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cumentos\2.- Academic\10_Maestria_DS\UTEC\1er_Ciclo\B_Programacion101\TRabajo final\"/>
    </mc:Choice>
  </mc:AlternateContent>
  <xr:revisionPtr revIDLastSave="0" documentId="13_ncr:1_{775E3D0C-24BE-486A-AEB0-03F96DDBFDFB}" xr6:coauthVersionLast="47" xr6:coauthVersionMax="47" xr10:uidLastSave="{00000000-0000-0000-0000-000000000000}"/>
  <bookViews>
    <workbookView xWindow="28680" yWindow="-120" windowWidth="29040" windowHeight="15720" xr2:uid="{A7F84247-A936-4C6D-B5A8-1AD8B5B0FC6E}"/>
  </bookViews>
  <sheets>
    <sheet name="CONSOLIDADO" sheetId="21" r:id="rId1"/>
    <sheet name="GRAFICA" sheetId="22" r:id="rId2"/>
  </sheets>
  <definedNames>
    <definedName name="_xlcn.WorksheetConnection_01ESTACIONES.xlsxT_CONSOLIDADO1" hidden="1">T_CONSOLIDADO[]</definedName>
    <definedName name="SegmentaciónDeDatos_Month">#N/A</definedName>
    <definedName name="SegmentaciónDeDatos_Punto_de_Recepción">#N/A</definedName>
    <definedName name="SegmentaciónDeDatos_Year">#N/A</definedName>
  </definedNames>
  <calcPr calcId="191029"/>
  <pivotCaches>
    <pivotCache cacheId="2" r:id="rId3"/>
  </pivotCaches>
  <extLst>
    <ext xmlns:x14="http://schemas.microsoft.com/office/spreadsheetml/2009/9/main" uri="{876F7934-8845-4945-9796-88D515C7AA90}">
      <x14:pivotCaches>
        <pivotCache cacheId="3" r:id="rId4"/>
      </x14:pivotCaches>
    </ex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" r:id="rId8"/>
      </x15:pivotCaches>
    </ext>
    <ext xmlns:x15="http://schemas.microsoft.com/office/spreadsheetml/2010/11/main" uri="{983426D0-5260-488c-9760-48F4B6AC55F4}">
      <x15:pivotTableReferences>
        <x15:pivotTableReference r:id="rId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_CONSOLIDADO" name="T_CONSOLIDADO" connection="WorksheetConnection_01 ESTACIONES.xlsx!T_CONSOLIDADO"/>
          <x15:modelTable id="Calendar" name="Calendar" connection="Conexión"/>
        </x15:modelTables>
        <x15:modelRelationships>
          <x15:modelRelationship fromTable="T_CONSOLIDADO" fromColumn="FECHA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_CONSOLIDADO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3" i="21" l="1"/>
  <c r="E39913" i="21"/>
  <c r="F39913" i="21" s="1"/>
  <c r="E39912" i="21"/>
  <c r="F39912" i="21" s="1"/>
  <c r="F39911" i="21"/>
  <c r="E39911" i="21"/>
  <c r="E39910" i="21"/>
  <c r="F39910" i="21" s="1"/>
  <c r="E39909" i="21"/>
  <c r="F39909" i="21" s="1"/>
  <c r="E39908" i="21"/>
  <c r="F39908" i="21" s="1"/>
  <c r="F39907" i="21"/>
  <c r="E39907" i="21"/>
  <c r="E39906" i="21"/>
  <c r="F39906" i="21" s="1"/>
  <c r="E39905" i="21"/>
  <c r="F39905" i="21" s="1"/>
  <c r="E39904" i="21"/>
  <c r="F39904" i="21" s="1"/>
  <c r="F39903" i="21"/>
  <c r="E39903" i="21"/>
  <c r="E39902" i="21"/>
  <c r="F39902" i="21" s="1"/>
  <c r="E39901" i="21"/>
  <c r="F39901" i="21" s="1"/>
  <c r="E39900" i="21"/>
  <c r="F39900" i="21" s="1"/>
  <c r="F39899" i="21"/>
  <c r="E39899" i="21"/>
  <c r="E39898" i="21"/>
  <c r="F39898" i="21" s="1"/>
  <c r="E39897" i="21"/>
  <c r="F39897" i="21" s="1"/>
  <c r="E39896" i="21"/>
  <c r="F39896" i="21" s="1"/>
  <c r="F39895" i="21"/>
  <c r="E39895" i="21"/>
  <c r="E39894" i="21"/>
  <c r="F39894" i="21" s="1"/>
  <c r="E39893" i="21"/>
  <c r="F39893" i="21" s="1"/>
  <c r="E39892" i="21"/>
  <c r="F39892" i="21" s="1"/>
  <c r="F39891" i="21"/>
  <c r="E39891" i="21"/>
  <c r="E39890" i="21"/>
  <c r="F39890" i="21" s="1"/>
  <c r="E39889" i="21"/>
  <c r="F39889" i="21" s="1"/>
  <c r="E39888" i="21"/>
  <c r="F39888" i="21" s="1"/>
  <c r="F39887" i="21"/>
  <c r="E39887" i="21"/>
  <c r="E39886" i="21"/>
  <c r="F39886" i="21" s="1"/>
  <c r="E39885" i="21"/>
  <c r="F39885" i="21" s="1"/>
  <c r="E39884" i="21"/>
  <c r="F39884" i="21" s="1"/>
  <c r="F39883" i="21"/>
  <c r="E39883" i="21"/>
  <c r="E39882" i="21"/>
  <c r="F39882" i="21" s="1"/>
  <c r="E39881" i="21"/>
  <c r="F39881" i="21" s="1"/>
  <c r="E39880" i="21"/>
  <c r="F39880" i="21" s="1"/>
  <c r="F39879" i="21"/>
  <c r="E39879" i="21"/>
  <c r="E39878" i="21"/>
  <c r="F39878" i="21" s="1"/>
  <c r="E39877" i="21"/>
  <c r="F39877" i="21" s="1"/>
  <c r="E39876" i="21"/>
  <c r="F39876" i="21" s="1"/>
  <c r="F39875" i="21"/>
  <c r="E39875" i="21"/>
  <c r="E39874" i="21"/>
  <c r="F39874" i="21" s="1"/>
  <c r="E39873" i="21"/>
  <c r="F39873" i="21" s="1"/>
  <c r="E39872" i="21"/>
  <c r="F39872" i="21" s="1"/>
  <c r="F39871" i="21"/>
  <c r="E39871" i="21"/>
  <c r="E39870" i="21"/>
  <c r="F39870" i="21" s="1"/>
  <c r="E39869" i="21"/>
  <c r="F39869" i="21" s="1"/>
  <c r="E39868" i="21"/>
  <c r="F39868" i="21" s="1"/>
  <c r="F39867" i="21"/>
  <c r="E39867" i="21"/>
  <c r="E39866" i="21"/>
  <c r="F39866" i="21" s="1"/>
  <c r="E39865" i="21"/>
  <c r="F39865" i="21" s="1"/>
  <c r="E39864" i="21"/>
  <c r="F39864" i="21" s="1"/>
  <c r="F39863" i="21"/>
  <c r="E39863" i="21"/>
  <c r="E39862" i="21"/>
  <c r="F39862" i="21" s="1"/>
  <c r="E39861" i="21"/>
  <c r="F39861" i="21" s="1"/>
  <c r="E39860" i="21"/>
  <c r="F39860" i="21" s="1"/>
  <c r="F39859" i="21"/>
  <c r="E39859" i="21"/>
  <c r="E39858" i="21"/>
  <c r="F39858" i="21" s="1"/>
  <c r="E39857" i="21"/>
  <c r="F39857" i="21" s="1"/>
  <c r="E39856" i="21"/>
  <c r="F39856" i="21" s="1"/>
  <c r="F39855" i="21"/>
  <c r="E39855" i="21"/>
  <c r="E39854" i="21"/>
  <c r="F39854" i="21" s="1"/>
  <c r="E39853" i="21"/>
  <c r="F39853" i="21" s="1"/>
  <c r="E39852" i="21"/>
  <c r="F39852" i="21" s="1"/>
  <c r="F39851" i="21"/>
  <c r="E39851" i="21"/>
  <c r="E39850" i="21"/>
  <c r="F39850" i="21" s="1"/>
  <c r="E39849" i="21"/>
  <c r="F39849" i="21" s="1"/>
  <c r="E39848" i="21"/>
  <c r="F39848" i="21" s="1"/>
  <c r="F39847" i="21"/>
  <c r="E39847" i="21"/>
  <c r="E39846" i="21"/>
  <c r="F39846" i="21" s="1"/>
  <c r="E39845" i="21"/>
  <c r="F39845" i="21" s="1"/>
  <c r="E39844" i="21"/>
  <c r="F39844" i="21" s="1"/>
  <c r="F39843" i="21"/>
  <c r="E39843" i="21"/>
  <c r="E39842" i="21"/>
  <c r="F39842" i="21" s="1"/>
  <c r="E39841" i="21"/>
  <c r="F39841" i="21" s="1"/>
  <c r="E39840" i="21"/>
  <c r="F39840" i="21" s="1"/>
  <c r="F39839" i="21"/>
  <c r="E39839" i="21"/>
  <c r="E39838" i="21"/>
  <c r="F39838" i="21" s="1"/>
  <c r="E39837" i="21"/>
  <c r="F39837" i="21" s="1"/>
  <c r="E39836" i="21"/>
  <c r="F39836" i="21" s="1"/>
  <c r="F39835" i="21"/>
  <c r="E39835" i="21"/>
  <c r="E39834" i="21"/>
  <c r="F39834" i="21" s="1"/>
  <c r="E39833" i="21"/>
  <c r="F39833" i="21" s="1"/>
  <c r="E39832" i="21"/>
  <c r="F39832" i="21" s="1"/>
  <c r="F39831" i="21"/>
  <c r="E39831" i="21"/>
  <c r="E39830" i="21"/>
  <c r="F39830" i="21" s="1"/>
  <c r="E39829" i="21"/>
  <c r="F39829" i="21" s="1"/>
  <c r="E39828" i="21"/>
  <c r="F39828" i="21" s="1"/>
  <c r="F39827" i="21"/>
  <c r="E39827" i="21"/>
  <c r="E39826" i="21"/>
  <c r="F39826" i="21" s="1"/>
  <c r="E39825" i="21"/>
  <c r="F39825" i="21" s="1"/>
  <c r="E39824" i="21"/>
  <c r="F39824" i="21" s="1"/>
  <c r="F39823" i="21"/>
  <c r="E39823" i="21"/>
  <c r="E39822" i="21"/>
  <c r="F39822" i="21" s="1"/>
  <c r="E39821" i="21"/>
  <c r="F39821" i="21" s="1"/>
  <c r="E39820" i="21"/>
  <c r="F39820" i="21" s="1"/>
  <c r="F39819" i="21"/>
  <c r="E39819" i="21"/>
  <c r="E39818" i="21"/>
  <c r="F39818" i="21" s="1"/>
  <c r="E39817" i="21"/>
  <c r="F39817" i="21" s="1"/>
  <c r="E39816" i="21"/>
  <c r="F39816" i="21" s="1"/>
  <c r="F39815" i="21"/>
  <c r="E39815" i="21"/>
  <c r="E39814" i="21"/>
  <c r="F39814" i="21" s="1"/>
  <c r="E39813" i="21"/>
  <c r="F39813" i="21" s="1"/>
  <c r="E39812" i="21"/>
  <c r="F39812" i="21" s="1"/>
  <c r="F39811" i="21"/>
  <c r="E39811" i="21"/>
  <c r="E39810" i="21"/>
  <c r="F39810" i="21" s="1"/>
  <c r="E39809" i="21"/>
  <c r="F39809" i="21" s="1"/>
  <c r="E39808" i="21"/>
  <c r="F39808" i="21" s="1"/>
  <c r="F39807" i="21"/>
  <c r="E39807" i="21"/>
  <c r="E39806" i="21"/>
  <c r="F39806" i="21" s="1"/>
  <c r="E39805" i="21"/>
  <c r="F39805" i="21" s="1"/>
  <c r="E39804" i="21"/>
  <c r="F39804" i="21" s="1"/>
  <c r="F39803" i="21"/>
  <c r="E39803" i="21"/>
  <c r="E39802" i="21"/>
  <c r="F39802" i="21" s="1"/>
  <c r="E39801" i="21"/>
  <c r="F39801" i="21" s="1"/>
  <c r="E39800" i="21"/>
  <c r="F39800" i="21" s="1"/>
  <c r="F39799" i="21"/>
  <c r="E39799" i="21"/>
  <c r="E39798" i="21"/>
  <c r="F39798" i="21" s="1"/>
  <c r="E39797" i="21"/>
  <c r="F39797" i="21" s="1"/>
  <c r="E39796" i="21"/>
  <c r="F39796" i="21" s="1"/>
  <c r="F39795" i="21"/>
  <c r="E39795" i="21"/>
  <c r="E39794" i="21"/>
  <c r="F39794" i="21" s="1"/>
  <c r="E39793" i="21"/>
  <c r="F39793" i="21" s="1"/>
  <c r="E39792" i="21"/>
  <c r="F39792" i="21" s="1"/>
  <c r="F39791" i="21"/>
  <c r="E39791" i="21"/>
  <c r="E39790" i="21"/>
  <c r="F39790" i="21" s="1"/>
  <c r="E39789" i="21"/>
  <c r="F39789" i="21" s="1"/>
  <c r="E39788" i="21"/>
  <c r="F39788" i="21" s="1"/>
  <c r="F39787" i="21"/>
  <c r="E39787" i="21"/>
  <c r="E39786" i="21"/>
  <c r="F39786" i="21" s="1"/>
  <c r="E39785" i="21"/>
  <c r="F39785" i="21" s="1"/>
  <c r="E39784" i="21"/>
  <c r="F39784" i="21" s="1"/>
  <c r="F39783" i="21"/>
  <c r="E39783" i="21"/>
  <c r="E39782" i="21"/>
  <c r="F39782" i="21" s="1"/>
  <c r="E39781" i="21"/>
  <c r="F39781" i="21" s="1"/>
  <c r="E39780" i="21"/>
  <c r="F39780" i="21" s="1"/>
  <c r="F39779" i="21"/>
  <c r="E39779" i="21"/>
  <c r="E39778" i="21"/>
  <c r="F39778" i="21" s="1"/>
  <c r="E39777" i="21"/>
  <c r="F39777" i="21" s="1"/>
  <c r="E39776" i="21"/>
  <c r="F39776" i="21" s="1"/>
  <c r="F39775" i="21"/>
  <c r="E39775" i="21"/>
  <c r="E39774" i="21"/>
  <c r="F39774" i="21" s="1"/>
  <c r="E39773" i="21"/>
  <c r="F39773" i="21" s="1"/>
  <c r="E39772" i="21"/>
  <c r="F39772" i="21" s="1"/>
  <c r="F39771" i="21"/>
  <c r="E39771" i="21"/>
  <c r="E39770" i="21"/>
  <c r="F39770" i="21" s="1"/>
  <c r="E39769" i="21"/>
  <c r="F39769" i="21" s="1"/>
  <c r="E39768" i="21"/>
  <c r="F39768" i="21" s="1"/>
  <c r="F39767" i="21"/>
  <c r="E39767" i="21"/>
  <c r="E39766" i="21"/>
  <c r="F39766" i="21" s="1"/>
  <c r="E39765" i="21"/>
  <c r="F39765" i="21" s="1"/>
  <c r="E39764" i="21"/>
  <c r="F39764" i="21" s="1"/>
  <c r="F39763" i="21"/>
  <c r="E39763" i="21"/>
  <c r="E39762" i="21"/>
  <c r="F39762" i="21" s="1"/>
  <c r="E39761" i="21"/>
  <c r="F39761" i="21" s="1"/>
  <c r="E39760" i="21"/>
  <c r="F39760" i="21" s="1"/>
  <c r="F39759" i="21"/>
  <c r="E39759" i="21"/>
  <c r="E39758" i="21"/>
  <c r="F39758" i="21" s="1"/>
  <c r="E39757" i="21"/>
  <c r="F39757" i="21" s="1"/>
  <c r="E39756" i="21"/>
  <c r="F39756" i="21" s="1"/>
  <c r="F39755" i="21"/>
  <c r="E39755" i="21"/>
  <c r="E39754" i="21"/>
  <c r="F39754" i="21" s="1"/>
  <c r="E39753" i="21"/>
  <c r="F39753" i="21" s="1"/>
  <c r="E39752" i="21"/>
  <c r="F39752" i="21" s="1"/>
  <c r="F39751" i="21"/>
  <c r="E39751" i="21"/>
  <c r="E39750" i="21"/>
  <c r="F39750" i="21" s="1"/>
  <c r="E39749" i="21"/>
  <c r="F39749" i="21" s="1"/>
  <c r="E39748" i="21"/>
  <c r="F39748" i="21" s="1"/>
  <c r="F39747" i="21"/>
  <c r="E39747" i="21"/>
  <c r="E39746" i="21"/>
  <c r="F39746" i="21" s="1"/>
  <c r="E39745" i="21"/>
  <c r="F39745" i="21" s="1"/>
  <c r="E39744" i="21"/>
  <c r="F39744" i="21" s="1"/>
  <c r="F39743" i="21"/>
  <c r="E39743" i="21"/>
  <c r="F39742" i="21"/>
  <c r="E39742" i="21"/>
  <c r="F39741" i="21"/>
  <c r="E39741" i="21"/>
  <c r="F39740" i="21"/>
  <c r="E39740" i="21"/>
  <c r="F39739" i="21"/>
  <c r="E39739" i="21"/>
  <c r="F39738" i="21"/>
  <c r="E39738" i="21"/>
  <c r="F39737" i="21"/>
  <c r="E39737" i="21"/>
  <c r="F39736" i="21"/>
  <c r="E39736" i="21"/>
  <c r="F39735" i="21"/>
  <c r="E39735" i="21"/>
  <c r="F39734" i="21"/>
  <c r="E39734" i="21"/>
  <c r="F39733" i="21"/>
  <c r="E39733" i="21"/>
  <c r="F39732" i="21"/>
  <c r="E39732" i="21"/>
  <c r="F39731" i="21"/>
  <c r="E39731" i="21"/>
  <c r="F39730" i="21"/>
  <c r="E39730" i="21"/>
  <c r="F39729" i="21"/>
  <c r="E39729" i="21"/>
  <c r="F39728" i="21"/>
  <c r="E39728" i="21"/>
  <c r="F39727" i="21"/>
  <c r="E39727" i="21"/>
  <c r="F39726" i="21"/>
  <c r="E39726" i="21"/>
  <c r="F39725" i="21"/>
  <c r="E39725" i="21"/>
  <c r="F39724" i="21"/>
  <c r="E39724" i="21"/>
  <c r="F39723" i="21"/>
  <c r="E39723" i="21"/>
  <c r="F39722" i="21"/>
  <c r="E39722" i="21"/>
  <c r="F39721" i="21"/>
  <c r="E39721" i="21"/>
  <c r="F39720" i="21"/>
  <c r="E39720" i="21"/>
  <c r="F39719" i="21"/>
  <c r="E39719" i="21"/>
  <c r="F39718" i="21"/>
  <c r="E39718" i="21"/>
  <c r="F39717" i="21"/>
  <c r="E39717" i="21"/>
  <c r="F39716" i="21"/>
  <c r="E39716" i="21"/>
  <c r="F39715" i="21"/>
  <c r="E39715" i="21"/>
  <c r="F39714" i="21"/>
  <c r="E39714" i="21"/>
  <c r="F39713" i="21"/>
  <c r="E39713" i="21"/>
  <c r="F39712" i="21"/>
  <c r="E39712" i="21"/>
  <c r="F39711" i="21"/>
  <c r="E39711" i="21"/>
  <c r="F39710" i="21"/>
  <c r="E39710" i="21"/>
  <c r="F39709" i="21"/>
  <c r="E39709" i="21"/>
  <c r="F39708" i="21"/>
  <c r="E39708" i="21"/>
  <c r="F39707" i="21"/>
  <c r="E39707" i="21"/>
  <c r="F39706" i="21"/>
  <c r="E39706" i="21"/>
  <c r="F39705" i="21"/>
  <c r="E39705" i="21"/>
  <c r="F39704" i="21"/>
  <c r="E39704" i="21"/>
  <c r="F39703" i="21"/>
  <c r="E39703" i="21"/>
  <c r="F39702" i="21"/>
  <c r="E39702" i="21"/>
  <c r="F39701" i="21"/>
  <c r="E39701" i="21"/>
  <c r="F39700" i="21"/>
  <c r="E39700" i="21"/>
  <c r="F39699" i="21"/>
  <c r="E39699" i="21"/>
  <c r="F39698" i="21"/>
  <c r="E39698" i="21"/>
  <c r="F39697" i="21"/>
  <c r="E39697" i="21"/>
  <c r="F39696" i="21"/>
  <c r="E39696" i="21"/>
  <c r="F39695" i="21"/>
  <c r="E39695" i="21"/>
  <c r="F39694" i="21"/>
  <c r="E39694" i="21"/>
  <c r="F39693" i="21"/>
  <c r="E39693" i="21"/>
  <c r="F39692" i="21"/>
  <c r="E39692" i="21"/>
  <c r="F39691" i="21"/>
  <c r="E39691" i="21"/>
  <c r="F39690" i="21"/>
  <c r="E39690" i="21"/>
  <c r="F39689" i="21"/>
  <c r="E39689" i="21"/>
  <c r="F39688" i="21"/>
  <c r="E39688" i="21"/>
  <c r="F39687" i="21"/>
  <c r="E39687" i="21"/>
  <c r="F39686" i="21"/>
  <c r="E39686" i="21"/>
  <c r="F39685" i="21"/>
  <c r="E39685" i="21"/>
  <c r="F39684" i="21"/>
  <c r="E39684" i="21"/>
  <c r="F39683" i="21"/>
  <c r="E39683" i="21"/>
  <c r="F39682" i="21"/>
  <c r="E39682" i="21"/>
  <c r="F39681" i="21"/>
  <c r="E39681" i="21"/>
  <c r="F39680" i="21"/>
  <c r="E39680" i="21"/>
  <c r="F39679" i="21"/>
  <c r="E39679" i="21"/>
  <c r="F39678" i="21"/>
  <c r="E39678" i="21"/>
  <c r="F39677" i="21"/>
  <c r="E39677" i="21"/>
  <c r="F39676" i="21"/>
  <c r="E39676" i="21"/>
  <c r="F39675" i="21"/>
  <c r="E39675" i="21"/>
  <c r="F39674" i="21"/>
  <c r="E39674" i="21"/>
  <c r="F39673" i="21"/>
  <c r="E39673" i="21"/>
  <c r="F39672" i="21"/>
  <c r="E39672" i="21"/>
  <c r="F39671" i="21"/>
  <c r="E39671" i="21"/>
  <c r="F39670" i="21"/>
  <c r="E39670" i="21"/>
  <c r="F39669" i="21"/>
  <c r="E39669" i="21"/>
  <c r="F39668" i="21"/>
  <c r="E39668" i="21"/>
  <c r="F39667" i="21"/>
  <c r="E39667" i="21"/>
  <c r="F39666" i="21"/>
  <c r="E39666" i="21"/>
  <c r="F39665" i="21"/>
  <c r="E39665" i="21"/>
  <c r="F39664" i="21"/>
  <c r="E39664" i="21"/>
  <c r="F39663" i="21"/>
  <c r="E39663" i="21"/>
  <c r="F39662" i="21"/>
  <c r="E39662" i="21"/>
  <c r="F39661" i="21"/>
  <c r="E39661" i="21"/>
  <c r="F39660" i="21"/>
  <c r="E39660" i="21"/>
  <c r="F39659" i="21"/>
  <c r="E39659" i="21"/>
  <c r="F39658" i="21"/>
  <c r="E39658" i="21"/>
  <c r="F39657" i="21"/>
  <c r="E39657" i="21"/>
  <c r="F39656" i="21"/>
  <c r="E39656" i="21"/>
  <c r="F39655" i="21"/>
  <c r="E39655" i="21"/>
  <c r="F39654" i="21"/>
  <c r="E39654" i="21"/>
  <c r="F39653" i="21"/>
  <c r="E39653" i="21"/>
  <c r="F39652" i="21"/>
  <c r="E39652" i="21"/>
  <c r="F39651" i="21"/>
  <c r="E39651" i="21"/>
  <c r="F39650" i="21"/>
  <c r="E39650" i="21"/>
  <c r="F39649" i="21"/>
  <c r="E39649" i="21"/>
  <c r="F39648" i="21"/>
  <c r="E39648" i="21"/>
  <c r="F39647" i="21"/>
  <c r="E39647" i="21"/>
  <c r="F39646" i="21"/>
  <c r="E39646" i="21"/>
  <c r="F39645" i="21"/>
  <c r="E39645" i="21"/>
  <c r="F39644" i="21"/>
  <c r="E39644" i="21"/>
  <c r="F39643" i="21"/>
  <c r="E39643" i="21"/>
  <c r="F39642" i="21"/>
  <c r="E39642" i="21"/>
  <c r="F39641" i="21"/>
  <c r="E39641" i="21"/>
  <c r="F39640" i="21"/>
  <c r="E39640" i="21"/>
  <c r="F39639" i="21"/>
  <c r="E39639" i="21"/>
  <c r="F39638" i="21"/>
  <c r="E39638" i="21"/>
  <c r="F39637" i="21"/>
  <c r="E39637" i="21"/>
  <c r="F39636" i="21"/>
  <c r="E39636" i="21"/>
  <c r="F39635" i="21"/>
  <c r="E39635" i="21"/>
  <c r="F39634" i="21"/>
  <c r="E39634" i="21"/>
  <c r="F39633" i="21"/>
  <c r="E39633" i="21"/>
  <c r="F39632" i="21"/>
  <c r="E39632" i="21"/>
  <c r="F39631" i="21"/>
  <c r="E39631" i="21"/>
  <c r="F39630" i="21"/>
  <c r="E39630" i="21"/>
  <c r="F39629" i="21"/>
  <c r="E39629" i="21"/>
  <c r="F39628" i="21"/>
  <c r="E39628" i="21"/>
  <c r="F39627" i="21"/>
  <c r="E39627" i="21"/>
  <c r="F39626" i="21"/>
  <c r="E39626" i="21"/>
  <c r="F39625" i="21"/>
  <c r="E39625" i="21"/>
  <c r="F39624" i="21"/>
  <c r="E39624" i="21"/>
  <c r="F39623" i="21"/>
  <c r="E39623" i="21"/>
  <c r="F39622" i="21"/>
  <c r="E39622" i="21"/>
  <c r="F39621" i="21"/>
  <c r="E39621" i="21"/>
  <c r="F39620" i="21"/>
  <c r="E39620" i="21"/>
  <c r="F39619" i="21"/>
  <c r="E39619" i="21"/>
  <c r="F39618" i="21"/>
  <c r="E39618" i="21"/>
  <c r="F39617" i="21"/>
  <c r="E39617" i="21"/>
  <c r="F39616" i="21"/>
  <c r="E39616" i="21"/>
  <c r="F39615" i="21"/>
  <c r="E39615" i="21"/>
  <c r="F39614" i="21"/>
  <c r="E39614" i="21"/>
  <c r="F39613" i="21"/>
  <c r="E39613" i="21"/>
  <c r="F39612" i="21"/>
  <c r="E39612" i="21"/>
  <c r="F39611" i="21"/>
  <c r="E39611" i="21"/>
  <c r="F39610" i="21"/>
  <c r="E39610" i="21"/>
  <c r="F39609" i="21"/>
  <c r="E39609" i="21"/>
  <c r="F39608" i="21"/>
  <c r="E39608" i="21"/>
  <c r="F39607" i="21"/>
  <c r="E39607" i="21"/>
  <c r="F39606" i="21"/>
  <c r="E39606" i="21"/>
  <c r="F39605" i="21"/>
  <c r="E39605" i="21"/>
  <c r="F39604" i="21"/>
  <c r="E39604" i="21"/>
  <c r="F39603" i="21"/>
  <c r="E39603" i="21"/>
  <c r="F39602" i="21"/>
  <c r="E39602" i="21"/>
  <c r="F39601" i="21"/>
  <c r="E39601" i="21"/>
  <c r="F39600" i="21"/>
  <c r="E39600" i="21"/>
  <c r="F39599" i="21"/>
  <c r="E39599" i="21"/>
  <c r="F39598" i="21"/>
  <c r="E39598" i="21"/>
  <c r="F39597" i="21"/>
  <c r="E39597" i="21"/>
  <c r="F39596" i="21"/>
  <c r="E39596" i="21"/>
  <c r="F39595" i="21"/>
  <c r="E39595" i="21"/>
  <c r="F39594" i="21"/>
  <c r="E39594" i="21"/>
  <c r="F39593" i="21"/>
  <c r="E39593" i="21"/>
  <c r="F39592" i="21"/>
  <c r="E39592" i="21"/>
  <c r="F39591" i="21"/>
  <c r="E39591" i="21"/>
  <c r="F39590" i="21"/>
  <c r="E39590" i="21"/>
  <c r="F39589" i="21"/>
  <c r="E39589" i="21"/>
  <c r="F39588" i="21"/>
  <c r="E39588" i="21"/>
  <c r="F39587" i="21"/>
  <c r="E39587" i="21"/>
  <c r="F39586" i="21"/>
  <c r="E39586" i="21"/>
  <c r="F39585" i="21"/>
  <c r="E39585" i="21"/>
  <c r="F39584" i="21"/>
  <c r="E39584" i="21"/>
  <c r="F39583" i="21"/>
  <c r="E39583" i="21"/>
  <c r="F39582" i="21"/>
  <c r="E39582" i="21"/>
  <c r="F39581" i="21"/>
  <c r="E39581" i="21"/>
  <c r="F39580" i="21"/>
  <c r="E39580" i="21"/>
  <c r="F39579" i="21"/>
  <c r="E39579" i="21"/>
  <c r="F39578" i="21"/>
  <c r="E39578" i="21"/>
  <c r="F39577" i="21"/>
  <c r="E39577" i="21"/>
  <c r="F39576" i="21"/>
  <c r="E39576" i="21"/>
  <c r="F39575" i="21"/>
  <c r="E39575" i="21"/>
  <c r="F39574" i="21"/>
  <c r="E39574" i="21"/>
  <c r="F39573" i="21"/>
  <c r="E39573" i="21"/>
  <c r="F39572" i="21"/>
  <c r="E39572" i="21"/>
  <c r="F39571" i="21"/>
  <c r="E39571" i="21"/>
  <c r="F39570" i="21"/>
  <c r="E39570" i="21"/>
  <c r="F39569" i="21"/>
  <c r="E39569" i="21"/>
  <c r="F39568" i="21"/>
  <c r="E39568" i="21"/>
  <c r="F39567" i="21"/>
  <c r="E39567" i="21"/>
  <c r="F39566" i="21"/>
  <c r="E39566" i="21"/>
  <c r="F39565" i="21"/>
  <c r="E39565" i="21"/>
  <c r="F39564" i="21"/>
  <c r="E39564" i="21"/>
  <c r="F39563" i="21"/>
  <c r="E39563" i="21"/>
  <c r="F39562" i="21"/>
  <c r="E39562" i="21"/>
  <c r="F39561" i="21"/>
  <c r="E39561" i="21"/>
  <c r="F39560" i="21"/>
  <c r="E39560" i="21"/>
  <c r="F39559" i="21"/>
  <c r="E39559" i="21"/>
  <c r="F39558" i="21"/>
  <c r="E39558" i="21"/>
  <c r="F39557" i="21"/>
  <c r="E39557" i="21"/>
  <c r="F39556" i="21"/>
  <c r="E39556" i="21"/>
  <c r="F39555" i="21"/>
  <c r="E39555" i="21"/>
  <c r="F39554" i="21"/>
  <c r="E39554" i="21"/>
  <c r="F39553" i="21"/>
  <c r="E39553" i="21"/>
  <c r="F39552" i="21"/>
  <c r="E39552" i="21"/>
  <c r="F39551" i="21"/>
  <c r="E39551" i="21"/>
  <c r="F39550" i="21"/>
  <c r="E39550" i="21"/>
  <c r="F39549" i="21"/>
  <c r="E39549" i="21"/>
  <c r="F39548" i="21"/>
  <c r="E39548" i="21"/>
  <c r="F39547" i="21"/>
  <c r="E39547" i="21"/>
  <c r="F39546" i="21"/>
  <c r="E39546" i="21"/>
  <c r="F39545" i="21"/>
  <c r="E39545" i="21"/>
  <c r="F39544" i="21"/>
  <c r="E39544" i="21"/>
  <c r="F39543" i="21"/>
  <c r="E39543" i="21"/>
  <c r="F39542" i="21"/>
  <c r="E39542" i="21"/>
  <c r="F39541" i="21"/>
  <c r="E39541" i="21"/>
  <c r="F39540" i="21"/>
  <c r="E39540" i="21"/>
  <c r="F39539" i="21"/>
  <c r="E39539" i="21"/>
  <c r="F39538" i="21"/>
  <c r="E39538" i="21"/>
  <c r="F39537" i="21"/>
  <c r="E39537" i="21"/>
  <c r="F39536" i="21"/>
  <c r="E39536" i="21"/>
  <c r="F39535" i="21"/>
  <c r="E39535" i="21"/>
  <c r="F39534" i="21"/>
  <c r="E39534" i="21"/>
  <c r="F39533" i="21"/>
  <c r="E39533" i="21"/>
  <c r="F39532" i="21"/>
  <c r="E39532" i="21"/>
  <c r="F39531" i="21"/>
  <c r="E39531" i="21"/>
  <c r="F39530" i="21"/>
  <c r="E39530" i="21"/>
  <c r="F39529" i="21"/>
  <c r="E39529" i="21"/>
  <c r="F39528" i="21"/>
  <c r="E39528" i="21"/>
  <c r="F39527" i="21"/>
  <c r="E39527" i="21"/>
  <c r="F39526" i="21"/>
  <c r="E39526" i="21"/>
  <c r="F39525" i="21"/>
  <c r="E39525" i="21"/>
  <c r="F39524" i="21"/>
  <c r="E39524" i="21"/>
  <c r="F39523" i="21"/>
  <c r="E39523" i="21"/>
  <c r="F39522" i="21"/>
  <c r="E39522" i="21"/>
  <c r="F39521" i="21"/>
  <c r="E39521" i="21"/>
  <c r="F39520" i="21"/>
  <c r="E39520" i="21"/>
  <c r="F39519" i="21"/>
  <c r="E39519" i="21"/>
  <c r="F39518" i="21"/>
  <c r="E39518" i="21"/>
  <c r="F39517" i="21"/>
  <c r="E39517" i="21"/>
  <c r="F39516" i="21"/>
  <c r="E39516" i="21"/>
  <c r="F39515" i="21"/>
  <c r="E39515" i="21"/>
  <c r="F39514" i="21"/>
  <c r="E39514" i="21"/>
  <c r="F39513" i="21"/>
  <c r="E39513" i="21"/>
  <c r="F39512" i="21"/>
  <c r="E39512" i="21"/>
  <c r="F39511" i="21"/>
  <c r="E39511" i="21"/>
  <c r="F39510" i="21"/>
  <c r="E39510" i="21"/>
  <c r="F39509" i="21"/>
  <c r="E39509" i="21"/>
  <c r="F39508" i="21"/>
  <c r="E39508" i="21"/>
  <c r="F39507" i="21"/>
  <c r="E39507" i="21"/>
  <c r="F39506" i="21"/>
  <c r="E39506" i="21"/>
  <c r="F39505" i="21"/>
  <c r="E39505" i="21"/>
  <c r="F39504" i="21"/>
  <c r="E39504" i="21"/>
  <c r="F39503" i="21"/>
  <c r="E39503" i="21"/>
  <c r="F39502" i="21"/>
  <c r="E39502" i="21"/>
  <c r="F39501" i="21"/>
  <c r="E39501" i="21"/>
  <c r="F39500" i="21"/>
  <c r="E39500" i="21"/>
  <c r="F39499" i="21"/>
  <c r="E39499" i="21"/>
  <c r="F39498" i="21"/>
  <c r="E39498" i="21"/>
  <c r="F39497" i="21"/>
  <c r="E39497" i="21"/>
  <c r="F39496" i="21"/>
  <c r="E39496" i="21"/>
  <c r="F39495" i="21"/>
  <c r="E39495" i="21"/>
  <c r="F39494" i="21"/>
  <c r="E39494" i="21"/>
  <c r="F39493" i="21"/>
  <c r="E39493" i="21"/>
  <c r="F39492" i="21"/>
  <c r="E39492" i="21"/>
  <c r="F39491" i="21"/>
  <c r="E39491" i="21"/>
  <c r="F39490" i="21"/>
  <c r="E39490" i="21"/>
  <c r="F39489" i="21"/>
  <c r="E39489" i="21"/>
  <c r="F39488" i="21"/>
  <c r="E39488" i="21"/>
  <c r="F39487" i="21"/>
  <c r="E39487" i="21"/>
  <c r="F39486" i="21"/>
  <c r="E39486" i="21"/>
  <c r="F39485" i="21"/>
  <c r="E39485" i="21"/>
  <c r="F39484" i="21"/>
  <c r="E39484" i="21"/>
  <c r="F39483" i="21"/>
  <c r="E39483" i="21"/>
  <c r="F39482" i="21"/>
  <c r="E39482" i="21"/>
  <c r="F39481" i="21"/>
  <c r="E39481" i="21"/>
  <c r="F39480" i="21"/>
  <c r="E39480" i="21"/>
  <c r="F39479" i="21"/>
  <c r="E39479" i="21"/>
  <c r="F39478" i="21"/>
  <c r="E39478" i="21"/>
  <c r="F39477" i="21"/>
  <c r="E39477" i="21"/>
  <c r="F39476" i="21"/>
  <c r="E39476" i="21"/>
  <c r="F39475" i="21"/>
  <c r="E39475" i="21"/>
  <c r="F39474" i="21"/>
  <c r="E39474" i="21"/>
  <c r="F39473" i="21"/>
  <c r="E39473" i="21"/>
  <c r="F39472" i="21"/>
  <c r="E39472" i="21"/>
  <c r="F39471" i="21"/>
  <c r="E39471" i="21"/>
  <c r="F39470" i="21"/>
  <c r="E39470" i="21"/>
  <c r="F39469" i="21"/>
  <c r="E39469" i="21"/>
  <c r="F39468" i="21"/>
  <c r="E39468" i="21"/>
  <c r="F39467" i="21"/>
  <c r="E39467" i="21"/>
  <c r="F39466" i="21"/>
  <c r="E39466" i="21"/>
  <c r="F39465" i="21"/>
  <c r="E39465" i="21"/>
  <c r="F39464" i="21"/>
  <c r="E39464" i="21"/>
  <c r="F39463" i="21"/>
  <c r="E39463" i="21"/>
  <c r="F39462" i="21"/>
  <c r="E39462" i="21"/>
  <c r="F39461" i="21"/>
  <c r="E39461" i="21"/>
  <c r="F39460" i="21"/>
  <c r="E39460" i="21"/>
  <c r="F39459" i="21"/>
  <c r="E39459" i="21"/>
  <c r="F39458" i="21"/>
  <c r="E39458" i="21"/>
  <c r="F39457" i="21"/>
  <c r="E39457" i="21"/>
  <c r="F39456" i="21"/>
  <c r="E39456" i="21"/>
  <c r="F39455" i="21"/>
  <c r="E39455" i="21"/>
  <c r="F39454" i="21"/>
  <c r="E39454" i="21"/>
  <c r="F39453" i="21"/>
  <c r="E39453" i="21"/>
  <c r="F39452" i="21"/>
  <c r="E39452" i="21"/>
  <c r="F39451" i="21"/>
  <c r="E39451" i="21"/>
  <c r="F39450" i="21"/>
  <c r="E39450" i="21"/>
  <c r="F39449" i="21"/>
  <c r="E39449" i="21"/>
  <c r="F39448" i="21"/>
  <c r="E39448" i="21"/>
  <c r="F39447" i="21"/>
  <c r="E39447" i="21"/>
  <c r="F39446" i="21"/>
  <c r="E39446" i="21"/>
  <c r="F39445" i="21"/>
  <c r="E39445" i="21"/>
  <c r="F39444" i="21"/>
  <c r="E39444" i="21"/>
  <c r="F39443" i="21"/>
  <c r="E39443" i="21"/>
  <c r="F39442" i="21"/>
  <c r="E39442" i="21"/>
  <c r="F39441" i="21"/>
  <c r="E39441" i="21"/>
  <c r="F39440" i="21"/>
  <c r="E39440" i="21"/>
  <c r="F39439" i="21"/>
  <c r="E39439" i="21"/>
  <c r="F39438" i="21"/>
  <c r="E39438" i="21"/>
  <c r="F39437" i="21"/>
  <c r="E39437" i="21"/>
  <c r="F39436" i="21"/>
  <c r="E39436" i="21"/>
  <c r="F39435" i="21"/>
  <c r="E39435" i="21"/>
  <c r="F39434" i="21"/>
  <c r="E39434" i="21"/>
  <c r="F39433" i="21"/>
  <c r="E39433" i="21"/>
  <c r="F39432" i="21"/>
  <c r="E39432" i="21"/>
  <c r="F39431" i="21"/>
  <c r="E39431" i="21"/>
  <c r="F39430" i="21"/>
  <c r="E39430" i="21"/>
  <c r="F39429" i="21"/>
  <c r="E39429" i="21"/>
  <c r="F39428" i="21"/>
  <c r="E39428" i="21"/>
  <c r="F39427" i="21"/>
  <c r="E39427" i="21"/>
  <c r="F39426" i="21"/>
  <c r="E39426" i="21"/>
  <c r="F39425" i="21"/>
  <c r="E39425" i="21"/>
  <c r="F39424" i="21"/>
  <c r="E39424" i="21"/>
  <c r="F39423" i="21"/>
  <c r="E39423" i="21"/>
  <c r="F39422" i="21"/>
  <c r="E39422" i="21"/>
  <c r="F39421" i="21"/>
  <c r="E39421" i="21"/>
  <c r="F39420" i="21"/>
  <c r="E39420" i="21"/>
  <c r="F39419" i="21"/>
  <c r="E39419" i="21"/>
  <c r="F39418" i="21"/>
  <c r="E39418" i="21"/>
  <c r="F39417" i="21"/>
  <c r="E39417" i="21"/>
  <c r="F39416" i="21"/>
  <c r="E39416" i="21"/>
  <c r="F39415" i="21"/>
  <c r="E39415" i="21"/>
  <c r="F39414" i="21"/>
  <c r="E39414" i="21"/>
  <c r="F39413" i="21"/>
  <c r="E39413" i="21"/>
  <c r="F39412" i="21"/>
  <c r="E39412" i="21"/>
  <c r="F39411" i="21"/>
  <c r="E39411" i="21"/>
  <c r="F39410" i="21"/>
  <c r="E39410" i="21"/>
  <c r="F39409" i="21"/>
  <c r="E39409" i="21"/>
  <c r="F39408" i="21"/>
  <c r="E39408" i="21"/>
  <c r="F39407" i="21"/>
  <c r="E39407" i="21"/>
  <c r="F39406" i="21"/>
  <c r="E39406" i="21"/>
  <c r="F39405" i="21"/>
  <c r="E39405" i="21"/>
  <c r="F39404" i="21"/>
  <c r="E39404" i="21"/>
  <c r="F39403" i="21"/>
  <c r="E39403" i="21"/>
  <c r="F39402" i="21"/>
  <c r="E39402" i="21"/>
  <c r="F39401" i="21"/>
  <c r="E39401" i="21"/>
  <c r="F39400" i="21"/>
  <c r="E39400" i="21"/>
  <c r="F39399" i="21"/>
  <c r="E39399" i="21"/>
  <c r="F39398" i="21"/>
  <c r="E39398" i="21"/>
  <c r="F39397" i="21"/>
  <c r="E39397" i="21"/>
  <c r="F39396" i="21"/>
  <c r="E39396" i="21"/>
  <c r="F39395" i="21"/>
  <c r="E39395" i="21"/>
  <c r="F39394" i="21"/>
  <c r="E39394" i="21"/>
  <c r="F39393" i="21"/>
  <c r="E39393" i="21"/>
  <c r="F39392" i="21"/>
  <c r="E39392" i="21"/>
  <c r="F39391" i="21"/>
  <c r="E39391" i="21"/>
  <c r="F39390" i="21"/>
  <c r="E39390" i="21"/>
  <c r="F39389" i="21"/>
  <c r="E39389" i="21"/>
  <c r="F39388" i="21"/>
  <c r="E39388" i="21"/>
  <c r="F39387" i="21"/>
  <c r="E39387" i="21"/>
  <c r="F39386" i="21"/>
  <c r="E39386" i="21"/>
  <c r="F39385" i="21"/>
  <c r="E39385" i="21"/>
  <c r="F39384" i="21"/>
  <c r="E39384" i="21"/>
  <c r="F39383" i="21"/>
  <c r="E39383" i="21"/>
  <c r="F39382" i="21"/>
  <c r="E39382" i="21"/>
  <c r="F39381" i="21"/>
  <c r="E39381" i="21"/>
  <c r="F39380" i="21"/>
  <c r="E39380" i="21"/>
  <c r="F39379" i="21"/>
  <c r="E39379" i="21"/>
  <c r="F39378" i="21"/>
  <c r="E39378" i="21"/>
  <c r="F39377" i="21"/>
  <c r="E39377" i="21"/>
  <c r="F39376" i="21"/>
  <c r="E39376" i="21"/>
  <c r="F39375" i="21"/>
  <c r="E39375" i="21"/>
  <c r="F39374" i="21"/>
  <c r="E39374" i="21"/>
  <c r="F39373" i="21"/>
  <c r="E39373" i="21"/>
  <c r="F39372" i="21"/>
  <c r="E39372" i="21"/>
  <c r="F39371" i="21"/>
  <c r="E39371" i="21"/>
  <c r="F39370" i="21"/>
  <c r="E39370" i="21"/>
  <c r="F39369" i="21"/>
  <c r="E39369" i="21"/>
  <c r="F39368" i="21"/>
  <c r="E39368" i="21"/>
  <c r="F39367" i="21"/>
  <c r="E39367" i="21"/>
  <c r="F39366" i="21"/>
  <c r="E39366" i="21"/>
  <c r="F39365" i="21"/>
  <c r="E39365" i="21"/>
  <c r="F39364" i="21"/>
  <c r="E39364" i="21"/>
  <c r="F39363" i="21"/>
  <c r="E39363" i="21"/>
  <c r="F39362" i="21"/>
  <c r="E39362" i="21"/>
  <c r="F39361" i="21"/>
  <c r="E39361" i="21"/>
  <c r="F39360" i="21"/>
  <c r="E39360" i="21"/>
  <c r="F39359" i="21"/>
  <c r="E39359" i="21"/>
  <c r="F39358" i="21"/>
  <c r="E39358" i="21"/>
  <c r="F39357" i="21"/>
  <c r="E39357" i="21"/>
  <c r="F39356" i="21"/>
  <c r="E39356" i="21"/>
  <c r="F39355" i="21"/>
  <c r="E39355" i="21"/>
  <c r="F39354" i="21"/>
  <c r="E39354" i="21"/>
  <c r="F39353" i="21"/>
  <c r="E39353" i="21"/>
  <c r="F39352" i="21"/>
  <c r="E39352" i="21"/>
  <c r="F39351" i="21"/>
  <c r="E39351" i="21"/>
  <c r="F39350" i="21"/>
  <c r="E39350" i="21"/>
  <c r="F39349" i="21"/>
  <c r="E39349" i="21"/>
  <c r="F39348" i="21"/>
  <c r="E39348" i="21"/>
  <c r="F39347" i="21"/>
  <c r="E39347" i="21"/>
  <c r="F39346" i="21"/>
  <c r="E39346" i="21"/>
  <c r="F39345" i="21"/>
  <c r="E39345" i="21"/>
  <c r="F39344" i="21"/>
  <c r="E39344" i="21"/>
  <c r="F39343" i="21"/>
  <c r="E39343" i="21"/>
  <c r="F39342" i="21"/>
  <c r="E39342" i="21"/>
  <c r="F39341" i="21"/>
  <c r="E39341" i="21"/>
  <c r="F39340" i="21"/>
  <c r="E39340" i="21"/>
  <c r="F39339" i="21"/>
  <c r="E39339" i="21"/>
  <c r="F39338" i="21"/>
  <c r="E39338" i="21"/>
  <c r="F39337" i="21"/>
  <c r="E39337" i="21"/>
  <c r="F39336" i="21"/>
  <c r="E39336" i="21"/>
  <c r="F39335" i="21"/>
  <c r="E39335" i="21"/>
  <c r="F39334" i="21"/>
  <c r="E39334" i="21"/>
  <c r="F39333" i="21"/>
  <c r="E39333" i="21"/>
  <c r="F39332" i="21"/>
  <c r="E39332" i="21"/>
  <c r="F39331" i="21"/>
  <c r="E39331" i="21"/>
  <c r="F39330" i="21"/>
  <c r="E39330" i="21"/>
  <c r="F39329" i="21"/>
  <c r="E39329" i="21"/>
  <c r="F39328" i="21"/>
  <c r="E39328" i="21"/>
  <c r="F39327" i="21"/>
  <c r="E39327" i="21"/>
  <c r="F39326" i="21"/>
  <c r="E39326" i="21"/>
  <c r="F39325" i="21"/>
  <c r="E39325" i="21"/>
  <c r="F39324" i="21"/>
  <c r="E39324" i="21"/>
  <c r="F39323" i="21"/>
  <c r="E39323" i="21"/>
  <c r="F39322" i="21"/>
  <c r="E39322" i="21"/>
  <c r="F39321" i="21"/>
  <c r="E39321" i="21"/>
  <c r="F39320" i="21"/>
  <c r="E39320" i="21"/>
  <c r="F39319" i="21"/>
  <c r="E39319" i="21"/>
  <c r="F39318" i="21"/>
  <c r="E39318" i="21"/>
  <c r="F39317" i="21"/>
  <c r="E39317" i="21"/>
  <c r="F39316" i="21"/>
  <c r="E39316" i="21"/>
  <c r="F39315" i="21"/>
  <c r="E39315" i="21"/>
  <c r="F39314" i="21"/>
  <c r="E39314" i="21"/>
  <c r="F39313" i="21"/>
  <c r="E39313" i="21"/>
  <c r="F39312" i="21"/>
  <c r="E39312" i="21"/>
  <c r="F39311" i="21"/>
  <c r="E39311" i="21"/>
  <c r="F39310" i="21"/>
  <c r="E39310" i="21"/>
  <c r="F39309" i="21"/>
  <c r="E39309" i="21"/>
  <c r="F39308" i="21"/>
  <c r="E39308" i="21"/>
  <c r="F39307" i="21"/>
  <c r="E39307" i="21"/>
  <c r="F39306" i="21"/>
  <c r="E39306" i="21"/>
  <c r="F39305" i="21"/>
  <c r="E39305" i="21"/>
  <c r="F39304" i="21"/>
  <c r="E39304" i="21"/>
  <c r="F39303" i="21"/>
  <c r="E39303" i="21"/>
  <c r="F39302" i="21"/>
  <c r="E39302" i="21"/>
  <c r="F39301" i="21"/>
  <c r="E39301" i="21"/>
  <c r="F39300" i="21"/>
  <c r="E39300" i="21"/>
  <c r="F39299" i="21"/>
  <c r="E39299" i="21"/>
  <c r="F39298" i="21"/>
  <c r="E39298" i="21"/>
  <c r="F39297" i="21"/>
  <c r="E39297" i="21"/>
  <c r="F39296" i="21"/>
  <c r="E39296" i="21"/>
  <c r="F39295" i="21"/>
  <c r="E39295" i="21"/>
  <c r="F39294" i="21"/>
  <c r="E39294" i="21"/>
  <c r="F39293" i="21"/>
  <c r="E39293" i="21"/>
  <c r="F39292" i="21"/>
  <c r="E39292" i="21"/>
  <c r="F39291" i="21"/>
  <c r="E39291" i="21"/>
  <c r="F39290" i="21"/>
  <c r="E39290" i="21"/>
  <c r="F39289" i="21"/>
  <c r="E39289" i="21"/>
  <c r="F39288" i="21"/>
  <c r="E39288" i="21"/>
  <c r="F39287" i="21"/>
  <c r="E39287" i="21"/>
  <c r="F39286" i="21"/>
  <c r="E39286" i="21"/>
  <c r="F39285" i="21"/>
  <c r="E39285" i="21"/>
  <c r="F39284" i="21"/>
  <c r="E39284" i="21"/>
  <c r="F39283" i="21"/>
  <c r="E39283" i="21"/>
  <c r="F39282" i="21"/>
  <c r="E39282" i="21"/>
  <c r="F39281" i="21"/>
  <c r="E39281" i="21"/>
  <c r="F39280" i="21"/>
  <c r="E39280" i="21"/>
  <c r="F39279" i="21"/>
  <c r="E39279" i="21"/>
  <c r="F39278" i="21"/>
  <c r="E39278" i="21"/>
  <c r="F39277" i="21"/>
  <c r="E39277" i="21"/>
  <c r="F39276" i="21"/>
  <c r="E39276" i="21"/>
  <c r="F39275" i="21"/>
  <c r="E39275" i="21"/>
  <c r="F39274" i="21"/>
  <c r="E39274" i="21"/>
  <c r="F39273" i="21"/>
  <c r="E39273" i="21"/>
  <c r="F39272" i="21"/>
  <c r="E39272" i="21"/>
  <c r="F39271" i="21"/>
  <c r="E39271" i="21"/>
  <c r="F39270" i="21"/>
  <c r="E39270" i="21"/>
  <c r="F39269" i="21"/>
  <c r="E39269" i="21"/>
  <c r="F39268" i="21"/>
  <c r="E39268" i="21"/>
  <c r="F39267" i="21"/>
  <c r="E39267" i="21"/>
  <c r="F39266" i="21"/>
  <c r="E39266" i="21"/>
  <c r="F39265" i="21"/>
  <c r="E39265" i="21"/>
  <c r="F39264" i="21"/>
  <c r="E39264" i="21"/>
  <c r="F39263" i="21"/>
  <c r="E39263" i="21"/>
  <c r="F39262" i="21"/>
  <c r="E39262" i="21"/>
  <c r="F39261" i="21"/>
  <c r="E39261" i="21"/>
  <c r="F39260" i="21"/>
  <c r="E39260" i="21"/>
  <c r="F39259" i="21"/>
  <c r="E39259" i="21"/>
  <c r="F39258" i="21"/>
  <c r="E39258" i="21"/>
  <c r="F39257" i="21"/>
  <c r="E39257" i="21"/>
  <c r="F39256" i="21"/>
  <c r="E39256" i="21"/>
  <c r="F39255" i="21"/>
  <c r="E39255" i="21"/>
  <c r="F39254" i="21"/>
  <c r="E39254" i="21"/>
  <c r="F39253" i="21"/>
  <c r="E39253" i="21"/>
  <c r="F39252" i="21"/>
  <c r="E39252" i="21"/>
  <c r="F39251" i="21"/>
  <c r="E39251" i="21"/>
  <c r="F39250" i="21"/>
  <c r="E39250" i="21"/>
  <c r="F39249" i="21"/>
  <c r="E39249" i="21"/>
  <c r="F39248" i="21"/>
  <c r="E39248" i="21"/>
  <c r="F39247" i="21"/>
  <c r="E39247" i="21"/>
  <c r="F39246" i="21"/>
  <c r="E39246" i="21"/>
  <c r="F39245" i="21"/>
  <c r="E39245" i="21"/>
  <c r="F39244" i="21"/>
  <c r="E39244" i="21"/>
  <c r="F39243" i="21"/>
  <c r="E39243" i="21"/>
  <c r="F39242" i="21"/>
  <c r="E39242" i="21"/>
  <c r="F39241" i="21"/>
  <c r="E39241" i="21"/>
  <c r="F39240" i="21"/>
  <c r="E39240" i="21"/>
  <c r="F39239" i="21"/>
  <c r="E39239" i="21"/>
  <c r="F39238" i="21"/>
  <c r="E39238" i="21"/>
  <c r="F39237" i="21"/>
  <c r="E39237" i="21"/>
  <c r="F39236" i="21"/>
  <c r="E39236" i="21"/>
  <c r="F39235" i="21"/>
  <c r="E39235" i="21"/>
  <c r="F39234" i="21"/>
  <c r="E39234" i="21"/>
  <c r="F39233" i="21"/>
  <c r="E39233" i="21"/>
  <c r="F39232" i="21"/>
  <c r="E39232" i="21"/>
  <c r="F39231" i="21"/>
  <c r="E39231" i="21"/>
  <c r="F39230" i="21"/>
  <c r="E39230" i="21"/>
  <c r="F39229" i="21"/>
  <c r="E39229" i="21"/>
  <c r="F39228" i="21"/>
  <c r="E39228" i="21"/>
  <c r="F39227" i="21"/>
  <c r="E39227" i="21"/>
  <c r="F39226" i="21"/>
  <c r="E39226" i="21"/>
  <c r="F39225" i="21"/>
  <c r="E39225" i="21"/>
  <c r="F39224" i="21"/>
  <c r="E39224" i="21"/>
  <c r="F39223" i="21"/>
  <c r="E39223" i="21"/>
  <c r="F39222" i="21"/>
  <c r="E39222" i="21"/>
  <c r="F39221" i="21"/>
  <c r="E39221" i="21"/>
  <c r="F39220" i="21"/>
  <c r="E39220" i="21"/>
  <c r="F39219" i="21"/>
  <c r="E39219" i="21"/>
  <c r="F39218" i="21"/>
  <c r="E39218" i="21"/>
  <c r="F39217" i="21"/>
  <c r="E39217" i="21"/>
  <c r="F39216" i="21"/>
  <c r="E39216" i="21"/>
  <c r="F39215" i="21"/>
  <c r="E39215" i="21"/>
  <c r="F39214" i="21"/>
  <c r="E39214" i="21"/>
  <c r="F39213" i="21"/>
  <c r="E39213" i="21"/>
  <c r="F39212" i="21"/>
  <c r="E39212" i="21"/>
  <c r="F39211" i="21"/>
  <c r="E39211" i="21"/>
  <c r="F39210" i="21"/>
  <c r="E39210" i="21"/>
  <c r="F39209" i="21"/>
  <c r="E39209" i="21"/>
  <c r="F39208" i="21"/>
  <c r="E39208" i="21"/>
  <c r="F39207" i="21"/>
  <c r="E39207" i="21"/>
  <c r="F39206" i="21"/>
  <c r="E39206" i="21"/>
  <c r="F39205" i="21"/>
  <c r="E39205" i="21"/>
  <c r="F39204" i="21"/>
  <c r="E39204" i="21"/>
  <c r="F39203" i="21"/>
  <c r="E39203" i="21"/>
  <c r="F39202" i="21"/>
  <c r="E39202" i="21"/>
  <c r="F39201" i="21"/>
  <c r="E39201" i="21"/>
  <c r="F39200" i="21"/>
  <c r="E39200" i="21"/>
  <c r="F39199" i="21"/>
  <c r="E39199" i="21"/>
  <c r="F39198" i="21"/>
  <c r="E39198" i="21"/>
  <c r="F39197" i="21"/>
  <c r="E39197" i="21"/>
  <c r="F39196" i="21"/>
  <c r="E39196" i="21"/>
  <c r="F39195" i="21"/>
  <c r="E39195" i="21"/>
  <c r="F39194" i="21"/>
  <c r="E39194" i="21"/>
  <c r="F39193" i="21"/>
  <c r="E39193" i="21"/>
  <c r="F39192" i="21"/>
  <c r="E39192" i="21"/>
  <c r="F39191" i="21"/>
  <c r="E39191" i="21"/>
  <c r="F39190" i="21"/>
  <c r="E39190" i="21"/>
  <c r="F39189" i="21"/>
  <c r="E39189" i="21"/>
  <c r="F39188" i="21"/>
  <c r="E39188" i="21"/>
  <c r="F39187" i="21"/>
  <c r="E39187" i="21"/>
  <c r="F39186" i="21"/>
  <c r="E39186" i="21"/>
  <c r="F39185" i="21"/>
  <c r="E39185" i="21"/>
  <c r="F39184" i="21"/>
  <c r="E39184" i="21"/>
  <c r="F39183" i="21"/>
  <c r="E39183" i="21"/>
  <c r="F39182" i="21"/>
  <c r="E39182" i="21"/>
  <c r="F39181" i="21"/>
  <c r="E39181" i="21"/>
  <c r="F39180" i="21"/>
  <c r="E39180" i="21"/>
  <c r="F39179" i="21"/>
  <c r="E39179" i="21"/>
  <c r="F39178" i="21"/>
  <c r="E39178" i="21"/>
  <c r="F39177" i="21"/>
  <c r="E39177" i="21"/>
  <c r="F39176" i="21"/>
  <c r="E39176" i="21"/>
  <c r="F39175" i="21"/>
  <c r="E39175" i="21"/>
  <c r="F39174" i="21"/>
  <c r="E39174" i="21"/>
  <c r="F39173" i="21"/>
  <c r="E39173" i="21"/>
  <c r="F39172" i="21"/>
  <c r="E39172" i="21"/>
  <c r="F39171" i="21"/>
  <c r="E39171" i="21"/>
  <c r="F39170" i="21"/>
  <c r="E39170" i="21"/>
  <c r="F39169" i="21"/>
  <c r="E39169" i="21"/>
  <c r="F39168" i="21"/>
  <c r="E39168" i="21"/>
  <c r="F39167" i="21"/>
  <c r="E39167" i="21"/>
  <c r="F39166" i="21"/>
  <c r="E39166" i="21"/>
  <c r="F39165" i="21"/>
  <c r="E39165" i="21"/>
  <c r="F39164" i="21"/>
  <c r="E39164" i="21"/>
  <c r="F39163" i="21"/>
  <c r="E39163" i="21"/>
  <c r="F39162" i="21"/>
  <c r="E39162" i="21"/>
  <c r="F39161" i="21"/>
  <c r="E39161" i="21"/>
  <c r="F39160" i="21"/>
  <c r="E39160" i="21"/>
  <c r="F39159" i="21"/>
  <c r="E39159" i="21"/>
  <c r="F39158" i="21"/>
  <c r="E39158" i="21"/>
  <c r="F39157" i="21"/>
  <c r="E39157" i="21"/>
  <c r="F39156" i="21"/>
  <c r="E39156" i="21"/>
  <c r="F39155" i="21"/>
  <c r="E39155" i="21"/>
  <c r="F39154" i="21"/>
  <c r="E39154" i="21"/>
  <c r="F39153" i="21"/>
  <c r="E39153" i="21"/>
  <c r="F39152" i="21"/>
  <c r="E39152" i="21"/>
  <c r="F39151" i="21"/>
  <c r="E39151" i="21"/>
  <c r="F39150" i="21"/>
  <c r="E39150" i="21"/>
  <c r="F39149" i="21"/>
  <c r="E39149" i="21"/>
  <c r="F39148" i="21"/>
  <c r="E39148" i="21"/>
  <c r="F39147" i="21"/>
  <c r="E39147" i="21"/>
  <c r="F39146" i="21"/>
  <c r="E39146" i="21"/>
  <c r="F39145" i="21"/>
  <c r="E39145" i="21"/>
  <c r="F39144" i="21"/>
  <c r="E39144" i="21"/>
  <c r="F39143" i="21"/>
  <c r="E39143" i="21"/>
  <c r="F39142" i="21"/>
  <c r="E39142" i="21"/>
  <c r="F39141" i="21"/>
  <c r="E39141" i="21"/>
  <c r="F39140" i="21"/>
  <c r="E39140" i="21"/>
  <c r="F39139" i="21"/>
  <c r="E39139" i="21"/>
  <c r="F39138" i="21"/>
  <c r="E39138" i="21"/>
  <c r="F39137" i="21"/>
  <c r="E39137" i="21"/>
  <c r="F39136" i="21"/>
  <c r="E39136" i="21"/>
  <c r="F39135" i="21"/>
  <c r="E39135" i="21"/>
  <c r="F39134" i="21"/>
  <c r="E39134" i="21"/>
  <c r="F39133" i="21"/>
  <c r="E39133" i="21"/>
  <c r="F39132" i="21"/>
  <c r="E39132" i="21"/>
  <c r="F39131" i="21"/>
  <c r="E39131" i="21"/>
  <c r="F39130" i="21"/>
  <c r="E39130" i="21"/>
  <c r="F39129" i="21"/>
  <c r="E39129" i="21"/>
  <c r="F39128" i="21"/>
  <c r="E39128" i="21"/>
  <c r="F39127" i="21"/>
  <c r="E39127" i="21"/>
  <c r="F39126" i="21"/>
  <c r="E39126" i="21"/>
  <c r="F39125" i="21"/>
  <c r="E39125" i="21"/>
  <c r="F39124" i="21"/>
  <c r="E39124" i="21"/>
  <c r="F39123" i="21"/>
  <c r="E39123" i="21"/>
  <c r="F39122" i="21"/>
  <c r="E39122" i="21"/>
  <c r="F39121" i="21"/>
  <c r="E39121" i="21"/>
  <c r="F39120" i="21"/>
  <c r="E39120" i="21"/>
  <c r="F39119" i="21"/>
  <c r="E39119" i="21"/>
  <c r="F39118" i="21"/>
  <c r="E39118" i="21"/>
  <c r="F39117" i="21"/>
  <c r="E39117" i="21"/>
  <c r="F39116" i="21"/>
  <c r="E39116" i="21"/>
  <c r="F39115" i="21"/>
  <c r="E39115" i="21"/>
  <c r="F39114" i="21"/>
  <c r="E39114" i="21"/>
  <c r="F39113" i="21"/>
  <c r="E39113" i="21"/>
  <c r="F39112" i="21"/>
  <c r="E39112" i="21"/>
  <c r="F39111" i="21"/>
  <c r="E39111" i="21"/>
  <c r="F39110" i="21"/>
  <c r="E39110" i="21"/>
  <c r="F39109" i="21"/>
  <c r="E39109" i="21"/>
  <c r="F39108" i="21"/>
  <c r="E39108" i="21"/>
  <c r="F39107" i="21"/>
  <c r="E39107" i="21"/>
  <c r="F39106" i="21"/>
  <c r="E39106" i="21"/>
  <c r="F39105" i="21"/>
  <c r="E39105" i="21"/>
  <c r="F39104" i="21"/>
  <c r="E39104" i="21"/>
  <c r="F39103" i="21"/>
  <c r="E39103" i="21"/>
  <c r="F39102" i="21"/>
  <c r="E39102" i="21"/>
  <c r="F39101" i="21"/>
  <c r="E39101" i="21"/>
  <c r="F39100" i="21"/>
  <c r="E39100" i="21"/>
  <c r="F39099" i="21"/>
  <c r="E39099" i="21"/>
  <c r="F39098" i="21"/>
  <c r="E39098" i="21"/>
  <c r="F39097" i="21"/>
  <c r="E39097" i="21"/>
  <c r="F39096" i="21"/>
  <c r="E39096" i="21"/>
  <c r="F39095" i="21"/>
  <c r="E39095" i="21"/>
  <c r="F39094" i="21"/>
  <c r="E39094" i="21"/>
  <c r="F39093" i="21"/>
  <c r="E39093" i="21"/>
  <c r="F39092" i="21"/>
  <c r="E39092" i="21"/>
  <c r="F39091" i="21"/>
  <c r="E39091" i="21"/>
  <c r="F39090" i="21"/>
  <c r="E39090" i="21"/>
  <c r="F39089" i="21"/>
  <c r="E39089" i="21"/>
  <c r="F39088" i="21"/>
  <c r="E39088" i="21"/>
  <c r="F39087" i="21"/>
  <c r="E39087" i="21"/>
  <c r="F39086" i="21"/>
  <c r="E39086" i="21"/>
  <c r="F39085" i="21"/>
  <c r="E39085" i="21"/>
  <c r="F39084" i="21"/>
  <c r="E39084" i="21"/>
  <c r="F39083" i="21"/>
  <c r="E39083" i="21"/>
  <c r="F39082" i="21"/>
  <c r="E39082" i="21"/>
  <c r="F39081" i="21"/>
  <c r="E39081" i="21"/>
  <c r="F39080" i="21"/>
  <c r="E39080" i="21"/>
  <c r="F39079" i="21"/>
  <c r="E39079" i="21"/>
  <c r="F39078" i="21"/>
  <c r="E39078" i="21"/>
  <c r="F39077" i="21"/>
  <c r="E39077" i="21"/>
  <c r="F39076" i="21"/>
  <c r="E39076" i="21"/>
  <c r="F39075" i="21"/>
  <c r="E39075" i="21"/>
  <c r="F39074" i="21"/>
  <c r="E39074" i="21"/>
  <c r="F39073" i="21"/>
  <c r="E39073" i="21"/>
  <c r="F39072" i="21"/>
  <c r="E39072" i="21"/>
  <c r="F39071" i="21"/>
  <c r="E39071" i="21"/>
  <c r="F39070" i="21"/>
  <c r="E39070" i="21"/>
  <c r="F39069" i="21"/>
  <c r="E39069" i="21"/>
  <c r="F39068" i="21"/>
  <c r="E39068" i="21"/>
  <c r="F39067" i="21"/>
  <c r="E39067" i="21"/>
  <c r="F39066" i="21"/>
  <c r="E39066" i="21"/>
  <c r="F39065" i="21"/>
  <c r="E39065" i="21"/>
  <c r="F39064" i="21"/>
  <c r="E39064" i="21"/>
  <c r="F39063" i="21"/>
  <c r="E39063" i="21"/>
  <c r="F39062" i="21"/>
  <c r="E39062" i="21"/>
  <c r="F39061" i="21"/>
  <c r="E39061" i="21"/>
  <c r="F39060" i="21"/>
  <c r="E39060" i="21"/>
  <c r="F39059" i="21"/>
  <c r="E39059" i="21"/>
  <c r="F39058" i="21"/>
  <c r="E39058" i="21"/>
  <c r="F39057" i="21"/>
  <c r="E39057" i="21"/>
  <c r="F39056" i="21"/>
  <c r="E39056" i="21"/>
  <c r="F39055" i="21"/>
  <c r="E39055" i="21"/>
  <c r="F39054" i="21"/>
  <c r="E39054" i="21"/>
  <c r="F39053" i="21"/>
  <c r="E39053" i="21"/>
  <c r="F39052" i="21"/>
  <c r="E39052" i="21"/>
  <c r="F39051" i="21"/>
  <c r="E39051" i="21"/>
  <c r="F39050" i="21"/>
  <c r="E39050" i="21"/>
  <c r="F39049" i="21"/>
  <c r="E39049" i="21"/>
  <c r="F39048" i="21"/>
  <c r="E39048" i="21"/>
  <c r="F39047" i="21"/>
  <c r="E39047" i="21"/>
  <c r="F39046" i="21"/>
  <c r="E39046" i="21"/>
  <c r="F39045" i="21"/>
  <c r="E39045" i="21"/>
  <c r="F39044" i="21"/>
  <c r="E39044" i="21"/>
  <c r="F39043" i="21"/>
  <c r="E39043" i="21"/>
  <c r="F39042" i="21"/>
  <c r="E39042" i="21"/>
  <c r="F39041" i="21"/>
  <c r="E39041" i="21"/>
  <c r="F39040" i="21"/>
  <c r="E39040" i="21"/>
  <c r="F39039" i="21"/>
  <c r="E39039" i="21"/>
  <c r="F39038" i="21"/>
  <c r="E39038" i="21"/>
  <c r="F39037" i="21"/>
  <c r="E39037" i="21"/>
  <c r="F39036" i="21"/>
  <c r="E39036" i="21"/>
  <c r="F39035" i="21"/>
  <c r="E39035" i="21"/>
  <c r="F39034" i="21"/>
  <c r="E39034" i="21"/>
  <c r="F39033" i="21"/>
  <c r="E39033" i="21"/>
  <c r="F39032" i="21"/>
  <c r="E39032" i="21"/>
  <c r="F39031" i="21"/>
  <c r="E39031" i="21"/>
  <c r="F39030" i="21"/>
  <c r="E39030" i="21"/>
  <c r="F39029" i="21"/>
  <c r="E39029" i="21"/>
  <c r="F39028" i="21"/>
  <c r="E39028" i="21"/>
  <c r="F39027" i="21"/>
  <c r="E39027" i="21"/>
  <c r="F39026" i="21"/>
  <c r="E39026" i="21"/>
  <c r="F39025" i="21"/>
  <c r="E39025" i="21"/>
  <c r="F39024" i="21"/>
  <c r="E39024" i="21"/>
  <c r="F39023" i="21"/>
  <c r="E39023" i="21"/>
  <c r="F39022" i="21"/>
  <c r="E39022" i="21"/>
  <c r="F39021" i="21"/>
  <c r="E39021" i="21"/>
  <c r="F39020" i="21"/>
  <c r="E39020" i="21"/>
  <c r="F39019" i="21"/>
  <c r="E39019" i="21"/>
  <c r="F39018" i="21"/>
  <c r="E39018" i="21"/>
  <c r="F39017" i="21"/>
  <c r="E39017" i="21"/>
  <c r="F39016" i="21"/>
  <c r="E39016" i="21"/>
  <c r="F39015" i="21"/>
  <c r="E39015" i="21"/>
  <c r="F39014" i="21"/>
  <c r="E39014" i="21"/>
  <c r="F39013" i="21"/>
  <c r="E39013" i="21"/>
  <c r="F39012" i="21"/>
  <c r="E39012" i="21"/>
  <c r="F39011" i="21"/>
  <c r="E39011" i="21"/>
  <c r="F39010" i="21"/>
  <c r="E39010" i="21"/>
  <c r="F39009" i="21"/>
  <c r="E39009" i="21"/>
  <c r="F39008" i="21"/>
  <c r="E39008" i="21"/>
  <c r="F39007" i="21"/>
  <c r="E39007" i="21"/>
  <c r="F39006" i="21"/>
  <c r="E39006" i="21"/>
  <c r="F39005" i="21"/>
  <c r="E39005" i="21"/>
  <c r="F39004" i="21"/>
  <c r="E39004" i="21"/>
  <c r="F39003" i="21"/>
  <c r="E39003" i="21"/>
  <c r="F39002" i="21"/>
  <c r="E39002" i="21"/>
  <c r="F39001" i="21"/>
  <c r="E39001" i="21"/>
  <c r="F39000" i="21"/>
  <c r="E39000" i="21"/>
  <c r="F38999" i="21"/>
  <c r="E38999" i="21"/>
  <c r="F38998" i="21"/>
  <c r="E38998" i="21"/>
  <c r="F38997" i="21"/>
  <c r="E38997" i="21"/>
  <c r="F38996" i="21"/>
  <c r="E38996" i="21"/>
  <c r="F38995" i="21"/>
  <c r="E38995" i="21"/>
  <c r="F38994" i="21"/>
  <c r="E38994" i="21"/>
  <c r="F38993" i="21"/>
  <c r="E38993" i="21"/>
  <c r="F38992" i="21"/>
  <c r="E38992" i="21"/>
  <c r="F38991" i="21"/>
  <c r="E38991" i="21"/>
  <c r="F38990" i="21"/>
  <c r="E38990" i="21"/>
  <c r="F38989" i="21"/>
  <c r="E38989" i="21"/>
  <c r="F38988" i="21"/>
  <c r="E38988" i="21"/>
  <c r="F38987" i="21"/>
  <c r="E38987" i="21"/>
  <c r="F38986" i="21"/>
  <c r="E38986" i="21"/>
  <c r="F38985" i="21"/>
  <c r="E38985" i="21"/>
  <c r="F38984" i="21"/>
  <c r="E38984" i="21"/>
  <c r="F38983" i="21"/>
  <c r="E38983" i="21"/>
  <c r="F38982" i="21"/>
  <c r="E38982" i="21"/>
  <c r="F38981" i="21"/>
  <c r="E38981" i="21"/>
  <c r="F38980" i="21"/>
  <c r="E38980" i="21"/>
  <c r="F38979" i="21"/>
  <c r="E38979" i="21"/>
  <c r="F38978" i="21"/>
  <c r="E38978" i="21"/>
  <c r="F38977" i="21"/>
  <c r="E38977" i="21"/>
  <c r="F38976" i="21"/>
  <c r="E38976" i="21"/>
  <c r="F38975" i="21"/>
  <c r="E38975" i="21"/>
  <c r="F38974" i="21"/>
  <c r="E38974" i="21"/>
  <c r="F38973" i="21"/>
  <c r="E38973" i="21"/>
  <c r="F38972" i="21"/>
  <c r="E38972" i="21"/>
  <c r="F38971" i="21"/>
  <c r="E38971" i="21"/>
  <c r="F38970" i="21"/>
  <c r="E38970" i="21"/>
  <c r="F38969" i="21"/>
  <c r="E38969" i="21"/>
  <c r="F38968" i="21"/>
  <c r="E38968" i="21"/>
  <c r="F38967" i="21"/>
  <c r="E38967" i="21"/>
  <c r="F38966" i="21"/>
  <c r="E38966" i="21"/>
  <c r="F38965" i="21"/>
  <c r="E38965" i="21"/>
  <c r="F38964" i="21"/>
  <c r="E38964" i="21"/>
  <c r="F38963" i="21"/>
  <c r="E38963" i="21"/>
  <c r="F38962" i="21"/>
  <c r="E38962" i="21"/>
  <c r="F38961" i="21"/>
  <c r="E38961" i="21"/>
  <c r="F38960" i="21"/>
  <c r="E38960" i="21"/>
  <c r="F38959" i="21"/>
  <c r="E38959" i="21"/>
  <c r="F38958" i="21"/>
  <c r="E38958" i="21"/>
  <c r="F38957" i="21"/>
  <c r="E38957" i="21"/>
  <c r="F38956" i="21"/>
  <c r="E38956" i="21"/>
  <c r="F38955" i="21"/>
  <c r="E38955" i="21"/>
  <c r="F38954" i="21"/>
  <c r="E38954" i="21"/>
  <c r="F38953" i="21"/>
  <c r="E38953" i="21"/>
  <c r="F38952" i="21"/>
  <c r="E38952" i="21"/>
  <c r="F38951" i="21"/>
  <c r="E38951" i="21"/>
  <c r="F38950" i="21"/>
  <c r="E38950" i="21"/>
  <c r="F38949" i="21"/>
  <c r="E38949" i="21"/>
  <c r="F38948" i="21"/>
  <c r="E38948" i="21"/>
  <c r="F38947" i="21"/>
  <c r="E38947" i="21"/>
  <c r="F38946" i="21"/>
  <c r="E38946" i="21"/>
  <c r="F38945" i="21"/>
  <c r="E38945" i="21"/>
  <c r="F38944" i="21"/>
  <c r="E38944" i="21"/>
  <c r="F38943" i="21"/>
  <c r="E38943" i="21"/>
  <c r="F38942" i="21"/>
  <c r="E38942" i="21"/>
  <c r="F38941" i="21"/>
  <c r="E38941" i="21"/>
  <c r="F38940" i="21"/>
  <c r="E38940" i="21"/>
  <c r="F38939" i="21"/>
  <c r="E38939" i="21"/>
  <c r="F38938" i="21"/>
  <c r="E38938" i="21"/>
  <c r="F38937" i="21"/>
  <c r="E38937" i="21"/>
  <c r="F38936" i="21"/>
  <c r="E38936" i="21"/>
  <c r="F38935" i="21"/>
  <c r="E38935" i="21"/>
  <c r="F38934" i="21"/>
  <c r="E38934" i="21"/>
  <c r="F38933" i="21"/>
  <c r="E38933" i="21"/>
  <c r="F38932" i="21"/>
  <c r="E38932" i="21"/>
  <c r="F38931" i="21"/>
  <c r="E38931" i="21"/>
  <c r="F38930" i="21"/>
  <c r="E38930" i="21"/>
  <c r="F38929" i="21"/>
  <c r="E38929" i="21"/>
  <c r="F38928" i="21"/>
  <c r="E38928" i="21"/>
  <c r="F38927" i="21"/>
  <c r="E38927" i="21"/>
  <c r="F38926" i="21"/>
  <c r="E38926" i="21"/>
  <c r="F38925" i="21"/>
  <c r="E38925" i="21"/>
  <c r="F38924" i="21"/>
  <c r="E38924" i="21"/>
  <c r="F38923" i="21"/>
  <c r="E38923" i="21"/>
  <c r="F38922" i="21"/>
  <c r="E38922" i="21"/>
  <c r="F38921" i="21"/>
  <c r="E38921" i="21"/>
  <c r="F38920" i="21"/>
  <c r="E38920" i="21"/>
  <c r="F38919" i="21"/>
  <c r="E38919" i="21"/>
  <c r="F38918" i="21"/>
  <c r="E38918" i="21"/>
  <c r="F38917" i="21"/>
  <c r="E38917" i="21"/>
  <c r="F38916" i="21"/>
  <c r="E38916" i="21"/>
  <c r="F38915" i="21"/>
  <c r="E38915" i="21"/>
  <c r="F38914" i="21"/>
  <c r="E38914" i="21"/>
  <c r="F38913" i="21"/>
  <c r="E38913" i="21"/>
  <c r="F38912" i="21"/>
  <c r="E38912" i="21"/>
  <c r="F38911" i="21"/>
  <c r="E38911" i="21"/>
  <c r="F38910" i="21"/>
  <c r="E38910" i="21"/>
  <c r="F38909" i="21"/>
  <c r="E38909" i="21"/>
  <c r="F38908" i="21"/>
  <c r="E38908" i="21"/>
  <c r="F38907" i="21"/>
  <c r="E38907" i="21"/>
  <c r="F38906" i="21"/>
  <c r="E38906" i="21"/>
  <c r="F38905" i="21"/>
  <c r="E38905" i="21"/>
  <c r="F38904" i="21"/>
  <c r="E38904" i="21"/>
  <c r="F38903" i="21"/>
  <c r="E38903" i="21"/>
  <c r="F38902" i="21"/>
  <c r="E38902" i="21"/>
  <c r="F38901" i="21"/>
  <c r="E38901" i="21"/>
  <c r="F38900" i="21"/>
  <c r="E38900" i="21"/>
  <c r="F38899" i="21"/>
  <c r="E38899" i="21"/>
  <c r="F38898" i="21"/>
  <c r="E38898" i="21"/>
  <c r="F38897" i="21"/>
  <c r="E38897" i="21"/>
  <c r="F38896" i="21"/>
  <c r="E38896" i="21"/>
  <c r="F38895" i="21"/>
  <c r="E38895" i="21"/>
  <c r="E38894" i="21"/>
  <c r="F38894" i="21" s="1"/>
  <c r="F38893" i="21"/>
  <c r="E38893" i="21"/>
  <c r="F38892" i="21"/>
  <c r="E38892" i="21"/>
  <c r="F38891" i="21"/>
  <c r="E38891" i="21"/>
  <c r="F38890" i="21"/>
  <c r="E38890" i="21"/>
  <c r="F38889" i="21"/>
  <c r="E38889" i="21"/>
  <c r="F38888" i="21"/>
  <c r="E38888" i="21"/>
  <c r="F38887" i="21"/>
  <c r="E38887" i="21"/>
  <c r="F38886" i="21"/>
  <c r="E38886" i="21"/>
  <c r="F38885" i="21"/>
  <c r="E38885" i="21"/>
  <c r="F38884" i="21"/>
  <c r="E38884" i="21"/>
  <c r="F38883" i="21"/>
  <c r="E38883" i="21"/>
  <c r="E38882" i="21"/>
  <c r="F38882" i="21" s="1"/>
  <c r="F38881" i="21"/>
  <c r="E38881" i="21"/>
  <c r="E38880" i="21"/>
  <c r="F38880" i="21" s="1"/>
  <c r="F38879" i="21"/>
  <c r="E38879" i="21"/>
  <c r="E38878" i="21"/>
  <c r="F38878" i="21" s="1"/>
  <c r="F38877" i="21"/>
  <c r="E38877" i="21"/>
  <c r="E38876" i="21"/>
  <c r="F38876" i="21" s="1"/>
  <c r="F38875" i="21"/>
  <c r="E38875" i="21"/>
  <c r="E38874" i="21"/>
  <c r="F38874" i="21" s="1"/>
  <c r="F38873" i="21"/>
  <c r="E38873" i="21"/>
  <c r="E38872" i="21"/>
  <c r="F38872" i="21" s="1"/>
  <c r="F38871" i="21"/>
  <c r="E38871" i="21"/>
  <c r="E38870" i="21"/>
  <c r="F38870" i="21" s="1"/>
  <c r="F38869" i="21"/>
  <c r="E38869" i="21"/>
  <c r="E38868" i="21"/>
  <c r="F38868" i="21" s="1"/>
  <c r="F38867" i="21"/>
  <c r="E38867" i="21"/>
  <c r="E38866" i="21"/>
  <c r="F38866" i="21" s="1"/>
  <c r="F38865" i="21"/>
  <c r="E38865" i="21"/>
  <c r="E38864" i="21"/>
  <c r="F38864" i="21" s="1"/>
  <c r="F38863" i="21"/>
  <c r="E38863" i="21"/>
  <c r="E38862" i="21"/>
  <c r="F38862" i="21" s="1"/>
  <c r="F38861" i="21"/>
  <c r="E38861" i="21"/>
  <c r="E38860" i="21"/>
  <c r="F38860" i="21" s="1"/>
  <c r="F38859" i="21"/>
  <c r="E38859" i="21"/>
  <c r="E38858" i="21"/>
  <c r="F38858" i="21" s="1"/>
  <c r="F38857" i="21"/>
  <c r="E38857" i="21"/>
  <c r="E38856" i="21"/>
  <c r="F38856" i="21" s="1"/>
  <c r="F38855" i="21"/>
  <c r="E38855" i="21"/>
  <c r="E38854" i="21"/>
  <c r="F38854" i="21" s="1"/>
  <c r="F38853" i="21"/>
  <c r="E38853" i="21"/>
  <c r="E38852" i="21"/>
  <c r="F38852" i="21" s="1"/>
  <c r="F38851" i="21"/>
  <c r="E38851" i="21"/>
  <c r="E38850" i="21"/>
  <c r="F38850" i="21" s="1"/>
  <c r="F38849" i="21"/>
  <c r="E38849" i="21"/>
  <c r="E38848" i="21"/>
  <c r="F38848" i="21" s="1"/>
  <c r="F38847" i="21"/>
  <c r="E38847" i="21"/>
  <c r="E38846" i="21"/>
  <c r="F38846" i="21" s="1"/>
  <c r="F38845" i="21"/>
  <c r="E38845" i="21"/>
  <c r="E38844" i="21"/>
  <c r="F38844" i="21" s="1"/>
  <c r="F38843" i="21"/>
  <c r="E38843" i="21"/>
  <c r="E38842" i="21"/>
  <c r="F38842" i="21" s="1"/>
  <c r="F38841" i="21"/>
  <c r="E38841" i="21"/>
  <c r="E38840" i="21"/>
  <c r="F38840" i="21" s="1"/>
  <c r="F38839" i="21"/>
  <c r="E38839" i="21"/>
  <c r="E38838" i="21"/>
  <c r="F38838" i="21" s="1"/>
  <c r="F38837" i="21"/>
  <c r="E38837" i="21"/>
  <c r="E38836" i="21"/>
  <c r="F38836" i="21" s="1"/>
  <c r="F38835" i="21"/>
  <c r="E38835" i="21"/>
  <c r="E38834" i="21"/>
  <c r="F38834" i="21" s="1"/>
  <c r="F38833" i="21"/>
  <c r="E38833" i="21"/>
  <c r="E38832" i="21"/>
  <c r="F38832" i="21" s="1"/>
  <c r="F38831" i="21"/>
  <c r="E38831" i="21"/>
  <c r="E38830" i="21"/>
  <c r="F38830" i="21" s="1"/>
  <c r="F38829" i="21"/>
  <c r="E38829" i="21"/>
  <c r="E38828" i="21"/>
  <c r="F38828" i="21" s="1"/>
  <c r="F38827" i="21"/>
  <c r="E38827" i="21"/>
  <c r="E38826" i="21"/>
  <c r="F38826" i="21" s="1"/>
  <c r="F38825" i="21"/>
  <c r="E38825" i="21"/>
  <c r="E38824" i="21"/>
  <c r="F38824" i="21" s="1"/>
  <c r="F38823" i="21"/>
  <c r="E38823" i="21"/>
  <c r="E38822" i="21"/>
  <c r="F38822" i="21" s="1"/>
  <c r="F38821" i="21"/>
  <c r="E38821" i="21"/>
  <c r="E38820" i="21"/>
  <c r="F38820" i="21" s="1"/>
  <c r="F38819" i="21"/>
  <c r="E38819" i="21"/>
  <c r="E38818" i="21"/>
  <c r="F38818" i="21" s="1"/>
  <c r="F38817" i="21"/>
  <c r="E38817" i="21"/>
  <c r="E38816" i="21"/>
  <c r="F38816" i="21" s="1"/>
  <c r="F38815" i="21"/>
  <c r="E38815" i="21"/>
  <c r="E38814" i="21"/>
  <c r="F38814" i="21" s="1"/>
  <c r="F38813" i="21"/>
  <c r="E38813" i="21"/>
  <c r="E38812" i="21"/>
  <c r="F38812" i="21" s="1"/>
  <c r="F38811" i="21"/>
  <c r="E38811" i="21"/>
  <c r="E38810" i="21"/>
  <c r="F38810" i="21" s="1"/>
  <c r="F38809" i="21"/>
  <c r="E38809" i="21"/>
  <c r="E38808" i="21"/>
  <c r="F38808" i="21" s="1"/>
  <c r="F38807" i="21"/>
  <c r="E38807" i="21"/>
  <c r="E38806" i="21"/>
  <c r="F38806" i="21" s="1"/>
  <c r="F38805" i="21"/>
  <c r="E38805" i="21"/>
  <c r="E38804" i="21"/>
  <c r="F38804" i="21" s="1"/>
  <c r="F38803" i="21"/>
  <c r="E38803" i="21"/>
  <c r="E38802" i="21"/>
  <c r="F38802" i="21" s="1"/>
  <c r="F38801" i="21"/>
  <c r="E38801" i="21"/>
  <c r="E38800" i="21"/>
  <c r="F38800" i="21" s="1"/>
  <c r="F38799" i="21"/>
  <c r="E38799" i="21"/>
  <c r="E38798" i="21"/>
  <c r="F38798" i="21" s="1"/>
  <c r="F38797" i="21"/>
  <c r="E38797" i="21"/>
  <c r="E38796" i="21"/>
  <c r="F38796" i="21" s="1"/>
  <c r="F38795" i="21"/>
  <c r="E38795" i="21"/>
  <c r="E38794" i="21"/>
  <c r="F38794" i="21" s="1"/>
  <c r="F38793" i="21"/>
  <c r="E38793" i="21"/>
  <c r="E38792" i="21"/>
  <c r="F38792" i="21" s="1"/>
  <c r="F38791" i="21"/>
  <c r="E38791" i="21"/>
  <c r="E38790" i="21"/>
  <c r="F38790" i="21" s="1"/>
  <c r="F38789" i="21"/>
  <c r="E38789" i="21"/>
  <c r="E38788" i="21"/>
  <c r="F38788" i="21" s="1"/>
  <c r="F38787" i="21"/>
  <c r="E38787" i="21"/>
  <c r="E38786" i="21"/>
  <c r="F38786" i="21" s="1"/>
  <c r="F38785" i="21"/>
  <c r="E38785" i="21"/>
  <c r="E38784" i="21"/>
  <c r="F38784" i="21" s="1"/>
  <c r="F38783" i="21"/>
  <c r="E38783" i="21"/>
  <c r="E38782" i="21"/>
  <c r="F38782" i="21" s="1"/>
  <c r="F38781" i="21"/>
  <c r="E38781" i="21"/>
  <c r="E38780" i="21"/>
  <c r="F38780" i="21" s="1"/>
  <c r="F38779" i="21"/>
  <c r="E38779" i="21"/>
  <c r="E38778" i="21"/>
  <c r="F38778" i="21" s="1"/>
  <c r="F38777" i="21"/>
  <c r="E38777" i="21"/>
  <c r="E38776" i="21"/>
  <c r="F38776" i="21" s="1"/>
  <c r="F38775" i="21"/>
  <c r="E38775" i="21"/>
  <c r="E38774" i="21"/>
  <c r="F38774" i="21" s="1"/>
  <c r="F38773" i="21"/>
  <c r="E38773" i="21"/>
  <c r="E38772" i="21"/>
  <c r="F38772" i="21" s="1"/>
  <c r="F38771" i="21"/>
  <c r="E38771" i="21"/>
  <c r="E38770" i="21"/>
  <c r="F38770" i="21" s="1"/>
  <c r="F38769" i="21"/>
  <c r="E38769" i="21"/>
  <c r="E38768" i="21"/>
  <c r="F38768" i="21" s="1"/>
  <c r="F38767" i="21"/>
  <c r="E38767" i="21"/>
  <c r="E38766" i="21"/>
  <c r="F38766" i="21" s="1"/>
  <c r="F38765" i="21"/>
  <c r="E38765" i="21"/>
  <c r="E38764" i="21"/>
  <c r="F38764" i="21" s="1"/>
  <c r="F38763" i="21"/>
  <c r="E38763" i="21"/>
  <c r="E38762" i="21"/>
  <c r="F38762" i="21" s="1"/>
  <c r="F38761" i="21"/>
  <c r="E38761" i="21"/>
  <c r="E38760" i="21"/>
  <c r="F38760" i="21" s="1"/>
  <c r="F38759" i="21"/>
  <c r="E38759" i="21"/>
  <c r="E38758" i="21"/>
  <c r="F38758" i="21" s="1"/>
  <c r="F38757" i="21"/>
  <c r="E38757" i="21"/>
  <c r="E38756" i="21"/>
  <c r="F38756" i="21" s="1"/>
  <c r="F38755" i="21"/>
  <c r="E38755" i="21"/>
  <c r="E38754" i="21"/>
  <c r="F38754" i="21" s="1"/>
  <c r="F38753" i="21"/>
  <c r="E38753" i="21"/>
  <c r="E38752" i="21"/>
  <c r="F38752" i="21" s="1"/>
  <c r="F38751" i="21"/>
  <c r="E38751" i="21"/>
  <c r="E38750" i="21"/>
  <c r="F38750" i="21" s="1"/>
  <c r="F38749" i="21"/>
  <c r="E38749" i="21"/>
  <c r="E38748" i="21"/>
  <c r="F38748" i="21" s="1"/>
  <c r="F38747" i="21"/>
  <c r="E38747" i="21"/>
  <c r="E38746" i="21"/>
  <c r="F38746" i="21" s="1"/>
  <c r="F38745" i="21"/>
  <c r="E38745" i="21"/>
  <c r="E38744" i="21"/>
  <c r="F38744" i="21" s="1"/>
  <c r="F38743" i="21"/>
  <c r="E38743" i="21"/>
  <c r="E38742" i="21"/>
  <c r="F38742" i="21" s="1"/>
  <c r="F38741" i="21"/>
  <c r="E38741" i="21"/>
  <c r="E38740" i="21"/>
  <c r="F38740" i="21" s="1"/>
  <c r="F38739" i="21"/>
  <c r="E38739" i="21"/>
  <c r="E38738" i="21"/>
  <c r="F38738" i="21" s="1"/>
  <c r="F38737" i="21"/>
  <c r="E38737" i="21"/>
  <c r="E38736" i="21"/>
  <c r="F38736" i="21" s="1"/>
  <c r="F38735" i="21"/>
  <c r="E38735" i="21"/>
  <c r="E38734" i="21"/>
  <c r="F38734" i="21" s="1"/>
  <c r="F38733" i="21"/>
  <c r="E38733" i="21"/>
  <c r="E38732" i="21"/>
  <c r="F38732" i="21" s="1"/>
  <c r="F38731" i="21"/>
  <c r="E38731" i="21"/>
  <c r="E38730" i="21"/>
  <c r="F38730" i="21" s="1"/>
  <c r="F38729" i="21"/>
  <c r="E38729" i="21"/>
  <c r="E38728" i="21"/>
  <c r="F38728" i="21" s="1"/>
  <c r="F38727" i="21"/>
  <c r="E38727" i="21"/>
  <c r="E38726" i="21"/>
  <c r="F38726" i="21" s="1"/>
  <c r="F38725" i="21"/>
  <c r="E38725" i="21"/>
  <c r="E38724" i="21"/>
  <c r="F38724" i="21" s="1"/>
  <c r="F38723" i="21"/>
  <c r="E38723" i="21"/>
  <c r="E38722" i="21"/>
  <c r="F38722" i="21" s="1"/>
  <c r="E38721" i="21"/>
  <c r="F38721" i="21" s="1"/>
  <c r="E38720" i="21"/>
  <c r="F38720" i="21" s="1"/>
  <c r="F38719" i="21"/>
  <c r="E38719" i="21"/>
  <c r="E38718" i="21"/>
  <c r="F38718" i="21" s="1"/>
  <c r="F38717" i="21"/>
  <c r="E38717" i="21"/>
  <c r="E38716" i="21"/>
  <c r="F38716" i="21" s="1"/>
  <c r="F38715" i="21"/>
  <c r="E38715" i="21"/>
  <c r="F38714" i="21"/>
  <c r="E38714" i="21"/>
  <c r="F38713" i="21"/>
  <c r="E38713" i="21"/>
  <c r="F38712" i="21"/>
  <c r="E38712" i="21"/>
  <c r="F38711" i="21"/>
  <c r="E38711" i="21"/>
  <c r="F38710" i="21"/>
  <c r="E38710" i="21"/>
  <c r="F38709" i="21"/>
  <c r="E38709" i="21"/>
  <c r="F38708" i="21"/>
  <c r="E38708" i="21"/>
  <c r="F38707" i="21"/>
  <c r="E38707" i="21"/>
  <c r="F38706" i="21"/>
  <c r="E38706" i="21"/>
  <c r="F38705" i="21"/>
  <c r="E38705" i="21"/>
  <c r="F38704" i="21"/>
  <c r="E38704" i="21"/>
  <c r="F38703" i="21"/>
  <c r="E38703" i="21"/>
  <c r="F38702" i="21"/>
  <c r="E38702" i="21"/>
  <c r="F38701" i="21"/>
  <c r="E38701" i="21"/>
  <c r="F38700" i="21"/>
  <c r="E38700" i="21"/>
  <c r="F38699" i="21"/>
  <c r="E38699" i="21"/>
  <c r="F38698" i="21"/>
  <c r="E38698" i="21"/>
  <c r="F38697" i="21"/>
  <c r="E38697" i="21"/>
  <c r="F38696" i="21"/>
  <c r="E38696" i="21"/>
  <c r="F38695" i="21"/>
  <c r="E38695" i="21"/>
  <c r="F38694" i="21"/>
  <c r="E38694" i="21"/>
  <c r="F38693" i="21"/>
  <c r="E38693" i="21"/>
  <c r="F38692" i="21"/>
  <c r="E38692" i="21"/>
  <c r="F38691" i="21"/>
  <c r="E38691" i="21"/>
  <c r="F38690" i="21"/>
  <c r="E38690" i="21"/>
  <c r="F38689" i="21"/>
  <c r="E38689" i="21"/>
  <c r="F38688" i="21"/>
  <c r="E38688" i="21"/>
  <c r="F38687" i="21"/>
  <c r="E38687" i="21"/>
  <c r="F38686" i="21"/>
  <c r="E38686" i="21"/>
  <c r="F38685" i="21"/>
  <c r="E38685" i="21"/>
  <c r="F38684" i="21"/>
  <c r="E38684" i="21"/>
  <c r="F38683" i="21"/>
  <c r="E38683" i="21"/>
  <c r="F38682" i="21"/>
  <c r="E38682" i="21"/>
  <c r="F38681" i="21"/>
  <c r="E38681" i="21"/>
  <c r="F38680" i="21"/>
  <c r="E38680" i="21"/>
  <c r="F38679" i="21"/>
  <c r="E38679" i="21"/>
  <c r="F38678" i="21"/>
  <c r="E38678" i="21"/>
  <c r="F38677" i="21"/>
  <c r="E38677" i="21"/>
  <c r="F38676" i="21"/>
  <c r="E38676" i="21"/>
  <c r="F38675" i="21"/>
  <c r="E38675" i="21"/>
  <c r="F38674" i="21"/>
  <c r="E38674" i="21"/>
  <c r="F38673" i="21"/>
  <c r="E38673" i="21"/>
  <c r="F38672" i="21"/>
  <c r="E38672" i="21"/>
  <c r="F38671" i="21"/>
  <c r="E38671" i="21"/>
  <c r="F38670" i="21"/>
  <c r="E38670" i="21"/>
  <c r="F38669" i="21"/>
  <c r="E38669" i="21"/>
  <c r="F38668" i="21"/>
  <c r="E38668" i="21"/>
  <c r="F38667" i="21"/>
  <c r="E38667" i="21"/>
  <c r="F38666" i="21"/>
  <c r="E38666" i="21"/>
  <c r="F38665" i="21"/>
  <c r="E38665" i="21"/>
  <c r="F38664" i="21"/>
  <c r="E38664" i="21"/>
  <c r="F38663" i="21"/>
  <c r="E38663" i="21"/>
  <c r="F38662" i="21"/>
  <c r="E38662" i="21"/>
  <c r="F38661" i="21"/>
  <c r="E38661" i="21"/>
  <c r="F38660" i="21"/>
  <c r="E38660" i="21"/>
  <c r="F38659" i="21"/>
  <c r="E38659" i="21"/>
  <c r="F38658" i="21"/>
  <c r="E38658" i="21"/>
  <c r="F38657" i="21"/>
  <c r="E38657" i="21"/>
  <c r="F38656" i="21"/>
  <c r="E38656" i="21"/>
  <c r="F38655" i="21"/>
  <c r="E38655" i="21"/>
  <c r="F38654" i="21"/>
  <c r="E38654" i="21"/>
  <c r="F38653" i="21"/>
  <c r="E38653" i="21"/>
  <c r="F38652" i="21"/>
  <c r="E38652" i="21"/>
  <c r="F38651" i="21"/>
  <c r="E38651" i="21"/>
  <c r="F38650" i="21"/>
  <c r="E38650" i="21"/>
  <c r="F38649" i="21"/>
  <c r="E38649" i="21"/>
  <c r="F38648" i="21"/>
  <c r="E38648" i="21"/>
  <c r="F38647" i="21"/>
  <c r="E38647" i="21"/>
  <c r="F38646" i="21"/>
  <c r="E38646" i="21"/>
  <c r="F38645" i="21"/>
  <c r="E38645" i="21"/>
  <c r="F38644" i="21"/>
  <c r="E38644" i="21"/>
  <c r="F38643" i="21"/>
  <c r="E38643" i="21"/>
  <c r="F38642" i="21"/>
  <c r="E38642" i="21"/>
  <c r="F38641" i="21"/>
  <c r="E38641" i="21"/>
  <c r="F38640" i="21"/>
  <c r="E38640" i="21"/>
  <c r="F38639" i="21"/>
  <c r="E38639" i="21"/>
  <c r="F38638" i="21"/>
  <c r="E38638" i="21"/>
  <c r="F38637" i="21"/>
  <c r="E38637" i="21"/>
  <c r="F38636" i="21"/>
  <c r="E38636" i="21"/>
  <c r="F38635" i="21"/>
  <c r="E38635" i="21"/>
  <c r="F38634" i="21"/>
  <c r="E38634" i="21"/>
  <c r="F38633" i="21"/>
  <c r="E38633" i="21"/>
  <c r="F38632" i="21"/>
  <c r="E38632" i="21"/>
  <c r="F38631" i="21"/>
  <c r="E38631" i="21"/>
  <c r="F38630" i="21"/>
  <c r="E38630" i="21"/>
  <c r="F38629" i="21"/>
  <c r="E38629" i="21"/>
  <c r="F38628" i="21"/>
  <c r="E38628" i="21"/>
  <c r="F38627" i="21"/>
  <c r="E38627" i="21"/>
  <c r="F38626" i="21"/>
  <c r="E38626" i="21"/>
  <c r="F38625" i="21"/>
  <c r="E38625" i="21"/>
  <c r="F38624" i="21"/>
  <c r="E38624" i="21"/>
  <c r="F38623" i="21"/>
  <c r="E38623" i="21"/>
  <c r="F38622" i="21"/>
  <c r="E38622" i="21"/>
  <c r="F38621" i="21"/>
  <c r="E38621" i="21"/>
  <c r="F38620" i="21"/>
  <c r="E38620" i="21"/>
  <c r="F38619" i="21"/>
  <c r="E38619" i="21"/>
  <c r="F38618" i="21"/>
  <c r="E38618" i="21"/>
  <c r="F38617" i="21"/>
  <c r="E38617" i="21"/>
  <c r="F38616" i="21"/>
  <c r="E38616" i="21"/>
  <c r="F38615" i="21"/>
  <c r="E38615" i="21"/>
  <c r="F38614" i="21"/>
  <c r="E38614" i="21"/>
  <c r="F38613" i="21"/>
  <c r="E38613" i="21"/>
  <c r="F38612" i="21"/>
  <c r="E38612" i="21"/>
  <c r="F38611" i="21"/>
  <c r="E38611" i="21"/>
  <c r="F38610" i="21"/>
  <c r="E38610" i="21"/>
  <c r="F38609" i="21"/>
  <c r="E38609" i="21"/>
  <c r="F38608" i="21"/>
  <c r="E38608" i="21"/>
  <c r="F38607" i="21"/>
  <c r="E38607" i="21"/>
  <c r="F38606" i="21"/>
  <c r="E38606" i="21"/>
  <c r="F38605" i="21"/>
  <c r="E38605" i="21"/>
  <c r="F38604" i="21"/>
  <c r="E38604" i="21"/>
  <c r="F38603" i="21"/>
  <c r="E38603" i="21"/>
  <c r="F38602" i="21"/>
  <c r="E38602" i="21"/>
  <c r="F38601" i="21"/>
  <c r="E38601" i="21"/>
  <c r="F38600" i="21"/>
  <c r="E38600" i="21"/>
  <c r="F38599" i="21"/>
  <c r="E38599" i="21"/>
  <c r="F38598" i="21"/>
  <c r="E38598" i="21"/>
  <c r="F38597" i="21"/>
  <c r="E38597" i="21"/>
  <c r="F38596" i="21"/>
  <c r="E38596" i="21"/>
  <c r="F38595" i="21"/>
  <c r="E38595" i="21"/>
  <c r="F38594" i="21"/>
  <c r="E38594" i="21"/>
  <c r="F38593" i="21"/>
  <c r="E38593" i="21"/>
  <c r="F38592" i="21"/>
  <c r="E38592" i="21"/>
  <c r="F38591" i="21"/>
  <c r="E38591" i="21"/>
  <c r="F38590" i="21"/>
  <c r="E38590" i="21"/>
  <c r="F38589" i="21"/>
  <c r="E38589" i="21"/>
  <c r="F38588" i="21"/>
  <c r="E38588" i="21"/>
  <c r="F38587" i="21"/>
  <c r="E38587" i="21"/>
  <c r="F38586" i="21"/>
  <c r="E38586" i="21"/>
  <c r="F38585" i="21"/>
  <c r="E38585" i="21"/>
  <c r="F38584" i="21"/>
  <c r="E38584" i="21"/>
  <c r="F38583" i="21"/>
  <c r="E38583" i="21"/>
  <c r="F38582" i="21"/>
  <c r="E38582" i="21"/>
  <c r="F38581" i="21"/>
  <c r="E38581" i="21"/>
  <c r="F38580" i="21"/>
  <c r="E38580" i="21"/>
  <c r="F38579" i="21"/>
  <c r="E38579" i="21"/>
  <c r="F38578" i="21"/>
  <c r="E38578" i="21"/>
  <c r="F38577" i="21"/>
  <c r="E38577" i="21"/>
  <c r="F38576" i="21"/>
  <c r="E38576" i="21"/>
  <c r="F38575" i="21"/>
  <c r="E38575" i="21"/>
  <c r="F38574" i="21"/>
  <c r="E38574" i="21"/>
  <c r="F38573" i="21"/>
  <c r="E38573" i="21"/>
  <c r="F38572" i="21"/>
  <c r="E38572" i="21"/>
  <c r="F38571" i="21"/>
  <c r="E38571" i="21"/>
  <c r="F38570" i="21"/>
  <c r="E38570" i="21"/>
  <c r="F38569" i="21"/>
  <c r="E38569" i="21"/>
  <c r="F38568" i="21"/>
  <c r="E38568" i="21"/>
  <c r="F38567" i="21"/>
  <c r="E38567" i="21"/>
  <c r="F38566" i="21"/>
  <c r="E38566" i="21"/>
  <c r="F38565" i="21"/>
  <c r="E38565" i="21"/>
  <c r="F38564" i="21"/>
  <c r="E38564" i="21"/>
  <c r="F38563" i="21"/>
  <c r="E38563" i="21"/>
  <c r="F38562" i="21"/>
  <c r="E38562" i="21"/>
  <c r="F38561" i="21"/>
  <c r="E38561" i="21"/>
  <c r="F38560" i="21"/>
  <c r="E38560" i="21"/>
  <c r="F38559" i="21"/>
  <c r="E38559" i="21"/>
  <c r="F38558" i="21"/>
  <c r="E38558" i="21"/>
  <c r="F38557" i="21"/>
  <c r="E38557" i="21"/>
  <c r="F38556" i="21"/>
  <c r="E38556" i="21"/>
  <c r="F38555" i="21"/>
  <c r="E38555" i="21"/>
  <c r="F38554" i="21"/>
  <c r="E38554" i="21"/>
  <c r="F38553" i="21"/>
  <c r="E38553" i="21"/>
  <c r="F38552" i="21"/>
  <c r="E38552" i="21"/>
  <c r="F38551" i="21"/>
  <c r="E38551" i="21"/>
  <c r="F38550" i="21"/>
  <c r="E38550" i="21"/>
  <c r="F38549" i="21"/>
  <c r="E38549" i="21"/>
  <c r="F38548" i="21"/>
  <c r="E38548" i="21"/>
  <c r="F38547" i="21"/>
  <c r="E38547" i="21"/>
  <c r="F38546" i="21"/>
  <c r="E38546" i="21"/>
  <c r="F38545" i="21"/>
  <c r="E38545" i="21"/>
  <c r="F38544" i="21"/>
  <c r="E38544" i="21"/>
  <c r="F38543" i="21"/>
  <c r="E38543" i="21"/>
  <c r="F38542" i="21"/>
  <c r="E38542" i="21"/>
  <c r="F38541" i="21"/>
  <c r="E38541" i="21"/>
  <c r="F38540" i="21"/>
  <c r="E38540" i="21"/>
  <c r="F38539" i="21"/>
  <c r="E38539" i="21"/>
  <c r="F38538" i="21"/>
  <c r="E38538" i="21"/>
  <c r="F38537" i="21"/>
  <c r="E38537" i="21"/>
  <c r="F38536" i="21"/>
  <c r="E38536" i="21"/>
  <c r="F38535" i="21"/>
  <c r="E38535" i="21"/>
  <c r="F38534" i="21"/>
  <c r="E38534" i="21"/>
  <c r="F38533" i="21"/>
  <c r="E38533" i="21"/>
  <c r="F38532" i="21"/>
  <c r="E38532" i="21"/>
  <c r="F38531" i="21"/>
  <c r="E38531" i="21"/>
  <c r="F38530" i="21"/>
  <c r="E38530" i="21"/>
  <c r="F38529" i="21"/>
  <c r="E38529" i="21"/>
  <c r="F38528" i="21"/>
  <c r="E38528" i="21"/>
  <c r="F38527" i="21"/>
  <c r="E38527" i="21"/>
  <c r="F38526" i="21"/>
  <c r="E38526" i="21"/>
  <c r="F38525" i="21"/>
  <c r="E38525" i="21"/>
  <c r="F38524" i="21"/>
  <c r="E38524" i="21"/>
  <c r="F38523" i="21"/>
  <c r="E38523" i="21"/>
  <c r="F38522" i="21"/>
  <c r="E38522" i="21"/>
  <c r="F38521" i="21"/>
  <c r="E38521" i="21"/>
  <c r="F38520" i="21"/>
  <c r="E38520" i="21"/>
  <c r="F38519" i="21"/>
  <c r="E38519" i="21"/>
  <c r="F38518" i="21"/>
  <c r="E38518" i="21"/>
  <c r="F38517" i="21"/>
  <c r="E38517" i="21"/>
  <c r="F38516" i="21"/>
  <c r="E38516" i="21"/>
  <c r="F38515" i="21"/>
  <c r="E38515" i="21"/>
  <c r="F38514" i="21"/>
  <c r="E38514" i="21"/>
  <c r="F38513" i="21"/>
  <c r="E38513" i="21"/>
  <c r="F38512" i="21"/>
  <c r="E38512" i="21"/>
  <c r="F38511" i="21"/>
  <c r="E38511" i="21"/>
  <c r="F38510" i="21"/>
  <c r="E38510" i="21"/>
  <c r="F38509" i="21"/>
  <c r="E38509" i="21"/>
  <c r="F38508" i="21"/>
  <c r="E38508" i="21"/>
  <c r="F38507" i="21"/>
  <c r="E38507" i="21"/>
  <c r="F38506" i="21"/>
  <c r="E38506" i="21"/>
  <c r="F38505" i="21"/>
  <c r="E38505" i="21"/>
  <c r="F38504" i="21"/>
  <c r="E38504" i="21"/>
  <c r="F38503" i="21"/>
  <c r="E38503" i="21"/>
  <c r="F38502" i="21"/>
  <c r="E38502" i="21"/>
  <c r="F38501" i="21"/>
  <c r="E38501" i="21"/>
  <c r="F38500" i="21"/>
  <c r="E38500" i="21"/>
  <c r="F38499" i="21"/>
  <c r="E38499" i="21"/>
  <c r="F38498" i="21"/>
  <c r="E38498" i="21"/>
  <c r="F38497" i="21"/>
  <c r="E38497" i="21"/>
  <c r="F38496" i="21"/>
  <c r="E38496" i="21"/>
  <c r="F38495" i="21"/>
  <c r="E38495" i="21"/>
  <c r="F38494" i="21"/>
  <c r="E38494" i="21"/>
  <c r="F38493" i="21"/>
  <c r="E38493" i="21"/>
  <c r="F38492" i="21"/>
  <c r="E38492" i="21"/>
  <c r="F38491" i="21"/>
  <c r="E38491" i="21"/>
  <c r="F38490" i="21"/>
  <c r="E38490" i="21"/>
  <c r="F38489" i="21"/>
  <c r="E38489" i="21"/>
  <c r="F38488" i="21"/>
  <c r="E38488" i="21"/>
  <c r="F38487" i="21"/>
  <c r="E38487" i="21"/>
  <c r="F38486" i="21"/>
  <c r="E38486" i="21"/>
  <c r="F38485" i="21"/>
  <c r="E38485" i="21"/>
  <c r="F38484" i="21"/>
  <c r="E38484" i="21"/>
  <c r="F38483" i="21"/>
  <c r="E38483" i="21"/>
  <c r="F38482" i="21"/>
  <c r="E38482" i="21"/>
  <c r="F38481" i="21"/>
  <c r="E38481" i="21"/>
  <c r="F38480" i="21"/>
  <c r="E38480" i="21"/>
  <c r="F38479" i="21"/>
  <c r="E38479" i="21"/>
  <c r="F38478" i="21"/>
  <c r="E38478" i="21"/>
  <c r="F38477" i="21"/>
  <c r="E38477" i="21"/>
  <c r="F38476" i="21"/>
  <c r="E38476" i="21"/>
  <c r="F38475" i="21"/>
  <c r="E38475" i="21"/>
  <c r="F38474" i="21"/>
  <c r="E38474" i="21"/>
  <c r="F38473" i="21"/>
  <c r="E38473" i="21"/>
  <c r="F38472" i="21"/>
  <c r="E38472" i="21"/>
  <c r="F38471" i="21"/>
  <c r="E38471" i="21"/>
  <c r="F38470" i="21"/>
  <c r="E38470" i="21"/>
  <c r="F38469" i="21"/>
  <c r="E38469" i="21"/>
  <c r="F38468" i="21"/>
  <c r="E38468" i="21"/>
  <c r="F38467" i="21"/>
  <c r="E38467" i="21"/>
  <c r="F38466" i="21"/>
  <c r="E38466" i="21"/>
  <c r="F38465" i="21"/>
  <c r="E38465" i="21"/>
  <c r="F38464" i="21"/>
  <c r="E38464" i="21"/>
  <c r="F38463" i="21"/>
  <c r="E38463" i="21"/>
  <c r="F38462" i="21"/>
  <c r="E38462" i="21"/>
  <c r="F38461" i="21"/>
  <c r="E38461" i="21"/>
  <c r="F38460" i="21"/>
  <c r="E38460" i="21"/>
  <c r="F38459" i="21"/>
  <c r="E38459" i="21"/>
  <c r="F38458" i="21"/>
  <c r="E38458" i="21"/>
  <c r="F38457" i="21"/>
  <c r="E38457" i="21"/>
  <c r="F38456" i="21"/>
  <c r="E38456" i="21"/>
  <c r="F38455" i="21"/>
  <c r="E38455" i="21"/>
  <c r="F38454" i="21"/>
  <c r="E38454" i="21"/>
  <c r="F38453" i="21"/>
  <c r="E38453" i="21"/>
  <c r="F38452" i="21"/>
  <c r="E38452" i="21"/>
  <c r="F38451" i="21"/>
  <c r="E38451" i="21"/>
  <c r="F38450" i="21"/>
  <c r="E38450" i="21"/>
  <c r="F38449" i="21"/>
  <c r="E38449" i="21"/>
  <c r="F38448" i="21"/>
  <c r="E38448" i="21"/>
  <c r="F38447" i="21"/>
  <c r="E38447" i="21"/>
  <c r="F38446" i="21"/>
  <c r="E38446" i="21"/>
  <c r="F38445" i="21"/>
  <c r="E38445" i="21"/>
  <c r="F38444" i="21"/>
  <c r="E38444" i="21"/>
  <c r="F38443" i="21"/>
  <c r="E38443" i="21"/>
  <c r="F38442" i="21"/>
  <c r="E38442" i="21"/>
  <c r="F38441" i="21"/>
  <c r="E38441" i="21"/>
  <c r="F38440" i="21"/>
  <c r="E38440" i="21"/>
  <c r="F38439" i="21"/>
  <c r="E38439" i="21"/>
  <c r="F38438" i="21"/>
  <c r="E38438" i="21"/>
  <c r="F38437" i="21"/>
  <c r="E38437" i="21"/>
  <c r="F38436" i="21"/>
  <c r="E38436" i="21"/>
  <c r="F38435" i="21"/>
  <c r="E38435" i="21"/>
  <c r="F38434" i="21"/>
  <c r="E38434" i="21"/>
  <c r="F38433" i="21"/>
  <c r="E38433" i="21"/>
  <c r="F38432" i="21"/>
  <c r="E38432" i="21"/>
  <c r="F38431" i="21"/>
  <c r="E38431" i="21"/>
  <c r="F38430" i="21"/>
  <c r="E38430" i="21"/>
  <c r="F38429" i="21"/>
  <c r="E38429" i="21"/>
  <c r="F38428" i="21"/>
  <c r="E38428" i="21"/>
  <c r="F38427" i="21"/>
  <c r="E38427" i="21"/>
  <c r="F38426" i="21"/>
  <c r="E38426" i="21"/>
  <c r="F38425" i="21"/>
  <c r="E38425" i="21"/>
  <c r="F38424" i="21"/>
  <c r="E38424" i="21"/>
  <c r="F38423" i="21"/>
  <c r="E38423" i="21"/>
  <c r="F38422" i="21"/>
  <c r="E38422" i="21"/>
  <c r="F38421" i="21"/>
  <c r="E38421" i="21"/>
  <c r="F38420" i="21"/>
  <c r="E38420" i="21"/>
  <c r="F38419" i="21"/>
  <c r="E38419" i="21"/>
  <c r="F38418" i="21"/>
  <c r="E38418" i="21"/>
  <c r="F38417" i="21"/>
  <c r="E38417" i="21"/>
  <c r="F38416" i="21"/>
  <c r="E38416" i="21"/>
  <c r="F38415" i="21"/>
  <c r="E38415" i="21"/>
  <c r="F38414" i="21"/>
  <c r="E38414" i="21"/>
  <c r="F38413" i="21"/>
  <c r="E38413" i="21"/>
  <c r="F38412" i="21"/>
  <c r="E38412" i="21"/>
  <c r="F38411" i="21"/>
  <c r="E38411" i="21"/>
  <c r="F38410" i="21"/>
  <c r="E38410" i="21"/>
  <c r="F38409" i="21"/>
  <c r="E38409" i="21"/>
  <c r="F38408" i="21"/>
  <c r="E38408" i="21"/>
  <c r="F38407" i="21"/>
  <c r="E38407" i="21"/>
  <c r="F38406" i="21"/>
  <c r="E38406" i="21"/>
  <c r="F38405" i="21"/>
  <c r="E38405" i="21"/>
  <c r="F38404" i="21"/>
  <c r="E38404" i="21"/>
  <c r="F38403" i="21"/>
  <c r="E38403" i="21"/>
  <c r="F38402" i="21"/>
  <c r="E38402" i="21"/>
  <c r="F38401" i="21"/>
  <c r="E38401" i="21"/>
  <c r="F38400" i="21"/>
  <c r="E38400" i="21"/>
  <c r="F38399" i="21"/>
  <c r="E38399" i="21"/>
  <c r="F38398" i="21"/>
  <c r="E38398" i="21"/>
  <c r="F38397" i="21"/>
  <c r="E38397" i="21"/>
  <c r="F38396" i="21"/>
  <c r="E38396" i="21"/>
  <c r="F38395" i="21"/>
  <c r="E38395" i="21"/>
  <c r="F38394" i="21"/>
  <c r="E38394" i="21"/>
  <c r="F38393" i="21"/>
  <c r="E38393" i="21"/>
  <c r="F38392" i="21"/>
  <c r="E38392" i="21"/>
  <c r="F38391" i="21"/>
  <c r="E38391" i="21"/>
  <c r="F38390" i="21"/>
  <c r="E38390" i="21"/>
  <c r="F38389" i="21"/>
  <c r="E38389" i="21"/>
  <c r="F38388" i="21"/>
  <c r="E38388" i="21"/>
  <c r="F38387" i="21"/>
  <c r="E38387" i="21"/>
  <c r="F38386" i="21"/>
  <c r="E38386" i="21"/>
  <c r="F38385" i="21"/>
  <c r="E38385" i="21"/>
  <c r="F38384" i="21"/>
  <c r="E38384" i="21"/>
  <c r="F38383" i="21"/>
  <c r="E38383" i="21"/>
  <c r="F38382" i="21"/>
  <c r="E38382" i="21"/>
  <c r="F38381" i="21"/>
  <c r="E38381" i="21"/>
  <c r="F38380" i="21"/>
  <c r="E38380" i="21"/>
  <c r="F38379" i="21"/>
  <c r="E38379" i="21"/>
  <c r="F38378" i="21"/>
  <c r="E38378" i="21"/>
  <c r="F38377" i="21"/>
  <c r="E38377" i="21"/>
  <c r="F38376" i="21"/>
  <c r="E38376" i="21"/>
  <c r="F38375" i="21"/>
  <c r="E38375" i="21"/>
  <c r="F38374" i="21"/>
  <c r="E38374" i="21"/>
  <c r="F38373" i="21"/>
  <c r="E38373" i="21"/>
  <c r="F38372" i="21"/>
  <c r="E38372" i="21"/>
  <c r="F38371" i="21"/>
  <c r="E38371" i="21"/>
  <c r="F38370" i="21"/>
  <c r="E38370" i="21"/>
  <c r="F38369" i="21"/>
  <c r="E38369" i="21"/>
  <c r="F38368" i="21"/>
  <c r="E38368" i="21"/>
  <c r="F38367" i="21"/>
  <c r="E38367" i="21"/>
  <c r="F38366" i="21"/>
  <c r="E38366" i="21"/>
  <c r="E38365" i="21"/>
  <c r="F38365" i="21" s="1"/>
  <c r="F38364" i="21"/>
  <c r="E38364" i="21"/>
  <c r="E38363" i="21"/>
  <c r="F38363" i="21" s="1"/>
  <c r="F38362" i="21"/>
  <c r="E38362" i="21"/>
  <c r="E38361" i="21"/>
  <c r="F38361" i="21" s="1"/>
  <c r="F38360" i="21"/>
  <c r="E38360" i="21"/>
  <c r="E38359" i="21"/>
  <c r="F38359" i="21" s="1"/>
  <c r="F38358" i="21"/>
  <c r="E38358" i="21"/>
  <c r="E38357" i="21"/>
  <c r="F38357" i="21" s="1"/>
  <c r="F38356" i="21"/>
  <c r="E38356" i="21"/>
  <c r="E38355" i="21"/>
  <c r="F38355" i="21" s="1"/>
  <c r="F38354" i="21"/>
  <c r="E38354" i="21"/>
  <c r="E38353" i="21"/>
  <c r="F38353" i="21" s="1"/>
  <c r="F38352" i="21"/>
  <c r="E38352" i="21"/>
  <c r="E38351" i="21"/>
  <c r="F38351" i="21" s="1"/>
  <c r="F38350" i="21"/>
  <c r="E38350" i="21"/>
  <c r="E38349" i="21"/>
  <c r="F38349" i="21" s="1"/>
  <c r="F38348" i="21"/>
  <c r="E38348" i="21"/>
  <c r="E38347" i="21"/>
  <c r="F38347" i="21" s="1"/>
  <c r="F38346" i="21"/>
  <c r="E38346" i="21"/>
  <c r="E38345" i="21"/>
  <c r="F38345" i="21" s="1"/>
  <c r="F38344" i="21"/>
  <c r="E38344" i="21"/>
  <c r="E38343" i="21"/>
  <c r="F38343" i="21" s="1"/>
  <c r="F38342" i="21"/>
  <c r="E38342" i="21"/>
  <c r="E38341" i="21"/>
  <c r="F38341" i="21" s="1"/>
  <c r="F38340" i="21"/>
  <c r="E38340" i="21"/>
  <c r="E38339" i="21"/>
  <c r="F38339" i="21" s="1"/>
  <c r="F38338" i="21"/>
  <c r="E38338" i="21"/>
  <c r="E38337" i="21"/>
  <c r="F38337" i="21" s="1"/>
  <c r="F38336" i="21"/>
  <c r="E38336" i="21"/>
  <c r="E38335" i="21"/>
  <c r="F38335" i="21" s="1"/>
  <c r="F38334" i="21"/>
  <c r="E38334" i="21"/>
  <c r="E38333" i="21"/>
  <c r="F38333" i="21" s="1"/>
  <c r="F38332" i="21"/>
  <c r="E38332" i="21"/>
  <c r="E38331" i="21"/>
  <c r="F38331" i="21" s="1"/>
  <c r="F38330" i="21"/>
  <c r="E38330" i="21"/>
  <c r="E38329" i="21"/>
  <c r="F38329" i="21" s="1"/>
  <c r="F38328" i="21"/>
  <c r="E38328" i="21"/>
  <c r="E38327" i="21"/>
  <c r="F38327" i="21" s="1"/>
  <c r="F38326" i="21"/>
  <c r="E38326" i="21"/>
  <c r="E38325" i="21"/>
  <c r="F38325" i="21" s="1"/>
  <c r="F38324" i="21"/>
  <c r="E38324" i="21"/>
  <c r="E38323" i="21"/>
  <c r="F38323" i="21" s="1"/>
  <c r="F38322" i="21"/>
  <c r="E38322" i="21"/>
  <c r="E38321" i="21"/>
  <c r="F38321" i="21" s="1"/>
  <c r="F38320" i="21"/>
  <c r="E38320" i="21"/>
  <c r="E38319" i="21"/>
  <c r="F38319" i="21" s="1"/>
  <c r="F38318" i="21"/>
  <c r="E38318" i="21"/>
  <c r="E38317" i="21"/>
  <c r="F38317" i="21" s="1"/>
  <c r="F38316" i="21"/>
  <c r="E38316" i="21"/>
  <c r="E38315" i="21"/>
  <c r="F38315" i="21" s="1"/>
  <c r="F38314" i="21"/>
  <c r="E38314" i="21"/>
  <c r="E38313" i="21"/>
  <c r="F38313" i="21" s="1"/>
  <c r="F38312" i="21"/>
  <c r="E38312" i="21"/>
  <c r="E38311" i="21"/>
  <c r="F38311" i="21" s="1"/>
  <c r="F38310" i="21"/>
  <c r="E38310" i="21"/>
  <c r="E38309" i="21"/>
  <c r="F38309" i="21" s="1"/>
  <c r="F38308" i="21"/>
  <c r="E38308" i="21"/>
  <c r="E38307" i="21"/>
  <c r="F38307" i="21" s="1"/>
  <c r="F38306" i="21"/>
  <c r="E38306" i="21"/>
  <c r="E38305" i="21"/>
  <c r="F38305" i="21" s="1"/>
  <c r="F38304" i="21"/>
  <c r="E38304" i="21"/>
  <c r="E38303" i="21"/>
  <c r="F38303" i="21" s="1"/>
  <c r="F38302" i="21"/>
  <c r="E38302" i="21"/>
  <c r="E38301" i="21"/>
  <c r="F38301" i="21" s="1"/>
  <c r="F38300" i="21"/>
  <c r="E38300" i="21"/>
  <c r="E38299" i="21"/>
  <c r="F38299" i="21" s="1"/>
  <c r="F38298" i="21"/>
  <c r="E38298" i="21"/>
  <c r="E38297" i="21"/>
  <c r="F38297" i="21" s="1"/>
  <c r="F38296" i="21"/>
  <c r="E38296" i="21"/>
  <c r="E38295" i="21"/>
  <c r="F38295" i="21" s="1"/>
  <c r="F38294" i="21"/>
  <c r="E38294" i="21"/>
  <c r="E38293" i="21"/>
  <c r="F38293" i="21" s="1"/>
  <c r="F38292" i="21"/>
  <c r="E38292" i="21"/>
  <c r="E38291" i="21"/>
  <c r="F38291" i="21" s="1"/>
  <c r="F38290" i="21"/>
  <c r="E38290" i="21"/>
  <c r="E38289" i="21"/>
  <c r="F38289" i="21" s="1"/>
  <c r="F38288" i="21"/>
  <c r="E38288" i="21"/>
  <c r="E38287" i="21"/>
  <c r="F38287" i="21" s="1"/>
  <c r="F38286" i="21"/>
  <c r="E38286" i="21"/>
  <c r="E38285" i="21"/>
  <c r="F38285" i="21" s="1"/>
  <c r="F38284" i="21"/>
  <c r="E38284" i="21"/>
  <c r="E38283" i="21"/>
  <c r="F38283" i="21" s="1"/>
  <c r="F38282" i="21"/>
  <c r="E38282" i="21"/>
  <c r="E38281" i="21"/>
  <c r="F38281" i="21" s="1"/>
  <c r="F38280" i="21"/>
  <c r="E38280" i="21"/>
  <c r="E38279" i="21"/>
  <c r="F38279" i="21" s="1"/>
  <c r="F38278" i="21"/>
  <c r="E38278" i="21"/>
  <c r="E38277" i="21"/>
  <c r="F38277" i="21" s="1"/>
  <c r="F38276" i="21"/>
  <c r="E38276" i="21"/>
  <c r="E38275" i="21"/>
  <c r="F38275" i="21" s="1"/>
  <c r="F38274" i="21"/>
  <c r="E38274" i="21"/>
  <c r="E38273" i="21"/>
  <c r="F38273" i="21" s="1"/>
  <c r="F38272" i="21"/>
  <c r="E38272" i="21"/>
  <c r="E38271" i="21"/>
  <c r="F38271" i="21" s="1"/>
  <c r="F38270" i="21"/>
  <c r="E38270" i="21"/>
  <c r="E38269" i="21"/>
  <c r="F38269" i="21" s="1"/>
  <c r="F38268" i="21"/>
  <c r="E38268" i="21"/>
  <c r="E38267" i="21"/>
  <c r="F38267" i="21" s="1"/>
  <c r="F38266" i="21"/>
  <c r="E38266" i="21"/>
  <c r="E38265" i="21"/>
  <c r="F38265" i="21" s="1"/>
  <c r="F38264" i="21"/>
  <c r="E38264" i="21"/>
  <c r="E38263" i="21"/>
  <c r="F38263" i="21" s="1"/>
  <c r="F38262" i="21"/>
  <c r="E38262" i="21"/>
  <c r="E38261" i="21"/>
  <c r="F38261" i="21" s="1"/>
  <c r="F38260" i="21"/>
  <c r="E38260" i="21"/>
  <c r="E38259" i="21"/>
  <c r="F38259" i="21" s="1"/>
  <c r="F38258" i="21"/>
  <c r="E38258" i="21"/>
  <c r="E38257" i="21"/>
  <c r="F38257" i="21" s="1"/>
  <c r="F38256" i="21"/>
  <c r="E38256" i="21"/>
  <c r="E38255" i="21"/>
  <c r="F38255" i="21" s="1"/>
  <c r="F38254" i="21"/>
  <c r="E38254" i="21"/>
  <c r="E38253" i="21"/>
  <c r="F38253" i="21" s="1"/>
  <c r="F38252" i="21"/>
  <c r="E38252" i="21"/>
  <c r="E38251" i="21"/>
  <c r="F38251" i="21" s="1"/>
  <c r="F38250" i="21"/>
  <c r="E38250" i="21"/>
  <c r="E38249" i="21"/>
  <c r="F38249" i="21" s="1"/>
  <c r="F38248" i="21"/>
  <c r="E38248" i="21"/>
  <c r="E38247" i="21"/>
  <c r="F38247" i="21" s="1"/>
  <c r="F38246" i="21"/>
  <c r="E38246" i="21"/>
  <c r="E38245" i="21"/>
  <c r="F38245" i="21" s="1"/>
  <c r="F38244" i="21"/>
  <c r="E38244" i="21"/>
  <c r="E38243" i="21"/>
  <c r="F38243" i="21" s="1"/>
  <c r="F38242" i="21"/>
  <c r="E38242" i="21"/>
  <c r="E38241" i="21"/>
  <c r="F38241" i="21" s="1"/>
  <c r="F38240" i="21"/>
  <c r="E38240" i="21"/>
  <c r="E38239" i="21"/>
  <c r="F38239" i="21" s="1"/>
  <c r="F38238" i="21"/>
  <c r="E38238" i="21"/>
  <c r="E38237" i="21"/>
  <c r="F38237" i="21" s="1"/>
  <c r="F38236" i="21"/>
  <c r="E38236" i="21"/>
  <c r="E38235" i="21"/>
  <c r="F38235" i="21" s="1"/>
  <c r="F38234" i="21"/>
  <c r="E38234" i="21"/>
  <c r="E38233" i="21"/>
  <c r="F38233" i="21" s="1"/>
  <c r="F38232" i="21"/>
  <c r="E38232" i="21"/>
  <c r="E38231" i="21"/>
  <c r="F38231" i="21" s="1"/>
  <c r="F38230" i="21"/>
  <c r="E38230" i="21"/>
  <c r="E38229" i="21"/>
  <c r="F38229" i="21" s="1"/>
  <c r="F38228" i="21"/>
  <c r="E38228" i="21"/>
  <c r="E38227" i="21"/>
  <c r="F38227" i="21" s="1"/>
  <c r="F38226" i="21"/>
  <c r="E38226" i="21"/>
  <c r="E38225" i="21"/>
  <c r="F38225" i="21" s="1"/>
  <c r="F38224" i="21"/>
  <c r="E38224" i="21"/>
  <c r="E38223" i="21"/>
  <c r="F38223" i="21" s="1"/>
  <c r="F38222" i="21"/>
  <c r="E38222" i="21"/>
  <c r="E38221" i="21"/>
  <c r="F38221" i="21" s="1"/>
  <c r="F38220" i="21"/>
  <c r="E38220" i="21"/>
  <c r="E38219" i="21"/>
  <c r="F38219" i="21" s="1"/>
  <c r="F38218" i="21"/>
  <c r="E38218" i="21"/>
  <c r="E38217" i="21"/>
  <c r="F38217" i="21" s="1"/>
  <c r="F38216" i="21"/>
  <c r="E38216" i="21"/>
  <c r="E38215" i="21"/>
  <c r="F38215" i="21" s="1"/>
  <c r="F38214" i="21"/>
  <c r="E38214" i="21"/>
  <c r="E38213" i="21"/>
  <c r="F38213" i="21" s="1"/>
  <c r="F38212" i="21"/>
  <c r="E38212" i="21"/>
  <c r="E38211" i="21"/>
  <c r="F38211" i="21" s="1"/>
  <c r="F38210" i="21"/>
  <c r="E38210" i="21"/>
  <c r="E38209" i="21"/>
  <c r="F38209" i="21" s="1"/>
  <c r="F38208" i="21"/>
  <c r="E38208" i="21"/>
  <c r="E38207" i="21"/>
  <c r="F38207" i="21" s="1"/>
  <c r="E38206" i="21"/>
  <c r="F38206" i="21" s="1"/>
  <c r="E38205" i="21"/>
  <c r="F38205" i="21" s="1"/>
  <c r="F38204" i="21"/>
  <c r="E38204" i="21"/>
  <c r="E38203" i="21"/>
  <c r="F38203" i="21" s="1"/>
  <c r="F38202" i="21"/>
  <c r="E38202" i="21"/>
  <c r="E38201" i="21"/>
  <c r="F38201" i="21" s="1"/>
  <c r="F38200" i="21"/>
  <c r="E38200" i="21"/>
  <c r="E38199" i="21"/>
  <c r="F38199" i="21" s="1"/>
  <c r="F38198" i="21"/>
  <c r="E38198" i="21"/>
  <c r="E38197" i="21"/>
  <c r="F38197" i="21" s="1"/>
  <c r="F38196" i="21"/>
  <c r="E38196" i="21"/>
  <c r="E38195" i="21"/>
  <c r="F38195" i="21" s="1"/>
  <c r="F38194" i="21"/>
  <c r="E38194" i="21"/>
  <c r="E38193" i="21"/>
  <c r="F38193" i="21" s="1"/>
  <c r="F38192" i="21"/>
  <c r="E38192" i="21"/>
  <c r="E38191" i="21"/>
  <c r="F38191" i="21" s="1"/>
  <c r="F38190" i="21"/>
  <c r="E38190" i="21"/>
  <c r="E38189" i="21"/>
  <c r="F38189" i="21" s="1"/>
  <c r="F38188" i="21"/>
  <c r="E38188" i="21"/>
  <c r="E38187" i="21"/>
  <c r="F38187" i="21" s="1"/>
  <c r="F38186" i="21"/>
  <c r="E38186" i="21"/>
  <c r="E38185" i="21"/>
  <c r="F38185" i="21" s="1"/>
  <c r="F38184" i="21"/>
  <c r="E38184" i="21"/>
  <c r="E38183" i="21"/>
  <c r="F38183" i="21" s="1"/>
  <c r="F38182" i="21"/>
  <c r="E38182" i="21"/>
  <c r="E38181" i="21"/>
  <c r="F38181" i="21" s="1"/>
  <c r="F38180" i="21"/>
  <c r="E38180" i="21"/>
  <c r="E38179" i="21"/>
  <c r="F38179" i="21" s="1"/>
  <c r="F38178" i="21"/>
  <c r="E38178" i="21"/>
  <c r="E38177" i="21"/>
  <c r="F38177" i="21" s="1"/>
  <c r="F38176" i="21"/>
  <c r="E38176" i="21"/>
  <c r="E38175" i="21"/>
  <c r="F38175" i="21" s="1"/>
  <c r="F38174" i="21"/>
  <c r="E38174" i="21"/>
  <c r="E38173" i="21"/>
  <c r="F38173" i="21" s="1"/>
  <c r="F38172" i="21"/>
  <c r="E38172" i="21"/>
  <c r="E38171" i="21"/>
  <c r="F38171" i="21" s="1"/>
  <c r="F38170" i="21"/>
  <c r="E38170" i="21"/>
  <c r="E38169" i="21"/>
  <c r="F38169" i="21" s="1"/>
  <c r="F38168" i="21"/>
  <c r="E38168" i="21"/>
  <c r="E38167" i="21"/>
  <c r="F38167" i="21" s="1"/>
  <c r="F38166" i="21"/>
  <c r="E38166" i="21"/>
  <c r="E38165" i="21"/>
  <c r="F38165" i="21" s="1"/>
  <c r="F38164" i="21"/>
  <c r="E38164" i="21"/>
  <c r="E38163" i="21"/>
  <c r="F38163" i="21" s="1"/>
  <c r="F38162" i="21"/>
  <c r="E38162" i="21"/>
  <c r="E38161" i="21"/>
  <c r="F38161" i="21" s="1"/>
  <c r="E38160" i="21"/>
  <c r="F38160" i="21" s="1"/>
  <c r="E38159" i="21"/>
  <c r="F38159" i="21" s="1"/>
  <c r="E38158" i="21"/>
  <c r="F38158" i="21" s="1"/>
  <c r="F38157" i="21"/>
  <c r="E38157" i="21"/>
  <c r="E38156" i="21"/>
  <c r="F38156" i="21" s="1"/>
  <c r="E38155" i="21"/>
  <c r="F38155" i="21" s="1"/>
  <c r="E38154" i="21"/>
  <c r="F38154" i="21" s="1"/>
  <c r="E38153" i="21"/>
  <c r="F38153" i="21" s="1"/>
  <c r="E38152" i="21"/>
  <c r="F38152" i="21" s="1"/>
  <c r="E38151" i="21"/>
  <c r="F38151" i="21" s="1"/>
  <c r="E38150" i="21"/>
  <c r="F38150" i="21" s="1"/>
  <c r="F38149" i="21"/>
  <c r="E38149" i="21"/>
  <c r="E38148" i="21"/>
  <c r="F38148" i="21" s="1"/>
  <c r="F38147" i="21"/>
  <c r="E38147" i="21"/>
  <c r="E38146" i="21"/>
  <c r="F38146" i="21" s="1"/>
  <c r="E38145" i="21"/>
  <c r="F38145" i="21" s="1"/>
  <c r="E38144" i="21"/>
  <c r="F38144" i="21" s="1"/>
  <c r="E38143" i="21"/>
  <c r="F38143" i="21" s="1"/>
  <c r="E38142" i="21"/>
  <c r="F38142" i="21" s="1"/>
  <c r="F38141" i="21"/>
  <c r="E38141" i="21"/>
  <c r="F38140" i="21"/>
  <c r="E38140" i="21"/>
  <c r="F38139" i="21"/>
  <c r="E38139" i="21"/>
  <c r="F38138" i="21"/>
  <c r="E38138" i="21"/>
  <c r="F38137" i="21"/>
  <c r="E38137" i="21"/>
  <c r="F38136" i="21"/>
  <c r="E38136" i="21"/>
  <c r="F38135" i="21"/>
  <c r="E38135" i="21"/>
  <c r="F38134" i="21"/>
  <c r="E38134" i="21"/>
  <c r="F38133" i="21"/>
  <c r="E38133" i="21"/>
  <c r="F38132" i="21"/>
  <c r="E38132" i="21"/>
  <c r="F38131" i="21"/>
  <c r="E38131" i="21"/>
  <c r="F38130" i="21"/>
  <c r="E38130" i="21"/>
  <c r="F38129" i="21"/>
  <c r="E38129" i="21"/>
  <c r="F38128" i="21"/>
  <c r="E38128" i="21"/>
  <c r="F38127" i="21"/>
  <c r="E38127" i="21"/>
  <c r="F38126" i="21"/>
  <c r="E38126" i="21"/>
  <c r="F38125" i="21"/>
  <c r="E38125" i="21"/>
  <c r="F38124" i="21"/>
  <c r="E38124" i="21"/>
  <c r="F38123" i="21"/>
  <c r="E38123" i="21"/>
  <c r="F38122" i="21"/>
  <c r="E38122" i="21"/>
  <c r="F38121" i="21"/>
  <c r="E38121" i="21"/>
  <c r="F38120" i="21"/>
  <c r="E38120" i="21"/>
  <c r="F38119" i="21"/>
  <c r="E38119" i="21"/>
  <c r="F38118" i="21"/>
  <c r="E38118" i="21"/>
  <c r="F38117" i="21"/>
  <c r="E38117" i="21"/>
  <c r="F38116" i="21"/>
  <c r="E38116" i="21"/>
  <c r="F38115" i="21"/>
  <c r="E38115" i="21"/>
  <c r="F38114" i="21"/>
  <c r="E38114" i="21"/>
  <c r="F38113" i="21"/>
  <c r="E38113" i="21"/>
  <c r="F38112" i="21"/>
  <c r="E38112" i="21"/>
  <c r="F38111" i="21"/>
  <c r="E38111" i="21"/>
  <c r="F38110" i="21"/>
  <c r="E38110" i="21"/>
  <c r="F38109" i="21"/>
  <c r="E38109" i="21"/>
  <c r="F38108" i="21"/>
  <c r="E38108" i="21"/>
  <c r="F38107" i="21"/>
  <c r="E38107" i="21"/>
  <c r="F38106" i="21"/>
  <c r="E38106" i="21"/>
  <c r="F38105" i="21"/>
  <c r="E38105" i="21"/>
  <c r="F38104" i="21"/>
  <c r="E38104" i="21"/>
  <c r="F38103" i="21"/>
  <c r="E38103" i="21"/>
  <c r="F38102" i="21"/>
  <c r="E38102" i="21"/>
  <c r="F38101" i="21"/>
  <c r="E38101" i="21"/>
  <c r="F38100" i="21"/>
  <c r="E38100" i="21"/>
  <c r="F38099" i="21"/>
  <c r="E38099" i="21"/>
  <c r="F38098" i="21"/>
  <c r="E38098" i="21"/>
  <c r="F38097" i="21"/>
  <c r="E38097" i="21"/>
  <c r="F38096" i="21"/>
  <c r="E38096" i="21"/>
  <c r="F38095" i="21"/>
  <c r="E38095" i="21"/>
  <c r="F38094" i="21"/>
  <c r="E38094" i="21"/>
  <c r="F38093" i="21"/>
  <c r="E38093" i="21"/>
  <c r="F38092" i="21"/>
  <c r="E38092" i="21"/>
  <c r="F38091" i="21"/>
  <c r="E38091" i="21"/>
  <c r="F38090" i="21"/>
  <c r="E38090" i="21"/>
  <c r="F38089" i="21"/>
  <c r="E38089" i="21"/>
  <c r="F38088" i="21"/>
  <c r="E38088" i="21"/>
  <c r="F38087" i="21"/>
  <c r="E38087" i="21"/>
  <c r="F38086" i="21"/>
  <c r="E38086" i="21"/>
  <c r="F38085" i="21"/>
  <c r="E38085" i="21"/>
  <c r="F38084" i="21"/>
  <c r="E38084" i="21"/>
  <c r="F38083" i="21"/>
  <c r="E38083" i="21"/>
  <c r="F38082" i="21"/>
  <c r="E38082" i="21"/>
  <c r="F38081" i="21"/>
  <c r="E38081" i="21"/>
  <c r="F38080" i="21"/>
  <c r="E38080" i="21"/>
  <c r="F38079" i="21"/>
  <c r="E38079" i="21"/>
  <c r="F38078" i="21"/>
  <c r="E38078" i="21"/>
  <c r="F38077" i="21"/>
  <c r="E38077" i="21"/>
  <c r="F38076" i="21"/>
  <c r="E38076" i="21"/>
  <c r="F38075" i="21"/>
  <c r="E38075" i="21"/>
  <c r="F38074" i="21"/>
  <c r="E38074" i="21"/>
  <c r="F38073" i="21"/>
  <c r="E38073" i="21"/>
  <c r="F38072" i="21"/>
  <c r="E38072" i="21"/>
  <c r="F38071" i="21"/>
  <c r="E38071" i="21"/>
  <c r="F38070" i="21"/>
  <c r="E38070" i="21"/>
  <c r="F38069" i="21"/>
  <c r="E38069" i="21"/>
  <c r="E38068" i="21"/>
  <c r="F38068" i="21" s="1"/>
  <c r="E38067" i="21"/>
  <c r="F38067" i="21" s="1"/>
  <c r="E38066" i="21"/>
  <c r="F38066" i="21" s="1"/>
  <c r="E38065" i="21"/>
  <c r="F38065" i="21" s="1"/>
  <c r="E38064" i="21"/>
  <c r="F38064" i="21" s="1"/>
  <c r="E38063" i="21"/>
  <c r="F38063" i="21" s="1"/>
  <c r="E38062" i="21"/>
  <c r="F38062" i="21" s="1"/>
  <c r="F38061" i="21"/>
  <c r="E38061" i="21"/>
  <c r="E38060" i="21"/>
  <c r="F38060" i="21" s="1"/>
  <c r="F38059" i="21"/>
  <c r="E38059" i="21"/>
  <c r="E38058" i="21"/>
  <c r="F38058" i="21" s="1"/>
  <c r="E38057" i="21"/>
  <c r="F38057" i="21" s="1"/>
  <c r="E38056" i="21"/>
  <c r="F38056" i="21" s="1"/>
  <c r="E38055" i="21"/>
  <c r="F38055" i="21" s="1"/>
  <c r="E38054" i="21"/>
  <c r="F38054" i="21" s="1"/>
  <c r="F38053" i="21"/>
  <c r="E38053" i="21"/>
  <c r="E38052" i="21"/>
  <c r="F38052" i="21" s="1"/>
  <c r="E38051" i="21"/>
  <c r="F38051" i="21" s="1"/>
  <c r="E38050" i="21"/>
  <c r="F38050" i="21" s="1"/>
  <c r="E38049" i="21"/>
  <c r="F38049" i="21" s="1"/>
  <c r="E38048" i="21"/>
  <c r="F38048" i="21" s="1"/>
  <c r="E38047" i="21"/>
  <c r="F38047" i="21" s="1"/>
  <c r="E38046" i="21"/>
  <c r="F38046" i="21" s="1"/>
  <c r="F38045" i="21"/>
  <c r="E38045" i="21"/>
  <c r="E38044" i="21"/>
  <c r="F38044" i="21" s="1"/>
  <c r="F38043" i="21"/>
  <c r="E38043" i="21"/>
  <c r="E38042" i="21"/>
  <c r="F38042" i="21" s="1"/>
  <c r="E38041" i="21"/>
  <c r="F38041" i="21" s="1"/>
  <c r="E38040" i="21"/>
  <c r="F38040" i="21" s="1"/>
  <c r="E38039" i="21"/>
  <c r="F38039" i="21" s="1"/>
  <c r="E38038" i="21"/>
  <c r="F38038" i="21" s="1"/>
  <c r="F38037" i="21"/>
  <c r="E38037" i="21"/>
  <c r="E38036" i="21"/>
  <c r="F38036" i="21" s="1"/>
  <c r="E38035" i="21"/>
  <c r="F38035" i="21" s="1"/>
  <c r="E38034" i="21"/>
  <c r="F38034" i="21" s="1"/>
  <c r="E38033" i="21"/>
  <c r="F38033" i="21" s="1"/>
  <c r="E38032" i="21"/>
  <c r="F38032" i="21" s="1"/>
  <c r="E38031" i="21"/>
  <c r="F38031" i="21" s="1"/>
  <c r="E38030" i="21"/>
  <c r="F38030" i="21" s="1"/>
  <c r="F38029" i="21"/>
  <c r="E38029" i="21"/>
  <c r="E38028" i="21"/>
  <c r="F38028" i="21" s="1"/>
  <c r="F38027" i="21"/>
  <c r="E38027" i="21"/>
  <c r="E38026" i="21"/>
  <c r="F38026" i="21" s="1"/>
  <c r="E38025" i="21"/>
  <c r="F38025" i="21" s="1"/>
  <c r="E38024" i="21"/>
  <c r="F38024" i="21" s="1"/>
  <c r="E38023" i="21"/>
  <c r="F38023" i="21" s="1"/>
  <c r="E38022" i="21"/>
  <c r="F38022" i="21" s="1"/>
  <c r="F38021" i="21"/>
  <c r="E38021" i="21"/>
  <c r="E38020" i="21"/>
  <c r="F38020" i="21" s="1"/>
  <c r="E38019" i="21"/>
  <c r="F38019" i="21" s="1"/>
  <c r="E38018" i="21"/>
  <c r="F38018" i="21" s="1"/>
  <c r="E38017" i="21"/>
  <c r="F38017" i="21" s="1"/>
  <c r="E38016" i="21"/>
  <c r="F38016" i="21" s="1"/>
  <c r="E38015" i="21"/>
  <c r="F38015" i="21" s="1"/>
  <c r="F38014" i="21"/>
  <c r="E38014" i="21"/>
  <c r="E38013" i="21"/>
  <c r="F38013" i="21" s="1"/>
  <c r="F38012" i="21"/>
  <c r="E38012" i="21"/>
  <c r="E38011" i="21"/>
  <c r="F38011" i="21" s="1"/>
  <c r="F38010" i="21"/>
  <c r="E38010" i="21"/>
  <c r="E38009" i="21"/>
  <c r="F38009" i="21" s="1"/>
  <c r="F38008" i="21"/>
  <c r="E38008" i="21"/>
  <c r="E38007" i="21"/>
  <c r="F38007" i="21" s="1"/>
  <c r="F38006" i="21"/>
  <c r="E38006" i="21"/>
  <c r="E38005" i="21"/>
  <c r="F38005" i="21" s="1"/>
  <c r="F38004" i="21"/>
  <c r="E38004" i="21"/>
  <c r="E38003" i="21"/>
  <c r="F38003" i="21" s="1"/>
  <c r="F38002" i="21"/>
  <c r="E38002" i="21"/>
  <c r="E38001" i="21"/>
  <c r="F38001" i="21" s="1"/>
  <c r="F38000" i="21"/>
  <c r="E38000" i="21"/>
  <c r="E37999" i="21"/>
  <c r="F37999" i="21" s="1"/>
  <c r="F37998" i="21"/>
  <c r="E37998" i="21"/>
  <c r="E37997" i="21"/>
  <c r="F37997" i="21" s="1"/>
  <c r="F37996" i="21"/>
  <c r="E37996" i="21"/>
  <c r="E37995" i="21"/>
  <c r="F37995" i="21" s="1"/>
  <c r="F37994" i="21"/>
  <c r="E37994" i="21"/>
  <c r="E37993" i="21"/>
  <c r="F37993" i="21" s="1"/>
  <c r="E37992" i="21"/>
  <c r="F37992" i="21" s="1"/>
  <c r="F37991" i="21"/>
  <c r="E37991" i="21"/>
  <c r="E37990" i="21"/>
  <c r="F37990" i="21" s="1"/>
  <c r="E37989" i="21"/>
  <c r="F37989" i="21" s="1"/>
  <c r="E37988" i="21"/>
  <c r="F37988" i="21" s="1"/>
  <c r="E37987" i="21"/>
  <c r="F37987" i="21" s="1"/>
  <c r="E37986" i="21"/>
  <c r="F37986" i="21" s="1"/>
  <c r="E37985" i="21"/>
  <c r="F37985" i="21" s="1"/>
  <c r="E37984" i="21"/>
  <c r="F37984" i="21" s="1"/>
  <c r="F37983" i="21"/>
  <c r="E37983" i="21"/>
  <c r="E37982" i="21"/>
  <c r="F37982" i="21" s="1"/>
  <c r="E37981" i="21"/>
  <c r="F37981" i="21" s="1"/>
  <c r="E37980" i="21"/>
  <c r="F37980" i="21" s="1"/>
  <c r="E37979" i="21"/>
  <c r="F37979" i="21" s="1"/>
  <c r="E37978" i="21"/>
  <c r="F37978" i="21" s="1"/>
  <c r="E37977" i="21"/>
  <c r="F37977" i="21" s="1"/>
  <c r="E37976" i="21"/>
  <c r="F37976" i="21" s="1"/>
  <c r="F37975" i="21"/>
  <c r="E37975" i="21"/>
  <c r="E37974" i="21"/>
  <c r="F37974" i="21" s="1"/>
  <c r="E37973" i="21"/>
  <c r="F37973" i="21" s="1"/>
  <c r="E37972" i="21"/>
  <c r="F37972" i="21" s="1"/>
  <c r="E37971" i="21"/>
  <c r="F37971" i="21" s="1"/>
  <c r="E37970" i="21"/>
  <c r="F37970" i="21" s="1"/>
  <c r="E37969" i="21"/>
  <c r="F37969" i="21" s="1"/>
  <c r="E37968" i="21"/>
  <c r="F37968" i="21" s="1"/>
  <c r="F37967" i="21"/>
  <c r="E37967" i="21"/>
  <c r="E37966" i="21"/>
  <c r="F37966" i="21" s="1"/>
  <c r="E37965" i="21"/>
  <c r="F37965" i="21" s="1"/>
  <c r="E37964" i="21"/>
  <c r="F37964" i="21" s="1"/>
  <c r="E37963" i="21"/>
  <c r="F37963" i="21" s="1"/>
  <c r="E37962" i="21"/>
  <c r="F37962" i="21" s="1"/>
  <c r="E37961" i="21"/>
  <c r="F37961" i="21" s="1"/>
  <c r="E37960" i="21"/>
  <c r="F37960" i="21" s="1"/>
  <c r="F37959" i="21"/>
  <c r="E37959" i="21"/>
  <c r="E37958" i="21"/>
  <c r="F37958" i="21" s="1"/>
  <c r="E37957" i="21"/>
  <c r="F37957" i="21" s="1"/>
  <c r="E37956" i="21"/>
  <c r="F37956" i="21" s="1"/>
  <c r="E37955" i="21"/>
  <c r="F37955" i="21" s="1"/>
  <c r="E37954" i="21"/>
  <c r="F37954" i="21" s="1"/>
  <c r="E37953" i="21"/>
  <c r="F37953" i="21" s="1"/>
  <c r="E37952" i="21"/>
  <c r="F37952" i="21" s="1"/>
  <c r="F37951" i="21"/>
  <c r="E37951" i="21"/>
  <c r="E37950" i="21"/>
  <c r="F37950" i="21" s="1"/>
  <c r="E37949" i="21"/>
  <c r="F37949" i="21" s="1"/>
  <c r="E37948" i="21"/>
  <c r="F37948" i="21" s="1"/>
  <c r="E37947" i="21"/>
  <c r="F37947" i="21" s="1"/>
  <c r="E37946" i="21"/>
  <c r="F37946" i="21" s="1"/>
  <c r="E37945" i="21"/>
  <c r="F37945" i="21" s="1"/>
  <c r="E37944" i="21"/>
  <c r="F37944" i="21" s="1"/>
  <c r="F37943" i="21"/>
  <c r="E37943" i="21"/>
  <c r="E37942" i="21"/>
  <c r="F37942" i="21" s="1"/>
  <c r="E37941" i="21"/>
  <c r="F37941" i="21" s="1"/>
  <c r="E37940" i="21"/>
  <c r="F37940" i="21" s="1"/>
  <c r="E37939" i="21"/>
  <c r="F37939" i="21" s="1"/>
  <c r="E37938" i="21"/>
  <c r="F37938" i="21" s="1"/>
  <c r="E37937" i="21"/>
  <c r="F37937" i="21" s="1"/>
  <c r="E37936" i="21"/>
  <c r="F37936" i="21" s="1"/>
  <c r="F37935" i="21"/>
  <c r="E37935" i="21"/>
  <c r="E37934" i="21"/>
  <c r="F37934" i="21" s="1"/>
  <c r="E37933" i="21"/>
  <c r="F37933" i="21" s="1"/>
  <c r="E37932" i="21"/>
  <c r="F37932" i="21" s="1"/>
  <c r="E37931" i="21"/>
  <c r="F37931" i="21" s="1"/>
  <c r="E37930" i="21"/>
  <c r="F37930" i="21" s="1"/>
  <c r="E37929" i="21"/>
  <c r="F37929" i="21" s="1"/>
  <c r="E37928" i="21"/>
  <c r="F37928" i="21" s="1"/>
  <c r="F37927" i="21"/>
  <c r="E37927" i="21"/>
  <c r="E37926" i="21"/>
  <c r="F37926" i="21" s="1"/>
  <c r="E37925" i="21"/>
  <c r="F37925" i="21" s="1"/>
  <c r="E37924" i="21"/>
  <c r="F37924" i="21" s="1"/>
  <c r="E37923" i="21"/>
  <c r="F37923" i="21" s="1"/>
  <c r="E37922" i="21"/>
  <c r="F37922" i="21" s="1"/>
  <c r="E37921" i="21"/>
  <c r="F37921" i="21" s="1"/>
  <c r="E37920" i="21"/>
  <c r="F37920" i="21" s="1"/>
  <c r="F37919" i="21"/>
  <c r="E37919" i="21"/>
  <c r="E37918" i="21"/>
  <c r="F37918" i="21" s="1"/>
  <c r="E37917" i="21"/>
  <c r="F37917" i="21" s="1"/>
  <c r="E37916" i="21"/>
  <c r="F37916" i="21" s="1"/>
  <c r="E37915" i="21"/>
  <c r="F37915" i="21" s="1"/>
  <c r="E37914" i="21"/>
  <c r="F37914" i="21" s="1"/>
  <c r="E37913" i="21"/>
  <c r="F37913" i="21" s="1"/>
  <c r="E37912" i="21"/>
  <c r="F37912" i="21" s="1"/>
  <c r="F37911" i="21"/>
  <c r="E37911" i="21"/>
  <c r="E37910" i="21"/>
  <c r="F37910" i="21" s="1"/>
  <c r="E37909" i="21"/>
  <c r="F37909" i="21" s="1"/>
  <c r="E37908" i="21"/>
  <c r="F37908" i="21" s="1"/>
  <c r="E37907" i="21"/>
  <c r="F37907" i="21" s="1"/>
  <c r="E37906" i="21"/>
  <c r="F37906" i="21" s="1"/>
  <c r="E37905" i="21"/>
  <c r="F37905" i="21" s="1"/>
  <c r="E37904" i="21"/>
  <c r="F37904" i="21" s="1"/>
  <c r="F37903" i="21"/>
  <c r="E37903" i="21"/>
  <c r="E37902" i="21"/>
  <c r="F37902" i="21" s="1"/>
  <c r="E37901" i="21"/>
  <c r="F37901" i="21" s="1"/>
  <c r="E37900" i="21"/>
  <c r="F37900" i="21" s="1"/>
  <c r="E37899" i="21"/>
  <c r="F37899" i="21" s="1"/>
  <c r="E37898" i="21"/>
  <c r="F37898" i="21" s="1"/>
  <c r="E37897" i="21"/>
  <c r="F37897" i="21" s="1"/>
  <c r="E37896" i="21"/>
  <c r="F37896" i="21" s="1"/>
  <c r="F37895" i="21"/>
  <c r="E37895" i="21"/>
  <c r="E37894" i="21"/>
  <c r="F37894" i="21" s="1"/>
  <c r="E37893" i="21"/>
  <c r="F37893" i="21" s="1"/>
  <c r="E37892" i="21"/>
  <c r="F37892" i="21" s="1"/>
  <c r="E37891" i="21"/>
  <c r="F37891" i="21" s="1"/>
  <c r="E37890" i="21"/>
  <c r="F37890" i="21" s="1"/>
  <c r="E37889" i="21"/>
  <c r="F37889" i="21" s="1"/>
  <c r="E37888" i="21"/>
  <c r="F37888" i="21" s="1"/>
  <c r="F37887" i="21"/>
  <c r="E37887" i="21"/>
  <c r="E37886" i="21"/>
  <c r="F37886" i="21" s="1"/>
  <c r="E37885" i="21"/>
  <c r="F37885" i="21" s="1"/>
  <c r="E37884" i="21"/>
  <c r="F37884" i="21" s="1"/>
  <c r="E37883" i="21"/>
  <c r="F37883" i="21" s="1"/>
  <c r="E37882" i="21"/>
  <c r="F37882" i="21" s="1"/>
  <c r="E37881" i="21"/>
  <c r="F37881" i="21" s="1"/>
  <c r="E37880" i="21"/>
  <c r="F37880" i="21" s="1"/>
  <c r="F37879" i="21"/>
  <c r="E37879" i="21"/>
  <c r="E37878" i="21"/>
  <c r="F37878" i="21" s="1"/>
  <c r="E37877" i="21"/>
  <c r="F37877" i="21" s="1"/>
  <c r="E37876" i="21"/>
  <c r="F37876" i="21" s="1"/>
  <c r="E37875" i="21"/>
  <c r="F37875" i="21" s="1"/>
  <c r="E37874" i="21"/>
  <c r="F37874" i="21" s="1"/>
  <c r="E37873" i="21"/>
  <c r="F37873" i="21" s="1"/>
  <c r="E37872" i="21"/>
  <c r="F37872" i="21" s="1"/>
  <c r="F37871" i="21"/>
  <c r="E37871" i="21"/>
  <c r="E37870" i="21"/>
  <c r="F37870" i="21" s="1"/>
  <c r="E37869" i="21"/>
  <c r="F37869" i="21" s="1"/>
  <c r="E37868" i="21"/>
  <c r="F37868" i="21" s="1"/>
  <c r="E37867" i="21"/>
  <c r="F37867" i="21" s="1"/>
  <c r="E37866" i="21"/>
  <c r="F37866" i="21" s="1"/>
  <c r="E37865" i="21"/>
  <c r="F37865" i="21" s="1"/>
  <c r="E37864" i="21"/>
  <c r="F37864" i="21" s="1"/>
  <c r="F37863" i="21"/>
  <c r="E37863" i="21"/>
  <c r="E37862" i="21"/>
  <c r="F37862" i="21" s="1"/>
  <c r="E37861" i="21"/>
  <c r="F37861" i="21" s="1"/>
  <c r="E37860" i="21"/>
  <c r="F37860" i="21" s="1"/>
  <c r="E37859" i="21"/>
  <c r="F37859" i="21" s="1"/>
  <c r="E37858" i="21"/>
  <c r="F37858" i="21" s="1"/>
  <c r="E37857" i="21"/>
  <c r="F37857" i="21" s="1"/>
  <c r="E37856" i="21"/>
  <c r="F37856" i="21" s="1"/>
  <c r="F37855" i="21"/>
  <c r="E37855" i="21"/>
  <c r="E37854" i="21"/>
  <c r="F37854" i="21" s="1"/>
  <c r="E37853" i="21"/>
  <c r="F37853" i="21" s="1"/>
  <c r="E37852" i="21"/>
  <c r="F37852" i="21" s="1"/>
  <c r="E37851" i="21"/>
  <c r="F37851" i="21" s="1"/>
  <c r="E37850" i="21"/>
  <c r="F37850" i="21" s="1"/>
  <c r="E37849" i="21"/>
  <c r="F37849" i="21" s="1"/>
  <c r="E37848" i="21"/>
  <c r="F37848" i="21" s="1"/>
  <c r="F37847" i="21"/>
  <c r="E37847" i="21"/>
  <c r="E37846" i="21"/>
  <c r="F37846" i="21" s="1"/>
  <c r="E37845" i="21"/>
  <c r="F37845" i="21" s="1"/>
  <c r="E37844" i="21"/>
  <c r="F37844" i="21" s="1"/>
  <c r="E37843" i="21"/>
  <c r="F37843" i="21" s="1"/>
  <c r="E37842" i="21"/>
  <c r="F37842" i="21" s="1"/>
  <c r="E37841" i="21"/>
  <c r="F37841" i="21" s="1"/>
  <c r="E37840" i="21"/>
  <c r="F37840" i="21" s="1"/>
  <c r="F37839" i="21"/>
  <c r="E37839" i="21"/>
  <c r="E37838" i="21"/>
  <c r="F37838" i="21" s="1"/>
  <c r="E37837" i="21"/>
  <c r="F37837" i="21" s="1"/>
  <c r="E37836" i="21"/>
  <c r="F37836" i="21" s="1"/>
  <c r="E37835" i="21"/>
  <c r="F37835" i="21" s="1"/>
  <c r="E37834" i="21"/>
  <c r="F37834" i="21" s="1"/>
  <c r="E37833" i="21"/>
  <c r="F37833" i="21" s="1"/>
  <c r="E37832" i="21"/>
  <c r="F37832" i="21" s="1"/>
  <c r="F37831" i="21"/>
  <c r="E37831" i="21"/>
  <c r="E37830" i="21"/>
  <c r="F37830" i="21" s="1"/>
  <c r="E37829" i="21"/>
  <c r="F37829" i="21" s="1"/>
  <c r="E37828" i="21"/>
  <c r="F37828" i="21" s="1"/>
  <c r="E37827" i="21"/>
  <c r="F37827" i="21" s="1"/>
  <c r="E37826" i="21"/>
  <c r="F37826" i="21" s="1"/>
  <c r="E37825" i="21"/>
  <c r="F37825" i="21" s="1"/>
  <c r="E37824" i="21"/>
  <c r="F37824" i="21" s="1"/>
  <c r="F37823" i="21"/>
  <c r="E37823" i="21"/>
  <c r="E37822" i="21"/>
  <c r="F37822" i="21" s="1"/>
  <c r="E37821" i="21"/>
  <c r="F37821" i="21" s="1"/>
  <c r="E37820" i="21"/>
  <c r="F37820" i="21" s="1"/>
  <c r="E37819" i="21"/>
  <c r="F37819" i="21" s="1"/>
  <c r="E37818" i="21"/>
  <c r="F37818" i="21" s="1"/>
  <c r="E37817" i="21"/>
  <c r="F37817" i="21" s="1"/>
  <c r="E37816" i="21"/>
  <c r="F37816" i="21" s="1"/>
  <c r="F37815" i="21"/>
  <c r="E37815" i="21"/>
  <c r="E37814" i="21"/>
  <c r="F37814" i="21" s="1"/>
  <c r="E37813" i="21"/>
  <c r="F37813" i="21" s="1"/>
  <c r="E37812" i="21"/>
  <c r="F37812" i="21" s="1"/>
  <c r="E37811" i="21"/>
  <c r="F37811" i="21" s="1"/>
  <c r="E37810" i="21"/>
  <c r="F37810" i="21" s="1"/>
  <c r="E37809" i="21"/>
  <c r="F37809" i="21" s="1"/>
  <c r="E37808" i="21"/>
  <c r="F37808" i="21" s="1"/>
  <c r="F37807" i="21"/>
  <c r="E37807" i="21"/>
  <c r="E37806" i="21"/>
  <c r="F37806" i="21" s="1"/>
  <c r="E37805" i="21"/>
  <c r="F37805" i="21" s="1"/>
  <c r="E37804" i="21"/>
  <c r="F37804" i="21" s="1"/>
  <c r="E37803" i="21"/>
  <c r="F37803" i="21" s="1"/>
  <c r="E37802" i="21"/>
  <c r="F37802" i="21" s="1"/>
  <c r="E37801" i="21"/>
  <c r="F37801" i="21" s="1"/>
  <c r="E37800" i="21"/>
  <c r="F37800" i="21" s="1"/>
  <c r="F37799" i="21"/>
  <c r="E37799" i="21"/>
  <c r="E37798" i="21"/>
  <c r="F37798" i="21" s="1"/>
  <c r="E37797" i="21"/>
  <c r="F37797" i="21" s="1"/>
  <c r="E37796" i="21"/>
  <c r="F37796" i="21" s="1"/>
  <c r="E37795" i="21"/>
  <c r="F37795" i="21" s="1"/>
  <c r="E37794" i="21"/>
  <c r="F37794" i="21" s="1"/>
  <c r="E37793" i="21"/>
  <c r="F37793" i="21" s="1"/>
  <c r="E37792" i="21"/>
  <c r="F37792" i="21" s="1"/>
  <c r="F37791" i="21"/>
  <c r="E37791" i="21"/>
  <c r="E37790" i="21"/>
  <c r="F37790" i="21" s="1"/>
  <c r="E37789" i="21"/>
  <c r="F37789" i="21" s="1"/>
  <c r="E37788" i="21"/>
  <c r="F37788" i="21" s="1"/>
  <c r="E37787" i="21"/>
  <c r="F37787" i="21" s="1"/>
  <c r="E37786" i="21"/>
  <c r="F37786" i="21" s="1"/>
  <c r="E37785" i="21"/>
  <c r="F37785" i="21" s="1"/>
  <c r="E37784" i="21"/>
  <c r="F37784" i="21" s="1"/>
  <c r="F37783" i="21"/>
  <c r="E37783" i="21"/>
  <c r="E37782" i="21"/>
  <c r="F37782" i="21" s="1"/>
  <c r="E37781" i="21"/>
  <c r="F37781" i="21" s="1"/>
  <c r="E37780" i="21"/>
  <c r="F37780" i="21" s="1"/>
  <c r="E37779" i="21"/>
  <c r="F37779" i="21" s="1"/>
  <c r="E37778" i="21"/>
  <c r="F37778" i="21" s="1"/>
  <c r="E37777" i="21"/>
  <c r="F37777" i="21" s="1"/>
  <c r="E37776" i="21"/>
  <c r="F37776" i="21" s="1"/>
  <c r="F37775" i="21"/>
  <c r="E37775" i="21"/>
  <c r="E37774" i="21"/>
  <c r="F37774" i="21" s="1"/>
  <c r="E37773" i="21"/>
  <c r="F37773" i="21" s="1"/>
  <c r="E37772" i="21"/>
  <c r="F37772" i="21" s="1"/>
  <c r="E37771" i="21"/>
  <c r="F37771" i="21" s="1"/>
  <c r="E37770" i="21"/>
  <c r="F37770" i="21" s="1"/>
  <c r="E37769" i="21"/>
  <c r="F37769" i="21" s="1"/>
  <c r="E37768" i="21"/>
  <c r="F37768" i="21" s="1"/>
  <c r="F37767" i="21"/>
  <c r="E37767" i="21"/>
  <c r="E37766" i="21"/>
  <c r="F37766" i="21" s="1"/>
  <c r="E37765" i="21"/>
  <c r="F37765" i="21" s="1"/>
  <c r="E37764" i="21"/>
  <c r="F37764" i="21" s="1"/>
  <c r="E37763" i="21"/>
  <c r="F37763" i="21" s="1"/>
  <c r="E37762" i="21"/>
  <c r="F37762" i="21" s="1"/>
  <c r="E37761" i="21"/>
  <c r="F37761" i="21" s="1"/>
  <c r="E37760" i="21"/>
  <c r="F37760" i="21" s="1"/>
  <c r="F37759" i="21"/>
  <c r="E37759" i="21"/>
  <c r="E37758" i="21"/>
  <c r="F37758" i="21" s="1"/>
  <c r="E37757" i="21"/>
  <c r="F37757" i="21" s="1"/>
  <c r="E37756" i="21"/>
  <c r="F37756" i="21" s="1"/>
  <c r="E37755" i="21"/>
  <c r="F37755" i="21" s="1"/>
  <c r="E37754" i="21"/>
  <c r="F37754" i="21" s="1"/>
  <c r="E37753" i="21"/>
  <c r="F37753" i="21" s="1"/>
  <c r="E37752" i="21"/>
  <c r="F37752" i="21" s="1"/>
  <c r="F37751" i="21"/>
  <c r="E37751" i="21"/>
  <c r="E37750" i="21"/>
  <c r="F37750" i="21" s="1"/>
  <c r="E37749" i="21"/>
  <c r="F37749" i="21" s="1"/>
  <c r="E37748" i="21"/>
  <c r="F37748" i="21" s="1"/>
  <c r="E37747" i="21"/>
  <c r="F37747" i="21" s="1"/>
  <c r="E37746" i="21"/>
  <c r="F37746" i="21" s="1"/>
  <c r="E37745" i="21"/>
  <c r="F37745" i="21" s="1"/>
  <c r="E37744" i="21"/>
  <c r="F37744" i="21" s="1"/>
  <c r="F37743" i="21"/>
  <c r="E37743" i="21"/>
  <c r="E37742" i="21"/>
  <c r="F37742" i="21" s="1"/>
  <c r="E37741" i="21"/>
  <c r="F37741" i="21" s="1"/>
  <c r="E37740" i="21"/>
  <c r="F37740" i="21" s="1"/>
  <c r="E37739" i="21"/>
  <c r="F37739" i="21" s="1"/>
  <c r="E37738" i="21"/>
  <c r="F37738" i="21" s="1"/>
  <c r="E37737" i="21"/>
  <c r="F37737" i="21" s="1"/>
  <c r="E37736" i="21"/>
  <c r="F37736" i="21" s="1"/>
  <c r="F37735" i="21"/>
  <c r="E37735" i="21"/>
  <c r="E37734" i="21"/>
  <c r="F37734" i="21" s="1"/>
  <c r="E37733" i="21"/>
  <c r="F37733" i="21" s="1"/>
  <c r="E37732" i="21"/>
  <c r="F37732" i="21" s="1"/>
  <c r="E37731" i="21"/>
  <c r="F37731" i="21" s="1"/>
  <c r="E37730" i="21"/>
  <c r="F37730" i="21" s="1"/>
  <c r="E37729" i="21"/>
  <c r="F37729" i="21" s="1"/>
  <c r="E37728" i="21"/>
  <c r="F37728" i="21" s="1"/>
  <c r="E37727" i="21"/>
  <c r="F37727" i="21" s="1"/>
  <c r="E37726" i="21"/>
  <c r="F37726" i="21" s="1"/>
  <c r="E37725" i="21"/>
  <c r="F37725" i="21" s="1"/>
  <c r="E37724" i="21"/>
  <c r="F37724" i="21" s="1"/>
  <c r="E37723" i="21"/>
  <c r="F37723" i="21" s="1"/>
  <c r="F37722" i="21"/>
  <c r="E37722" i="21"/>
  <c r="E37721" i="21"/>
  <c r="F37721" i="21" s="1"/>
  <c r="E37720" i="21"/>
  <c r="F37720" i="21" s="1"/>
  <c r="E37719" i="21"/>
  <c r="F37719" i="21" s="1"/>
  <c r="E37718" i="21"/>
  <c r="F37718" i="21" s="1"/>
  <c r="E37717" i="21"/>
  <c r="F37717" i="21" s="1"/>
  <c r="E37716" i="21"/>
  <c r="F37716" i="21" s="1"/>
  <c r="E37715" i="21"/>
  <c r="F37715" i="21" s="1"/>
  <c r="F37714" i="21"/>
  <c r="E37714" i="21"/>
  <c r="E37713" i="21"/>
  <c r="F37713" i="21" s="1"/>
  <c r="E37712" i="21"/>
  <c r="F37712" i="21" s="1"/>
  <c r="E37711" i="21"/>
  <c r="F37711" i="21" s="1"/>
  <c r="E37710" i="21"/>
  <c r="F37710" i="21" s="1"/>
  <c r="E37709" i="21"/>
  <c r="F37709" i="21" s="1"/>
  <c r="E37708" i="21"/>
  <c r="F37708" i="21" s="1"/>
  <c r="E37707" i="21"/>
  <c r="F37707" i="21" s="1"/>
  <c r="F37706" i="21"/>
  <c r="E37706" i="21"/>
  <c r="E37705" i="21"/>
  <c r="F37705" i="21" s="1"/>
  <c r="E37704" i="21"/>
  <c r="F37704" i="21" s="1"/>
  <c r="E37703" i="21"/>
  <c r="F37703" i="21" s="1"/>
  <c r="E37702" i="21"/>
  <c r="F37702" i="21" s="1"/>
  <c r="E37701" i="21"/>
  <c r="F37701" i="21" s="1"/>
  <c r="E37700" i="21"/>
  <c r="F37700" i="21" s="1"/>
  <c r="E37699" i="21"/>
  <c r="F37699" i="21" s="1"/>
  <c r="F37698" i="21"/>
  <c r="E37698" i="21"/>
  <c r="E37697" i="21"/>
  <c r="F37697" i="21" s="1"/>
  <c r="E37696" i="21"/>
  <c r="F37696" i="21" s="1"/>
  <c r="E37695" i="21"/>
  <c r="F37695" i="21" s="1"/>
  <c r="E37694" i="21"/>
  <c r="F37694" i="21" s="1"/>
  <c r="E37693" i="21"/>
  <c r="F37693" i="21" s="1"/>
  <c r="E37692" i="21"/>
  <c r="F37692" i="21" s="1"/>
  <c r="E37691" i="21"/>
  <c r="F37691" i="21" s="1"/>
  <c r="F37690" i="21"/>
  <c r="E37690" i="21"/>
  <c r="E37689" i="21"/>
  <c r="F37689" i="21" s="1"/>
  <c r="E37688" i="21"/>
  <c r="F37688" i="21" s="1"/>
  <c r="E37687" i="21"/>
  <c r="F37687" i="21" s="1"/>
  <c r="E37686" i="21"/>
  <c r="F37686" i="21" s="1"/>
  <c r="E37685" i="21"/>
  <c r="F37685" i="21" s="1"/>
  <c r="E37684" i="21"/>
  <c r="F37684" i="21" s="1"/>
  <c r="E37683" i="21"/>
  <c r="F37683" i="21" s="1"/>
  <c r="F37682" i="21"/>
  <c r="E37682" i="21"/>
  <c r="E37681" i="21"/>
  <c r="F37681" i="21" s="1"/>
  <c r="E37680" i="21"/>
  <c r="F37680" i="21" s="1"/>
  <c r="E37679" i="21"/>
  <c r="F37679" i="21" s="1"/>
  <c r="E37678" i="21"/>
  <c r="F37678" i="21" s="1"/>
  <c r="E37677" i="21"/>
  <c r="F37677" i="21" s="1"/>
  <c r="E37676" i="21"/>
  <c r="F37676" i="21" s="1"/>
  <c r="E37675" i="21"/>
  <c r="F37675" i="21" s="1"/>
  <c r="F37674" i="21"/>
  <c r="E37674" i="21"/>
  <c r="E37673" i="21"/>
  <c r="F37673" i="21" s="1"/>
  <c r="E37672" i="21"/>
  <c r="F37672" i="21" s="1"/>
  <c r="E37671" i="21"/>
  <c r="F37671" i="21" s="1"/>
  <c r="E37670" i="21"/>
  <c r="F37670" i="21" s="1"/>
  <c r="E37669" i="21"/>
  <c r="F37669" i="21" s="1"/>
  <c r="E37668" i="21"/>
  <c r="F37668" i="21" s="1"/>
  <c r="E37667" i="21"/>
  <c r="F37667" i="21" s="1"/>
  <c r="F37666" i="21"/>
  <c r="E37666" i="21"/>
  <c r="E37665" i="21"/>
  <c r="F37665" i="21" s="1"/>
  <c r="F37664" i="21"/>
  <c r="E37664" i="21"/>
  <c r="E37663" i="21"/>
  <c r="F37663" i="21" s="1"/>
  <c r="F37662" i="21"/>
  <c r="E37662" i="21"/>
  <c r="E37661" i="21"/>
  <c r="F37661" i="21" s="1"/>
  <c r="F37660" i="21"/>
  <c r="E37660" i="21"/>
  <c r="E37659" i="21"/>
  <c r="F37659" i="21" s="1"/>
  <c r="F37658" i="21"/>
  <c r="E37658" i="21"/>
  <c r="E37657" i="21"/>
  <c r="F37657" i="21" s="1"/>
  <c r="F37656" i="21"/>
  <c r="E37656" i="21"/>
  <c r="E37655" i="21"/>
  <c r="F37655" i="21" s="1"/>
  <c r="F37654" i="21"/>
  <c r="E37654" i="21"/>
  <c r="E37653" i="21"/>
  <c r="F37653" i="21" s="1"/>
  <c r="F37652" i="21"/>
  <c r="E37652" i="21"/>
  <c r="E37651" i="21"/>
  <c r="F37651" i="21" s="1"/>
  <c r="F37650" i="21"/>
  <c r="E37650" i="21"/>
  <c r="E37649" i="21"/>
  <c r="F37649" i="21" s="1"/>
  <c r="F37648" i="21"/>
  <c r="E37648" i="21"/>
  <c r="E37647" i="21"/>
  <c r="F37647" i="21" s="1"/>
  <c r="F37646" i="21"/>
  <c r="E37646" i="21"/>
  <c r="E37645" i="21"/>
  <c r="F37645" i="21" s="1"/>
  <c r="F37644" i="21"/>
  <c r="E37644" i="21"/>
  <c r="E37643" i="21"/>
  <c r="F37643" i="21" s="1"/>
  <c r="F37642" i="21"/>
  <c r="E37642" i="21"/>
  <c r="E37641" i="21"/>
  <c r="F37641" i="21" s="1"/>
  <c r="F37640" i="21"/>
  <c r="E37640" i="21"/>
  <c r="E37639" i="21"/>
  <c r="F37639" i="21" s="1"/>
  <c r="F37638" i="21"/>
  <c r="E37638" i="21"/>
  <c r="E37637" i="21"/>
  <c r="F37637" i="21" s="1"/>
  <c r="F37636" i="21"/>
  <c r="E37636" i="21"/>
  <c r="E37635" i="21"/>
  <c r="F37635" i="21" s="1"/>
  <c r="F37634" i="21"/>
  <c r="E37634" i="21"/>
  <c r="E37633" i="21"/>
  <c r="F37633" i="21" s="1"/>
  <c r="F37632" i="21"/>
  <c r="E37632" i="21"/>
  <c r="E37631" i="21"/>
  <c r="F37631" i="21" s="1"/>
  <c r="F37630" i="21"/>
  <c r="E37630" i="21"/>
  <c r="E37629" i="21"/>
  <c r="F37629" i="21" s="1"/>
  <c r="F37628" i="21"/>
  <c r="E37628" i="21"/>
  <c r="E37627" i="21"/>
  <c r="F37627" i="21" s="1"/>
  <c r="F37626" i="21"/>
  <c r="E37626" i="21"/>
  <c r="E37625" i="21"/>
  <c r="F37625" i="21" s="1"/>
  <c r="F37624" i="21"/>
  <c r="E37624" i="21"/>
  <c r="E37623" i="21"/>
  <c r="F37623" i="21" s="1"/>
  <c r="F37622" i="21"/>
  <c r="E37622" i="21"/>
  <c r="E37621" i="21"/>
  <c r="F37621" i="21" s="1"/>
  <c r="F37620" i="21"/>
  <c r="E37620" i="21"/>
  <c r="E37619" i="21"/>
  <c r="F37619" i="21" s="1"/>
  <c r="F37618" i="21"/>
  <c r="E37618" i="21"/>
  <c r="E37617" i="21"/>
  <c r="F37617" i="21" s="1"/>
  <c r="F37616" i="21"/>
  <c r="E37616" i="21"/>
  <c r="E37615" i="21"/>
  <c r="F37615" i="21" s="1"/>
  <c r="F37614" i="21"/>
  <c r="E37614" i="21"/>
  <c r="E37613" i="21"/>
  <c r="F37613" i="21" s="1"/>
  <c r="F37612" i="21"/>
  <c r="E37612" i="21"/>
  <c r="E37611" i="21"/>
  <c r="F37611" i="21" s="1"/>
  <c r="F37610" i="21"/>
  <c r="E37610" i="21"/>
  <c r="E37609" i="21"/>
  <c r="F37609" i="21" s="1"/>
  <c r="F37608" i="21"/>
  <c r="E37608" i="21"/>
  <c r="E37607" i="21"/>
  <c r="F37607" i="21" s="1"/>
  <c r="F37606" i="21"/>
  <c r="E37606" i="21"/>
  <c r="E37605" i="21"/>
  <c r="F37605" i="21" s="1"/>
  <c r="F37604" i="21"/>
  <c r="E37604" i="21"/>
  <c r="E37603" i="21"/>
  <c r="F37603" i="21" s="1"/>
  <c r="F37602" i="21"/>
  <c r="E37602" i="21"/>
  <c r="E37601" i="21"/>
  <c r="F37601" i="21" s="1"/>
  <c r="F37600" i="21"/>
  <c r="E37600" i="21"/>
  <c r="E37599" i="21"/>
  <c r="F37599" i="21" s="1"/>
  <c r="F37598" i="21"/>
  <c r="E37598" i="21"/>
  <c r="E37597" i="21"/>
  <c r="F37597" i="21" s="1"/>
  <c r="F37596" i="21"/>
  <c r="E37596" i="21"/>
  <c r="E37595" i="21"/>
  <c r="F37595" i="21" s="1"/>
  <c r="F37594" i="21"/>
  <c r="E37594" i="21"/>
  <c r="E37593" i="21"/>
  <c r="F37593" i="21" s="1"/>
  <c r="F37592" i="21"/>
  <c r="E37592" i="21"/>
  <c r="E37591" i="21"/>
  <c r="F37591" i="21" s="1"/>
  <c r="F37590" i="21"/>
  <c r="E37590" i="21"/>
  <c r="E37589" i="21"/>
  <c r="F37589" i="21" s="1"/>
  <c r="F37588" i="21"/>
  <c r="E37588" i="21"/>
  <c r="E37587" i="21"/>
  <c r="F37587" i="21" s="1"/>
  <c r="F37586" i="21"/>
  <c r="E37586" i="21"/>
  <c r="E37585" i="21"/>
  <c r="F37585" i="21" s="1"/>
  <c r="F37584" i="21"/>
  <c r="E37584" i="21"/>
  <c r="E37583" i="21"/>
  <c r="F37583" i="21" s="1"/>
  <c r="F37582" i="21"/>
  <c r="E37582" i="21"/>
  <c r="E37581" i="21"/>
  <c r="F37581" i="21" s="1"/>
  <c r="F37580" i="21"/>
  <c r="E37580" i="21"/>
  <c r="E37579" i="21"/>
  <c r="F37579" i="21" s="1"/>
  <c r="F37578" i="21"/>
  <c r="E37578" i="21"/>
  <c r="E37577" i="21"/>
  <c r="F37577" i="21" s="1"/>
  <c r="F37576" i="21"/>
  <c r="E37576" i="21"/>
  <c r="E37575" i="21"/>
  <c r="F37575" i="21" s="1"/>
  <c r="F37574" i="21"/>
  <c r="E37574" i="21"/>
  <c r="E37573" i="21"/>
  <c r="F37573" i="21" s="1"/>
  <c r="F37572" i="21"/>
  <c r="E37572" i="21"/>
  <c r="E37571" i="21"/>
  <c r="F37571" i="21" s="1"/>
  <c r="F37570" i="21"/>
  <c r="E37570" i="21"/>
  <c r="E37569" i="21"/>
  <c r="F37569" i="21" s="1"/>
  <c r="F37568" i="21"/>
  <c r="E37568" i="21"/>
  <c r="E37567" i="21"/>
  <c r="F37567" i="21" s="1"/>
  <c r="F37566" i="21"/>
  <c r="E37566" i="21"/>
  <c r="E37565" i="21"/>
  <c r="F37565" i="21" s="1"/>
  <c r="F37564" i="21"/>
  <c r="E37564" i="21"/>
  <c r="E37563" i="21"/>
  <c r="F37563" i="21" s="1"/>
  <c r="F37562" i="21"/>
  <c r="E37562" i="21"/>
  <c r="E37561" i="21"/>
  <c r="F37561" i="21" s="1"/>
  <c r="F37560" i="21"/>
  <c r="E37560" i="21"/>
  <c r="E37559" i="21"/>
  <c r="F37559" i="21" s="1"/>
  <c r="F37558" i="21"/>
  <c r="E37558" i="21"/>
  <c r="E37557" i="21"/>
  <c r="F37557" i="21" s="1"/>
  <c r="F37556" i="21"/>
  <c r="E37556" i="21"/>
  <c r="E37555" i="21"/>
  <c r="F37555" i="21" s="1"/>
  <c r="F37554" i="21"/>
  <c r="E37554" i="21"/>
  <c r="E37553" i="21"/>
  <c r="F37553" i="21" s="1"/>
  <c r="F37552" i="21"/>
  <c r="E37552" i="21"/>
  <c r="E37551" i="21"/>
  <c r="F37551" i="21" s="1"/>
  <c r="F37550" i="21"/>
  <c r="E37550" i="21"/>
  <c r="E37549" i="21"/>
  <c r="F37549" i="21" s="1"/>
  <c r="F37548" i="21"/>
  <c r="E37548" i="21"/>
  <c r="E37547" i="21"/>
  <c r="F37547" i="21" s="1"/>
  <c r="F37546" i="21"/>
  <c r="E37546" i="21"/>
  <c r="E37545" i="21"/>
  <c r="F37545" i="21" s="1"/>
  <c r="F37544" i="21"/>
  <c r="E37544" i="21"/>
  <c r="E37543" i="21"/>
  <c r="F37543" i="21" s="1"/>
  <c r="F37542" i="21"/>
  <c r="E37542" i="21"/>
  <c r="E37541" i="21"/>
  <c r="F37541" i="21" s="1"/>
  <c r="F37540" i="21"/>
  <c r="E37540" i="21"/>
  <c r="E37539" i="21"/>
  <c r="F37539" i="21" s="1"/>
  <c r="F37538" i="21"/>
  <c r="E37538" i="21"/>
  <c r="E37537" i="21"/>
  <c r="F37537" i="21" s="1"/>
  <c r="F37536" i="21"/>
  <c r="E37536" i="21"/>
  <c r="E37535" i="21"/>
  <c r="F37535" i="21" s="1"/>
  <c r="F37534" i="21"/>
  <c r="E37534" i="21"/>
  <c r="E37533" i="21"/>
  <c r="F37533" i="21" s="1"/>
  <c r="F37532" i="21"/>
  <c r="E37532" i="21"/>
  <c r="E37531" i="21"/>
  <c r="F37531" i="21" s="1"/>
  <c r="F37530" i="21"/>
  <c r="E37530" i="21"/>
  <c r="E37529" i="21"/>
  <c r="F37529" i="21" s="1"/>
  <c r="F37528" i="21"/>
  <c r="E37528" i="21"/>
  <c r="E37527" i="21"/>
  <c r="F37527" i="21" s="1"/>
  <c r="F37526" i="21"/>
  <c r="E37526" i="21"/>
  <c r="E37525" i="21"/>
  <c r="F37525" i="21" s="1"/>
  <c r="F37524" i="21"/>
  <c r="E37524" i="21"/>
  <c r="E37523" i="21"/>
  <c r="F37523" i="21" s="1"/>
  <c r="F37522" i="21"/>
  <c r="E37522" i="21"/>
  <c r="E37521" i="21"/>
  <c r="F37521" i="21" s="1"/>
  <c r="F37520" i="21"/>
  <c r="E37520" i="21"/>
  <c r="E37519" i="21"/>
  <c r="F37519" i="21" s="1"/>
  <c r="F37518" i="21"/>
  <c r="E37518" i="21"/>
  <c r="E37517" i="21"/>
  <c r="F37517" i="21" s="1"/>
  <c r="F37516" i="21"/>
  <c r="E37516" i="21"/>
  <c r="E37515" i="21"/>
  <c r="F37515" i="21" s="1"/>
  <c r="F37514" i="21"/>
  <c r="E37514" i="21"/>
  <c r="E37513" i="21"/>
  <c r="F37513" i="21" s="1"/>
  <c r="F37512" i="21"/>
  <c r="E37512" i="21"/>
  <c r="E37511" i="21"/>
  <c r="F37511" i="21" s="1"/>
  <c r="F37510" i="21"/>
  <c r="E37510" i="21"/>
  <c r="E37509" i="21"/>
  <c r="F37509" i="21" s="1"/>
  <c r="F37508" i="21"/>
  <c r="E37508" i="21"/>
  <c r="E37507" i="21"/>
  <c r="F37507" i="21" s="1"/>
  <c r="F37506" i="21"/>
  <c r="E37506" i="21"/>
  <c r="E37505" i="21"/>
  <c r="F37505" i="21" s="1"/>
  <c r="F37504" i="21"/>
  <c r="E37504" i="21"/>
  <c r="E37503" i="21"/>
  <c r="F37503" i="21" s="1"/>
  <c r="F37502" i="21"/>
  <c r="E37502" i="21"/>
  <c r="E37501" i="21"/>
  <c r="F37501" i="21" s="1"/>
  <c r="F37500" i="21"/>
  <c r="E37500" i="21"/>
  <c r="E37499" i="21"/>
  <c r="F37499" i="21" s="1"/>
  <c r="F37498" i="21"/>
  <c r="E37498" i="21"/>
  <c r="E37497" i="21"/>
  <c r="F37497" i="21" s="1"/>
  <c r="F37496" i="21"/>
  <c r="E37496" i="21"/>
  <c r="E37495" i="21"/>
  <c r="F37495" i="21" s="1"/>
  <c r="F37494" i="21"/>
  <c r="E37494" i="21"/>
  <c r="E37493" i="21"/>
  <c r="F37493" i="21" s="1"/>
  <c r="F37492" i="21"/>
  <c r="E37492" i="21"/>
  <c r="E37491" i="21"/>
  <c r="F37491" i="21" s="1"/>
  <c r="F37490" i="21"/>
  <c r="E37490" i="21"/>
  <c r="E37489" i="21"/>
  <c r="F37489" i="21" s="1"/>
  <c r="F37488" i="21"/>
  <c r="E37488" i="21"/>
  <c r="E37487" i="21"/>
  <c r="F37487" i="21" s="1"/>
  <c r="F37486" i="21"/>
  <c r="E37486" i="21"/>
  <c r="E37485" i="21"/>
  <c r="F37485" i="21" s="1"/>
  <c r="F37484" i="21"/>
  <c r="E37484" i="21"/>
  <c r="E37483" i="21"/>
  <c r="F37483" i="21" s="1"/>
  <c r="F37482" i="21"/>
  <c r="E37482" i="21"/>
  <c r="E37481" i="21"/>
  <c r="F37481" i="21" s="1"/>
  <c r="F37480" i="21"/>
  <c r="E37480" i="21"/>
  <c r="E37479" i="21"/>
  <c r="F37479" i="21" s="1"/>
  <c r="F37478" i="21"/>
  <c r="E37478" i="21"/>
  <c r="E37477" i="21"/>
  <c r="F37477" i="21" s="1"/>
  <c r="F37476" i="21"/>
  <c r="E37476" i="21"/>
  <c r="E37475" i="21"/>
  <c r="F37475" i="21" s="1"/>
  <c r="F37474" i="21"/>
  <c r="E37474" i="21"/>
  <c r="E37473" i="21"/>
  <c r="F37473" i="21" s="1"/>
  <c r="F37472" i="21"/>
  <c r="E37472" i="21"/>
  <c r="E37471" i="21"/>
  <c r="F37471" i="21" s="1"/>
  <c r="F37470" i="21"/>
  <c r="E37470" i="21"/>
  <c r="E37469" i="21"/>
  <c r="F37469" i="21" s="1"/>
  <c r="F37468" i="21"/>
  <c r="E37468" i="21"/>
  <c r="E37467" i="21"/>
  <c r="F37467" i="21" s="1"/>
  <c r="F37466" i="21"/>
  <c r="E37466" i="21"/>
  <c r="E37465" i="21"/>
  <c r="F37465" i="21" s="1"/>
  <c r="F37464" i="21"/>
  <c r="E37464" i="21"/>
  <c r="E37463" i="21"/>
  <c r="F37463" i="21" s="1"/>
  <c r="F37462" i="21"/>
  <c r="E37462" i="21"/>
  <c r="E37461" i="21"/>
  <c r="F37461" i="21" s="1"/>
  <c r="F37460" i="21"/>
  <c r="E37460" i="21"/>
  <c r="E37459" i="21"/>
  <c r="F37459" i="21" s="1"/>
  <c r="F37458" i="21"/>
  <c r="E37458" i="21"/>
  <c r="E37457" i="21"/>
  <c r="F37457" i="21" s="1"/>
  <c r="F37456" i="21"/>
  <c r="E37456" i="21"/>
  <c r="E37455" i="21"/>
  <c r="F37455" i="21" s="1"/>
  <c r="F37454" i="21"/>
  <c r="E37454" i="21"/>
  <c r="E37453" i="21"/>
  <c r="F37453" i="21" s="1"/>
  <c r="F37452" i="21"/>
  <c r="E37452" i="21"/>
  <c r="E37451" i="21"/>
  <c r="F37451" i="21" s="1"/>
  <c r="F37450" i="21"/>
  <c r="E37450" i="21"/>
  <c r="E37449" i="21"/>
  <c r="F37449" i="21" s="1"/>
  <c r="F37448" i="21"/>
  <c r="E37448" i="21"/>
  <c r="E37447" i="21"/>
  <c r="F37447" i="21" s="1"/>
  <c r="F37446" i="21"/>
  <c r="E37446" i="21"/>
  <c r="E37445" i="21"/>
  <c r="F37445" i="21" s="1"/>
  <c r="F37444" i="21"/>
  <c r="E37444" i="21"/>
  <c r="E37443" i="21"/>
  <c r="F37443" i="21" s="1"/>
  <c r="F37442" i="21"/>
  <c r="E37442" i="21"/>
  <c r="E37441" i="21"/>
  <c r="F37441" i="21" s="1"/>
  <c r="F37440" i="21"/>
  <c r="E37440" i="21"/>
  <c r="E37439" i="21"/>
  <c r="F37439" i="21" s="1"/>
  <c r="F37438" i="21"/>
  <c r="E37438" i="21"/>
  <c r="E37437" i="21"/>
  <c r="F37437" i="21" s="1"/>
  <c r="F37436" i="21"/>
  <c r="E37436" i="21"/>
  <c r="E37435" i="21"/>
  <c r="F37435" i="21" s="1"/>
  <c r="F37434" i="21"/>
  <c r="E37434" i="21"/>
  <c r="E37433" i="21"/>
  <c r="F37433" i="21" s="1"/>
  <c r="F37432" i="21"/>
  <c r="E37432" i="21"/>
  <c r="E37431" i="21"/>
  <c r="F37431" i="21" s="1"/>
  <c r="F37430" i="21"/>
  <c r="E37430" i="21"/>
  <c r="E37429" i="21"/>
  <c r="F37429" i="21" s="1"/>
  <c r="F37428" i="21"/>
  <c r="E37428" i="21"/>
  <c r="E37427" i="21"/>
  <c r="F37427" i="21" s="1"/>
  <c r="F37426" i="21"/>
  <c r="E37426" i="21"/>
  <c r="E37425" i="21"/>
  <c r="F37425" i="21" s="1"/>
  <c r="F37424" i="21"/>
  <c r="E37424" i="21"/>
  <c r="E37423" i="21"/>
  <c r="F37423" i="21" s="1"/>
  <c r="F37422" i="21"/>
  <c r="E37422" i="21"/>
  <c r="E37421" i="21"/>
  <c r="F37421" i="21" s="1"/>
  <c r="F37420" i="21"/>
  <c r="E37420" i="21"/>
  <c r="E37419" i="21"/>
  <c r="F37419" i="21" s="1"/>
  <c r="F37418" i="21"/>
  <c r="E37418" i="21"/>
  <c r="E37417" i="21"/>
  <c r="F37417" i="21" s="1"/>
  <c r="F37416" i="21"/>
  <c r="E37416" i="21"/>
  <c r="E37415" i="21"/>
  <c r="F37415" i="21" s="1"/>
  <c r="F37414" i="21"/>
  <c r="E37414" i="21"/>
  <c r="E37413" i="21"/>
  <c r="F37413" i="21" s="1"/>
  <c r="F37412" i="21"/>
  <c r="E37412" i="21"/>
  <c r="E37411" i="21"/>
  <c r="F37411" i="21" s="1"/>
  <c r="F37410" i="21"/>
  <c r="E37410" i="21"/>
  <c r="E37409" i="21"/>
  <c r="F37409" i="21" s="1"/>
  <c r="F37408" i="21"/>
  <c r="E37408" i="21"/>
  <c r="E37407" i="21"/>
  <c r="F37407" i="21" s="1"/>
  <c r="F37406" i="21"/>
  <c r="E37406" i="21"/>
  <c r="E37405" i="21"/>
  <c r="F37405" i="21" s="1"/>
  <c r="F37404" i="21"/>
  <c r="E37404" i="21"/>
  <c r="E37403" i="21"/>
  <c r="F37403" i="21" s="1"/>
  <c r="F37402" i="21"/>
  <c r="E37402" i="21"/>
  <c r="E37401" i="21"/>
  <c r="F37401" i="21" s="1"/>
  <c r="F37400" i="21"/>
  <c r="E37400" i="21"/>
  <c r="E37399" i="21"/>
  <c r="F37399" i="21" s="1"/>
  <c r="F37398" i="21"/>
  <c r="E37398" i="21"/>
  <c r="E37397" i="21"/>
  <c r="F37397" i="21" s="1"/>
  <c r="F37396" i="21"/>
  <c r="E37396" i="21"/>
  <c r="E37395" i="21"/>
  <c r="F37395" i="21" s="1"/>
  <c r="F37394" i="21"/>
  <c r="E37394" i="21"/>
  <c r="E37393" i="21"/>
  <c r="F37393" i="21" s="1"/>
  <c r="F37392" i="21"/>
  <c r="E37392" i="21"/>
  <c r="E37391" i="21"/>
  <c r="F37391" i="21" s="1"/>
  <c r="F37390" i="21"/>
  <c r="E37390" i="21"/>
  <c r="E37389" i="21"/>
  <c r="F37389" i="21" s="1"/>
  <c r="F37388" i="21"/>
  <c r="E37388" i="21"/>
  <c r="E37387" i="21"/>
  <c r="F37387" i="21" s="1"/>
  <c r="F37386" i="21"/>
  <c r="E37386" i="21"/>
  <c r="E37385" i="21"/>
  <c r="F37385" i="21" s="1"/>
  <c r="F37384" i="21"/>
  <c r="E37384" i="21"/>
  <c r="E37383" i="21"/>
  <c r="F37383" i="21" s="1"/>
  <c r="F37382" i="21"/>
  <c r="E37382" i="21"/>
  <c r="E37381" i="21"/>
  <c r="F37381" i="21" s="1"/>
  <c r="F37380" i="21"/>
  <c r="E37380" i="21"/>
  <c r="E37379" i="21"/>
  <c r="F37379" i="21" s="1"/>
  <c r="F37378" i="21"/>
  <c r="E37378" i="21"/>
  <c r="E37377" i="21"/>
  <c r="F37377" i="21" s="1"/>
  <c r="F37376" i="21"/>
  <c r="E37376" i="21"/>
  <c r="E37375" i="21"/>
  <c r="F37375" i="21" s="1"/>
  <c r="F37374" i="21"/>
  <c r="E37374" i="21"/>
  <c r="E37373" i="21"/>
  <c r="F37373" i="21" s="1"/>
  <c r="F37372" i="21"/>
  <c r="E37372" i="21"/>
  <c r="E37371" i="21"/>
  <c r="F37371" i="21" s="1"/>
  <c r="F37370" i="21"/>
  <c r="E37370" i="21"/>
  <c r="E37369" i="21"/>
  <c r="F37369" i="21" s="1"/>
  <c r="F37368" i="21"/>
  <c r="E37368" i="21"/>
  <c r="E37367" i="21"/>
  <c r="F37367" i="21" s="1"/>
  <c r="F37366" i="21"/>
  <c r="E37366" i="21"/>
  <c r="E37365" i="21"/>
  <c r="F37365" i="21" s="1"/>
  <c r="F37364" i="21"/>
  <c r="E37364" i="21"/>
  <c r="E37363" i="21"/>
  <c r="F37363" i="21" s="1"/>
  <c r="F37362" i="21"/>
  <c r="E37362" i="21"/>
  <c r="E37361" i="21"/>
  <c r="F37361" i="21" s="1"/>
  <c r="F37360" i="21"/>
  <c r="E37360" i="21"/>
  <c r="E37359" i="21"/>
  <c r="F37359" i="21" s="1"/>
  <c r="F37358" i="21"/>
  <c r="E37358" i="21"/>
  <c r="E37357" i="21"/>
  <c r="F37357" i="21" s="1"/>
  <c r="F37356" i="21"/>
  <c r="E37356" i="21"/>
  <c r="E37355" i="21"/>
  <c r="F37355" i="21" s="1"/>
  <c r="F37354" i="21"/>
  <c r="E37354" i="21"/>
  <c r="E37353" i="21"/>
  <c r="F37353" i="21" s="1"/>
  <c r="F37352" i="21"/>
  <c r="E37352" i="21"/>
  <c r="E37351" i="21"/>
  <c r="F37351" i="21" s="1"/>
  <c r="F37350" i="21"/>
  <c r="E37350" i="21"/>
  <c r="E37349" i="21"/>
  <c r="F37349" i="21" s="1"/>
  <c r="F37348" i="21"/>
  <c r="E37348" i="21"/>
  <c r="E37347" i="21"/>
  <c r="F37347" i="21" s="1"/>
  <c r="F37346" i="21"/>
  <c r="E37346" i="21"/>
  <c r="E37345" i="21"/>
  <c r="F37345" i="21" s="1"/>
  <c r="F37344" i="21"/>
  <c r="E37344" i="21"/>
  <c r="E37343" i="21"/>
  <c r="F37343" i="21" s="1"/>
  <c r="F37342" i="21"/>
  <c r="E37342" i="21"/>
  <c r="E37341" i="21"/>
  <c r="F37341" i="21" s="1"/>
  <c r="F37340" i="21"/>
  <c r="E37340" i="21"/>
  <c r="E37339" i="21"/>
  <c r="F37339" i="21" s="1"/>
  <c r="F37338" i="21"/>
  <c r="E37338" i="21"/>
  <c r="E37337" i="21"/>
  <c r="F37337" i="21" s="1"/>
  <c r="F37336" i="21"/>
  <c r="E37336" i="21"/>
  <c r="E37335" i="21"/>
  <c r="F37335" i="21" s="1"/>
  <c r="F37334" i="21"/>
  <c r="E37334" i="21"/>
  <c r="E37333" i="21"/>
  <c r="F37333" i="21" s="1"/>
  <c r="F37332" i="21"/>
  <c r="E37332" i="21"/>
  <c r="E37331" i="21"/>
  <c r="F37331" i="21" s="1"/>
  <c r="F37330" i="21"/>
  <c r="E37330" i="21"/>
  <c r="E37329" i="21"/>
  <c r="F37329" i="21" s="1"/>
  <c r="F37328" i="21"/>
  <c r="E37328" i="21"/>
  <c r="E37327" i="21"/>
  <c r="F37327" i="21" s="1"/>
  <c r="F37326" i="21"/>
  <c r="E37326" i="21"/>
  <c r="E37325" i="21"/>
  <c r="F37325" i="21" s="1"/>
  <c r="F37324" i="21"/>
  <c r="E37324" i="21"/>
  <c r="E37323" i="21"/>
  <c r="F37323" i="21" s="1"/>
  <c r="F37322" i="21"/>
  <c r="E37322" i="21"/>
  <c r="E37321" i="21"/>
  <c r="F37321" i="21" s="1"/>
  <c r="F37320" i="21"/>
  <c r="E37320" i="21"/>
  <c r="E37319" i="21"/>
  <c r="F37319" i="21" s="1"/>
  <c r="F37318" i="21"/>
  <c r="E37318" i="21"/>
  <c r="E37317" i="21"/>
  <c r="F37317" i="21" s="1"/>
  <c r="F37316" i="21"/>
  <c r="E37316" i="21"/>
  <c r="E37315" i="21"/>
  <c r="F37315" i="21" s="1"/>
  <c r="F37314" i="21"/>
  <c r="E37314" i="21"/>
  <c r="E37313" i="21"/>
  <c r="F37313" i="21" s="1"/>
  <c r="F37312" i="21"/>
  <c r="E37312" i="21"/>
  <c r="E37311" i="21"/>
  <c r="F37311" i="21" s="1"/>
  <c r="F37310" i="21"/>
  <c r="E37310" i="21"/>
  <c r="E37309" i="21"/>
  <c r="F37309" i="21" s="1"/>
  <c r="F37308" i="21"/>
  <c r="E37308" i="21"/>
  <c r="E37307" i="21"/>
  <c r="F37307" i="21" s="1"/>
  <c r="F37306" i="21"/>
  <c r="E37306" i="21"/>
  <c r="E37305" i="21"/>
  <c r="F37305" i="21" s="1"/>
  <c r="F37304" i="21"/>
  <c r="E37304" i="21"/>
  <c r="E37303" i="21"/>
  <c r="F37303" i="21" s="1"/>
  <c r="F37302" i="21"/>
  <c r="E37302" i="21"/>
  <c r="E37301" i="21"/>
  <c r="F37301" i="21" s="1"/>
  <c r="F37300" i="21"/>
  <c r="E37300" i="21"/>
  <c r="E37299" i="21"/>
  <c r="F37299" i="21" s="1"/>
  <c r="F37298" i="21"/>
  <c r="E37298" i="21"/>
  <c r="E37297" i="21"/>
  <c r="F37297" i="21" s="1"/>
  <c r="F37296" i="21"/>
  <c r="E37296" i="21"/>
  <c r="E37295" i="21"/>
  <c r="F37295" i="21" s="1"/>
  <c r="F37294" i="21"/>
  <c r="E37294" i="21"/>
  <c r="E37293" i="21"/>
  <c r="F37293" i="21" s="1"/>
  <c r="F37292" i="21"/>
  <c r="E37292" i="21"/>
  <c r="E37291" i="21"/>
  <c r="F37291" i="21" s="1"/>
  <c r="F37290" i="21"/>
  <c r="E37290" i="21"/>
  <c r="E37289" i="21"/>
  <c r="F37289" i="21" s="1"/>
  <c r="F37288" i="21"/>
  <c r="E37288" i="21"/>
  <c r="E37287" i="21"/>
  <c r="F37287" i="21" s="1"/>
  <c r="F37286" i="21"/>
  <c r="E37286" i="21"/>
  <c r="E37285" i="21"/>
  <c r="F37285" i="21" s="1"/>
  <c r="F37284" i="21"/>
  <c r="E37284" i="21"/>
  <c r="E37283" i="21"/>
  <c r="F37283" i="21" s="1"/>
  <c r="F37282" i="21"/>
  <c r="E37282" i="21"/>
  <c r="E37281" i="21"/>
  <c r="F37281" i="21" s="1"/>
  <c r="F37280" i="21"/>
  <c r="E37280" i="21"/>
  <c r="E37279" i="21"/>
  <c r="F37279" i="21" s="1"/>
  <c r="F37278" i="21"/>
  <c r="E37278" i="21"/>
  <c r="E37277" i="21"/>
  <c r="F37277" i="21" s="1"/>
  <c r="F37276" i="21"/>
  <c r="E37276" i="21"/>
  <c r="E37275" i="21"/>
  <c r="F37275" i="21" s="1"/>
  <c r="F37274" i="21"/>
  <c r="E37274" i="21"/>
  <c r="E37273" i="21"/>
  <c r="F37273" i="21" s="1"/>
  <c r="F37272" i="21"/>
  <c r="E37272" i="21"/>
  <c r="E37271" i="21"/>
  <c r="F37271" i="21" s="1"/>
  <c r="F37270" i="21"/>
  <c r="E37270" i="21"/>
  <c r="E37269" i="21"/>
  <c r="F37269" i="21" s="1"/>
  <c r="F37268" i="21"/>
  <c r="E37268" i="21"/>
  <c r="E37267" i="21"/>
  <c r="F37267" i="21" s="1"/>
  <c r="F37266" i="21"/>
  <c r="E37266" i="21"/>
  <c r="E37265" i="21"/>
  <c r="F37265" i="21" s="1"/>
  <c r="F37264" i="21"/>
  <c r="E37264" i="21"/>
  <c r="E37263" i="21"/>
  <c r="F37263" i="21" s="1"/>
  <c r="F37262" i="21"/>
  <c r="E37262" i="21"/>
  <c r="E37261" i="21"/>
  <c r="F37261" i="21" s="1"/>
  <c r="F37260" i="21"/>
  <c r="E37260" i="21"/>
  <c r="E37259" i="21"/>
  <c r="F37259" i="21" s="1"/>
  <c r="F37258" i="21"/>
  <c r="E37258" i="21"/>
  <c r="E37257" i="21"/>
  <c r="F37257" i="21" s="1"/>
  <c r="F37256" i="21"/>
  <c r="E37256" i="21"/>
  <c r="E37255" i="21"/>
  <c r="F37255" i="21" s="1"/>
  <c r="F37254" i="21"/>
  <c r="E37254" i="21"/>
  <c r="E37253" i="21"/>
  <c r="F37253" i="21" s="1"/>
  <c r="F37252" i="21"/>
  <c r="E37252" i="21"/>
  <c r="E37251" i="21"/>
  <c r="F37251" i="21" s="1"/>
  <c r="F37250" i="21"/>
  <c r="E37250" i="21"/>
  <c r="E37249" i="21"/>
  <c r="F37249" i="21" s="1"/>
  <c r="F37248" i="21"/>
  <c r="E37248" i="21"/>
  <c r="E37247" i="21"/>
  <c r="F37247" i="21" s="1"/>
  <c r="F37246" i="21"/>
  <c r="E37246" i="21"/>
  <c r="E37245" i="21"/>
  <c r="F37245" i="21" s="1"/>
  <c r="F37244" i="21"/>
  <c r="E37244" i="21"/>
  <c r="E37243" i="21"/>
  <c r="F37243" i="21" s="1"/>
  <c r="F37242" i="21"/>
  <c r="E37242" i="21"/>
  <c r="E37241" i="21"/>
  <c r="F37241" i="21" s="1"/>
  <c r="F37240" i="21"/>
  <c r="E37240" i="21"/>
  <c r="E37239" i="21"/>
  <c r="F37239" i="21" s="1"/>
  <c r="F37238" i="21"/>
  <c r="E37238" i="21"/>
  <c r="E37237" i="21"/>
  <c r="F37237" i="21" s="1"/>
  <c r="F37236" i="21"/>
  <c r="E37236" i="21"/>
  <c r="E37235" i="21"/>
  <c r="F37235" i="21" s="1"/>
  <c r="F37234" i="21"/>
  <c r="E37234" i="21"/>
  <c r="E37233" i="21"/>
  <c r="F37233" i="21" s="1"/>
  <c r="F37232" i="21"/>
  <c r="E37232" i="21"/>
  <c r="E37231" i="21"/>
  <c r="F37231" i="21" s="1"/>
  <c r="F37230" i="21"/>
  <c r="E37230" i="21"/>
  <c r="E37229" i="21"/>
  <c r="F37229" i="21" s="1"/>
  <c r="F37228" i="21"/>
  <c r="E37228" i="21"/>
  <c r="E37227" i="21"/>
  <c r="F37227" i="21" s="1"/>
  <c r="F37226" i="21"/>
  <c r="E37226" i="21"/>
  <c r="E37225" i="21"/>
  <c r="F37225" i="21" s="1"/>
  <c r="F37224" i="21"/>
  <c r="E37224" i="21"/>
  <c r="E37223" i="21"/>
  <c r="F37223" i="21" s="1"/>
  <c r="F37222" i="21"/>
  <c r="E37222" i="21"/>
  <c r="E37221" i="21"/>
  <c r="F37221" i="21" s="1"/>
  <c r="F37220" i="21"/>
  <c r="E37220" i="21"/>
  <c r="E37219" i="21"/>
  <c r="F37219" i="21" s="1"/>
  <c r="F37218" i="21"/>
  <c r="E37218" i="21"/>
  <c r="E37217" i="21"/>
  <c r="F37217" i="21" s="1"/>
  <c r="F37216" i="21"/>
  <c r="E37216" i="21"/>
  <c r="E37215" i="21"/>
  <c r="F37215" i="21" s="1"/>
  <c r="F37214" i="21"/>
  <c r="E37214" i="21"/>
  <c r="E37213" i="21"/>
  <c r="F37213" i="21" s="1"/>
  <c r="F37212" i="21"/>
  <c r="E37212" i="21"/>
  <c r="E37211" i="21"/>
  <c r="F37211" i="21" s="1"/>
  <c r="F37210" i="21"/>
  <c r="E37210" i="21"/>
  <c r="E37209" i="21"/>
  <c r="F37209" i="21" s="1"/>
  <c r="F37208" i="21"/>
  <c r="E37208" i="21"/>
  <c r="E37207" i="21"/>
  <c r="F37207" i="21" s="1"/>
  <c r="F37206" i="21"/>
  <c r="E37206" i="21"/>
  <c r="E37205" i="21"/>
  <c r="F37205" i="21" s="1"/>
  <c r="F37204" i="21"/>
  <c r="E37204" i="21"/>
  <c r="E37203" i="21"/>
  <c r="F37203" i="21" s="1"/>
  <c r="F37202" i="21"/>
  <c r="E37202" i="21"/>
  <c r="E37201" i="21"/>
  <c r="F37201" i="21" s="1"/>
  <c r="F37200" i="21"/>
  <c r="E37200" i="21"/>
  <c r="E37199" i="21"/>
  <c r="F37199" i="21" s="1"/>
  <c r="F37198" i="21"/>
  <c r="E37198" i="21"/>
  <c r="E37197" i="21"/>
  <c r="F37197" i="21" s="1"/>
  <c r="F37196" i="21"/>
  <c r="E37196" i="21"/>
  <c r="E37195" i="21"/>
  <c r="F37195" i="21" s="1"/>
  <c r="F37194" i="21"/>
  <c r="E37194" i="21"/>
  <c r="E37193" i="21"/>
  <c r="F37193" i="21" s="1"/>
  <c r="F37192" i="21"/>
  <c r="E37192" i="21"/>
  <c r="E37191" i="21"/>
  <c r="F37191" i="21" s="1"/>
  <c r="F37190" i="21"/>
  <c r="E37190" i="21"/>
  <c r="E37189" i="21"/>
  <c r="F37189" i="21" s="1"/>
  <c r="F37188" i="21"/>
  <c r="E37188" i="21"/>
  <c r="E37187" i="21"/>
  <c r="F37187" i="21" s="1"/>
  <c r="F37186" i="21"/>
  <c r="E37186" i="21"/>
  <c r="E37185" i="21"/>
  <c r="F37185" i="21" s="1"/>
  <c r="F37184" i="21"/>
  <c r="E37184" i="21"/>
  <c r="E37183" i="21"/>
  <c r="F37183" i="21" s="1"/>
  <c r="F37182" i="21"/>
  <c r="E37182" i="21"/>
  <c r="E37181" i="21"/>
  <c r="F37181" i="21" s="1"/>
  <c r="F37180" i="21"/>
  <c r="E37180" i="21"/>
  <c r="E37179" i="21"/>
  <c r="F37179" i="21" s="1"/>
  <c r="F37178" i="21"/>
  <c r="E37178" i="21"/>
  <c r="E37177" i="21"/>
  <c r="F37177" i="21" s="1"/>
  <c r="F37176" i="21"/>
  <c r="E37176" i="21"/>
  <c r="E37175" i="21"/>
  <c r="F37175" i="21" s="1"/>
  <c r="F37174" i="21"/>
  <c r="E37174" i="21"/>
  <c r="E37173" i="21"/>
  <c r="F37173" i="21" s="1"/>
  <c r="F37172" i="21"/>
  <c r="E37172" i="21"/>
  <c r="E37171" i="21"/>
  <c r="F37171" i="21" s="1"/>
  <c r="F37170" i="21"/>
  <c r="E37170" i="21"/>
  <c r="E37169" i="21"/>
  <c r="F37169" i="21" s="1"/>
  <c r="F37168" i="21"/>
  <c r="E37168" i="21"/>
  <c r="E37167" i="21"/>
  <c r="F37167" i="21" s="1"/>
  <c r="F37166" i="21"/>
  <c r="E37166" i="21"/>
  <c r="E37165" i="21"/>
  <c r="F37165" i="21" s="1"/>
  <c r="F37164" i="21"/>
  <c r="E37164" i="21"/>
  <c r="E37163" i="21"/>
  <c r="F37163" i="21" s="1"/>
  <c r="F37162" i="21"/>
  <c r="E37162" i="21"/>
  <c r="E37161" i="21"/>
  <c r="F37161" i="21" s="1"/>
  <c r="F37160" i="21"/>
  <c r="E37160" i="21"/>
  <c r="E37159" i="21"/>
  <c r="F37159" i="21" s="1"/>
  <c r="F37158" i="21"/>
  <c r="E37158" i="21"/>
  <c r="E37157" i="21"/>
  <c r="F37157" i="21" s="1"/>
  <c r="F37156" i="21"/>
  <c r="E37156" i="21"/>
  <c r="E37155" i="21"/>
  <c r="F37155" i="21" s="1"/>
  <c r="F37154" i="21"/>
  <c r="E37154" i="21"/>
  <c r="E37153" i="21"/>
  <c r="F37153" i="21" s="1"/>
  <c r="F37152" i="21"/>
  <c r="E37152" i="21"/>
  <c r="E37151" i="21"/>
  <c r="F37151" i="21" s="1"/>
  <c r="F37150" i="21"/>
  <c r="E37150" i="21"/>
  <c r="E37149" i="21"/>
  <c r="F37149" i="21" s="1"/>
  <c r="F37148" i="21"/>
  <c r="E37148" i="21"/>
  <c r="E37147" i="21"/>
  <c r="F37147" i="21" s="1"/>
  <c r="F37146" i="21"/>
  <c r="E37146" i="21"/>
  <c r="E37145" i="21"/>
  <c r="F37145" i="21" s="1"/>
  <c r="F37144" i="21"/>
  <c r="E37144" i="21"/>
  <c r="E37143" i="21"/>
  <c r="F37143" i="21" s="1"/>
  <c r="F37142" i="21"/>
  <c r="E37142" i="21"/>
  <c r="E37141" i="21"/>
  <c r="F37141" i="21" s="1"/>
  <c r="F37140" i="21"/>
  <c r="E37140" i="21"/>
  <c r="E37139" i="21"/>
  <c r="F37139" i="21" s="1"/>
  <c r="F37138" i="21"/>
  <c r="E37138" i="21"/>
  <c r="E37137" i="21"/>
  <c r="F37137" i="21" s="1"/>
  <c r="F37136" i="21"/>
  <c r="E37136" i="21"/>
  <c r="E37135" i="21"/>
  <c r="F37135" i="21" s="1"/>
  <c r="F37134" i="21"/>
  <c r="E37134" i="21"/>
  <c r="E37133" i="21"/>
  <c r="F37133" i="21" s="1"/>
  <c r="F37132" i="21"/>
  <c r="E37132" i="21"/>
  <c r="E37131" i="21"/>
  <c r="F37131" i="21" s="1"/>
  <c r="F37130" i="21"/>
  <c r="E37130" i="21"/>
  <c r="E37129" i="21"/>
  <c r="F37129" i="21" s="1"/>
  <c r="F37128" i="21"/>
  <c r="E37128" i="21"/>
  <c r="E37127" i="21"/>
  <c r="F37127" i="21" s="1"/>
  <c r="F37126" i="21"/>
  <c r="E37126" i="21"/>
  <c r="E37125" i="21"/>
  <c r="F37125" i="21" s="1"/>
  <c r="F37124" i="21"/>
  <c r="E37124" i="21"/>
  <c r="E37123" i="21"/>
  <c r="F37123" i="21" s="1"/>
  <c r="F37122" i="21"/>
  <c r="E37122" i="21"/>
  <c r="E37121" i="21"/>
  <c r="F37121" i="21" s="1"/>
  <c r="E37120" i="21"/>
  <c r="F37120" i="21" s="1"/>
  <c r="E37119" i="21"/>
  <c r="F37119" i="21" s="1"/>
  <c r="F37118" i="21"/>
  <c r="E37118" i="21"/>
  <c r="E37117" i="21"/>
  <c r="F37117" i="21" s="1"/>
  <c r="F37116" i="21"/>
  <c r="E37116" i="21"/>
  <c r="E37115" i="21"/>
  <c r="F37115" i="21" s="1"/>
  <c r="E37114" i="21"/>
  <c r="F37114" i="21" s="1"/>
  <c r="E37113" i="21"/>
  <c r="F37113" i="21" s="1"/>
  <c r="E37112" i="21"/>
  <c r="F37112" i="21" s="1"/>
  <c r="E37111" i="21"/>
  <c r="F37111" i="21" s="1"/>
  <c r="F37110" i="21"/>
  <c r="E37110" i="21"/>
  <c r="E37109" i="21"/>
  <c r="F37109" i="21" s="1"/>
  <c r="F37108" i="21"/>
  <c r="E37108" i="21"/>
  <c r="E37107" i="21"/>
  <c r="F37107" i="21" s="1"/>
  <c r="E37106" i="21"/>
  <c r="F37106" i="21" s="1"/>
  <c r="E37105" i="21"/>
  <c r="F37105" i="21" s="1"/>
  <c r="E37104" i="21"/>
  <c r="F37104" i="21" s="1"/>
  <c r="E37103" i="21"/>
  <c r="F37103" i="21" s="1"/>
  <c r="F37102" i="21"/>
  <c r="E37102" i="21"/>
  <c r="E37101" i="21"/>
  <c r="F37101" i="21" s="1"/>
  <c r="F37100" i="21"/>
  <c r="E37100" i="21"/>
  <c r="E37099" i="21"/>
  <c r="F37099" i="21" s="1"/>
  <c r="E37098" i="21"/>
  <c r="F37098" i="21" s="1"/>
  <c r="E37097" i="21"/>
  <c r="F37097" i="21" s="1"/>
  <c r="E37096" i="21"/>
  <c r="F37096" i="21" s="1"/>
  <c r="E37095" i="21"/>
  <c r="F37095" i="21" s="1"/>
  <c r="F37094" i="21"/>
  <c r="E37094" i="21"/>
  <c r="E37093" i="21"/>
  <c r="F37093" i="21" s="1"/>
  <c r="F37092" i="21"/>
  <c r="E37092" i="21"/>
  <c r="E37091" i="21"/>
  <c r="F37091" i="21" s="1"/>
  <c r="E37090" i="21"/>
  <c r="F37090" i="21" s="1"/>
  <c r="E37089" i="21"/>
  <c r="F37089" i="21" s="1"/>
  <c r="E37088" i="21"/>
  <c r="F37088" i="21" s="1"/>
  <c r="E37087" i="21"/>
  <c r="F37087" i="21" s="1"/>
  <c r="F37086" i="21"/>
  <c r="E37086" i="21"/>
  <c r="E37085" i="21"/>
  <c r="F37085" i="21" s="1"/>
  <c r="F37084" i="21"/>
  <c r="E37084" i="21"/>
  <c r="E37083" i="21"/>
  <c r="F37083" i="21" s="1"/>
  <c r="E37082" i="21"/>
  <c r="F37082" i="21" s="1"/>
  <c r="E37081" i="21"/>
  <c r="F37081" i="21" s="1"/>
  <c r="E37080" i="21"/>
  <c r="F37080" i="21" s="1"/>
  <c r="E37079" i="21"/>
  <c r="F37079" i="21" s="1"/>
  <c r="F37078" i="21"/>
  <c r="E37078" i="21"/>
  <c r="E37077" i="21"/>
  <c r="F37077" i="21" s="1"/>
  <c r="F37076" i="21"/>
  <c r="E37076" i="21"/>
  <c r="E37075" i="21"/>
  <c r="F37075" i="21" s="1"/>
  <c r="E37074" i="21"/>
  <c r="F37074" i="21" s="1"/>
  <c r="E37073" i="21"/>
  <c r="F37073" i="21" s="1"/>
  <c r="E37072" i="21"/>
  <c r="F37072" i="21" s="1"/>
  <c r="F37071" i="21"/>
  <c r="E37071" i="21"/>
  <c r="E37070" i="21"/>
  <c r="F37070" i="21" s="1"/>
  <c r="F37069" i="21"/>
  <c r="E37069" i="21"/>
  <c r="E37068" i="21"/>
  <c r="F37068" i="21" s="1"/>
  <c r="F37067" i="21"/>
  <c r="E37067" i="21"/>
  <c r="E37066" i="21"/>
  <c r="F37066" i="21" s="1"/>
  <c r="F37065" i="21"/>
  <c r="E37065" i="21"/>
  <c r="E37064" i="21"/>
  <c r="F37064" i="21" s="1"/>
  <c r="F37063" i="21"/>
  <c r="E37063" i="21"/>
  <c r="E37062" i="21"/>
  <c r="F37062" i="21" s="1"/>
  <c r="F37061" i="21"/>
  <c r="E37061" i="21"/>
  <c r="E37060" i="21"/>
  <c r="F37060" i="21" s="1"/>
  <c r="F37059" i="21"/>
  <c r="E37059" i="21"/>
  <c r="E37058" i="21"/>
  <c r="F37058" i="21" s="1"/>
  <c r="F37057" i="21"/>
  <c r="E37057" i="21"/>
  <c r="E37056" i="21"/>
  <c r="F37056" i="21" s="1"/>
  <c r="F37055" i="21"/>
  <c r="E37055" i="21"/>
  <c r="E37054" i="21"/>
  <c r="F37054" i="21" s="1"/>
  <c r="F37053" i="21"/>
  <c r="E37053" i="21"/>
  <c r="E37052" i="21"/>
  <c r="F37052" i="21" s="1"/>
  <c r="F37051" i="21"/>
  <c r="E37051" i="21"/>
  <c r="E37050" i="21"/>
  <c r="F37050" i="21" s="1"/>
  <c r="F37049" i="21"/>
  <c r="E37049" i="21"/>
  <c r="E37048" i="21"/>
  <c r="F37048" i="21" s="1"/>
  <c r="F37047" i="21"/>
  <c r="E37047" i="21"/>
  <c r="E37046" i="21"/>
  <c r="F37046" i="21" s="1"/>
  <c r="F37045" i="21"/>
  <c r="E37045" i="21"/>
  <c r="E37044" i="21"/>
  <c r="F37044" i="21" s="1"/>
  <c r="F37043" i="21"/>
  <c r="E37043" i="21"/>
  <c r="E37042" i="21"/>
  <c r="F37042" i="21" s="1"/>
  <c r="F37041" i="21"/>
  <c r="E37041" i="21"/>
  <c r="E37040" i="21"/>
  <c r="F37040" i="21" s="1"/>
  <c r="F37039" i="21"/>
  <c r="E37039" i="21"/>
  <c r="E37038" i="21"/>
  <c r="F37038" i="21" s="1"/>
  <c r="F37037" i="21"/>
  <c r="E37037" i="21"/>
  <c r="E37036" i="21"/>
  <c r="F37036" i="21" s="1"/>
  <c r="F37035" i="21"/>
  <c r="E37035" i="21"/>
  <c r="E37034" i="21"/>
  <c r="F37034" i="21" s="1"/>
  <c r="F37033" i="21"/>
  <c r="E37033" i="21"/>
  <c r="E37032" i="21"/>
  <c r="F37032" i="21" s="1"/>
  <c r="F37031" i="21"/>
  <c r="E37031" i="21"/>
  <c r="E37030" i="21"/>
  <c r="F37030" i="21" s="1"/>
  <c r="F37029" i="21"/>
  <c r="E37029" i="21"/>
  <c r="E37028" i="21"/>
  <c r="F37028" i="21" s="1"/>
  <c r="F37027" i="21"/>
  <c r="E37027" i="21"/>
  <c r="E37026" i="21"/>
  <c r="F37026" i="21" s="1"/>
  <c r="F37025" i="21"/>
  <c r="E37025" i="21"/>
  <c r="E37024" i="21"/>
  <c r="F37024" i="21" s="1"/>
  <c r="F37023" i="21"/>
  <c r="E37023" i="21"/>
  <c r="E37022" i="21"/>
  <c r="F37022" i="21" s="1"/>
  <c r="F37021" i="21"/>
  <c r="E37021" i="21"/>
  <c r="E37020" i="21"/>
  <c r="F37020" i="21" s="1"/>
  <c r="F37019" i="21"/>
  <c r="E37019" i="21"/>
  <c r="E37018" i="21"/>
  <c r="F37018" i="21" s="1"/>
  <c r="F37017" i="21"/>
  <c r="E37017" i="21"/>
  <c r="E37016" i="21"/>
  <c r="F37016" i="21" s="1"/>
  <c r="F37015" i="21"/>
  <c r="E37015" i="21"/>
  <c r="E37014" i="21"/>
  <c r="F37014" i="21" s="1"/>
  <c r="F37013" i="21"/>
  <c r="E37013" i="21"/>
  <c r="E37012" i="21"/>
  <c r="F37012" i="21" s="1"/>
  <c r="F37011" i="21"/>
  <c r="E37011" i="21"/>
  <c r="E37010" i="21"/>
  <c r="F37010" i="21" s="1"/>
  <c r="F37009" i="21"/>
  <c r="E37009" i="21"/>
  <c r="E37008" i="21"/>
  <c r="F37008" i="21" s="1"/>
  <c r="F37007" i="21"/>
  <c r="E37007" i="21"/>
  <c r="E37006" i="21"/>
  <c r="F37006" i="21" s="1"/>
  <c r="F37005" i="21"/>
  <c r="E37005" i="21"/>
  <c r="E37004" i="21"/>
  <c r="F37004" i="21" s="1"/>
  <c r="F37003" i="21"/>
  <c r="E37003" i="21"/>
  <c r="E37002" i="21"/>
  <c r="F37002" i="21" s="1"/>
  <c r="F37001" i="21"/>
  <c r="E37001" i="21"/>
  <c r="E37000" i="21"/>
  <c r="F37000" i="21" s="1"/>
  <c r="F36999" i="21"/>
  <c r="E36999" i="21"/>
  <c r="E36998" i="21"/>
  <c r="F36998" i="21" s="1"/>
  <c r="F36997" i="21"/>
  <c r="E36997" i="21"/>
  <c r="E36996" i="21"/>
  <c r="F36996" i="21" s="1"/>
  <c r="F36995" i="21"/>
  <c r="E36995" i="21"/>
  <c r="E36994" i="21"/>
  <c r="F36994" i="21" s="1"/>
  <c r="F36993" i="21"/>
  <c r="E36993" i="21"/>
  <c r="E36992" i="21"/>
  <c r="F36992" i="21" s="1"/>
  <c r="F36991" i="21"/>
  <c r="E36991" i="21"/>
  <c r="E36990" i="21"/>
  <c r="F36990" i="21" s="1"/>
  <c r="F36989" i="21"/>
  <c r="E36989" i="21"/>
  <c r="E36988" i="21"/>
  <c r="F36988" i="21" s="1"/>
  <c r="F36987" i="21"/>
  <c r="E36987" i="21"/>
  <c r="E36986" i="21"/>
  <c r="F36986" i="21" s="1"/>
  <c r="F36985" i="21"/>
  <c r="E36985" i="21"/>
  <c r="E36984" i="21"/>
  <c r="F36984" i="21" s="1"/>
  <c r="F36983" i="21"/>
  <c r="E36983" i="21"/>
  <c r="E36982" i="21"/>
  <c r="F36982" i="21" s="1"/>
  <c r="F36981" i="21"/>
  <c r="E36981" i="21"/>
  <c r="E36980" i="21"/>
  <c r="F36980" i="21" s="1"/>
  <c r="F36979" i="21"/>
  <c r="E36979" i="21"/>
  <c r="E36978" i="21"/>
  <c r="F36978" i="21" s="1"/>
  <c r="F36977" i="21"/>
  <c r="E36977" i="21"/>
  <c r="E36976" i="21"/>
  <c r="F36976" i="21" s="1"/>
  <c r="F36975" i="21"/>
  <c r="E36975" i="21"/>
  <c r="E36974" i="21"/>
  <c r="F36974" i="21" s="1"/>
  <c r="F36973" i="21"/>
  <c r="E36973" i="21"/>
  <c r="E36972" i="21"/>
  <c r="F36972" i="21" s="1"/>
  <c r="F36971" i="21"/>
  <c r="E36971" i="21"/>
  <c r="E36970" i="21"/>
  <c r="F36970" i="21" s="1"/>
  <c r="F36969" i="21"/>
  <c r="E36969" i="21"/>
  <c r="E36968" i="21"/>
  <c r="F36968" i="21" s="1"/>
  <c r="F36967" i="21"/>
  <c r="E36967" i="21"/>
  <c r="E36966" i="21"/>
  <c r="F36966" i="21" s="1"/>
  <c r="F36965" i="21"/>
  <c r="E36965" i="21"/>
  <c r="E36964" i="21"/>
  <c r="F36964" i="21" s="1"/>
  <c r="F36963" i="21"/>
  <c r="E36963" i="21"/>
  <c r="E36962" i="21"/>
  <c r="F36962" i="21" s="1"/>
  <c r="F36961" i="21"/>
  <c r="E36961" i="21"/>
  <c r="E36960" i="21"/>
  <c r="F36960" i="21" s="1"/>
  <c r="F36959" i="21"/>
  <c r="E36959" i="21"/>
  <c r="E36958" i="21"/>
  <c r="F36958" i="21" s="1"/>
  <c r="F36957" i="21"/>
  <c r="E36957" i="21"/>
  <c r="E36956" i="21"/>
  <c r="F36956" i="21" s="1"/>
  <c r="F36955" i="21"/>
  <c r="E36955" i="21"/>
  <c r="E36954" i="21"/>
  <c r="F36954" i="21" s="1"/>
  <c r="F36953" i="21"/>
  <c r="E36953" i="21"/>
  <c r="E36952" i="21"/>
  <c r="F36952" i="21" s="1"/>
  <c r="F36951" i="21"/>
  <c r="E36951" i="21"/>
  <c r="E36950" i="21"/>
  <c r="F36950" i="21" s="1"/>
  <c r="F36949" i="21"/>
  <c r="E36949" i="21"/>
  <c r="E36948" i="21"/>
  <c r="F36948" i="21" s="1"/>
  <c r="F36947" i="21"/>
  <c r="E36947" i="21"/>
  <c r="E36946" i="21"/>
  <c r="F36946" i="21" s="1"/>
  <c r="F36945" i="21"/>
  <c r="E36945" i="21"/>
  <c r="E36944" i="21"/>
  <c r="F36944" i="21" s="1"/>
  <c r="F36943" i="21"/>
  <c r="E36943" i="21"/>
  <c r="E36942" i="21"/>
  <c r="F36942" i="21" s="1"/>
  <c r="F36941" i="21"/>
  <c r="E36941" i="21"/>
  <c r="E36940" i="21"/>
  <c r="F36940" i="21" s="1"/>
  <c r="F36939" i="21"/>
  <c r="E36939" i="21"/>
  <c r="E36938" i="21"/>
  <c r="F36938" i="21" s="1"/>
  <c r="F36937" i="21"/>
  <c r="E36937" i="21"/>
  <c r="E36936" i="21"/>
  <c r="F36936" i="21" s="1"/>
  <c r="F36935" i="21"/>
  <c r="E36935" i="21"/>
  <c r="E36934" i="21"/>
  <c r="F36934" i="21" s="1"/>
  <c r="F36933" i="21"/>
  <c r="E36933" i="21"/>
  <c r="E36932" i="21"/>
  <c r="F36932" i="21" s="1"/>
  <c r="F36931" i="21"/>
  <c r="E36931" i="21"/>
  <c r="E36930" i="21"/>
  <c r="F36930" i="21" s="1"/>
  <c r="F36929" i="21"/>
  <c r="E36929" i="21"/>
  <c r="E36928" i="21"/>
  <c r="F36928" i="21" s="1"/>
  <c r="F36927" i="21"/>
  <c r="E36927" i="21"/>
  <c r="E36926" i="21"/>
  <c r="F36926" i="21" s="1"/>
  <c r="F36925" i="21"/>
  <c r="E36925" i="21"/>
  <c r="E36924" i="21"/>
  <c r="F36924" i="21" s="1"/>
  <c r="F36923" i="21"/>
  <c r="E36923" i="21"/>
  <c r="E36922" i="21"/>
  <c r="F36922" i="21" s="1"/>
  <c r="F36921" i="21"/>
  <c r="E36921" i="21"/>
  <c r="E36920" i="21"/>
  <c r="F36920" i="21" s="1"/>
  <c r="F36919" i="21"/>
  <c r="E36919" i="21"/>
  <c r="E36918" i="21"/>
  <c r="F36918" i="21" s="1"/>
  <c r="F36917" i="21"/>
  <c r="E36917" i="21"/>
  <c r="E36916" i="21"/>
  <c r="F36916" i="21" s="1"/>
  <c r="F36915" i="21"/>
  <c r="E36915" i="21"/>
  <c r="E36914" i="21"/>
  <c r="F36914" i="21" s="1"/>
  <c r="F36913" i="21"/>
  <c r="E36913" i="21"/>
  <c r="E36912" i="21"/>
  <c r="F36912" i="21" s="1"/>
  <c r="F36911" i="21"/>
  <c r="E36911" i="21"/>
  <c r="E36910" i="21"/>
  <c r="F36910" i="21" s="1"/>
  <c r="F36909" i="21"/>
  <c r="E36909" i="21"/>
  <c r="E36908" i="21"/>
  <c r="F36908" i="21" s="1"/>
  <c r="F36907" i="21"/>
  <c r="E36907" i="21"/>
  <c r="E36906" i="21"/>
  <c r="F36906" i="21" s="1"/>
  <c r="F36905" i="21"/>
  <c r="E36905" i="21"/>
  <c r="E36904" i="21"/>
  <c r="F36904" i="21" s="1"/>
  <c r="F36903" i="21"/>
  <c r="E36903" i="21"/>
  <c r="E36902" i="21"/>
  <c r="F36902" i="21" s="1"/>
  <c r="F36901" i="21"/>
  <c r="E36901" i="21"/>
  <c r="E36900" i="21"/>
  <c r="F36900" i="21" s="1"/>
  <c r="F36899" i="21"/>
  <c r="E36899" i="21"/>
  <c r="E36898" i="21"/>
  <c r="F36898" i="21" s="1"/>
  <c r="F36897" i="21"/>
  <c r="E36897" i="21"/>
  <c r="E36896" i="21"/>
  <c r="F36896" i="21" s="1"/>
  <c r="F36895" i="21"/>
  <c r="E36895" i="21"/>
  <c r="E36894" i="21"/>
  <c r="F36894" i="21" s="1"/>
  <c r="F36893" i="21"/>
  <c r="E36893" i="21"/>
  <c r="E36892" i="21"/>
  <c r="F36892" i="21" s="1"/>
  <c r="F36891" i="21"/>
  <c r="E36891" i="21"/>
  <c r="E36890" i="21"/>
  <c r="F36890" i="21" s="1"/>
  <c r="F36889" i="21"/>
  <c r="E36889" i="21"/>
  <c r="E36888" i="21"/>
  <c r="F36888" i="21" s="1"/>
  <c r="F36887" i="21"/>
  <c r="E36887" i="21"/>
  <c r="E36886" i="21"/>
  <c r="F36886" i="21" s="1"/>
  <c r="F36885" i="21"/>
  <c r="E36885" i="21"/>
  <c r="E36884" i="21"/>
  <c r="F36884" i="21" s="1"/>
  <c r="F36883" i="21"/>
  <c r="E36883" i="21"/>
  <c r="E36882" i="21"/>
  <c r="F36882" i="21" s="1"/>
  <c r="F36881" i="21"/>
  <c r="E36881" i="21"/>
  <c r="E36880" i="21"/>
  <c r="F36880" i="21" s="1"/>
  <c r="F36879" i="21"/>
  <c r="E36879" i="21"/>
  <c r="E36878" i="21"/>
  <c r="F36878" i="21" s="1"/>
  <c r="F36877" i="21"/>
  <c r="E36877" i="21"/>
  <c r="E36876" i="21"/>
  <c r="F36876" i="21" s="1"/>
  <c r="F36875" i="21"/>
  <c r="E36875" i="21"/>
  <c r="E36874" i="21"/>
  <c r="F36874" i="21" s="1"/>
  <c r="F36873" i="21"/>
  <c r="E36873" i="21"/>
  <c r="E36872" i="21"/>
  <c r="F36872" i="21" s="1"/>
  <c r="F36871" i="21"/>
  <c r="E36871" i="21"/>
  <c r="E36870" i="21"/>
  <c r="F36870" i="21" s="1"/>
  <c r="F36869" i="21"/>
  <c r="E36869" i="21"/>
  <c r="E36868" i="21"/>
  <c r="F36868" i="21" s="1"/>
  <c r="F36867" i="21"/>
  <c r="E36867" i="21"/>
  <c r="E36866" i="21"/>
  <c r="F36866" i="21" s="1"/>
  <c r="F36865" i="21"/>
  <c r="E36865" i="21"/>
  <c r="E36864" i="21"/>
  <c r="F36864" i="21" s="1"/>
  <c r="F36863" i="21"/>
  <c r="E36863" i="21"/>
  <c r="E36862" i="21"/>
  <c r="F36862" i="21" s="1"/>
  <c r="F36861" i="21"/>
  <c r="E36861" i="21"/>
  <c r="E36860" i="21"/>
  <c r="F36860" i="21" s="1"/>
  <c r="F36859" i="21"/>
  <c r="E36859" i="21"/>
  <c r="E36858" i="21"/>
  <c r="F36858" i="21" s="1"/>
  <c r="F36857" i="21"/>
  <c r="E36857" i="21"/>
  <c r="E36856" i="21"/>
  <c r="F36856" i="21" s="1"/>
  <c r="F36855" i="21"/>
  <c r="E36855" i="21"/>
  <c r="E36854" i="21"/>
  <c r="F36854" i="21" s="1"/>
  <c r="F36853" i="21"/>
  <c r="E36853" i="21"/>
  <c r="E36852" i="21"/>
  <c r="F36852" i="21" s="1"/>
  <c r="F36851" i="21"/>
  <c r="E36851" i="21"/>
  <c r="E36850" i="21"/>
  <c r="F36850" i="21" s="1"/>
  <c r="F36849" i="21"/>
  <c r="E36849" i="21"/>
  <c r="E36848" i="21"/>
  <c r="F36848" i="21" s="1"/>
  <c r="F36847" i="21"/>
  <c r="E36847" i="21"/>
  <c r="E36846" i="21"/>
  <c r="F36846" i="21" s="1"/>
  <c r="F36845" i="21"/>
  <c r="E36845" i="21"/>
  <c r="E36844" i="21"/>
  <c r="F36844" i="21" s="1"/>
  <c r="F36843" i="21"/>
  <c r="E36843" i="21"/>
  <c r="E36842" i="21"/>
  <c r="F36842" i="21" s="1"/>
  <c r="F36841" i="21"/>
  <c r="E36841" i="21"/>
  <c r="E36840" i="21"/>
  <c r="F36840" i="21" s="1"/>
  <c r="F36839" i="21"/>
  <c r="E36839" i="21"/>
  <c r="E36838" i="21"/>
  <c r="F36838" i="21" s="1"/>
  <c r="F36837" i="21"/>
  <c r="E36837" i="21"/>
  <c r="E36836" i="21"/>
  <c r="F36836" i="21" s="1"/>
  <c r="F36835" i="21"/>
  <c r="E36835" i="21"/>
  <c r="E36834" i="21"/>
  <c r="F36834" i="21" s="1"/>
  <c r="F36833" i="21"/>
  <c r="E36833" i="21"/>
  <c r="E36832" i="21"/>
  <c r="F36832" i="21" s="1"/>
  <c r="F36831" i="21"/>
  <c r="E36831" i="21"/>
  <c r="E36830" i="21"/>
  <c r="F36830" i="21" s="1"/>
  <c r="F36829" i="21"/>
  <c r="E36829" i="21"/>
  <c r="E36828" i="21"/>
  <c r="F36828" i="21" s="1"/>
  <c r="F36827" i="21"/>
  <c r="E36827" i="21"/>
  <c r="E36826" i="21"/>
  <c r="F36826" i="21" s="1"/>
  <c r="F36825" i="21"/>
  <c r="E36825" i="21"/>
  <c r="E36824" i="21"/>
  <c r="F36824" i="21" s="1"/>
  <c r="F36823" i="21"/>
  <c r="E36823" i="21"/>
  <c r="E36822" i="21"/>
  <c r="F36822" i="21" s="1"/>
  <c r="F36821" i="21"/>
  <c r="E36821" i="21"/>
  <c r="E36820" i="21"/>
  <c r="F36820" i="21" s="1"/>
  <c r="F36819" i="21"/>
  <c r="E36819" i="21"/>
  <c r="E36818" i="21"/>
  <c r="F36818" i="21" s="1"/>
  <c r="F36817" i="21"/>
  <c r="E36817" i="21"/>
  <c r="E36816" i="21"/>
  <c r="F36816" i="21" s="1"/>
  <c r="F36815" i="21"/>
  <c r="E36815" i="21"/>
  <c r="E36814" i="21"/>
  <c r="F36814" i="21" s="1"/>
  <c r="F36813" i="21"/>
  <c r="E36813" i="21"/>
  <c r="E36812" i="21"/>
  <c r="F36812" i="21" s="1"/>
  <c r="F36811" i="21"/>
  <c r="E36811" i="21"/>
  <c r="E36810" i="21"/>
  <c r="F36810" i="21" s="1"/>
  <c r="F36809" i="21"/>
  <c r="E36809" i="21"/>
  <c r="E36808" i="21"/>
  <c r="F36808" i="21" s="1"/>
  <c r="F36807" i="21"/>
  <c r="E36807" i="21"/>
  <c r="E36806" i="21"/>
  <c r="F36806" i="21" s="1"/>
  <c r="F36805" i="21"/>
  <c r="E36805" i="21"/>
  <c r="E36804" i="21"/>
  <c r="F36804" i="21" s="1"/>
  <c r="F36803" i="21"/>
  <c r="E36803" i="21"/>
  <c r="E36802" i="21"/>
  <c r="F36802" i="21" s="1"/>
  <c r="F36801" i="21"/>
  <c r="E36801" i="21"/>
  <c r="E36800" i="21"/>
  <c r="F36800" i="21" s="1"/>
  <c r="F36799" i="21"/>
  <c r="E36799" i="21"/>
  <c r="E36798" i="21"/>
  <c r="F36798" i="21" s="1"/>
  <c r="F36797" i="21"/>
  <c r="E36797" i="21"/>
  <c r="E36796" i="21"/>
  <c r="F36796" i="21" s="1"/>
  <c r="F36795" i="21"/>
  <c r="E36795" i="21"/>
  <c r="E36794" i="21"/>
  <c r="F36794" i="21" s="1"/>
  <c r="F36793" i="21"/>
  <c r="E36793" i="21"/>
  <c r="E36792" i="21"/>
  <c r="F36792" i="21" s="1"/>
  <c r="F36791" i="21"/>
  <c r="E36791" i="21"/>
  <c r="E36790" i="21"/>
  <c r="F36790" i="21" s="1"/>
  <c r="F36789" i="21"/>
  <c r="E36789" i="21"/>
  <c r="E36788" i="21"/>
  <c r="F36788" i="21" s="1"/>
  <c r="F36787" i="21"/>
  <c r="E36787" i="21"/>
  <c r="E36786" i="21"/>
  <c r="F36786" i="21" s="1"/>
  <c r="F36785" i="21"/>
  <c r="E36785" i="21"/>
  <c r="E36784" i="21"/>
  <c r="F36784" i="21" s="1"/>
  <c r="F36783" i="21"/>
  <c r="E36783" i="21"/>
  <c r="E36782" i="21"/>
  <c r="F36782" i="21" s="1"/>
  <c r="F36781" i="21"/>
  <c r="E36781" i="21"/>
  <c r="E36780" i="21"/>
  <c r="F36780" i="21" s="1"/>
  <c r="F36779" i="21"/>
  <c r="E36779" i="21"/>
  <c r="E36778" i="21"/>
  <c r="F36778" i="21" s="1"/>
  <c r="F36777" i="21"/>
  <c r="E36777" i="21"/>
  <c r="E36776" i="21"/>
  <c r="F36776" i="21" s="1"/>
  <c r="F36775" i="21"/>
  <c r="E36775" i="21"/>
  <c r="E36774" i="21"/>
  <c r="F36774" i="21" s="1"/>
  <c r="F36773" i="21"/>
  <c r="E36773" i="21"/>
  <c r="E36772" i="21"/>
  <c r="F36772" i="21" s="1"/>
  <c r="F36771" i="21"/>
  <c r="E36771" i="21"/>
  <c r="E36770" i="21"/>
  <c r="F36770" i="21" s="1"/>
  <c r="F36769" i="21"/>
  <c r="E36769" i="21"/>
  <c r="E36768" i="21"/>
  <c r="F36768" i="21" s="1"/>
  <c r="F36767" i="21"/>
  <c r="E36767" i="21"/>
  <c r="E36766" i="21"/>
  <c r="F36766" i="21" s="1"/>
  <c r="F36765" i="21"/>
  <c r="E36765" i="21"/>
  <c r="E36764" i="21"/>
  <c r="F36764" i="21" s="1"/>
  <c r="F36763" i="21"/>
  <c r="E36763" i="21"/>
  <c r="E36762" i="21"/>
  <c r="F36762" i="21" s="1"/>
  <c r="F36761" i="21"/>
  <c r="E36761" i="21"/>
  <c r="E36760" i="21"/>
  <c r="F36760" i="21" s="1"/>
  <c r="F36759" i="21"/>
  <c r="E36759" i="21"/>
  <c r="E36758" i="21"/>
  <c r="F36758" i="21" s="1"/>
  <c r="F36757" i="21"/>
  <c r="E36757" i="21"/>
  <c r="E36756" i="21"/>
  <c r="F36756" i="21" s="1"/>
  <c r="F36755" i="21"/>
  <c r="E36755" i="21"/>
  <c r="E36754" i="21"/>
  <c r="F36754" i="21" s="1"/>
  <c r="F36753" i="21"/>
  <c r="E36753" i="21"/>
  <c r="E36752" i="21"/>
  <c r="F36752" i="21" s="1"/>
  <c r="F36751" i="21"/>
  <c r="E36751" i="21"/>
  <c r="E36750" i="21"/>
  <c r="F36750" i="21" s="1"/>
  <c r="F36749" i="21"/>
  <c r="E36749" i="21"/>
  <c r="E36748" i="21"/>
  <c r="F36748" i="21" s="1"/>
  <c r="F36747" i="21"/>
  <c r="E36747" i="21"/>
  <c r="E36746" i="21"/>
  <c r="F36746" i="21" s="1"/>
  <c r="F36745" i="21"/>
  <c r="E36745" i="21"/>
  <c r="E36744" i="21"/>
  <c r="F36744" i="21" s="1"/>
  <c r="F36743" i="21"/>
  <c r="E36743" i="21"/>
  <c r="E36742" i="21"/>
  <c r="F36742" i="21" s="1"/>
  <c r="F36741" i="21"/>
  <c r="E36741" i="21"/>
  <c r="E36740" i="21"/>
  <c r="F36740" i="21" s="1"/>
  <c r="F36739" i="21"/>
  <c r="E36739" i="21"/>
  <c r="E36738" i="21"/>
  <c r="F36738" i="21" s="1"/>
  <c r="F36737" i="21"/>
  <c r="E36737" i="21"/>
  <c r="E36736" i="21"/>
  <c r="F36736" i="21" s="1"/>
  <c r="F36735" i="21"/>
  <c r="E36735" i="21"/>
  <c r="E36734" i="21"/>
  <c r="F36734" i="21" s="1"/>
  <c r="F36733" i="21"/>
  <c r="E36733" i="21"/>
  <c r="E36732" i="21"/>
  <c r="F36732" i="21" s="1"/>
  <c r="F36731" i="21"/>
  <c r="E36731" i="21"/>
  <c r="E36730" i="21"/>
  <c r="F36730" i="21" s="1"/>
  <c r="F36729" i="21"/>
  <c r="E36729" i="21"/>
  <c r="E36728" i="21"/>
  <c r="F36728" i="21" s="1"/>
  <c r="F36727" i="21"/>
  <c r="E36727" i="21"/>
  <c r="E36726" i="21"/>
  <c r="F36726" i="21" s="1"/>
  <c r="F36725" i="21"/>
  <c r="E36725" i="21"/>
  <c r="E36724" i="21"/>
  <c r="F36724" i="21" s="1"/>
  <c r="F36723" i="21"/>
  <c r="E36723" i="21"/>
  <c r="E36722" i="21"/>
  <c r="F36722" i="21" s="1"/>
  <c r="F36721" i="21"/>
  <c r="E36721" i="21"/>
  <c r="E36720" i="21"/>
  <c r="F36720" i="21" s="1"/>
  <c r="F36719" i="21"/>
  <c r="E36719" i="21"/>
  <c r="E36718" i="21"/>
  <c r="F36718" i="21" s="1"/>
  <c r="F36717" i="21"/>
  <c r="E36717" i="21"/>
  <c r="E36716" i="21"/>
  <c r="F36716" i="21" s="1"/>
  <c r="F36715" i="21"/>
  <c r="E36715" i="21"/>
  <c r="E36714" i="21"/>
  <c r="F36714" i="21" s="1"/>
  <c r="F36713" i="21"/>
  <c r="E36713" i="21"/>
  <c r="E36712" i="21"/>
  <c r="F36712" i="21" s="1"/>
  <c r="F36711" i="21"/>
  <c r="E36711" i="21"/>
  <c r="E36710" i="21"/>
  <c r="F36710" i="21" s="1"/>
  <c r="F36709" i="21"/>
  <c r="E36709" i="21"/>
  <c r="E36708" i="21"/>
  <c r="F36708" i="21" s="1"/>
  <c r="F36707" i="21"/>
  <c r="E36707" i="21"/>
  <c r="E36706" i="21"/>
  <c r="F36706" i="21" s="1"/>
  <c r="F36705" i="21"/>
  <c r="E36705" i="21"/>
  <c r="E36704" i="21"/>
  <c r="F36704" i="21" s="1"/>
  <c r="F36703" i="21"/>
  <c r="E36703" i="21"/>
  <c r="E36702" i="21"/>
  <c r="F36702" i="21" s="1"/>
  <c r="F36701" i="21"/>
  <c r="E36701" i="21"/>
  <c r="E36700" i="21"/>
  <c r="F36700" i="21" s="1"/>
  <c r="F36699" i="21"/>
  <c r="E36699" i="21"/>
  <c r="E36698" i="21"/>
  <c r="F36698" i="21" s="1"/>
  <c r="F36697" i="21"/>
  <c r="E36697" i="21"/>
  <c r="E36696" i="21"/>
  <c r="F36696" i="21" s="1"/>
  <c r="F36695" i="21"/>
  <c r="E36695" i="21"/>
  <c r="E36694" i="21"/>
  <c r="F36694" i="21" s="1"/>
  <c r="F36693" i="21"/>
  <c r="E36693" i="21"/>
  <c r="E36692" i="21"/>
  <c r="F36692" i="21" s="1"/>
  <c r="F36691" i="21"/>
  <c r="E36691" i="21"/>
  <c r="E36690" i="21"/>
  <c r="F36690" i="21" s="1"/>
  <c r="F36689" i="21"/>
  <c r="E36689" i="21"/>
  <c r="E36688" i="21"/>
  <c r="F36688" i="21" s="1"/>
  <c r="F36687" i="21"/>
  <c r="E36687" i="21"/>
  <c r="E36686" i="21"/>
  <c r="F36686" i="21" s="1"/>
  <c r="F36685" i="21"/>
  <c r="E36685" i="21"/>
  <c r="E36684" i="21"/>
  <c r="F36684" i="21" s="1"/>
  <c r="F36683" i="21"/>
  <c r="E36683" i="21"/>
  <c r="E36682" i="21"/>
  <c r="F36682" i="21" s="1"/>
  <c r="F36681" i="21"/>
  <c r="E36681" i="21"/>
  <c r="E36680" i="21"/>
  <c r="F36680" i="21" s="1"/>
  <c r="F36679" i="21"/>
  <c r="E36679" i="21"/>
  <c r="E36678" i="21"/>
  <c r="F36678" i="21" s="1"/>
  <c r="F36677" i="21"/>
  <c r="E36677" i="21"/>
  <c r="E36676" i="21"/>
  <c r="F36676" i="21" s="1"/>
  <c r="F36675" i="21"/>
  <c r="E36675" i="21"/>
  <c r="E36674" i="21"/>
  <c r="F36674" i="21" s="1"/>
  <c r="F36673" i="21"/>
  <c r="E36673" i="21"/>
  <c r="E36672" i="21"/>
  <c r="F36672" i="21" s="1"/>
  <c r="F36671" i="21"/>
  <c r="E36671" i="21"/>
  <c r="E36670" i="21"/>
  <c r="F36670" i="21" s="1"/>
  <c r="F36669" i="21"/>
  <c r="E36669" i="21"/>
  <c r="E36668" i="21"/>
  <c r="F36668" i="21" s="1"/>
  <c r="F36667" i="21"/>
  <c r="E36667" i="21"/>
  <c r="E36666" i="21"/>
  <c r="F36666" i="21" s="1"/>
  <c r="F36665" i="21"/>
  <c r="E36665" i="21"/>
  <c r="E36664" i="21"/>
  <c r="F36664" i="21" s="1"/>
  <c r="F36663" i="21"/>
  <c r="E36663" i="21"/>
  <c r="E36662" i="21"/>
  <c r="F36662" i="21" s="1"/>
  <c r="F36661" i="21"/>
  <c r="E36661" i="21"/>
  <c r="E36660" i="21"/>
  <c r="F36660" i="21" s="1"/>
  <c r="F36659" i="21"/>
  <c r="E36659" i="21"/>
  <c r="E36658" i="21"/>
  <c r="F36658" i="21" s="1"/>
  <c r="F36657" i="21"/>
  <c r="E36657" i="21"/>
  <c r="E36656" i="21"/>
  <c r="F36656" i="21" s="1"/>
  <c r="F36655" i="21"/>
  <c r="E36655" i="21"/>
  <c r="E36654" i="21"/>
  <c r="F36654" i="21" s="1"/>
  <c r="F36653" i="21"/>
  <c r="E36653" i="21"/>
  <c r="E36652" i="21"/>
  <c r="F36652" i="21" s="1"/>
  <c r="F36651" i="21"/>
  <c r="E36651" i="21"/>
  <c r="E36650" i="21"/>
  <c r="F36650" i="21" s="1"/>
  <c r="F36649" i="21"/>
  <c r="E36649" i="21"/>
  <c r="E36648" i="21"/>
  <c r="F36648" i="21" s="1"/>
  <c r="F36647" i="21"/>
  <c r="E36647" i="21"/>
  <c r="E36646" i="21"/>
  <c r="F36646" i="21" s="1"/>
  <c r="F36645" i="21"/>
  <c r="E36645" i="21"/>
  <c r="E36644" i="21"/>
  <c r="F36644" i="21" s="1"/>
  <c r="F36643" i="21"/>
  <c r="E36643" i="21"/>
  <c r="E36642" i="21"/>
  <c r="F36642" i="21" s="1"/>
  <c r="F36641" i="21"/>
  <c r="E36641" i="21"/>
  <c r="E36640" i="21"/>
  <c r="F36640" i="21" s="1"/>
  <c r="F36639" i="21"/>
  <c r="E36639" i="21"/>
  <c r="E36638" i="21"/>
  <c r="F36638" i="21" s="1"/>
  <c r="F36637" i="21"/>
  <c r="E36637" i="21"/>
  <c r="E36636" i="21"/>
  <c r="F36636" i="21" s="1"/>
  <c r="F36635" i="21"/>
  <c r="E36635" i="21"/>
  <c r="E36634" i="21"/>
  <c r="F36634" i="21" s="1"/>
  <c r="F36633" i="21"/>
  <c r="E36633" i="21"/>
  <c r="E36632" i="21"/>
  <c r="F36632" i="21" s="1"/>
  <c r="F36631" i="21"/>
  <c r="E36631" i="21"/>
  <c r="E36630" i="21"/>
  <c r="F36630" i="21" s="1"/>
  <c r="F36629" i="21"/>
  <c r="E36629" i="21"/>
  <c r="E36628" i="21"/>
  <c r="F36628" i="21" s="1"/>
  <c r="F36627" i="21"/>
  <c r="E36627" i="21"/>
  <c r="E36626" i="21"/>
  <c r="F36626" i="21" s="1"/>
  <c r="F36625" i="21"/>
  <c r="E36625" i="21"/>
  <c r="E36624" i="21"/>
  <c r="F36624" i="21" s="1"/>
  <c r="F36623" i="21"/>
  <c r="E36623" i="21"/>
  <c r="E36622" i="21"/>
  <c r="F36622" i="21" s="1"/>
  <c r="F36621" i="21"/>
  <c r="E36621" i="21"/>
  <c r="E36620" i="21"/>
  <c r="F36620" i="21" s="1"/>
  <c r="F36619" i="21"/>
  <c r="E36619" i="21"/>
  <c r="E36618" i="21"/>
  <c r="F36618" i="21" s="1"/>
  <c r="F36617" i="21"/>
  <c r="E36617" i="21"/>
  <c r="E36616" i="21"/>
  <c r="F36616" i="21" s="1"/>
  <c r="F36615" i="21"/>
  <c r="E36615" i="21"/>
  <c r="E36614" i="21"/>
  <c r="F36614" i="21" s="1"/>
  <c r="F36613" i="21"/>
  <c r="E36613" i="21"/>
  <c r="E36612" i="21"/>
  <c r="F36612" i="21" s="1"/>
  <c r="F36611" i="21"/>
  <c r="E36611" i="21"/>
  <c r="E36610" i="21"/>
  <c r="F36610" i="21" s="1"/>
  <c r="F36609" i="21"/>
  <c r="E36609" i="21"/>
  <c r="E36608" i="21"/>
  <c r="F36608" i="21" s="1"/>
  <c r="F36607" i="21"/>
  <c r="E36607" i="21"/>
  <c r="E36606" i="21"/>
  <c r="F36606" i="21" s="1"/>
  <c r="F36605" i="21"/>
  <c r="E36605" i="21"/>
  <c r="E36604" i="21"/>
  <c r="F36604" i="21" s="1"/>
  <c r="F36603" i="21"/>
  <c r="E36603" i="21"/>
  <c r="E36602" i="21"/>
  <c r="F36602" i="21" s="1"/>
  <c r="F36601" i="21"/>
  <c r="E36601" i="21"/>
  <c r="E36600" i="21"/>
  <c r="F36600" i="21" s="1"/>
  <c r="F36599" i="21"/>
  <c r="E36599" i="21"/>
  <c r="E36598" i="21"/>
  <c r="F36598" i="21" s="1"/>
  <c r="F36597" i="21"/>
  <c r="E36597" i="21"/>
  <c r="E36596" i="21"/>
  <c r="F36596" i="21" s="1"/>
  <c r="F36595" i="21"/>
  <c r="E36595" i="21"/>
  <c r="E36594" i="21"/>
  <c r="F36594" i="21" s="1"/>
  <c r="F36593" i="21"/>
  <c r="E36593" i="21"/>
  <c r="E36592" i="21"/>
  <c r="F36592" i="21" s="1"/>
  <c r="F36591" i="21"/>
  <c r="E36591" i="21"/>
  <c r="E36590" i="21"/>
  <c r="F36590" i="21" s="1"/>
  <c r="F36589" i="21"/>
  <c r="E36589" i="21"/>
  <c r="E36588" i="21"/>
  <c r="F36588" i="21" s="1"/>
  <c r="F36587" i="21"/>
  <c r="E36587" i="21"/>
  <c r="E36586" i="21"/>
  <c r="F36586" i="21" s="1"/>
  <c r="F36585" i="21"/>
  <c r="E36585" i="21"/>
  <c r="E36584" i="21"/>
  <c r="F36584" i="21" s="1"/>
  <c r="F36583" i="21"/>
  <c r="E36583" i="21"/>
  <c r="E36582" i="21"/>
  <c r="F36582" i="21" s="1"/>
  <c r="F36581" i="21"/>
  <c r="E36581" i="21"/>
  <c r="E36580" i="21"/>
  <c r="F36580" i="21" s="1"/>
  <c r="F36579" i="21"/>
  <c r="E36579" i="21"/>
  <c r="E36578" i="21"/>
  <c r="F36578" i="21" s="1"/>
  <c r="F36577" i="21"/>
  <c r="E36577" i="21"/>
  <c r="E36576" i="21"/>
  <c r="F36576" i="21" s="1"/>
  <c r="F36575" i="21"/>
  <c r="E36575" i="21"/>
  <c r="E36574" i="21"/>
  <c r="F36574" i="21" s="1"/>
  <c r="F36573" i="21"/>
  <c r="E36573" i="21"/>
  <c r="E36572" i="21"/>
  <c r="F36572" i="21" s="1"/>
  <c r="F36571" i="21"/>
  <c r="E36571" i="21"/>
  <c r="E36570" i="21"/>
  <c r="F36570" i="21" s="1"/>
  <c r="F36569" i="21"/>
  <c r="E36569" i="21"/>
  <c r="E36568" i="21"/>
  <c r="F36568" i="21" s="1"/>
  <c r="F36567" i="21"/>
  <c r="E36567" i="21"/>
  <c r="E36566" i="21"/>
  <c r="F36566" i="21" s="1"/>
  <c r="F36565" i="21"/>
  <c r="E36565" i="21"/>
  <c r="E36564" i="21"/>
  <c r="F36564" i="21" s="1"/>
  <c r="F36563" i="21"/>
  <c r="E36563" i="21"/>
  <c r="E36562" i="21"/>
  <c r="F36562" i="21" s="1"/>
  <c r="F36561" i="21"/>
  <c r="E36561" i="21"/>
  <c r="E36560" i="21"/>
  <c r="F36560" i="21" s="1"/>
  <c r="F36559" i="21"/>
  <c r="E36559" i="21"/>
  <c r="E36558" i="21"/>
  <c r="F36558" i="21" s="1"/>
  <c r="F36557" i="21"/>
  <c r="E36557" i="21"/>
  <c r="E36556" i="21"/>
  <c r="F36556" i="21" s="1"/>
  <c r="F36555" i="21"/>
  <c r="E36555" i="21"/>
  <c r="E36554" i="21"/>
  <c r="F36554" i="21" s="1"/>
  <c r="F36553" i="21"/>
  <c r="E36553" i="21"/>
  <c r="E36552" i="21"/>
  <c r="F36552" i="21" s="1"/>
  <c r="F36551" i="21"/>
  <c r="E36551" i="21"/>
  <c r="E36550" i="21"/>
  <c r="F36550" i="21" s="1"/>
  <c r="F36549" i="21"/>
  <c r="E36549" i="21"/>
  <c r="E36548" i="21"/>
  <c r="F36548" i="21" s="1"/>
  <c r="F36547" i="21"/>
  <c r="E36547" i="21"/>
  <c r="E36546" i="21"/>
  <c r="F36546" i="21" s="1"/>
  <c r="F36545" i="21"/>
  <c r="E36545" i="21"/>
  <c r="E36544" i="21"/>
  <c r="F36544" i="21" s="1"/>
  <c r="F36543" i="21"/>
  <c r="E36543" i="21"/>
  <c r="E36542" i="21"/>
  <c r="F36542" i="21" s="1"/>
  <c r="F36541" i="21"/>
  <c r="E36541" i="21"/>
  <c r="E36540" i="21"/>
  <c r="F36540" i="21" s="1"/>
  <c r="F36539" i="21"/>
  <c r="E36539" i="21"/>
  <c r="E36538" i="21"/>
  <c r="F36538" i="21" s="1"/>
  <c r="F36537" i="21"/>
  <c r="E36537" i="21"/>
  <c r="E36536" i="21"/>
  <c r="F36536" i="21" s="1"/>
  <c r="F36535" i="21"/>
  <c r="E36535" i="21"/>
  <c r="E36534" i="21"/>
  <c r="F36534" i="21" s="1"/>
  <c r="F36533" i="21"/>
  <c r="E36533" i="21"/>
  <c r="E36532" i="21"/>
  <c r="F36532" i="21" s="1"/>
  <c r="F36531" i="21"/>
  <c r="E36531" i="21"/>
  <c r="E36530" i="21"/>
  <c r="F36530" i="21" s="1"/>
  <c r="F36529" i="21"/>
  <c r="E36529" i="21"/>
  <c r="E36528" i="21"/>
  <c r="F36528" i="21" s="1"/>
  <c r="F36527" i="21"/>
  <c r="E36527" i="21"/>
  <c r="E36526" i="21"/>
  <c r="F36526" i="21" s="1"/>
  <c r="F36525" i="21"/>
  <c r="E36525" i="21"/>
  <c r="E36524" i="21"/>
  <c r="F36524" i="21" s="1"/>
  <c r="F36523" i="21"/>
  <c r="E36523" i="21"/>
  <c r="E36522" i="21"/>
  <c r="F36522" i="21" s="1"/>
  <c r="F36521" i="21"/>
  <c r="E36521" i="21"/>
  <c r="E36520" i="21"/>
  <c r="F36520" i="21" s="1"/>
  <c r="F36519" i="21"/>
  <c r="E36519" i="21"/>
  <c r="E36518" i="21"/>
  <c r="F36518" i="21" s="1"/>
  <c r="F36517" i="21"/>
  <c r="E36517" i="21"/>
  <c r="E36516" i="21"/>
  <c r="F36516" i="21" s="1"/>
  <c r="F36515" i="21"/>
  <c r="E36515" i="21"/>
  <c r="E36514" i="21"/>
  <c r="F36514" i="21" s="1"/>
  <c r="F36513" i="21"/>
  <c r="E36513" i="21"/>
  <c r="E36512" i="21"/>
  <c r="F36512" i="21" s="1"/>
  <c r="F36511" i="21"/>
  <c r="E36511" i="21"/>
  <c r="E36510" i="21"/>
  <c r="F36510" i="21" s="1"/>
  <c r="F36509" i="21"/>
  <c r="E36509" i="21"/>
  <c r="E36508" i="21"/>
  <c r="F36508" i="21" s="1"/>
  <c r="F36507" i="21"/>
  <c r="E36507" i="21"/>
  <c r="E36506" i="21"/>
  <c r="F36506" i="21" s="1"/>
  <c r="F36505" i="21"/>
  <c r="E36505" i="21"/>
  <c r="E36504" i="21"/>
  <c r="F36504" i="21" s="1"/>
  <c r="F36503" i="21"/>
  <c r="E36503" i="21"/>
  <c r="E36502" i="21"/>
  <c r="F36502" i="21" s="1"/>
  <c r="F36501" i="21"/>
  <c r="E36501" i="21"/>
  <c r="E36500" i="21"/>
  <c r="F36500" i="21" s="1"/>
  <c r="F36499" i="21"/>
  <c r="E36499" i="21"/>
  <c r="E36498" i="21"/>
  <c r="F36498" i="21" s="1"/>
  <c r="F36497" i="21"/>
  <c r="E36497" i="21"/>
  <c r="E36496" i="21"/>
  <c r="F36496" i="21" s="1"/>
  <c r="F36495" i="21"/>
  <c r="E36495" i="21"/>
  <c r="E36494" i="21"/>
  <c r="F36494" i="21" s="1"/>
  <c r="F36493" i="21"/>
  <c r="E36493" i="21"/>
  <c r="E36492" i="21"/>
  <c r="F36492" i="21" s="1"/>
  <c r="F36491" i="21"/>
  <c r="E36491" i="21"/>
  <c r="E36490" i="21"/>
  <c r="F36490" i="21" s="1"/>
  <c r="F36489" i="21"/>
  <c r="E36489" i="21"/>
  <c r="E36488" i="21"/>
  <c r="F36488" i="21" s="1"/>
  <c r="F36487" i="21"/>
  <c r="E36487" i="21"/>
  <c r="E36486" i="21"/>
  <c r="F36486" i="21" s="1"/>
  <c r="F36485" i="21"/>
  <c r="E36485" i="21"/>
  <c r="E36484" i="21"/>
  <c r="F36484" i="21" s="1"/>
  <c r="F36483" i="21"/>
  <c r="E36483" i="21"/>
  <c r="E36482" i="21"/>
  <c r="F36482" i="21" s="1"/>
  <c r="F36481" i="21"/>
  <c r="E36481" i="21"/>
  <c r="E36480" i="21"/>
  <c r="F36480" i="21" s="1"/>
  <c r="F36479" i="21"/>
  <c r="E36479" i="21"/>
  <c r="E36478" i="21"/>
  <c r="F36478" i="21" s="1"/>
  <c r="F36477" i="21"/>
  <c r="E36477" i="21"/>
  <c r="E36476" i="21"/>
  <c r="F36476" i="21" s="1"/>
  <c r="F36475" i="21"/>
  <c r="E36475" i="21"/>
  <c r="E36474" i="21"/>
  <c r="F36474" i="21" s="1"/>
  <c r="F36473" i="21"/>
  <c r="E36473" i="21"/>
  <c r="E36472" i="21"/>
  <c r="F36472" i="21" s="1"/>
  <c r="F36471" i="21"/>
  <c r="E36471" i="21"/>
  <c r="E36470" i="21"/>
  <c r="F36470" i="21" s="1"/>
  <c r="F36469" i="21"/>
  <c r="E36469" i="21"/>
  <c r="E36468" i="21"/>
  <c r="F36468" i="21" s="1"/>
  <c r="F36467" i="21"/>
  <c r="E36467" i="21"/>
  <c r="E36466" i="21"/>
  <c r="F36466" i="21" s="1"/>
  <c r="F36465" i="21"/>
  <c r="E36465" i="21"/>
  <c r="E36464" i="21"/>
  <c r="F36464" i="21" s="1"/>
  <c r="F36463" i="21"/>
  <c r="E36463" i="21"/>
  <c r="E36462" i="21"/>
  <c r="F36462" i="21" s="1"/>
  <c r="F36461" i="21"/>
  <c r="E36461" i="21"/>
  <c r="E36460" i="21"/>
  <c r="F36460" i="21" s="1"/>
  <c r="F36459" i="21"/>
  <c r="E36459" i="21"/>
  <c r="E36458" i="21"/>
  <c r="F36458" i="21" s="1"/>
  <c r="F36457" i="21"/>
  <c r="E36457" i="21"/>
  <c r="E36456" i="21"/>
  <c r="F36456" i="21" s="1"/>
  <c r="F36455" i="21"/>
  <c r="E36455" i="21"/>
  <c r="E36454" i="21"/>
  <c r="F36454" i="21" s="1"/>
  <c r="F36453" i="21"/>
  <c r="E36453" i="21"/>
  <c r="E36452" i="21"/>
  <c r="F36452" i="21" s="1"/>
  <c r="F36451" i="21"/>
  <c r="E36451" i="21"/>
  <c r="E36450" i="21"/>
  <c r="F36450" i="21" s="1"/>
  <c r="F36449" i="21"/>
  <c r="E36449" i="21"/>
  <c r="E36448" i="21"/>
  <c r="F36448" i="21" s="1"/>
  <c r="F36447" i="21"/>
  <c r="E36447" i="21"/>
  <c r="E36446" i="21"/>
  <c r="F36446" i="21" s="1"/>
  <c r="F36445" i="21"/>
  <c r="E36445" i="21"/>
  <c r="E36444" i="21"/>
  <c r="F36444" i="21" s="1"/>
  <c r="F36443" i="21"/>
  <c r="E36443" i="21"/>
  <c r="E36442" i="21"/>
  <c r="F36442" i="21" s="1"/>
  <c r="F36441" i="21"/>
  <c r="E36441" i="21"/>
  <c r="E36440" i="21"/>
  <c r="F36440" i="21" s="1"/>
  <c r="F36439" i="21"/>
  <c r="E36439" i="21"/>
  <c r="E36438" i="21"/>
  <c r="F36438" i="21" s="1"/>
  <c r="F36437" i="21"/>
  <c r="E36437" i="21"/>
  <c r="E36436" i="21"/>
  <c r="F36436" i="21" s="1"/>
  <c r="F36435" i="21"/>
  <c r="E36435" i="21"/>
  <c r="E36434" i="21"/>
  <c r="F36434" i="21" s="1"/>
  <c r="F36433" i="21"/>
  <c r="E36433" i="21"/>
  <c r="E36432" i="21"/>
  <c r="F36432" i="21" s="1"/>
  <c r="F36431" i="21"/>
  <c r="E36431" i="21"/>
  <c r="E36430" i="21"/>
  <c r="F36430" i="21" s="1"/>
  <c r="F36429" i="21"/>
  <c r="E36429" i="21"/>
  <c r="E36428" i="21"/>
  <c r="F36428" i="21" s="1"/>
  <c r="F36427" i="21"/>
  <c r="E36427" i="21"/>
  <c r="E36426" i="21"/>
  <c r="F36426" i="21" s="1"/>
  <c r="F36425" i="21"/>
  <c r="E36425" i="21"/>
  <c r="E36424" i="21"/>
  <c r="F36424" i="21" s="1"/>
  <c r="F36423" i="21"/>
  <c r="E36423" i="21"/>
  <c r="E36422" i="21"/>
  <c r="F36422" i="21" s="1"/>
  <c r="F36421" i="21"/>
  <c r="E36421" i="21"/>
  <c r="E36420" i="21"/>
  <c r="F36420" i="21" s="1"/>
  <c r="F36419" i="21"/>
  <c r="E36419" i="21"/>
  <c r="E36418" i="21"/>
  <c r="F36418" i="21" s="1"/>
  <c r="F36417" i="21"/>
  <c r="E36417" i="21"/>
  <c r="E36416" i="21"/>
  <c r="F36416" i="21" s="1"/>
  <c r="F36415" i="21"/>
  <c r="E36415" i="21"/>
  <c r="E36414" i="21"/>
  <c r="F36414" i="21" s="1"/>
  <c r="F36413" i="21"/>
  <c r="E36413" i="21"/>
  <c r="E36412" i="21"/>
  <c r="F36412" i="21" s="1"/>
  <c r="F36411" i="21"/>
  <c r="E36411" i="21"/>
  <c r="E36410" i="21"/>
  <c r="F36410" i="21" s="1"/>
  <c r="F36409" i="21"/>
  <c r="E36409" i="21"/>
  <c r="E36408" i="21"/>
  <c r="F36408" i="21" s="1"/>
  <c r="F36407" i="21"/>
  <c r="E36407" i="21"/>
  <c r="E36406" i="21"/>
  <c r="F36406" i="21" s="1"/>
  <c r="F36405" i="21"/>
  <c r="E36405" i="21"/>
  <c r="E36404" i="21"/>
  <c r="F36404" i="21" s="1"/>
  <c r="F36403" i="21"/>
  <c r="E36403" i="21"/>
  <c r="E36402" i="21"/>
  <c r="F36402" i="21" s="1"/>
  <c r="F36401" i="21"/>
  <c r="E36401" i="21"/>
  <c r="E36400" i="21"/>
  <c r="F36400" i="21" s="1"/>
  <c r="F36399" i="21"/>
  <c r="E36399" i="21"/>
  <c r="E36398" i="21"/>
  <c r="F36398" i="21" s="1"/>
  <c r="F36397" i="21"/>
  <c r="E36397" i="21"/>
  <c r="E36396" i="21"/>
  <c r="F36396" i="21" s="1"/>
  <c r="F36395" i="21"/>
  <c r="E36395" i="21"/>
  <c r="E36394" i="21"/>
  <c r="F36394" i="21" s="1"/>
  <c r="F36393" i="21"/>
  <c r="E36393" i="21"/>
  <c r="E36392" i="21"/>
  <c r="F36392" i="21" s="1"/>
  <c r="F36391" i="21"/>
  <c r="E36391" i="21"/>
  <c r="E36390" i="21"/>
  <c r="F36390" i="21" s="1"/>
  <c r="F36389" i="21"/>
  <c r="E36389" i="21"/>
  <c r="E36388" i="21"/>
  <c r="F36388" i="21" s="1"/>
  <c r="F36387" i="21"/>
  <c r="E36387" i="21"/>
  <c r="E36386" i="21"/>
  <c r="F36386" i="21" s="1"/>
  <c r="F36385" i="21"/>
  <c r="E36385" i="21"/>
  <c r="E36384" i="21"/>
  <c r="F36384" i="21" s="1"/>
  <c r="F36383" i="21"/>
  <c r="E36383" i="21"/>
  <c r="E36382" i="21"/>
  <c r="F36382" i="21" s="1"/>
  <c r="F36381" i="21"/>
  <c r="E36381" i="21"/>
  <c r="E36380" i="21"/>
  <c r="F36380" i="21" s="1"/>
  <c r="F36379" i="21"/>
  <c r="E36379" i="21"/>
  <c r="E36378" i="21"/>
  <c r="F36378" i="21" s="1"/>
  <c r="F36377" i="21"/>
  <c r="E36377" i="21"/>
  <c r="E36376" i="21"/>
  <c r="F36376" i="21" s="1"/>
  <c r="F36375" i="21"/>
  <c r="E36375" i="21"/>
  <c r="E36374" i="21"/>
  <c r="F36374" i="21" s="1"/>
  <c r="F36373" i="21"/>
  <c r="E36373" i="21"/>
  <c r="E36372" i="21"/>
  <c r="F36372" i="21" s="1"/>
  <c r="F36371" i="21"/>
  <c r="E36371" i="21"/>
  <c r="E36370" i="21"/>
  <c r="F36370" i="21" s="1"/>
  <c r="F36369" i="21"/>
  <c r="E36369" i="21"/>
  <c r="E36368" i="21"/>
  <c r="F36368" i="21" s="1"/>
  <c r="F36367" i="21"/>
  <c r="E36367" i="21"/>
  <c r="E36366" i="21"/>
  <c r="F36366" i="21" s="1"/>
  <c r="F36365" i="21"/>
  <c r="E36365" i="21"/>
  <c r="E36364" i="21"/>
  <c r="F36364" i="21" s="1"/>
  <c r="F36363" i="21"/>
  <c r="E36363" i="21"/>
  <c r="E36362" i="21"/>
  <c r="F36362" i="21" s="1"/>
  <c r="F36361" i="21"/>
  <c r="E36361" i="21"/>
  <c r="E36360" i="21"/>
  <c r="F36360" i="21" s="1"/>
  <c r="F36359" i="21"/>
  <c r="E36359" i="21"/>
  <c r="E36358" i="21"/>
  <c r="F36358" i="21" s="1"/>
  <c r="F36357" i="21"/>
  <c r="E36357" i="21"/>
  <c r="E36356" i="21"/>
  <c r="F36356" i="21" s="1"/>
  <c r="F36355" i="21"/>
  <c r="E36355" i="21"/>
  <c r="E36354" i="21"/>
  <c r="F36354" i="21" s="1"/>
  <c r="F36353" i="21"/>
  <c r="E36353" i="21"/>
  <c r="E36352" i="21"/>
  <c r="F36352" i="21" s="1"/>
  <c r="F36351" i="21"/>
  <c r="E36351" i="21"/>
  <c r="E36350" i="21"/>
  <c r="F36350" i="21" s="1"/>
  <c r="F36349" i="21"/>
  <c r="E36349" i="21"/>
  <c r="E36348" i="21"/>
  <c r="F36348" i="21" s="1"/>
  <c r="F36347" i="21"/>
  <c r="E36347" i="21"/>
  <c r="E36346" i="21"/>
  <c r="F36346" i="21" s="1"/>
  <c r="F36345" i="21"/>
  <c r="E36345" i="21"/>
  <c r="E36344" i="21"/>
  <c r="F36344" i="21" s="1"/>
  <c r="F36343" i="21"/>
  <c r="E36343" i="21"/>
  <c r="E36342" i="21"/>
  <c r="F36342" i="21" s="1"/>
  <c r="F36341" i="21"/>
  <c r="E36341" i="21"/>
  <c r="E36340" i="21"/>
  <c r="F36340" i="21" s="1"/>
  <c r="F36339" i="21"/>
  <c r="E36339" i="21"/>
  <c r="E36338" i="21"/>
  <c r="F36338" i="21" s="1"/>
  <c r="F36337" i="21"/>
  <c r="E36337" i="21"/>
  <c r="E36336" i="21"/>
  <c r="F36336" i="21" s="1"/>
  <c r="F36335" i="21"/>
  <c r="E36335" i="21"/>
  <c r="E36334" i="21"/>
  <c r="F36334" i="21" s="1"/>
  <c r="F36333" i="21"/>
  <c r="E36333" i="21"/>
  <c r="E36332" i="21"/>
  <c r="F36332" i="21" s="1"/>
  <c r="F36331" i="21"/>
  <c r="E36331" i="21"/>
  <c r="E36330" i="21"/>
  <c r="F36330" i="21" s="1"/>
  <c r="F36329" i="21"/>
  <c r="E36329" i="21"/>
  <c r="E36328" i="21"/>
  <c r="F36328" i="21" s="1"/>
  <c r="F36327" i="21"/>
  <c r="E36327" i="21"/>
  <c r="E36326" i="21"/>
  <c r="F36326" i="21" s="1"/>
  <c r="F36325" i="21"/>
  <c r="E36325" i="21"/>
  <c r="E36324" i="21"/>
  <c r="F36324" i="21" s="1"/>
  <c r="F36323" i="21"/>
  <c r="E36323" i="21"/>
  <c r="E36322" i="21"/>
  <c r="F36322" i="21" s="1"/>
  <c r="F36321" i="21"/>
  <c r="E36321" i="21"/>
  <c r="E36320" i="21"/>
  <c r="F36320" i="21" s="1"/>
  <c r="F36319" i="21"/>
  <c r="E36319" i="21"/>
  <c r="E36318" i="21"/>
  <c r="F36318" i="21" s="1"/>
  <c r="F36317" i="21"/>
  <c r="E36317" i="21"/>
  <c r="E36316" i="21"/>
  <c r="F36316" i="21" s="1"/>
  <c r="F36315" i="21"/>
  <c r="E36315" i="21"/>
  <c r="E36314" i="21"/>
  <c r="F36314" i="21" s="1"/>
  <c r="F36313" i="21"/>
  <c r="E36313" i="21"/>
  <c r="E36312" i="21"/>
  <c r="F36312" i="21" s="1"/>
  <c r="F36311" i="21"/>
  <c r="E36311" i="21"/>
  <c r="E36310" i="21"/>
  <c r="F36310" i="21" s="1"/>
  <c r="F36309" i="21"/>
  <c r="E36309" i="21"/>
  <c r="E36308" i="21"/>
  <c r="F36308" i="21" s="1"/>
  <c r="F36307" i="21"/>
  <c r="E36307" i="21"/>
  <c r="E36306" i="21"/>
  <c r="F36306" i="21" s="1"/>
  <c r="F36305" i="21"/>
  <c r="E36305" i="21"/>
  <c r="E36304" i="21"/>
  <c r="F36304" i="21" s="1"/>
  <c r="F36303" i="21"/>
  <c r="E36303" i="21"/>
  <c r="E36302" i="21"/>
  <c r="F36302" i="21" s="1"/>
  <c r="F36301" i="21"/>
  <c r="E36301" i="21"/>
  <c r="E36300" i="21"/>
  <c r="F36300" i="21" s="1"/>
  <c r="F36299" i="21"/>
  <c r="E36299" i="21"/>
  <c r="E36298" i="21"/>
  <c r="F36298" i="21" s="1"/>
  <c r="F36297" i="21"/>
  <c r="E36297" i="21"/>
  <c r="E36296" i="21"/>
  <c r="F36296" i="21" s="1"/>
  <c r="F36295" i="21"/>
  <c r="E36295" i="21"/>
  <c r="E36294" i="21"/>
  <c r="F36294" i="21" s="1"/>
  <c r="F36293" i="21"/>
  <c r="E36293" i="21"/>
  <c r="E36292" i="21"/>
  <c r="F36292" i="21" s="1"/>
  <c r="F36291" i="21"/>
  <c r="E36291" i="21"/>
  <c r="E36290" i="21"/>
  <c r="F36290" i="21" s="1"/>
  <c r="F36289" i="21"/>
  <c r="E36289" i="21"/>
  <c r="E36288" i="21"/>
  <c r="F36288" i="21" s="1"/>
  <c r="F36287" i="21"/>
  <c r="E36287" i="21"/>
  <c r="E36286" i="21"/>
  <c r="F36286" i="21" s="1"/>
  <c r="F36285" i="21"/>
  <c r="E36285" i="21"/>
  <c r="E36284" i="21"/>
  <c r="F36284" i="21" s="1"/>
  <c r="F36283" i="21"/>
  <c r="E36283" i="21"/>
  <c r="E36282" i="21"/>
  <c r="F36282" i="21" s="1"/>
  <c r="F36281" i="21"/>
  <c r="E36281" i="21"/>
  <c r="E36280" i="21"/>
  <c r="F36280" i="21" s="1"/>
  <c r="F36279" i="21"/>
  <c r="E36279" i="21"/>
  <c r="E36278" i="21"/>
  <c r="F36278" i="21" s="1"/>
  <c r="F36277" i="21"/>
  <c r="E36277" i="21"/>
  <c r="E36276" i="21"/>
  <c r="F36276" i="21" s="1"/>
  <c r="F36275" i="21"/>
  <c r="E36275" i="21"/>
  <c r="E36274" i="21"/>
  <c r="F36274" i="21" s="1"/>
  <c r="F36273" i="21"/>
  <c r="E36273" i="21"/>
  <c r="E36272" i="21"/>
  <c r="F36272" i="21" s="1"/>
  <c r="F36271" i="21"/>
  <c r="E36271" i="21"/>
  <c r="E36270" i="21"/>
  <c r="F36270" i="21" s="1"/>
  <c r="F36269" i="21"/>
  <c r="E36269" i="21"/>
  <c r="E36268" i="21"/>
  <c r="F36268" i="21" s="1"/>
  <c r="F36267" i="21"/>
  <c r="E36267" i="21"/>
  <c r="E36266" i="21"/>
  <c r="F36266" i="21" s="1"/>
  <c r="F36265" i="21"/>
  <c r="E36265" i="21"/>
  <c r="E36264" i="21"/>
  <c r="F36264" i="21" s="1"/>
  <c r="F36263" i="21"/>
  <c r="E36263" i="21"/>
  <c r="E36262" i="21"/>
  <c r="F36262" i="21" s="1"/>
  <c r="F36261" i="21"/>
  <c r="E36261" i="21"/>
  <c r="E36260" i="21"/>
  <c r="F36260" i="21" s="1"/>
  <c r="F36259" i="21"/>
  <c r="E36259" i="21"/>
  <c r="E36258" i="21"/>
  <c r="F36258" i="21" s="1"/>
  <c r="F36257" i="21"/>
  <c r="E36257" i="21"/>
  <c r="E36256" i="21"/>
  <c r="F36256" i="21" s="1"/>
  <c r="F36255" i="21"/>
  <c r="E36255" i="21"/>
  <c r="E36254" i="21"/>
  <c r="F36254" i="21" s="1"/>
  <c r="F36253" i="21"/>
  <c r="E36253" i="21"/>
  <c r="E36252" i="21"/>
  <c r="F36252" i="21" s="1"/>
  <c r="F36251" i="21"/>
  <c r="E36251" i="21"/>
  <c r="E36250" i="21"/>
  <c r="F36250" i="21" s="1"/>
  <c r="F36249" i="21"/>
  <c r="E36249" i="21"/>
  <c r="E36248" i="21"/>
  <c r="F36248" i="21" s="1"/>
  <c r="F36247" i="21"/>
  <c r="E36247" i="21"/>
  <c r="E36246" i="21"/>
  <c r="F36246" i="21" s="1"/>
  <c r="F36245" i="21"/>
  <c r="E36245" i="21"/>
  <c r="E36244" i="21"/>
  <c r="F36244" i="21" s="1"/>
  <c r="F36243" i="21"/>
  <c r="E36243" i="21"/>
  <c r="E36242" i="21"/>
  <c r="F36242" i="21" s="1"/>
  <c r="F36241" i="21"/>
  <c r="E36241" i="21"/>
  <c r="E36240" i="21"/>
  <c r="F36240" i="21" s="1"/>
  <c r="F36239" i="21"/>
  <c r="E36239" i="21"/>
  <c r="E36238" i="21"/>
  <c r="F36238" i="21" s="1"/>
  <c r="F36237" i="21"/>
  <c r="E36237" i="21"/>
  <c r="E36236" i="21"/>
  <c r="F36236" i="21" s="1"/>
  <c r="F36235" i="21"/>
  <c r="E36235" i="21"/>
  <c r="E36234" i="21"/>
  <c r="F36234" i="21" s="1"/>
  <c r="F36233" i="21"/>
  <c r="E36233" i="21"/>
  <c r="E36232" i="21"/>
  <c r="F36232" i="21" s="1"/>
  <c r="F36231" i="21"/>
  <c r="E36231" i="21"/>
  <c r="E36230" i="21"/>
  <c r="F36230" i="21" s="1"/>
  <c r="F36229" i="21"/>
  <c r="E36229" i="21"/>
  <c r="E36228" i="21"/>
  <c r="F36228" i="21" s="1"/>
  <c r="F36227" i="21"/>
  <c r="E36227" i="21"/>
  <c r="E36226" i="21"/>
  <c r="F36226" i="21" s="1"/>
  <c r="F36225" i="21"/>
  <c r="E36225" i="21"/>
  <c r="E36224" i="21"/>
  <c r="F36224" i="21" s="1"/>
  <c r="F36223" i="21"/>
  <c r="E36223" i="21"/>
  <c r="E36222" i="21"/>
  <c r="F36222" i="21" s="1"/>
  <c r="F36221" i="21"/>
  <c r="E36221" i="21"/>
  <c r="E36220" i="21"/>
  <c r="F36220" i="21" s="1"/>
  <c r="F36219" i="21"/>
  <c r="E36219" i="21"/>
  <c r="E36218" i="21"/>
  <c r="F36218" i="21" s="1"/>
  <c r="F36217" i="21"/>
  <c r="E36217" i="21"/>
  <c r="E36216" i="21"/>
  <c r="F36216" i="21" s="1"/>
  <c r="F36215" i="21"/>
  <c r="E36215" i="21"/>
  <c r="E36214" i="21"/>
  <c r="F36214" i="21" s="1"/>
  <c r="F36213" i="21"/>
  <c r="E36213" i="21"/>
  <c r="E36212" i="21"/>
  <c r="F36212" i="21" s="1"/>
  <c r="F36211" i="21"/>
  <c r="E36211" i="21"/>
  <c r="E36210" i="21"/>
  <c r="F36210" i="21" s="1"/>
  <c r="F36209" i="21"/>
  <c r="E36209" i="21"/>
  <c r="E36208" i="21"/>
  <c r="F36208" i="21" s="1"/>
  <c r="F36207" i="21"/>
  <c r="E36207" i="21"/>
  <c r="E36206" i="21"/>
  <c r="F36206" i="21" s="1"/>
  <c r="F36205" i="21"/>
  <c r="E36205" i="21"/>
  <c r="E36204" i="21"/>
  <c r="F36204" i="21" s="1"/>
  <c r="F36203" i="21"/>
  <c r="E36203" i="21"/>
  <c r="E36202" i="21"/>
  <c r="F36202" i="21" s="1"/>
  <c r="F36201" i="21"/>
  <c r="E36201" i="21"/>
  <c r="E36200" i="21"/>
  <c r="F36200" i="21" s="1"/>
  <c r="F36199" i="21"/>
  <c r="E36199" i="21"/>
  <c r="E36198" i="21"/>
  <c r="F36198" i="21" s="1"/>
  <c r="F36197" i="21"/>
  <c r="E36197" i="21"/>
  <c r="E36196" i="21"/>
  <c r="F36196" i="21" s="1"/>
  <c r="F36195" i="21"/>
  <c r="E36195" i="21"/>
  <c r="E36194" i="21"/>
  <c r="F36194" i="21" s="1"/>
  <c r="F36193" i="21"/>
  <c r="E36193" i="21"/>
  <c r="E36192" i="21"/>
  <c r="F36192" i="21" s="1"/>
  <c r="F36191" i="21"/>
  <c r="E36191" i="21"/>
  <c r="E36190" i="21"/>
  <c r="F36190" i="21" s="1"/>
  <c r="F36189" i="21"/>
  <c r="E36189" i="21"/>
  <c r="E36188" i="21"/>
  <c r="F36188" i="21" s="1"/>
  <c r="F36187" i="21"/>
  <c r="E36187" i="21"/>
  <c r="E36186" i="21"/>
  <c r="F36186" i="21" s="1"/>
  <c r="F36185" i="21"/>
  <c r="E36185" i="21"/>
  <c r="E36184" i="21"/>
  <c r="F36184" i="21" s="1"/>
  <c r="F36183" i="21"/>
  <c r="E36183" i="21"/>
  <c r="E36182" i="21"/>
  <c r="F36182" i="21" s="1"/>
  <c r="F36181" i="21"/>
  <c r="E36181" i="21"/>
  <c r="E36180" i="21"/>
  <c r="F36180" i="21" s="1"/>
  <c r="F36179" i="21"/>
  <c r="E36179" i="21"/>
  <c r="E36178" i="21"/>
  <c r="F36178" i="21" s="1"/>
  <c r="F36177" i="21"/>
  <c r="E36177" i="21"/>
  <c r="E36176" i="21"/>
  <c r="F36176" i="21" s="1"/>
  <c r="F36175" i="21"/>
  <c r="E36175" i="21"/>
  <c r="E36174" i="21"/>
  <c r="F36174" i="21" s="1"/>
  <c r="F36173" i="21"/>
  <c r="E36173" i="21"/>
  <c r="E36172" i="21"/>
  <c r="F36172" i="21" s="1"/>
  <c r="F36171" i="21"/>
  <c r="E36171" i="21"/>
  <c r="E36170" i="21"/>
  <c r="F36170" i="21" s="1"/>
  <c r="F36169" i="21"/>
  <c r="E36169" i="21"/>
  <c r="E36168" i="21"/>
  <c r="F36168" i="21" s="1"/>
  <c r="F36167" i="21"/>
  <c r="E36167" i="21"/>
  <c r="E36166" i="21"/>
  <c r="F36166" i="21" s="1"/>
  <c r="F36165" i="21"/>
  <c r="E36165" i="21"/>
  <c r="E36164" i="21"/>
  <c r="F36164" i="21" s="1"/>
  <c r="F36163" i="21"/>
  <c r="E36163" i="21"/>
  <c r="E36162" i="21"/>
  <c r="F36162" i="21" s="1"/>
  <c r="F36161" i="21"/>
  <c r="E36161" i="21"/>
  <c r="E36160" i="21"/>
  <c r="F36160" i="21" s="1"/>
  <c r="F36159" i="21"/>
  <c r="E36159" i="21"/>
  <c r="E36158" i="21"/>
  <c r="F36158" i="21" s="1"/>
  <c r="F36157" i="21"/>
  <c r="E36157" i="21"/>
  <c r="E36156" i="21"/>
  <c r="F36156" i="21" s="1"/>
  <c r="F36155" i="21"/>
  <c r="E36155" i="21"/>
  <c r="E36154" i="21"/>
  <c r="F36154" i="21" s="1"/>
  <c r="F36153" i="21"/>
  <c r="E36153" i="21"/>
  <c r="E36152" i="21"/>
  <c r="F36152" i="21" s="1"/>
  <c r="F36151" i="21"/>
  <c r="E36151" i="21"/>
  <c r="E36150" i="21"/>
  <c r="F36150" i="21" s="1"/>
  <c r="F36149" i="21"/>
  <c r="E36149" i="21"/>
  <c r="E36148" i="21"/>
  <c r="F36148" i="21" s="1"/>
  <c r="F36147" i="21"/>
  <c r="E36147" i="21"/>
  <c r="E36146" i="21"/>
  <c r="F36146" i="21" s="1"/>
  <c r="F36145" i="21"/>
  <c r="E36145" i="21"/>
  <c r="E36144" i="21"/>
  <c r="F36144" i="21" s="1"/>
  <c r="F36143" i="21"/>
  <c r="E36143" i="21"/>
  <c r="E36142" i="21"/>
  <c r="F36142" i="21" s="1"/>
  <c r="F36141" i="21"/>
  <c r="E36141" i="21"/>
  <c r="E36140" i="21"/>
  <c r="F36140" i="21" s="1"/>
  <c r="F36139" i="21"/>
  <c r="E36139" i="21"/>
  <c r="E36138" i="21"/>
  <c r="F36138" i="21" s="1"/>
  <c r="F36137" i="21"/>
  <c r="E36137" i="21"/>
  <c r="E36136" i="21"/>
  <c r="F36136" i="21" s="1"/>
  <c r="F36135" i="21"/>
  <c r="E36135" i="21"/>
  <c r="E36134" i="21"/>
  <c r="F36134" i="21" s="1"/>
  <c r="F36133" i="21"/>
  <c r="E36133" i="21"/>
  <c r="E36132" i="21"/>
  <c r="F36132" i="21" s="1"/>
  <c r="F36131" i="21"/>
  <c r="E36131" i="21"/>
  <c r="E36130" i="21"/>
  <c r="F36130" i="21" s="1"/>
  <c r="F36129" i="21"/>
  <c r="E36129" i="21"/>
  <c r="E36128" i="21"/>
  <c r="F36128" i="21" s="1"/>
  <c r="F36127" i="21"/>
  <c r="E36127" i="21"/>
  <c r="E36126" i="21"/>
  <c r="F36126" i="21" s="1"/>
  <c r="F36125" i="21"/>
  <c r="E36125" i="21"/>
  <c r="E36124" i="21"/>
  <c r="F36124" i="21" s="1"/>
  <c r="F36123" i="21"/>
  <c r="E36123" i="21"/>
  <c r="E36122" i="21"/>
  <c r="F36122" i="21" s="1"/>
  <c r="F36121" i="21"/>
  <c r="E36121" i="21"/>
  <c r="E36120" i="21"/>
  <c r="F36120" i="21" s="1"/>
  <c r="F36119" i="21"/>
  <c r="E36119" i="21"/>
  <c r="E36118" i="21"/>
  <c r="F36118" i="21" s="1"/>
  <c r="F36117" i="21"/>
  <c r="E36117" i="21"/>
  <c r="E36116" i="21"/>
  <c r="F36116" i="21" s="1"/>
  <c r="F36115" i="21"/>
  <c r="E36115" i="21"/>
  <c r="E36114" i="21"/>
  <c r="F36114" i="21" s="1"/>
  <c r="F36113" i="21"/>
  <c r="E36113" i="21"/>
  <c r="E36112" i="21"/>
  <c r="F36112" i="21" s="1"/>
  <c r="F36111" i="21"/>
  <c r="E36111" i="21"/>
  <c r="E36110" i="21"/>
  <c r="F36110" i="21" s="1"/>
  <c r="F36109" i="21"/>
  <c r="E36109" i="21"/>
  <c r="E36108" i="21"/>
  <c r="F36108" i="21" s="1"/>
  <c r="F36107" i="21"/>
  <c r="E36107" i="21"/>
  <c r="E36106" i="21"/>
  <c r="F36106" i="21" s="1"/>
  <c r="F36105" i="21"/>
  <c r="E36105" i="21"/>
  <c r="E36104" i="21"/>
  <c r="F36104" i="21" s="1"/>
  <c r="F36103" i="21"/>
  <c r="E36103" i="21"/>
  <c r="E36102" i="21"/>
  <c r="F36102" i="21" s="1"/>
  <c r="F36101" i="21"/>
  <c r="E36101" i="21"/>
  <c r="E36100" i="21"/>
  <c r="F36100" i="21" s="1"/>
  <c r="F36099" i="21"/>
  <c r="E36099" i="21"/>
  <c r="E36098" i="21"/>
  <c r="F36098" i="21" s="1"/>
  <c r="F36097" i="21"/>
  <c r="E36097" i="21"/>
  <c r="E36096" i="21"/>
  <c r="F36096" i="21" s="1"/>
  <c r="F36095" i="21"/>
  <c r="E36095" i="21"/>
  <c r="E36094" i="21"/>
  <c r="F36094" i="21" s="1"/>
  <c r="F36093" i="21"/>
  <c r="E36093" i="21"/>
  <c r="E36092" i="21"/>
  <c r="F36092" i="21" s="1"/>
  <c r="F36091" i="21"/>
  <c r="E36091" i="21"/>
  <c r="E36090" i="21"/>
  <c r="F36090" i="21" s="1"/>
  <c r="F36089" i="21"/>
  <c r="E36089" i="21"/>
  <c r="E36088" i="21"/>
  <c r="F36088" i="21" s="1"/>
  <c r="F36087" i="21"/>
  <c r="E36087" i="21"/>
  <c r="E36086" i="21"/>
  <c r="F36086" i="21" s="1"/>
  <c r="F36085" i="21"/>
  <c r="E36085" i="21"/>
  <c r="E36084" i="21"/>
  <c r="F36084" i="21" s="1"/>
  <c r="F36083" i="21"/>
  <c r="E36083" i="21"/>
  <c r="E36082" i="21"/>
  <c r="F36082" i="21" s="1"/>
  <c r="F36081" i="21"/>
  <c r="E36081" i="21"/>
  <c r="E36080" i="21"/>
  <c r="F36080" i="21" s="1"/>
  <c r="F36079" i="21"/>
  <c r="E36079" i="21"/>
  <c r="E36078" i="21"/>
  <c r="F36078" i="21" s="1"/>
  <c r="F36077" i="21"/>
  <c r="E36077" i="21"/>
  <c r="E36076" i="21"/>
  <c r="F36076" i="21" s="1"/>
  <c r="F36075" i="21"/>
  <c r="E36075" i="21"/>
  <c r="E36074" i="21"/>
  <c r="F36074" i="21" s="1"/>
  <c r="F36073" i="21"/>
  <c r="E36073" i="21"/>
  <c r="E36072" i="21"/>
  <c r="F36072" i="21" s="1"/>
  <c r="F36071" i="21"/>
  <c r="E36071" i="21"/>
  <c r="E36070" i="21"/>
  <c r="F36070" i="21" s="1"/>
  <c r="F36069" i="21"/>
  <c r="E36069" i="21"/>
  <c r="E36068" i="21"/>
  <c r="F36068" i="21" s="1"/>
  <c r="F36067" i="21"/>
  <c r="E36067" i="21"/>
  <c r="E36066" i="21"/>
  <c r="F36066" i="21" s="1"/>
  <c r="F36065" i="21"/>
  <c r="E36065" i="21"/>
  <c r="E36064" i="21"/>
  <c r="F36064" i="21" s="1"/>
  <c r="F36063" i="21"/>
  <c r="E36063" i="21"/>
  <c r="E36062" i="21"/>
  <c r="F36062" i="21" s="1"/>
  <c r="F36061" i="21"/>
  <c r="E36061" i="21"/>
  <c r="E36060" i="21"/>
  <c r="F36060" i="21" s="1"/>
  <c r="F36059" i="21"/>
  <c r="E36059" i="21"/>
  <c r="E36058" i="21"/>
  <c r="F36058" i="21" s="1"/>
  <c r="F36057" i="21"/>
  <c r="E36057" i="21"/>
  <c r="E36056" i="21"/>
  <c r="F36056" i="21" s="1"/>
  <c r="F36055" i="21"/>
  <c r="E36055" i="21"/>
  <c r="E36054" i="21"/>
  <c r="F36054" i="21" s="1"/>
  <c r="F36053" i="21"/>
  <c r="E36053" i="21"/>
  <c r="E36052" i="21"/>
  <c r="F36052" i="21" s="1"/>
  <c r="F36051" i="21"/>
  <c r="E36051" i="21"/>
  <c r="E36050" i="21"/>
  <c r="F36050" i="21" s="1"/>
  <c r="F36049" i="21"/>
  <c r="E36049" i="21"/>
  <c r="E36048" i="21"/>
  <c r="F36048" i="21" s="1"/>
  <c r="F36047" i="21"/>
  <c r="E36047" i="21"/>
  <c r="E36046" i="21"/>
  <c r="F36046" i="21" s="1"/>
  <c r="F36045" i="21"/>
  <c r="E36045" i="21"/>
  <c r="E36044" i="21"/>
  <c r="F36044" i="21" s="1"/>
  <c r="F36043" i="21"/>
  <c r="E36043" i="21"/>
  <c r="E36042" i="21"/>
  <c r="F36042" i="21" s="1"/>
  <c r="F36041" i="21"/>
  <c r="E36041" i="21"/>
  <c r="E36040" i="21"/>
  <c r="F36040" i="21" s="1"/>
  <c r="E36039" i="21"/>
  <c r="F36039" i="21" s="1"/>
  <c r="E36038" i="21"/>
  <c r="F36038" i="21" s="1"/>
  <c r="F36037" i="21"/>
  <c r="E36037" i="21"/>
  <c r="E36036" i="21"/>
  <c r="F36036" i="21" s="1"/>
  <c r="E36035" i="21"/>
  <c r="F36035" i="21" s="1"/>
  <c r="E36034" i="21"/>
  <c r="F36034" i="21" s="1"/>
  <c r="F36033" i="21"/>
  <c r="E36033" i="21"/>
  <c r="E36032" i="21"/>
  <c r="F36032" i="21" s="1"/>
  <c r="E36031" i="21"/>
  <c r="F36031" i="21" s="1"/>
  <c r="E36030" i="21"/>
  <c r="F36030" i="21" s="1"/>
  <c r="F36029" i="21"/>
  <c r="E36029" i="21"/>
  <c r="E36028" i="21"/>
  <c r="F36028" i="21" s="1"/>
  <c r="E36027" i="21"/>
  <c r="F36027" i="21" s="1"/>
  <c r="E36026" i="21"/>
  <c r="F36026" i="21" s="1"/>
  <c r="F36025" i="21"/>
  <c r="E36025" i="21"/>
  <c r="E36024" i="21"/>
  <c r="F36024" i="21" s="1"/>
  <c r="E36023" i="21"/>
  <c r="F36023" i="21" s="1"/>
  <c r="E36022" i="21"/>
  <c r="F36022" i="21" s="1"/>
  <c r="F36021" i="21"/>
  <c r="E36021" i="21"/>
  <c r="E36020" i="21"/>
  <c r="F36020" i="21" s="1"/>
  <c r="E36019" i="21"/>
  <c r="F36019" i="21" s="1"/>
  <c r="E36018" i="21"/>
  <c r="F36018" i="21" s="1"/>
  <c r="F36017" i="21"/>
  <c r="E36017" i="21"/>
  <c r="E36016" i="21"/>
  <c r="F36016" i="21" s="1"/>
  <c r="E36015" i="21"/>
  <c r="F36015" i="21" s="1"/>
  <c r="E36014" i="21"/>
  <c r="F36014" i="21" s="1"/>
  <c r="F36013" i="21"/>
  <c r="E36013" i="21"/>
  <c r="E36012" i="21"/>
  <c r="F36012" i="21" s="1"/>
  <c r="E36011" i="21"/>
  <c r="F36011" i="21" s="1"/>
  <c r="E36010" i="21"/>
  <c r="F36010" i="21" s="1"/>
  <c r="F36009" i="21"/>
  <c r="E36009" i="21"/>
  <c r="E36008" i="21"/>
  <c r="F36008" i="21" s="1"/>
  <c r="E36007" i="21"/>
  <c r="F36007" i="21" s="1"/>
  <c r="E36006" i="21"/>
  <c r="F36006" i="21" s="1"/>
  <c r="F36005" i="21"/>
  <c r="E36005" i="21"/>
  <c r="E36004" i="21"/>
  <c r="F36004" i="21" s="1"/>
  <c r="E36003" i="21"/>
  <c r="F36003" i="21" s="1"/>
  <c r="E36002" i="21"/>
  <c r="F36002" i="21" s="1"/>
  <c r="F36001" i="21"/>
  <c r="E36001" i="21"/>
  <c r="E36000" i="21"/>
  <c r="F36000" i="21" s="1"/>
  <c r="E35999" i="21"/>
  <c r="F35999" i="21" s="1"/>
  <c r="E35998" i="21"/>
  <c r="F35998" i="21" s="1"/>
  <c r="F35997" i="21"/>
  <c r="E35997" i="21"/>
  <c r="E35996" i="21"/>
  <c r="F35996" i="21" s="1"/>
  <c r="E35995" i="21"/>
  <c r="F35995" i="21" s="1"/>
  <c r="E35994" i="21"/>
  <c r="F35994" i="21" s="1"/>
  <c r="F35993" i="21"/>
  <c r="E35993" i="21"/>
  <c r="E35992" i="21"/>
  <c r="F35992" i="21" s="1"/>
  <c r="E35991" i="21"/>
  <c r="F35991" i="21" s="1"/>
  <c r="E35990" i="21"/>
  <c r="F35990" i="21" s="1"/>
  <c r="F35989" i="21"/>
  <c r="E35989" i="21"/>
  <c r="E35988" i="21"/>
  <c r="F35988" i="21" s="1"/>
  <c r="E35987" i="21"/>
  <c r="F35987" i="21" s="1"/>
  <c r="E35986" i="21"/>
  <c r="F35986" i="21" s="1"/>
  <c r="F35985" i="21"/>
  <c r="E35985" i="21"/>
  <c r="E35984" i="21"/>
  <c r="F35984" i="21" s="1"/>
  <c r="E35983" i="21"/>
  <c r="F35983" i="21" s="1"/>
  <c r="E35982" i="21"/>
  <c r="F35982" i="21" s="1"/>
  <c r="F35981" i="21"/>
  <c r="E35981" i="21"/>
  <c r="E35980" i="21"/>
  <c r="F35980" i="21" s="1"/>
  <c r="E35979" i="21"/>
  <c r="F35979" i="21" s="1"/>
  <c r="E35978" i="21"/>
  <c r="F35978" i="21" s="1"/>
  <c r="F35977" i="21"/>
  <c r="E35977" i="21"/>
  <c r="E35976" i="21"/>
  <c r="F35976" i="21" s="1"/>
  <c r="E35975" i="21"/>
  <c r="F35975" i="21" s="1"/>
  <c r="E35974" i="21"/>
  <c r="F35974" i="21" s="1"/>
  <c r="F35973" i="21"/>
  <c r="E35973" i="21"/>
  <c r="E35972" i="21"/>
  <c r="F35972" i="21" s="1"/>
  <c r="E35971" i="21"/>
  <c r="F35971" i="21" s="1"/>
  <c r="E35970" i="21"/>
  <c r="F35970" i="21" s="1"/>
  <c r="F35969" i="21"/>
  <c r="E35969" i="21"/>
  <c r="E35968" i="21"/>
  <c r="F35968" i="21" s="1"/>
  <c r="E35967" i="21"/>
  <c r="F35967" i="21" s="1"/>
  <c r="E35966" i="21"/>
  <c r="F35966" i="21" s="1"/>
  <c r="F35965" i="21"/>
  <c r="E35965" i="21"/>
  <c r="E35964" i="21"/>
  <c r="F35964" i="21" s="1"/>
  <c r="E35963" i="21"/>
  <c r="F35963" i="21" s="1"/>
  <c r="E35962" i="21"/>
  <c r="F35962" i="21" s="1"/>
  <c r="F35961" i="21"/>
  <c r="E35961" i="21"/>
  <c r="E35960" i="21"/>
  <c r="F35960" i="21" s="1"/>
  <c r="E35959" i="21"/>
  <c r="F35959" i="21" s="1"/>
  <c r="E35958" i="21"/>
  <c r="F35958" i="21" s="1"/>
  <c r="F35957" i="21"/>
  <c r="E35957" i="21"/>
  <c r="E35956" i="21"/>
  <c r="F35956" i="21" s="1"/>
  <c r="E35955" i="21"/>
  <c r="F35955" i="21" s="1"/>
  <c r="E35954" i="21"/>
  <c r="F35954" i="21" s="1"/>
  <c r="F35953" i="21"/>
  <c r="E35953" i="21"/>
  <c r="E35952" i="21"/>
  <c r="F35952" i="21" s="1"/>
  <c r="E35951" i="21"/>
  <c r="F35951" i="21" s="1"/>
  <c r="E35950" i="21"/>
  <c r="F35950" i="21" s="1"/>
  <c r="F35949" i="21"/>
  <c r="E35949" i="21"/>
  <c r="E35948" i="21"/>
  <c r="F35948" i="21" s="1"/>
  <c r="E35947" i="21"/>
  <c r="F35947" i="21" s="1"/>
  <c r="E35946" i="21"/>
  <c r="F35946" i="21" s="1"/>
  <c r="F35945" i="21"/>
  <c r="E35945" i="21"/>
  <c r="E35944" i="21"/>
  <c r="F35944" i="21" s="1"/>
  <c r="E35943" i="21"/>
  <c r="F35943" i="21" s="1"/>
  <c r="E35942" i="21"/>
  <c r="F35942" i="21" s="1"/>
  <c r="F35941" i="21"/>
  <c r="E35941" i="21"/>
  <c r="E35940" i="21"/>
  <c r="F35940" i="21" s="1"/>
  <c r="E35939" i="21"/>
  <c r="F35939" i="21" s="1"/>
  <c r="E35938" i="21"/>
  <c r="F35938" i="21" s="1"/>
  <c r="F35937" i="21"/>
  <c r="E35937" i="21"/>
  <c r="E35936" i="21"/>
  <c r="F35936" i="21" s="1"/>
  <c r="E35935" i="21"/>
  <c r="F35935" i="21" s="1"/>
  <c r="E35934" i="21"/>
  <c r="F35934" i="21" s="1"/>
  <c r="F35933" i="21"/>
  <c r="E35933" i="21"/>
  <c r="E35932" i="21"/>
  <c r="F35932" i="21" s="1"/>
  <c r="E35931" i="21"/>
  <c r="F35931" i="21" s="1"/>
  <c r="E35930" i="21"/>
  <c r="F35930" i="21" s="1"/>
  <c r="F35929" i="21"/>
  <c r="E35929" i="21"/>
  <c r="E35928" i="21"/>
  <c r="F35928" i="21" s="1"/>
  <c r="E35927" i="21"/>
  <c r="F35927" i="21" s="1"/>
  <c r="E35926" i="21"/>
  <c r="F35926" i="21" s="1"/>
  <c r="F35925" i="21"/>
  <c r="E35925" i="21"/>
  <c r="E35924" i="21"/>
  <c r="F35924" i="21" s="1"/>
  <c r="E35923" i="21"/>
  <c r="F35923" i="21" s="1"/>
  <c r="E35922" i="21"/>
  <c r="F35922" i="21" s="1"/>
  <c r="F35921" i="21"/>
  <c r="E35921" i="21"/>
  <c r="E35920" i="21"/>
  <c r="F35920" i="21" s="1"/>
  <c r="E35919" i="21"/>
  <c r="F35919" i="21" s="1"/>
  <c r="E35918" i="21"/>
  <c r="F35918" i="21" s="1"/>
  <c r="F35917" i="21"/>
  <c r="E35917" i="21"/>
  <c r="E35916" i="21"/>
  <c r="F35916" i="21" s="1"/>
  <c r="E35915" i="21"/>
  <c r="F35915" i="21" s="1"/>
  <c r="E35914" i="21"/>
  <c r="F35914" i="21" s="1"/>
  <c r="F35913" i="21"/>
  <c r="E35913" i="21"/>
  <c r="E35912" i="21"/>
  <c r="F35912" i="21" s="1"/>
  <c r="E35911" i="21"/>
  <c r="F35911" i="21" s="1"/>
  <c r="E35910" i="21"/>
  <c r="F35910" i="21" s="1"/>
  <c r="F35909" i="21"/>
  <c r="E35909" i="21"/>
  <c r="E35908" i="21"/>
  <c r="F35908" i="21" s="1"/>
  <c r="E35907" i="21"/>
  <c r="F35907" i="21" s="1"/>
  <c r="E35906" i="21"/>
  <c r="F35906" i="21" s="1"/>
  <c r="F35905" i="21"/>
  <c r="E35905" i="21"/>
  <c r="E35904" i="21"/>
  <c r="F35904" i="21" s="1"/>
  <c r="E35903" i="21"/>
  <c r="F35903" i="21" s="1"/>
  <c r="E35902" i="21"/>
  <c r="F35902" i="21" s="1"/>
  <c r="F35901" i="21"/>
  <c r="E35901" i="21"/>
  <c r="E35900" i="21"/>
  <c r="F35900" i="21" s="1"/>
  <c r="E35899" i="21"/>
  <c r="F35899" i="21" s="1"/>
  <c r="E35898" i="21"/>
  <c r="F35898" i="21" s="1"/>
  <c r="F35897" i="21"/>
  <c r="E35897" i="21"/>
  <c r="E35896" i="21"/>
  <c r="F35896" i="21" s="1"/>
  <c r="E35895" i="21"/>
  <c r="F35895" i="21" s="1"/>
  <c r="E35894" i="21"/>
  <c r="F35894" i="21" s="1"/>
  <c r="F35893" i="21"/>
  <c r="E35893" i="21"/>
  <c r="E35892" i="21"/>
  <c r="F35892" i="21" s="1"/>
  <c r="E35891" i="21"/>
  <c r="F35891" i="21" s="1"/>
  <c r="E35890" i="21"/>
  <c r="F35890" i="21" s="1"/>
  <c r="F35889" i="21"/>
  <c r="E35889" i="21"/>
  <c r="E35888" i="21"/>
  <c r="F35888" i="21" s="1"/>
  <c r="E35887" i="21"/>
  <c r="F35887" i="21" s="1"/>
  <c r="E35886" i="21"/>
  <c r="F35886" i="21" s="1"/>
  <c r="F35885" i="21"/>
  <c r="E35885" i="21"/>
  <c r="E35884" i="21"/>
  <c r="F35884" i="21" s="1"/>
  <c r="E35883" i="21"/>
  <c r="F35883" i="21" s="1"/>
  <c r="E35882" i="21"/>
  <c r="F35882" i="21" s="1"/>
  <c r="F35881" i="21"/>
  <c r="E35881" i="21"/>
  <c r="E35880" i="21"/>
  <c r="F35880" i="21" s="1"/>
  <c r="E35879" i="21"/>
  <c r="F35879" i="21" s="1"/>
  <c r="E35878" i="21"/>
  <c r="F35878" i="21" s="1"/>
  <c r="F35877" i="21"/>
  <c r="E35877" i="21"/>
  <c r="E35876" i="21"/>
  <c r="F35876" i="21" s="1"/>
  <c r="E35875" i="21"/>
  <c r="F35875" i="21" s="1"/>
  <c r="E35874" i="21"/>
  <c r="F35874" i="21" s="1"/>
  <c r="F35873" i="21"/>
  <c r="E35873" i="21"/>
  <c r="E35872" i="21"/>
  <c r="F35872" i="21" s="1"/>
  <c r="E35871" i="21"/>
  <c r="F35871" i="21" s="1"/>
  <c r="E35870" i="21"/>
  <c r="F35870" i="21" s="1"/>
  <c r="F35869" i="21"/>
  <c r="E35869" i="21"/>
  <c r="E35868" i="21"/>
  <c r="F35868" i="21" s="1"/>
  <c r="E35867" i="21"/>
  <c r="F35867" i="21" s="1"/>
  <c r="E35866" i="21"/>
  <c r="F35866" i="21" s="1"/>
  <c r="F35865" i="21"/>
  <c r="E35865" i="21"/>
  <c r="E35864" i="21"/>
  <c r="F35864" i="21" s="1"/>
  <c r="E35863" i="21"/>
  <c r="F35863" i="21" s="1"/>
  <c r="E35862" i="21"/>
  <c r="F35862" i="21" s="1"/>
  <c r="F35861" i="21"/>
  <c r="E35861" i="21"/>
  <c r="E35860" i="21"/>
  <c r="F35860" i="21" s="1"/>
  <c r="E35859" i="21"/>
  <c r="F35859" i="21" s="1"/>
  <c r="E35858" i="21"/>
  <c r="F35858" i="21" s="1"/>
  <c r="F35857" i="21"/>
  <c r="E35857" i="21"/>
  <c r="E35856" i="21"/>
  <c r="F35856" i="21" s="1"/>
  <c r="E35855" i="21"/>
  <c r="F35855" i="21" s="1"/>
  <c r="E35854" i="21"/>
  <c r="F35854" i="21" s="1"/>
  <c r="F35853" i="21"/>
  <c r="E35853" i="21"/>
  <c r="E35852" i="21"/>
  <c r="F35852" i="21" s="1"/>
  <c r="E35851" i="21"/>
  <c r="F35851" i="21" s="1"/>
  <c r="E35850" i="21"/>
  <c r="F35850" i="21" s="1"/>
  <c r="F35849" i="21"/>
  <c r="E35849" i="21"/>
  <c r="E35848" i="21"/>
  <c r="F35848" i="21" s="1"/>
  <c r="E35847" i="21"/>
  <c r="F35847" i="21" s="1"/>
  <c r="E35846" i="21"/>
  <c r="F35846" i="21" s="1"/>
  <c r="F35845" i="21"/>
  <c r="E35845" i="21"/>
  <c r="E35844" i="21"/>
  <c r="F35844" i="21" s="1"/>
  <c r="E35843" i="21"/>
  <c r="F35843" i="21" s="1"/>
  <c r="E35842" i="21"/>
  <c r="F35842" i="21" s="1"/>
  <c r="F35841" i="21"/>
  <c r="E35841" i="21"/>
  <c r="E35840" i="21"/>
  <c r="F35840" i="21" s="1"/>
  <c r="E35839" i="21"/>
  <c r="F35839" i="21" s="1"/>
  <c r="E35838" i="21"/>
  <c r="F35838" i="21" s="1"/>
  <c r="F35837" i="21"/>
  <c r="E35837" i="21"/>
  <c r="E35836" i="21"/>
  <c r="F35836" i="21" s="1"/>
  <c r="E35835" i="21"/>
  <c r="F35835" i="21" s="1"/>
  <c r="E35834" i="21"/>
  <c r="F35834" i="21" s="1"/>
  <c r="F35833" i="21"/>
  <c r="E35833" i="21"/>
  <c r="E35832" i="21"/>
  <c r="F35832" i="21" s="1"/>
  <c r="E35831" i="21"/>
  <c r="F35831" i="21" s="1"/>
  <c r="E35830" i="21"/>
  <c r="F35830" i="21" s="1"/>
  <c r="F35829" i="21"/>
  <c r="E35829" i="21"/>
  <c r="E35828" i="21"/>
  <c r="F35828" i="21" s="1"/>
  <c r="E35827" i="21"/>
  <c r="F35827" i="21" s="1"/>
  <c r="E35826" i="21"/>
  <c r="F35826" i="21" s="1"/>
  <c r="F35825" i="21"/>
  <c r="E35825" i="21"/>
  <c r="E35824" i="21"/>
  <c r="F35824" i="21" s="1"/>
  <c r="E35823" i="21"/>
  <c r="F35823" i="21" s="1"/>
  <c r="E35822" i="21"/>
  <c r="F35822" i="21" s="1"/>
  <c r="F35821" i="21"/>
  <c r="E35821" i="21"/>
  <c r="E35820" i="21"/>
  <c r="F35820" i="21" s="1"/>
  <c r="E35819" i="21"/>
  <c r="F35819" i="21" s="1"/>
  <c r="E35818" i="21"/>
  <c r="F35818" i="21" s="1"/>
  <c r="F35817" i="21"/>
  <c r="E35817" i="21"/>
  <c r="E35816" i="21"/>
  <c r="F35816" i="21" s="1"/>
  <c r="E35815" i="21"/>
  <c r="F35815" i="21" s="1"/>
  <c r="E35814" i="21"/>
  <c r="F35814" i="21" s="1"/>
  <c r="F35813" i="21"/>
  <c r="E35813" i="21"/>
  <c r="E35812" i="21"/>
  <c r="F35812" i="21" s="1"/>
  <c r="E35811" i="21"/>
  <c r="F35811" i="21" s="1"/>
  <c r="E35810" i="21"/>
  <c r="F35810" i="21" s="1"/>
  <c r="F35809" i="21"/>
  <c r="E35809" i="21"/>
  <c r="E35808" i="21"/>
  <c r="F35808" i="21" s="1"/>
  <c r="E35807" i="21"/>
  <c r="F35807" i="21" s="1"/>
  <c r="E35806" i="21"/>
  <c r="F35806" i="21" s="1"/>
  <c r="F35805" i="21"/>
  <c r="E35805" i="21"/>
  <c r="E35804" i="21"/>
  <c r="F35804" i="21" s="1"/>
  <c r="E35803" i="21"/>
  <c r="F35803" i="21" s="1"/>
  <c r="E35802" i="21"/>
  <c r="F35802" i="21" s="1"/>
  <c r="F35801" i="21"/>
  <c r="E35801" i="21"/>
  <c r="E35800" i="21"/>
  <c r="F35800" i="21" s="1"/>
  <c r="E35799" i="21"/>
  <c r="F35799" i="21" s="1"/>
  <c r="E35798" i="21"/>
  <c r="F35798" i="21" s="1"/>
  <c r="F35797" i="21"/>
  <c r="E35797" i="21"/>
  <c r="E35796" i="21"/>
  <c r="F35796" i="21" s="1"/>
  <c r="E35795" i="21"/>
  <c r="F35795" i="21" s="1"/>
  <c r="E35794" i="21"/>
  <c r="F35794" i="21" s="1"/>
  <c r="F35793" i="21"/>
  <c r="E35793" i="21"/>
  <c r="E35792" i="21"/>
  <c r="F35792" i="21" s="1"/>
  <c r="E35791" i="21"/>
  <c r="F35791" i="21" s="1"/>
  <c r="E35790" i="21"/>
  <c r="F35790" i="21" s="1"/>
  <c r="F35789" i="21"/>
  <c r="E35789" i="21"/>
  <c r="E35788" i="21"/>
  <c r="F35788" i="21" s="1"/>
  <c r="E35787" i="21"/>
  <c r="F35787" i="21" s="1"/>
  <c r="E35786" i="21"/>
  <c r="F35786" i="21" s="1"/>
  <c r="F35785" i="21"/>
  <c r="E35785" i="21"/>
  <c r="E35784" i="21"/>
  <c r="F35784" i="21" s="1"/>
  <c r="E35783" i="21"/>
  <c r="F35783" i="21" s="1"/>
  <c r="E35782" i="21"/>
  <c r="F35782" i="21" s="1"/>
  <c r="F35781" i="21"/>
  <c r="E35781" i="21"/>
  <c r="E35780" i="21"/>
  <c r="F35780" i="21" s="1"/>
  <c r="E35779" i="21"/>
  <c r="F35779" i="21" s="1"/>
  <c r="E35778" i="21"/>
  <c r="F35778" i="21" s="1"/>
  <c r="F35777" i="21"/>
  <c r="E35777" i="21"/>
  <c r="E35776" i="21"/>
  <c r="F35776" i="21" s="1"/>
  <c r="E35775" i="21"/>
  <c r="F35775" i="21" s="1"/>
  <c r="E35774" i="21"/>
  <c r="F35774" i="21" s="1"/>
  <c r="F35773" i="21"/>
  <c r="E35773" i="21"/>
  <c r="E35772" i="21"/>
  <c r="F35772" i="21" s="1"/>
  <c r="E35771" i="21"/>
  <c r="F35771" i="21" s="1"/>
  <c r="E35770" i="21"/>
  <c r="F35770" i="21" s="1"/>
  <c r="F35769" i="21"/>
  <c r="E35769" i="21"/>
  <c r="E35768" i="21"/>
  <c r="F35768" i="21" s="1"/>
  <c r="E35767" i="21"/>
  <c r="F35767" i="21" s="1"/>
  <c r="E35766" i="21"/>
  <c r="F35766" i="21" s="1"/>
  <c r="F35765" i="21"/>
  <c r="E35765" i="21"/>
  <c r="E35764" i="21"/>
  <c r="F35764" i="21" s="1"/>
  <c r="E35763" i="21"/>
  <c r="F35763" i="21" s="1"/>
  <c r="E35762" i="21"/>
  <c r="F35762" i="21" s="1"/>
  <c r="F35761" i="21"/>
  <c r="E35761" i="21"/>
  <c r="E35760" i="21"/>
  <c r="F35760" i="21" s="1"/>
  <c r="E35759" i="21"/>
  <c r="F35759" i="21" s="1"/>
  <c r="E35758" i="21"/>
  <c r="F35758" i="21" s="1"/>
  <c r="F35757" i="21"/>
  <c r="E35757" i="21"/>
  <c r="E35756" i="21"/>
  <c r="F35756" i="21" s="1"/>
  <c r="E35755" i="21"/>
  <c r="F35755" i="21" s="1"/>
  <c r="E35754" i="21"/>
  <c r="F35754" i="21" s="1"/>
  <c r="F35753" i="21"/>
  <c r="E35753" i="21"/>
  <c r="E35752" i="21"/>
  <c r="F35752" i="21" s="1"/>
  <c r="E35751" i="21"/>
  <c r="F35751" i="21" s="1"/>
  <c r="E35750" i="21"/>
  <c r="F35750" i="21" s="1"/>
  <c r="F35749" i="21"/>
  <c r="E35749" i="21"/>
  <c r="E35748" i="21"/>
  <c r="F35748" i="21" s="1"/>
  <c r="E35747" i="21"/>
  <c r="F35747" i="21" s="1"/>
  <c r="E35746" i="21"/>
  <c r="F35746" i="21" s="1"/>
  <c r="F35745" i="21"/>
  <c r="E35745" i="21"/>
  <c r="E35744" i="21"/>
  <c r="F35744" i="21" s="1"/>
  <c r="E35743" i="21"/>
  <c r="F35743" i="21" s="1"/>
  <c r="E35742" i="21"/>
  <c r="F35742" i="21" s="1"/>
  <c r="F35741" i="21"/>
  <c r="E35741" i="21"/>
  <c r="E35740" i="21"/>
  <c r="F35740" i="21" s="1"/>
  <c r="E35739" i="21"/>
  <c r="F35739" i="21" s="1"/>
  <c r="E35738" i="21"/>
  <c r="F35738" i="21" s="1"/>
  <c r="F35737" i="21"/>
  <c r="E35737" i="21"/>
  <c r="E35736" i="21"/>
  <c r="F35736" i="21" s="1"/>
  <c r="E35735" i="21"/>
  <c r="F35735" i="21" s="1"/>
  <c r="E35734" i="21"/>
  <c r="F35734" i="21" s="1"/>
  <c r="F35733" i="21"/>
  <c r="E35733" i="21"/>
  <c r="E35732" i="21"/>
  <c r="F35732" i="21" s="1"/>
  <c r="E35731" i="21"/>
  <c r="F35731" i="21" s="1"/>
  <c r="E35730" i="21"/>
  <c r="F35730" i="21" s="1"/>
  <c r="F35729" i="21"/>
  <c r="E35729" i="21"/>
  <c r="E35728" i="21"/>
  <c r="F35728" i="21" s="1"/>
  <c r="E35727" i="21"/>
  <c r="F35727" i="21" s="1"/>
  <c r="E35726" i="21"/>
  <c r="F35726" i="21" s="1"/>
  <c r="F35725" i="21"/>
  <c r="E35725" i="21"/>
  <c r="E35724" i="21"/>
  <c r="F35724" i="21" s="1"/>
  <c r="E35723" i="21"/>
  <c r="F35723" i="21" s="1"/>
  <c r="E35722" i="21"/>
  <c r="F35722" i="21" s="1"/>
  <c r="F35721" i="21"/>
  <c r="E35721" i="21"/>
  <c r="F35720" i="21"/>
  <c r="E35720" i="21"/>
  <c r="F35719" i="21"/>
  <c r="E35719" i="21"/>
  <c r="F35718" i="21"/>
  <c r="E35718" i="21"/>
  <c r="F35717" i="21"/>
  <c r="E35717" i="21"/>
  <c r="F35716" i="21"/>
  <c r="E35716" i="21"/>
  <c r="F35715" i="21"/>
  <c r="E35715" i="21"/>
  <c r="F35714" i="21"/>
  <c r="E35714" i="21"/>
  <c r="F35713" i="21"/>
  <c r="E35713" i="21"/>
  <c r="F35712" i="21"/>
  <c r="E35712" i="21"/>
  <c r="F35711" i="21"/>
  <c r="E35711" i="21"/>
  <c r="F35710" i="21"/>
  <c r="E35710" i="21"/>
  <c r="F35709" i="21"/>
  <c r="E35709" i="21"/>
  <c r="F35708" i="21"/>
  <c r="E35708" i="21"/>
  <c r="F35707" i="21"/>
  <c r="E35707" i="21"/>
  <c r="F35706" i="21"/>
  <c r="E35706" i="21"/>
  <c r="F35705" i="21"/>
  <c r="E35705" i="21"/>
  <c r="F35704" i="21"/>
  <c r="E35704" i="21"/>
  <c r="F35703" i="21"/>
  <c r="E35703" i="21"/>
  <c r="F35702" i="21"/>
  <c r="E35702" i="21"/>
  <c r="F35701" i="21"/>
  <c r="E35701" i="21"/>
  <c r="F35700" i="21"/>
  <c r="E35700" i="21"/>
  <c r="F35699" i="21"/>
  <c r="E35699" i="21"/>
  <c r="F35698" i="21"/>
  <c r="E35698" i="21"/>
  <c r="F35697" i="21"/>
  <c r="E35697" i="21"/>
  <c r="F35696" i="21"/>
  <c r="E35696" i="21"/>
  <c r="F35695" i="21"/>
  <c r="E35695" i="21"/>
  <c r="F35694" i="21"/>
  <c r="E35694" i="21"/>
  <c r="F35693" i="21"/>
  <c r="E35693" i="21"/>
  <c r="F35692" i="21"/>
  <c r="E35692" i="21"/>
  <c r="F35691" i="21"/>
  <c r="E35691" i="21"/>
  <c r="F35690" i="21"/>
  <c r="E35690" i="21"/>
  <c r="F35689" i="21"/>
  <c r="E35689" i="21"/>
  <c r="F35688" i="21"/>
  <c r="E35688" i="21"/>
  <c r="F35687" i="21"/>
  <c r="E35687" i="21"/>
  <c r="F35686" i="21"/>
  <c r="E35686" i="21"/>
  <c r="F35685" i="21"/>
  <c r="E35685" i="21"/>
  <c r="F35684" i="21"/>
  <c r="E35684" i="21"/>
  <c r="F35683" i="21"/>
  <c r="E35683" i="21"/>
  <c r="F35682" i="21"/>
  <c r="E35682" i="21"/>
  <c r="F35681" i="21"/>
  <c r="E35681" i="21"/>
  <c r="F35680" i="21"/>
  <c r="E35680" i="21"/>
  <c r="F35679" i="21"/>
  <c r="E35679" i="21"/>
  <c r="F35678" i="21"/>
  <c r="E35678" i="21"/>
  <c r="F35677" i="21"/>
  <c r="E35677" i="21"/>
  <c r="F35676" i="21"/>
  <c r="E35676" i="21"/>
  <c r="F35675" i="21"/>
  <c r="E35675" i="21"/>
  <c r="F35674" i="21"/>
  <c r="E35674" i="21"/>
  <c r="F35673" i="21"/>
  <c r="E35673" i="21"/>
  <c r="F35672" i="21"/>
  <c r="E35672" i="21"/>
  <c r="F35671" i="21"/>
  <c r="E35671" i="21"/>
  <c r="F35670" i="21"/>
  <c r="E35670" i="21"/>
  <c r="F35669" i="21"/>
  <c r="E35669" i="21"/>
  <c r="F35668" i="21"/>
  <c r="E35668" i="21"/>
  <c r="F35667" i="21"/>
  <c r="E35667" i="21"/>
  <c r="F35666" i="21"/>
  <c r="E35666" i="21"/>
  <c r="F35665" i="21"/>
  <c r="E35665" i="21"/>
  <c r="F35664" i="21"/>
  <c r="E35664" i="21"/>
  <c r="F35663" i="21"/>
  <c r="E35663" i="21"/>
  <c r="F35662" i="21"/>
  <c r="E35662" i="21"/>
  <c r="F35661" i="21"/>
  <c r="E35661" i="21"/>
  <c r="F35660" i="21"/>
  <c r="E35660" i="21"/>
  <c r="F35659" i="21"/>
  <c r="E35659" i="21"/>
  <c r="F35658" i="21"/>
  <c r="E35658" i="21"/>
  <c r="F35657" i="21"/>
  <c r="E35657" i="21"/>
  <c r="F35656" i="21"/>
  <c r="E35656" i="21"/>
  <c r="F35655" i="21"/>
  <c r="E35655" i="21"/>
  <c r="F35654" i="21"/>
  <c r="E35654" i="21"/>
  <c r="F35653" i="21"/>
  <c r="E35653" i="21"/>
  <c r="F35652" i="21"/>
  <c r="E35652" i="21"/>
  <c r="F35651" i="21"/>
  <c r="E35651" i="21"/>
  <c r="F35650" i="21"/>
  <c r="E35650" i="21"/>
  <c r="F35649" i="21"/>
  <c r="E35649" i="21"/>
  <c r="F35648" i="21"/>
  <c r="E35648" i="21"/>
  <c r="F35647" i="21"/>
  <c r="E35647" i="21"/>
  <c r="F35646" i="21"/>
  <c r="E35646" i="21"/>
  <c r="F35645" i="21"/>
  <c r="E35645" i="21"/>
  <c r="F35644" i="21"/>
  <c r="E35644" i="21"/>
  <c r="F35643" i="21"/>
  <c r="E35643" i="21"/>
  <c r="F35642" i="21"/>
  <c r="E35642" i="21"/>
  <c r="F35641" i="21"/>
  <c r="E35641" i="21"/>
  <c r="F35640" i="21"/>
  <c r="E35640" i="21"/>
  <c r="F35639" i="21"/>
  <c r="E35639" i="21"/>
  <c r="F35638" i="21"/>
  <c r="E35638" i="21"/>
  <c r="F35637" i="21"/>
  <c r="E35637" i="21"/>
  <c r="F35636" i="21"/>
  <c r="E35636" i="21"/>
  <c r="F35635" i="21"/>
  <c r="E35635" i="21"/>
  <c r="F35634" i="21"/>
  <c r="E35634" i="21"/>
  <c r="F35633" i="21"/>
  <c r="E35633" i="21"/>
  <c r="F35632" i="21"/>
  <c r="E35632" i="21"/>
  <c r="F35631" i="21"/>
  <c r="E35631" i="21"/>
  <c r="F35630" i="21"/>
  <c r="E35630" i="21"/>
  <c r="F35629" i="21"/>
  <c r="E35629" i="21"/>
  <c r="F35628" i="21"/>
  <c r="E35628" i="21"/>
  <c r="F35627" i="21"/>
  <c r="E35627" i="21"/>
  <c r="F35626" i="21"/>
  <c r="E35626" i="21"/>
  <c r="F35625" i="21"/>
  <c r="E35625" i="21"/>
  <c r="F35624" i="21"/>
  <c r="E35624" i="21"/>
  <c r="F35623" i="21"/>
  <c r="E35623" i="21"/>
  <c r="F35622" i="21"/>
  <c r="E35622" i="21"/>
  <c r="F35621" i="21"/>
  <c r="E35621" i="21"/>
  <c r="F35620" i="21"/>
  <c r="E35620" i="21"/>
  <c r="F35619" i="21"/>
  <c r="E35619" i="21"/>
  <c r="F35618" i="21"/>
  <c r="E35618" i="21"/>
  <c r="F35617" i="21"/>
  <c r="E35617" i="21"/>
  <c r="F35616" i="21"/>
  <c r="E35616" i="21"/>
  <c r="F35615" i="21"/>
  <c r="E35615" i="21"/>
  <c r="F35614" i="21"/>
  <c r="E35614" i="21"/>
  <c r="F35613" i="21"/>
  <c r="E35613" i="21"/>
  <c r="F35612" i="21"/>
  <c r="E35612" i="21"/>
  <c r="F35611" i="21"/>
  <c r="E35611" i="21"/>
  <c r="F35610" i="21"/>
  <c r="E35610" i="21"/>
  <c r="F35609" i="21"/>
  <c r="E35609" i="21"/>
  <c r="F35608" i="21"/>
  <c r="E35608" i="21"/>
  <c r="F35607" i="21"/>
  <c r="E35607" i="21"/>
  <c r="F35606" i="21"/>
  <c r="E35606" i="21"/>
  <c r="F35605" i="21"/>
  <c r="E35605" i="21"/>
  <c r="F35604" i="21"/>
  <c r="E35604" i="21"/>
  <c r="F35603" i="21"/>
  <c r="E35603" i="21"/>
  <c r="F35602" i="21"/>
  <c r="E35602" i="21"/>
  <c r="F35601" i="21"/>
  <c r="E35601" i="21"/>
  <c r="F35600" i="21"/>
  <c r="E35600" i="21"/>
  <c r="F35599" i="21"/>
  <c r="E35599" i="21"/>
  <c r="F35598" i="21"/>
  <c r="E35598" i="21"/>
  <c r="F35597" i="21"/>
  <c r="E35597" i="21"/>
  <c r="F35596" i="21"/>
  <c r="E35596" i="21"/>
  <c r="F35595" i="21"/>
  <c r="E35595" i="21"/>
  <c r="F35594" i="21"/>
  <c r="E35594" i="21"/>
  <c r="F35593" i="21"/>
  <c r="E35593" i="21"/>
  <c r="F35592" i="21"/>
  <c r="E35592" i="21"/>
  <c r="F35591" i="21"/>
  <c r="E35591" i="21"/>
  <c r="F35590" i="21"/>
  <c r="E35590" i="21"/>
  <c r="F35589" i="21"/>
  <c r="E35589" i="21"/>
  <c r="F35588" i="21"/>
  <c r="E35588" i="21"/>
  <c r="F35587" i="21"/>
  <c r="E35587" i="21"/>
  <c r="F35586" i="21"/>
  <c r="E35586" i="21"/>
  <c r="F35585" i="21"/>
  <c r="E35585" i="21"/>
  <c r="F35584" i="21"/>
  <c r="E35584" i="21"/>
  <c r="F35583" i="21"/>
  <c r="E35583" i="21"/>
  <c r="F35582" i="21"/>
  <c r="E35582" i="21"/>
  <c r="F35581" i="21"/>
  <c r="E35581" i="21"/>
  <c r="F35580" i="21"/>
  <c r="E35580" i="21"/>
  <c r="F35579" i="21"/>
  <c r="E35579" i="21"/>
  <c r="F35578" i="21"/>
  <c r="E35578" i="21"/>
  <c r="F35577" i="21"/>
  <c r="E35577" i="21"/>
  <c r="F35576" i="21"/>
  <c r="E35576" i="21"/>
  <c r="F35575" i="21"/>
  <c r="E35575" i="21"/>
  <c r="F35574" i="21"/>
  <c r="E35574" i="21"/>
  <c r="F35573" i="21"/>
  <c r="E35573" i="21"/>
  <c r="F35572" i="21"/>
  <c r="E35572" i="21"/>
  <c r="F35571" i="21"/>
  <c r="E35571" i="21"/>
  <c r="F35570" i="21"/>
  <c r="E35570" i="21"/>
  <c r="F35569" i="21"/>
  <c r="E35569" i="21"/>
  <c r="F35568" i="21"/>
  <c r="E35568" i="21"/>
  <c r="F35567" i="21"/>
  <c r="E35567" i="21"/>
  <c r="F35566" i="21"/>
  <c r="E35566" i="21"/>
  <c r="F35565" i="21"/>
  <c r="E35565" i="21"/>
  <c r="F35564" i="21"/>
  <c r="E35564" i="21"/>
  <c r="F35563" i="21"/>
  <c r="E35563" i="21"/>
  <c r="F35562" i="21"/>
  <c r="E35562" i="21"/>
  <c r="F35561" i="21"/>
  <c r="E35561" i="21"/>
  <c r="F35560" i="21"/>
  <c r="E35560" i="21"/>
  <c r="F35559" i="21"/>
  <c r="E35559" i="21"/>
  <c r="F35558" i="21"/>
  <c r="E35558" i="21"/>
  <c r="F35557" i="21"/>
  <c r="E35557" i="21"/>
  <c r="F35556" i="21"/>
  <c r="E35556" i="21"/>
  <c r="F35555" i="21"/>
  <c r="E35555" i="21"/>
  <c r="F35554" i="21"/>
  <c r="E35554" i="21"/>
  <c r="F35553" i="21"/>
  <c r="E35553" i="21"/>
  <c r="F35552" i="21"/>
  <c r="E35552" i="21"/>
  <c r="F35551" i="21"/>
  <c r="E35551" i="21"/>
  <c r="F35550" i="21"/>
  <c r="E35550" i="21"/>
  <c r="F35549" i="21"/>
  <c r="E35549" i="21"/>
  <c r="F35548" i="21"/>
  <c r="E35548" i="21"/>
  <c r="F35547" i="21"/>
  <c r="E35547" i="21"/>
  <c r="F35546" i="21"/>
  <c r="E35546" i="21"/>
  <c r="F35545" i="21"/>
  <c r="E35545" i="21"/>
  <c r="F35544" i="21"/>
  <c r="E35544" i="21"/>
  <c r="F35543" i="21"/>
  <c r="E35543" i="21"/>
  <c r="F35542" i="21"/>
  <c r="E35542" i="21"/>
  <c r="F35541" i="21"/>
  <c r="E35541" i="21"/>
  <c r="F35540" i="21"/>
  <c r="E35540" i="21"/>
  <c r="F35539" i="21"/>
  <c r="E35539" i="21"/>
  <c r="F35538" i="21"/>
  <c r="E35538" i="21"/>
  <c r="F35537" i="21"/>
  <c r="E35537" i="21"/>
  <c r="F35536" i="21"/>
  <c r="E35536" i="21"/>
  <c r="F35535" i="21"/>
  <c r="E35535" i="21"/>
  <c r="F35534" i="21"/>
  <c r="E35534" i="21"/>
  <c r="F35533" i="21"/>
  <c r="E35533" i="21"/>
  <c r="F35532" i="21"/>
  <c r="E35532" i="21"/>
  <c r="F35531" i="21"/>
  <c r="E35531" i="21"/>
  <c r="F35530" i="21"/>
  <c r="E35530" i="21"/>
  <c r="F35529" i="21"/>
  <c r="E35529" i="21"/>
  <c r="F35528" i="21"/>
  <c r="E35528" i="21"/>
  <c r="F35527" i="21"/>
  <c r="E35527" i="21"/>
  <c r="F35526" i="21"/>
  <c r="E35526" i="21"/>
  <c r="F35525" i="21"/>
  <c r="E35525" i="21"/>
  <c r="F35524" i="21"/>
  <c r="E35524" i="21"/>
  <c r="F35523" i="21"/>
  <c r="E35523" i="21"/>
  <c r="F35522" i="21"/>
  <c r="E35522" i="21"/>
  <c r="F35521" i="21"/>
  <c r="E35521" i="21"/>
  <c r="F35520" i="21"/>
  <c r="E35520" i="21"/>
  <c r="F35519" i="21"/>
  <c r="E35519" i="21"/>
  <c r="F35518" i="21"/>
  <c r="E35518" i="21"/>
  <c r="F35517" i="21"/>
  <c r="E35517" i="21"/>
  <c r="F35516" i="21"/>
  <c r="E35516" i="21"/>
  <c r="F35515" i="21"/>
  <c r="E35515" i="21"/>
  <c r="F35514" i="21"/>
  <c r="E35514" i="21"/>
  <c r="F35513" i="21"/>
  <c r="E35513" i="21"/>
  <c r="F35512" i="21"/>
  <c r="E35512" i="21"/>
  <c r="F35511" i="21"/>
  <c r="E35511" i="21"/>
  <c r="F35510" i="21"/>
  <c r="E35510" i="21"/>
  <c r="F35509" i="21"/>
  <c r="E35509" i="21"/>
  <c r="F35508" i="21"/>
  <c r="E35508" i="21"/>
  <c r="F35507" i="21"/>
  <c r="E35507" i="21"/>
  <c r="F35506" i="21"/>
  <c r="E35506" i="21"/>
  <c r="F35505" i="21"/>
  <c r="E35505" i="21"/>
  <c r="F35504" i="21"/>
  <c r="E35504" i="21"/>
  <c r="F35503" i="21"/>
  <c r="E35503" i="21"/>
  <c r="F35502" i="21"/>
  <c r="E35502" i="21"/>
  <c r="F35501" i="21"/>
  <c r="E35501" i="21"/>
  <c r="F35500" i="21"/>
  <c r="E35500" i="21"/>
  <c r="F35499" i="21"/>
  <c r="E35499" i="21"/>
  <c r="F35498" i="21"/>
  <c r="E35498" i="21"/>
  <c r="F35497" i="21"/>
  <c r="E35497" i="21"/>
  <c r="F35496" i="21"/>
  <c r="E35496" i="21"/>
  <c r="F35495" i="21"/>
  <c r="E35495" i="21"/>
  <c r="F35494" i="21"/>
  <c r="E35494" i="21"/>
  <c r="F35493" i="21"/>
  <c r="E35493" i="21"/>
  <c r="F35492" i="21"/>
  <c r="E35492" i="21"/>
  <c r="F35491" i="21"/>
  <c r="E35491" i="21"/>
  <c r="F35490" i="21"/>
  <c r="E35490" i="21"/>
  <c r="F35489" i="21"/>
  <c r="E35489" i="21"/>
  <c r="F35488" i="21"/>
  <c r="E35488" i="21"/>
  <c r="F35487" i="21"/>
  <c r="E35487" i="21"/>
  <c r="F35486" i="21"/>
  <c r="E35486" i="21"/>
  <c r="F35485" i="21"/>
  <c r="E35485" i="21"/>
  <c r="F35484" i="21"/>
  <c r="E35484" i="21"/>
  <c r="F35483" i="21"/>
  <c r="E35483" i="21"/>
  <c r="F35482" i="21"/>
  <c r="E35482" i="21"/>
  <c r="F35481" i="21"/>
  <c r="E35481" i="21"/>
  <c r="F35480" i="21"/>
  <c r="E35480" i="21"/>
  <c r="F35479" i="21"/>
  <c r="E35479" i="21"/>
  <c r="F35478" i="21"/>
  <c r="E35478" i="21"/>
  <c r="F35477" i="21"/>
  <c r="E35477" i="21"/>
  <c r="F35476" i="21"/>
  <c r="E35476" i="21"/>
  <c r="F35475" i="21"/>
  <c r="E35475" i="21"/>
  <c r="F35474" i="21"/>
  <c r="E35474" i="21"/>
  <c r="F35473" i="21"/>
  <c r="E35473" i="21"/>
  <c r="F35472" i="21"/>
  <c r="E35472" i="21"/>
  <c r="F35471" i="21"/>
  <c r="E35471" i="21"/>
  <c r="F35470" i="21"/>
  <c r="E35470" i="21"/>
  <c r="F35469" i="21"/>
  <c r="E35469" i="21"/>
  <c r="F35468" i="21"/>
  <c r="E35468" i="21"/>
  <c r="F35467" i="21"/>
  <c r="E35467" i="21"/>
  <c r="F35466" i="21"/>
  <c r="E35466" i="21"/>
  <c r="F35465" i="21"/>
  <c r="E35465" i="21"/>
  <c r="F35464" i="21"/>
  <c r="E35464" i="21"/>
  <c r="F35463" i="21"/>
  <c r="E35463" i="21"/>
  <c r="F35462" i="21"/>
  <c r="E35462" i="21"/>
  <c r="F35461" i="21"/>
  <c r="E35461" i="21"/>
  <c r="F35460" i="21"/>
  <c r="E35460" i="21"/>
  <c r="F35459" i="21"/>
  <c r="E35459" i="21"/>
  <c r="F35458" i="21"/>
  <c r="E35458" i="21"/>
  <c r="F35457" i="21"/>
  <c r="E35457" i="21"/>
  <c r="F35456" i="21"/>
  <c r="E35456" i="21"/>
  <c r="F35455" i="21"/>
  <c r="E35455" i="21"/>
  <c r="F35454" i="21"/>
  <c r="E35454" i="21"/>
  <c r="F35453" i="21"/>
  <c r="E35453" i="21"/>
  <c r="F35452" i="21"/>
  <c r="E35452" i="21"/>
  <c r="F35451" i="21"/>
  <c r="E35451" i="21"/>
  <c r="F35450" i="21"/>
  <c r="E35450" i="21"/>
  <c r="F35449" i="21"/>
  <c r="E35449" i="21"/>
  <c r="F35448" i="21"/>
  <c r="E35448" i="21"/>
  <c r="F35447" i="21"/>
  <c r="E35447" i="21"/>
  <c r="F35446" i="21"/>
  <c r="E35446" i="21"/>
  <c r="F35445" i="21"/>
  <c r="E35445" i="21"/>
  <c r="F35444" i="21"/>
  <c r="E35444" i="21"/>
  <c r="F35443" i="21"/>
  <c r="E35443" i="21"/>
  <c r="F35442" i="21"/>
  <c r="E35442" i="21"/>
  <c r="F35441" i="21"/>
  <c r="E35441" i="21"/>
  <c r="F35440" i="21"/>
  <c r="E35440" i="21"/>
  <c r="F35439" i="21"/>
  <c r="E35439" i="21"/>
  <c r="F35438" i="21"/>
  <c r="E35438" i="21"/>
  <c r="F35437" i="21"/>
  <c r="E35437" i="21"/>
  <c r="F35436" i="21"/>
  <c r="E35436" i="21"/>
  <c r="F35435" i="21"/>
  <c r="E35435" i="21"/>
  <c r="F35434" i="21"/>
  <c r="E35434" i="21"/>
  <c r="F35433" i="21"/>
  <c r="E35433" i="21"/>
  <c r="F35432" i="21"/>
  <c r="E35432" i="21"/>
  <c r="F35431" i="21"/>
  <c r="E35431" i="21"/>
  <c r="F35430" i="21"/>
  <c r="E35430" i="21"/>
  <c r="F35429" i="21"/>
  <c r="E35429" i="21"/>
  <c r="F35428" i="21"/>
  <c r="E35428" i="21"/>
  <c r="F35427" i="21"/>
  <c r="E35427" i="21"/>
  <c r="F35426" i="21"/>
  <c r="E35426" i="21"/>
  <c r="F35425" i="21"/>
  <c r="E35425" i="21"/>
  <c r="F35424" i="21"/>
  <c r="E35424" i="21"/>
  <c r="F35423" i="21"/>
  <c r="E35423" i="21"/>
  <c r="F35422" i="21"/>
  <c r="E35422" i="21"/>
  <c r="F35421" i="21"/>
  <c r="E35421" i="21"/>
  <c r="F35420" i="21"/>
  <c r="E35420" i="21"/>
  <c r="F35419" i="21"/>
  <c r="E35419" i="21"/>
  <c r="F35418" i="21"/>
  <c r="E35418" i="21"/>
  <c r="F35417" i="21"/>
  <c r="E35417" i="21"/>
  <c r="F35416" i="21"/>
  <c r="E35416" i="21"/>
  <c r="F35415" i="21"/>
  <c r="E35415" i="21"/>
  <c r="F35414" i="21"/>
  <c r="E35414" i="21"/>
  <c r="F35413" i="21"/>
  <c r="E35413" i="21"/>
  <c r="F35412" i="21"/>
  <c r="E35412" i="21"/>
  <c r="F35411" i="21"/>
  <c r="E35411" i="21"/>
  <c r="F35410" i="21"/>
  <c r="E35410" i="21"/>
  <c r="F35409" i="21"/>
  <c r="E35409" i="21"/>
  <c r="F35408" i="21"/>
  <c r="E35408" i="21"/>
  <c r="F35407" i="21"/>
  <c r="E35407" i="21"/>
  <c r="F35406" i="21"/>
  <c r="E35406" i="21"/>
  <c r="F35405" i="21"/>
  <c r="E35405" i="21"/>
  <c r="F35404" i="21"/>
  <c r="E35404" i="21"/>
  <c r="F35403" i="21"/>
  <c r="E35403" i="21"/>
  <c r="F35402" i="21"/>
  <c r="E35402" i="21"/>
  <c r="F35401" i="21"/>
  <c r="E35401" i="21"/>
  <c r="F35400" i="21"/>
  <c r="E35400" i="21"/>
  <c r="F35399" i="21"/>
  <c r="E35399" i="21"/>
  <c r="F35398" i="21"/>
  <c r="E35398" i="21"/>
  <c r="F35397" i="21"/>
  <c r="E35397" i="21"/>
  <c r="F35396" i="21"/>
  <c r="E35396" i="21"/>
  <c r="F35395" i="21"/>
  <c r="E35395" i="21"/>
  <c r="F35394" i="21"/>
  <c r="E35394" i="21"/>
  <c r="F35393" i="21"/>
  <c r="E35393" i="21"/>
  <c r="F35392" i="21"/>
  <c r="E35392" i="21"/>
  <c r="F35391" i="21"/>
  <c r="E35391" i="21"/>
  <c r="F35390" i="21"/>
  <c r="E35390" i="21"/>
  <c r="F35389" i="21"/>
  <c r="E35389" i="21"/>
  <c r="F35388" i="21"/>
  <c r="E35388" i="21"/>
  <c r="F35387" i="21"/>
  <c r="E35387" i="21"/>
  <c r="F35386" i="21"/>
  <c r="E35386" i="21"/>
  <c r="F35385" i="21"/>
  <c r="E35385" i="21"/>
  <c r="F35384" i="21"/>
  <c r="E35384" i="21"/>
  <c r="F35383" i="21"/>
  <c r="E35383" i="21"/>
  <c r="F35382" i="21"/>
  <c r="E35382" i="21"/>
  <c r="F35381" i="21"/>
  <c r="E35381" i="21"/>
  <c r="F35380" i="21"/>
  <c r="E35380" i="21"/>
  <c r="F35379" i="21"/>
  <c r="E35379" i="21"/>
  <c r="F35378" i="21"/>
  <c r="E35378" i="21"/>
  <c r="F35377" i="21"/>
  <c r="E35377" i="21"/>
  <c r="F35376" i="21"/>
  <c r="E35376" i="21"/>
  <c r="F35375" i="21"/>
  <c r="E35375" i="21"/>
  <c r="F35374" i="21"/>
  <c r="E35374" i="21"/>
  <c r="F35373" i="21"/>
  <c r="E35373" i="21"/>
  <c r="F35372" i="21"/>
  <c r="E35372" i="21"/>
  <c r="F35371" i="21"/>
  <c r="E35371" i="21"/>
  <c r="F35370" i="21"/>
  <c r="E35370" i="21"/>
  <c r="F35369" i="21"/>
  <c r="E35369" i="21"/>
  <c r="F35368" i="21"/>
  <c r="E35368" i="21"/>
  <c r="F35367" i="21"/>
  <c r="E35367" i="21"/>
  <c r="F35366" i="21"/>
  <c r="E35366" i="21"/>
  <c r="F35365" i="21"/>
  <c r="E35365" i="21"/>
  <c r="F35364" i="21"/>
  <c r="E35364" i="21"/>
  <c r="F35363" i="21"/>
  <c r="E35363" i="21"/>
  <c r="F35362" i="21"/>
  <c r="E35362" i="21"/>
  <c r="F35361" i="21"/>
  <c r="E35361" i="21"/>
  <c r="F35360" i="21"/>
  <c r="E35360" i="21"/>
  <c r="F35359" i="21"/>
  <c r="E35359" i="21"/>
  <c r="F35358" i="21"/>
  <c r="E35358" i="21"/>
  <c r="F35357" i="21"/>
  <c r="E35357" i="21"/>
  <c r="F35356" i="21"/>
  <c r="E35356" i="21"/>
  <c r="F35355" i="21"/>
  <c r="E35355" i="21"/>
  <c r="F35354" i="21"/>
  <c r="E35354" i="21"/>
  <c r="F35353" i="21"/>
  <c r="E35353" i="21"/>
  <c r="F35352" i="21"/>
  <c r="E35352" i="21"/>
  <c r="F35351" i="21"/>
  <c r="E35351" i="21"/>
  <c r="F35350" i="21"/>
  <c r="E35350" i="21"/>
  <c r="F35349" i="21"/>
  <c r="E35349" i="21"/>
  <c r="F35348" i="21"/>
  <c r="E35348" i="21"/>
  <c r="F35347" i="21"/>
  <c r="E35347" i="21"/>
  <c r="F35346" i="21"/>
  <c r="E35346" i="21"/>
  <c r="F35345" i="21"/>
  <c r="E35345" i="21"/>
  <c r="F35344" i="21"/>
  <c r="E35344" i="21"/>
  <c r="F35343" i="21"/>
  <c r="E35343" i="21"/>
  <c r="F35342" i="21"/>
  <c r="E35342" i="21"/>
  <c r="F35341" i="21"/>
  <c r="E35341" i="21"/>
  <c r="F35340" i="21"/>
  <c r="E35340" i="21"/>
  <c r="F35339" i="21"/>
  <c r="E35339" i="21"/>
  <c r="F35338" i="21"/>
  <c r="E35338" i="21"/>
  <c r="F35337" i="21"/>
  <c r="E35337" i="21"/>
  <c r="F35336" i="21"/>
  <c r="E35336" i="21"/>
  <c r="F35335" i="21"/>
  <c r="E35335" i="21"/>
  <c r="F35334" i="21"/>
  <c r="E35334" i="21"/>
  <c r="F35333" i="21"/>
  <c r="E35333" i="21"/>
  <c r="F35332" i="21"/>
  <c r="E35332" i="21"/>
  <c r="F35331" i="21"/>
  <c r="E35331" i="21"/>
  <c r="F35330" i="21"/>
  <c r="E35330" i="21"/>
  <c r="F35329" i="21"/>
  <c r="E35329" i="21"/>
  <c r="F35328" i="21"/>
  <c r="E35328" i="21"/>
  <c r="F35327" i="21"/>
  <c r="E35327" i="21"/>
  <c r="F35326" i="21"/>
  <c r="E35326" i="21"/>
  <c r="F35325" i="21"/>
  <c r="E35325" i="21"/>
  <c r="F35324" i="21"/>
  <c r="E35324" i="21"/>
  <c r="F35323" i="21"/>
  <c r="E35323" i="21"/>
  <c r="F35322" i="21"/>
  <c r="E35322" i="21"/>
  <c r="F35321" i="21"/>
  <c r="E35321" i="21"/>
  <c r="F35320" i="21"/>
  <c r="E35320" i="21"/>
  <c r="F35319" i="21"/>
  <c r="E35319" i="21"/>
  <c r="F35318" i="21"/>
  <c r="E35318" i="21"/>
  <c r="F35317" i="21"/>
  <c r="E35317" i="21"/>
  <c r="F35316" i="21"/>
  <c r="E35316" i="21"/>
  <c r="F35315" i="21"/>
  <c r="E35315" i="21"/>
  <c r="F35314" i="21"/>
  <c r="E35314" i="21"/>
  <c r="F35313" i="21"/>
  <c r="E35313" i="21"/>
  <c r="F35312" i="21"/>
  <c r="E35312" i="21"/>
  <c r="F35311" i="21"/>
  <c r="E35311" i="21"/>
  <c r="F35310" i="21"/>
  <c r="E35310" i="21"/>
  <c r="F35309" i="21"/>
  <c r="E35309" i="21"/>
  <c r="F35308" i="21"/>
  <c r="E35308" i="21"/>
  <c r="F35307" i="21"/>
  <c r="E35307" i="21"/>
  <c r="F35306" i="21"/>
  <c r="E35306" i="21"/>
  <c r="F35305" i="21"/>
  <c r="E35305" i="21"/>
  <c r="F35304" i="21"/>
  <c r="E35304" i="21"/>
  <c r="F35303" i="21"/>
  <c r="E35303" i="21"/>
  <c r="F35302" i="21"/>
  <c r="E35302" i="21"/>
  <c r="F35301" i="21"/>
  <c r="E35301" i="21"/>
  <c r="F35300" i="21"/>
  <c r="E35300" i="21"/>
  <c r="F35299" i="21"/>
  <c r="E35299" i="21"/>
  <c r="F35298" i="21"/>
  <c r="E35298" i="21"/>
  <c r="F35297" i="21"/>
  <c r="E35297" i="21"/>
  <c r="F35296" i="21"/>
  <c r="E35296" i="21"/>
  <c r="F35295" i="21"/>
  <c r="E35295" i="21"/>
  <c r="F35294" i="21"/>
  <c r="E35294" i="21"/>
  <c r="F35293" i="21"/>
  <c r="E35293" i="21"/>
  <c r="F35292" i="21"/>
  <c r="E35292" i="21"/>
  <c r="F35291" i="21"/>
  <c r="E35291" i="21"/>
  <c r="F35290" i="21"/>
  <c r="E35290" i="21"/>
  <c r="F35289" i="21"/>
  <c r="E35289" i="21"/>
  <c r="F35288" i="21"/>
  <c r="E35288" i="21"/>
  <c r="F35287" i="21"/>
  <c r="E35287" i="21"/>
  <c r="F35286" i="21"/>
  <c r="E35286" i="21"/>
  <c r="F35285" i="21"/>
  <c r="E35285" i="21"/>
  <c r="F35284" i="21"/>
  <c r="E35284" i="21"/>
  <c r="F35283" i="21"/>
  <c r="E35283" i="21"/>
  <c r="F35282" i="21"/>
  <c r="E35282" i="21"/>
  <c r="F35281" i="21"/>
  <c r="E35281" i="21"/>
  <c r="F35280" i="21"/>
  <c r="E35280" i="21"/>
  <c r="F35279" i="21"/>
  <c r="E35279" i="21"/>
  <c r="F35278" i="21"/>
  <c r="E35278" i="21"/>
  <c r="F35277" i="21"/>
  <c r="E35277" i="21"/>
  <c r="F35276" i="21"/>
  <c r="E35276" i="21"/>
  <c r="F35275" i="21"/>
  <c r="E35275" i="21"/>
  <c r="F35274" i="21"/>
  <c r="E35274" i="21"/>
  <c r="F35273" i="21"/>
  <c r="E35273" i="21"/>
  <c r="F35272" i="21"/>
  <c r="E35272" i="21"/>
  <c r="F35271" i="21"/>
  <c r="E35271" i="21"/>
  <c r="F35270" i="21"/>
  <c r="E35270" i="21"/>
  <c r="F35269" i="21"/>
  <c r="E35269" i="21"/>
  <c r="F35268" i="21"/>
  <c r="E35268" i="21"/>
  <c r="F35267" i="21"/>
  <c r="E35267" i="21"/>
  <c r="F35266" i="21"/>
  <c r="E35266" i="21"/>
  <c r="F35265" i="21"/>
  <c r="E35265" i="21"/>
  <c r="F35264" i="21"/>
  <c r="E35264" i="21"/>
  <c r="F35263" i="21"/>
  <c r="E35263" i="21"/>
  <c r="F35262" i="21"/>
  <c r="E35262" i="21"/>
  <c r="F35261" i="21"/>
  <c r="E35261" i="21"/>
  <c r="F35260" i="21"/>
  <c r="E35260" i="21"/>
  <c r="F35259" i="21"/>
  <c r="E35259" i="21"/>
  <c r="F35258" i="21"/>
  <c r="E35258" i="21"/>
  <c r="F35257" i="21"/>
  <c r="E35257" i="21"/>
  <c r="F35256" i="21"/>
  <c r="E35256" i="21"/>
  <c r="F35255" i="21"/>
  <c r="E35255" i="21"/>
  <c r="F35254" i="21"/>
  <c r="E35254" i="21"/>
  <c r="F35253" i="21"/>
  <c r="E35253" i="21"/>
  <c r="F35252" i="21"/>
  <c r="E35252" i="21"/>
  <c r="F35251" i="21"/>
  <c r="E35251" i="21"/>
  <c r="F35250" i="21"/>
  <c r="E35250" i="21"/>
  <c r="F35249" i="21"/>
  <c r="E35249" i="21"/>
  <c r="F35248" i="21"/>
  <c r="E35248" i="21"/>
  <c r="F35247" i="21"/>
  <c r="E35247" i="21"/>
  <c r="F35246" i="21"/>
  <c r="E35246" i="21"/>
  <c r="F35245" i="21"/>
  <c r="E35245" i="21"/>
  <c r="F35244" i="21"/>
  <c r="E35244" i="21"/>
  <c r="F35243" i="21"/>
  <c r="E35243" i="21"/>
  <c r="F35242" i="21"/>
  <c r="E35242" i="21"/>
  <c r="F35241" i="21"/>
  <c r="E35241" i="21"/>
  <c r="F35240" i="21"/>
  <c r="E35240" i="21"/>
  <c r="F35239" i="21"/>
  <c r="E35239" i="21"/>
  <c r="F35238" i="21"/>
  <c r="E35238" i="21"/>
  <c r="F35237" i="21"/>
  <c r="E35237" i="21"/>
  <c r="F35236" i="21"/>
  <c r="E35236" i="21"/>
  <c r="F35235" i="21"/>
  <c r="E35235" i="21"/>
  <c r="F35234" i="21"/>
  <c r="E35234" i="21"/>
  <c r="F35233" i="21"/>
  <c r="E35233" i="21"/>
  <c r="F35232" i="21"/>
  <c r="E35232" i="21"/>
  <c r="F35231" i="21"/>
  <c r="E35231" i="21"/>
  <c r="F35230" i="21"/>
  <c r="E35230" i="21"/>
  <c r="F35229" i="21"/>
  <c r="E35229" i="21"/>
  <c r="F35228" i="21"/>
  <c r="E35228" i="21"/>
  <c r="F35227" i="21"/>
  <c r="E35227" i="21"/>
  <c r="F35226" i="21"/>
  <c r="E35226" i="21"/>
  <c r="F35225" i="21"/>
  <c r="E35225" i="21"/>
  <c r="F35224" i="21"/>
  <c r="E35224" i="21"/>
  <c r="F35223" i="21"/>
  <c r="E35223" i="21"/>
  <c r="F35222" i="21"/>
  <c r="E35222" i="21"/>
  <c r="F35221" i="21"/>
  <c r="E35221" i="21"/>
  <c r="F35220" i="21"/>
  <c r="E35220" i="21"/>
  <c r="F35219" i="21"/>
  <c r="E35219" i="21"/>
  <c r="F35218" i="21"/>
  <c r="E35218" i="21"/>
  <c r="F35217" i="21"/>
  <c r="E35217" i="21"/>
  <c r="F35216" i="21"/>
  <c r="E35216" i="21"/>
  <c r="F35215" i="21"/>
  <c r="E35215" i="21"/>
  <c r="F35214" i="21"/>
  <c r="E35214" i="21"/>
  <c r="F35213" i="21"/>
  <c r="E35213" i="21"/>
  <c r="F35212" i="21"/>
  <c r="E35212" i="21"/>
  <c r="F35211" i="21"/>
  <c r="E35211" i="21"/>
  <c r="F35210" i="21"/>
  <c r="E35210" i="21"/>
  <c r="F35209" i="21"/>
  <c r="E35209" i="21"/>
  <c r="F35208" i="21"/>
  <c r="E35208" i="21"/>
  <c r="F35207" i="21"/>
  <c r="E35207" i="21"/>
  <c r="F35206" i="21"/>
  <c r="E35206" i="21"/>
  <c r="F35205" i="21"/>
  <c r="E35205" i="21"/>
  <c r="F35204" i="21"/>
  <c r="E35204" i="21"/>
  <c r="F35203" i="21"/>
  <c r="E35203" i="21"/>
  <c r="F35202" i="21"/>
  <c r="E35202" i="21"/>
  <c r="F35201" i="21"/>
  <c r="E35201" i="21"/>
  <c r="F35200" i="21"/>
  <c r="E35200" i="21"/>
  <c r="F35199" i="21"/>
  <c r="E35199" i="21"/>
  <c r="F35198" i="21"/>
  <c r="E35198" i="21"/>
  <c r="F35197" i="21"/>
  <c r="E35197" i="21"/>
  <c r="F35196" i="21"/>
  <c r="E35196" i="21"/>
  <c r="F35195" i="21"/>
  <c r="E35195" i="21"/>
  <c r="F35194" i="21"/>
  <c r="E35194" i="21"/>
  <c r="F35193" i="21"/>
  <c r="E35193" i="21"/>
  <c r="F35192" i="21"/>
  <c r="E35192" i="21"/>
  <c r="F35191" i="21"/>
  <c r="E35191" i="21"/>
  <c r="F35190" i="21"/>
  <c r="E35190" i="21"/>
  <c r="F35189" i="21"/>
  <c r="E35189" i="21"/>
  <c r="F35188" i="21"/>
  <c r="E35188" i="21"/>
  <c r="F35187" i="21"/>
  <c r="E35187" i="21"/>
  <c r="F35186" i="21"/>
  <c r="E35186" i="21"/>
  <c r="F35185" i="21"/>
  <c r="E35185" i="21"/>
  <c r="F35184" i="21"/>
  <c r="E35184" i="21"/>
  <c r="F35183" i="21"/>
  <c r="E35183" i="21"/>
  <c r="F35182" i="21"/>
  <c r="E35182" i="21"/>
  <c r="F35181" i="21"/>
  <c r="E35181" i="21"/>
  <c r="F35180" i="21"/>
  <c r="E35180" i="21"/>
  <c r="F35179" i="21"/>
  <c r="E35179" i="21"/>
  <c r="F35178" i="21"/>
  <c r="E35178" i="21"/>
  <c r="F35177" i="21"/>
  <c r="E35177" i="21"/>
  <c r="F35176" i="21"/>
  <c r="E35176" i="21"/>
  <c r="F35175" i="21"/>
  <c r="E35175" i="21"/>
  <c r="F35174" i="21"/>
  <c r="E35174" i="21"/>
  <c r="F35173" i="21"/>
  <c r="E35173" i="21"/>
  <c r="F35172" i="21"/>
  <c r="E35172" i="21"/>
  <c r="F35171" i="21"/>
  <c r="E35171" i="21"/>
  <c r="F35170" i="21"/>
  <c r="E35170" i="21"/>
  <c r="F35169" i="21"/>
  <c r="E35169" i="21"/>
  <c r="F35168" i="21"/>
  <c r="E35168" i="21"/>
  <c r="F35167" i="21"/>
  <c r="E35167" i="21"/>
  <c r="F35166" i="21"/>
  <c r="E35166" i="21"/>
  <c r="F35165" i="21"/>
  <c r="E35165" i="21"/>
  <c r="F35164" i="21"/>
  <c r="E35164" i="21"/>
  <c r="F35163" i="21"/>
  <c r="E35163" i="21"/>
  <c r="F35162" i="21"/>
  <c r="E35162" i="21"/>
  <c r="F35161" i="21"/>
  <c r="E35161" i="21"/>
  <c r="F35160" i="21"/>
  <c r="E35160" i="21"/>
  <c r="F35159" i="21"/>
  <c r="E35159" i="21"/>
  <c r="F35158" i="21"/>
  <c r="E35158" i="21"/>
  <c r="F35157" i="21"/>
  <c r="E35157" i="21"/>
  <c r="F35156" i="21"/>
  <c r="E35156" i="21"/>
  <c r="F35155" i="21"/>
  <c r="E35155" i="21"/>
  <c r="F35154" i="21"/>
  <c r="E35154" i="21"/>
  <c r="F35153" i="21"/>
  <c r="E35153" i="21"/>
  <c r="F35152" i="21"/>
  <c r="E35152" i="21"/>
  <c r="F35151" i="21"/>
  <c r="E35151" i="21"/>
  <c r="F35150" i="21"/>
  <c r="E35150" i="21"/>
  <c r="F35149" i="21"/>
  <c r="E35149" i="21"/>
  <c r="F35148" i="21"/>
  <c r="E35148" i="21"/>
  <c r="F35147" i="21"/>
  <c r="E35147" i="21"/>
  <c r="F35146" i="21"/>
  <c r="E35146" i="21"/>
  <c r="F35145" i="21"/>
  <c r="E35145" i="21"/>
  <c r="F35144" i="21"/>
  <c r="E35144" i="21"/>
  <c r="F35143" i="21"/>
  <c r="E35143" i="21"/>
  <c r="F35142" i="21"/>
  <c r="E35142" i="21"/>
  <c r="F35141" i="21"/>
  <c r="E35141" i="21"/>
  <c r="F35140" i="21"/>
  <c r="E35140" i="21"/>
  <c r="F35139" i="21"/>
  <c r="E35139" i="21"/>
  <c r="F35138" i="21"/>
  <c r="E35138" i="21"/>
  <c r="F35137" i="21"/>
  <c r="E35137" i="21"/>
  <c r="F35136" i="21"/>
  <c r="E35136" i="21"/>
  <c r="F35135" i="21"/>
  <c r="E35135" i="21"/>
  <c r="F35134" i="21"/>
  <c r="E35134" i="21"/>
  <c r="F35133" i="21"/>
  <c r="E35133" i="21"/>
  <c r="F35132" i="21"/>
  <c r="E35132" i="21"/>
  <c r="F35131" i="21"/>
  <c r="E35131" i="21"/>
  <c r="F35130" i="21"/>
  <c r="E35130" i="21"/>
  <c r="F35129" i="21"/>
  <c r="E35129" i="21"/>
  <c r="F35128" i="21"/>
  <c r="E35128" i="21"/>
  <c r="F35127" i="21"/>
  <c r="E35127" i="21"/>
  <c r="F35126" i="21"/>
  <c r="E35126" i="21"/>
  <c r="F35125" i="21"/>
  <c r="E35125" i="21"/>
  <c r="F35124" i="21"/>
  <c r="E35124" i="21"/>
  <c r="F35123" i="21"/>
  <c r="E35123" i="21"/>
  <c r="F35122" i="21"/>
  <c r="E35122" i="21"/>
  <c r="F35121" i="21"/>
  <c r="E35121" i="21"/>
  <c r="F35120" i="21"/>
  <c r="E35120" i="21"/>
  <c r="F35119" i="21"/>
  <c r="E35119" i="21"/>
  <c r="F35118" i="21"/>
  <c r="E35118" i="21"/>
  <c r="F35117" i="21"/>
  <c r="E35117" i="21"/>
  <c r="F35116" i="21"/>
  <c r="E35116" i="21"/>
  <c r="F35115" i="21"/>
  <c r="E35115" i="21"/>
  <c r="F35114" i="21"/>
  <c r="E35114" i="21"/>
  <c r="F35113" i="21"/>
  <c r="E35113" i="21"/>
  <c r="F35112" i="21"/>
  <c r="E35112" i="21"/>
  <c r="F35111" i="21"/>
  <c r="E35111" i="21"/>
  <c r="F35110" i="21"/>
  <c r="E35110" i="21"/>
  <c r="F35109" i="21"/>
  <c r="E35109" i="21"/>
  <c r="F35108" i="21"/>
  <c r="E35108" i="21"/>
  <c r="F35107" i="21"/>
  <c r="E35107" i="21"/>
  <c r="F35106" i="21"/>
  <c r="E35106" i="21"/>
  <c r="F35105" i="21"/>
  <c r="E35105" i="21"/>
  <c r="F35104" i="21"/>
  <c r="E35104" i="21"/>
  <c r="F35103" i="21"/>
  <c r="E35103" i="21"/>
  <c r="F35102" i="21"/>
  <c r="E35102" i="21"/>
  <c r="F35101" i="21"/>
  <c r="E35101" i="21"/>
  <c r="F35100" i="21"/>
  <c r="E35100" i="21"/>
  <c r="F35099" i="21"/>
  <c r="E35099" i="21"/>
  <c r="F35098" i="21"/>
  <c r="E35098" i="21"/>
  <c r="F35097" i="21"/>
  <c r="E35097" i="21"/>
  <c r="F35096" i="21"/>
  <c r="E35096" i="21"/>
  <c r="F35095" i="21"/>
  <c r="E35095" i="21"/>
  <c r="F35094" i="21"/>
  <c r="E35094" i="21"/>
  <c r="F35093" i="21"/>
  <c r="E35093" i="21"/>
  <c r="F35092" i="21"/>
  <c r="E35092" i="21"/>
  <c r="F35091" i="21"/>
  <c r="E35091" i="21"/>
  <c r="F35090" i="21"/>
  <c r="E35090" i="21"/>
  <c r="F35089" i="21"/>
  <c r="E35089" i="21"/>
  <c r="F35088" i="21"/>
  <c r="E35088" i="21"/>
  <c r="F35087" i="21"/>
  <c r="E35087" i="21"/>
  <c r="F35086" i="21"/>
  <c r="E35086" i="21"/>
  <c r="F35085" i="21"/>
  <c r="E35085" i="21"/>
  <c r="F35084" i="21"/>
  <c r="E35084" i="21"/>
  <c r="F35083" i="21"/>
  <c r="E35083" i="21"/>
  <c r="F35082" i="21"/>
  <c r="E35082" i="21"/>
  <c r="F35081" i="21"/>
  <c r="E35081" i="21"/>
  <c r="F35080" i="21"/>
  <c r="E35080" i="21"/>
  <c r="F35079" i="21"/>
  <c r="E35079" i="21"/>
  <c r="F35078" i="21"/>
  <c r="E35078" i="21"/>
  <c r="F35077" i="21"/>
  <c r="E35077" i="21"/>
  <c r="F35076" i="21"/>
  <c r="E35076" i="21"/>
  <c r="F35075" i="21"/>
  <c r="E35075" i="21"/>
  <c r="F35074" i="21"/>
  <c r="E35074" i="21"/>
  <c r="F35073" i="21"/>
  <c r="E35073" i="21"/>
  <c r="F35072" i="21"/>
  <c r="E35072" i="21"/>
  <c r="F35071" i="21"/>
  <c r="E35071" i="21"/>
  <c r="F35070" i="21"/>
  <c r="E35070" i="21"/>
  <c r="F35069" i="21"/>
  <c r="E35069" i="21"/>
  <c r="F35068" i="21"/>
  <c r="E35068" i="21"/>
  <c r="F35067" i="21"/>
  <c r="E35067" i="21"/>
  <c r="F35066" i="21"/>
  <c r="E35066" i="21"/>
  <c r="F35065" i="21"/>
  <c r="E35065" i="21"/>
  <c r="F35064" i="21"/>
  <c r="E35064" i="21"/>
  <c r="F35063" i="21"/>
  <c r="E35063" i="21"/>
  <c r="F35062" i="21"/>
  <c r="E35062" i="21"/>
  <c r="F35061" i="21"/>
  <c r="E35061" i="21"/>
  <c r="F35060" i="21"/>
  <c r="E35060" i="21"/>
  <c r="F35059" i="21"/>
  <c r="E35059" i="21"/>
  <c r="F35058" i="21"/>
  <c r="E35058" i="21"/>
  <c r="F35057" i="21"/>
  <c r="E35057" i="21"/>
  <c r="F35056" i="21"/>
  <c r="E35056" i="21"/>
  <c r="F35055" i="21"/>
  <c r="E35055" i="21"/>
  <c r="F35054" i="21"/>
  <c r="E35054" i="21"/>
  <c r="F35053" i="21"/>
  <c r="E35053" i="21"/>
  <c r="F35052" i="21"/>
  <c r="E35052" i="21"/>
  <c r="F35051" i="21"/>
  <c r="E35051" i="21"/>
  <c r="F35050" i="21"/>
  <c r="E35050" i="21"/>
  <c r="F35049" i="21"/>
  <c r="E35049" i="21"/>
  <c r="F35048" i="21"/>
  <c r="E35048" i="21"/>
  <c r="F35047" i="21"/>
  <c r="E35047" i="21"/>
  <c r="F35046" i="21"/>
  <c r="E35046" i="21"/>
  <c r="F35045" i="21"/>
  <c r="E35045" i="21"/>
  <c r="F35044" i="21"/>
  <c r="E35044" i="21"/>
  <c r="F35043" i="21"/>
  <c r="E35043" i="21"/>
  <c r="F35042" i="21"/>
  <c r="E35042" i="21"/>
  <c r="F35041" i="21"/>
  <c r="E35041" i="21"/>
  <c r="F35040" i="21"/>
  <c r="E35040" i="21"/>
  <c r="F35039" i="21"/>
  <c r="E35039" i="21"/>
  <c r="F35038" i="21"/>
  <c r="E35038" i="21"/>
  <c r="F35037" i="21"/>
  <c r="E35037" i="21"/>
  <c r="F35036" i="21"/>
  <c r="E35036" i="21"/>
  <c r="F35035" i="21"/>
  <c r="E35035" i="21"/>
  <c r="F35034" i="21"/>
  <c r="E35034" i="21"/>
  <c r="F35033" i="21"/>
  <c r="E35033" i="21"/>
  <c r="F35032" i="21"/>
  <c r="E35032" i="21"/>
  <c r="F35031" i="21"/>
  <c r="E35031" i="21"/>
  <c r="F35030" i="21"/>
  <c r="E35030" i="21"/>
  <c r="F35029" i="21"/>
  <c r="E35029" i="21"/>
  <c r="F35028" i="21"/>
  <c r="E35028" i="21"/>
  <c r="F35027" i="21"/>
  <c r="E35027" i="21"/>
  <c r="F35026" i="21"/>
  <c r="E35026" i="21"/>
  <c r="F35025" i="21"/>
  <c r="E35025" i="21"/>
  <c r="F35024" i="21"/>
  <c r="E35024" i="21"/>
  <c r="F35023" i="21"/>
  <c r="E35023" i="21"/>
  <c r="F35022" i="21"/>
  <c r="E35022" i="21"/>
  <c r="F35021" i="21"/>
  <c r="E35021" i="21"/>
  <c r="F35020" i="21"/>
  <c r="E35020" i="21"/>
  <c r="F35019" i="21"/>
  <c r="E35019" i="21"/>
  <c r="F35018" i="21"/>
  <c r="E35018" i="21"/>
  <c r="F35017" i="21"/>
  <c r="E35017" i="21"/>
  <c r="F35016" i="21"/>
  <c r="E35016" i="21"/>
  <c r="F35015" i="21"/>
  <c r="E35015" i="21"/>
  <c r="F35014" i="21"/>
  <c r="E35014" i="21"/>
  <c r="F35013" i="21"/>
  <c r="E35013" i="21"/>
  <c r="F35012" i="21"/>
  <c r="E35012" i="21"/>
  <c r="F35011" i="21"/>
  <c r="E35011" i="21"/>
  <c r="F35010" i="21"/>
  <c r="E35010" i="21"/>
  <c r="F35009" i="21"/>
  <c r="E35009" i="21"/>
  <c r="F35008" i="21"/>
  <c r="E35008" i="21"/>
  <c r="F35007" i="21"/>
  <c r="E35007" i="21"/>
  <c r="F35006" i="21"/>
  <c r="E35006" i="21"/>
  <c r="F35005" i="21"/>
  <c r="E35005" i="21"/>
  <c r="F35004" i="21"/>
  <c r="E35004" i="21"/>
  <c r="F35003" i="21"/>
  <c r="E35003" i="21"/>
  <c r="F35002" i="21"/>
  <c r="E35002" i="21"/>
  <c r="F35001" i="21"/>
  <c r="E35001" i="21"/>
  <c r="F35000" i="21"/>
  <c r="E35000" i="21"/>
  <c r="F34999" i="21"/>
  <c r="E34999" i="21"/>
  <c r="F34998" i="21"/>
  <c r="E34998" i="21"/>
  <c r="F34997" i="21"/>
  <c r="E34997" i="21"/>
  <c r="F34996" i="21"/>
  <c r="E34996" i="21"/>
  <c r="F34995" i="21"/>
  <c r="E34995" i="21"/>
  <c r="F34994" i="21"/>
  <c r="E34994" i="21"/>
  <c r="F34993" i="21"/>
  <c r="E34993" i="21"/>
  <c r="F34992" i="21"/>
  <c r="E34992" i="21"/>
  <c r="F34991" i="21"/>
  <c r="E34991" i="21"/>
  <c r="F34990" i="21"/>
  <c r="E34990" i="21"/>
  <c r="F34989" i="21"/>
  <c r="E34989" i="21"/>
  <c r="F34988" i="21"/>
  <c r="E34988" i="21"/>
  <c r="F34987" i="21"/>
  <c r="E34987" i="21"/>
  <c r="F34986" i="21"/>
  <c r="E34986" i="21"/>
  <c r="F34985" i="21"/>
  <c r="E34985" i="21"/>
  <c r="F34984" i="21"/>
  <c r="E34984" i="21"/>
  <c r="F34983" i="21"/>
  <c r="E34983" i="21"/>
  <c r="F34982" i="21"/>
  <c r="E34982" i="21"/>
  <c r="F34981" i="21"/>
  <c r="E34981" i="21"/>
  <c r="F34980" i="21"/>
  <c r="E34980" i="21"/>
  <c r="F34979" i="21"/>
  <c r="E34979" i="21"/>
  <c r="F34978" i="21"/>
  <c r="E34978" i="21"/>
  <c r="F34977" i="21"/>
  <c r="E34977" i="21"/>
  <c r="F34976" i="21"/>
  <c r="E34976" i="21"/>
  <c r="F34975" i="21"/>
  <c r="E34975" i="21"/>
  <c r="F34974" i="21"/>
  <c r="E34974" i="21"/>
  <c r="F34973" i="21"/>
  <c r="E34973" i="21"/>
  <c r="F34972" i="21"/>
  <c r="E34972" i="21"/>
  <c r="F34971" i="21"/>
  <c r="E34971" i="21"/>
  <c r="F34970" i="21"/>
  <c r="E34970" i="21"/>
  <c r="F34969" i="21"/>
  <c r="E34969" i="21"/>
  <c r="F34968" i="21"/>
  <c r="E34968" i="21"/>
  <c r="F34967" i="21"/>
  <c r="E34967" i="21"/>
  <c r="F34966" i="21"/>
  <c r="E34966" i="21"/>
  <c r="F34965" i="21"/>
  <c r="E34965" i="21"/>
  <c r="F34964" i="21"/>
  <c r="E34964" i="21"/>
  <c r="F34963" i="21"/>
  <c r="E34963" i="21"/>
  <c r="F34962" i="21"/>
  <c r="E34962" i="21"/>
  <c r="F34961" i="21"/>
  <c r="E34961" i="21"/>
  <c r="F34960" i="21"/>
  <c r="E34960" i="21"/>
  <c r="F34959" i="21"/>
  <c r="E34959" i="21"/>
  <c r="F34958" i="21"/>
  <c r="E34958" i="21"/>
  <c r="F34957" i="21"/>
  <c r="E34957" i="21"/>
  <c r="F34956" i="21"/>
  <c r="E34956" i="21"/>
  <c r="F34955" i="21"/>
  <c r="E34955" i="21"/>
  <c r="F34954" i="21"/>
  <c r="E34954" i="21"/>
  <c r="F34953" i="21"/>
  <c r="E34953" i="21"/>
  <c r="F34952" i="21"/>
  <c r="E34952" i="21"/>
  <c r="F34951" i="21"/>
  <c r="E34951" i="21"/>
  <c r="F34950" i="21"/>
  <c r="E34950" i="21"/>
  <c r="F34949" i="21"/>
  <c r="E34949" i="21"/>
  <c r="F34948" i="21"/>
  <c r="E34948" i="21"/>
  <c r="F34947" i="21"/>
  <c r="E34947" i="21"/>
  <c r="F34946" i="21"/>
  <c r="E34946" i="21"/>
  <c r="F34945" i="21"/>
  <c r="E34945" i="21"/>
  <c r="F34944" i="21"/>
  <c r="E34944" i="21"/>
  <c r="F34943" i="21"/>
  <c r="E34943" i="21"/>
  <c r="F34942" i="21"/>
  <c r="E34942" i="21"/>
  <c r="F34941" i="21"/>
  <c r="E34941" i="21"/>
  <c r="F34940" i="21"/>
  <c r="E34940" i="21"/>
  <c r="F34939" i="21"/>
  <c r="E34939" i="21"/>
  <c r="F34938" i="21"/>
  <c r="E34938" i="21"/>
  <c r="F34937" i="21"/>
  <c r="E34937" i="21"/>
  <c r="F34936" i="21"/>
  <c r="E34936" i="21"/>
  <c r="F34935" i="21"/>
  <c r="E34935" i="21"/>
  <c r="F34934" i="21"/>
  <c r="E34934" i="21"/>
  <c r="F34933" i="21"/>
  <c r="E34933" i="21"/>
  <c r="F34932" i="21"/>
  <c r="E34932" i="21"/>
  <c r="F34931" i="21"/>
  <c r="E34931" i="21"/>
  <c r="F34930" i="21"/>
  <c r="E34930" i="21"/>
  <c r="F34929" i="21"/>
  <c r="E34929" i="21"/>
  <c r="F34928" i="21"/>
  <c r="E34928" i="21"/>
  <c r="F34927" i="21"/>
  <c r="E34927" i="21"/>
  <c r="F34926" i="21"/>
  <c r="E34926" i="21"/>
  <c r="F34925" i="21"/>
  <c r="E34925" i="21"/>
  <c r="F34924" i="21"/>
  <c r="E34924" i="21"/>
  <c r="F34923" i="21"/>
  <c r="E34923" i="21"/>
  <c r="F34922" i="21"/>
  <c r="E34922" i="21"/>
  <c r="F34921" i="21"/>
  <c r="E34921" i="21"/>
  <c r="F34920" i="21"/>
  <c r="E34920" i="21"/>
  <c r="F34919" i="21"/>
  <c r="E34919" i="21"/>
  <c r="F34918" i="21"/>
  <c r="E34918" i="21"/>
  <c r="F34917" i="21"/>
  <c r="E34917" i="21"/>
  <c r="F34916" i="21"/>
  <c r="E34916" i="21"/>
  <c r="F34915" i="21"/>
  <c r="E34915" i="21"/>
  <c r="F34914" i="21"/>
  <c r="E34914" i="21"/>
  <c r="F34913" i="21"/>
  <c r="E34913" i="21"/>
  <c r="F34912" i="21"/>
  <c r="E34912" i="21"/>
  <c r="F34911" i="21"/>
  <c r="E34911" i="21"/>
  <c r="F34910" i="21"/>
  <c r="E34910" i="21"/>
  <c r="F34909" i="21"/>
  <c r="E34909" i="21"/>
  <c r="F34908" i="21"/>
  <c r="E34908" i="21"/>
  <c r="F34907" i="21"/>
  <c r="E34907" i="21"/>
  <c r="F34906" i="21"/>
  <c r="E34906" i="21"/>
  <c r="F34905" i="21"/>
  <c r="E34905" i="21"/>
  <c r="F34904" i="21"/>
  <c r="E34904" i="21"/>
  <c r="F34903" i="21"/>
  <c r="E34903" i="21"/>
  <c r="F34902" i="21"/>
  <c r="E34902" i="21"/>
  <c r="F34901" i="21"/>
  <c r="E34901" i="21"/>
  <c r="F34900" i="21"/>
  <c r="E34900" i="21"/>
  <c r="F34899" i="21"/>
  <c r="E34899" i="21"/>
  <c r="F34898" i="21"/>
  <c r="E34898" i="21"/>
  <c r="F34897" i="21"/>
  <c r="E34897" i="21"/>
  <c r="F34896" i="21"/>
  <c r="E34896" i="21"/>
  <c r="F34895" i="21"/>
  <c r="E34895" i="21"/>
  <c r="F34894" i="21"/>
  <c r="E34894" i="21"/>
  <c r="F34893" i="21"/>
  <c r="E34893" i="21"/>
  <c r="F34892" i="21"/>
  <c r="E34892" i="21"/>
  <c r="F34891" i="21"/>
  <c r="E34891" i="21"/>
  <c r="F34890" i="21"/>
  <c r="E34890" i="21"/>
  <c r="F34889" i="21"/>
  <c r="E34889" i="21"/>
  <c r="F34888" i="21"/>
  <c r="E34888" i="21"/>
  <c r="F34887" i="21"/>
  <c r="E34887" i="21"/>
  <c r="F34886" i="21"/>
  <c r="E34886" i="21"/>
  <c r="F34885" i="21"/>
  <c r="E34885" i="21"/>
  <c r="F34884" i="21"/>
  <c r="E34884" i="21"/>
  <c r="F34883" i="21"/>
  <c r="E34883" i="21"/>
  <c r="F34882" i="21"/>
  <c r="E34882" i="21"/>
  <c r="F34881" i="21"/>
  <c r="E34881" i="21"/>
  <c r="F34880" i="21"/>
  <c r="E34880" i="21"/>
  <c r="F34879" i="21"/>
  <c r="E34879" i="21"/>
  <c r="F34878" i="21"/>
  <c r="E34878" i="21"/>
  <c r="F34877" i="21"/>
  <c r="E34877" i="21"/>
  <c r="F34876" i="21"/>
  <c r="E34876" i="21"/>
  <c r="F34875" i="21"/>
  <c r="E34875" i="21"/>
  <c r="F34874" i="21"/>
  <c r="E34874" i="21"/>
  <c r="F34873" i="21"/>
  <c r="E34873" i="21"/>
  <c r="F34872" i="21"/>
  <c r="E34872" i="21"/>
  <c r="F34871" i="21"/>
  <c r="E34871" i="21"/>
  <c r="F34870" i="21"/>
  <c r="E34870" i="21"/>
  <c r="F34869" i="21"/>
  <c r="E34869" i="21"/>
  <c r="F34868" i="21"/>
  <c r="E34868" i="21"/>
  <c r="F34867" i="21"/>
  <c r="E34867" i="21"/>
  <c r="F34866" i="21"/>
  <c r="E34866" i="21"/>
  <c r="F34865" i="21"/>
  <c r="E34865" i="21"/>
  <c r="F34864" i="21"/>
  <c r="E34864" i="21"/>
  <c r="F34863" i="21"/>
  <c r="E34863" i="21"/>
  <c r="F34862" i="21"/>
  <c r="E34862" i="21"/>
  <c r="F34861" i="21"/>
  <c r="E34861" i="21"/>
  <c r="F34860" i="21"/>
  <c r="E34860" i="21"/>
  <c r="F34859" i="21"/>
  <c r="E34859" i="21"/>
  <c r="F34858" i="21"/>
  <c r="E34858" i="21"/>
  <c r="F34857" i="21"/>
  <c r="E34857" i="21"/>
  <c r="F34856" i="21"/>
  <c r="E34856" i="21"/>
  <c r="F34855" i="21"/>
  <c r="E34855" i="21"/>
  <c r="F34854" i="21"/>
  <c r="E34854" i="21"/>
  <c r="F34853" i="21"/>
  <c r="E34853" i="21"/>
  <c r="F34852" i="21"/>
  <c r="E34852" i="21"/>
  <c r="F34851" i="21"/>
  <c r="E34851" i="21"/>
  <c r="F34850" i="21"/>
  <c r="E34850" i="21"/>
  <c r="F34849" i="21"/>
  <c r="E34849" i="21"/>
  <c r="F34848" i="21"/>
  <c r="E34848" i="21"/>
  <c r="F34847" i="21"/>
  <c r="E34847" i="21"/>
  <c r="F34846" i="21"/>
  <c r="E34846" i="21"/>
  <c r="F34845" i="21"/>
  <c r="E34845" i="21"/>
  <c r="F34844" i="21"/>
  <c r="E34844" i="21"/>
  <c r="F34843" i="21"/>
  <c r="E34843" i="21"/>
  <c r="F34842" i="21"/>
  <c r="E34842" i="21"/>
  <c r="F34841" i="21"/>
  <c r="E34841" i="21"/>
  <c r="F34840" i="21"/>
  <c r="E34840" i="21"/>
  <c r="F34839" i="21"/>
  <c r="E34839" i="21"/>
  <c r="F34838" i="21"/>
  <c r="E34838" i="21"/>
  <c r="F34837" i="21"/>
  <c r="E34837" i="21"/>
  <c r="F34836" i="21"/>
  <c r="E34836" i="21"/>
  <c r="F34835" i="21"/>
  <c r="E34835" i="21"/>
  <c r="F34834" i="21"/>
  <c r="E34834" i="21"/>
  <c r="F34833" i="21"/>
  <c r="E34833" i="21"/>
  <c r="F34832" i="21"/>
  <c r="E34832" i="21"/>
  <c r="F34831" i="21"/>
  <c r="E34831" i="21"/>
  <c r="F34830" i="21"/>
  <c r="E34830" i="21"/>
  <c r="F34829" i="21"/>
  <c r="E34829" i="21"/>
  <c r="F34828" i="21"/>
  <c r="E34828" i="21"/>
  <c r="F34827" i="21"/>
  <c r="E34827" i="21"/>
  <c r="F34826" i="21"/>
  <c r="E34826" i="21"/>
  <c r="F34825" i="21"/>
  <c r="E34825" i="21"/>
  <c r="F34824" i="21"/>
  <c r="E34824" i="21"/>
  <c r="F34823" i="21"/>
  <c r="E34823" i="21"/>
  <c r="F34822" i="21"/>
  <c r="E34822" i="21"/>
  <c r="F34821" i="21"/>
  <c r="E34821" i="21"/>
  <c r="F34820" i="21"/>
  <c r="E34820" i="21"/>
  <c r="F34819" i="21"/>
  <c r="E34819" i="21"/>
  <c r="F34818" i="21"/>
  <c r="E34818" i="21"/>
  <c r="F34817" i="21"/>
  <c r="E34817" i="21"/>
  <c r="F34816" i="21"/>
  <c r="E34816" i="21"/>
  <c r="F34815" i="21"/>
  <c r="E34815" i="21"/>
  <c r="F34814" i="21"/>
  <c r="E34814" i="21"/>
  <c r="F34813" i="21"/>
  <c r="E34813" i="21"/>
  <c r="F34812" i="21"/>
  <c r="E34812" i="21"/>
  <c r="F34811" i="21"/>
  <c r="E34811" i="21"/>
  <c r="F34810" i="21"/>
  <c r="E34810" i="21"/>
  <c r="F34809" i="21"/>
  <c r="E34809" i="21"/>
  <c r="F34808" i="21"/>
  <c r="E34808" i="21"/>
  <c r="F34807" i="21"/>
  <c r="E34807" i="21"/>
  <c r="F34806" i="21"/>
  <c r="E34806" i="21"/>
  <c r="F34805" i="21"/>
  <c r="E34805" i="21"/>
  <c r="F34804" i="21"/>
  <c r="E34804" i="21"/>
  <c r="F34803" i="21"/>
  <c r="E34803" i="21"/>
  <c r="F34802" i="21"/>
  <c r="E34802" i="21"/>
  <c r="F34801" i="21"/>
  <c r="E34801" i="21"/>
  <c r="F34800" i="21"/>
  <c r="E34800" i="21"/>
  <c r="F34799" i="21"/>
  <c r="E34799" i="21"/>
  <c r="F34798" i="21"/>
  <c r="E34798" i="21"/>
  <c r="F34797" i="21"/>
  <c r="E34797" i="21"/>
  <c r="F34796" i="21"/>
  <c r="E34796" i="21"/>
  <c r="F34795" i="21"/>
  <c r="E34795" i="21"/>
  <c r="F34794" i="21"/>
  <c r="E34794" i="21"/>
  <c r="F34793" i="21"/>
  <c r="E34793" i="21"/>
  <c r="F34792" i="21"/>
  <c r="E34792" i="21"/>
  <c r="F34791" i="21"/>
  <c r="E34791" i="21"/>
  <c r="F34790" i="21"/>
  <c r="E34790" i="21"/>
  <c r="F34789" i="21"/>
  <c r="E34789" i="21"/>
  <c r="F34788" i="21"/>
  <c r="E34788" i="21"/>
  <c r="F34787" i="21"/>
  <c r="E34787" i="21"/>
  <c r="F34786" i="21"/>
  <c r="E34786" i="21"/>
  <c r="F34785" i="21"/>
  <c r="E34785" i="21"/>
  <c r="F34784" i="21"/>
  <c r="E34784" i="21"/>
  <c r="F34783" i="21"/>
  <c r="E34783" i="21"/>
  <c r="F34782" i="21"/>
  <c r="E34782" i="21"/>
  <c r="F34781" i="21"/>
  <c r="E34781" i="21"/>
  <c r="F34780" i="21"/>
  <c r="E34780" i="21"/>
  <c r="F34779" i="21"/>
  <c r="E34779" i="21"/>
  <c r="F34778" i="21"/>
  <c r="E34778" i="21"/>
  <c r="F34777" i="21"/>
  <c r="E34777" i="21"/>
  <c r="F34776" i="21"/>
  <c r="E34776" i="21"/>
  <c r="F34775" i="21"/>
  <c r="E34775" i="21"/>
  <c r="F34774" i="21"/>
  <c r="E34774" i="21"/>
  <c r="F34773" i="21"/>
  <c r="E34773" i="21"/>
  <c r="F34772" i="21"/>
  <c r="E34772" i="21"/>
  <c r="F34771" i="21"/>
  <c r="E34771" i="21"/>
  <c r="F34770" i="21"/>
  <c r="E34770" i="21"/>
  <c r="F34769" i="21"/>
  <c r="E34769" i="21"/>
  <c r="F34768" i="21"/>
  <c r="E34768" i="21"/>
  <c r="F34767" i="21"/>
  <c r="E34767" i="21"/>
  <c r="F34766" i="21"/>
  <c r="E34766" i="21"/>
  <c r="F34765" i="21"/>
  <c r="E34765" i="21"/>
  <c r="F34764" i="21"/>
  <c r="E34764" i="21"/>
  <c r="F34763" i="21"/>
  <c r="E34763" i="21"/>
  <c r="F34762" i="21"/>
  <c r="E34762" i="21"/>
  <c r="F34761" i="21"/>
  <c r="E34761" i="21"/>
  <c r="F34760" i="21"/>
  <c r="E34760" i="21"/>
  <c r="F34759" i="21"/>
  <c r="E34759" i="21"/>
  <c r="F34758" i="21"/>
  <c r="E34758" i="21"/>
  <c r="F34757" i="21"/>
  <c r="E34757" i="21"/>
  <c r="F34756" i="21"/>
  <c r="E34756" i="21"/>
  <c r="F34755" i="21"/>
  <c r="E34755" i="21"/>
  <c r="F34754" i="21"/>
  <c r="E34754" i="21"/>
  <c r="F34753" i="21"/>
  <c r="E34753" i="21"/>
  <c r="F34752" i="21"/>
  <c r="E34752" i="21"/>
  <c r="F34751" i="21"/>
  <c r="E34751" i="21"/>
  <c r="F34750" i="21"/>
  <c r="E34750" i="21"/>
  <c r="F34749" i="21"/>
  <c r="E34749" i="21"/>
  <c r="F34748" i="21"/>
  <c r="E34748" i="21"/>
  <c r="F34747" i="21"/>
  <c r="E34747" i="21"/>
  <c r="F34746" i="21"/>
  <c r="E34746" i="21"/>
  <c r="F34745" i="21"/>
  <c r="E34745" i="21"/>
  <c r="F34744" i="21"/>
  <c r="E34744" i="21"/>
  <c r="F34743" i="21"/>
  <c r="E34743" i="21"/>
  <c r="F34742" i="21"/>
  <c r="E34742" i="21"/>
  <c r="F34741" i="21"/>
  <c r="E34741" i="21"/>
  <c r="F34740" i="21"/>
  <c r="E34740" i="21"/>
  <c r="F34739" i="21"/>
  <c r="E34739" i="21"/>
  <c r="F34738" i="21"/>
  <c r="E34738" i="21"/>
  <c r="F34737" i="21"/>
  <c r="E34737" i="21"/>
  <c r="F34736" i="21"/>
  <c r="E34736" i="21"/>
  <c r="F34735" i="21"/>
  <c r="E34735" i="21"/>
  <c r="F34734" i="21"/>
  <c r="E34734" i="21"/>
  <c r="F34733" i="21"/>
  <c r="E34733" i="21"/>
  <c r="F34732" i="21"/>
  <c r="E34732" i="21"/>
  <c r="F34731" i="21"/>
  <c r="E34731" i="21"/>
  <c r="F34730" i="21"/>
  <c r="E34730" i="21"/>
  <c r="F34729" i="21"/>
  <c r="E34729" i="21"/>
  <c r="F34728" i="21"/>
  <c r="E34728" i="21"/>
  <c r="F34727" i="21"/>
  <c r="E34727" i="21"/>
  <c r="F34726" i="21"/>
  <c r="E34726" i="21"/>
  <c r="F34725" i="21"/>
  <c r="E34725" i="21"/>
  <c r="F34724" i="21"/>
  <c r="E34724" i="21"/>
  <c r="F34723" i="21"/>
  <c r="E34723" i="21"/>
  <c r="F34722" i="21"/>
  <c r="E34722" i="21"/>
  <c r="F34721" i="21"/>
  <c r="E34721" i="21"/>
  <c r="F34720" i="21"/>
  <c r="E34720" i="21"/>
  <c r="F34719" i="21"/>
  <c r="E34719" i="21"/>
  <c r="F34718" i="21"/>
  <c r="E34718" i="21"/>
  <c r="F34717" i="21"/>
  <c r="E34717" i="21"/>
  <c r="F34716" i="21"/>
  <c r="E34716" i="21"/>
  <c r="F34715" i="21"/>
  <c r="E34715" i="21"/>
  <c r="F34714" i="21"/>
  <c r="E34714" i="21"/>
  <c r="F34713" i="21"/>
  <c r="E34713" i="21"/>
  <c r="F34712" i="21"/>
  <c r="E34712" i="21"/>
  <c r="F34711" i="21"/>
  <c r="E34711" i="21"/>
  <c r="F34710" i="21"/>
  <c r="E34710" i="21"/>
  <c r="F34709" i="21"/>
  <c r="E34709" i="21"/>
  <c r="F34708" i="21"/>
  <c r="E34708" i="21"/>
  <c r="F34707" i="21"/>
  <c r="E34707" i="21"/>
  <c r="F34706" i="21"/>
  <c r="E34706" i="21"/>
  <c r="F34705" i="21"/>
  <c r="E34705" i="21"/>
  <c r="F34704" i="21"/>
  <c r="E34704" i="21"/>
  <c r="F34703" i="21"/>
  <c r="E34703" i="21"/>
  <c r="F34702" i="21"/>
  <c r="E34702" i="21"/>
  <c r="F34701" i="21"/>
  <c r="E34701" i="21"/>
  <c r="F34700" i="21"/>
  <c r="E34700" i="21"/>
  <c r="F34699" i="21"/>
  <c r="E34699" i="21"/>
  <c r="F34698" i="21"/>
  <c r="E34698" i="21"/>
  <c r="F34697" i="21"/>
  <c r="E34697" i="21"/>
  <c r="F34696" i="21"/>
  <c r="E34696" i="21"/>
  <c r="F34695" i="21"/>
  <c r="E34695" i="21"/>
  <c r="F34694" i="21"/>
  <c r="E34694" i="21"/>
  <c r="F34693" i="21"/>
  <c r="E34693" i="21"/>
  <c r="F34692" i="21"/>
  <c r="E34692" i="21"/>
  <c r="F34691" i="21"/>
  <c r="E34691" i="21"/>
  <c r="F34690" i="21"/>
  <c r="E34690" i="21"/>
  <c r="F34689" i="21"/>
  <c r="E34689" i="21"/>
  <c r="F34688" i="21"/>
  <c r="E34688" i="21"/>
  <c r="F34687" i="21"/>
  <c r="E34687" i="21"/>
  <c r="F34686" i="21"/>
  <c r="E34686" i="21"/>
  <c r="F34685" i="21"/>
  <c r="E34685" i="21"/>
  <c r="F34684" i="21"/>
  <c r="E34684" i="21"/>
  <c r="F34683" i="21"/>
  <c r="E34683" i="21"/>
  <c r="F34682" i="21"/>
  <c r="E34682" i="21"/>
  <c r="F34681" i="21"/>
  <c r="E34681" i="21"/>
  <c r="F34680" i="21"/>
  <c r="E34680" i="21"/>
  <c r="F34679" i="21"/>
  <c r="E34679" i="21"/>
  <c r="F34678" i="21"/>
  <c r="E34678" i="21"/>
  <c r="E34677" i="21"/>
  <c r="F34677" i="21" s="1"/>
  <c r="F34676" i="21"/>
  <c r="E34676" i="21"/>
  <c r="F34675" i="21"/>
  <c r="E34675" i="21"/>
  <c r="F34674" i="21"/>
  <c r="E34674" i="21"/>
  <c r="F34673" i="21"/>
  <c r="E34673" i="21"/>
  <c r="F34672" i="21"/>
  <c r="E34672" i="21"/>
  <c r="F34671" i="21"/>
  <c r="E34671" i="21"/>
  <c r="F34670" i="21"/>
  <c r="E34670" i="21"/>
  <c r="F34669" i="21"/>
  <c r="E34669" i="21"/>
  <c r="F34668" i="21"/>
  <c r="E34668" i="21"/>
  <c r="F34667" i="21"/>
  <c r="E34667" i="21"/>
  <c r="F34666" i="21"/>
  <c r="E34666" i="21"/>
  <c r="F34665" i="21"/>
  <c r="E34665" i="21"/>
  <c r="F34664" i="21"/>
  <c r="E34664" i="21"/>
  <c r="F34663" i="21"/>
  <c r="E34663" i="21"/>
  <c r="F34662" i="21"/>
  <c r="E34662" i="21"/>
  <c r="F34661" i="21"/>
  <c r="E34661" i="21"/>
  <c r="F34660" i="21"/>
  <c r="E34660" i="21"/>
  <c r="F34659" i="21"/>
  <c r="E34659" i="21"/>
  <c r="F34658" i="21"/>
  <c r="E34658" i="21"/>
  <c r="F34657" i="21"/>
  <c r="E34657" i="21"/>
  <c r="F34656" i="21"/>
  <c r="E34656" i="21"/>
  <c r="F34655" i="21"/>
  <c r="E34655" i="21"/>
  <c r="F34654" i="21"/>
  <c r="E34654" i="21"/>
  <c r="F34653" i="21"/>
  <c r="E34653" i="21"/>
  <c r="F34652" i="21"/>
  <c r="E34652" i="21"/>
  <c r="F34651" i="21"/>
  <c r="E34651" i="21"/>
  <c r="F34650" i="21"/>
  <c r="E34650" i="21"/>
  <c r="F34649" i="21"/>
  <c r="E34649" i="21"/>
  <c r="F34648" i="21"/>
  <c r="E34648" i="21"/>
  <c r="F34647" i="21"/>
  <c r="E34647" i="21"/>
  <c r="F34646" i="21"/>
  <c r="E34646" i="21"/>
  <c r="F34645" i="21"/>
  <c r="E34645" i="21"/>
  <c r="F34644" i="21"/>
  <c r="E34644" i="21"/>
  <c r="F34643" i="21"/>
  <c r="E34643" i="21"/>
  <c r="F34642" i="21"/>
  <c r="E34642" i="21"/>
  <c r="F34641" i="21"/>
  <c r="E34641" i="21"/>
  <c r="F34640" i="21"/>
  <c r="E34640" i="21"/>
  <c r="F34639" i="21"/>
  <c r="E34639" i="21"/>
  <c r="F34638" i="21"/>
  <c r="E34638" i="21"/>
  <c r="F34637" i="21"/>
  <c r="E34637" i="21"/>
  <c r="F34636" i="21"/>
  <c r="E34636" i="21"/>
  <c r="F34635" i="21"/>
  <c r="E34635" i="21"/>
  <c r="F34634" i="21"/>
  <c r="E34634" i="21"/>
  <c r="F34633" i="21"/>
  <c r="E34633" i="21"/>
  <c r="F34632" i="21"/>
  <c r="E34632" i="21"/>
  <c r="F34631" i="21"/>
  <c r="E34631" i="21"/>
  <c r="F34630" i="21"/>
  <c r="E34630" i="21"/>
  <c r="F34629" i="21"/>
  <c r="E34629" i="21"/>
  <c r="F34628" i="21"/>
  <c r="E34628" i="21"/>
  <c r="F34627" i="21"/>
  <c r="E34627" i="21"/>
  <c r="F34626" i="21"/>
  <c r="E34626" i="21"/>
  <c r="F34625" i="21"/>
  <c r="E34625" i="21"/>
  <c r="F34624" i="21"/>
  <c r="E34624" i="21"/>
  <c r="F34623" i="21"/>
  <c r="E34623" i="21"/>
  <c r="F34622" i="21"/>
  <c r="E34622" i="21"/>
  <c r="F34621" i="21"/>
  <c r="E34621" i="21"/>
  <c r="F34620" i="21"/>
  <c r="E34620" i="21"/>
  <c r="F34619" i="21"/>
  <c r="E34619" i="21"/>
  <c r="F34618" i="21"/>
  <c r="E34618" i="21"/>
  <c r="F34617" i="21"/>
  <c r="E34617" i="21"/>
  <c r="F34616" i="21"/>
  <c r="E34616" i="21"/>
  <c r="F34615" i="21"/>
  <c r="E34615" i="21"/>
  <c r="F34614" i="21"/>
  <c r="E34614" i="21"/>
  <c r="F34613" i="21"/>
  <c r="E34613" i="21"/>
  <c r="F34612" i="21"/>
  <c r="E34612" i="21"/>
  <c r="F34611" i="21"/>
  <c r="E34611" i="21"/>
  <c r="F34610" i="21"/>
  <c r="E34610" i="21"/>
  <c r="F34609" i="21"/>
  <c r="E34609" i="21"/>
  <c r="F34608" i="21"/>
  <c r="E34608" i="21"/>
  <c r="F34607" i="21"/>
  <c r="E34607" i="21"/>
  <c r="F34606" i="21"/>
  <c r="E34606" i="21"/>
  <c r="F34605" i="21"/>
  <c r="E34605" i="21"/>
  <c r="F34604" i="21"/>
  <c r="E34604" i="21"/>
  <c r="F34603" i="21"/>
  <c r="E34603" i="21"/>
  <c r="F34602" i="21"/>
  <c r="E34602" i="21"/>
  <c r="F34601" i="21"/>
  <c r="E34601" i="21"/>
  <c r="F34600" i="21"/>
  <c r="E34600" i="21"/>
  <c r="F34599" i="21"/>
  <c r="E34599" i="21"/>
  <c r="F34598" i="21"/>
  <c r="E34598" i="21"/>
  <c r="F34597" i="21"/>
  <c r="E34597" i="21"/>
  <c r="F34596" i="21"/>
  <c r="E34596" i="21"/>
  <c r="F34595" i="21"/>
  <c r="E34595" i="21"/>
  <c r="F34594" i="21"/>
  <c r="E34594" i="21"/>
  <c r="F34593" i="21"/>
  <c r="E34593" i="21"/>
  <c r="F34592" i="21"/>
  <c r="E34592" i="21"/>
  <c r="F34591" i="21"/>
  <c r="E34591" i="21"/>
  <c r="F34590" i="21"/>
  <c r="E34590" i="21"/>
  <c r="F34589" i="21"/>
  <c r="E34589" i="21"/>
  <c r="F34588" i="21"/>
  <c r="E34588" i="21"/>
  <c r="F34587" i="21"/>
  <c r="E34587" i="21"/>
  <c r="F34586" i="21"/>
  <c r="E34586" i="21"/>
  <c r="F34585" i="21"/>
  <c r="E34585" i="21"/>
  <c r="F34584" i="21"/>
  <c r="E34584" i="21"/>
  <c r="F34583" i="21"/>
  <c r="E34583" i="21"/>
  <c r="F34582" i="21"/>
  <c r="E34582" i="21"/>
  <c r="F34581" i="21"/>
  <c r="E34581" i="21"/>
  <c r="F34580" i="21"/>
  <c r="E34580" i="21"/>
  <c r="F34579" i="21"/>
  <c r="E34579" i="21"/>
  <c r="F34578" i="21"/>
  <c r="E34578" i="21"/>
  <c r="F34577" i="21"/>
  <c r="E34577" i="21"/>
  <c r="F34576" i="21"/>
  <c r="E34576" i="21"/>
  <c r="F34575" i="21"/>
  <c r="E34575" i="21"/>
  <c r="F34574" i="21"/>
  <c r="E34574" i="21"/>
  <c r="F34573" i="21"/>
  <c r="E34573" i="21"/>
  <c r="F34572" i="21"/>
  <c r="E34572" i="21"/>
  <c r="F34571" i="21"/>
  <c r="E34571" i="21"/>
  <c r="F34570" i="21"/>
  <c r="E34570" i="21"/>
  <c r="F34569" i="21"/>
  <c r="E34569" i="21"/>
  <c r="F34568" i="21"/>
  <c r="E34568" i="21"/>
  <c r="F34567" i="21"/>
  <c r="E34567" i="21"/>
  <c r="F34566" i="21"/>
  <c r="E34566" i="21"/>
  <c r="F34565" i="21"/>
  <c r="E34565" i="21"/>
  <c r="F34564" i="21"/>
  <c r="E34564" i="21"/>
  <c r="F34563" i="21"/>
  <c r="E34563" i="21"/>
  <c r="F34562" i="21"/>
  <c r="E34562" i="21"/>
  <c r="F34561" i="21"/>
  <c r="E34561" i="21"/>
  <c r="F34560" i="21"/>
  <c r="E34560" i="21"/>
  <c r="F34559" i="21"/>
  <c r="E34559" i="21"/>
  <c r="F34558" i="21"/>
  <c r="E34558" i="21"/>
  <c r="F34557" i="21"/>
  <c r="E34557" i="21"/>
  <c r="F34556" i="21"/>
  <c r="E34556" i="21"/>
  <c r="F34555" i="21"/>
  <c r="E34555" i="21"/>
  <c r="F34554" i="21"/>
  <c r="E34554" i="21"/>
  <c r="F34553" i="21"/>
  <c r="E34553" i="21"/>
  <c r="F34552" i="21"/>
  <c r="E34552" i="21"/>
  <c r="F34551" i="21"/>
  <c r="E34551" i="21"/>
  <c r="F34550" i="21"/>
  <c r="E34550" i="21"/>
  <c r="F34549" i="21"/>
  <c r="E34549" i="21"/>
  <c r="F34548" i="21"/>
  <c r="E34548" i="21"/>
  <c r="F34547" i="21"/>
  <c r="E34547" i="21"/>
  <c r="F34546" i="21"/>
  <c r="E34546" i="21"/>
  <c r="F34545" i="21"/>
  <c r="E34545" i="21"/>
  <c r="F34544" i="21"/>
  <c r="E34544" i="21"/>
  <c r="F34543" i="21"/>
  <c r="E34543" i="21"/>
  <c r="F34542" i="21"/>
  <c r="E34542" i="21"/>
  <c r="F34541" i="21"/>
  <c r="E34541" i="21"/>
  <c r="F34540" i="21"/>
  <c r="E34540" i="21"/>
  <c r="F34539" i="21"/>
  <c r="E34539" i="21"/>
  <c r="F34538" i="21"/>
  <c r="E34538" i="21"/>
  <c r="F34537" i="21"/>
  <c r="E34537" i="21"/>
  <c r="F34536" i="21"/>
  <c r="E34536" i="21"/>
  <c r="F34535" i="21"/>
  <c r="E34535" i="21"/>
  <c r="F34534" i="21"/>
  <c r="E34534" i="21"/>
  <c r="F34533" i="21"/>
  <c r="E34533" i="21"/>
  <c r="F34532" i="21"/>
  <c r="E34532" i="21"/>
  <c r="F34531" i="21"/>
  <c r="E34531" i="21"/>
  <c r="F34530" i="21"/>
  <c r="E34530" i="21"/>
  <c r="F34529" i="21"/>
  <c r="E34529" i="21"/>
  <c r="F34528" i="21"/>
  <c r="E34528" i="21"/>
  <c r="F34527" i="21"/>
  <c r="E34527" i="21"/>
  <c r="F34526" i="21"/>
  <c r="E34526" i="21"/>
  <c r="F34525" i="21"/>
  <c r="E34525" i="21"/>
  <c r="F34524" i="21"/>
  <c r="E34524" i="21"/>
  <c r="F34523" i="21"/>
  <c r="E34523" i="21"/>
  <c r="F34522" i="21"/>
  <c r="E34522" i="21"/>
  <c r="F34521" i="21"/>
  <c r="E34521" i="21"/>
  <c r="F34520" i="21"/>
  <c r="E34520" i="21"/>
  <c r="F34519" i="21"/>
  <c r="E34519" i="21"/>
  <c r="F34518" i="21"/>
  <c r="E34518" i="21"/>
  <c r="F34517" i="21"/>
  <c r="E34517" i="21"/>
  <c r="F34516" i="21"/>
  <c r="E34516" i="21"/>
  <c r="F34515" i="21"/>
  <c r="E34515" i="21"/>
  <c r="F34514" i="21"/>
  <c r="E34514" i="21"/>
  <c r="F34513" i="21"/>
  <c r="E34513" i="21"/>
  <c r="F34512" i="21"/>
  <c r="E34512" i="21"/>
  <c r="F34511" i="21"/>
  <c r="E34511" i="21"/>
  <c r="F34510" i="21"/>
  <c r="E34510" i="21"/>
  <c r="F34509" i="21"/>
  <c r="E34509" i="21"/>
  <c r="F34508" i="21"/>
  <c r="E34508" i="21"/>
  <c r="F34507" i="21"/>
  <c r="E34507" i="21"/>
  <c r="F34506" i="21"/>
  <c r="E34506" i="21"/>
  <c r="F34505" i="21"/>
  <c r="E34505" i="21"/>
  <c r="F34504" i="21"/>
  <c r="E34504" i="21"/>
  <c r="F34503" i="21"/>
  <c r="E34503" i="21"/>
  <c r="F34502" i="21"/>
  <c r="E34502" i="21"/>
  <c r="F34501" i="21"/>
  <c r="E34501" i="21"/>
  <c r="F34500" i="21"/>
  <c r="E34500" i="21"/>
  <c r="F34499" i="21"/>
  <c r="E34499" i="21"/>
  <c r="F34498" i="21"/>
  <c r="E34498" i="21"/>
  <c r="F34497" i="21"/>
  <c r="E34497" i="21"/>
  <c r="F34496" i="21"/>
  <c r="E34496" i="21"/>
  <c r="F34495" i="21"/>
  <c r="E34495" i="21"/>
  <c r="F34494" i="21"/>
  <c r="E34494" i="21"/>
  <c r="F34493" i="21"/>
  <c r="E34493" i="21"/>
  <c r="F34492" i="21"/>
  <c r="E34492" i="21"/>
  <c r="F34491" i="21"/>
  <c r="E34491" i="21"/>
  <c r="F34490" i="21"/>
  <c r="E34490" i="21"/>
  <c r="F34489" i="21"/>
  <c r="E34489" i="21"/>
  <c r="F34488" i="21"/>
  <c r="E34488" i="21"/>
  <c r="F34487" i="21"/>
  <c r="E34487" i="21"/>
  <c r="F34486" i="21"/>
  <c r="E34486" i="21"/>
  <c r="F34485" i="21"/>
  <c r="E34485" i="21"/>
  <c r="F34484" i="21"/>
  <c r="E34484" i="21"/>
  <c r="F34483" i="21"/>
  <c r="E34483" i="21"/>
  <c r="F34482" i="21"/>
  <c r="E34482" i="21"/>
  <c r="F34481" i="21"/>
  <c r="E34481" i="21"/>
  <c r="F34480" i="21"/>
  <c r="E34480" i="21"/>
  <c r="F34479" i="21"/>
  <c r="E34479" i="21"/>
  <c r="F34478" i="21"/>
  <c r="E34478" i="21"/>
  <c r="F34477" i="21"/>
  <c r="E34477" i="21"/>
  <c r="F34476" i="21"/>
  <c r="E34476" i="21"/>
  <c r="F34475" i="21"/>
  <c r="E34475" i="21"/>
  <c r="F34474" i="21"/>
  <c r="E34474" i="21"/>
  <c r="F34473" i="21"/>
  <c r="E34473" i="21"/>
  <c r="F34472" i="21"/>
  <c r="E34472" i="21"/>
  <c r="F34471" i="21"/>
  <c r="E34471" i="21"/>
  <c r="F34470" i="21"/>
  <c r="E34470" i="21"/>
  <c r="F34469" i="21"/>
  <c r="E34469" i="21"/>
  <c r="F34468" i="21"/>
  <c r="E34468" i="21"/>
  <c r="F34467" i="21"/>
  <c r="E34467" i="21"/>
  <c r="F34466" i="21"/>
  <c r="E34466" i="21"/>
  <c r="F34465" i="21"/>
  <c r="E34465" i="21"/>
  <c r="F34464" i="21"/>
  <c r="E34464" i="21"/>
  <c r="F34463" i="21"/>
  <c r="E34463" i="21"/>
  <c r="F34462" i="21"/>
  <c r="E34462" i="21"/>
  <c r="F34461" i="21"/>
  <c r="E34461" i="21"/>
  <c r="F34460" i="21"/>
  <c r="E34460" i="21"/>
  <c r="F34459" i="21"/>
  <c r="E34459" i="21"/>
  <c r="F34458" i="21"/>
  <c r="E34458" i="21"/>
  <c r="F34457" i="21"/>
  <c r="E34457" i="21"/>
  <c r="F34456" i="21"/>
  <c r="E34456" i="21"/>
  <c r="F34455" i="21"/>
  <c r="E34455" i="21"/>
  <c r="F34454" i="21"/>
  <c r="E34454" i="21"/>
  <c r="F34453" i="21"/>
  <c r="E34453" i="21"/>
  <c r="F34452" i="21"/>
  <c r="E34452" i="21"/>
  <c r="F34451" i="21"/>
  <c r="E34451" i="21"/>
  <c r="F34450" i="21"/>
  <c r="E34450" i="21"/>
  <c r="F34449" i="21"/>
  <c r="E34449" i="21"/>
  <c r="F34448" i="21"/>
  <c r="E34448" i="21"/>
  <c r="F34447" i="21"/>
  <c r="E34447" i="21"/>
  <c r="F34446" i="21"/>
  <c r="E34446" i="21"/>
  <c r="F34445" i="21"/>
  <c r="E34445" i="21"/>
  <c r="F34444" i="21"/>
  <c r="E34444" i="21"/>
  <c r="F34443" i="21"/>
  <c r="E34443" i="21"/>
  <c r="F34442" i="21"/>
  <c r="E34442" i="21"/>
  <c r="F34441" i="21"/>
  <c r="E34441" i="21"/>
  <c r="F34440" i="21"/>
  <c r="E34440" i="21"/>
  <c r="F34439" i="21"/>
  <c r="E34439" i="21"/>
  <c r="F34438" i="21"/>
  <c r="E34438" i="21"/>
  <c r="F34437" i="21"/>
  <c r="E34437" i="21"/>
  <c r="F34436" i="21"/>
  <c r="E34436" i="21"/>
  <c r="F34435" i="21"/>
  <c r="E34435" i="21"/>
  <c r="F34434" i="21"/>
  <c r="E34434" i="21"/>
  <c r="F34433" i="21"/>
  <c r="E34433" i="21"/>
  <c r="F34432" i="21"/>
  <c r="E34432" i="21"/>
  <c r="F34431" i="21"/>
  <c r="E34431" i="21"/>
  <c r="F34430" i="21"/>
  <c r="E34430" i="21"/>
  <c r="F34429" i="21"/>
  <c r="E34429" i="21"/>
  <c r="F34428" i="21"/>
  <c r="E34428" i="21"/>
  <c r="F34427" i="21"/>
  <c r="E34427" i="21"/>
  <c r="F34426" i="21"/>
  <c r="E34426" i="21"/>
  <c r="F34425" i="21"/>
  <c r="E34425" i="21"/>
  <c r="F34424" i="21"/>
  <c r="E34424" i="21"/>
  <c r="F34423" i="21"/>
  <c r="E34423" i="21"/>
  <c r="F34422" i="21"/>
  <c r="E34422" i="21"/>
  <c r="F34421" i="21"/>
  <c r="E34421" i="21"/>
  <c r="F34420" i="21"/>
  <c r="E34420" i="21"/>
  <c r="F34419" i="21"/>
  <c r="E34419" i="21"/>
  <c r="F34418" i="21"/>
  <c r="E34418" i="21"/>
  <c r="F34417" i="21"/>
  <c r="E34417" i="21"/>
  <c r="F34416" i="21"/>
  <c r="E34416" i="21"/>
  <c r="F34415" i="21"/>
  <c r="E34415" i="21"/>
  <c r="F34414" i="21"/>
  <c r="E34414" i="21"/>
  <c r="F34413" i="21"/>
  <c r="E34413" i="21"/>
  <c r="F34412" i="21"/>
  <c r="E34412" i="21"/>
  <c r="F34411" i="21"/>
  <c r="E34411" i="21"/>
  <c r="F34410" i="21"/>
  <c r="E34410" i="21"/>
  <c r="F34409" i="21"/>
  <c r="E34409" i="21"/>
  <c r="F34408" i="21"/>
  <c r="E34408" i="21"/>
  <c r="F34407" i="21"/>
  <c r="E34407" i="21"/>
  <c r="F34406" i="21"/>
  <c r="E34406" i="21"/>
  <c r="F34405" i="21"/>
  <c r="E34405" i="21"/>
  <c r="F34404" i="21"/>
  <c r="E34404" i="21"/>
  <c r="F34403" i="21"/>
  <c r="E34403" i="21"/>
  <c r="F34402" i="21"/>
  <c r="E34402" i="21"/>
  <c r="F34401" i="21"/>
  <c r="E34401" i="21"/>
  <c r="F34400" i="21"/>
  <c r="E34400" i="21"/>
  <c r="F34399" i="21"/>
  <c r="E34399" i="21"/>
  <c r="F34398" i="21"/>
  <c r="E34398" i="21"/>
  <c r="F34397" i="21"/>
  <c r="E34397" i="21"/>
  <c r="F34396" i="21"/>
  <c r="E34396" i="21"/>
  <c r="F34395" i="21"/>
  <c r="E34395" i="21"/>
  <c r="F34394" i="21"/>
  <c r="E34394" i="21"/>
  <c r="F34393" i="21"/>
  <c r="E34393" i="21"/>
  <c r="F34392" i="21"/>
  <c r="E34392" i="21"/>
  <c r="F34391" i="21"/>
  <c r="E34391" i="21"/>
  <c r="F34390" i="21"/>
  <c r="E34390" i="21"/>
  <c r="F34389" i="21"/>
  <c r="E34389" i="21"/>
  <c r="F34388" i="21"/>
  <c r="E34388" i="21"/>
  <c r="F34387" i="21"/>
  <c r="E34387" i="21"/>
  <c r="F34386" i="21"/>
  <c r="E34386" i="21"/>
  <c r="F34385" i="21"/>
  <c r="E34385" i="21"/>
  <c r="F34384" i="21"/>
  <c r="E34384" i="21"/>
  <c r="F34383" i="21"/>
  <c r="E34383" i="21"/>
  <c r="F34382" i="21"/>
  <c r="E34382" i="21"/>
  <c r="F34381" i="21"/>
  <c r="E34381" i="21"/>
  <c r="F34380" i="21"/>
  <c r="E34380" i="21"/>
  <c r="F34379" i="21"/>
  <c r="E34379" i="21"/>
  <c r="F34378" i="21"/>
  <c r="E34378" i="21"/>
  <c r="F34377" i="21"/>
  <c r="E34377" i="21"/>
  <c r="F34376" i="21"/>
  <c r="E34376" i="21"/>
  <c r="F34375" i="21"/>
  <c r="E34375" i="21"/>
  <c r="F34374" i="21"/>
  <c r="E34374" i="21"/>
  <c r="F34373" i="21"/>
  <c r="E34373" i="21"/>
  <c r="F34372" i="21"/>
  <c r="E34372" i="21"/>
  <c r="F34371" i="21"/>
  <c r="E34371" i="21"/>
  <c r="F34370" i="21"/>
  <c r="E34370" i="21"/>
  <c r="F34369" i="21"/>
  <c r="E34369" i="21"/>
  <c r="F34368" i="21"/>
  <c r="E34368" i="21"/>
  <c r="F34367" i="21"/>
  <c r="E34367" i="21"/>
  <c r="F34366" i="21"/>
  <c r="E34366" i="21"/>
  <c r="F34365" i="21"/>
  <c r="E34365" i="21"/>
  <c r="F34364" i="21"/>
  <c r="E34364" i="21"/>
  <c r="F34363" i="21"/>
  <c r="E34363" i="21"/>
  <c r="F34362" i="21"/>
  <c r="E34362" i="21"/>
  <c r="F34361" i="21"/>
  <c r="E34361" i="21"/>
  <c r="F34360" i="21"/>
  <c r="E34360" i="21"/>
  <c r="F34359" i="21"/>
  <c r="E34359" i="21"/>
  <c r="F34358" i="21"/>
  <c r="E34358" i="21"/>
  <c r="F34357" i="21"/>
  <c r="E34357" i="21"/>
  <c r="F34356" i="21"/>
  <c r="E34356" i="21"/>
  <c r="F34355" i="21"/>
  <c r="E34355" i="21"/>
  <c r="F34354" i="21"/>
  <c r="E34354" i="21"/>
  <c r="F34353" i="21"/>
  <c r="E34353" i="21"/>
  <c r="F34352" i="21"/>
  <c r="E34352" i="21"/>
  <c r="F34351" i="21"/>
  <c r="E34351" i="21"/>
  <c r="F34350" i="21"/>
  <c r="E34350" i="21"/>
  <c r="F34349" i="21"/>
  <c r="E34349" i="21"/>
  <c r="F34348" i="21"/>
  <c r="E34348" i="21"/>
  <c r="F34347" i="21"/>
  <c r="E34347" i="21"/>
  <c r="F34346" i="21"/>
  <c r="E34346" i="21"/>
  <c r="F34345" i="21"/>
  <c r="E34345" i="21"/>
  <c r="F34344" i="21"/>
  <c r="E34344" i="21"/>
  <c r="F34343" i="21"/>
  <c r="E34343" i="21"/>
  <c r="F34342" i="21"/>
  <c r="E34342" i="21"/>
  <c r="F34341" i="21"/>
  <c r="E34341" i="21"/>
  <c r="F34340" i="21"/>
  <c r="E34340" i="21"/>
  <c r="F34339" i="21"/>
  <c r="E34339" i="21"/>
  <c r="F34338" i="21"/>
  <c r="E34338" i="21"/>
  <c r="F34337" i="21"/>
  <c r="E34337" i="21"/>
  <c r="F34336" i="21"/>
  <c r="E34336" i="21"/>
  <c r="F34335" i="21"/>
  <c r="E34335" i="21"/>
  <c r="F34334" i="21"/>
  <c r="E34334" i="21"/>
  <c r="F34333" i="21"/>
  <c r="E34333" i="21"/>
  <c r="F34332" i="21"/>
  <c r="E34332" i="21"/>
  <c r="F34331" i="21"/>
  <c r="E34331" i="21"/>
  <c r="F34330" i="21"/>
  <c r="E34330" i="21"/>
  <c r="F34329" i="21"/>
  <c r="E34329" i="21"/>
  <c r="F34328" i="21"/>
  <c r="E34328" i="21"/>
  <c r="F34327" i="21"/>
  <c r="E34327" i="21"/>
  <c r="F34326" i="21"/>
  <c r="E34326" i="21"/>
  <c r="F34325" i="21"/>
  <c r="E34325" i="21"/>
  <c r="F34324" i="21"/>
  <c r="E34324" i="21"/>
  <c r="F34323" i="21"/>
  <c r="E34323" i="21"/>
  <c r="F34322" i="21"/>
  <c r="E34322" i="21"/>
  <c r="F34321" i="21"/>
  <c r="E34321" i="21"/>
  <c r="F34320" i="21"/>
  <c r="E34320" i="21"/>
  <c r="F34319" i="21"/>
  <c r="E34319" i="21"/>
  <c r="F34318" i="21"/>
  <c r="E34318" i="21"/>
  <c r="F34317" i="21"/>
  <c r="E34317" i="21"/>
  <c r="F34316" i="21"/>
  <c r="E34316" i="21"/>
  <c r="F34315" i="21"/>
  <c r="E34315" i="21"/>
  <c r="F34314" i="21"/>
  <c r="E34314" i="21"/>
  <c r="F34313" i="21"/>
  <c r="E34313" i="21"/>
  <c r="F34312" i="21"/>
  <c r="E34312" i="21"/>
  <c r="F34311" i="21"/>
  <c r="E34311" i="21"/>
  <c r="F34310" i="21"/>
  <c r="E34310" i="21"/>
  <c r="F34309" i="21"/>
  <c r="E34309" i="21"/>
  <c r="F34308" i="21"/>
  <c r="E34308" i="21"/>
  <c r="F34307" i="21"/>
  <c r="E34307" i="21"/>
  <c r="F34306" i="21"/>
  <c r="E34306" i="21"/>
  <c r="F34305" i="21"/>
  <c r="E34305" i="21"/>
  <c r="F34304" i="21"/>
  <c r="E34304" i="21"/>
  <c r="F34303" i="21"/>
  <c r="E34303" i="21"/>
  <c r="F34302" i="21"/>
  <c r="E34302" i="21"/>
  <c r="F34301" i="21"/>
  <c r="E34301" i="21"/>
  <c r="F34300" i="21"/>
  <c r="E34300" i="21"/>
  <c r="F34299" i="21"/>
  <c r="E34299" i="21"/>
  <c r="F34298" i="21"/>
  <c r="E34298" i="21"/>
  <c r="F34297" i="21"/>
  <c r="E34297" i="21"/>
  <c r="F34296" i="21"/>
  <c r="E34296" i="21"/>
  <c r="F34295" i="21"/>
  <c r="E34295" i="21"/>
  <c r="F34294" i="21"/>
  <c r="E34294" i="21"/>
  <c r="F34293" i="21"/>
  <c r="E34293" i="21"/>
  <c r="F34292" i="21"/>
  <c r="E34292" i="21"/>
  <c r="F34291" i="21"/>
  <c r="E34291" i="21"/>
  <c r="F34290" i="21"/>
  <c r="E34290" i="21"/>
  <c r="F34289" i="21"/>
  <c r="E34289" i="21"/>
  <c r="F34288" i="21"/>
  <c r="E34288" i="21"/>
  <c r="F34287" i="21"/>
  <c r="E34287" i="21"/>
  <c r="F34286" i="21"/>
  <c r="E34286" i="21"/>
  <c r="F34285" i="21"/>
  <c r="E34285" i="21"/>
  <c r="F34284" i="21"/>
  <c r="E34284" i="21"/>
  <c r="F34283" i="21"/>
  <c r="E34283" i="21"/>
  <c r="F34282" i="21"/>
  <c r="E34282" i="21"/>
  <c r="F34281" i="21"/>
  <c r="E34281" i="21"/>
  <c r="F34280" i="21"/>
  <c r="E34280" i="21"/>
  <c r="F34279" i="21"/>
  <c r="E34279" i="21"/>
  <c r="F34278" i="21"/>
  <c r="E34278" i="21"/>
  <c r="F34277" i="21"/>
  <c r="E34277" i="21"/>
  <c r="F34276" i="21"/>
  <c r="E34276" i="21"/>
  <c r="F34275" i="21"/>
  <c r="E34275" i="21"/>
  <c r="F34274" i="21"/>
  <c r="E34274" i="21"/>
  <c r="F34273" i="21"/>
  <c r="E34273" i="21"/>
  <c r="F34272" i="21"/>
  <c r="E34272" i="21"/>
  <c r="F34271" i="21"/>
  <c r="E34271" i="21"/>
  <c r="F34270" i="21"/>
  <c r="E34270" i="21"/>
  <c r="F34269" i="21"/>
  <c r="E34269" i="21"/>
  <c r="F34268" i="21"/>
  <c r="E34268" i="21"/>
  <c r="F34267" i="21"/>
  <c r="E34267" i="21"/>
  <c r="F34266" i="21"/>
  <c r="E34266" i="21"/>
  <c r="F34265" i="21"/>
  <c r="E34265" i="21"/>
  <c r="F34264" i="21"/>
  <c r="E34264" i="21"/>
  <c r="F34263" i="21"/>
  <c r="E34263" i="21"/>
  <c r="F34262" i="21"/>
  <c r="E34262" i="21"/>
  <c r="F34261" i="21"/>
  <c r="E34261" i="21"/>
  <c r="F34260" i="21"/>
  <c r="E34260" i="21"/>
  <c r="F34259" i="21"/>
  <c r="E34259" i="21"/>
  <c r="F34258" i="21"/>
  <c r="E34258" i="21"/>
  <c r="F34257" i="21"/>
  <c r="E34257" i="21"/>
  <c r="F34256" i="21"/>
  <c r="E34256" i="21"/>
  <c r="F34255" i="21"/>
  <c r="E34255" i="21"/>
  <c r="F34254" i="21"/>
  <c r="E34254" i="21"/>
  <c r="F34253" i="21"/>
  <c r="E34253" i="21"/>
  <c r="F34252" i="21"/>
  <c r="E34252" i="21"/>
  <c r="F34251" i="21"/>
  <c r="E34251" i="21"/>
  <c r="F34250" i="21"/>
  <c r="E34250" i="21"/>
  <c r="F34249" i="21"/>
  <c r="E34249" i="21"/>
  <c r="F34248" i="21"/>
  <c r="E34248" i="21"/>
  <c r="F34247" i="21"/>
  <c r="E34247" i="21"/>
  <c r="F34246" i="21"/>
  <c r="E34246" i="21"/>
  <c r="F34245" i="21"/>
  <c r="E34245" i="21"/>
  <c r="F34244" i="21"/>
  <c r="E34244" i="21"/>
  <c r="F34243" i="21"/>
  <c r="E34243" i="21"/>
  <c r="F34242" i="21"/>
  <c r="E34242" i="21"/>
  <c r="F34241" i="21"/>
  <c r="E34241" i="21"/>
  <c r="F34240" i="21"/>
  <c r="E34240" i="21"/>
  <c r="F34239" i="21"/>
  <c r="E34239" i="21"/>
  <c r="F34238" i="21"/>
  <c r="E34238" i="21"/>
  <c r="F34237" i="21"/>
  <c r="E34237" i="21"/>
  <c r="F34236" i="21"/>
  <c r="E34236" i="21"/>
  <c r="F34235" i="21"/>
  <c r="E34235" i="21"/>
  <c r="F34234" i="21"/>
  <c r="E34234" i="21"/>
  <c r="F34233" i="21"/>
  <c r="E34233" i="21"/>
  <c r="F34232" i="21"/>
  <c r="E34232" i="21"/>
  <c r="F34231" i="21"/>
  <c r="E34231" i="21"/>
  <c r="F34230" i="21"/>
  <c r="E34230" i="21"/>
  <c r="F34229" i="21"/>
  <c r="E34229" i="21"/>
  <c r="F34228" i="21"/>
  <c r="E34228" i="21"/>
  <c r="F34227" i="21"/>
  <c r="E34227" i="21"/>
  <c r="F34226" i="21"/>
  <c r="E34226" i="21"/>
  <c r="F34225" i="21"/>
  <c r="E34225" i="21"/>
  <c r="F34224" i="21"/>
  <c r="E34224" i="21"/>
  <c r="F34223" i="21"/>
  <c r="E34223" i="21"/>
  <c r="F34222" i="21"/>
  <c r="E34222" i="21"/>
  <c r="F34221" i="21"/>
  <c r="E34221" i="21"/>
  <c r="F34220" i="21"/>
  <c r="E34220" i="21"/>
  <c r="F34219" i="21"/>
  <c r="E34219" i="21"/>
  <c r="F34218" i="21"/>
  <c r="E34218" i="21"/>
  <c r="F34217" i="21"/>
  <c r="E34217" i="21"/>
  <c r="F34216" i="21"/>
  <c r="E34216" i="21"/>
  <c r="F34215" i="21"/>
  <c r="E34215" i="21"/>
  <c r="F34214" i="21"/>
  <c r="E34214" i="21"/>
  <c r="F34213" i="21"/>
  <c r="E34213" i="21"/>
  <c r="F34212" i="21"/>
  <c r="E34212" i="21"/>
  <c r="F34211" i="21"/>
  <c r="E34211" i="21"/>
  <c r="F34210" i="21"/>
  <c r="E34210" i="21"/>
  <c r="F34209" i="21"/>
  <c r="E34209" i="21"/>
  <c r="F34208" i="21"/>
  <c r="E34208" i="21"/>
  <c r="F34207" i="21"/>
  <c r="E34207" i="21"/>
  <c r="F34206" i="21"/>
  <c r="E34206" i="21"/>
  <c r="F34205" i="21"/>
  <c r="E34205" i="21"/>
  <c r="F34204" i="21"/>
  <c r="E34204" i="21"/>
  <c r="F34203" i="21"/>
  <c r="E34203" i="21"/>
  <c r="F34202" i="21"/>
  <c r="E34202" i="21"/>
  <c r="F34201" i="21"/>
  <c r="E34201" i="21"/>
  <c r="F34200" i="21"/>
  <c r="E34200" i="21"/>
  <c r="F34199" i="21"/>
  <c r="E34199" i="21"/>
  <c r="F34198" i="21"/>
  <c r="E34198" i="21"/>
  <c r="F34197" i="21"/>
  <c r="E34197" i="21"/>
  <c r="F34196" i="21"/>
  <c r="E34196" i="21"/>
  <c r="F34195" i="21"/>
  <c r="E34195" i="21"/>
  <c r="F34194" i="21"/>
  <c r="E34194" i="21"/>
  <c r="F34193" i="21"/>
  <c r="E34193" i="21"/>
  <c r="F34192" i="21"/>
  <c r="E34192" i="21"/>
  <c r="F34191" i="21"/>
  <c r="E34191" i="21"/>
  <c r="F34190" i="21"/>
  <c r="E34190" i="21"/>
  <c r="F34189" i="21"/>
  <c r="E34189" i="21"/>
  <c r="F34188" i="21"/>
  <c r="E34188" i="21"/>
  <c r="F34187" i="21"/>
  <c r="E34187" i="21"/>
  <c r="F34186" i="21"/>
  <c r="E34186" i="21"/>
  <c r="F34185" i="21"/>
  <c r="E34185" i="21"/>
  <c r="F34184" i="21"/>
  <c r="E34184" i="21"/>
  <c r="F34183" i="21"/>
  <c r="E34183" i="21"/>
  <c r="F34182" i="21"/>
  <c r="E34182" i="21"/>
  <c r="F34181" i="21"/>
  <c r="E34181" i="21"/>
  <c r="F34180" i="21"/>
  <c r="E34180" i="21"/>
  <c r="F34179" i="21"/>
  <c r="E34179" i="21"/>
  <c r="F34178" i="21"/>
  <c r="E34178" i="21"/>
  <c r="F34177" i="21"/>
  <c r="E34177" i="21"/>
  <c r="F34176" i="21"/>
  <c r="E34176" i="21"/>
  <c r="F34175" i="21"/>
  <c r="E34175" i="21"/>
  <c r="F34174" i="21"/>
  <c r="E34174" i="21"/>
  <c r="F34173" i="21"/>
  <c r="E34173" i="21"/>
  <c r="F34172" i="21"/>
  <c r="E34172" i="21"/>
  <c r="F34171" i="21"/>
  <c r="E34171" i="21"/>
  <c r="F34170" i="21"/>
  <c r="E34170" i="21"/>
  <c r="F34169" i="21"/>
  <c r="E34169" i="21"/>
  <c r="F34168" i="21"/>
  <c r="E34168" i="21"/>
  <c r="F34167" i="21"/>
  <c r="E34167" i="21"/>
  <c r="F34166" i="21"/>
  <c r="E34166" i="21"/>
  <c r="F34165" i="21"/>
  <c r="E34165" i="21"/>
  <c r="F34164" i="21"/>
  <c r="E34164" i="21"/>
  <c r="F34163" i="21"/>
  <c r="E34163" i="21"/>
  <c r="F34162" i="21"/>
  <c r="E34162" i="21"/>
  <c r="F34161" i="21"/>
  <c r="E34161" i="21"/>
  <c r="F34160" i="21"/>
  <c r="E34160" i="21"/>
  <c r="F34159" i="21"/>
  <c r="E34159" i="21"/>
  <c r="F34158" i="21"/>
  <c r="E34158" i="21"/>
  <c r="F34157" i="21"/>
  <c r="E34157" i="21"/>
  <c r="F34156" i="21"/>
  <c r="E34156" i="21"/>
  <c r="F34155" i="21"/>
  <c r="E34155" i="21"/>
  <c r="F34154" i="21"/>
  <c r="E34154" i="21"/>
  <c r="F34153" i="21"/>
  <c r="E34153" i="21"/>
  <c r="F34152" i="21"/>
  <c r="E34152" i="21"/>
  <c r="F34151" i="21"/>
  <c r="E34151" i="21"/>
  <c r="F34150" i="21"/>
  <c r="E34150" i="21"/>
  <c r="F34149" i="21"/>
  <c r="E34149" i="21"/>
  <c r="F34148" i="21"/>
  <c r="E34148" i="21"/>
  <c r="F34147" i="21"/>
  <c r="E34147" i="21"/>
  <c r="F34146" i="21"/>
  <c r="E34146" i="21"/>
  <c r="F34145" i="21"/>
  <c r="E34145" i="21"/>
  <c r="F34144" i="21"/>
  <c r="E34144" i="21"/>
  <c r="F34143" i="21"/>
  <c r="E34143" i="21"/>
  <c r="F34142" i="21"/>
  <c r="E34142" i="21"/>
  <c r="F34141" i="21"/>
  <c r="E34141" i="21"/>
  <c r="F34140" i="21"/>
  <c r="E34140" i="21"/>
  <c r="F34139" i="21"/>
  <c r="E34139" i="21"/>
  <c r="F34138" i="21"/>
  <c r="E34138" i="21"/>
  <c r="F34137" i="21"/>
  <c r="E34137" i="21"/>
  <c r="F34136" i="21"/>
  <c r="E34136" i="21"/>
  <c r="F34135" i="21"/>
  <c r="E34135" i="21"/>
  <c r="F34134" i="21"/>
  <c r="E34134" i="21"/>
  <c r="F34133" i="21"/>
  <c r="E34133" i="21"/>
  <c r="F34132" i="21"/>
  <c r="E34132" i="21"/>
  <c r="F34131" i="21"/>
  <c r="E34131" i="21"/>
  <c r="F34130" i="21"/>
  <c r="E34130" i="21"/>
  <c r="F34129" i="21"/>
  <c r="E34129" i="21"/>
  <c r="F34128" i="21"/>
  <c r="E34128" i="21"/>
  <c r="F34127" i="21"/>
  <c r="E34127" i="21"/>
  <c r="F34126" i="21"/>
  <c r="E34126" i="21"/>
  <c r="F34125" i="21"/>
  <c r="E34125" i="21"/>
  <c r="F34124" i="21"/>
  <c r="E34124" i="21"/>
  <c r="F34123" i="21"/>
  <c r="E34123" i="21"/>
  <c r="F34122" i="21"/>
  <c r="E34122" i="21"/>
  <c r="F34121" i="21"/>
  <c r="E34121" i="21"/>
  <c r="F34120" i="21"/>
  <c r="E34120" i="21"/>
  <c r="F34119" i="21"/>
  <c r="E34119" i="21"/>
  <c r="F34118" i="21"/>
  <c r="E34118" i="21"/>
  <c r="F34117" i="21"/>
  <c r="E34117" i="21"/>
  <c r="F34116" i="21"/>
  <c r="E34116" i="21"/>
  <c r="F34115" i="21"/>
  <c r="E34115" i="21"/>
  <c r="F34114" i="21"/>
  <c r="E34114" i="21"/>
  <c r="F34113" i="21"/>
  <c r="E34113" i="21"/>
  <c r="F34112" i="21"/>
  <c r="E34112" i="21"/>
  <c r="F34111" i="21"/>
  <c r="E34111" i="21"/>
  <c r="F34110" i="21"/>
  <c r="E34110" i="21"/>
  <c r="F34109" i="21"/>
  <c r="E34109" i="21"/>
  <c r="F34108" i="21"/>
  <c r="E34108" i="21"/>
  <c r="F34107" i="21"/>
  <c r="E34107" i="21"/>
  <c r="F34106" i="21"/>
  <c r="E34106" i="21"/>
  <c r="F34105" i="21"/>
  <c r="E34105" i="21"/>
  <c r="F34104" i="21"/>
  <c r="E34104" i="21"/>
  <c r="F34103" i="21"/>
  <c r="E34103" i="21"/>
  <c r="F34102" i="21"/>
  <c r="E34102" i="21"/>
  <c r="F34101" i="21"/>
  <c r="E34101" i="21"/>
  <c r="F34100" i="21"/>
  <c r="E34100" i="21"/>
  <c r="F34099" i="21"/>
  <c r="E34099" i="21"/>
  <c r="F34098" i="21"/>
  <c r="E34098" i="21"/>
  <c r="F34097" i="21"/>
  <c r="E34097" i="21"/>
  <c r="F34096" i="21"/>
  <c r="E34096" i="21"/>
  <c r="F34095" i="21"/>
  <c r="E34095" i="21"/>
  <c r="F34094" i="21"/>
  <c r="E34094" i="21"/>
  <c r="F34093" i="21"/>
  <c r="E34093" i="21"/>
  <c r="F34092" i="21"/>
  <c r="E34092" i="21"/>
  <c r="F34091" i="21"/>
  <c r="E34091" i="21"/>
  <c r="F34090" i="21"/>
  <c r="E34090" i="21"/>
  <c r="F34089" i="21"/>
  <c r="E34089" i="21"/>
  <c r="F34088" i="21"/>
  <c r="E34088" i="21"/>
  <c r="F34087" i="21"/>
  <c r="E34087" i="21"/>
  <c r="F34086" i="21"/>
  <c r="E34086" i="21"/>
  <c r="F34085" i="21"/>
  <c r="E34085" i="21"/>
  <c r="F34084" i="21"/>
  <c r="E34084" i="21"/>
  <c r="F34083" i="21"/>
  <c r="E34083" i="21"/>
  <c r="F34082" i="21"/>
  <c r="E34082" i="21"/>
  <c r="F34081" i="21"/>
  <c r="E34081" i="21"/>
  <c r="F34080" i="21"/>
  <c r="E34080" i="21"/>
  <c r="F34079" i="21"/>
  <c r="E34079" i="21"/>
  <c r="F34078" i="21"/>
  <c r="E34078" i="21"/>
  <c r="F34077" i="21"/>
  <c r="E34077" i="21"/>
  <c r="F34076" i="21"/>
  <c r="E34076" i="21"/>
  <c r="F34075" i="21"/>
  <c r="E34075" i="21"/>
  <c r="F34074" i="21"/>
  <c r="E34074" i="21"/>
  <c r="F34073" i="21"/>
  <c r="E34073" i="21"/>
  <c r="F34072" i="21"/>
  <c r="E34072" i="21"/>
  <c r="F34071" i="21"/>
  <c r="E34071" i="21"/>
  <c r="F34070" i="21"/>
  <c r="E34070" i="21"/>
  <c r="F34069" i="21"/>
  <c r="E34069" i="21"/>
  <c r="F34068" i="21"/>
  <c r="E34068" i="21"/>
  <c r="F34067" i="21"/>
  <c r="E34067" i="21"/>
  <c r="F34066" i="21"/>
  <c r="E34066" i="21"/>
  <c r="F34065" i="21"/>
  <c r="E34065" i="21"/>
  <c r="F34064" i="21"/>
  <c r="E34064" i="21"/>
  <c r="F34063" i="21"/>
  <c r="E34063" i="21"/>
  <c r="F34062" i="21"/>
  <c r="E34062" i="21"/>
  <c r="F34061" i="21"/>
  <c r="E34061" i="21"/>
  <c r="F34060" i="21"/>
  <c r="E34060" i="21"/>
  <c r="F34059" i="21"/>
  <c r="E34059" i="21"/>
  <c r="F34058" i="21"/>
  <c r="E34058" i="21"/>
  <c r="F34057" i="21"/>
  <c r="E34057" i="21"/>
  <c r="F34056" i="21"/>
  <c r="E34056" i="21"/>
  <c r="F34055" i="21"/>
  <c r="E34055" i="21"/>
  <c r="F34054" i="21"/>
  <c r="E34054" i="21"/>
  <c r="F34053" i="21"/>
  <c r="E34053" i="21"/>
  <c r="F34052" i="21"/>
  <c r="E34052" i="21"/>
  <c r="F34051" i="21"/>
  <c r="E34051" i="21"/>
  <c r="F34050" i="21"/>
  <c r="E34050" i="21"/>
  <c r="F34049" i="21"/>
  <c r="E34049" i="21"/>
  <c r="F34048" i="21"/>
  <c r="E34048" i="21"/>
  <c r="F34047" i="21"/>
  <c r="E34047" i="21"/>
  <c r="F34046" i="21"/>
  <c r="E34046" i="21"/>
  <c r="F34045" i="21"/>
  <c r="E34045" i="21"/>
  <c r="F34044" i="21"/>
  <c r="E34044" i="21"/>
  <c r="F34043" i="21"/>
  <c r="E34043" i="21"/>
  <c r="F34042" i="21"/>
  <c r="E34042" i="21"/>
  <c r="F34041" i="21"/>
  <c r="E34041" i="21"/>
  <c r="F34040" i="21"/>
  <c r="E34040" i="21"/>
  <c r="F34039" i="21"/>
  <c r="E34039" i="21"/>
  <c r="F34038" i="21"/>
  <c r="E34038" i="21"/>
  <c r="F34037" i="21"/>
  <c r="E34037" i="21"/>
  <c r="F34036" i="21"/>
  <c r="E34036" i="21"/>
  <c r="F34035" i="21"/>
  <c r="E34035" i="21"/>
  <c r="F34034" i="21"/>
  <c r="E34034" i="21"/>
  <c r="F34033" i="21"/>
  <c r="E34033" i="21"/>
  <c r="F34032" i="21"/>
  <c r="E34032" i="21"/>
  <c r="F34031" i="21"/>
  <c r="E34031" i="21"/>
  <c r="F34030" i="21"/>
  <c r="E34030" i="21"/>
  <c r="F34029" i="21"/>
  <c r="E34029" i="21"/>
  <c r="F34028" i="21"/>
  <c r="E34028" i="21"/>
  <c r="F34027" i="21"/>
  <c r="E34027" i="21"/>
  <c r="F34026" i="21"/>
  <c r="E34026" i="21"/>
  <c r="F34025" i="21"/>
  <c r="E34025" i="21"/>
  <c r="F34024" i="21"/>
  <c r="E34024" i="21"/>
  <c r="F34023" i="21"/>
  <c r="E34023" i="21"/>
  <c r="F34022" i="21"/>
  <c r="E34022" i="21"/>
  <c r="F34021" i="21"/>
  <c r="E34021" i="21"/>
  <c r="F34020" i="21"/>
  <c r="E34020" i="21"/>
  <c r="F34019" i="21"/>
  <c r="E34019" i="21"/>
  <c r="F34018" i="21"/>
  <c r="E34018" i="21"/>
  <c r="F34017" i="21"/>
  <c r="E34017" i="21"/>
  <c r="F34016" i="21"/>
  <c r="E34016" i="21"/>
  <c r="F34015" i="21"/>
  <c r="E34015" i="21"/>
  <c r="F34014" i="21"/>
  <c r="E34014" i="21"/>
  <c r="F34013" i="21"/>
  <c r="E34013" i="21"/>
  <c r="F34012" i="21"/>
  <c r="E34012" i="21"/>
  <c r="F34011" i="21"/>
  <c r="E34011" i="21"/>
  <c r="F34010" i="21"/>
  <c r="E34010" i="21"/>
  <c r="F34009" i="21"/>
  <c r="E34009" i="21"/>
  <c r="F34008" i="21"/>
  <c r="E34008" i="21"/>
  <c r="F34007" i="21"/>
  <c r="E34007" i="21"/>
  <c r="F34006" i="21"/>
  <c r="E34006" i="21"/>
  <c r="F34005" i="21"/>
  <c r="E34005" i="21"/>
  <c r="F34004" i="21"/>
  <c r="E34004" i="21"/>
  <c r="F34003" i="21"/>
  <c r="E34003" i="21"/>
  <c r="F34002" i="21"/>
  <c r="E34002" i="21"/>
  <c r="F34001" i="21"/>
  <c r="E34001" i="21"/>
  <c r="F34000" i="21"/>
  <c r="E34000" i="21"/>
  <c r="F33999" i="21"/>
  <c r="E33999" i="21"/>
  <c r="F33998" i="21"/>
  <c r="E33998" i="21"/>
  <c r="F33997" i="21"/>
  <c r="E33997" i="21"/>
  <c r="F33996" i="21"/>
  <c r="E33996" i="21"/>
  <c r="F33995" i="21"/>
  <c r="E33995" i="21"/>
  <c r="F33994" i="21"/>
  <c r="E33994" i="21"/>
  <c r="F33993" i="21"/>
  <c r="E33993" i="21"/>
  <c r="F33992" i="21"/>
  <c r="E33992" i="21"/>
  <c r="F33991" i="21"/>
  <c r="E33991" i="21"/>
  <c r="F33990" i="21"/>
  <c r="E33990" i="21"/>
  <c r="F33989" i="21"/>
  <c r="E33989" i="21"/>
  <c r="F33988" i="21"/>
  <c r="E33988" i="21"/>
  <c r="F33987" i="21"/>
  <c r="E33987" i="21"/>
  <c r="F33986" i="21"/>
  <c r="E33986" i="21"/>
  <c r="F33985" i="21"/>
  <c r="E33985" i="21"/>
  <c r="F33984" i="21"/>
  <c r="E33984" i="21"/>
  <c r="F33983" i="21"/>
  <c r="E33983" i="21"/>
  <c r="F33982" i="21"/>
  <c r="E33982" i="21"/>
  <c r="F33981" i="21"/>
  <c r="E33981" i="21"/>
  <c r="F33980" i="21"/>
  <c r="E33980" i="21"/>
  <c r="F33979" i="21"/>
  <c r="E33979" i="21"/>
  <c r="F33978" i="21"/>
  <c r="E33978" i="21"/>
  <c r="F33977" i="21"/>
  <c r="E33977" i="21"/>
  <c r="F33976" i="21"/>
  <c r="E33976" i="21"/>
  <c r="F33975" i="21"/>
  <c r="E33975" i="21"/>
  <c r="F33974" i="21"/>
  <c r="E33974" i="21"/>
  <c r="F33973" i="21"/>
  <c r="E33973" i="21"/>
  <c r="F33972" i="21"/>
  <c r="E33972" i="21"/>
  <c r="F33971" i="21"/>
  <c r="E33971" i="21"/>
  <c r="F33970" i="21"/>
  <c r="E33970" i="21"/>
  <c r="F33969" i="21"/>
  <c r="E33969" i="21"/>
  <c r="F33968" i="21"/>
  <c r="E33968" i="21"/>
  <c r="F33967" i="21"/>
  <c r="E33967" i="21"/>
  <c r="F33966" i="21"/>
  <c r="E33966" i="21"/>
  <c r="F33965" i="21"/>
  <c r="E33965" i="21"/>
  <c r="F33964" i="21"/>
  <c r="E33964" i="21"/>
  <c r="F33963" i="21"/>
  <c r="E33963" i="21"/>
  <c r="F33962" i="21"/>
  <c r="E33962" i="21"/>
  <c r="F33961" i="21"/>
  <c r="E33961" i="21"/>
  <c r="F33960" i="21"/>
  <c r="E33960" i="21"/>
  <c r="F33959" i="21"/>
  <c r="E33959" i="21"/>
  <c r="F33958" i="21"/>
  <c r="E33958" i="21"/>
  <c r="F33957" i="21"/>
  <c r="E33957" i="21"/>
  <c r="F33956" i="21"/>
  <c r="E33956" i="21"/>
  <c r="F33955" i="21"/>
  <c r="E33955" i="21"/>
  <c r="F33954" i="21"/>
  <c r="E33954" i="21"/>
  <c r="F33953" i="21"/>
  <c r="E33953" i="21"/>
  <c r="F33952" i="21"/>
  <c r="E33952" i="21"/>
  <c r="F33951" i="21"/>
  <c r="E33951" i="21"/>
  <c r="F33950" i="21"/>
  <c r="E33950" i="21"/>
  <c r="F33949" i="21"/>
  <c r="E33949" i="21"/>
  <c r="F33948" i="21"/>
  <c r="E33948" i="21"/>
  <c r="F33947" i="21"/>
  <c r="E33947" i="21"/>
  <c r="F33946" i="21"/>
  <c r="E33946" i="21"/>
  <c r="F33945" i="21"/>
  <c r="E33945" i="21"/>
  <c r="F33944" i="21"/>
  <c r="E33944" i="21"/>
  <c r="F33943" i="21"/>
  <c r="E33943" i="21"/>
  <c r="F33942" i="21"/>
  <c r="E33942" i="21"/>
  <c r="F33941" i="21"/>
  <c r="E33941" i="21"/>
  <c r="F33940" i="21"/>
  <c r="E33940" i="21"/>
  <c r="F33939" i="21"/>
  <c r="E33939" i="21"/>
  <c r="F33938" i="21"/>
  <c r="E33938" i="21"/>
  <c r="F33937" i="21"/>
  <c r="E33937" i="21"/>
  <c r="F33936" i="21"/>
  <c r="E33936" i="21"/>
  <c r="F33935" i="21"/>
  <c r="E33935" i="21"/>
  <c r="F33934" i="21"/>
  <c r="E33934" i="21"/>
  <c r="F33933" i="21"/>
  <c r="E33933" i="21"/>
  <c r="F33932" i="21"/>
  <c r="E33932" i="21"/>
  <c r="F33931" i="21"/>
  <c r="E33931" i="21"/>
  <c r="F33930" i="21"/>
  <c r="E33930" i="21"/>
  <c r="F33929" i="21"/>
  <c r="E33929" i="21"/>
  <c r="F33928" i="21"/>
  <c r="E33928" i="21"/>
  <c r="F33927" i="21"/>
  <c r="E33927" i="21"/>
  <c r="F33926" i="21"/>
  <c r="E33926" i="21"/>
  <c r="F33925" i="21"/>
  <c r="E33925" i="21"/>
  <c r="F33924" i="21"/>
  <c r="E33924" i="21"/>
  <c r="F33923" i="21"/>
  <c r="E33923" i="21"/>
  <c r="F33922" i="21"/>
  <c r="E33922" i="21"/>
  <c r="F33921" i="21"/>
  <c r="E33921" i="21"/>
  <c r="F33920" i="21"/>
  <c r="E33920" i="21"/>
  <c r="F33919" i="21"/>
  <c r="E33919" i="21"/>
  <c r="F33918" i="21"/>
  <c r="E33918" i="21"/>
  <c r="F33917" i="21"/>
  <c r="E33917" i="21"/>
  <c r="F33916" i="21"/>
  <c r="E33916" i="21"/>
  <c r="F33915" i="21"/>
  <c r="E33915" i="21"/>
  <c r="F33914" i="21"/>
  <c r="E33914" i="21"/>
  <c r="E33913" i="21"/>
  <c r="F33913" i="21" s="1"/>
  <c r="F33912" i="21"/>
  <c r="E33912" i="21"/>
  <c r="F33911" i="21"/>
  <c r="E33911" i="21"/>
  <c r="F33910" i="21"/>
  <c r="E33910" i="21"/>
  <c r="F33909" i="21"/>
  <c r="E33909" i="21"/>
  <c r="F33908" i="21"/>
  <c r="E33908" i="21"/>
  <c r="F33907" i="21"/>
  <c r="E33907" i="21"/>
  <c r="F33906" i="21"/>
  <c r="E33906" i="21"/>
  <c r="F33905" i="21"/>
  <c r="E33905" i="21"/>
  <c r="F33904" i="21"/>
  <c r="E33904" i="21"/>
  <c r="F33903" i="21"/>
  <c r="E33903" i="21"/>
  <c r="F33902" i="21"/>
  <c r="E33902" i="21"/>
  <c r="F33901" i="21"/>
  <c r="E33901" i="21"/>
  <c r="F33900" i="21"/>
  <c r="E33900" i="21"/>
  <c r="F33899" i="21"/>
  <c r="E33899" i="21"/>
  <c r="F33898" i="21"/>
  <c r="E33898" i="21"/>
  <c r="F33897" i="21"/>
  <c r="E33897" i="21"/>
  <c r="F33896" i="21"/>
  <c r="E33896" i="21"/>
  <c r="F33895" i="21"/>
  <c r="E33895" i="21"/>
  <c r="F33894" i="21"/>
  <c r="E33894" i="21"/>
  <c r="F33893" i="21"/>
  <c r="E33893" i="21"/>
  <c r="F33892" i="21"/>
  <c r="E33892" i="21"/>
  <c r="F33891" i="21"/>
  <c r="E33891" i="21"/>
  <c r="F33890" i="21"/>
  <c r="E33890" i="21"/>
  <c r="F33889" i="21"/>
  <c r="E33889" i="21"/>
  <c r="F33888" i="21"/>
  <c r="E33888" i="21"/>
  <c r="F33887" i="21"/>
  <c r="E33887" i="21"/>
  <c r="F33886" i="21"/>
  <c r="E33886" i="21"/>
  <c r="F33885" i="21"/>
  <c r="E33885" i="21"/>
  <c r="F33884" i="21"/>
  <c r="E33884" i="21"/>
  <c r="F33883" i="21"/>
  <c r="E33883" i="21"/>
  <c r="F33882" i="21"/>
  <c r="E33882" i="21"/>
  <c r="F33881" i="21"/>
  <c r="E33881" i="21"/>
  <c r="F33880" i="21"/>
  <c r="E33880" i="21"/>
  <c r="F33879" i="21"/>
  <c r="E33879" i="21"/>
  <c r="F33878" i="21"/>
  <c r="E33878" i="21"/>
  <c r="F33877" i="21"/>
  <c r="E33877" i="21"/>
  <c r="F33876" i="21"/>
  <c r="E33876" i="21"/>
  <c r="F33875" i="21"/>
  <c r="E33875" i="21"/>
  <c r="F33874" i="21"/>
  <c r="E33874" i="21"/>
  <c r="F33873" i="21"/>
  <c r="E33873" i="21"/>
  <c r="F33872" i="21"/>
  <c r="E33872" i="21"/>
  <c r="F33871" i="21"/>
  <c r="E33871" i="21"/>
  <c r="F33870" i="21"/>
  <c r="E33870" i="21"/>
  <c r="F33869" i="21"/>
  <c r="E33869" i="21"/>
  <c r="F33868" i="21"/>
  <c r="E33868" i="21"/>
  <c r="F33867" i="21"/>
  <c r="E33867" i="21"/>
  <c r="F33866" i="21"/>
  <c r="E33866" i="21"/>
  <c r="F33865" i="21"/>
  <c r="E33865" i="21"/>
  <c r="F33864" i="21"/>
  <c r="E33864" i="21"/>
  <c r="F33863" i="21"/>
  <c r="E33863" i="21"/>
  <c r="F33862" i="21"/>
  <c r="E33862" i="21"/>
  <c r="F33861" i="21"/>
  <c r="E33861" i="21"/>
  <c r="F33860" i="21"/>
  <c r="E33860" i="21"/>
  <c r="F33859" i="21"/>
  <c r="E33859" i="21"/>
  <c r="F33858" i="21"/>
  <c r="E33858" i="21"/>
  <c r="F33857" i="21"/>
  <c r="E33857" i="21"/>
  <c r="F33856" i="21"/>
  <c r="E33856" i="21"/>
  <c r="F33855" i="21"/>
  <c r="E33855" i="21"/>
  <c r="F33854" i="21"/>
  <c r="E33854" i="21"/>
  <c r="F33853" i="21"/>
  <c r="E33853" i="21"/>
  <c r="F33852" i="21"/>
  <c r="E33852" i="21"/>
  <c r="F33851" i="21"/>
  <c r="E33851" i="21"/>
  <c r="F33850" i="21"/>
  <c r="E33850" i="21"/>
  <c r="F33849" i="21"/>
  <c r="E33849" i="21"/>
  <c r="F33848" i="21"/>
  <c r="E33848" i="21"/>
  <c r="F33847" i="21"/>
  <c r="E33847" i="21"/>
  <c r="F33846" i="21"/>
  <c r="E33846" i="21"/>
  <c r="F33845" i="21"/>
  <c r="E33845" i="21"/>
  <c r="F33844" i="21"/>
  <c r="E33844" i="21"/>
  <c r="F33843" i="21"/>
  <c r="E33843" i="21"/>
  <c r="F33842" i="21"/>
  <c r="E33842" i="21"/>
  <c r="F33841" i="21"/>
  <c r="E33841" i="21"/>
  <c r="F33840" i="21"/>
  <c r="E33840" i="21"/>
  <c r="F33839" i="21"/>
  <c r="E33839" i="21"/>
  <c r="F33838" i="21"/>
  <c r="E33838" i="21"/>
  <c r="F33837" i="21"/>
  <c r="E33837" i="21"/>
  <c r="F33836" i="21"/>
  <c r="E33836" i="21"/>
  <c r="F33835" i="21"/>
  <c r="E33835" i="21"/>
  <c r="F33834" i="21"/>
  <c r="E33834" i="21"/>
  <c r="F33833" i="21"/>
  <c r="E33833" i="21"/>
  <c r="F33832" i="21"/>
  <c r="E33832" i="21"/>
  <c r="F33831" i="21"/>
  <c r="E33831" i="21"/>
  <c r="F33830" i="21"/>
  <c r="E33830" i="21"/>
  <c r="F33829" i="21"/>
  <c r="E33829" i="21"/>
  <c r="F33828" i="21"/>
  <c r="E33828" i="21"/>
  <c r="F33827" i="21"/>
  <c r="E33827" i="21"/>
  <c r="F33826" i="21"/>
  <c r="E33826" i="21"/>
  <c r="F33825" i="21"/>
  <c r="E33825" i="21"/>
  <c r="F33824" i="21"/>
  <c r="E33824" i="21"/>
  <c r="F33823" i="21"/>
  <c r="E33823" i="21"/>
  <c r="F33822" i="21"/>
  <c r="E33822" i="21"/>
  <c r="F33821" i="21"/>
  <c r="E33821" i="21"/>
  <c r="F33820" i="21"/>
  <c r="E33820" i="21"/>
  <c r="F33819" i="21"/>
  <c r="E33819" i="21"/>
  <c r="F33818" i="21"/>
  <c r="E33818" i="21"/>
  <c r="F33817" i="21"/>
  <c r="E33817" i="21"/>
  <c r="F33816" i="21"/>
  <c r="E33816" i="21"/>
  <c r="F33815" i="21"/>
  <c r="E33815" i="21"/>
  <c r="F33814" i="21"/>
  <c r="E33814" i="21"/>
  <c r="F33813" i="21"/>
  <c r="E33813" i="21"/>
  <c r="F33812" i="21"/>
  <c r="E33812" i="21"/>
  <c r="F33811" i="21"/>
  <c r="E33811" i="21"/>
  <c r="F33810" i="21"/>
  <c r="E33810" i="21"/>
  <c r="F33809" i="21"/>
  <c r="E33809" i="21"/>
  <c r="F33808" i="21"/>
  <c r="E33808" i="21"/>
  <c r="F33807" i="21"/>
  <c r="E33807" i="21"/>
  <c r="F33806" i="21"/>
  <c r="E33806" i="21"/>
  <c r="F33805" i="21"/>
  <c r="E33805" i="21"/>
  <c r="F33804" i="21"/>
  <c r="E33804" i="21"/>
  <c r="F33803" i="21"/>
  <c r="E33803" i="21"/>
  <c r="F33802" i="21"/>
  <c r="E33802" i="21"/>
  <c r="F33801" i="21"/>
  <c r="E33801" i="21"/>
  <c r="F33800" i="21"/>
  <c r="E33800" i="21"/>
  <c r="F33799" i="21"/>
  <c r="E33799" i="21"/>
  <c r="F33798" i="21"/>
  <c r="E33798" i="21"/>
  <c r="F33797" i="21"/>
  <c r="E33797" i="21"/>
  <c r="F33796" i="21"/>
  <c r="E33796" i="21"/>
  <c r="F33795" i="21"/>
  <c r="E33795" i="21"/>
  <c r="F33794" i="21"/>
  <c r="E33794" i="21"/>
  <c r="F33793" i="21"/>
  <c r="E33793" i="21"/>
  <c r="F33792" i="21"/>
  <c r="E33792" i="21"/>
  <c r="F33791" i="21"/>
  <c r="E33791" i="21"/>
  <c r="F33790" i="21"/>
  <c r="E33790" i="21"/>
  <c r="F33789" i="21"/>
  <c r="E33789" i="21"/>
  <c r="F33788" i="21"/>
  <c r="E33788" i="21"/>
  <c r="F33787" i="21"/>
  <c r="E33787" i="21"/>
  <c r="F33786" i="21"/>
  <c r="E33786" i="21"/>
  <c r="F33785" i="21"/>
  <c r="E33785" i="21"/>
  <c r="F33784" i="21"/>
  <c r="E33784" i="21"/>
  <c r="F33783" i="21"/>
  <c r="E33783" i="21"/>
  <c r="F33782" i="21"/>
  <c r="E33782" i="21"/>
  <c r="F33781" i="21"/>
  <c r="E33781" i="21"/>
  <c r="F33780" i="21"/>
  <c r="E33780" i="21"/>
  <c r="F33779" i="21"/>
  <c r="E33779" i="21"/>
  <c r="F33778" i="21"/>
  <c r="E33778" i="21"/>
  <c r="F33777" i="21"/>
  <c r="E33777" i="21"/>
  <c r="F33776" i="21"/>
  <c r="E33776" i="21"/>
  <c r="F33775" i="21"/>
  <c r="E33775" i="21"/>
  <c r="F33774" i="21"/>
  <c r="E33774" i="21"/>
  <c r="F33773" i="21"/>
  <c r="E33773" i="21"/>
  <c r="F33772" i="21"/>
  <c r="E33772" i="21"/>
  <c r="F33771" i="21"/>
  <c r="E33771" i="21"/>
  <c r="F33770" i="21"/>
  <c r="E33770" i="21"/>
  <c r="F33769" i="21"/>
  <c r="E33769" i="21"/>
  <c r="F33768" i="21"/>
  <c r="E33768" i="21"/>
  <c r="F33767" i="21"/>
  <c r="E33767" i="21"/>
  <c r="F33766" i="21"/>
  <c r="E33766" i="21"/>
  <c r="F33765" i="21"/>
  <c r="E33765" i="21"/>
  <c r="F33764" i="21"/>
  <c r="E33764" i="21"/>
  <c r="F33763" i="21"/>
  <c r="E33763" i="21"/>
  <c r="F33762" i="21"/>
  <c r="E33762" i="21"/>
  <c r="F33761" i="21"/>
  <c r="E33761" i="21"/>
  <c r="F33760" i="21"/>
  <c r="E33760" i="21"/>
  <c r="F33759" i="21"/>
  <c r="E33759" i="21"/>
  <c r="F33758" i="21"/>
  <c r="E33758" i="21"/>
  <c r="F33757" i="21"/>
  <c r="E33757" i="21"/>
  <c r="F33756" i="21"/>
  <c r="E33756" i="21"/>
  <c r="F33755" i="21"/>
  <c r="E33755" i="21"/>
  <c r="F33754" i="21"/>
  <c r="E33754" i="21"/>
  <c r="F33753" i="21"/>
  <c r="E33753" i="21"/>
  <c r="F33752" i="21"/>
  <c r="E33752" i="21"/>
  <c r="F33751" i="21"/>
  <c r="E33751" i="21"/>
  <c r="F33750" i="21"/>
  <c r="E33750" i="21"/>
  <c r="F33749" i="21"/>
  <c r="E33749" i="21"/>
  <c r="F33748" i="21"/>
  <c r="E33748" i="21"/>
  <c r="F33747" i="21"/>
  <c r="E33747" i="21"/>
  <c r="F33746" i="21"/>
  <c r="E33746" i="21"/>
  <c r="F33745" i="21"/>
  <c r="E33745" i="21"/>
  <c r="F33744" i="21"/>
  <c r="E33744" i="21"/>
  <c r="F33743" i="21"/>
  <c r="E33743" i="21"/>
  <c r="F33742" i="21"/>
  <c r="E33742" i="21"/>
  <c r="F33741" i="21"/>
  <c r="E33741" i="21"/>
  <c r="F33740" i="21"/>
  <c r="E33740" i="21"/>
  <c r="F33739" i="21"/>
  <c r="E33739" i="21"/>
  <c r="F33738" i="21"/>
  <c r="E33738" i="21"/>
  <c r="F33737" i="21"/>
  <c r="E33737" i="21"/>
  <c r="F33736" i="21"/>
  <c r="E33736" i="21"/>
  <c r="F33735" i="21"/>
  <c r="E33735" i="21"/>
  <c r="F33734" i="21"/>
  <c r="E33734" i="21"/>
  <c r="F33733" i="21"/>
  <c r="E33733" i="21"/>
  <c r="F33732" i="21"/>
  <c r="E33732" i="21"/>
  <c r="F33731" i="21"/>
  <c r="E33731" i="21"/>
  <c r="F33730" i="21"/>
  <c r="E33730" i="21"/>
  <c r="F33729" i="21"/>
  <c r="E33729" i="21"/>
  <c r="F33728" i="21"/>
  <c r="E33728" i="21"/>
  <c r="F33727" i="21"/>
  <c r="E33727" i="21"/>
  <c r="F33726" i="21"/>
  <c r="E33726" i="21"/>
  <c r="F33725" i="21"/>
  <c r="E33725" i="21"/>
  <c r="F33724" i="21"/>
  <c r="E33724" i="21"/>
  <c r="F33723" i="21"/>
  <c r="E33723" i="21"/>
  <c r="F33722" i="21"/>
  <c r="E33722" i="21"/>
  <c r="F33721" i="21"/>
  <c r="E33721" i="21"/>
  <c r="F33720" i="21"/>
  <c r="E33720" i="21"/>
  <c r="F33719" i="21"/>
  <c r="E33719" i="21"/>
  <c r="F33718" i="21"/>
  <c r="E33718" i="21"/>
  <c r="E33717" i="21"/>
  <c r="F33717" i="21" s="1"/>
  <c r="F33716" i="21"/>
  <c r="E33716" i="21"/>
  <c r="E33715" i="21"/>
  <c r="F33715" i="21" s="1"/>
  <c r="F33714" i="21"/>
  <c r="E33714" i="21"/>
  <c r="E33713" i="21"/>
  <c r="F33713" i="21" s="1"/>
  <c r="F33712" i="21"/>
  <c r="E33712" i="21"/>
  <c r="E33711" i="21"/>
  <c r="F33711" i="21" s="1"/>
  <c r="F33710" i="21"/>
  <c r="E33710" i="21"/>
  <c r="E33709" i="21"/>
  <c r="F33709" i="21" s="1"/>
  <c r="F33708" i="21"/>
  <c r="E33708" i="21"/>
  <c r="E33707" i="21"/>
  <c r="F33707" i="21" s="1"/>
  <c r="F33706" i="21"/>
  <c r="E33706" i="21"/>
  <c r="E33705" i="21"/>
  <c r="F33705" i="21" s="1"/>
  <c r="F33704" i="21"/>
  <c r="E33704" i="21"/>
  <c r="E33703" i="21"/>
  <c r="F33703" i="21" s="1"/>
  <c r="F33702" i="21"/>
  <c r="E33702" i="21"/>
  <c r="E33701" i="21"/>
  <c r="F33701" i="21" s="1"/>
  <c r="F33700" i="21"/>
  <c r="E33700" i="21"/>
  <c r="E33699" i="21"/>
  <c r="F33699" i="21" s="1"/>
  <c r="F33698" i="21"/>
  <c r="E33698" i="21"/>
  <c r="E33697" i="21"/>
  <c r="F33697" i="21" s="1"/>
  <c r="F33696" i="21"/>
  <c r="E33696" i="21"/>
  <c r="E33695" i="21"/>
  <c r="F33695" i="21" s="1"/>
  <c r="F33694" i="21"/>
  <c r="E33694" i="21"/>
  <c r="E33693" i="21"/>
  <c r="F33693" i="21" s="1"/>
  <c r="F33692" i="21"/>
  <c r="E33692" i="21"/>
  <c r="E33691" i="21"/>
  <c r="F33691" i="21" s="1"/>
  <c r="F33690" i="21"/>
  <c r="E33690" i="21"/>
  <c r="E33689" i="21"/>
  <c r="F33689" i="21" s="1"/>
  <c r="F33688" i="21"/>
  <c r="E33688" i="21"/>
  <c r="E33687" i="21"/>
  <c r="F33687" i="21" s="1"/>
  <c r="F33686" i="21"/>
  <c r="E33686" i="21"/>
  <c r="E33685" i="21"/>
  <c r="F33685" i="21" s="1"/>
  <c r="F33684" i="21"/>
  <c r="E33684" i="21"/>
  <c r="E33683" i="21"/>
  <c r="F33683" i="21" s="1"/>
  <c r="F33682" i="21"/>
  <c r="E33682" i="21"/>
  <c r="E33681" i="21"/>
  <c r="F33681" i="21" s="1"/>
  <c r="F33680" i="21"/>
  <c r="E33680" i="21"/>
  <c r="E33679" i="21"/>
  <c r="F33679" i="21" s="1"/>
  <c r="F33678" i="21"/>
  <c r="E33678" i="21"/>
  <c r="E33677" i="21"/>
  <c r="F33677" i="21" s="1"/>
  <c r="F33676" i="21"/>
  <c r="E33676" i="21"/>
  <c r="E33675" i="21"/>
  <c r="F33675" i="21" s="1"/>
  <c r="F33674" i="21"/>
  <c r="E33674" i="21"/>
  <c r="E33673" i="21"/>
  <c r="F33673" i="21" s="1"/>
  <c r="E33672" i="21"/>
  <c r="F33672" i="21" s="1"/>
  <c r="E33671" i="21"/>
  <c r="F33671" i="21" s="1"/>
  <c r="F33670" i="21"/>
  <c r="E33670" i="21"/>
  <c r="E33669" i="21"/>
  <c r="F33669" i="21" s="1"/>
  <c r="F33668" i="21"/>
  <c r="E33668" i="21"/>
  <c r="E33667" i="21"/>
  <c r="F33667" i="21" s="1"/>
  <c r="F33666" i="21"/>
  <c r="E33666" i="21"/>
  <c r="E33665" i="21"/>
  <c r="F33665" i="21" s="1"/>
  <c r="F33664" i="21"/>
  <c r="E33664" i="21"/>
  <c r="E33663" i="21"/>
  <c r="F33663" i="21" s="1"/>
  <c r="F33662" i="21"/>
  <c r="E33662" i="21"/>
  <c r="E33661" i="21"/>
  <c r="F33661" i="21" s="1"/>
  <c r="F33660" i="21"/>
  <c r="E33660" i="21"/>
  <c r="E33659" i="21"/>
  <c r="F33659" i="21" s="1"/>
  <c r="F33658" i="21"/>
  <c r="E33658" i="21"/>
  <c r="E33657" i="21"/>
  <c r="F33657" i="21" s="1"/>
  <c r="E33656" i="21"/>
  <c r="F33656" i="21" s="1"/>
  <c r="E33655" i="21"/>
  <c r="F33655" i="21" s="1"/>
  <c r="E33654" i="21"/>
  <c r="F33654" i="21" s="1"/>
  <c r="E33653" i="21"/>
  <c r="F33653" i="21" s="1"/>
  <c r="E33652" i="21"/>
  <c r="F33652" i="21" s="1"/>
  <c r="E33651" i="21"/>
  <c r="F33651" i="21" s="1"/>
  <c r="E33650" i="21"/>
  <c r="F33650" i="21" s="1"/>
  <c r="E33649" i="21"/>
  <c r="F33649" i="21" s="1"/>
  <c r="E33648" i="21"/>
  <c r="F33648" i="21" s="1"/>
  <c r="E33647" i="21"/>
  <c r="F33647" i="21" s="1"/>
  <c r="E33646" i="21"/>
  <c r="F33646" i="21" s="1"/>
  <c r="E33645" i="21"/>
  <c r="F33645" i="21" s="1"/>
  <c r="E33644" i="21"/>
  <c r="F33644" i="21" s="1"/>
  <c r="E33643" i="21"/>
  <c r="F33643" i="21" s="1"/>
  <c r="E33642" i="21"/>
  <c r="F33642" i="21" s="1"/>
  <c r="E33641" i="21"/>
  <c r="F33641" i="21" s="1"/>
  <c r="E33640" i="21"/>
  <c r="F33640" i="21" s="1"/>
  <c r="E33639" i="21"/>
  <c r="F33639" i="21" s="1"/>
  <c r="E33638" i="21"/>
  <c r="F33638" i="21" s="1"/>
  <c r="E33637" i="21"/>
  <c r="F33637" i="21" s="1"/>
  <c r="E33636" i="21"/>
  <c r="F33636" i="21" s="1"/>
  <c r="E33635" i="21"/>
  <c r="F33635" i="21" s="1"/>
  <c r="E33634" i="21"/>
  <c r="F33634" i="21" s="1"/>
  <c r="E33633" i="21"/>
  <c r="F33633" i="21" s="1"/>
  <c r="E33632" i="21"/>
  <c r="F33632" i="21" s="1"/>
  <c r="E33631" i="21"/>
  <c r="F33631" i="21" s="1"/>
  <c r="E33630" i="21"/>
  <c r="F33630" i="21" s="1"/>
  <c r="E33629" i="21"/>
  <c r="F33629" i="21" s="1"/>
  <c r="E33628" i="21"/>
  <c r="F33628" i="21" s="1"/>
  <c r="E33627" i="21"/>
  <c r="F33627" i="21" s="1"/>
  <c r="E33626" i="21"/>
  <c r="F33626" i="21" s="1"/>
  <c r="E33625" i="21"/>
  <c r="F33625" i="21" s="1"/>
  <c r="E33624" i="21"/>
  <c r="F33624" i="21" s="1"/>
  <c r="E33623" i="21"/>
  <c r="F33623" i="21" s="1"/>
  <c r="E33622" i="21"/>
  <c r="F33622" i="21" s="1"/>
  <c r="E33621" i="21"/>
  <c r="F33621" i="21" s="1"/>
  <c r="E33620" i="21"/>
  <c r="F33620" i="21" s="1"/>
  <c r="E33619" i="21"/>
  <c r="F33619" i="21" s="1"/>
  <c r="E33618" i="21"/>
  <c r="F33618" i="21" s="1"/>
  <c r="E33617" i="21"/>
  <c r="F33617" i="21" s="1"/>
  <c r="E33616" i="21"/>
  <c r="F33616" i="21" s="1"/>
  <c r="E33615" i="21"/>
  <c r="F33615" i="21" s="1"/>
  <c r="E33614" i="21"/>
  <c r="F33614" i="21" s="1"/>
  <c r="E33613" i="21"/>
  <c r="F33613" i="21" s="1"/>
  <c r="E33612" i="21"/>
  <c r="F33612" i="21" s="1"/>
  <c r="E33611" i="21"/>
  <c r="F33611" i="21" s="1"/>
  <c r="E33610" i="21"/>
  <c r="F33610" i="21" s="1"/>
  <c r="E33609" i="21"/>
  <c r="F33609" i="21" s="1"/>
  <c r="E33608" i="21"/>
  <c r="F33608" i="21" s="1"/>
  <c r="E33607" i="21"/>
  <c r="F33607" i="21" s="1"/>
  <c r="E33606" i="21"/>
  <c r="F33606" i="21" s="1"/>
  <c r="E33605" i="21"/>
  <c r="F33605" i="21" s="1"/>
  <c r="E33604" i="21"/>
  <c r="F33604" i="21" s="1"/>
  <c r="E33603" i="21"/>
  <c r="F33603" i="21" s="1"/>
  <c r="E33602" i="21"/>
  <c r="F33602" i="21" s="1"/>
  <c r="E33601" i="21"/>
  <c r="F33601" i="21" s="1"/>
  <c r="E33600" i="21"/>
  <c r="F33600" i="21" s="1"/>
  <c r="E33599" i="21"/>
  <c r="F33599" i="21" s="1"/>
  <c r="E33598" i="21"/>
  <c r="F33598" i="21" s="1"/>
  <c r="E33597" i="21"/>
  <c r="F33597" i="21" s="1"/>
  <c r="E33596" i="21"/>
  <c r="F33596" i="21" s="1"/>
  <c r="E33595" i="21"/>
  <c r="F33595" i="21" s="1"/>
  <c r="E33594" i="21"/>
  <c r="F33594" i="21" s="1"/>
  <c r="E33593" i="21"/>
  <c r="F33593" i="21" s="1"/>
  <c r="E33592" i="21"/>
  <c r="F33592" i="21" s="1"/>
  <c r="E33591" i="21"/>
  <c r="F33591" i="21" s="1"/>
  <c r="E33590" i="21"/>
  <c r="F33590" i="21" s="1"/>
  <c r="E33589" i="21"/>
  <c r="F33589" i="21" s="1"/>
  <c r="E33588" i="21"/>
  <c r="F33588" i="21" s="1"/>
  <c r="E33587" i="21"/>
  <c r="F33587" i="21" s="1"/>
  <c r="E33586" i="21"/>
  <c r="F33586" i="21" s="1"/>
  <c r="E33585" i="21"/>
  <c r="F33585" i="21" s="1"/>
  <c r="E33584" i="21"/>
  <c r="F33584" i="21" s="1"/>
  <c r="E33583" i="21"/>
  <c r="F33583" i="21" s="1"/>
  <c r="E33582" i="21"/>
  <c r="F33582" i="21" s="1"/>
  <c r="E33581" i="21"/>
  <c r="F33581" i="21" s="1"/>
  <c r="E33580" i="21"/>
  <c r="F33580" i="21" s="1"/>
  <c r="E33579" i="21"/>
  <c r="F33579" i="21" s="1"/>
  <c r="E33578" i="21"/>
  <c r="F33578" i="21" s="1"/>
  <c r="E33577" i="21"/>
  <c r="F33577" i="21" s="1"/>
  <c r="E33576" i="21"/>
  <c r="F33576" i="21" s="1"/>
  <c r="E33575" i="21"/>
  <c r="F33575" i="21" s="1"/>
  <c r="E33574" i="21"/>
  <c r="F33574" i="21" s="1"/>
  <c r="E33573" i="21"/>
  <c r="F33573" i="21" s="1"/>
  <c r="E33572" i="21"/>
  <c r="F33572" i="21" s="1"/>
  <c r="E33571" i="21"/>
  <c r="F33571" i="21" s="1"/>
  <c r="E33570" i="21"/>
  <c r="F33570" i="21" s="1"/>
  <c r="E33569" i="21"/>
  <c r="F33569" i="21" s="1"/>
  <c r="E33568" i="21"/>
  <c r="F33568" i="21" s="1"/>
  <c r="E33567" i="21"/>
  <c r="F33567" i="21" s="1"/>
  <c r="E33566" i="21"/>
  <c r="F33566" i="21" s="1"/>
  <c r="E33565" i="21"/>
  <c r="F33565" i="21" s="1"/>
  <c r="E33564" i="21"/>
  <c r="F33564" i="21" s="1"/>
  <c r="E33563" i="21"/>
  <c r="F33563" i="21" s="1"/>
  <c r="E33562" i="21"/>
  <c r="F33562" i="21" s="1"/>
  <c r="E33561" i="21"/>
  <c r="F33561" i="21" s="1"/>
  <c r="E33560" i="21"/>
  <c r="F33560" i="21" s="1"/>
  <c r="E33559" i="21"/>
  <c r="F33559" i="21" s="1"/>
  <c r="E33558" i="21"/>
  <c r="F33558" i="21" s="1"/>
  <c r="E33557" i="21"/>
  <c r="F33557" i="21" s="1"/>
  <c r="E33556" i="21"/>
  <c r="F33556" i="21" s="1"/>
  <c r="E33555" i="21"/>
  <c r="F33555" i="21" s="1"/>
  <c r="E33554" i="21"/>
  <c r="F33554" i="21" s="1"/>
  <c r="E33553" i="21"/>
  <c r="F33553" i="21" s="1"/>
  <c r="E33552" i="21"/>
  <c r="F33552" i="21" s="1"/>
  <c r="E33551" i="21"/>
  <c r="F33551" i="21" s="1"/>
  <c r="F33550" i="21"/>
  <c r="E33550" i="21"/>
  <c r="E33549" i="21"/>
  <c r="F33549" i="21" s="1"/>
  <c r="F33548" i="21"/>
  <c r="E33548" i="21"/>
  <c r="E33547" i="21"/>
  <c r="F33547" i="21" s="1"/>
  <c r="F33546" i="21"/>
  <c r="E33546" i="21"/>
  <c r="E33545" i="21"/>
  <c r="F33545" i="21" s="1"/>
  <c r="F33544" i="21"/>
  <c r="E33544" i="21"/>
  <c r="E33543" i="21"/>
  <c r="F33543" i="21" s="1"/>
  <c r="F33542" i="21"/>
  <c r="E33542" i="21"/>
  <c r="E33541" i="21"/>
  <c r="F33541" i="21" s="1"/>
  <c r="F33540" i="21"/>
  <c r="E33540" i="21"/>
  <c r="E33539" i="21"/>
  <c r="F33539" i="21" s="1"/>
  <c r="F33538" i="21"/>
  <c r="E33538" i="21"/>
  <c r="E33537" i="21"/>
  <c r="F33537" i="21" s="1"/>
  <c r="F33536" i="21"/>
  <c r="E33536" i="21"/>
  <c r="E33535" i="21"/>
  <c r="F33535" i="21" s="1"/>
  <c r="F33534" i="21"/>
  <c r="E33534" i="21"/>
  <c r="E33533" i="21"/>
  <c r="F33533" i="21" s="1"/>
  <c r="F33532" i="21"/>
  <c r="E33532" i="21"/>
  <c r="E33531" i="21"/>
  <c r="F33531" i="21" s="1"/>
  <c r="F33530" i="21"/>
  <c r="E33530" i="21"/>
  <c r="E33529" i="21"/>
  <c r="F33529" i="21" s="1"/>
  <c r="F33528" i="21"/>
  <c r="E33528" i="21"/>
  <c r="E33527" i="21"/>
  <c r="F33527" i="21" s="1"/>
  <c r="F33526" i="21"/>
  <c r="E33526" i="21"/>
  <c r="E33525" i="21"/>
  <c r="F33525" i="21" s="1"/>
  <c r="F33524" i="21"/>
  <c r="E33524" i="21"/>
  <c r="E33523" i="21"/>
  <c r="F33523" i="21" s="1"/>
  <c r="F33522" i="21"/>
  <c r="E33522" i="21"/>
  <c r="E33521" i="21"/>
  <c r="F33521" i="21" s="1"/>
  <c r="F33520" i="21"/>
  <c r="E33520" i="21"/>
  <c r="E33519" i="21"/>
  <c r="F33519" i="21" s="1"/>
  <c r="F33518" i="21"/>
  <c r="E33518" i="21"/>
  <c r="E33517" i="21"/>
  <c r="F33517" i="21" s="1"/>
  <c r="F33516" i="21"/>
  <c r="E33516" i="21"/>
  <c r="E33515" i="21"/>
  <c r="F33515" i="21" s="1"/>
  <c r="F33514" i="21"/>
  <c r="E33514" i="21"/>
  <c r="E33513" i="21"/>
  <c r="F33513" i="21" s="1"/>
  <c r="F33512" i="21"/>
  <c r="E33512" i="21"/>
  <c r="E33511" i="21"/>
  <c r="F33511" i="21" s="1"/>
  <c r="F33510" i="21"/>
  <c r="E33510" i="21"/>
  <c r="E33509" i="21"/>
  <c r="F33509" i="21" s="1"/>
  <c r="F33508" i="21"/>
  <c r="E33508" i="21"/>
  <c r="E33507" i="21"/>
  <c r="F33507" i="21" s="1"/>
  <c r="F33506" i="21"/>
  <c r="E33506" i="21"/>
  <c r="E33505" i="21"/>
  <c r="F33505" i="21" s="1"/>
  <c r="F33504" i="21"/>
  <c r="E33504" i="21"/>
  <c r="E33503" i="21"/>
  <c r="F33503" i="21" s="1"/>
  <c r="F33502" i="21"/>
  <c r="E33502" i="21"/>
  <c r="E33501" i="21"/>
  <c r="F33501" i="21" s="1"/>
  <c r="F33500" i="21"/>
  <c r="E33500" i="21"/>
  <c r="E33499" i="21"/>
  <c r="F33499" i="21" s="1"/>
  <c r="F33498" i="21"/>
  <c r="E33498" i="21"/>
  <c r="E33497" i="21"/>
  <c r="F33497" i="21" s="1"/>
  <c r="F33496" i="21"/>
  <c r="E33496" i="21"/>
  <c r="E33495" i="21"/>
  <c r="F33495" i="21" s="1"/>
  <c r="F33494" i="21"/>
  <c r="E33494" i="21"/>
  <c r="E33493" i="21"/>
  <c r="F33493" i="21" s="1"/>
  <c r="F33492" i="21"/>
  <c r="E33492" i="21"/>
  <c r="E33491" i="21"/>
  <c r="F33491" i="21" s="1"/>
  <c r="F33490" i="21"/>
  <c r="E33490" i="21"/>
  <c r="E33489" i="21"/>
  <c r="F33489" i="21" s="1"/>
  <c r="F33488" i="21"/>
  <c r="E33488" i="21"/>
  <c r="E33487" i="21"/>
  <c r="F33487" i="21" s="1"/>
  <c r="F33486" i="21"/>
  <c r="E33486" i="21"/>
  <c r="E33485" i="21"/>
  <c r="F33485" i="21" s="1"/>
  <c r="F33484" i="21"/>
  <c r="E33484" i="21"/>
  <c r="E33483" i="21"/>
  <c r="F33483" i="21" s="1"/>
  <c r="F33482" i="21"/>
  <c r="E33482" i="21"/>
  <c r="E33481" i="21"/>
  <c r="F33481" i="21" s="1"/>
  <c r="F33480" i="21"/>
  <c r="E33480" i="21"/>
  <c r="E33479" i="21"/>
  <c r="F33479" i="21" s="1"/>
  <c r="F33478" i="21"/>
  <c r="E33478" i="21"/>
  <c r="E33477" i="21"/>
  <c r="F33477" i="21" s="1"/>
  <c r="F33476" i="21"/>
  <c r="E33476" i="21"/>
  <c r="E33475" i="21"/>
  <c r="F33475" i="21" s="1"/>
  <c r="F33474" i="21"/>
  <c r="E33474" i="21"/>
  <c r="E33473" i="21"/>
  <c r="F33473" i="21" s="1"/>
  <c r="F33472" i="21"/>
  <c r="E33472" i="21"/>
  <c r="E33471" i="21"/>
  <c r="F33471" i="21" s="1"/>
  <c r="F33470" i="21"/>
  <c r="E33470" i="21"/>
  <c r="E33469" i="21"/>
  <c r="F33469" i="21" s="1"/>
  <c r="F33468" i="21"/>
  <c r="E33468" i="21"/>
  <c r="E33467" i="21"/>
  <c r="F33467" i="21" s="1"/>
  <c r="F33466" i="21"/>
  <c r="E33466" i="21"/>
  <c r="E33465" i="21"/>
  <c r="F33465" i="21" s="1"/>
  <c r="F33464" i="21"/>
  <c r="E33464" i="21"/>
  <c r="E33463" i="21"/>
  <c r="F33463" i="21" s="1"/>
  <c r="F33462" i="21"/>
  <c r="E33462" i="21"/>
  <c r="E33461" i="21"/>
  <c r="F33461" i="21" s="1"/>
  <c r="F33460" i="21"/>
  <c r="E33460" i="21"/>
  <c r="E33459" i="21"/>
  <c r="F33459" i="21" s="1"/>
  <c r="F33458" i="21"/>
  <c r="E33458" i="21"/>
  <c r="E33457" i="21"/>
  <c r="F33457" i="21" s="1"/>
  <c r="F33456" i="21"/>
  <c r="E33456" i="21"/>
  <c r="E33455" i="21"/>
  <c r="F33455" i="21" s="1"/>
  <c r="F33454" i="21"/>
  <c r="E33454" i="21"/>
  <c r="E33453" i="21"/>
  <c r="F33453" i="21" s="1"/>
  <c r="F33452" i="21"/>
  <c r="E33452" i="21"/>
  <c r="E33451" i="21"/>
  <c r="F33451" i="21" s="1"/>
  <c r="F33450" i="21"/>
  <c r="E33450" i="21"/>
  <c r="E33449" i="21"/>
  <c r="F33449" i="21" s="1"/>
  <c r="F33448" i="21"/>
  <c r="E33448" i="21"/>
  <c r="E33447" i="21"/>
  <c r="F33447" i="21" s="1"/>
  <c r="F33446" i="21"/>
  <c r="E33446" i="21"/>
  <c r="E33445" i="21"/>
  <c r="F33445" i="21" s="1"/>
  <c r="F33444" i="21"/>
  <c r="E33444" i="21"/>
  <c r="E33443" i="21"/>
  <c r="F33443" i="21" s="1"/>
  <c r="F33442" i="21"/>
  <c r="E33442" i="21"/>
  <c r="E33441" i="21"/>
  <c r="F33441" i="21" s="1"/>
  <c r="F33440" i="21"/>
  <c r="E33440" i="21"/>
  <c r="E33439" i="21"/>
  <c r="F33439" i="21" s="1"/>
  <c r="F33438" i="21"/>
  <c r="E33438" i="21"/>
  <c r="E33437" i="21"/>
  <c r="F33437" i="21" s="1"/>
  <c r="F33436" i="21"/>
  <c r="E33436" i="21"/>
  <c r="E33435" i="21"/>
  <c r="F33435" i="21" s="1"/>
  <c r="F33434" i="21"/>
  <c r="E33434" i="21"/>
  <c r="E33433" i="21"/>
  <c r="F33433" i="21" s="1"/>
  <c r="F33432" i="21"/>
  <c r="E33432" i="21"/>
  <c r="E33431" i="21"/>
  <c r="F33431" i="21" s="1"/>
  <c r="F33430" i="21"/>
  <c r="E33430" i="21"/>
  <c r="E33429" i="21"/>
  <c r="F33429" i="21" s="1"/>
  <c r="F33428" i="21"/>
  <c r="E33428" i="21"/>
  <c r="E33427" i="21"/>
  <c r="F33427" i="21" s="1"/>
  <c r="F33426" i="21"/>
  <c r="E33426" i="21"/>
  <c r="E33425" i="21"/>
  <c r="F33425" i="21" s="1"/>
  <c r="F33424" i="21"/>
  <c r="E33424" i="21"/>
  <c r="E33423" i="21"/>
  <c r="F33423" i="21" s="1"/>
  <c r="F33422" i="21"/>
  <c r="E33422" i="21"/>
  <c r="E33421" i="21"/>
  <c r="F33421" i="21" s="1"/>
  <c r="F33420" i="21"/>
  <c r="E33420" i="21"/>
  <c r="E33419" i="21"/>
  <c r="F33419" i="21" s="1"/>
  <c r="F33418" i="21"/>
  <c r="E33418" i="21"/>
  <c r="E33417" i="21"/>
  <c r="F33417" i="21" s="1"/>
  <c r="F33416" i="21"/>
  <c r="E33416" i="21"/>
  <c r="E33415" i="21"/>
  <c r="F33415" i="21" s="1"/>
  <c r="F33414" i="21"/>
  <c r="E33414" i="21"/>
  <c r="E33413" i="21"/>
  <c r="F33413" i="21" s="1"/>
  <c r="F33412" i="21"/>
  <c r="E33412" i="21"/>
  <c r="E33411" i="21"/>
  <c r="F33411" i="21" s="1"/>
  <c r="F33410" i="21"/>
  <c r="E33410" i="21"/>
  <c r="E33409" i="21"/>
  <c r="F33409" i="21" s="1"/>
  <c r="F33408" i="21"/>
  <c r="E33408" i="21"/>
  <c r="E33407" i="21"/>
  <c r="F33407" i="21" s="1"/>
  <c r="F33406" i="21"/>
  <c r="E33406" i="21"/>
  <c r="E33405" i="21"/>
  <c r="F33405" i="21" s="1"/>
  <c r="F33404" i="21"/>
  <c r="E33404" i="21"/>
  <c r="E33403" i="21"/>
  <c r="F33403" i="21" s="1"/>
  <c r="F33402" i="21"/>
  <c r="E33402" i="21"/>
  <c r="E33401" i="21"/>
  <c r="F33401" i="21" s="1"/>
  <c r="F33400" i="21"/>
  <c r="E33400" i="21"/>
  <c r="E33399" i="21"/>
  <c r="F33399" i="21" s="1"/>
  <c r="F33398" i="21"/>
  <c r="E33398" i="21"/>
  <c r="E33397" i="21"/>
  <c r="F33397" i="21" s="1"/>
  <c r="F33396" i="21"/>
  <c r="E33396" i="21"/>
  <c r="E33395" i="21"/>
  <c r="F33395" i="21" s="1"/>
  <c r="F33394" i="21"/>
  <c r="E33394" i="21"/>
  <c r="E33393" i="21"/>
  <c r="F33393" i="21" s="1"/>
  <c r="F33392" i="21"/>
  <c r="E33392" i="21"/>
  <c r="E33391" i="21"/>
  <c r="F33391" i="21" s="1"/>
  <c r="F33390" i="21"/>
  <c r="E33390" i="21"/>
  <c r="E33389" i="21"/>
  <c r="F33389" i="21" s="1"/>
  <c r="F33388" i="21"/>
  <c r="E33388" i="21"/>
  <c r="E33387" i="21"/>
  <c r="F33387" i="21" s="1"/>
  <c r="F33386" i="21"/>
  <c r="E33386" i="21"/>
  <c r="E33385" i="21"/>
  <c r="F33385" i="21" s="1"/>
  <c r="F33384" i="21"/>
  <c r="E33384" i="21"/>
  <c r="E33383" i="21"/>
  <c r="F33383" i="21" s="1"/>
  <c r="F33382" i="21"/>
  <c r="E33382" i="21"/>
  <c r="E33381" i="21"/>
  <c r="F33381" i="21" s="1"/>
  <c r="F33380" i="21"/>
  <c r="E33380" i="21"/>
  <c r="E33379" i="21"/>
  <c r="F33379" i="21" s="1"/>
  <c r="F33378" i="21"/>
  <c r="E33378" i="21"/>
  <c r="E33377" i="21"/>
  <c r="F33377" i="21" s="1"/>
  <c r="F33376" i="21"/>
  <c r="E33376" i="21"/>
  <c r="E33375" i="21"/>
  <c r="F33375" i="21" s="1"/>
  <c r="F33374" i="21"/>
  <c r="E33374" i="21"/>
  <c r="E33373" i="21"/>
  <c r="F33373" i="21" s="1"/>
  <c r="F33372" i="21"/>
  <c r="E33372" i="21"/>
  <c r="E33371" i="21"/>
  <c r="F33371" i="21" s="1"/>
  <c r="F33370" i="21"/>
  <c r="E33370" i="21"/>
  <c r="E33369" i="21"/>
  <c r="F33369" i="21" s="1"/>
  <c r="F33368" i="21"/>
  <c r="E33368" i="21"/>
  <c r="E33367" i="21"/>
  <c r="F33367" i="21" s="1"/>
  <c r="F33366" i="21"/>
  <c r="E33366" i="21"/>
  <c r="E33365" i="21"/>
  <c r="F33365" i="21" s="1"/>
  <c r="F33364" i="21"/>
  <c r="E33364" i="21"/>
  <c r="E33363" i="21"/>
  <c r="F33363" i="21" s="1"/>
  <c r="F33362" i="21"/>
  <c r="E33362" i="21"/>
  <c r="E33361" i="21"/>
  <c r="F33361" i="21" s="1"/>
  <c r="F33360" i="21"/>
  <c r="E33360" i="21"/>
  <c r="E33359" i="21"/>
  <c r="F33359" i="21" s="1"/>
  <c r="F33358" i="21"/>
  <c r="E33358" i="21"/>
  <c r="E33357" i="21"/>
  <c r="F33357" i="21" s="1"/>
  <c r="F33356" i="21"/>
  <c r="E33356" i="21"/>
  <c r="E33355" i="21"/>
  <c r="F33355" i="21" s="1"/>
  <c r="F33354" i="21"/>
  <c r="E33354" i="21"/>
  <c r="E33353" i="21"/>
  <c r="F33353" i="21" s="1"/>
  <c r="F33352" i="21"/>
  <c r="E33352" i="21"/>
  <c r="E33351" i="21"/>
  <c r="F33351" i="21" s="1"/>
  <c r="F33350" i="21"/>
  <c r="E33350" i="21"/>
  <c r="E33349" i="21"/>
  <c r="F33349" i="21" s="1"/>
  <c r="F33348" i="21"/>
  <c r="E33348" i="21"/>
  <c r="E33347" i="21"/>
  <c r="F33347" i="21" s="1"/>
  <c r="F33346" i="21"/>
  <c r="E33346" i="21"/>
  <c r="E33345" i="21"/>
  <c r="F33345" i="21" s="1"/>
  <c r="F33344" i="21"/>
  <c r="E33344" i="21"/>
  <c r="E33343" i="21"/>
  <c r="F33343" i="21" s="1"/>
  <c r="F33342" i="21"/>
  <c r="E33342" i="21"/>
  <c r="E33341" i="21"/>
  <c r="F33341" i="21" s="1"/>
  <c r="F33340" i="21"/>
  <c r="E33340" i="21"/>
  <c r="E33339" i="21"/>
  <c r="F33339" i="21" s="1"/>
  <c r="F33338" i="21"/>
  <c r="E33338" i="21"/>
  <c r="E33337" i="21"/>
  <c r="F33337" i="21" s="1"/>
  <c r="F33336" i="21"/>
  <c r="E33336" i="21"/>
  <c r="E33335" i="21"/>
  <c r="F33335" i="21" s="1"/>
  <c r="F33334" i="21"/>
  <c r="E33334" i="21"/>
  <c r="E33333" i="21"/>
  <c r="F33333" i="21" s="1"/>
  <c r="F33332" i="21"/>
  <c r="E33332" i="21"/>
  <c r="E33331" i="21"/>
  <c r="F33331" i="21" s="1"/>
  <c r="F33330" i="21"/>
  <c r="E33330" i="21"/>
  <c r="E33329" i="21"/>
  <c r="F33329" i="21" s="1"/>
  <c r="F33328" i="21"/>
  <c r="E33328" i="21"/>
  <c r="E33327" i="21"/>
  <c r="F33327" i="21" s="1"/>
  <c r="F33326" i="21"/>
  <c r="E33326" i="21"/>
  <c r="E33325" i="21"/>
  <c r="F33325" i="21" s="1"/>
  <c r="F33324" i="21"/>
  <c r="E33324" i="21"/>
  <c r="E33323" i="21"/>
  <c r="F33323" i="21" s="1"/>
  <c r="F33322" i="21"/>
  <c r="E33322" i="21"/>
  <c r="E33321" i="21"/>
  <c r="F33321" i="21" s="1"/>
  <c r="F33320" i="21"/>
  <c r="E33320" i="21"/>
  <c r="E33319" i="21"/>
  <c r="F33319" i="21" s="1"/>
  <c r="F33318" i="21"/>
  <c r="E33318" i="21"/>
  <c r="E33317" i="21"/>
  <c r="F33317" i="21" s="1"/>
  <c r="F33316" i="21"/>
  <c r="E33316" i="21"/>
  <c r="E33315" i="21"/>
  <c r="F33315" i="21" s="1"/>
  <c r="F33314" i="21"/>
  <c r="E33314" i="21"/>
  <c r="E33313" i="21"/>
  <c r="F33313" i="21" s="1"/>
  <c r="F33312" i="21"/>
  <c r="E33312" i="21"/>
  <c r="E33311" i="21"/>
  <c r="F33311" i="21" s="1"/>
  <c r="F33310" i="21"/>
  <c r="E33310" i="21"/>
  <c r="E33309" i="21"/>
  <c r="F33309" i="21" s="1"/>
  <c r="F33308" i="21"/>
  <c r="E33308" i="21"/>
  <c r="E33307" i="21"/>
  <c r="F33307" i="21" s="1"/>
  <c r="F33306" i="21"/>
  <c r="E33306" i="21"/>
  <c r="E33305" i="21"/>
  <c r="F33305" i="21" s="1"/>
  <c r="F33304" i="21"/>
  <c r="E33304" i="21"/>
  <c r="E33303" i="21"/>
  <c r="F33303" i="21" s="1"/>
  <c r="F33302" i="21"/>
  <c r="E33302" i="21"/>
  <c r="E33301" i="21"/>
  <c r="F33301" i="21" s="1"/>
  <c r="F33300" i="21"/>
  <c r="E33300" i="21"/>
  <c r="E33299" i="21"/>
  <c r="F33299" i="21" s="1"/>
  <c r="F33298" i="21"/>
  <c r="E33298" i="21"/>
  <c r="E33297" i="21"/>
  <c r="F33297" i="21" s="1"/>
  <c r="F33296" i="21"/>
  <c r="E33296" i="21"/>
  <c r="E33295" i="21"/>
  <c r="F33295" i="21" s="1"/>
  <c r="F33294" i="21"/>
  <c r="E33294" i="21"/>
  <c r="E33293" i="21"/>
  <c r="F33293" i="21" s="1"/>
  <c r="F33292" i="21"/>
  <c r="E33292" i="21"/>
  <c r="E33291" i="21"/>
  <c r="F33291" i="21" s="1"/>
  <c r="F33290" i="21"/>
  <c r="E33290" i="21"/>
  <c r="E33289" i="21"/>
  <c r="F33289" i="21" s="1"/>
  <c r="F33288" i="21"/>
  <c r="E33288" i="21"/>
  <c r="E33287" i="21"/>
  <c r="F33287" i="21" s="1"/>
  <c r="F33286" i="21"/>
  <c r="E33286" i="21"/>
  <c r="E33285" i="21"/>
  <c r="F33285" i="21" s="1"/>
  <c r="F33284" i="21"/>
  <c r="E33284" i="21"/>
  <c r="E33283" i="21"/>
  <c r="F33283" i="21" s="1"/>
  <c r="F33282" i="21"/>
  <c r="E33282" i="21"/>
  <c r="E33281" i="21"/>
  <c r="F33281" i="21" s="1"/>
  <c r="F33280" i="21"/>
  <c r="E33280" i="21"/>
  <c r="E33279" i="21"/>
  <c r="F33279" i="21" s="1"/>
  <c r="F33278" i="21"/>
  <c r="E33278" i="21"/>
  <c r="E33277" i="21"/>
  <c r="F33277" i="21" s="1"/>
  <c r="F33276" i="21"/>
  <c r="E33276" i="21"/>
  <c r="E33275" i="21"/>
  <c r="F33275" i="21" s="1"/>
  <c r="F33274" i="21"/>
  <c r="E33274" i="21"/>
  <c r="E33273" i="21"/>
  <c r="F33273" i="21" s="1"/>
  <c r="F33272" i="21"/>
  <c r="E33272" i="21"/>
  <c r="E33271" i="21"/>
  <c r="F33271" i="21" s="1"/>
  <c r="F33270" i="21"/>
  <c r="E33270" i="21"/>
  <c r="E33269" i="21"/>
  <c r="F33269" i="21" s="1"/>
  <c r="F33268" i="21"/>
  <c r="E33268" i="21"/>
  <c r="E33267" i="21"/>
  <c r="F33267" i="21" s="1"/>
  <c r="F33266" i="21"/>
  <c r="E33266" i="21"/>
  <c r="E33265" i="21"/>
  <c r="F33265" i="21" s="1"/>
  <c r="F33264" i="21"/>
  <c r="E33264" i="21"/>
  <c r="E33263" i="21"/>
  <c r="F33263" i="21" s="1"/>
  <c r="F33262" i="21"/>
  <c r="E33262" i="21"/>
  <c r="E33261" i="21"/>
  <c r="F33261" i="21" s="1"/>
  <c r="F33260" i="21"/>
  <c r="E33260" i="21"/>
  <c r="E33259" i="21"/>
  <c r="F33259" i="21" s="1"/>
  <c r="F33258" i="21"/>
  <c r="E33258" i="21"/>
  <c r="E33257" i="21"/>
  <c r="F33257" i="21" s="1"/>
  <c r="F33256" i="21"/>
  <c r="E33256" i="21"/>
  <c r="E33255" i="21"/>
  <c r="F33255" i="21" s="1"/>
  <c r="F33254" i="21"/>
  <c r="E33254" i="21"/>
  <c r="E33253" i="21"/>
  <c r="F33253" i="21" s="1"/>
  <c r="F33252" i="21"/>
  <c r="E33252" i="21"/>
  <c r="E33251" i="21"/>
  <c r="F33251" i="21" s="1"/>
  <c r="F33250" i="21"/>
  <c r="E33250" i="21"/>
  <c r="E33249" i="21"/>
  <c r="F33249" i="21" s="1"/>
  <c r="F33248" i="21"/>
  <c r="E33248" i="21"/>
  <c r="E33247" i="21"/>
  <c r="F33247" i="21" s="1"/>
  <c r="F33246" i="21"/>
  <c r="E33246" i="21"/>
  <c r="E33245" i="21"/>
  <c r="F33245" i="21" s="1"/>
  <c r="F33244" i="21"/>
  <c r="E33244" i="21"/>
  <c r="E33243" i="21"/>
  <c r="F33243" i="21" s="1"/>
  <c r="F33242" i="21"/>
  <c r="E33242" i="21"/>
  <c r="E33241" i="21"/>
  <c r="F33241" i="21" s="1"/>
  <c r="F33240" i="21"/>
  <c r="E33240" i="21"/>
  <c r="E33239" i="21"/>
  <c r="F33239" i="21" s="1"/>
  <c r="F33238" i="21"/>
  <c r="E33238" i="21"/>
  <c r="E33237" i="21"/>
  <c r="F33237" i="21" s="1"/>
  <c r="F33236" i="21"/>
  <c r="E33236" i="21"/>
  <c r="E33235" i="21"/>
  <c r="F33235" i="21" s="1"/>
  <c r="F33234" i="21"/>
  <c r="E33234" i="21"/>
  <c r="E33233" i="21"/>
  <c r="F33233" i="21" s="1"/>
  <c r="E33232" i="21"/>
  <c r="F33232" i="21" s="1"/>
  <c r="E33231" i="21"/>
  <c r="F33231" i="21" s="1"/>
  <c r="E33230" i="21"/>
  <c r="F33230" i="21" s="1"/>
  <c r="E33229" i="21"/>
  <c r="F33229" i="21" s="1"/>
  <c r="F33228" i="21"/>
  <c r="E33228" i="21"/>
  <c r="E33227" i="21"/>
  <c r="F33227" i="21" s="1"/>
  <c r="E33226" i="21"/>
  <c r="F33226" i="21" s="1"/>
  <c r="E33225" i="21"/>
  <c r="F33225" i="21" s="1"/>
  <c r="F33224" i="21"/>
  <c r="E33224" i="21"/>
  <c r="E33223" i="21"/>
  <c r="F33223" i="21" s="1"/>
  <c r="E33222" i="21"/>
  <c r="F33222" i="21" s="1"/>
  <c r="E33221" i="21"/>
  <c r="F33221" i="21" s="1"/>
  <c r="F33220" i="21"/>
  <c r="E33220" i="21"/>
  <c r="E33219" i="21"/>
  <c r="F33219" i="21" s="1"/>
  <c r="F33218" i="21"/>
  <c r="E33218" i="21"/>
  <c r="E33217" i="21"/>
  <c r="F33217" i="21" s="1"/>
  <c r="F33216" i="21"/>
  <c r="E33216" i="21"/>
  <c r="E33215" i="21"/>
  <c r="F33215" i="21" s="1"/>
  <c r="E33214" i="21"/>
  <c r="F33214" i="21" s="1"/>
  <c r="E33213" i="21"/>
  <c r="F33213" i="21" s="1"/>
  <c r="F33212" i="21"/>
  <c r="E33212" i="21"/>
  <c r="E33211" i="21"/>
  <c r="F33211" i="21" s="1"/>
  <c r="F33210" i="21"/>
  <c r="E33210" i="21"/>
  <c r="E33209" i="21"/>
  <c r="F33209" i="21" s="1"/>
  <c r="F33208" i="21"/>
  <c r="E33208" i="21"/>
  <c r="E33207" i="21"/>
  <c r="F33207" i="21" s="1"/>
  <c r="F33206" i="21"/>
  <c r="E33206" i="21"/>
  <c r="E33205" i="21"/>
  <c r="F33205" i="21" s="1"/>
  <c r="F33204" i="21"/>
  <c r="E33204" i="21"/>
  <c r="E33203" i="21"/>
  <c r="F33203" i="21" s="1"/>
  <c r="F33202" i="21"/>
  <c r="E33202" i="21"/>
  <c r="E33201" i="21"/>
  <c r="F33201" i="21" s="1"/>
  <c r="F33200" i="21"/>
  <c r="E33200" i="21"/>
  <c r="E33199" i="21"/>
  <c r="F33199" i="21" s="1"/>
  <c r="F33198" i="21"/>
  <c r="E33198" i="21"/>
  <c r="E33197" i="21"/>
  <c r="F33197" i="21" s="1"/>
  <c r="F33196" i="21"/>
  <c r="E33196" i="21"/>
  <c r="E33195" i="21"/>
  <c r="F33195" i="21" s="1"/>
  <c r="F33194" i="21"/>
  <c r="E33194" i="21"/>
  <c r="E33193" i="21"/>
  <c r="F33193" i="21" s="1"/>
  <c r="F33192" i="21"/>
  <c r="E33192" i="21"/>
  <c r="E33191" i="21"/>
  <c r="F33191" i="21" s="1"/>
  <c r="F33190" i="21"/>
  <c r="E33190" i="21"/>
  <c r="E33189" i="21"/>
  <c r="F33189" i="21" s="1"/>
  <c r="F33188" i="21"/>
  <c r="E33188" i="21"/>
  <c r="E33187" i="21"/>
  <c r="F33187" i="21" s="1"/>
  <c r="F33186" i="21"/>
  <c r="E33186" i="21"/>
  <c r="E33185" i="21"/>
  <c r="F33185" i="21" s="1"/>
  <c r="F33184" i="21"/>
  <c r="E33184" i="21"/>
  <c r="E33183" i="21"/>
  <c r="F33183" i="21" s="1"/>
  <c r="F33182" i="21"/>
  <c r="E33182" i="21"/>
  <c r="E33181" i="21"/>
  <c r="F33181" i="21" s="1"/>
  <c r="F33180" i="21"/>
  <c r="E33180" i="21"/>
  <c r="E33179" i="21"/>
  <c r="F33179" i="21" s="1"/>
  <c r="F33178" i="21"/>
  <c r="E33178" i="21"/>
  <c r="E33177" i="21"/>
  <c r="F33177" i="21" s="1"/>
  <c r="F33176" i="21"/>
  <c r="E33176" i="21"/>
  <c r="E33175" i="21"/>
  <c r="F33175" i="21" s="1"/>
  <c r="F33174" i="21"/>
  <c r="E33174" i="21"/>
  <c r="E33173" i="21"/>
  <c r="F33173" i="21" s="1"/>
  <c r="F33172" i="21"/>
  <c r="E33172" i="21"/>
  <c r="E33171" i="21"/>
  <c r="F33171" i="21" s="1"/>
  <c r="F33170" i="21"/>
  <c r="E33170" i="21"/>
  <c r="E33169" i="21"/>
  <c r="F33169" i="21" s="1"/>
  <c r="F33168" i="21"/>
  <c r="E33168" i="21"/>
  <c r="E33167" i="21"/>
  <c r="F33167" i="21" s="1"/>
  <c r="F33166" i="21"/>
  <c r="E33166" i="21"/>
  <c r="E33165" i="21"/>
  <c r="F33165" i="21" s="1"/>
  <c r="F33164" i="21"/>
  <c r="E33164" i="21"/>
  <c r="E33163" i="21"/>
  <c r="F33163" i="21" s="1"/>
  <c r="F33162" i="21"/>
  <c r="E33162" i="21"/>
  <c r="E33161" i="21"/>
  <c r="F33161" i="21" s="1"/>
  <c r="F33160" i="21"/>
  <c r="E33160" i="21"/>
  <c r="E33159" i="21"/>
  <c r="F33159" i="21" s="1"/>
  <c r="F33158" i="21"/>
  <c r="E33158" i="21"/>
  <c r="E33157" i="21"/>
  <c r="F33157" i="21" s="1"/>
  <c r="F33156" i="21"/>
  <c r="E33156" i="21"/>
  <c r="E33155" i="21"/>
  <c r="F33155" i="21" s="1"/>
  <c r="F33154" i="21"/>
  <c r="E33154" i="21"/>
  <c r="E33153" i="21"/>
  <c r="F33153" i="21" s="1"/>
  <c r="F33152" i="21"/>
  <c r="E33152" i="21"/>
  <c r="E33151" i="21"/>
  <c r="F33151" i="21" s="1"/>
  <c r="F33150" i="21"/>
  <c r="E33150" i="21"/>
  <c r="E33149" i="21"/>
  <c r="F33149" i="21" s="1"/>
  <c r="F33148" i="21"/>
  <c r="E33148" i="21"/>
  <c r="E33147" i="21"/>
  <c r="F33147" i="21" s="1"/>
  <c r="F33146" i="21"/>
  <c r="E33146" i="21"/>
  <c r="E33145" i="21"/>
  <c r="F33145" i="21" s="1"/>
  <c r="F33144" i="21"/>
  <c r="E33144" i="21"/>
  <c r="E33143" i="21"/>
  <c r="F33143" i="21" s="1"/>
  <c r="F33142" i="21"/>
  <c r="E33142" i="21"/>
  <c r="E33141" i="21"/>
  <c r="F33141" i="21" s="1"/>
  <c r="F33140" i="21"/>
  <c r="E33140" i="21"/>
  <c r="E33139" i="21"/>
  <c r="F33139" i="21" s="1"/>
  <c r="F33138" i="21"/>
  <c r="E33138" i="21"/>
  <c r="E33137" i="21"/>
  <c r="F33137" i="21" s="1"/>
  <c r="F33136" i="21"/>
  <c r="E33136" i="21"/>
  <c r="E33135" i="21"/>
  <c r="F33135" i="21" s="1"/>
  <c r="F33134" i="21"/>
  <c r="E33134" i="21"/>
  <c r="E33133" i="21"/>
  <c r="F33133" i="21" s="1"/>
  <c r="F33132" i="21"/>
  <c r="E33132" i="21"/>
  <c r="E33131" i="21"/>
  <c r="F33131" i="21" s="1"/>
  <c r="F33130" i="21"/>
  <c r="E33130" i="21"/>
  <c r="E33129" i="21"/>
  <c r="F33129" i="21" s="1"/>
  <c r="F33128" i="21"/>
  <c r="E33128" i="21"/>
  <c r="E33127" i="21"/>
  <c r="F33127" i="21" s="1"/>
  <c r="F33126" i="21"/>
  <c r="E33126" i="21"/>
  <c r="E33125" i="21"/>
  <c r="F33125" i="21" s="1"/>
  <c r="F33124" i="21"/>
  <c r="E33124" i="21"/>
  <c r="E33123" i="21"/>
  <c r="F33123" i="21" s="1"/>
  <c r="F33122" i="21"/>
  <c r="E33122" i="21"/>
  <c r="E33121" i="21"/>
  <c r="F33121" i="21" s="1"/>
  <c r="F33120" i="21"/>
  <c r="E33120" i="21"/>
  <c r="E33119" i="21"/>
  <c r="F33119" i="21" s="1"/>
  <c r="F33118" i="21"/>
  <c r="E33118" i="21"/>
  <c r="E33117" i="21"/>
  <c r="F33117" i="21" s="1"/>
  <c r="F33116" i="21"/>
  <c r="E33116" i="21"/>
  <c r="E33115" i="21"/>
  <c r="F33115" i="21" s="1"/>
  <c r="F33114" i="21"/>
  <c r="E33114" i="21"/>
  <c r="E33113" i="21"/>
  <c r="F33113" i="21" s="1"/>
  <c r="F33112" i="21"/>
  <c r="E33112" i="21"/>
  <c r="E33111" i="21"/>
  <c r="F33111" i="21" s="1"/>
  <c r="F33110" i="21"/>
  <c r="E33110" i="21"/>
  <c r="E33109" i="21"/>
  <c r="F33109" i="21" s="1"/>
  <c r="F33108" i="21"/>
  <c r="E33108" i="21"/>
  <c r="E33107" i="21"/>
  <c r="F33107" i="21" s="1"/>
  <c r="F33106" i="21"/>
  <c r="E33106" i="21"/>
  <c r="E33105" i="21"/>
  <c r="F33105" i="21" s="1"/>
  <c r="F33104" i="21"/>
  <c r="E33104" i="21"/>
  <c r="E33103" i="21"/>
  <c r="F33103" i="21" s="1"/>
  <c r="F33102" i="21"/>
  <c r="E33102" i="21"/>
  <c r="E33101" i="21"/>
  <c r="F33101" i="21" s="1"/>
  <c r="F33100" i="21"/>
  <c r="E33100" i="21"/>
  <c r="E33099" i="21"/>
  <c r="F33099" i="21" s="1"/>
  <c r="F33098" i="21"/>
  <c r="E33098" i="21"/>
  <c r="E33097" i="21"/>
  <c r="F33097" i="21" s="1"/>
  <c r="F33096" i="21"/>
  <c r="E33096" i="21"/>
  <c r="E33095" i="21"/>
  <c r="F33095" i="21" s="1"/>
  <c r="F33094" i="21"/>
  <c r="E33094" i="21"/>
  <c r="E33093" i="21"/>
  <c r="F33093" i="21" s="1"/>
  <c r="F33092" i="21"/>
  <c r="E33092" i="21"/>
  <c r="E33091" i="21"/>
  <c r="F33091" i="21" s="1"/>
  <c r="F33090" i="21"/>
  <c r="E33090" i="21"/>
  <c r="E33089" i="21"/>
  <c r="F33089" i="21" s="1"/>
  <c r="F33088" i="21"/>
  <c r="E33088" i="21"/>
  <c r="E33087" i="21"/>
  <c r="F33087" i="21" s="1"/>
  <c r="F33086" i="21"/>
  <c r="E33086" i="21"/>
  <c r="E33085" i="21"/>
  <c r="F33085" i="21" s="1"/>
  <c r="F33084" i="21"/>
  <c r="E33084" i="21"/>
  <c r="E33083" i="21"/>
  <c r="F33083" i="21" s="1"/>
  <c r="F33082" i="21"/>
  <c r="E33082" i="21"/>
  <c r="E33081" i="21"/>
  <c r="F33081" i="21" s="1"/>
  <c r="F33080" i="21"/>
  <c r="E33080" i="21"/>
  <c r="E33079" i="21"/>
  <c r="F33079" i="21" s="1"/>
  <c r="F33078" i="21"/>
  <c r="E33078" i="21"/>
  <c r="E33077" i="21"/>
  <c r="F33077" i="21" s="1"/>
  <c r="F33076" i="21"/>
  <c r="E33076" i="21"/>
  <c r="E33075" i="21"/>
  <c r="F33075" i="21" s="1"/>
  <c r="F33074" i="21"/>
  <c r="E33074" i="21"/>
  <c r="E33073" i="21"/>
  <c r="F33073" i="21" s="1"/>
  <c r="E33072" i="21"/>
  <c r="F33072" i="21" s="1"/>
  <c r="E33071" i="21"/>
  <c r="F33071" i="21" s="1"/>
  <c r="E33070" i="21"/>
  <c r="F33070" i="21" s="1"/>
  <c r="E33069" i="21"/>
  <c r="F33069" i="21" s="1"/>
  <c r="F33068" i="21"/>
  <c r="E33068" i="21"/>
  <c r="E33067" i="21"/>
  <c r="F33067" i="21" s="1"/>
  <c r="E33066" i="21"/>
  <c r="F33066" i="21" s="1"/>
  <c r="E33065" i="21"/>
  <c r="F33065" i="21" s="1"/>
  <c r="E33064" i="21"/>
  <c r="F33064" i="21" s="1"/>
  <c r="E33063" i="21"/>
  <c r="F33063" i="21" s="1"/>
  <c r="E33062" i="21"/>
  <c r="F33062" i="21" s="1"/>
  <c r="E33061" i="21"/>
  <c r="F33061" i="21" s="1"/>
  <c r="F33060" i="21"/>
  <c r="E33060" i="21"/>
  <c r="E33059" i="21"/>
  <c r="F33059" i="21" s="1"/>
  <c r="F33058" i="21"/>
  <c r="E33058" i="21"/>
  <c r="E33057" i="21"/>
  <c r="F33057" i="21" s="1"/>
  <c r="E33056" i="21"/>
  <c r="F33056" i="21" s="1"/>
  <c r="E33055" i="21"/>
  <c r="F33055" i="21" s="1"/>
  <c r="E33054" i="21"/>
  <c r="F33054" i="21" s="1"/>
  <c r="E33053" i="21"/>
  <c r="F33053" i="21" s="1"/>
  <c r="F33052" i="21"/>
  <c r="E33052" i="21"/>
  <c r="E33051" i="21"/>
  <c r="F33051" i="21" s="1"/>
  <c r="F33050" i="21"/>
  <c r="E33050" i="21"/>
  <c r="E33049" i="21"/>
  <c r="F33049" i="21" s="1"/>
  <c r="E33048" i="21"/>
  <c r="F33048" i="21" s="1"/>
  <c r="E33047" i="21"/>
  <c r="F33047" i="21" s="1"/>
  <c r="E33046" i="21"/>
  <c r="F33046" i="21" s="1"/>
  <c r="E33045" i="21"/>
  <c r="F33045" i="21" s="1"/>
  <c r="F33044" i="21"/>
  <c r="E33044" i="21"/>
  <c r="E33043" i="21"/>
  <c r="F33043" i="21" s="1"/>
  <c r="F33042" i="21"/>
  <c r="E33042" i="21"/>
  <c r="E33041" i="21"/>
  <c r="F33041" i="21" s="1"/>
  <c r="F33040" i="21"/>
  <c r="E33040" i="21"/>
  <c r="E33039" i="21"/>
  <c r="F33039" i="21" s="1"/>
  <c r="F33038" i="21"/>
  <c r="E33038" i="21"/>
  <c r="E33037" i="21"/>
  <c r="F33037" i="21" s="1"/>
  <c r="F33036" i="21"/>
  <c r="E33036" i="21"/>
  <c r="E33035" i="21"/>
  <c r="F33035" i="21" s="1"/>
  <c r="F33034" i="21"/>
  <c r="E33034" i="21"/>
  <c r="E33033" i="21"/>
  <c r="F33033" i="21" s="1"/>
  <c r="F33032" i="21"/>
  <c r="E33032" i="21"/>
  <c r="E33031" i="21"/>
  <c r="F33031" i="21" s="1"/>
  <c r="F33030" i="21"/>
  <c r="E33030" i="21"/>
  <c r="E33029" i="21"/>
  <c r="F33029" i="21" s="1"/>
  <c r="F33028" i="21"/>
  <c r="E33028" i="21"/>
  <c r="E33027" i="21"/>
  <c r="F33027" i="21" s="1"/>
  <c r="F33026" i="21"/>
  <c r="E33026" i="21"/>
  <c r="E33025" i="21"/>
  <c r="F33025" i="21" s="1"/>
  <c r="F33024" i="21"/>
  <c r="E33024" i="21"/>
  <c r="E33023" i="21"/>
  <c r="F33023" i="21" s="1"/>
  <c r="F33022" i="21"/>
  <c r="E33022" i="21"/>
  <c r="E33021" i="21"/>
  <c r="F33021" i="21" s="1"/>
  <c r="F33020" i="21"/>
  <c r="E33020" i="21"/>
  <c r="E33019" i="21"/>
  <c r="F33019" i="21" s="1"/>
  <c r="F33018" i="21"/>
  <c r="E33018" i="21"/>
  <c r="E33017" i="21"/>
  <c r="F33017" i="21" s="1"/>
  <c r="F33016" i="21"/>
  <c r="E33016" i="21"/>
  <c r="E33015" i="21"/>
  <c r="F33015" i="21" s="1"/>
  <c r="F33014" i="21"/>
  <c r="E33014" i="21"/>
  <c r="E33013" i="21"/>
  <c r="F33013" i="21" s="1"/>
  <c r="F33012" i="21"/>
  <c r="E33012" i="21"/>
  <c r="E33011" i="21"/>
  <c r="F33011" i="21" s="1"/>
  <c r="F33010" i="21"/>
  <c r="E33010" i="21"/>
  <c r="E33009" i="21"/>
  <c r="F33009" i="21" s="1"/>
  <c r="F33008" i="21"/>
  <c r="E33008" i="21"/>
  <c r="E33007" i="21"/>
  <c r="F33007" i="21" s="1"/>
  <c r="F33006" i="21"/>
  <c r="E33006" i="21"/>
  <c r="E33005" i="21"/>
  <c r="F33005" i="21" s="1"/>
  <c r="F33004" i="21"/>
  <c r="E33004" i="21"/>
  <c r="E33003" i="21"/>
  <c r="F33003" i="21" s="1"/>
  <c r="F33002" i="21"/>
  <c r="E33002" i="21"/>
  <c r="E33001" i="21"/>
  <c r="F33001" i="21" s="1"/>
  <c r="F33000" i="21"/>
  <c r="E33000" i="21"/>
  <c r="E32999" i="21"/>
  <c r="F32999" i="21" s="1"/>
  <c r="F32998" i="21"/>
  <c r="E32998" i="21"/>
  <c r="E32997" i="21"/>
  <c r="F32997" i="21" s="1"/>
  <c r="F32996" i="21"/>
  <c r="E32996" i="21"/>
  <c r="E32995" i="21"/>
  <c r="F32995" i="21" s="1"/>
  <c r="F32994" i="21"/>
  <c r="E32994" i="21"/>
  <c r="E32993" i="21"/>
  <c r="F32993" i="21" s="1"/>
  <c r="F32992" i="21"/>
  <c r="E32992" i="21"/>
  <c r="E32991" i="21"/>
  <c r="F32991" i="21" s="1"/>
  <c r="F32990" i="21"/>
  <c r="E32990" i="21"/>
  <c r="E32989" i="21"/>
  <c r="F32989" i="21" s="1"/>
  <c r="F32988" i="21"/>
  <c r="E32988" i="21"/>
  <c r="E32987" i="21"/>
  <c r="F32987" i="21" s="1"/>
  <c r="F32986" i="21"/>
  <c r="E32986" i="21"/>
  <c r="E32985" i="21"/>
  <c r="F32985" i="21" s="1"/>
  <c r="F32984" i="21"/>
  <c r="E32984" i="21"/>
  <c r="E32983" i="21"/>
  <c r="F32983" i="21" s="1"/>
  <c r="F32982" i="21"/>
  <c r="E32982" i="21"/>
  <c r="E32981" i="21"/>
  <c r="F32981" i="21" s="1"/>
  <c r="F32980" i="21"/>
  <c r="E32980" i="21"/>
  <c r="E32979" i="21"/>
  <c r="F32979" i="21" s="1"/>
  <c r="F32978" i="21"/>
  <c r="E32978" i="21"/>
  <c r="E32977" i="21"/>
  <c r="F32977" i="21" s="1"/>
  <c r="F32976" i="21"/>
  <c r="E32976" i="21"/>
  <c r="E32975" i="21"/>
  <c r="F32975" i="21" s="1"/>
  <c r="F32974" i="21"/>
  <c r="E32974" i="21"/>
  <c r="E32973" i="21"/>
  <c r="F32973" i="21" s="1"/>
  <c r="F32972" i="21"/>
  <c r="E32972" i="21"/>
  <c r="E32971" i="21"/>
  <c r="F32971" i="21" s="1"/>
  <c r="F32970" i="21"/>
  <c r="E32970" i="21"/>
  <c r="E32969" i="21"/>
  <c r="F32969" i="21" s="1"/>
  <c r="F32968" i="21"/>
  <c r="E32968" i="21"/>
  <c r="E32967" i="21"/>
  <c r="F32967" i="21" s="1"/>
  <c r="F32966" i="21"/>
  <c r="E32966" i="21"/>
  <c r="E32965" i="21"/>
  <c r="F32965" i="21" s="1"/>
  <c r="F32964" i="21"/>
  <c r="E32964" i="21"/>
  <c r="E32963" i="21"/>
  <c r="F32963" i="21" s="1"/>
  <c r="F32962" i="21"/>
  <c r="E32962" i="21"/>
  <c r="E32961" i="21"/>
  <c r="F32961" i="21" s="1"/>
  <c r="F32960" i="21"/>
  <c r="E32960" i="21"/>
  <c r="E32959" i="21"/>
  <c r="F32959" i="21" s="1"/>
  <c r="F32958" i="21"/>
  <c r="E32958" i="21"/>
  <c r="E32957" i="21"/>
  <c r="F32957" i="21" s="1"/>
  <c r="F32956" i="21"/>
  <c r="E32956" i="21"/>
  <c r="E32955" i="21"/>
  <c r="F32955" i="21" s="1"/>
  <c r="F32954" i="21"/>
  <c r="E32954" i="21"/>
  <c r="E32953" i="21"/>
  <c r="F32953" i="21" s="1"/>
  <c r="F32952" i="21"/>
  <c r="E32952" i="21"/>
  <c r="E32951" i="21"/>
  <c r="F32951" i="21" s="1"/>
  <c r="F32950" i="21"/>
  <c r="E32950" i="21"/>
  <c r="E32949" i="21"/>
  <c r="F32949" i="21" s="1"/>
  <c r="F32948" i="21"/>
  <c r="E32948" i="21"/>
  <c r="E32947" i="21"/>
  <c r="F32947" i="21" s="1"/>
  <c r="F32946" i="21"/>
  <c r="E32946" i="21"/>
  <c r="E32945" i="21"/>
  <c r="F32945" i="21" s="1"/>
  <c r="F32944" i="21"/>
  <c r="E32944" i="21"/>
  <c r="E32943" i="21"/>
  <c r="F32943" i="21" s="1"/>
  <c r="F32942" i="21"/>
  <c r="E32942" i="21"/>
  <c r="E32941" i="21"/>
  <c r="F32941" i="21" s="1"/>
  <c r="F32940" i="21"/>
  <c r="E32940" i="21"/>
  <c r="E32939" i="21"/>
  <c r="F32939" i="21" s="1"/>
  <c r="F32938" i="21"/>
  <c r="E32938" i="21"/>
  <c r="E32937" i="21"/>
  <c r="F32937" i="21" s="1"/>
  <c r="F32936" i="21"/>
  <c r="E32936" i="21"/>
  <c r="E32935" i="21"/>
  <c r="F32935" i="21" s="1"/>
  <c r="F32934" i="21"/>
  <c r="E32934" i="21"/>
  <c r="E32933" i="21"/>
  <c r="F32933" i="21" s="1"/>
  <c r="F32932" i="21"/>
  <c r="E32932" i="21"/>
  <c r="E32931" i="21"/>
  <c r="F32931" i="21" s="1"/>
  <c r="F32930" i="21"/>
  <c r="E32930" i="21"/>
  <c r="E32929" i="21"/>
  <c r="F32929" i="21" s="1"/>
  <c r="F32928" i="21"/>
  <c r="E32928" i="21"/>
  <c r="E32927" i="21"/>
  <c r="F32927" i="21" s="1"/>
  <c r="F32926" i="21"/>
  <c r="E32926" i="21"/>
  <c r="E32925" i="21"/>
  <c r="F32925" i="21" s="1"/>
  <c r="F32924" i="21"/>
  <c r="E32924" i="21"/>
  <c r="E32923" i="21"/>
  <c r="F32923" i="21" s="1"/>
  <c r="F32922" i="21"/>
  <c r="E32922" i="21"/>
  <c r="E32921" i="21"/>
  <c r="F32921" i="21" s="1"/>
  <c r="F32920" i="21"/>
  <c r="E32920" i="21"/>
  <c r="E32919" i="21"/>
  <c r="F32919" i="21" s="1"/>
  <c r="F32918" i="21"/>
  <c r="E32918" i="21"/>
  <c r="E32917" i="21"/>
  <c r="F32917" i="21" s="1"/>
  <c r="F32916" i="21"/>
  <c r="E32916" i="21"/>
  <c r="E32915" i="21"/>
  <c r="F32915" i="21" s="1"/>
  <c r="F32914" i="21"/>
  <c r="E32914" i="21"/>
  <c r="E32913" i="21"/>
  <c r="F32913" i="21" s="1"/>
  <c r="F32912" i="21"/>
  <c r="E32912" i="21"/>
  <c r="E32911" i="21"/>
  <c r="F32911" i="21" s="1"/>
  <c r="F32910" i="21"/>
  <c r="E32910" i="21"/>
  <c r="E32909" i="21"/>
  <c r="F32909" i="21" s="1"/>
  <c r="F32908" i="21"/>
  <c r="E32908" i="21"/>
  <c r="E32907" i="21"/>
  <c r="F32907" i="21" s="1"/>
  <c r="F32906" i="21"/>
  <c r="E32906" i="21"/>
  <c r="E32905" i="21"/>
  <c r="F32905" i="21" s="1"/>
  <c r="F32904" i="21"/>
  <c r="E32904" i="21"/>
  <c r="E32903" i="21"/>
  <c r="F32903" i="21" s="1"/>
  <c r="F32902" i="21"/>
  <c r="E32902" i="21"/>
  <c r="E32901" i="21"/>
  <c r="F32901" i="21" s="1"/>
  <c r="F32900" i="21"/>
  <c r="E32900" i="21"/>
  <c r="E32899" i="21"/>
  <c r="F32899" i="21" s="1"/>
  <c r="F32898" i="21"/>
  <c r="E32898" i="21"/>
  <c r="E32897" i="21"/>
  <c r="F32897" i="21" s="1"/>
  <c r="F32896" i="21"/>
  <c r="E32896" i="21"/>
  <c r="E32895" i="21"/>
  <c r="F32895" i="21" s="1"/>
  <c r="F32894" i="21"/>
  <c r="E32894" i="21"/>
  <c r="E32893" i="21"/>
  <c r="F32893" i="21" s="1"/>
  <c r="F32892" i="21"/>
  <c r="E32892" i="21"/>
  <c r="E32891" i="21"/>
  <c r="F32891" i="21" s="1"/>
  <c r="F32890" i="21"/>
  <c r="E32890" i="21"/>
  <c r="E32889" i="21"/>
  <c r="F32889" i="21" s="1"/>
  <c r="F32888" i="21"/>
  <c r="E32888" i="21"/>
  <c r="E32887" i="21"/>
  <c r="F32887" i="21" s="1"/>
  <c r="F32886" i="21"/>
  <c r="E32886" i="21"/>
  <c r="E32885" i="21"/>
  <c r="F32885" i="21" s="1"/>
  <c r="F32884" i="21"/>
  <c r="E32884" i="21"/>
  <c r="E32883" i="21"/>
  <c r="F32883" i="21" s="1"/>
  <c r="F32882" i="21"/>
  <c r="E32882" i="21"/>
  <c r="E32881" i="21"/>
  <c r="F32881" i="21" s="1"/>
  <c r="F32880" i="21"/>
  <c r="E32880" i="21"/>
  <c r="E32879" i="21"/>
  <c r="F32879" i="21" s="1"/>
  <c r="F32878" i="21"/>
  <c r="E32878" i="21"/>
  <c r="E32877" i="21"/>
  <c r="F32877" i="21" s="1"/>
  <c r="F32876" i="21"/>
  <c r="E32876" i="21"/>
  <c r="E32875" i="21"/>
  <c r="F32875" i="21" s="1"/>
  <c r="F32874" i="21"/>
  <c r="E32874" i="21"/>
  <c r="E32873" i="21"/>
  <c r="F32873" i="21" s="1"/>
  <c r="F32872" i="21"/>
  <c r="E32872" i="21"/>
  <c r="E32871" i="21"/>
  <c r="F32871" i="21" s="1"/>
  <c r="F32870" i="21"/>
  <c r="E32870" i="21"/>
  <c r="E32869" i="21"/>
  <c r="F32869" i="21" s="1"/>
  <c r="F32868" i="21"/>
  <c r="E32868" i="21"/>
  <c r="E32867" i="21"/>
  <c r="F32867" i="21" s="1"/>
  <c r="F32866" i="21"/>
  <c r="E32866" i="21"/>
  <c r="E32865" i="21"/>
  <c r="F32865" i="21" s="1"/>
  <c r="F32864" i="21"/>
  <c r="E32864" i="21"/>
  <c r="E32863" i="21"/>
  <c r="F32863" i="21" s="1"/>
  <c r="F32862" i="21"/>
  <c r="E32862" i="21"/>
  <c r="E32861" i="21"/>
  <c r="F32861" i="21" s="1"/>
  <c r="F32860" i="21"/>
  <c r="E32860" i="21"/>
  <c r="E32859" i="21"/>
  <c r="F32859" i="21" s="1"/>
  <c r="F32858" i="21"/>
  <c r="E32858" i="21"/>
  <c r="E32857" i="21"/>
  <c r="F32857" i="21" s="1"/>
  <c r="F32856" i="21"/>
  <c r="E32856" i="21"/>
  <c r="E32855" i="21"/>
  <c r="F32855" i="21" s="1"/>
  <c r="F32854" i="21"/>
  <c r="E32854" i="21"/>
  <c r="E32853" i="21"/>
  <c r="F32853" i="21" s="1"/>
  <c r="F32852" i="21"/>
  <c r="E32852" i="21"/>
  <c r="E32851" i="21"/>
  <c r="F32851" i="21" s="1"/>
  <c r="F32850" i="21"/>
  <c r="E32850" i="21"/>
  <c r="E32849" i="21"/>
  <c r="F32849" i="21" s="1"/>
  <c r="F32848" i="21"/>
  <c r="E32848" i="21"/>
  <c r="E32847" i="21"/>
  <c r="F32847" i="21" s="1"/>
  <c r="F32846" i="21"/>
  <c r="E32846" i="21"/>
  <c r="E32845" i="21"/>
  <c r="F32845" i="21" s="1"/>
  <c r="F32844" i="21"/>
  <c r="E32844" i="21"/>
  <c r="E32843" i="21"/>
  <c r="F32843" i="21" s="1"/>
  <c r="F32842" i="21"/>
  <c r="E32842" i="21"/>
  <c r="E32841" i="21"/>
  <c r="F32841" i="21" s="1"/>
  <c r="F32840" i="21"/>
  <c r="E32840" i="21"/>
  <c r="E32839" i="21"/>
  <c r="F32839" i="21" s="1"/>
  <c r="F32838" i="21"/>
  <c r="E32838" i="21"/>
  <c r="E32837" i="21"/>
  <c r="F32837" i="21" s="1"/>
  <c r="F32836" i="21"/>
  <c r="E32836" i="21"/>
  <c r="E32835" i="21"/>
  <c r="F32835" i="21" s="1"/>
  <c r="F32834" i="21"/>
  <c r="E32834" i="21"/>
  <c r="E32833" i="21"/>
  <c r="F32833" i="21" s="1"/>
  <c r="F32832" i="21"/>
  <c r="E32832" i="21"/>
  <c r="E32831" i="21"/>
  <c r="F32831" i="21" s="1"/>
  <c r="F32830" i="21"/>
  <c r="E32830" i="21"/>
  <c r="E32829" i="21"/>
  <c r="F32829" i="21" s="1"/>
  <c r="F32828" i="21"/>
  <c r="E32828" i="21"/>
  <c r="E32827" i="21"/>
  <c r="F32827" i="21" s="1"/>
  <c r="F32826" i="21"/>
  <c r="E32826" i="21"/>
  <c r="E32825" i="21"/>
  <c r="F32825" i="21" s="1"/>
  <c r="F32824" i="21"/>
  <c r="E32824" i="21"/>
  <c r="E32823" i="21"/>
  <c r="F32823" i="21" s="1"/>
  <c r="F32822" i="21"/>
  <c r="E32822" i="21"/>
  <c r="E32821" i="21"/>
  <c r="F32821" i="21" s="1"/>
  <c r="F32820" i="21"/>
  <c r="E32820" i="21"/>
  <c r="E32819" i="21"/>
  <c r="F32819" i="21" s="1"/>
  <c r="F32818" i="21"/>
  <c r="E32818" i="21"/>
  <c r="E32817" i="21"/>
  <c r="F32817" i="21" s="1"/>
  <c r="F32816" i="21"/>
  <c r="E32816" i="21"/>
  <c r="E32815" i="21"/>
  <c r="F32815" i="21" s="1"/>
  <c r="F32814" i="21"/>
  <c r="E32814" i="21"/>
  <c r="E32813" i="21"/>
  <c r="F32813" i="21" s="1"/>
  <c r="F32812" i="21"/>
  <c r="E32812" i="21"/>
  <c r="E32811" i="21"/>
  <c r="F32811" i="21" s="1"/>
  <c r="F32810" i="21"/>
  <c r="E32810" i="21"/>
  <c r="E32809" i="21"/>
  <c r="F32809" i="21" s="1"/>
  <c r="F32808" i="21"/>
  <c r="E32808" i="21"/>
  <c r="E32807" i="21"/>
  <c r="F32807" i="21" s="1"/>
  <c r="F32806" i="21"/>
  <c r="E32806" i="21"/>
  <c r="E32805" i="21"/>
  <c r="F32805" i="21" s="1"/>
  <c r="F32804" i="21"/>
  <c r="E32804" i="21"/>
  <c r="E32803" i="21"/>
  <c r="F32803" i="21" s="1"/>
  <c r="F32802" i="21"/>
  <c r="E32802" i="21"/>
  <c r="E32801" i="21"/>
  <c r="F32801" i="21" s="1"/>
  <c r="F32800" i="21"/>
  <c r="E32800" i="21"/>
  <c r="E32799" i="21"/>
  <c r="F32799" i="21" s="1"/>
  <c r="F32798" i="21"/>
  <c r="E32798" i="21"/>
  <c r="E32797" i="21"/>
  <c r="F32797" i="21" s="1"/>
  <c r="F32796" i="21"/>
  <c r="E32796" i="21"/>
  <c r="E32795" i="21"/>
  <c r="F32795" i="21" s="1"/>
  <c r="F32794" i="21"/>
  <c r="E32794" i="21"/>
  <c r="E32793" i="21"/>
  <c r="F32793" i="21" s="1"/>
  <c r="F32792" i="21"/>
  <c r="E32792" i="21"/>
  <c r="E32791" i="21"/>
  <c r="F32791" i="21" s="1"/>
  <c r="F32790" i="21"/>
  <c r="E32790" i="21"/>
  <c r="E32789" i="21"/>
  <c r="F32789" i="21" s="1"/>
  <c r="F32788" i="21"/>
  <c r="E32788" i="21"/>
  <c r="E32787" i="21"/>
  <c r="F32787" i="21" s="1"/>
  <c r="F32786" i="21"/>
  <c r="E32786" i="21"/>
  <c r="E32785" i="21"/>
  <c r="F32785" i="21" s="1"/>
  <c r="F32784" i="21"/>
  <c r="E32784" i="21"/>
  <c r="E32783" i="21"/>
  <c r="F32783" i="21" s="1"/>
  <c r="F32782" i="21"/>
  <c r="E32782" i="21"/>
  <c r="E32781" i="21"/>
  <c r="F32781" i="21" s="1"/>
  <c r="F32780" i="21"/>
  <c r="E32780" i="21"/>
  <c r="E32779" i="21"/>
  <c r="F32779" i="21" s="1"/>
  <c r="F32778" i="21"/>
  <c r="E32778" i="21"/>
  <c r="E32777" i="21"/>
  <c r="F32777" i="21" s="1"/>
  <c r="F32776" i="21"/>
  <c r="E32776" i="21"/>
  <c r="E32775" i="21"/>
  <c r="F32775" i="21" s="1"/>
  <c r="F32774" i="21"/>
  <c r="E32774" i="21"/>
  <c r="E32773" i="21"/>
  <c r="F32773" i="21" s="1"/>
  <c r="F32772" i="21"/>
  <c r="E32772" i="21"/>
  <c r="E32771" i="21"/>
  <c r="F32771" i="21" s="1"/>
  <c r="F32770" i="21"/>
  <c r="E32770" i="21"/>
  <c r="E32769" i="21"/>
  <c r="F32769" i="21" s="1"/>
  <c r="F32768" i="21"/>
  <c r="E32768" i="21"/>
  <c r="E32767" i="21"/>
  <c r="F32767" i="21" s="1"/>
  <c r="F32766" i="21"/>
  <c r="E32766" i="21"/>
  <c r="E32765" i="21"/>
  <c r="F32765" i="21" s="1"/>
  <c r="F32764" i="21"/>
  <c r="E32764" i="21"/>
  <c r="E32763" i="21"/>
  <c r="F32763" i="21" s="1"/>
  <c r="F32762" i="21"/>
  <c r="E32762" i="21"/>
  <c r="E32761" i="21"/>
  <c r="F32761" i="21" s="1"/>
  <c r="F32760" i="21"/>
  <c r="E32760" i="21"/>
  <c r="E32759" i="21"/>
  <c r="F32759" i="21" s="1"/>
  <c r="F32758" i="21"/>
  <c r="E32758" i="21"/>
  <c r="E32757" i="21"/>
  <c r="F32757" i="21" s="1"/>
  <c r="F32756" i="21"/>
  <c r="E32756" i="21"/>
  <c r="E32755" i="21"/>
  <c r="F32755" i="21" s="1"/>
  <c r="F32754" i="21"/>
  <c r="E32754" i="21"/>
  <c r="E32753" i="21"/>
  <c r="F32753" i="21" s="1"/>
  <c r="F32752" i="21"/>
  <c r="E32752" i="21"/>
  <c r="E32751" i="21"/>
  <c r="F32751" i="21" s="1"/>
  <c r="F32750" i="21"/>
  <c r="E32750" i="21"/>
  <c r="E32749" i="21"/>
  <c r="F32749" i="21" s="1"/>
  <c r="F32748" i="21"/>
  <c r="E32748" i="21"/>
  <c r="E32747" i="21"/>
  <c r="F32747" i="21" s="1"/>
  <c r="F32746" i="21"/>
  <c r="E32746" i="21"/>
  <c r="E32745" i="21"/>
  <c r="F32745" i="21" s="1"/>
  <c r="F32744" i="21"/>
  <c r="E32744" i="21"/>
  <c r="E32743" i="21"/>
  <c r="F32743" i="21" s="1"/>
  <c r="F32742" i="21"/>
  <c r="E32742" i="21"/>
  <c r="E32741" i="21"/>
  <c r="F32741" i="21" s="1"/>
  <c r="F32740" i="21"/>
  <c r="E32740" i="21"/>
  <c r="E32739" i="21"/>
  <c r="F32739" i="21" s="1"/>
  <c r="F32738" i="21"/>
  <c r="E32738" i="21"/>
  <c r="E32737" i="21"/>
  <c r="F32737" i="21" s="1"/>
  <c r="F32736" i="21"/>
  <c r="E32736" i="21"/>
  <c r="E32735" i="21"/>
  <c r="F32735" i="21" s="1"/>
  <c r="F32734" i="21"/>
  <c r="E32734" i="21"/>
  <c r="E32733" i="21"/>
  <c r="F32733" i="21" s="1"/>
  <c r="F32732" i="21"/>
  <c r="E32732" i="21"/>
  <c r="E32731" i="21"/>
  <c r="F32731" i="21" s="1"/>
  <c r="F32730" i="21"/>
  <c r="E32730" i="21"/>
  <c r="E32729" i="21"/>
  <c r="F32729" i="21" s="1"/>
  <c r="F32728" i="21"/>
  <c r="E32728" i="21"/>
  <c r="E32727" i="21"/>
  <c r="F32727" i="21" s="1"/>
  <c r="F32726" i="21"/>
  <c r="E32726" i="21"/>
  <c r="E32725" i="21"/>
  <c r="F32725" i="21" s="1"/>
  <c r="F32724" i="21"/>
  <c r="E32724" i="21"/>
  <c r="E32723" i="21"/>
  <c r="F32723" i="21" s="1"/>
  <c r="F32722" i="21"/>
  <c r="E32722" i="21"/>
  <c r="E32721" i="21"/>
  <c r="F32721" i="21" s="1"/>
  <c r="F32720" i="21"/>
  <c r="E32720" i="21"/>
  <c r="E32719" i="21"/>
  <c r="F32719" i="21" s="1"/>
  <c r="F32718" i="21"/>
  <c r="E32718" i="21"/>
  <c r="E32717" i="21"/>
  <c r="F32717" i="21" s="1"/>
  <c r="F32716" i="21"/>
  <c r="E32716" i="21"/>
  <c r="E32715" i="21"/>
  <c r="F32715" i="21" s="1"/>
  <c r="F32714" i="21"/>
  <c r="E32714" i="21"/>
  <c r="E32713" i="21"/>
  <c r="F32713" i="21" s="1"/>
  <c r="F32712" i="21"/>
  <c r="E32712" i="21"/>
  <c r="E32711" i="21"/>
  <c r="F32711" i="21" s="1"/>
  <c r="F32710" i="21"/>
  <c r="E32710" i="21"/>
  <c r="E32709" i="21"/>
  <c r="F32709" i="21" s="1"/>
  <c r="F32708" i="21"/>
  <c r="E32708" i="21"/>
  <c r="E32707" i="21"/>
  <c r="F32707" i="21" s="1"/>
  <c r="F32706" i="21"/>
  <c r="E32706" i="21"/>
  <c r="E32705" i="21"/>
  <c r="F32705" i="21" s="1"/>
  <c r="F32704" i="21"/>
  <c r="E32704" i="21"/>
  <c r="E32703" i="21"/>
  <c r="F32703" i="21" s="1"/>
  <c r="F32702" i="21"/>
  <c r="E32702" i="21"/>
  <c r="E32701" i="21"/>
  <c r="F32701" i="21" s="1"/>
  <c r="F32700" i="21"/>
  <c r="E32700" i="21"/>
  <c r="E32699" i="21"/>
  <c r="F32699" i="21" s="1"/>
  <c r="F32698" i="21"/>
  <c r="E32698" i="21"/>
  <c r="E32697" i="21"/>
  <c r="F32697" i="21" s="1"/>
  <c r="F32696" i="21"/>
  <c r="E32696" i="21"/>
  <c r="E32695" i="21"/>
  <c r="F32695" i="21" s="1"/>
  <c r="F32694" i="21"/>
  <c r="E32694" i="21"/>
  <c r="E32693" i="21"/>
  <c r="F32693" i="21" s="1"/>
  <c r="F32692" i="21"/>
  <c r="E32692" i="21"/>
  <c r="E32691" i="21"/>
  <c r="F32691" i="21" s="1"/>
  <c r="F32690" i="21"/>
  <c r="E32690" i="21"/>
  <c r="E32689" i="21"/>
  <c r="F32689" i="21" s="1"/>
  <c r="F32688" i="21"/>
  <c r="E32688" i="21"/>
  <c r="E32687" i="21"/>
  <c r="F32687" i="21" s="1"/>
  <c r="F32686" i="21"/>
  <c r="E32686" i="21"/>
  <c r="E32685" i="21"/>
  <c r="F32685" i="21" s="1"/>
  <c r="F32684" i="21"/>
  <c r="E32684" i="21"/>
  <c r="E32683" i="21"/>
  <c r="F32683" i="21" s="1"/>
  <c r="F32682" i="21"/>
  <c r="E32682" i="21"/>
  <c r="E32681" i="21"/>
  <c r="F32681" i="21" s="1"/>
  <c r="F32680" i="21"/>
  <c r="E32680" i="21"/>
  <c r="E32679" i="21"/>
  <c r="F32679" i="21" s="1"/>
  <c r="F32678" i="21"/>
  <c r="E32678" i="21"/>
  <c r="E32677" i="21"/>
  <c r="F32677" i="21" s="1"/>
  <c r="F32676" i="21"/>
  <c r="E32676" i="21"/>
  <c r="E32675" i="21"/>
  <c r="F32675" i="21" s="1"/>
  <c r="F32674" i="21"/>
  <c r="E32674" i="21"/>
  <c r="E32673" i="21"/>
  <c r="F32673" i="21" s="1"/>
  <c r="F32672" i="21"/>
  <c r="E32672" i="21"/>
  <c r="E32671" i="21"/>
  <c r="F32671" i="21" s="1"/>
  <c r="F32670" i="21"/>
  <c r="E32670" i="21"/>
  <c r="E32669" i="21"/>
  <c r="F32669" i="21" s="1"/>
  <c r="F32668" i="21"/>
  <c r="E32668" i="21"/>
  <c r="E32667" i="21"/>
  <c r="F32667" i="21" s="1"/>
  <c r="F32666" i="21"/>
  <c r="E32666" i="21"/>
  <c r="E32665" i="21"/>
  <c r="F32665" i="21" s="1"/>
  <c r="F32664" i="21"/>
  <c r="E32664" i="21"/>
  <c r="E32663" i="21"/>
  <c r="F32663" i="21" s="1"/>
  <c r="F32662" i="21"/>
  <c r="E32662" i="21"/>
  <c r="E32661" i="21"/>
  <c r="F32661" i="21" s="1"/>
  <c r="F32660" i="21"/>
  <c r="E32660" i="21"/>
  <c r="E32659" i="21"/>
  <c r="F32659" i="21" s="1"/>
  <c r="F32658" i="21"/>
  <c r="E32658" i="21"/>
  <c r="E32657" i="21"/>
  <c r="F32657" i="21" s="1"/>
  <c r="F32656" i="21"/>
  <c r="E32656" i="21"/>
  <c r="E32655" i="21"/>
  <c r="F32655" i="21" s="1"/>
  <c r="F32654" i="21"/>
  <c r="E32654" i="21"/>
  <c r="E32653" i="21"/>
  <c r="F32653" i="21" s="1"/>
  <c r="F32652" i="21"/>
  <c r="E32652" i="21"/>
  <c r="E32651" i="21"/>
  <c r="F32651" i="21" s="1"/>
  <c r="F32650" i="21"/>
  <c r="E32650" i="21"/>
  <c r="E32649" i="21"/>
  <c r="F32649" i="21" s="1"/>
  <c r="F32648" i="21"/>
  <c r="E32648" i="21"/>
  <c r="E32647" i="21"/>
  <c r="F32647" i="21" s="1"/>
  <c r="F32646" i="21"/>
  <c r="E32646" i="21"/>
  <c r="E32645" i="21"/>
  <c r="F32645" i="21" s="1"/>
  <c r="F32644" i="21"/>
  <c r="E32644" i="21"/>
  <c r="E32643" i="21"/>
  <c r="F32643" i="21" s="1"/>
  <c r="F32642" i="21"/>
  <c r="E32642" i="21"/>
  <c r="E32641" i="21"/>
  <c r="F32641" i="21" s="1"/>
  <c r="F32640" i="21"/>
  <c r="E32640" i="21"/>
  <c r="E32639" i="21"/>
  <c r="F32639" i="21" s="1"/>
  <c r="F32638" i="21"/>
  <c r="E32638" i="21"/>
  <c r="E32637" i="21"/>
  <c r="F32637" i="21" s="1"/>
  <c r="F32636" i="21"/>
  <c r="E32636" i="21"/>
  <c r="E32635" i="21"/>
  <c r="F32635" i="21" s="1"/>
  <c r="F32634" i="21"/>
  <c r="E32634" i="21"/>
  <c r="E32633" i="21"/>
  <c r="F32633" i="21" s="1"/>
  <c r="F32632" i="21"/>
  <c r="E32632" i="21"/>
  <c r="E32631" i="21"/>
  <c r="F32631" i="21" s="1"/>
  <c r="F32630" i="21"/>
  <c r="E32630" i="21"/>
  <c r="E32629" i="21"/>
  <c r="F32629" i="21" s="1"/>
  <c r="F32628" i="21"/>
  <c r="E32628" i="21"/>
  <c r="E32627" i="21"/>
  <c r="F32627" i="21" s="1"/>
  <c r="F32626" i="21"/>
  <c r="E32626" i="21"/>
  <c r="E32625" i="21"/>
  <c r="F32625" i="21" s="1"/>
  <c r="F32624" i="21"/>
  <c r="E32624" i="21"/>
  <c r="E32623" i="21"/>
  <c r="F32623" i="21" s="1"/>
  <c r="F32622" i="21"/>
  <c r="E32622" i="21"/>
  <c r="E32621" i="21"/>
  <c r="F32621" i="21" s="1"/>
  <c r="F32620" i="21"/>
  <c r="E32620" i="21"/>
  <c r="E32619" i="21"/>
  <c r="F32619" i="21" s="1"/>
  <c r="F32618" i="21"/>
  <c r="E32618" i="21"/>
  <c r="E32617" i="21"/>
  <c r="F32617" i="21" s="1"/>
  <c r="F32616" i="21"/>
  <c r="E32616" i="21"/>
  <c r="E32615" i="21"/>
  <c r="F32615" i="21" s="1"/>
  <c r="F32614" i="21"/>
  <c r="E32614" i="21"/>
  <c r="E32613" i="21"/>
  <c r="F32613" i="21" s="1"/>
  <c r="F32612" i="21"/>
  <c r="E32612" i="21"/>
  <c r="E32611" i="21"/>
  <c r="F32611" i="21" s="1"/>
  <c r="F32610" i="21"/>
  <c r="E32610" i="21"/>
  <c r="E32609" i="21"/>
  <c r="F32609" i="21" s="1"/>
  <c r="F32608" i="21"/>
  <c r="E32608" i="21"/>
  <c r="E32607" i="21"/>
  <c r="F32607" i="21" s="1"/>
  <c r="F32606" i="21"/>
  <c r="E32606" i="21"/>
  <c r="E32605" i="21"/>
  <c r="F32605" i="21" s="1"/>
  <c r="F32604" i="21"/>
  <c r="E32604" i="21"/>
  <c r="E32603" i="21"/>
  <c r="F32603" i="21" s="1"/>
  <c r="F32602" i="21"/>
  <c r="E32602" i="21"/>
  <c r="E32601" i="21"/>
  <c r="F32601" i="21" s="1"/>
  <c r="F32600" i="21"/>
  <c r="E32600" i="21"/>
  <c r="E32599" i="21"/>
  <c r="F32599" i="21" s="1"/>
  <c r="F32598" i="21"/>
  <c r="E32598" i="21"/>
  <c r="E32597" i="21"/>
  <c r="F32597" i="21" s="1"/>
  <c r="F32596" i="21"/>
  <c r="E32596" i="21"/>
  <c r="E32595" i="21"/>
  <c r="F32595" i="21" s="1"/>
  <c r="F32594" i="21"/>
  <c r="E32594" i="21"/>
  <c r="E32593" i="21"/>
  <c r="F32593" i="21" s="1"/>
  <c r="F32592" i="21"/>
  <c r="E32592" i="21"/>
  <c r="E32591" i="21"/>
  <c r="F32591" i="21" s="1"/>
  <c r="F32590" i="21"/>
  <c r="E32590" i="21"/>
  <c r="E32589" i="21"/>
  <c r="F32589" i="21" s="1"/>
  <c r="F32588" i="21"/>
  <c r="E32588" i="21"/>
  <c r="E32587" i="21"/>
  <c r="F32587" i="21" s="1"/>
  <c r="F32586" i="21"/>
  <c r="E32586" i="21"/>
  <c r="E32585" i="21"/>
  <c r="F32585" i="21" s="1"/>
  <c r="F32584" i="21"/>
  <c r="E32584" i="21"/>
  <c r="E32583" i="21"/>
  <c r="F32583" i="21" s="1"/>
  <c r="F32582" i="21"/>
  <c r="E32582" i="21"/>
  <c r="E32581" i="21"/>
  <c r="F32581" i="21" s="1"/>
  <c r="F32580" i="21"/>
  <c r="E32580" i="21"/>
  <c r="E32579" i="21"/>
  <c r="F32579" i="21" s="1"/>
  <c r="F32578" i="21"/>
  <c r="E32578" i="21"/>
  <c r="E32577" i="21"/>
  <c r="F32577" i="21" s="1"/>
  <c r="F32576" i="21"/>
  <c r="E32576" i="21"/>
  <c r="E32575" i="21"/>
  <c r="F32575" i="21" s="1"/>
  <c r="F32574" i="21"/>
  <c r="E32574" i="21"/>
  <c r="E32573" i="21"/>
  <c r="F32573" i="21" s="1"/>
  <c r="F32572" i="21"/>
  <c r="E32572" i="21"/>
  <c r="E32571" i="21"/>
  <c r="F32571" i="21" s="1"/>
  <c r="F32570" i="21"/>
  <c r="E32570" i="21"/>
  <c r="E32569" i="21"/>
  <c r="F32569" i="21" s="1"/>
  <c r="F32568" i="21"/>
  <c r="E32568" i="21"/>
  <c r="E32567" i="21"/>
  <c r="F32567" i="21" s="1"/>
  <c r="F32566" i="21"/>
  <c r="E32566" i="21"/>
  <c r="E32565" i="21"/>
  <c r="F32565" i="21" s="1"/>
  <c r="F32564" i="21"/>
  <c r="E32564" i="21"/>
  <c r="E32563" i="21"/>
  <c r="F32563" i="21" s="1"/>
  <c r="F32562" i="21"/>
  <c r="E32562" i="21"/>
  <c r="E32561" i="21"/>
  <c r="F32561" i="21" s="1"/>
  <c r="F32560" i="21"/>
  <c r="E32560" i="21"/>
  <c r="E32559" i="21"/>
  <c r="F32559" i="21" s="1"/>
  <c r="F32558" i="21"/>
  <c r="E32558" i="21"/>
  <c r="E32557" i="21"/>
  <c r="F32557" i="21" s="1"/>
  <c r="F32556" i="21"/>
  <c r="E32556" i="21"/>
  <c r="E32555" i="21"/>
  <c r="F32555" i="21" s="1"/>
  <c r="F32554" i="21"/>
  <c r="E32554" i="21"/>
  <c r="E32553" i="21"/>
  <c r="F32553" i="21" s="1"/>
  <c r="F32552" i="21"/>
  <c r="E32552" i="21"/>
  <c r="E32551" i="21"/>
  <c r="F32551" i="21" s="1"/>
  <c r="F32550" i="21"/>
  <c r="E32550" i="21"/>
  <c r="E32549" i="21"/>
  <c r="F32549" i="21" s="1"/>
  <c r="F32548" i="21"/>
  <c r="E32548" i="21"/>
  <c r="E32547" i="21"/>
  <c r="F32547" i="21" s="1"/>
  <c r="F32546" i="21"/>
  <c r="E32546" i="21"/>
  <c r="E32545" i="21"/>
  <c r="F32545" i="21" s="1"/>
  <c r="F32544" i="21"/>
  <c r="E32544" i="21"/>
  <c r="E32543" i="21"/>
  <c r="F32543" i="21" s="1"/>
  <c r="F32542" i="21"/>
  <c r="E32542" i="21"/>
  <c r="E32541" i="21"/>
  <c r="F32541" i="21" s="1"/>
  <c r="F32540" i="21"/>
  <c r="E32540" i="21"/>
  <c r="E32539" i="21"/>
  <c r="F32539" i="21" s="1"/>
  <c r="F32538" i="21"/>
  <c r="E32538" i="21"/>
  <c r="E32537" i="21"/>
  <c r="F32537" i="21" s="1"/>
  <c r="F32536" i="21"/>
  <c r="E32536" i="21"/>
  <c r="E32535" i="21"/>
  <c r="F32535" i="21" s="1"/>
  <c r="F32534" i="21"/>
  <c r="E32534" i="21"/>
  <c r="E32533" i="21"/>
  <c r="F32533" i="21" s="1"/>
  <c r="F32532" i="21"/>
  <c r="E32532" i="21"/>
  <c r="E32531" i="21"/>
  <c r="F32531" i="21" s="1"/>
  <c r="F32530" i="21"/>
  <c r="E32530" i="21"/>
  <c r="E32529" i="21"/>
  <c r="F32529" i="21" s="1"/>
  <c r="F32528" i="21"/>
  <c r="E32528" i="21"/>
  <c r="E32527" i="21"/>
  <c r="F32527" i="21" s="1"/>
  <c r="F32526" i="21"/>
  <c r="E32526" i="21"/>
  <c r="E32525" i="21"/>
  <c r="F32525" i="21" s="1"/>
  <c r="F32524" i="21"/>
  <c r="E32524" i="21"/>
  <c r="E32523" i="21"/>
  <c r="F32523" i="21" s="1"/>
  <c r="F32522" i="21"/>
  <c r="E32522" i="21"/>
  <c r="E32521" i="21"/>
  <c r="F32521" i="21" s="1"/>
  <c r="F32520" i="21"/>
  <c r="E32520" i="21"/>
  <c r="E32519" i="21"/>
  <c r="F32519" i="21" s="1"/>
  <c r="F32518" i="21"/>
  <c r="E32518" i="21"/>
  <c r="E32517" i="21"/>
  <c r="F32517" i="21" s="1"/>
  <c r="F32516" i="21"/>
  <c r="E32516" i="21"/>
  <c r="E32515" i="21"/>
  <c r="F32515" i="21" s="1"/>
  <c r="F32514" i="21"/>
  <c r="E32514" i="21"/>
  <c r="E32513" i="21"/>
  <c r="F32513" i="21" s="1"/>
  <c r="F32512" i="21"/>
  <c r="E32512" i="21"/>
  <c r="E32511" i="21"/>
  <c r="F32511" i="21" s="1"/>
  <c r="F32510" i="21"/>
  <c r="E32510" i="21"/>
  <c r="E32509" i="21"/>
  <c r="F32509" i="21" s="1"/>
  <c r="F32508" i="21"/>
  <c r="E32508" i="21"/>
  <c r="E32507" i="21"/>
  <c r="F32507" i="21" s="1"/>
  <c r="F32506" i="21"/>
  <c r="E32506" i="21"/>
  <c r="E32505" i="21"/>
  <c r="F32505" i="21" s="1"/>
  <c r="F32504" i="21"/>
  <c r="E32504" i="21"/>
  <c r="E32503" i="21"/>
  <c r="F32503" i="21" s="1"/>
  <c r="F32502" i="21"/>
  <c r="E32502" i="21"/>
  <c r="E32501" i="21"/>
  <c r="F32501" i="21" s="1"/>
  <c r="F32500" i="21"/>
  <c r="E32500" i="21"/>
  <c r="E32499" i="21"/>
  <c r="F32499" i="21" s="1"/>
  <c r="F32498" i="21"/>
  <c r="E32498" i="21"/>
  <c r="E32497" i="21"/>
  <c r="F32497" i="21" s="1"/>
  <c r="F32496" i="21"/>
  <c r="E32496" i="21"/>
  <c r="E32495" i="21"/>
  <c r="F32495" i="21" s="1"/>
  <c r="F32494" i="21"/>
  <c r="E32494" i="21"/>
  <c r="E32493" i="21"/>
  <c r="F32493" i="21" s="1"/>
  <c r="F32492" i="21"/>
  <c r="E32492" i="21"/>
  <c r="E32491" i="21"/>
  <c r="F32491" i="21" s="1"/>
  <c r="F32490" i="21"/>
  <c r="E32490" i="21"/>
  <c r="E32489" i="21"/>
  <c r="F32489" i="21" s="1"/>
  <c r="F32488" i="21"/>
  <c r="E32488" i="21"/>
  <c r="E32487" i="21"/>
  <c r="F32487" i="21" s="1"/>
  <c r="F32486" i="21"/>
  <c r="E32486" i="21"/>
  <c r="E32485" i="21"/>
  <c r="F32485" i="21" s="1"/>
  <c r="F32484" i="21"/>
  <c r="E32484" i="21"/>
  <c r="E32483" i="21"/>
  <c r="F32483" i="21" s="1"/>
  <c r="F32482" i="21"/>
  <c r="E32482" i="21"/>
  <c r="E32481" i="21"/>
  <c r="F32481" i="21" s="1"/>
  <c r="F32480" i="21"/>
  <c r="E32480" i="21"/>
  <c r="E32479" i="21"/>
  <c r="F32479" i="21" s="1"/>
  <c r="F32478" i="21"/>
  <c r="E32478" i="21"/>
  <c r="E32477" i="21"/>
  <c r="F32477" i="21" s="1"/>
  <c r="F32476" i="21"/>
  <c r="E32476" i="21"/>
  <c r="E32475" i="21"/>
  <c r="F32475" i="21" s="1"/>
  <c r="F32474" i="21"/>
  <c r="E32474" i="21"/>
  <c r="E32473" i="21"/>
  <c r="F32473" i="21" s="1"/>
  <c r="F32472" i="21"/>
  <c r="E32472" i="21"/>
  <c r="E32471" i="21"/>
  <c r="F32471" i="21" s="1"/>
  <c r="F32470" i="21"/>
  <c r="E32470" i="21"/>
  <c r="E32469" i="21"/>
  <c r="F32469" i="21" s="1"/>
  <c r="F32468" i="21"/>
  <c r="E32468" i="21"/>
  <c r="E32467" i="21"/>
  <c r="F32467" i="21" s="1"/>
  <c r="F32466" i="21"/>
  <c r="E32466" i="21"/>
  <c r="E32465" i="21"/>
  <c r="F32465" i="21" s="1"/>
  <c r="F32464" i="21"/>
  <c r="E32464" i="21"/>
  <c r="E32463" i="21"/>
  <c r="F32463" i="21" s="1"/>
  <c r="F32462" i="21"/>
  <c r="E32462" i="21"/>
  <c r="E32461" i="21"/>
  <c r="F32461" i="21" s="1"/>
  <c r="F32460" i="21"/>
  <c r="E32460" i="21"/>
  <c r="E32459" i="21"/>
  <c r="F32459" i="21" s="1"/>
  <c r="F32458" i="21"/>
  <c r="E32458" i="21"/>
  <c r="E32457" i="21"/>
  <c r="F32457" i="21" s="1"/>
  <c r="F32456" i="21"/>
  <c r="E32456" i="21"/>
  <c r="E32455" i="21"/>
  <c r="F32455" i="21" s="1"/>
  <c r="F32454" i="21"/>
  <c r="E32454" i="21"/>
  <c r="E32453" i="21"/>
  <c r="F32453" i="21" s="1"/>
  <c r="F32452" i="21"/>
  <c r="E32452" i="21"/>
  <c r="E32451" i="21"/>
  <c r="F32451" i="21" s="1"/>
  <c r="F32450" i="21"/>
  <c r="E32450" i="21"/>
  <c r="E32449" i="21"/>
  <c r="F32449" i="21" s="1"/>
  <c r="F32448" i="21"/>
  <c r="E32448" i="21"/>
  <c r="E32447" i="21"/>
  <c r="F32447" i="21" s="1"/>
  <c r="F32446" i="21"/>
  <c r="E32446" i="21"/>
  <c r="E32445" i="21"/>
  <c r="F32445" i="21" s="1"/>
  <c r="F32444" i="21"/>
  <c r="E32444" i="21"/>
  <c r="E32443" i="21"/>
  <c r="F32443" i="21" s="1"/>
  <c r="F32442" i="21"/>
  <c r="E32442" i="21"/>
  <c r="E32441" i="21"/>
  <c r="F32441" i="21" s="1"/>
  <c r="F32440" i="21"/>
  <c r="E32440" i="21"/>
  <c r="E32439" i="21"/>
  <c r="F32439" i="21" s="1"/>
  <c r="F32438" i="21"/>
  <c r="E32438" i="21"/>
  <c r="E32437" i="21"/>
  <c r="F32437" i="21" s="1"/>
  <c r="F32436" i="21"/>
  <c r="E32436" i="21"/>
  <c r="E32435" i="21"/>
  <c r="F32435" i="21" s="1"/>
  <c r="F32434" i="21"/>
  <c r="E32434" i="21"/>
  <c r="E32433" i="21"/>
  <c r="F32433" i="21" s="1"/>
  <c r="F32432" i="21"/>
  <c r="E32432" i="21"/>
  <c r="E32431" i="21"/>
  <c r="F32431" i="21" s="1"/>
  <c r="F32430" i="21"/>
  <c r="E32430" i="21"/>
  <c r="E32429" i="21"/>
  <c r="F32429" i="21" s="1"/>
  <c r="F32428" i="21"/>
  <c r="E32428" i="21"/>
  <c r="E32427" i="21"/>
  <c r="F32427" i="21" s="1"/>
  <c r="F32426" i="21"/>
  <c r="E32426" i="21"/>
  <c r="E32425" i="21"/>
  <c r="F32425" i="21" s="1"/>
  <c r="F32424" i="21"/>
  <c r="E32424" i="21"/>
  <c r="E32423" i="21"/>
  <c r="F32423" i="21" s="1"/>
  <c r="F32422" i="21"/>
  <c r="E32422" i="21"/>
  <c r="E32421" i="21"/>
  <c r="F32421" i="21" s="1"/>
  <c r="F32420" i="21"/>
  <c r="E32420" i="21"/>
  <c r="E32419" i="21"/>
  <c r="F32419" i="21" s="1"/>
  <c r="F32418" i="21"/>
  <c r="E32418" i="21"/>
  <c r="E32417" i="21"/>
  <c r="F32417" i="21" s="1"/>
  <c r="F32416" i="21"/>
  <c r="E32416" i="21"/>
  <c r="E32415" i="21"/>
  <c r="F32415" i="21" s="1"/>
  <c r="F32414" i="21"/>
  <c r="E32414" i="21"/>
  <c r="E32413" i="21"/>
  <c r="F32413" i="21" s="1"/>
  <c r="F32412" i="21"/>
  <c r="E32412" i="21"/>
  <c r="E32411" i="21"/>
  <c r="F32411" i="21" s="1"/>
  <c r="F32410" i="21"/>
  <c r="E32410" i="21"/>
  <c r="E32409" i="21"/>
  <c r="F32409" i="21" s="1"/>
  <c r="F32408" i="21"/>
  <c r="E32408" i="21"/>
  <c r="E32407" i="21"/>
  <c r="F32407" i="21" s="1"/>
  <c r="F32406" i="21"/>
  <c r="E32406" i="21"/>
  <c r="E32405" i="21"/>
  <c r="F32405" i="21" s="1"/>
  <c r="F32404" i="21"/>
  <c r="E32404" i="21"/>
  <c r="E32403" i="21"/>
  <c r="F32403" i="21" s="1"/>
  <c r="F32402" i="21"/>
  <c r="E32402" i="21"/>
  <c r="E32401" i="21"/>
  <c r="F32401" i="21" s="1"/>
  <c r="F32400" i="21"/>
  <c r="E32400" i="21"/>
  <c r="E32399" i="21"/>
  <c r="F32399" i="21" s="1"/>
  <c r="F32398" i="21"/>
  <c r="E32398" i="21"/>
  <c r="E32397" i="21"/>
  <c r="F32397" i="21" s="1"/>
  <c r="F32396" i="21"/>
  <c r="E32396" i="21"/>
  <c r="E32395" i="21"/>
  <c r="F32395" i="21" s="1"/>
  <c r="F32394" i="21"/>
  <c r="E32394" i="21"/>
  <c r="E32393" i="21"/>
  <c r="F32393" i="21" s="1"/>
  <c r="F32392" i="21"/>
  <c r="E32392" i="21"/>
  <c r="E32391" i="21"/>
  <c r="F32391" i="21" s="1"/>
  <c r="F32390" i="21"/>
  <c r="E32390" i="21"/>
  <c r="E32389" i="21"/>
  <c r="F32389" i="21" s="1"/>
  <c r="F32388" i="21"/>
  <c r="E32388" i="21"/>
  <c r="E32387" i="21"/>
  <c r="F32387" i="21" s="1"/>
  <c r="F32386" i="21"/>
  <c r="E32386" i="21"/>
  <c r="E32385" i="21"/>
  <c r="F32385" i="21" s="1"/>
  <c r="F32384" i="21"/>
  <c r="E32384" i="21"/>
  <c r="E32383" i="21"/>
  <c r="F32383" i="21" s="1"/>
  <c r="F32382" i="21"/>
  <c r="E32382" i="21"/>
  <c r="E32381" i="21"/>
  <c r="F32381" i="21" s="1"/>
  <c r="F32380" i="21"/>
  <c r="E32380" i="21"/>
  <c r="E32379" i="21"/>
  <c r="F32379" i="21" s="1"/>
  <c r="F32378" i="21"/>
  <c r="E32378" i="21"/>
  <c r="E32377" i="21"/>
  <c r="F32377" i="21" s="1"/>
  <c r="F32376" i="21"/>
  <c r="E32376" i="21"/>
  <c r="E32375" i="21"/>
  <c r="F32375" i="21" s="1"/>
  <c r="F32374" i="21"/>
  <c r="E32374" i="21"/>
  <c r="E32373" i="21"/>
  <c r="F32373" i="21" s="1"/>
  <c r="F32372" i="21"/>
  <c r="E32372" i="21"/>
  <c r="E32371" i="21"/>
  <c r="F32371" i="21" s="1"/>
  <c r="F32370" i="21"/>
  <c r="E32370" i="21"/>
  <c r="E32369" i="21"/>
  <c r="F32369" i="21" s="1"/>
  <c r="F32368" i="21"/>
  <c r="E32368" i="21"/>
  <c r="E32367" i="21"/>
  <c r="F32367" i="21" s="1"/>
  <c r="F32366" i="21"/>
  <c r="E32366" i="21"/>
  <c r="E32365" i="21"/>
  <c r="F32365" i="21" s="1"/>
  <c r="F32364" i="21"/>
  <c r="E32364" i="21"/>
  <c r="E32363" i="21"/>
  <c r="F32363" i="21" s="1"/>
  <c r="F32362" i="21"/>
  <c r="E32362" i="21"/>
  <c r="E32361" i="21"/>
  <c r="F32361" i="21" s="1"/>
  <c r="F32360" i="21"/>
  <c r="E32360" i="21"/>
  <c r="E32359" i="21"/>
  <c r="F32359" i="21" s="1"/>
  <c r="F32358" i="21"/>
  <c r="E32358" i="21"/>
  <c r="E32357" i="21"/>
  <c r="F32357" i="21" s="1"/>
  <c r="F32356" i="21"/>
  <c r="E32356" i="21"/>
  <c r="E32355" i="21"/>
  <c r="F32355" i="21" s="1"/>
  <c r="F32354" i="21"/>
  <c r="E32354" i="21"/>
  <c r="E32353" i="21"/>
  <c r="F32353" i="21" s="1"/>
  <c r="F32352" i="21"/>
  <c r="E32352" i="21"/>
  <c r="E32351" i="21"/>
  <c r="F32351" i="21" s="1"/>
  <c r="F32350" i="21"/>
  <c r="E32350" i="21"/>
  <c r="E32349" i="21"/>
  <c r="F32349" i="21" s="1"/>
  <c r="F32348" i="21"/>
  <c r="E32348" i="21"/>
  <c r="E32347" i="21"/>
  <c r="F32347" i="21" s="1"/>
  <c r="F32346" i="21"/>
  <c r="E32346" i="21"/>
  <c r="E32345" i="21"/>
  <c r="F32345" i="21" s="1"/>
  <c r="F32344" i="21"/>
  <c r="E32344" i="21"/>
  <c r="E32343" i="21"/>
  <c r="F32343" i="21" s="1"/>
  <c r="F32342" i="21"/>
  <c r="E32342" i="21"/>
  <c r="E32341" i="21"/>
  <c r="F32341" i="21" s="1"/>
  <c r="F32340" i="21"/>
  <c r="E32340" i="21"/>
  <c r="E32339" i="21"/>
  <c r="F32339" i="21" s="1"/>
  <c r="F32338" i="21"/>
  <c r="E32338" i="21"/>
  <c r="E32337" i="21"/>
  <c r="F32337" i="21" s="1"/>
  <c r="F32336" i="21"/>
  <c r="E32336" i="21"/>
  <c r="E32335" i="21"/>
  <c r="F32335" i="21" s="1"/>
  <c r="F32334" i="21"/>
  <c r="E32334" i="21"/>
  <c r="E32333" i="21"/>
  <c r="F32333" i="21" s="1"/>
  <c r="F32332" i="21"/>
  <c r="E32332" i="21"/>
  <c r="E32331" i="21"/>
  <c r="F32331" i="21" s="1"/>
  <c r="F32330" i="21"/>
  <c r="E32330" i="21"/>
  <c r="E32329" i="21"/>
  <c r="F32329" i="21" s="1"/>
  <c r="F32328" i="21"/>
  <c r="E32328" i="21"/>
  <c r="E32327" i="21"/>
  <c r="F32327" i="21" s="1"/>
  <c r="F32326" i="21"/>
  <c r="E32326" i="21"/>
  <c r="E32325" i="21"/>
  <c r="F32325" i="21" s="1"/>
  <c r="F32324" i="21"/>
  <c r="E32324" i="21"/>
  <c r="E32323" i="21"/>
  <c r="F32323" i="21" s="1"/>
  <c r="F32322" i="21"/>
  <c r="E32322" i="21"/>
  <c r="E32321" i="21"/>
  <c r="F32321" i="21" s="1"/>
  <c r="F32320" i="21"/>
  <c r="E32320" i="21"/>
  <c r="E32319" i="21"/>
  <c r="F32319" i="21" s="1"/>
  <c r="F32318" i="21"/>
  <c r="E32318" i="21"/>
  <c r="E32317" i="21"/>
  <c r="F32317" i="21" s="1"/>
  <c r="F32316" i="21"/>
  <c r="E32316" i="21"/>
  <c r="E32315" i="21"/>
  <c r="F32315" i="21" s="1"/>
  <c r="F32314" i="21"/>
  <c r="E32314" i="21"/>
  <c r="E32313" i="21"/>
  <c r="F32313" i="21" s="1"/>
  <c r="F32312" i="21"/>
  <c r="E32312" i="21"/>
  <c r="E32311" i="21"/>
  <c r="F32311" i="21" s="1"/>
  <c r="F32310" i="21"/>
  <c r="E32310" i="21"/>
  <c r="E32309" i="21"/>
  <c r="F32309" i="21" s="1"/>
  <c r="F32308" i="21"/>
  <c r="E32308" i="21"/>
  <c r="E32307" i="21"/>
  <c r="F32307" i="21" s="1"/>
  <c r="F32306" i="21"/>
  <c r="E32306" i="21"/>
  <c r="E32305" i="21"/>
  <c r="F32305" i="21" s="1"/>
  <c r="F32304" i="21"/>
  <c r="E32304" i="21"/>
  <c r="E32303" i="21"/>
  <c r="F32303" i="21" s="1"/>
  <c r="F32302" i="21"/>
  <c r="E32302" i="21"/>
  <c r="E32301" i="21"/>
  <c r="F32301" i="21" s="1"/>
  <c r="F32300" i="21"/>
  <c r="E32300" i="21"/>
  <c r="E32299" i="21"/>
  <c r="F32299" i="21" s="1"/>
  <c r="F32298" i="21"/>
  <c r="E32298" i="21"/>
  <c r="E32297" i="21"/>
  <c r="F32297" i="21" s="1"/>
  <c r="F32296" i="21"/>
  <c r="E32296" i="21"/>
  <c r="E32295" i="21"/>
  <c r="F32295" i="21" s="1"/>
  <c r="F32294" i="21"/>
  <c r="E32294" i="21"/>
  <c r="E32293" i="21"/>
  <c r="F32293" i="21" s="1"/>
  <c r="F32292" i="21"/>
  <c r="E32292" i="21"/>
  <c r="E32291" i="21"/>
  <c r="F32291" i="21" s="1"/>
  <c r="F32290" i="21"/>
  <c r="E32290" i="21"/>
  <c r="E32289" i="21"/>
  <c r="F32289" i="21" s="1"/>
  <c r="F32288" i="21"/>
  <c r="E32288" i="21"/>
  <c r="E32287" i="21"/>
  <c r="F32287" i="21" s="1"/>
  <c r="F32286" i="21"/>
  <c r="E32286" i="21"/>
  <c r="E32285" i="21"/>
  <c r="F32285" i="21" s="1"/>
  <c r="F32284" i="21"/>
  <c r="E32284" i="21"/>
  <c r="E32283" i="21"/>
  <c r="F32283" i="21" s="1"/>
  <c r="F32282" i="21"/>
  <c r="E32282" i="21"/>
  <c r="E32281" i="21"/>
  <c r="F32281" i="21" s="1"/>
  <c r="F32280" i="21"/>
  <c r="E32280" i="21"/>
  <c r="E32279" i="21"/>
  <c r="F32279" i="21" s="1"/>
  <c r="F32278" i="21"/>
  <c r="E32278" i="21"/>
  <c r="E32277" i="21"/>
  <c r="F32277" i="21" s="1"/>
  <c r="F32276" i="21"/>
  <c r="E32276" i="21"/>
  <c r="E32275" i="21"/>
  <c r="F32275" i="21" s="1"/>
  <c r="F32274" i="21"/>
  <c r="E32274" i="21"/>
  <c r="E32273" i="21"/>
  <c r="F32273" i="21" s="1"/>
  <c r="F32272" i="21"/>
  <c r="E32272" i="21"/>
  <c r="E32271" i="21"/>
  <c r="F32271" i="21" s="1"/>
  <c r="F32270" i="21"/>
  <c r="E32270" i="21"/>
  <c r="E32269" i="21"/>
  <c r="F32269" i="21" s="1"/>
  <c r="F32268" i="21"/>
  <c r="E32268" i="21"/>
  <c r="E32267" i="21"/>
  <c r="F32267" i="21" s="1"/>
  <c r="F32266" i="21"/>
  <c r="E32266" i="21"/>
  <c r="E32265" i="21"/>
  <c r="F32265" i="21" s="1"/>
  <c r="F32264" i="21"/>
  <c r="E32264" i="21"/>
  <c r="E32263" i="21"/>
  <c r="F32263" i="21" s="1"/>
  <c r="F32262" i="21"/>
  <c r="E32262" i="21"/>
  <c r="E32261" i="21"/>
  <c r="F32261" i="21" s="1"/>
  <c r="F32260" i="21"/>
  <c r="E32260" i="21"/>
  <c r="E32259" i="21"/>
  <c r="F32259" i="21" s="1"/>
  <c r="F32258" i="21"/>
  <c r="E32258" i="21"/>
  <c r="E32257" i="21"/>
  <c r="F32257" i="21" s="1"/>
  <c r="F32256" i="21"/>
  <c r="E32256" i="21"/>
  <c r="E32255" i="21"/>
  <c r="F32255" i="21" s="1"/>
  <c r="F32254" i="21"/>
  <c r="E32254" i="21"/>
  <c r="E32253" i="21"/>
  <c r="F32253" i="21" s="1"/>
  <c r="F32252" i="21"/>
  <c r="E32252" i="21"/>
  <c r="E32251" i="21"/>
  <c r="F32251" i="21" s="1"/>
  <c r="F32250" i="21"/>
  <c r="E32250" i="21"/>
  <c r="E32249" i="21"/>
  <c r="F32249" i="21" s="1"/>
  <c r="F32248" i="21"/>
  <c r="E32248" i="21"/>
  <c r="E32247" i="21"/>
  <c r="F32247" i="21" s="1"/>
  <c r="F32246" i="21"/>
  <c r="E32246" i="21"/>
  <c r="E32245" i="21"/>
  <c r="F32245" i="21" s="1"/>
  <c r="F32244" i="21"/>
  <c r="E32244" i="21"/>
  <c r="E32243" i="21"/>
  <c r="F32243" i="21" s="1"/>
  <c r="F32242" i="21"/>
  <c r="E32242" i="21"/>
  <c r="E32241" i="21"/>
  <c r="F32241" i="21" s="1"/>
  <c r="F32240" i="21"/>
  <c r="E32240" i="21"/>
  <c r="E32239" i="21"/>
  <c r="F32239" i="21" s="1"/>
  <c r="F32238" i="21"/>
  <c r="E32238" i="21"/>
  <c r="E32237" i="21"/>
  <c r="F32237" i="21" s="1"/>
  <c r="F32236" i="21"/>
  <c r="E32236" i="21"/>
  <c r="E32235" i="21"/>
  <c r="F32235" i="21" s="1"/>
  <c r="F32234" i="21"/>
  <c r="E32234" i="21"/>
  <c r="E32233" i="21"/>
  <c r="F32233" i="21" s="1"/>
  <c r="F32232" i="21"/>
  <c r="E32232" i="21"/>
  <c r="E32231" i="21"/>
  <c r="F32231" i="21" s="1"/>
  <c r="F32230" i="21"/>
  <c r="E32230" i="21"/>
  <c r="E32229" i="21"/>
  <c r="F32229" i="21" s="1"/>
  <c r="F32228" i="21"/>
  <c r="E32228" i="21"/>
  <c r="E32227" i="21"/>
  <c r="F32227" i="21" s="1"/>
  <c r="F32226" i="21"/>
  <c r="E32226" i="21"/>
  <c r="E32225" i="21"/>
  <c r="F32225" i="21" s="1"/>
  <c r="F32224" i="21"/>
  <c r="E32224" i="21"/>
  <c r="E32223" i="21"/>
  <c r="F32223" i="21" s="1"/>
  <c r="F32222" i="21"/>
  <c r="E32222" i="21"/>
  <c r="E32221" i="21"/>
  <c r="F32221" i="21" s="1"/>
  <c r="F32220" i="21"/>
  <c r="E32220" i="21"/>
  <c r="E32219" i="21"/>
  <c r="F32219" i="21" s="1"/>
  <c r="F32218" i="21"/>
  <c r="E32218" i="21"/>
  <c r="E32217" i="21"/>
  <c r="F32217" i="21" s="1"/>
  <c r="F32216" i="21"/>
  <c r="E32216" i="21"/>
  <c r="E32215" i="21"/>
  <c r="F32215" i="21" s="1"/>
  <c r="F32214" i="21"/>
  <c r="E32214" i="21"/>
  <c r="E32213" i="21"/>
  <c r="F32213" i="21" s="1"/>
  <c r="F32212" i="21"/>
  <c r="E32212" i="21"/>
  <c r="E32211" i="21"/>
  <c r="F32211" i="21" s="1"/>
  <c r="F32210" i="21"/>
  <c r="E32210" i="21"/>
  <c r="E32209" i="21"/>
  <c r="F32209" i="21" s="1"/>
  <c r="F32208" i="21"/>
  <c r="E32208" i="21"/>
  <c r="E32207" i="21"/>
  <c r="F32207" i="21" s="1"/>
  <c r="F32206" i="21"/>
  <c r="E32206" i="21"/>
  <c r="E32205" i="21"/>
  <c r="F32205" i="21" s="1"/>
  <c r="F32204" i="21"/>
  <c r="E32204" i="21"/>
  <c r="E32203" i="21"/>
  <c r="F32203" i="21" s="1"/>
  <c r="F32202" i="21"/>
  <c r="E32202" i="21"/>
  <c r="E32201" i="21"/>
  <c r="F32201" i="21" s="1"/>
  <c r="F32200" i="21"/>
  <c r="E32200" i="21"/>
  <c r="E32199" i="21"/>
  <c r="F32199" i="21" s="1"/>
  <c r="F32198" i="21"/>
  <c r="E32198" i="21"/>
  <c r="E32197" i="21"/>
  <c r="F32197" i="21" s="1"/>
  <c r="F32196" i="21"/>
  <c r="E32196" i="21"/>
  <c r="E32195" i="21"/>
  <c r="F32195" i="21" s="1"/>
  <c r="F32194" i="21"/>
  <c r="E32194" i="21"/>
  <c r="E32193" i="21"/>
  <c r="F32193" i="21" s="1"/>
  <c r="F32192" i="21"/>
  <c r="E32192" i="21"/>
  <c r="E32191" i="21"/>
  <c r="F32191" i="21" s="1"/>
  <c r="F32190" i="21"/>
  <c r="E32190" i="21"/>
  <c r="E32189" i="21"/>
  <c r="F32189" i="21" s="1"/>
  <c r="F32188" i="21"/>
  <c r="E32188" i="21"/>
  <c r="E32187" i="21"/>
  <c r="F32187" i="21" s="1"/>
  <c r="F32186" i="21"/>
  <c r="E32186" i="21"/>
  <c r="E32185" i="21"/>
  <c r="F32185" i="21" s="1"/>
  <c r="F32184" i="21"/>
  <c r="E32184" i="21"/>
  <c r="E32183" i="21"/>
  <c r="F32183" i="21" s="1"/>
  <c r="F32182" i="21"/>
  <c r="E32182" i="21"/>
  <c r="E32181" i="21"/>
  <c r="F32181" i="21" s="1"/>
  <c r="F32180" i="21"/>
  <c r="E32180" i="21"/>
  <c r="E32179" i="21"/>
  <c r="F32179" i="21" s="1"/>
  <c r="F32178" i="21"/>
  <c r="E32178" i="21"/>
  <c r="E32177" i="21"/>
  <c r="F32177" i="21" s="1"/>
  <c r="F32176" i="21"/>
  <c r="E32176" i="21"/>
  <c r="E32175" i="21"/>
  <c r="F32175" i="21" s="1"/>
  <c r="F32174" i="21"/>
  <c r="E32174" i="21"/>
  <c r="E32173" i="21"/>
  <c r="F32173" i="21" s="1"/>
  <c r="F32172" i="21"/>
  <c r="E32172" i="21"/>
  <c r="E32171" i="21"/>
  <c r="F32171" i="21" s="1"/>
  <c r="F32170" i="21"/>
  <c r="E32170" i="21"/>
  <c r="E32169" i="21"/>
  <c r="F32169" i="21" s="1"/>
  <c r="F32168" i="21"/>
  <c r="E32168" i="21"/>
  <c r="E32167" i="21"/>
  <c r="F32167" i="21" s="1"/>
  <c r="F32166" i="21"/>
  <c r="E32166" i="21"/>
  <c r="E32165" i="21"/>
  <c r="F32165" i="21" s="1"/>
  <c r="F32164" i="21"/>
  <c r="E32164" i="21"/>
  <c r="E32163" i="21"/>
  <c r="F32163" i="21" s="1"/>
  <c r="F32162" i="21"/>
  <c r="E32162" i="21"/>
  <c r="E32161" i="21"/>
  <c r="F32161" i="21" s="1"/>
  <c r="F32160" i="21"/>
  <c r="E32160" i="21"/>
  <c r="E32159" i="21"/>
  <c r="F32159" i="21" s="1"/>
  <c r="F32158" i="21"/>
  <c r="E32158" i="21"/>
  <c r="E32157" i="21"/>
  <c r="F32157" i="21" s="1"/>
  <c r="F32156" i="21"/>
  <c r="E32156" i="21"/>
  <c r="E32155" i="21"/>
  <c r="F32155" i="21" s="1"/>
  <c r="F32154" i="21"/>
  <c r="E32154" i="21"/>
  <c r="E32153" i="21"/>
  <c r="F32153" i="21" s="1"/>
  <c r="F32152" i="21"/>
  <c r="E32152" i="21"/>
  <c r="E32151" i="21"/>
  <c r="F32151" i="21" s="1"/>
  <c r="F32150" i="21"/>
  <c r="E32150" i="21"/>
  <c r="E32149" i="21"/>
  <c r="F32149" i="21" s="1"/>
  <c r="F32148" i="21"/>
  <c r="E32148" i="21"/>
  <c r="E32147" i="21"/>
  <c r="F32147" i="21" s="1"/>
  <c r="F32146" i="21"/>
  <c r="E32146" i="21"/>
  <c r="E32145" i="21"/>
  <c r="F32145" i="21" s="1"/>
  <c r="F32144" i="21"/>
  <c r="E32144" i="21"/>
  <c r="E32143" i="21"/>
  <c r="F32143" i="21" s="1"/>
  <c r="F32142" i="21"/>
  <c r="E32142" i="21"/>
  <c r="E32141" i="21"/>
  <c r="F32141" i="21" s="1"/>
  <c r="F32140" i="21"/>
  <c r="E32140" i="21"/>
  <c r="E32139" i="21"/>
  <c r="F32139" i="21" s="1"/>
  <c r="F32138" i="21"/>
  <c r="E32138" i="21"/>
  <c r="E32137" i="21"/>
  <c r="F32137" i="21" s="1"/>
  <c r="F32136" i="21"/>
  <c r="E32136" i="21"/>
  <c r="E32135" i="21"/>
  <c r="F32135" i="21" s="1"/>
  <c r="F32134" i="21"/>
  <c r="E32134" i="21"/>
  <c r="E32133" i="21"/>
  <c r="F32133" i="21" s="1"/>
  <c r="F32132" i="21"/>
  <c r="E32132" i="21"/>
  <c r="E32131" i="21"/>
  <c r="F32131" i="21" s="1"/>
  <c r="F32130" i="21"/>
  <c r="E32130" i="21"/>
  <c r="E32129" i="21"/>
  <c r="F32129" i="21" s="1"/>
  <c r="F32128" i="21"/>
  <c r="E32128" i="21"/>
  <c r="E32127" i="21"/>
  <c r="F32127" i="21" s="1"/>
  <c r="F32126" i="21"/>
  <c r="E32126" i="21"/>
  <c r="E32125" i="21"/>
  <c r="F32125" i="21" s="1"/>
  <c r="F32124" i="21"/>
  <c r="E32124" i="21"/>
  <c r="E32123" i="21"/>
  <c r="F32123" i="21" s="1"/>
  <c r="F32122" i="21"/>
  <c r="E32122" i="21"/>
  <c r="E32121" i="21"/>
  <c r="F32121" i="21" s="1"/>
  <c r="F32120" i="21"/>
  <c r="E32120" i="21"/>
  <c r="E32119" i="21"/>
  <c r="F32119" i="21" s="1"/>
  <c r="F32118" i="21"/>
  <c r="E32118" i="21"/>
  <c r="E32117" i="21"/>
  <c r="F32117" i="21" s="1"/>
  <c r="F32116" i="21"/>
  <c r="E32116" i="21"/>
  <c r="E32115" i="21"/>
  <c r="F32115" i="21" s="1"/>
  <c r="F32114" i="21"/>
  <c r="E32114" i="21"/>
  <c r="E32113" i="21"/>
  <c r="F32113" i="21" s="1"/>
  <c r="F32112" i="21"/>
  <c r="E32112" i="21"/>
  <c r="E32111" i="21"/>
  <c r="F32111" i="21" s="1"/>
  <c r="F32110" i="21"/>
  <c r="E32110" i="21"/>
  <c r="E32109" i="21"/>
  <c r="F32109" i="21" s="1"/>
  <c r="F32108" i="21"/>
  <c r="E32108" i="21"/>
  <c r="E32107" i="21"/>
  <c r="F32107" i="21" s="1"/>
  <c r="F32106" i="21"/>
  <c r="E32106" i="21"/>
  <c r="E32105" i="21"/>
  <c r="F32105" i="21" s="1"/>
  <c r="F32104" i="21"/>
  <c r="E32104" i="21"/>
  <c r="E32103" i="21"/>
  <c r="F32103" i="21" s="1"/>
  <c r="F32102" i="21"/>
  <c r="E32102" i="21"/>
  <c r="E32101" i="21"/>
  <c r="F32101" i="21" s="1"/>
  <c r="F32100" i="21"/>
  <c r="E32100" i="21"/>
  <c r="E32099" i="21"/>
  <c r="F32099" i="21" s="1"/>
  <c r="F32098" i="21"/>
  <c r="E32098" i="21"/>
  <c r="E32097" i="21"/>
  <c r="F32097" i="21" s="1"/>
  <c r="F32096" i="21"/>
  <c r="E32096" i="21"/>
  <c r="E32095" i="21"/>
  <c r="F32095" i="21" s="1"/>
  <c r="F32094" i="21"/>
  <c r="E32094" i="21"/>
  <c r="E32093" i="21"/>
  <c r="F32093" i="21" s="1"/>
  <c r="F32092" i="21"/>
  <c r="E32092" i="21"/>
  <c r="E32091" i="21"/>
  <c r="F32091" i="21" s="1"/>
  <c r="F32090" i="21"/>
  <c r="E32090" i="21"/>
  <c r="E32089" i="21"/>
  <c r="F32089" i="21" s="1"/>
  <c r="F32088" i="21"/>
  <c r="E32088" i="21"/>
  <c r="E32087" i="21"/>
  <c r="F32087" i="21" s="1"/>
  <c r="F32086" i="21"/>
  <c r="E32086" i="21"/>
  <c r="E32085" i="21"/>
  <c r="F32085" i="21" s="1"/>
  <c r="F32084" i="21"/>
  <c r="E32084" i="21"/>
  <c r="E32083" i="21"/>
  <c r="F32083" i="21" s="1"/>
  <c r="E31222" i="21"/>
  <c r="E31223" i="21"/>
  <c r="E31224" i="21"/>
  <c r="E31225" i="21"/>
  <c r="E31226" i="21"/>
  <c r="E31227" i="21"/>
  <c r="E31228" i="21"/>
  <c r="E31229" i="21"/>
  <c r="E31230" i="21"/>
  <c r="E31231" i="21"/>
  <c r="F31231" i="21" s="1"/>
  <c r="E31232" i="21"/>
  <c r="F31232" i="21" s="1"/>
  <c r="E31233" i="21"/>
  <c r="E31234" i="21"/>
  <c r="E31235" i="21"/>
  <c r="E31236" i="21"/>
  <c r="E31237" i="21"/>
  <c r="E31238" i="21"/>
  <c r="E31239" i="21"/>
  <c r="E31240" i="21"/>
  <c r="E31241" i="21"/>
  <c r="E31242" i="21"/>
  <c r="E31243" i="21"/>
  <c r="F31243" i="21" s="1"/>
  <c r="E31244" i="21"/>
  <c r="F31244" i="21" s="1"/>
  <c r="E31245" i="21"/>
  <c r="E31246" i="21"/>
  <c r="E31247" i="21"/>
  <c r="E31248" i="21"/>
  <c r="E31249" i="21"/>
  <c r="E31250" i="21"/>
  <c r="E31251" i="21"/>
  <c r="E31252" i="21"/>
  <c r="E31253" i="21"/>
  <c r="E31254" i="21"/>
  <c r="E31255" i="21"/>
  <c r="F31255" i="21" s="1"/>
  <c r="E31256" i="21"/>
  <c r="F31256" i="21" s="1"/>
  <c r="E31257" i="21"/>
  <c r="E31258" i="21"/>
  <c r="E31259" i="21"/>
  <c r="E31260" i="21"/>
  <c r="E31261" i="21"/>
  <c r="E31262" i="21"/>
  <c r="E31263" i="21"/>
  <c r="E31264" i="21"/>
  <c r="E31265" i="21"/>
  <c r="E31266" i="21"/>
  <c r="E31267" i="21"/>
  <c r="F31267" i="21" s="1"/>
  <c r="E31268" i="21"/>
  <c r="F31268" i="21" s="1"/>
  <c r="E31269" i="21"/>
  <c r="E31270" i="21"/>
  <c r="E31271" i="21"/>
  <c r="E31272" i="21"/>
  <c r="E31273" i="21"/>
  <c r="E31274" i="21"/>
  <c r="E31275" i="21"/>
  <c r="E31276" i="21"/>
  <c r="E31277" i="21"/>
  <c r="E31278" i="21"/>
  <c r="E31279" i="21"/>
  <c r="F31279" i="21" s="1"/>
  <c r="E31280" i="21"/>
  <c r="F31280" i="21" s="1"/>
  <c r="E31281" i="21"/>
  <c r="E31282" i="21"/>
  <c r="E31283" i="21"/>
  <c r="E31284" i="21"/>
  <c r="E31285" i="21"/>
  <c r="E31286" i="21"/>
  <c r="E31287" i="21"/>
  <c r="E31288" i="21"/>
  <c r="E31289" i="21"/>
  <c r="E31290" i="21"/>
  <c r="E31291" i="21"/>
  <c r="F31291" i="21" s="1"/>
  <c r="E31292" i="21"/>
  <c r="F31292" i="21" s="1"/>
  <c r="E31293" i="21"/>
  <c r="E31294" i="21"/>
  <c r="E31295" i="21"/>
  <c r="E31296" i="21"/>
  <c r="E31297" i="21"/>
  <c r="E31298" i="21"/>
  <c r="E31299" i="21"/>
  <c r="E31300" i="21"/>
  <c r="E31301" i="21"/>
  <c r="E31302" i="21"/>
  <c r="E31303" i="21"/>
  <c r="F31303" i="21" s="1"/>
  <c r="E31304" i="21"/>
  <c r="F31304" i="21" s="1"/>
  <c r="E31305" i="21"/>
  <c r="E31306" i="21"/>
  <c r="E31307" i="21"/>
  <c r="E31308" i="21"/>
  <c r="E31309" i="21"/>
  <c r="E31310" i="21"/>
  <c r="E31311" i="21"/>
  <c r="E31312" i="21"/>
  <c r="E31313" i="21"/>
  <c r="E31314" i="21"/>
  <c r="E31315" i="21"/>
  <c r="F31315" i="21" s="1"/>
  <c r="E31316" i="21"/>
  <c r="F31316" i="21" s="1"/>
  <c r="E31317" i="21"/>
  <c r="E31318" i="21"/>
  <c r="E31319" i="21"/>
  <c r="E31320" i="21"/>
  <c r="E31321" i="21"/>
  <c r="E31322" i="21"/>
  <c r="E31323" i="21"/>
  <c r="E31324" i="21"/>
  <c r="E31325" i="21"/>
  <c r="E31326" i="21"/>
  <c r="E31327" i="21"/>
  <c r="F31327" i="21" s="1"/>
  <c r="E31328" i="21"/>
  <c r="F31328" i="21" s="1"/>
  <c r="E31329" i="21"/>
  <c r="E31330" i="21"/>
  <c r="E31331" i="21"/>
  <c r="E31332" i="21"/>
  <c r="E31333" i="21"/>
  <c r="E31334" i="21"/>
  <c r="E31335" i="21"/>
  <c r="E31336" i="21"/>
  <c r="E31337" i="21"/>
  <c r="E31338" i="21"/>
  <c r="E31339" i="21"/>
  <c r="F31339" i="21" s="1"/>
  <c r="E31340" i="21"/>
  <c r="F31340" i="21" s="1"/>
  <c r="E31341" i="21"/>
  <c r="E31342" i="21"/>
  <c r="E31343" i="21"/>
  <c r="E31344" i="21"/>
  <c r="E31345" i="21"/>
  <c r="E31346" i="21"/>
  <c r="E31347" i="21"/>
  <c r="E31348" i="21"/>
  <c r="E31349" i="21"/>
  <c r="E31350" i="21"/>
  <c r="E31351" i="21"/>
  <c r="F31351" i="21" s="1"/>
  <c r="E31352" i="21"/>
  <c r="F31352" i="21" s="1"/>
  <c r="E31353" i="21"/>
  <c r="E31354" i="21"/>
  <c r="E31355" i="21"/>
  <c r="E31356" i="21"/>
  <c r="E31357" i="21"/>
  <c r="E31358" i="21"/>
  <c r="E31359" i="21"/>
  <c r="E31360" i="21"/>
  <c r="E31361" i="21"/>
  <c r="E31362" i="21"/>
  <c r="E31363" i="21"/>
  <c r="F31363" i="21" s="1"/>
  <c r="E31364" i="21"/>
  <c r="F31364" i="21" s="1"/>
  <c r="E31365" i="21"/>
  <c r="E31366" i="21"/>
  <c r="E31367" i="21"/>
  <c r="E31368" i="21"/>
  <c r="E31369" i="21"/>
  <c r="E31370" i="21"/>
  <c r="E31371" i="21"/>
  <c r="E31372" i="21"/>
  <c r="E31373" i="21"/>
  <c r="E31374" i="21"/>
  <c r="E31375" i="21"/>
  <c r="F31375" i="21" s="1"/>
  <c r="E31376" i="21"/>
  <c r="F31376" i="21" s="1"/>
  <c r="E31377" i="21"/>
  <c r="E31378" i="21"/>
  <c r="E31379" i="21"/>
  <c r="E31380" i="21"/>
  <c r="E31381" i="21"/>
  <c r="E31382" i="21"/>
  <c r="E31383" i="21"/>
  <c r="E31384" i="21"/>
  <c r="E31385" i="21"/>
  <c r="E31386" i="21"/>
  <c r="E31387" i="21"/>
  <c r="F31387" i="21" s="1"/>
  <c r="E31388" i="21"/>
  <c r="F31388" i="21" s="1"/>
  <c r="E31389" i="21"/>
  <c r="E31390" i="21"/>
  <c r="E31391" i="21"/>
  <c r="E31392" i="21"/>
  <c r="E31393" i="21"/>
  <c r="E31394" i="21"/>
  <c r="E31395" i="21"/>
  <c r="E31396" i="21"/>
  <c r="E31397" i="21"/>
  <c r="E31398" i="21"/>
  <c r="E31399" i="21"/>
  <c r="F31399" i="21" s="1"/>
  <c r="E31400" i="21"/>
  <c r="F31400" i="21" s="1"/>
  <c r="E31401" i="21"/>
  <c r="E31402" i="21"/>
  <c r="E31403" i="21"/>
  <c r="E31404" i="21"/>
  <c r="E31405" i="21"/>
  <c r="E31406" i="21"/>
  <c r="E31407" i="21"/>
  <c r="E31408" i="21"/>
  <c r="E31409" i="21"/>
  <c r="E31410" i="21"/>
  <c r="E31411" i="21"/>
  <c r="F31411" i="21" s="1"/>
  <c r="E31412" i="21"/>
  <c r="F31412" i="21" s="1"/>
  <c r="E31413" i="21"/>
  <c r="E31414" i="21"/>
  <c r="E31415" i="21"/>
  <c r="E31416" i="21"/>
  <c r="E31417" i="21"/>
  <c r="E31418" i="21"/>
  <c r="E31419" i="21"/>
  <c r="E31420" i="21"/>
  <c r="E31421" i="21"/>
  <c r="E31422" i="21"/>
  <c r="E31423" i="21"/>
  <c r="F31423" i="21" s="1"/>
  <c r="E31424" i="21"/>
  <c r="F31424" i="21" s="1"/>
  <c r="E31425" i="21"/>
  <c r="E31426" i="21"/>
  <c r="E31427" i="21"/>
  <c r="E31428" i="21"/>
  <c r="E31429" i="21"/>
  <c r="E31430" i="21"/>
  <c r="E31431" i="21"/>
  <c r="E31432" i="21"/>
  <c r="E31433" i="21"/>
  <c r="E31434" i="21"/>
  <c r="E31435" i="21"/>
  <c r="F31435" i="21" s="1"/>
  <c r="E31436" i="21"/>
  <c r="F31436" i="21" s="1"/>
  <c r="E31437" i="21"/>
  <c r="E31438" i="21"/>
  <c r="E31439" i="21"/>
  <c r="E31440" i="21"/>
  <c r="E31441" i="21"/>
  <c r="E31442" i="21"/>
  <c r="E31443" i="21"/>
  <c r="E31444" i="21"/>
  <c r="E31445" i="21"/>
  <c r="E31446" i="21"/>
  <c r="E31447" i="21"/>
  <c r="F31447" i="21" s="1"/>
  <c r="E31448" i="21"/>
  <c r="F31448" i="21" s="1"/>
  <c r="E31449" i="21"/>
  <c r="E31450" i="21"/>
  <c r="E31451" i="21"/>
  <c r="E31452" i="21"/>
  <c r="E31453" i="21"/>
  <c r="E31454" i="21"/>
  <c r="E31455" i="21"/>
  <c r="E31456" i="21"/>
  <c r="E31457" i="21"/>
  <c r="E31458" i="21"/>
  <c r="E31459" i="21"/>
  <c r="F31459" i="21" s="1"/>
  <c r="E31460" i="21"/>
  <c r="F31460" i="21" s="1"/>
  <c r="E31461" i="21"/>
  <c r="E31462" i="21"/>
  <c r="E31463" i="21"/>
  <c r="E31464" i="21"/>
  <c r="E31465" i="21"/>
  <c r="E31466" i="21"/>
  <c r="E31467" i="21"/>
  <c r="E31468" i="21"/>
  <c r="E31469" i="21"/>
  <c r="E31470" i="21"/>
  <c r="E31471" i="21"/>
  <c r="F31471" i="21" s="1"/>
  <c r="E31472" i="21"/>
  <c r="F31472" i="21" s="1"/>
  <c r="E31473" i="21"/>
  <c r="E31474" i="21"/>
  <c r="E31475" i="21"/>
  <c r="E31476" i="21"/>
  <c r="E31477" i="21"/>
  <c r="E31478" i="21"/>
  <c r="E31479" i="21"/>
  <c r="E31480" i="21"/>
  <c r="E31481" i="21"/>
  <c r="E31482" i="21"/>
  <c r="E31483" i="21"/>
  <c r="F31483" i="21" s="1"/>
  <c r="E31484" i="21"/>
  <c r="F31484" i="21" s="1"/>
  <c r="E31485" i="21"/>
  <c r="E31486" i="21"/>
  <c r="E31487" i="21"/>
  <c r="E31488" i="21"/>
  <c r="E31489" i="21"/>
  <c r="E31490" i="21"/>
  <c r="E31491" i="21"/>
  <c r="E31492" i="21"/>
  <c r="E31493" i="21"/>
  <c r="E31494" i="21"/>
  <c r="E31495" i="21"/>
  <c r="F31495" i="21" s="1"/>
  <c r="E31496" i="21"/>
  <c r="F31496" i="21" s="1"/>
  <c r="E31497" i="21"/>
  <c r="E31498" i="21"/>
  <c r="E31499" i="21"/>
  <c r="E31500" i="21"/>
  <c r="E31501" i="21"/>
  <c r="E31502" i="21"/>
  <c r="E31503" i="21"/>
  <c r="E31504" i="21"/>
  <c r="E31505" i="21"/>
  <c r="E31506" i="21"/>
  <c r="E31507" i="21"/>
  <c r="F31507" i="21" s="1"/>
  <c r="E31508" i="21"/>
  <c r="F31508" i="21" s="1"/>
  <c r="E31509" i="21"/>
  <c r="E31510" i="21"/>
  <c r="E31511" i="21"/>
  <c r="E31512" i="21"/>
  <c r="E31513" i="21"/>
  <c r="E31514" i="21"/>
  <c r="E31515" i="21"/>
  <c r="E31516" i="21"/>
  <c r="E31517" i="21"/>
  <c r="E31518" i="21"/>
  <c r="E31519" i="21"/>
  <c r="F31519" i="21" s="1"/>
  <c r="E31520" i="21"/>
  <c r="F31520" i="21" s="1"/>
  <c r="E31521" i="21"/>
  <c r="E31522" i="21"/>
  <c r="E31523" i="21"/>
  <c r="E31524" i="21"/>
  <c r="E31525" i="21"/>
  <c r="E31526" i="21"/>
  <c r="E31527" i="21"/>
  <c r="E31528" i="21"/>
  <c r="E31529" i="21"/>
  <c r="E31530" i="21"/>
  <c r="E31531" i="21"/>
  <c r="F31531" i="21" s="1"/>
  <c r="E31532" i="21"/>
  <c r="F31532" i="21" s="1"/>
  <c r="E31533" i="21"/>
  <c r="E31534" i="21"/>
  <c r="E31535" i="21"/>
  <c r="E31536" i="21"/>
  <c r="E31537" i="21"/>
  <c r="E31538" i="21"/>
  <c r="E31539" i="21"/>
  <c r="E31540" i="21"/>
  <c r="E31541" i="21"/>
  <c r="E31542" i="21"/>
  <c r="E31543" i="21"/>
  <c r="F31543" i="21" s="1"/>
  <c r="E31544" i="21"/>
  <c r="F31544" i="21" s="1"/>
  <c r="E31545" i="21"/>
  <c r="E31546" i="21"/>
  <c r="E31547" i="21"/>
  <c r="E31548" i="21"/>
  <c r="E31549" i="21"/>
  <c r="E31550" i="21"/>
  <c r="E31551" i="21"/>
  <c r="E31552" i="21"/>
  <c r="E31553" i="21"/>
  <c r="E31554" i="21"/>
  <c r="E31555" i="21"/>
  <c r="F31555" i="21" s="1"/>
  <c r="E31556" i="21"/>
  <c r="F31556" i="21" s="1"/>
  <c r="E31557" i="21"/>
  <c r="E31558" i="21"/>
  <c r="E31559" i="21"/>
  <c r="E31560" i="21"/>
  <c r="E31561" i="21"/>
  <c r="E31562" i="21"/>
  <c r="E31563" i="21"/>
  <c r="E31564" i="21"/>
  <c r="E31565" i="21"/>
  <c r="E31566" i="21"/>
  <c r="E31567" i="21"/>
  <c r="F31567" i="21" s="1"/>
  <c r="E31568" i="21"/>
  <c r="F31568" i="21" s="1"/>
  <c r="E31569" i="21"/>
  <c r="E31570" i="21"/>
  <c r="E31571" i="21"/>
  <c r="E31572" i="21"/>
  <c r="E31573" i="21"/>
  <c r="E31574" i="21"/>
  <c r="E31575" i="21"/>
  <c r="E31576" i="21"/>
  <c r="E31577" i="21"/>
  <c r="E31578" i="21"/>
  <c r="E31579" i="21"/>
  <c r="F31579" i="21" s="1"/>
  <c r="E31580" i="21"/>
  <c r="F31580" i="21" s="1"/>
  <c r="E31581" i="21"/>
  <c r="E31582" i="21"/>
  <c r="E31583" i="21"/>
  <c r="E31584" i="21"/>
  <c r="E31585" i="21"/>
  <c r="E31586" i="21"/>
  <c r="E31587" i="21"/>
  <c r="E31588" i="21"/>
  <c r="E31589" i="21"/>
  <c r="E31590" i="21"/>
  <c r="E31591" i="21"/>
  <c r="F31591" i="21" s="1"/>
  <c r="E31592" i="21"/>
  <c r="F31592" i="21" s="1"/>
  <c r="E31593" i="21"/>
  <c r="E31594" i="21"/>
  <c r="E31595" i="21"/>
  <c r="E31596" i="21"/>
  <c r="E31597" i="21"/>
  <c r="E31598" i="21"/>
  <c r="E31599" i="21"/>
  <c r="E31600" i="21"/>
  <c r="E31601" i="21"/>
  <c r="E31602" i="21"/>
  <c r="E31603" i="21"/>
  <c r="F31603" i="21" s="1"/>
  <c r="E31604" i="21"/>
  <c r="F31604" i="21" s="1"/>
  <c r="E31605" i="21"/>
  <c r="E31606" i="21"/>
  <c r="E31607" i="21"/>
  <c r="E31608" i="21"/>
  <c r="E31609" i="21"/>
  <c r="E31610" i="21"/>
  <c r="E31611" i="21"/>
  <c r="E31612" i="21"/>
  <c r="E31613" i="21"/>
  <c r="E31614" i="21"/>
  <c r="E31615" i="21"/>
  <c r="F31615" i="21" s="1"/>
  <c r="E31616" i="21"/>
  <c r="F31616" i="21" s="1"/>
  <c r="E31617" i="21"/>
  <c r="E31618" i="21"/>
  <c r="E31619" i="21"/>
  <c r="E31620" i="21"/>
  <c r="E31621" i="21"/>
  <c r="E31622" i="21"/>
  <c r="E31623" i="21"/>
  <c r="E31624" i="21"/>
  <c r="E31625" i="21"/>
  <c r="E31626" i="21"/>
  <c r="E31627" i="21"/>
  <c r="F31627" i="21" s="1"/>
  <c r="E31628" i="21"/>
  <c r="F31628" i="21" s="1"/>
  <c r="E31629" i="21"/>
  <c r="E31630" i="21"/>
  <c r="E31631" i="21"/>
  <c r="E31632" i="21"/>
  <c r="E31633" i="21"/>
  <c r="E31634" i="21"/>
  <c r="E31635" i="21"/>
  <c r="E31636" i="21"/>
  <c r="E31637" i="21"/>
  <c r="E31638" i="21"/>
  <c r="E31639" i="21"/>
  <c r="F31639" i="21" s="1"/>
  <c r="E31640" i="21"/>
  <c r="F31640" i="21" s="1"/>
  <c r="E31641" i="21"/>
  <c r="E31642" i="21"/>
  <c r="E31643" i="21"/>
  <c r="E31644" i="21"/>
  <c r="E31645" i="21"/>
  <c r="E31646" i="21"/>
  <c r="E31647" i="21"/>
  <c r="E31648" i="21"/>
  <c r="E31649" i="21"/>
  <c r="E31650" i="21"/>
  <c r="E31651" i="21"/>
  <c r="F31651" i="21" s="1"/>
  <c r="E31652" i="21"/>
  <c r="F31652" i="21" s="1"/>
  <c r="E31653" i="21"/>
  <c r="E31654" i="21"/>
  <c r="E31655" i="21"/>
  <c r="E31656" i="21"/>
  <c r="E31657" i="21"/>
  <c r="E31658" i="21"/>
  <c r="E31659" i="21"/>
  <c r="E31660" i="21"/>
  <c r="E31661" i="21"/>
  <c r="E31662" i="21"/>
  <c r="E31663" i="21"/>
  <c r="F31663" i="21" s="1"/>
  <c r="E31664" i="21"/>
  <c r="F31664" i="21" s="1"/>
  <c r="E31665" i="21"/>
  <c r="E31666" i="21"/>
  <c r="E31667" i="21"/>
  <c r="E31668" i="21"/>
  <c r="E31669" i="21"/>
  <c r="E31670" i="21"/>
  <c r="E31671" i="21"/>
  <c r="E31672" i="21"/>
  <c r="E31673" i="21"/>
  <c r="E31674" i="21"/>
  <c r="E31675" i="21"/>
  <c r="F31675" i="21" s="1"/>
  <c r="E31676" i="21"/>
  <c r="F31676" i="21" s="1"/>
  <c r="E31677" i="21"/>
  <c r="E31678" i="21"/>
  <c r="E31679" i="21"/>
  <c r="E31680" i="21"/>
  <c r="E31681" i="21"/>
  <c r="E31682" i="21"/>
  <c r="E31683" i="21"/>
  <c r="E31684" i="21"/>
  <c r="E31685" i="21"/>
  <c r="E31686" i="21"/>
  <c r="E31687" i="21"/>
  <c r="F31687" i="21" s="1"/>
  <c r="E31688" i="21"/>
  <c r="F31688" i="21" s="1"/>
  <c r="E31689" i="21"/>
  <c r="E31690" i="21"/>
  <c r="E31691" i="21"/>
  <c r="E31692" i="21"/>
  <c r="E31693" i="21"/>
  <c r="E31694" i="21"/>
  <c r="E31695" i="21"/>
  <c r="E31696" i="21"/>
  <c r="E31697" i="21"/>
  <c r="E31698" i="21"/>
  <c r="E31699" i="21"/>
  <c r="F31699" i="21" s="1"/>
  <c r="E31700" i="21"/>
  <c r="F31700" i="21" s="1"/>
  <c r="E31701" i="21"/>
  <c r="E31702" i="21"/>
  <c r="E31703" i="21"/>
  <c r="E31704" i="21"/>
  <c r="E31705" i="21"/>
  <c r="E31706" i="21"/>
  <c r="E31707" i="21"/>
  <c r="E31708" i="21"/>
  <c r="E31709" i="21"/>
  <c r="E31710" i="21"/>
  <c r="E31711" i="21"/>
  <c r="F31711" i="21" s="1"/>
  <c r="E31712" i="21"/>
  <c r="F31712" i="21" s="1"/>
  <c r="E31713" i="21"/>
  <c r="E31714" i="21"/>
  <c r="E31715" i="21"/>
  <c r="E31716" i="21"/>
  <c r="E31717" i="21"/>
  <c r="E31718" i="21"/>
  <c r="E31719" i="21"/>
  <c r="E31720" i="21"/>
  <c r="E31721" i="21"/>
  <c r="E31722" i="21"/>
  <c r="E31723" i="21"/>
  <c r="F31723" i="21" s="1"/>
  <c r="E31724" i="21"/>
  <c r="F31724" i="21" s="1"/>
  <c r="E31725" i="21"/>
  <c r="E31726" i="21"/>
  <c r="E31727" i="21"/>
  <c r="E31728" i="21"/>
  <c r="E31729" i="21"/>
  <c r="E31730" i="21"/>
  <c r="E31731" i="21"/>
  <c r="E31732" i="21"/>
  <c r="E31733" i="21"/>
  <c r="E31734" i="21"/>
  <c r="E31735" i="21"/>
  <c r="F31735" i="21" s="1"/>
  <c r="E31736" i="21"/>
  <c r="F31736" i="21" s="1"/>
  <c r="E31737" i="21"/>
  <c r="E31738" i="21"/>
  <c r="E31739" i="21"/>
  <c r="E31740" i="21"/>
  <c r="E31741" i="21"/>
  <c r="E31742" i="21"/>
  <c r="E31743" i="21"/>
  <c r="E31744" i="21"/>
  <c r="E31745" i="21"/>
  <c r="E31746" i="21"/>
  <c r="E31747" i="21"/>
  <c r="F31747" i="21" s="1"/>
  <c r="E31748" i="21"/>
  <c r="F31748" i="21" s="1"/>
  <c r="E31749" i="21"/>
  <c r="E31750" i="21"/>
  <c r="E31751" i="21"/>
  <c r="E31752" i="21"/>
  <c r="E31753" i="21"/>
  <c r="E31754" i="21"/>
  <c r="E31755" i="21"/>
  <c r="E31756" i="21"/>
  <c r="E31757" i="21"/>
  <c r="E31758" i="21"/>
  <c r="E31759" i="21"/>
  <c r="F31759" i="21" s="1"/>
  <c r="E31760" i="21"/>
  <c r="F31760" i="21" s="1"/>
  <c r="E31761" i="21"/>
  <c r="E31762" i="21"/>
  <c r="E31763" i="21"/>
  <c r="E31764" i="21"/>
  <c r="E31765" i="21"/>
  <c r="E31766" i="21"/>
  <c r="E31767" i="21"/>
  <c r="E31768" i="21"/>
  <c r="E31769" i="21"/>
  <c r="E31770" i="21"/>
  <c r="E31771" i="21"/>
  <c r="F31771" i="21" s="1"/>
  <c r="E31772" i="21"/>
  <c r="F31772" i="21" s="1"/>
  <c r="E31773" i="21"/>
  <c r="E31774" i="21"/>
  <c r="E31775" i="21"/>
  <c r="E31776" i="21"/>
  <c r="E31777" i="21"/>
  <c r="E31778" i="21"/>
  <c r="E31779" i="21"/>
  <c r="E31780" i="21"/>
  <c r="E31781" i="21"/>
  <c r="E31782" i="21"/>
  <c r="E31783" i="21"/>
  <c r="F31783" i="21" s="1"/>
  <c r="E31784" i="21"/>
  <c r="F31784" i="21" s="1"/>
  <c r="E31785" i="21"/>
  <c r="E31786" i="21"/>
  <c r="E31787" i="21"/>
  <c r="E31788" i="21"/>
  <c r="E31789" i="21"/>
  <c r="E31790" i="21"/>
  <c r="E31791" i="21"/>
  <c r="E31792" i="21"/>
  <c r="E31793" i="21"/>
  <c r="E31794" i="21"/>
  <c r="E31795" i="21"/>
  <c r="F31795" i="21" s="1"/>
  <c r="E31796" i="21"/>
  <c r="F31796" i="21" s="1"/>
  <c r="E31797" i="21"/>
  <c r="E31798" i="21"/>
  <c r="E31799" i="21"/>
  <c r="E31800" i="21"/>
  <c r="E31801" i="21"/>
  <c r="E31802" i="21"/>
  <c r="E31803" i="21"/>
  <c r="E31804" i="21"/>
  <c r="E31805" i="21"/>
  <c r="E31806" i="21"/>
  <c r="E31807" i="21"/>
  <c r="F31807" i="21" s="1"/>
  <c r="E31808" i="21"/>
  <c r="F31808" i="21" s="1"/>
  <c r="E31809" i="21"/>
  <c r="E31810" i="21"/>
  <c r="E31811" i="21"/>
  <c r="E31812" i="21"/>
  <c r="E31813" i="21"/>
  <c r="E31814" i="21"/>
  <c r="E31815" i="21"/>
  <c r="E31816" i="21"/>
  <c r="E31817" i="21"/>
  <c r="E31818" i="21"/>
  <c r="E31819" i="21"/>
  <c r="F31819" i="21" s="1"/>
  <c r="E31820" i="21"/>
  <c r="F31820" i="21" s="1"/>
  <c r="E31821" i="21"/>
  <c r="E31822" i="21"/>
  <c r="E31823" i="21"/>
  <c r="E31824" i="21"/>
  <c r="E31825" i="21"/>
  <c r="E31826" i="21"/>
  <c r="E31827" i="21"/>
  <c r="E31828" i="21"/>
  <c r="E31829" i="21"/>
  <c r="E31830" i="21"/>
  <c r="E31831" i="21"/>
  <c r="F31831" i="21" s="1"/>
  <c r="E31832" i="21"/>
  <c r="F31832" i="21" s="1"/>
  <c r="E31833" i="21"/>
  <c r="E31834" i="21"/>
  <c r="E31835" i="21"/>
  <c r="E31836" i="21"/>
  <c r="E31837" i="21"/>
  <c r="E31838" i="21"/>
  <c r="E31839" i="21"/>
  <c r="E31840" i="21"/>
  <c r="E31841" i="21"/>
  <c r="E31842" i="21"/>
  <c r="E31843" i="21"/>
  <c r="F31843" i="21" s="1"/>
  <c r="E31844" i="21"/>
  <c r="F31844" i="21" s="1"/>
  <c r="E31845" i="21"/>
  <c r="E31846" i="21"/>
  <c r="E31847" i="21"/>
  <c r="E31848" i="21"/>
  <c r="E31849" i="21"/>
  <c r="E31850" i="21"/>
  <c r="E31851" i="21"/>
  <c r="E31852" i="21"/>
  <c r="E31853" i="21"/>
  <c r="E31854" i="21"/>
  <c r="E31855" i="21"/>
  <c r="F31855" i="21" s="1"/>
  <c r="E31856" i="21"/>
  <c r="F31856" i="21" s="1"/>
  <c r="E31857" i="21"/>
  <c r="E31858" i="21"/>
  <c r="E31859" i="21"/>
  <c r="E31860" i="21"/>
  <c r="E31861" i="21"/>
  <c r="E31862" i="21"/>
  <c r="E31863" i="21"/>
  <c r="E31864" i="21"/>
  <c r="E31865" i="21"/>
  <c r="E31866" i="21"/>
  <c r="E31867" i="21"/>
  <c r="F31867" i="21" s="1"/>
  <c r="E31868" i="21"/>
  <c r="F31868" i="21" s="1"/>
  <c r="E31869" i="21"/>
  <c r="E31870" i="21"/>
  <c r="E31871" i="21"/>
  <c r="E31872" i="21"/>
  <c r="E31873" i="21"/>
  <c r="E31874" i="21"/>
  <c r="E31875" i="21"/>
  <c r="E31876" i="21"/>
  <c r="E31877" i="21"/>
  <c r="E31878" i="21"/>
  <c r="E31879" i="21"/>
  <c r="F31879" i="21" s="1"/>
  <c r="E31880" i="21"/>
  <c r="F31880" i="21" s="1"/>
  <c r="E31881" i="21"/>
  <c r="E31882" i="21"/>
  <c r="E31883" i="21"/>
  <c r="E31884" i="21"/>
  <c r="E31885" i="21"/>
  <c r="E31886" i="21"/>
  <c r="E31887" i="21"/>
  <c r="E31888" i="21"/>
  <c r="E31889" i="21"/>
  <c r="E31890" i="21"/>
  <c r="E31891" i="21"/>
  <c r="F31891" i="21" s="1"/>
  <c r="E31892" i="21"/>
  <c r="F31892" i="21" s="1"/>
  <c r="E31893" i="21"/>
  <c r="E31894" i="21"/>
  <c r="E31895" i="21"/>
  <c r="E31896" i="21"/>
  <c r="E31897" i="21"/>
  <c r="E31898" i="21"/>
  <c r="E31899" i="21"/>
  <c r="E31900" i="21"/>
  <c r="E31901" i="21"/>
  <c r="E31902" i="21"/>
  <c r="E31903" i="21"/>
  <c r="F31903" i="21" s="1"/>
  <c r="E31904" i="21"/>
  <c r="F31904" i="21" s="1"/>
  <c r="E31905" i="21"/>
  <c r="E31906" i="21"/>
  <c r="E31907" i="21"/>
  <c r="E31908" i="21"/>
  <c r="E31909" i="21"/>
  <c r="E31910" i="21"/>
  <c r="E31911" i="21"/>
  <c r="E31912" i="21"/>
  <c r="E31913" i="21"/>
  <c r="E31914" i="21"/>
  <c r="E31915" i="21"/>
  <c r="F31915" i="21" s="1"/>
  <c r="E31916" i="21"/>
  <c r="F31916" i="21" s="1"/>
  <c r="E31917" i="21"/>
  <c r="E31918" i="21"/>
  <c r="E31919" i="21"/>
  <c r="E31920" i="21"/>
  <c r="E31921" i="21"/>
  <c r="E31922" i="21"/>
  <c r="E31923" i="21"/>
  <c r="E31924" i="21"/>
  <c r="E31925" i="21"/>
  <c r="E31926" i="21"/>
  <c r="E31927" i="21"/>
  <c r="F31927" i="21" s="1"/>
  <c r="E31928" i="21"/>
  <c r="F31928" i="21" s="1"/>
  <c r="E31929" i="21"/>
  <c r="E31930" i="21"/>
  <c r="E31931" i="21"/>
  <c r="E31932" i="21"/>
  <c r="E31933" i="21"/>
  <c r="E31934" i="21"/>
  <c r="E31935" i="21"/>
  <c r="E31936" i="21"/>
  <c r="E31937" i="21"/>
  <c r="E31938" i="21"/>
  <c r="E31939" i="21"/>
  <c r="F31939" i="21" s="1"/>
  <c r="E31940" i="21"/>
  <c r="F31940" i="21" s="1"/>
  <c r="E31941" i="21"/>
  <c r="E31942" i="21"/>
  <c r="E31943" i="21"/>
  <c r="E31944" i="21"/>
  <c r="E31945" i="21"/>
  <c r="E31946" i="21"/>
  <c r="E31947" i="21"/>
  <c r="E31948" i="21"/>
  <c r="E31949" i="21"/>
  <c r="E31950" i="21"/>
  <c r="E31951" i="21"/>
  <c r="F31951" i="21" s="1"/>
  <c r="E31952" i="21"/>
  <c r="F31952" i="21" s="1"/>
  <c r="E31953" i="21"/>
  <c r="E31954" i="21"/>
  <c r="E31955" i="21"/>
  <c r="E31956" i="21"/>
  <c r="E31957" i="21"/>
  <c r="E31958" i="21"/>
  <c r="E31959" i="21"/>
  <c r="E31960" i="21"/>
  <c r="E31961" i="21"/>
  <c r="E31962" i="21"/>
  <c r="E31963" i="21"/>
  <c r="F31963" i="21" s="1"/>
  <c r="E31964" i="21"/>
  <c r="F31964" i="21" s="1"/>
  <c r="E31965" i="21"/>
  <c r="E31966" i="21"/>
  <c r="E31967" i="21"/>
  <c r="E31968" i="21"/>
  <c r="E31969" i="21"/>
  <c r="E31970" i="21"/>
  <c r="E31971" i="21"/>
  <c r="E31972" i="21"/>
  <c r="E31973" i="21"/>
  <c r="E31974" i="21"/>
  <c r="E31975" i="21"/>
  <c r="F31975" i="21" s="1"/>
  <c r="E31976" i="21"/>
  <c r="F31976" i="21" s="1"/>
  <c r="E31977" i="21"/>
  <c r="E31978" i="21"/>
  <c r="E31979" i="21"/>
  <c r="E31980" i="21"/>
  <c r="E31981" i="21"/>
  <c r="E31982" i="21"/>
  <c r="E31983" i="21"/>
  <c r="E31984" i="21"/>
  <c r="E31985" i="21"/>
  <c r="E31986" i="21"/>
  <c r="E31987" i="21"/>
  <c r="F31987" i="21" s="1"/>
  <c r="E31988" i="21"/>
  <c r="F31988" i="21" s="1"/>
  <c r="E31989" i="21"/>
  <c r="E31990" i="21"/>
  <c r="E31991" i="21"/>
  <c r="E31992" i="21"/>
  <c r="E31993" i="21"/>
  <c r="E31994" i="21"/>
  <c r="E31995" i="21"/>
  <c r="E31996" i="21"/>
  <c r="E31997" i="21"/>
  <c r="E31998" i="21"/>
  <c r="E31999" i="21"/>
  <c r="F31999" i="21" s="1"/>
  <c r="E32000" i="21"/>
  <c r="F32000" i="21" s="1"/>
  <c r="E32001" i="21"/>
  <c r="E32002" i="21"/>
  <c r="E32003" i="21"/>
  <c r="E32004" i="21"/>
  <c r="E32005" i="21"/>
  <c r="E32006" i="21"/>
  <c r="E32007" i="21"/>
  <c r="E32008" i="21"/>
  <c r="E32009" i="21"/>
  <c r="E32010" i="21"/>
  <c r="E32011" i="21"/>
  <c r="F32011" i="21" s="1"/>
  <c r="E32012" i="21"/>
  <c r="F32012" i="21" s="1"/>
  <c r="E32013" i="21"/>
  <c r="E32014" i="21"/>
  <c r="E32015" i="21"/>
  <c r="E32016" i="21"/>
  <c r="E32017" i="21"/>
  <c r="E32018" i="21"/>
  <c r="E32019" i="21"/>
  <c r="E32020" i="21"/>
  <c r="E32021" i="21"/>
  <c r="E32022" i="21"/>
  <c r="E32023" i="21"/>
  <c r="F32023" i="21" s="1"/>
  <c r="E32024" i="21"/>
  <c r="F32024" i="21" s="1"/>
  <c r="E32025" i="21"/>
  <c r="E32026" i="21"/>
  <c r="E32027" i="21"/>
  <c r="E32028" i="21"/>
  <c r="E32029" i="21"/>
  <c r="E32030" i="21"/>
  <c r="E32031" i="21"/>
  <c r="E32032" i="21"/>
  <c r="E32033" i="21"/>
  <c r="E32034" i="21"/>
  <c r="E32035" i="21"/>
  <c r="F32035" i="21" s="1"/>
  <c r="E32036" i="21"/>
  <c r="F32036" i="21" s="1"/>
  <c r="E32037" i="21"/>
  <c r="E32038" i="21"/>
  <c r="E32039" i="21"/>
  <c r="E32040" i="21"/>
  <c r="E32041" i="21"/>
  <c r="E32042" i="21"/>
  <c r="E32043" i="21"/>
  <c r="E32044" i="21"/>
  <c r="E32045" i="21"/>
  <c r="E32046" i="21"/>
  <c r="E32047" i="21"/>
  <c r="F32047" i="21" s="1"/>
  <c r="E32048" i="21"/>
  <c r="F32048" i="21" s="1"/>
  <c r="E32049" i="21"/>
  <c r="E32050" i="21"/>
  <c r="E32051" i="21"/>
  <c r="E32052" i="21"/>
  <c r="E32053" i="21"/>
  <c r="E32054" i="21"/>
  <c r="E32055" i="21"/>
  <c r="E32056" i="21"/>
  <c r="E32057" i="21"/>
  <c r="E32058" i="21"/>
  <c r="E32059" i="21"/>
  <c r="F32059" i="21" s="1"/>
  <c r="E32060" i="21"/>
  <c r="F32060" i="21" s="1"/>
  <c r="E32061" i="21"/>
  <c r="E32062" i="21"/>
  <c r="E32063" i="21"/>
  <c r="E32064" i="21"/>
  <c r="E32065" i="21"/>
  <c r="E32066" i="21"/>
  <c r="E32067" i="21"/>
  <c r="E32068" i="21"/>
  <c r="E32069" i="21"/>
  <c r="E32070" i="21"/>
  <c r="E32071" i="21"/>
  <c r="F32071" i="21" s="1"/>
  <c r="E32072" i="21"/>
  <c r="F32072" i="21" s="1"/>
  <c r="E32073" i="21"/>
  <c r="E32074" i="21"/>
  <c r="E32075" i="21"/>
  <c r="E32076" i="21"/>
  <c r="E32077" i="21"/>
  <c r="E32078" i="21"/>
  <c r="E32079" i="21"/>
  <c r="E32080" i="21"/>
  <c r="E32081" i="21"/>
  <c r="E32082" i="21"/>
  <c r="F31222" i="21"/>
  <c r="F31223" i="21"/>
  <c r="F31224" i="21"/>
  <c r="F31225" i="21"/>
  <c r="F31226" i="21"/>
  <c r="F31227" i="21"/>
  <c r="F31228" i="21"/>
  <c r="F31229" i="21"/>
  <c r="F31230" i="21"/>
  <c r="F31233" i="21"/>
  <c r="F31234" i="21"/>
  <c r="F31235" i="21"/>
  <c r="F31236" i="21"/>
  <c r="F31237" i="21"/>
  <c r="F31238" i="21"/>
  <c r="F31239" i="21"/>
  <c r="F31240" i="21"/>
  <c r="F31241" i="21"/>
  <c r="F31242" i="21"/>
  <c r="F31245" i="21"/>
  <c r="F31246" i="21"/>
  <c r="F31247" i="21"/>
  <c r="F31248" i="21"/>
  <c r="F31249" i="21"/>
  <c r="F31250" i="21"/>
  <c r="F31251" i="21"/>
  <c r="F31252" i="21"/>
  <c r="F31253" i="21"/>
  <c r="F31254" i="21"/>
  <c r="F31257" i="21"/>
  <c r="F31258" i="21"/>
  <c r="F31259" i="21"/>
  <c r="F31260" i="21"/>
  <c r="F31261" i="21"/>
  <c r="F31262" i="21"/>
  <c r="F31263" i="21"/>
  <c r="F31264" i="21"/>
  <c r="F31265" i="21"/>
  <c r="F31266" i="21"/>
  <c r="F31269" i="21"/>
  <c r="F31270" i="21"/>
  <c r="F31271" i="21"/>
  <c r="F31272" i="21"/>
  <c r="F31273" i="21"/>
  <c r="F31274" i="21"/>
  <c r="F31275" i="21"/>
  <c r="F31276" i="21"/>
  <c r="F31277" i="21"/>
  <c r="F31278" i="21"/>
  <c r="F31281" i="21"/>
  <c r="F31282" i="21"/>
  <c r="F31283" i="21"/>
  <c r="F31284" i="21"/>
  <c r="F31285" i="21"/>
  <c r="F31286" i="21"/>
  <c r="F31287" i="21"/>
  <c r="F31288" i="21"/>
  <c r="F31289" i="21"/>
  <c r="F31290" i="21"/>
  <c r="F31293" i="21"/>
  <c r="F31294" i="21"/>
  <c r="F31295" i="21"/>
  <c r="F31296" i="21"/>
  <c r="F31297" i="21"/>
  <c r="F31298" i="21"/>
  <c r="F31299" i="21"/>
  <c r="F31300" i="21"/>
  <c r="F31301" i="21"/>
  <c r="F31302" i="21"/>
  <c r="F31305" i="21"/>
  <c r="F31306" i="21"/>
  <c r="F31307" i="21"/>
  <c r="F31308" i="21"/>
  <c r="F31309" i="21"/>
  <c r="F31310" i="21"/>
  <c r="F31311" i="21"/>
  <c r="F31312" i="21"/>
  <c r="F31313" i="21"/>
  <c r="F31314" i="21"/>
  <c r="F31317" i="21"/>
  <c r="F31318" i="21"/>
  <c r="F31319" i="21"/>
  <c r="F31320" i="21"/>
  <c r="F31321" i="21"/>
  <c r="F31322" i="21"/>
  <c r="F31323" i="21"/>
  <c r="F31324" i="21"/>
  <c r="F31325" i="21"/>
  <c r="F31326" i="21"/>
  <c r="F31329" i="21"/>
  <c r="F31330" i="21"/>
  <c r="F31331" i="21"/>
  <c r="F31332" i="21"/>
  <c r="F31333" i="21"/>
  <c r="F31334" i="21"/>
  <c r="F31335" i="21"/>
  <c r="F31336" i="21"/>
  <c r="F31337" i="21"/>
  <c r="F31338" i="21"/>
  <c r="F31341" i="21"/>
  <c r="F31342" i="21"/>
  <c r="F31343" i="21"/>
  <c r="F31344" i="21"/>
  <c r="F31345" i="21"/>
  <c r="F31346" i="21"/>
  <c r="F31347" i="21"/>
  <c r="F31348" i="21"/>
  <c r="F31349" i="21"/>
  <c r="F31350" i="21"/>
  <c r="F31353" i="21"/>
  <c r="F31354" i="21"/>
  <c r="F31355" i="21"/>
  <c r="F31356" i="21"/>
  <c r="F31357" i="21"/>
  <c r="F31358" i="21"/>
  <c r="F31359" i="21"/>
  <c r="F31360" i="21"/>
  <c r="F31361" i="21"/>
  <c r="F31362" i="21"/>
  <c r="F31365" i="21"/>
  <c r="F31366" i="21"/>
  <c r="F31367" i="21"/>
  <c r="F31368" i="21"/>
  <c r="F31369" i="21"/>
  <c r="F31370" i="21"/>
  <c r="F31371" i="21"/>
  <c r="F31372" i="21"/>
  <c r="F31373" i="21"/>
  <c r="F31374" i="21"/>
  <c r="F31377" i="21"/>
  <c r="F31378" i="21"/>
  <c r="F31379" i="21"/>
  <c r="F31380" i="21"/>
  <c r="F31381" i="21"/>
  <c r="F31382" i="21"/>
  <c r="F31383" i="21"/>
  <c r="F31384" i="21"/>
  <c r="F31385" i="21"/>
  <c r="F31386" i="21"/>
  <c r="F31389" i="21"/>
  <c r="F31390" i="21"/>
  <c r="F31391" i="21"/>
  <c r="F31392" i="21"/>
  <c r="F31393" i="21"/>
  <c r="F31394" i="21"/>
  <c r="F31395" i="21"/>
  <c r="F31396" i="21"/>
  <c r="F31397" i="21"/>
  <c r="F31398" i="21"/>
  <c r="F31401" i="21"/>
  <c r="F31402" i="21"/>
  <c r="F31403" i="21"/>
  <c r="F31404" i="21"/>
  <c r="F31405" i="21"/>
  <c r="F31406" i="21"/>
  <c r="F31407" i="21"/>
  <c r="F31408" i="21"/>
  <c r="F31409" i="21"/>
  <c r="F31410" i="21"/>
  <c r="F31413" i="21"/>
  <c r="F31414" i="21"/>
  <c r="F31415" i="21"/>
  <c r="F31416" i="21"/>
  <c r="F31417" i="21"/>
  <c r="F31418" i="21"/>
  <c r="F31419" i="21"/>
  <c r="F31420" i="21"/>
  <c r="F31421" i="21"/>
  <c r="F31422" i="21"/>
  <c r="F31425" i="21"/>
  <c r="F31426" i="21"/>
  <c r="F31427" i="21"/>
  <c r="F31428" i="21"/>
  <c r="F31429" i="21"/>
  <c r="F31430" i="21"/>
  <c r="F31431" i="21"/>
  <c r="F31432" i="21"/>
  <c r="F31433" i="21"/>
  <c r="F31434" i="21"/>
  <c r="F31437" i="21"/>
  <c r="F31438" i="21"/>
  <c r="F31439" i="21"/>
  <c r="F31440" i="21"/>
  <c r="F31441" i="21"/>
  <c r="F31442" i="21"/>
  <c r="F31443" i="21"/>
  <c r="F31444" i="21"/>
  <c r="F31445" i="21"/>
  <c r="F31446" i="21"/>
  <c r="F31449" i="21"/>
  <c r="F31450" i="21"/>
  <c r="F31451" i="21"/>
  <c r="F31452" i="21"/>
  <c r="F31453" i="21"/>
  <c r="F31454" i="21"/>
  <c r="F31455" i="21"/>
  <c r="F31456" i="21"/>
  <c r="F31457" i="21"/>
  <c r="F31458" i="21"/>
  <c r="F31461" i="21"/>
  <c r="F31462" i="21"/>
  <c r="F31463" i="21"/>
  <c r="F31464" i="21"/>
  <c r="F31465" i="21"/>
  <c r="F31466" i="21"/>
  <c r="F31467" i="21"/>
  <c r="F31468" i="21"/>
  <c r="F31469" i="21"/>
  <c r="F31470" i="21"/>
  <c r="F31473" i="21"/>
  <c r="F31474" i="21"/>
  <c r="F31475" i="21"/>
  <c r="F31476" i="21"/>
  <c r="F31477" i="21"/>
  <c r="F31478" i="21"/>
  <c r="F31479" i="21"/>
  <c r="F31480" i="21"/>
  <c r="F31481" i="21"/>
  <c r="F31482" i="21"/>
  <c r="F31485" i="21"/>
  <c r="F31486" i="21"/>
  <c r="F31487" i="21"/>
  <c r="F31488" i="21"/>
  <c r="F31489" i="21"/>
  <c r="F31490" i="21"/>
  <c r="F31491" i="21"/>
  <c r="F31492" i="21"/>
  <c r="F31493" i="21"/>
  <c r="F31494" i="21"/>
  <c r="F31497" i="21"/>
  <c r="F31498" i="21"/>
  <c r="F31499" i="21"/>
  <c r="F31500" i="21"/>
  <c r="F31501" i="21"/>
  <c r="F31502" i="21"/>
  <c r="F31503" i="21"/>
  <c r="F31504" i="21"/>
  <c r="F31505" i="21"/>
  <c r="F31506" i="21"/>
  <c r="F31509" i="21"/>
  <c r="F31510" i="21"/>
  <c r="F31511" i="21"/>
  <c r="F31512" i="21"/>
  <c r="F31513" i="21"/>
  <c r="F31514" i="21"/>
  <c r="F31515" i="21"/>
  <c r="F31516" i="21"/>
  <c r="F31517" i="21"/>
  <c r="F31518" i="21"/>
  <c r="F31521" i="21"/>
  <c r="F31522" i="21"/>
  <c r="F31523" i="21"/>
  <c r="F31524" i="21"/>
  <c r="F31525" i="21"/>
  <c r="F31526" i="21"/>
  <c r="F31527" i="21"/>
  <c r="F31528" i="21"/>
  <c r="F31529" i="21"/>
  <c r="F31530" i="21"/>
  <c r="F31533" i="21"/>
  <c r="F31534" i="21"/>
  <c r="F31535" i="21"/>
  <c r="F31536" i="21"/>
  <c r="F31537" i="21"/>
  <c r="F31538" i="21"/>
  <c r="F31539" i="21"/>
  <c r="F31540" i="21"/>
  <c r="F31541" i="21"/>
  <c r="F31542" i="21"/>
  <c r="F31545" i="21"/>
  <c r="F31546" i="21"/>
  <c r="F31547" i="21"/>
  <c r="F31548" i="21"/>
  <c r="F31549" i="21"/>
  <c r="F31550" i="21"/>
  <c r="F31551" i="21"/>
  <c r="F31552" i="21"/>
  <c r="F31553" i="21"/>
  <c r="F31554" i="21"/>
  <c r="F31557" i="21"/>
  <c r="F31558" i="21"/>
  <c r="F31559" i="21"/>
  <c r="F31560" i="21"/>
  <c r="F31561" i="21"/>
  <c r="F31562" i="21"/>
  <c r="F31563" i="21"/>
  <c r="F31564" i="21"/>
  <c r="F31565" i="21"/>
  <c r="F31566" i="21"/>
  <c r="F31569" i="21"/>
  <c r="F31570" i="21"/>
  <c r="F31571" i="21"/>
  <c r="F31572" i="21"/>
  <c r="F31573" i="21"/>
  <c r="F31574" i="21"/>
  <c r="F31575" i="21"/>
  <c r="F31576" i="21"/>
  <c r="F31577" i="21"/>
  <c r="F31578" i="21"/>
  <c r="F31581" i="21"/>
  <c r="F31582" i="21"/>
  <c r="F31583" i="21"/>
  <c r="F31584" i="21"/>
  <c r="F31585" i="21"/>
  <c r="F31586" i="21"/>
  <c r="F31587" i="21"/>
  <c r="F31588" i="21"/>
  <c r="F31589" i="21"/>
  <c r="F31590" i="21"/>
  <c r="F31593" i="21"/>
  <c r="F31594" i="21"/>
  <c r="F31595" i="21"/>
  <c r="F31596" i="21"/>
  <c r="F31597" i="21"/>
  <c r="F31598" i="21"/>
  <c r="F31599" i="21"/>
  <c r="F31600" i="21"/>
  <c r="F31601" i="21"/>
  <c r="F31602" i="21"/>
  <c r="F31605" i="21"/>
  <c r="F31606" i="21"/>
  <c r="F31607" i="21"/>
  <c r="F31608" i="21"/>
  <c r="F31609" i="21"/>
  <c r="F31610" i="21"/>
  <c r="F31611" i="21"/>
  <c r="F31612" i="21"/>
  <c r="F31613" i="21"/>
  <c r="F31614" i="21"/>
  <c r="F31617" i="21"/>
  <c r="F31618" i="21"/>
  <c r="F31619" i="21"/>
  <c r="F31620" i="21"/>
  <c r="F31621" i="21"/>
  <c r="F31622" i="21"/>
  <c r="F31623" i="21"/>
  <c r="F31624" i="21"/>
  <c r="F31625" i="21"/>
  <c r="F31626" i="21"/>
  <c r="F31629" i="21"/>
  <c r="F31630" i="21"/>
  <c r="F31631" i="21"/>
  <c r="F31632" i="21"/>
  <c r="F31633" i="21"/>
  <c r="F31634" i="21"/>
  <c r="F31635" i="21"/>
  <c r="F31636" i="21"/>
  <c r="F31637" i="21"/>
  <c r="F31638" i="21"/>
  <c r="F31641" i="21"/>
  <c r="F31642" i="21"/>
  <c r="F31643" i="21"/>
  <c r="F31644" i="21"/>
  <c r="F31645" i="21"/>
  <c r="F31646" i="21"/>
  <c r="F31647" i="21"/>
  <c r="F31648" i="21"/>
  <c r="F31649" i="21"/>
  <c r="F31650" i="21"/>
  <c r="F31653" i="21"/>
  <c r="F31654" i="21"/>
  <c r="F31655" i="21"/>
  <c r="F31656" i="21"/>
  <c r="F31657" i="21"/>
  <c r="F31658" i="21"/>
  <c r="F31659" i="21"/>
  <c r="F31660" i="21"/>
  <c r="F31661" i="21"/>
  <c r="F31662" i="21"/>
  <c r="F31665" i="21"/>
  <c r="F31666" i="21"/>
  <c r="F31667" i="21"/>
  <c r="F31668" i="21"/>
  <c r="F31669" i="21"/>
  <c r="F31670" i="21"/>
  <c r="F31671" i="21"/>
  <c r="F31672" i="21"/>
  <c r="F31673" i="21"/>
  <c r="F31674" i="21"/>
  <c r="F31677" i="21"/>
  <c r="F31678" i="21"/>
  <c r="F31679" i="21"/>
  <c r="F31680" i="21"/>
  <c r="F31681" i="21"/>
  <c r="F31682" i="21"/>
  <c r="F31683" i="21"/>
  <c r="F31684" i="21"/>
  <c r="F31685" i="21"/>
  <c r="F31686" i="21"/>
  <c r="F31689" i="21"/>
  <c r="F31690" i="21"/>
  <c r="F31691" i="21"/>
  <c r="F31692" i="21"/>
  <c r="F31693" i="21"/>
  <c r="F31694" i="21"/>
  <c r="F31695" i="21"/>
  <c r="F31696" i="21"/>
  <c r="F31697" i="21"/>
  <c r="F31698" i="21"/>
  <c r="F31701" i="21"/>
  <c r="F31702" i="21"/>
  <c r="F31703" i="21"/>
  <c r="F31704" i="21"/>
  <c r="F31705" i="21"/>
  <c r="F31706" i="21"/>
  <c r="F31707" i="21"/>
  <c r="F31708" i="21"/>
  <c r="F31709" i="21"/>
  <c r="F31710" i="21"/>
  <c r="F31713" i="21"/>
  <c r="F31714" i="21"/>
  <c r="F31715" i="21"/>
  <c r="F31716" i="21"/>
  <c r="F31717" i="21"/>
  <c r="F31718" i="21"/>
  <c r="F31719" i="21"/>
  <c r="F31720" i="21"/>
  <c r="F31721" i="21"/>
  <c r="F31722" i="21"/>
  <c r="F31725" i="21"/>
  <c r="F31726" i="21"/>
  <c r="F31727" i="21"/>
  <c r="F31728" i="21"/>
  <c r="F31729" i="21"/>
  <c r="F31730" i="21"/>
  <c r="F31731" i="21"/>
  <c r="F31732" i="21"/>
  <c r="F31733" i="21"/>
  <c r="F31734" i="21"/>
  <c r="F31737" i="21"/>
  <c r="F31738" i="21"/>
  <c r="F31739" i="21"/>
  <c r="F31740" i="21"/>
  <c r="F31741" i="21"/>
  <c r="F31742" i="21"/>
  <c r="F31743" i="21"/>
  <c r="F31744" i="21"/>
  <c r="F31745" i="21"/>
  <c r="F31746" i="21"/>
  <c r="F31749" i="21"/>
  <c r="F31750" i="21"/>
  <c r="F31751" i="21"/>
  <c r="F31752" i="21"/>
  <c r="F31753" i="21"/>
  <c r="F31754" i="21"/>
  <c r="F31755" i="21"/>
  <c r="F31756" i="21"/>
  <c r="F31757" i="21"/>
  <c r="F31758" i="21"/>
  <c r="F31761" i="21"/>
  <c r="F31762" i="21"/>
  <c r="F31763" i="21"/>
  <c r="F31764" i="21"/>
  <c r="F31765" i="21"/>
  <c r="F31766" i="21"/>
  <c r="F31767" i="21"/>
  <c r="F31768" i="21"/>
  <c r="F31769" i="21"/>
  <c r="F31770" i="21"/>
  <c r="F31773" i="21"/>
  <c r="F31774" i="21"/>
  <c r="F31775" i="21"/>
  <c r="F31776" i="21"/>
  <c r="F31777" i="21"/>
  <c r="F31778" i="21"/>
  <c r="F31779" i="21"/>
  <c r="F31780" i="21"/>
  <c r="F31781" i="21"/>
  <c r="F31782" i="21"/>
  <c r="F31785" i="21"/>
  <c r="F31786" i="21"/>
  <c r="F31787" i="21"/>
  <c r="F31788" i="21"/>
  <c r="F31789" i="21"/>
  <c r="F31790" i="21"/>
  <c r="F31791" i="21"/>
  <c r="F31792" i="21"/>
  <c r="F31793" i="21"/>
  <c r="F31794" i="21"/>
  <c r="F31797" i="21"/>
  <c r="F31798" i="21"/>
  <c r="F31799" i="21"/>
  <c r="F31800" i="21"/>
  <c r="F31801" i="21"/>
  <c r="F31802" i="21"/>
  <c r="F31803" i="21"/>
  <c r="F31804" i="21"/>
  <c r="F31805" i="21"/>
  <c r="F31806" i="21"/>
  <c r="F31809" i="21"/>
  <c r="F31810" i="21"/>
  <c r="F31811" i="21"/>
  <c r="F31812" i="21"/>
  <c r="F31813" i="21"/>
  <c r="F31814" i="21"/>
  <c r="F31815" i="21"/>
  <c r="F31816" i="21"/>
  <c r="F31817" i="21"/>
  <c r="F31818" i="21"/>
  <c r="F31821" i="21"/>
  <c r="F31822" i="21"/>
  <c r="F31823" i="21"/>
  <c r="F31824" i="21"/>
  <c r="F31825" i="21"/>
  <c r="F31826" i="21"/>
  <c r="F31827" i="21"/>
  <c r="F31828" i="21"/>
  <c r="F31829" i="21"/>
  <c r="F31830" i="21"/>
  <c r="F31833" i="21"/>
  <c r="F31834" i="21"/>
  <c r="F31835" i="21"/>
  <c r="F31836" i="21"/>
  <c r="F31837" i="21"/>
  <c r="F31838" i="21"/>
  <c r="F31839" i="21"/>
  <c r="F31840" i="21"/>
  <c r="F31841" i="21"/>
  <c r="F31842" i="21"/>
  <c r="F31845" i="21"/>
  <c r="F31846" i="21"/>
  <c r="F31847" i="21"/>
  <c r="F31848" i="21"/>
  <c r="F31849" i="21"/>
  <c r="F31850" i="21"/>
  <c r="F31851" i="21"/>
  <c r="F31852" i="21"/>
  <c r="F31853" i="21"/>
  <c r="F31854" i="21"/>
  <c r="F31857" i="21"/>
  <c r="F31858" i="21"/>
  <c r="F31859" i="21"/>
  <c r="F31860" i="21"/>
  <c r="F31861" i="21"/>
  <c r="F31862" i="21"/>
  <c r="F31863" i="21"/>
  <c r="F31864" i="21"/>
  <c r="F31865" i="21"/>
  <c r="F31866" i="21"/>
  <c r="F31869" i="21"/>
  <c r="F31870" i="21"/>
  <c r="F31871" i="21"/>
  <c r="F31872" i="21"/>
  <c r="F31873" i="21"/>
  <c r="F31874" i="21"/>
  <c r="F31875" i="21"/>
  <c r="F31876" i="21"/>
  <c r="F31877" i="21"/>
  <c r="F31878" i="21"/>
  <c r="F31881" i="21"/>
  <c r="F31882" i="21"/>
  <c r="F31883" i="21"/>
  <c r="F31884" i="21"/>
  <c r="F31885" i="21"/>
  <c r="F31886" i="21"/>
  <c r="F31887" i="21"/>
  <c r="F31888" i="21"/>
  <c r="F31889" i="21"/>
  <c r="F31890" i="21"/>
  <c r="F31893" i="21"/>
  <c r="F31894" i="21"/>
  <c r="F31895" i="21"/>
  <c r="F31896" i="21"/>
  <c r="F31897" i="21"/>
  <c r="F31898" i="21"/>
  <c r="F31899" i="21"/>
  <c r="F31900" i="21"/>
  <c r="F31901" i="21"/>
  <c r="F31902" i="21"/>
  <c r="F31905" i="21"/>
  <c r="F31906" i="21"/>
  <c r="F31907" i="21"/>
  <c r="F31908" i="21"/>
  <c r="F31909" i="21"/>
  <c r="F31910" i="21"/>
  <c r="F31911" i="21"/>
  <c r="F31912" i="21"/>
  <c r="F31913" i="21"/>
  <c r="F31914" i="21"/>
  <c r="F31917" i="21"/>
  <c r="F31918" i="21"/>
  <c r="F31919" i="21"/>
  <c r="F31920" i="21"/>
  <c r="F31921" i="21"/>
  <c r="F31922" i="21"/>
  <c r="F31923" i="21"/>
  <c r="F31924" i="21"/>
  <c r="F31925" i="21"/>
  <c r="F31926" i="21"/>
  <c r="F31929" i="21"/>
  <c r="F31930" i="21"/>
  <c r="F31931" i="21"/>
  <c r="F31932" i="21"/>
  <c r="F31933" i="21"/>
  <c r="F31934" i="21"/>
  <c r="F31935" i="21"/>
  <c r="F31936" i="21"/>
  <c r="F31937" i="21"/>
  <c r="F31938" i="21"/>
  <c r="F31941" i="21"/>
  <c r="F31942" i="21"/>
  <c r="F31943" i="21"/>
  <c r="F31944" i="21"/>
  <c r="F31945" i="21"/>
  <c r="F31946" i="21"/>
  <c r="F31947" i="21"/>
  <c r="F31948" i="21"/>
  <c r="F31949" i="21"/>
  <c r="F31950" i="21"/>
  <c r="F31953" i="21"/>
  <c r="F31954" i="21"/>
  <c r="F31955" i="21"/>
  <c r="F31956" i="21"/>
  <c r="F31957" i="21"/>
  <c r="F31958" i="21"/>
  <c r="F31959" i="21"/>
  <c r="F31960" i="21"/>
  <c r="F31961" i="21"/>
  <c r="F31962" i="21"/>
  <c r="F31965" i="21"/>
  <c r="F31966" i="21"/>
  <c r="F31967" i="21"/>
  <c r="F31968" i="21"/>
  <c r="F31969" i="21"/>
  <c r="F31970" i="21"/>
  <c r="F31971" i="21"/>
  <c r="F31972" i="21"/>
  <c r="F31973" i="21"/>
  <c r="F31974" i="21"/>
  <c r="F31977" i="21"/>
  <c r="F31978" i="21"/>
  <c r="F31979" i="21"/>
  <c r="F31980" i="21"/>
  <c r="F31981" i="21"/>
  <c r="F31982" i="21"/>
  <c r="F31983" i="21"/>
  <c r="F31984" i="21"/>
  <c r="F31985" i="21"/>
  <c r="F31986" i="21"/>
  <c r="F31989" i="21"/>
  <c r="F31990" i="21"/>
  <c r="F31991" i="21"/>
  <c r="F31992" i="21"/>
  <c r="F31993" i="21"/>
  <c r="F31994" i="21"/>
  <c r="F31995" i="21"/>
  <c r="F31996" i="21"/>
  <c r="F31997" i="21"/>
  <c r="F31998" i="21"/>
  <c r="F32001" i="21"/>
  <c r="F32002" i="21"/>
  <c r="F32003" i="21"/>
  <c r="F32004" i="21"/>
  <c r="F32005" i="21"/>
  <c r="F32006" i="21"/>
  <c r="F32007" i="21"/>
  <c r="F32008" i="21"/>
  <c r="F32009" i="21"/>
  <c r="F32010" i="21"/>
  <c r="F32013" i="21"/>
  <c r="F32014" i="21"/>
  <c r="F32015" i="21"/>
  <c r="F32016" i="21"/>
  <c r="F32017" i="21"/>
  <c r="F32018" i="21"/>
  <c r="F32019" i="21"/>
  <c r="F32020" i="21"/>
  <c r="F32021" i="21"/>
  <c r="F32022" i="21"/>
  <c r="F32025" i="21"/>
  <c r="F32026" i="21"/>
  <c r="F32027" i="21"/>
  <c r="F32028" i="21"/>
  <c r="F32029" i="21"/>
  <c r="F32030" i="21"/>
  <c r="F32031" i="21"/>
  <c r="F32032" i="21"/>
  <c r="F32033" i="21"/>
  <c r="F32034" i="21"/>
  <c r="F32037" i="21"/>
  <c r="F32038" i="21"/>
  <c r="F32039" i="21"/>
  <c r="F32040" i="21"/>
  <c r="F32041" i="21"/>
  <c r="F32042" i="21"/>
  <c r="F32043" i="21"/>
  <c r="F32044" i="21"/>
  <c r="F32045" i="21"/>
  <c r="F32046" i="21"/>
  <c r="F32049" i="21"/>
  <c r="F32050" i="21"/>
  <c r="F32051" i="21"/>
  <c r="F32052" i="21"/>
  <c r="F32053" i="21"/>
  <c r="F32054" i="21"/>
  <c r="F32055" i="21"/>
  <c r="F32056" i="21"/>
  <c r="F32057" i="21"/>
  <c r="F32058" i="21"/>
  <c r="F32061" i="21"/>
  <c r="F32062" i="21"/>
  <c r="F32063" i="21"/>
  <c r="F32064" i="21"/>
  <c r="F32065" i="21"/>
  <c r="F32066" i="21"/>
  <c r="F32067" i="21"/>
  <c r="F32068" i="21"/>
  <c r="F32069" i="21"/>
  <c r="F32070" i="21"/>
  <c r="F32073" i="21"/>
  <c r="F32074" i="21"/>
  <c r="F32075" i="21"/>
  <c r="F32076" i="21"/>
  <c r="F32077" i="21"/>
  <c r="F32078" i="21"/>
  <c r="F32079" i="21"/>
  <c r="F32080" i="21"/>
  <c r="F32081" i="21"/>
  <c r="F32082" i="21"/>
  <c r="E29992" i="21"/>
  <c r="E29993" i="21"/>
  <c r="E29994" i="21"/>
  <c r="E29995" i="21"/>
  <c r="E29996" i="21"/>
  <c r="E29997" i="21"/>
  <c r="F29997" i="21" s="1"/>
  <c r="E29998" i="21"/>
  <c r="E29999" i="21"/>
  <c r="E30000" i="21"/>
  <c r="E30001" i="21"/>
  <c r="E30002" i="21"/>
  <c r="F30002" i="21" s="1"/>
  <c r="E30003" i="21"/>
  <c r="E30004" i="21"/>
  <c r="E30005" i="21"/>
  <c r="E30006" i="21"/>
  <c r="E30007" i="21"/>
  <c r="E30008" i="21"/>
  <c r="E30009" i="21"/>
  <c r="E30010" i="21"/>
  <c r="E30011" i="21"/>
  <c r="E30012" i="21"/>
  <c r="E30013" i="21"/>
  <c r="E30014" i="21"/>
  <c r="F30014" i="21" s="1"/>
  <c r="E30015" i="21"/>
  <c r="E30016" i="21"/>
  <c r="E30017" i="21"/>
  <c r="E30018" i="21"/>
  <c r="E30019" i="21"/>
  <c r="E30020" i="21"/>
  <c r="E30021" i="21"/>
  <c r="F30021" i="21" s="1"/>
  <c r="E30022" i="21"/>
  <c r="E30023" i="21"/>
  <c r="E30024" i="21"/>
  <c r="E30025" i="21"/>
  <c r="E30026" i="21"/>
  <c r="F30026" i="21" s="1"/>
  <c r="E30027" i="21"/>
  <c r="E30028" i="21"/>
  <c r="E30029" i="21"/>
  <c r="E30030" i="21"/>
  <c r="E30031" i="21"/>
  <c r="E30032" i="21"/>
  <c r="E30033" i="21"/>
  <c r="F30033" i="21" s="1"/>
  <c r="E30034" i="21"/>
  <c r="E30035" i="21"/>
  <c r="E30036" i="21"/>
  <c r="E30037" i="21"/>
  <c r="E30038" i="21"/>
  <c r="F30038" i="21" s="1"/>
  <c r="E30039" i="21"/>
  <c r="E30040" i="21"/>
  <c r="E30041" i="21"/>
  <c r="E30042" i="21"/>
  <c r="E30043" i="21"/>
  <c r="E30044" i="21"/>
  <c r="E30045" i="21"/>
  <c r="F30045" i="21" s="1"/>
  <c r="E30046" i="21"/>
  <c r="E30047" i="21"/>
  <c r="E30048" i="21"/>
  <c r="E30049" i="21"/>
  <c r="E30050" i="21"/>
  <c r="F30050" i="21" s="1"/>
  <c r="E30051" i="21"/>
  <c r="E30052" i="21"/>
  <c r="E30053" i="21"/>
  <c r="E30054" i="21"/>
  <c r="E30055" i="21"/>
  <c r="E30056" i="21"/>
  <c r="E30057" i="21"/>
  <c r="F30057" i="21" s="1"/>
  <c r="E30058" i="21"/>
  <c r="E30059" i="21"/>
  <c r="E30060" i="21"/>
  <c r="E30061" i="21"/>
  <c r="E30062" i="21"/>
  <c r="F30062" i="21" s="1"/>
  <c r="E30063" i="21"/>
  <c r="E30064" i="21"/>
  <c r="E30065" i="21"/>
  <c r="E30066" i="21"/>
  <c r="E30067" i="21"/>
  <c r="E30068" i="21"/>
  <c r="E30069" i="21"/>
  <c r="E30070" i="21"/>
  <c r="E30071" i="21"/>
  <c r="E30072" i="21"/>
  <c r="E30073" i="21"/>
  <c r="E30074" i="21"/>
  <c r="F30074" i="21" s="1"/>
  <c r="E30075" i="21"/>
  <c r="E30076" i="21"/>
  <c r="E30077" i="21"/>
  <c r="E30078" i="21"/>
  <c r="E30079" i="21"/>
  <c r="E30080" i="21"/>
  <c r="E30081" i="21"/>
  <c r="F30081" i="21" s="1"/>
  <c r="E30082" i="21"/>
  <c r="E30083" i="21"/>
  <c r="E30084" i="21"/>
  <c r="E30085" i="21"/>
  <c r="E30086" i="21"/>
  <c r="F30086" i="21" s="1"/>
  <c r="E30087" i="21"/>
  <c r="E30088" i="21"/>
  <c r="E30089" i="21"/>
  <c r="E30090" i="21"/>
  <c r="E30091" i="21"/>
  <c r="E30092" i="21"/>
  <c r="E30093" i="21"/>
  <c r="E30094" i="21"/>
  <c r="E30095" i="21"/>
  <c r="E30096" i="21"/>
  <c r="E30097" i="21"/>
  <c r="E30098" i="21"/>
  <c r="F30098" i="21" s="1"/>
  <c r="E30099" i="21"/>
  <c r="E30100" i="21"/>
  <c r="E30101" i="21"/>
  <c r="E30102" i="21"/>
  <c r="E30103" i="21"/>
  <c r="E30104" i="21"/>
  <c r="E30105" i="21"/>
  <c r="F30105" i="21" s="1"/>
  <c r="E30106" i="21"/>
  <c r="E30107" i="21"/>
  <c r="E30108" i="21"/>
  <c r="E30109" i="21"/>
  <c r="E30110" i="21"/>
  <c r="F30110" i="21" s="1"/>
  <c r="E30111" i="21"/>
  <c r="E30112" i="21"/>
  <c r="E30113" i="21"/>
  <c r="E30114" i="21"/>
  <c r="E30115" i="21"/>
  <c r="E30116" i="21"/>
  <c r="E30117" i="21"/>
  <c r="F30117" i="21" s="1"/>
  <c r="E30118" i="21"/>
  <c r="E30119" i="21"/>
  <c r="E30120" i="21"/>
  <c r="E30121" i="21"/>
  <c r="E30122" i="21"/>
  <c r="F30122" i="21" s="1"/>
  <c r="E30123" i="21"/>
  <c r="E30124" i="21"/>
  <c r="E30125" i="21"/>
  <c r="E30126" i="21"/>
  <c r="E30127" i="21"/>
  <c r="E30128" i="21"/>
  <c r="E30129" i="21"/>
  <c r="F30129" i="21" s="1"/>
  <c r="E30130" i="21"/>
  <c r="E30131" i="21"/>
  <c r="E30132" i="21"/>
  <c r="E30133" i="21"/>
  <c r="E30134" i="21"/>
  <c r="F30134" i="21" s="1"/>
  <c r="E30135" i="21"/>
  <c r="E30136" i="21"/>
  <c r="E30137" i="21"/>
  <c r="E30138" i="21"/>
  <c r="E30139" i="21"/>
  <c r="E30140" i="21"/>
  <c r="E30141" i="21"/>
  <c r="F30141" i="21" s="1"/>
  <c r="E30142" i="21"/>
  <c r="E30143" i="21"/>
  <c r="E30144" i="21"/>
  <c r="E30145" i="21"/>
  <c r="E30146" i="21"/>
  <c r="F30146" i="21" s="1"/>
  <c r="E30147" i="21"/>
  <c r="E30148" i="21"/>
  <c r="E30149" i="21"/>
  <c r="E30150" i="21"/>
  <c r="E30151" i="21"/>
  <c r="E30152" i="21"/>
  <c r="E30153" i="21"/>
  <c r="E30154" i="21"/>
  <c r="E30155" i="21"/>
  <c r="E30156" i="21"/>
  <c r="E30157" i="21"/>
  <c r="E30158" i="21"/>
  <c r="F30158" i="21" s="1"/>
  <c r="E30159" i="21"/>
  <c r="E30160" i="21"/>
  <c r="E30161" i="21"/>
  <c r="E30162" i="21"/>
  <c r="E30163" i="21"/>
  <c r="E30164" i="21"/>
  <c r="E30165" i="21"/>
  <c r="F30165" i="21" s="1"/>
  <c r="E30166" i="21"/>
  <c r="E30167" i="21"/>
  <c r="E30168" i="21"/>
  <c r="E30169" i="21"/>
  <c r="E30170" i="21"/>
  <c r="F30170" i="21" s="1"/>
  <c r="E30171" i="21"/>
  <c r="E30172" i="21"/>
  <c r="E30173" i="21"/>
  <c r="E30174" i="21"/>
  <c r="E30175" i="21"/>
  <c r="E30176" i="21"/>
  <c r="E30177" i="21"/>
  <c r="F30177" i="21" s="1"/>
  <c r="E30178" i="21"/>
  <c r="E30179" i="21"/>
  <c r="F30179" i="21" s="1"/>
  <c r="E30180" i="21"/>
  <c r="E30181" i="21"/>
  <c r="E30182" i="21"/>
  <c r="F30182" i="21" s="1"/>
  <c r="E30183" i="21"/>
  <c r="F30183" i="21" s="1"/>
  <c r="E30184" i="21"/>
  <c r="E30185" i="21"/>
  <c r="E30186" i="21"/>
  <c r="E30187" i="21"/>
  <c r="F30187" i="21" s="1"/>
  <c r="E30188" i="21"/>
  <c r="E30189" i="21"/>
  <c r="F30189" i="21" s="1"/>
  <c r="E30190" i="21"/>
  <c r="E30191" i="21"/>
  <c r="F30191" i="21" s="1"/>
  <c r="E30192" i="21"/>
  <c r="E30193" i="21"/>
  <c r="E30194" i="21"/>
  <c r="F30194" i="21" s="1"/>
  <c r="E30195" i="21"/>
  <c r="E30196" i="21"/>
  <c r="E30197" i="21"/>
  <c r="E30198" i="21"/>
  <c r="E30199" i="21"/>
  <c r="E30200" i="21"/>
  <c r="E30201" i="21"/>
  <c r="F30201" i="21" s="1"/>
  <c r="E30202" i="21"/>
  <c r="E30203" i="21"/>
  <c r="F30203" i="21" s="1"/>
  <c r="E30204" i="21"/>
  <c r="E30205" i="21"/>
  <c r="E30206" i="21"/>
  <c r="F30206" i="21" s="1"/>
  <c r="E30207" i="21"/>
  <c r="F30207" i="21" s="1"/>
  <c r="E30208" i="21"/>
  <c r="E30209" i="21"/>
  <c r="E30210" i="21"/>
  <c r="E30211" i="21"/>
  <c r="F30211" i="21" s="1"/>
  <c r="E30212" i="21"/>
  <c r="E30213" i="21"/>
  <c r="E30214" i="21"/>
  <c r="E30215" i="21"/>
  <c r="F30215" i="21" s="1"/>
  <c r="E30216" i="21"/>
  <c r="E30217" i="21"/>
  <c r="E30218" i="21"/>
  <c r="F30218" i="21" s="1"/>
  <c r="E30219" i="21"/>
  <c r="F30219" i="21" s="1"/>
  <c r="E30220" i="21"/>
  <c r="E30221" i="21"/>
  <c r="E30222" i="21"/>
  <c r="E30223" i="21"/>
  <c r="F30223" i="21" s="1"/>
  <c r="E30224" i="21"/>
  <c r="E30225" i="21"/>
  <c r="F30225" i="21" s="1"/>
  <c r="E30226" i="21"/>
  <c r="E30227" i="21"/>
  <c r="E30228" i="21"/>
  <c r="E30229" i="21"/>
  <c r="E30230" i="21"/>
  <c r="F30230" i="21" s="1"/>
  <c r="E30231" i="21"/>
  <c r="F30231" i="21" s="1"/>
  <c r="E30232" i="21"/>
  <c r="E30233" i="21"/>
  <c r="E30234" i="21"/>
  <c r="E30235" i="21"/>
  <c r="F30235" i="21" s="1"/>
  <c r="E30236" i="21"/>
  <c r="E30237" i="21"/>
  <c r="E30238" i="21"/>
  <c r="E30239" i="21"/>
  <c r="F30239" i="21" s="1"/>
  <c r="E30240" i="21"/>
  <c r="E30241" i="21"/>
  <c r="E30242" i="21"/>
  <c r="F30242" i="21" s="1"/>
  <c r="E30243" i="21"/>
  <c r="F30243" i="21" s="1"/>
  <c r="E30244" i="21"/>
  <c r="E30245" i="21"/>
  <c r="E30246" i="21"/>
  <c r="E30247" i="21"/>
  <c r="F30247" i="21" s="1"/>
  <c r="E30248" i="21"/>
  <c r="E30249" i="21"/>
  <c r="F30249" i="21" s="1"/>
  <c r="E30250" i="21"/>
  <c r="E30251" i="21"/>
  <c r="F30251" i="21" s="1"/>
  <c r="E30252" i="21"/>
  <c r="E30253" i="21"/>
  <c r="E30254" i="21"/>
  <c r="F30254" i="21" s="1"/>
  <c r="E30255" i="21"/>
  <c r="E30256" i="21"/>
  <c r="E30257" i="21"/>
  <c r="E30258" i="21"/>
  <c r="E30259" i="21"/>
  <c r="E30260" i="21"/>
  <c r="E30261" i="21"/>
  <c r="F30261" i="21" s="1"/>
  <c r="E30262" i="21"/>
  <c r="E30263" i="21"/>
  <c r="F30263" i="21" s="1"/>
  <c r="E30264" i="21"/>
  <c r="E30265" i="21"/>
  <c r="E30266" i="21"/>
  <c r="F30266" i="21" s="1"/>
  <c r="E30267" i="21"/>
  <c r="F30267" i="21" s="1"/>
  <c r="E30268" i="21"/>
  <c r="E30269" i="21"/>
  <c r="E30270" i="21"/>
  <c r="E30271" i="21"/>
  <c r="F30271" i="21" s="1"/>
  <c r="E30272" i="21"/>
  <c r="E30273" i="21"/>
  <c r="F30273" i="21" s="1"/>
  <c r="E30274" i="21"/>
  <c r="E30275" i="21"/>
  <c r="F30275" i="21" s="1"/>
  <c r="E30276" i="21"/>
  <c r="E30277" i="21"/>
  <c r="E30278" i="21"/>
  <c r="F30278" i="21" s="1"/>
  <c r="E30279" i="21"/>
  <c r="E30280" i="21"/>
  <c r="E30281" i="21"/>
  <c r="E30282" i="21"/>
  <c r="E30283" i="21"/>
  <c r="E30284" i="21"/>
  <c r="E30285" i="21"/>
  <c r="F30285" i="21" s="1"/>
  <c r="E30286" i="21"/>
  <c r="E30287" i="21"/>
  <c r="F30287" i="21" s="1"/>
  <c r="E30288" i="21"/>
  <c r="E30289" i="21"/>
  <c r="E30290" i="21"/>
  <c r="F30290" i="21" s="1"/>
  <c r="E30291" i="21"/>
  <c r="F30291" i="21" s="1"/>
  <c r="E30292" i="21"/>
  <c r="E30293" i="21"/>
  <c r="E30294" i="21"/>
  <c r="E30295" i="21"/>
  <c r="F30295" i="21" s="1"/>
  <c r="E30296" i="21"/>
  <c r="E30297" i="21"/>
  <c r="E30298" i="21"/>
  <c r="E30299" i="21"/>
  <c r="F30299" i="21" s="1"/>
  <c r="E30300" i="21"/>
  <c r="E30301" i="21"/>
  <c r="E30302" i="21"/>
  <c r="F30302" i="21" s="1"/>
  <c r="E30303" i="21"/>
  <c r="F30303" i="21" s="1"/>
  <c r="E30304" i="21"/>
  <c r="E30305" i="21"/>
  <c r="E30306" i="21"/>
  <c r="E30307" i="21"/>
  <c r="F30307" i="21" s="1"/>
  <c r="E30308" i="21"/>
  <c r="E30309" i="21"/>
  <c r="F30309" i="21" s="1"/>
  <c r="E30310" i="21"/>
  <c r="E30311" i="21"/>
  <c r="E30312" i="21"/>
  <c r="E30313" i="21"/>
  <c r="E30314" i="21"/>
  <c r="F30314" i="21" s="1"/>
  <c r="E30315" i="21"/>
  <c r="F30315" i="21" s="1"/>
  <c r="E30316" i="21"/>
  <c r="E30317" i="21"/>
  <c r="E30318" i="21"/>
  <c r="E30319" i="21"/>
  <c r="F30319" i="21" s="1"/>
  <c r="E30320" i="21"/>
  <c r="E30321" i="21"/>
  <c r="F30321" i="21" s="1"/>
  <c r="E30322" i="21"/>
  <c r="E30323" i="21"/>
  <c r="F30323" i="21" s="1"/>
  <c r="E30324" i="21"/>
  <c r="E30325" i="21"/>
  <c r="E30326" i="21"/>
  <c r="F30326" i="21" s="1"/>
  <c r="E30327" i="21"/>
  <c r="F30327" i="21" s="1"/>
  <c r="E30328" i="21"/>
  <c r="E30329" i="21"/>
  <c r="E30330" i="21"/>
  <c r="E30331" i="21"/>
  <c r="F30331" i="21" s="1"/>
  <c r="E30332" i="21"/>
  <c r="E30333" i="21"/>
  <c r="F30333" i="21" s="1"/>
  <c r="E30334" i="21"/>
  <c r="E30335" i="21"/>
  <c r="E30336" i="21"/>
  <c r="E30337" i="21"/>
  <c r="E30338" i="21"/>
  <c r="F30338" i="21" s="1"/>
  <c r="E30339" i="21"/>
  <c r="F30339" i="21" s="1"/>
  <c r="E30340" i="21"/>
  <c r="E30341" i="21"/>
  <c r="E30342" i="21"/>
  <c r="E30343" i="21"/>
  <c r="F30343" i="21" s="1"/>
  <c r="E30344" i="21"/>
  <c r="E30345" i="21"/>
  <c r="F30345" i="21" s="1"/>
  <c r="E30346" i="21"/>
  <c r="E30347" i="21"/>
  <c r="F30347" i="21" s="1"/>
  <c r="E30348" i="21"/>
  <c r="E30349" i="21"/>
  <c r="E30350" i="21"/>
  <c r="F30350" i="21" s="1"/>
  <c r="E30351" i="21"/>
  <c r="F30351" i="21" s="1"/>
  <c r="E30352" i="21"/>
  <c r="E30353" i="21"/>
  <c r="E30354" i="21"/>
  <c r="E30355" i="21"/>
  <c r="F30355" i="21" s="1"/>
  <c r="E30356" i="21"/>
  <c r="E30357" i="21"/>
  <c r="E30358" i="21"/>
  <c r="E30359" i="21"/>
  <c r="F30359" i="21" s="1"/>
  <c r="E30360" i="21"/>
  <c r="E30361" i="21"/>
  <c r="E30362" i="21"/>
  <c r="F30362" i="21" s="1"/>
  <c r="E30363" i="21"/>
  <c r="E30364" i="21"/>
  <c r="E30365" i="21"/>
  <c r="E30366" i="21"/>
  <c r="E30367" i="21"/>
  <c r="E30368" i="21"/>
  <c r="E30369" i="21"/>
  <c r="F30369" i="21" s="1"/>
  <c r="E30370" i="21"/>
  <c r="E30371" i="21"/>
  <c r="F30371" i="21" s="1"/>
  <c r="E30372" i="21"/>
  <c r="E30373" i="21"/>
  <c r="E30374" i="21"/>
  <c r="F30374" i="21" s="1"/>
  <c r="E30375" i="21"/>
  <c r="F30375" i="21" s="1"/>
  <c r="E30376" i="21"/>
  <c r="E30377" i="21"/>
  <c r="E30378" i="21"/>
  <c r="E30379" i="21"/>
  <c r="F30379" i="21" s="1"/>
  <c r="E30380" i="21"/>
  <c r="E30381" i="21"/>
  <c r="E30382" i="21"/>
  <c r="E30383" i="21"/>
  <c r="F30383" i="21" s="1"/>
  <c r="E30384" i="21"/>
  <c r="E30385" i="21"/>
  <c r="E30386" i="21"/>
  <c r="F30386" i="21" s="1"/>
  <c r="E30387" i="21"/>
  <c r="F30387" i="21" s="1"/>
  <c r="E30388" i="21"/>
  <c r="E30389" i="21"/>
  <c r="E30390" i="21"/>
  <c r="E30391" i="21"/>
  <c r="F30391" i="21" s="1"/>
  <c r="E30392" i="21"/>
  <c r="E30393" i="21"/>
  <c r="F30393" i="21" s="1"/>
  <c r="E30394" i="21"/>
  <c r="E30395" i="21"/>
  <c r="E30396" i="21"/>
  <c r="E30397" i="21"/>
  <c r="E30398" i="21"/>
  <c r="F30398" i="21" s="1"/>
  <c r="E30399" i="21"/>
  <c r="F30399" i="21" s="1"/>
  <c r="E30400" i="21"/>
  <c r="E30401" i="21"/>
  <c r="E30402" i="21"/>
  <c r="E30403" i="21"/>
  <c r="F30403" i="21" s="1"/>
  <c r="E30404" i="21"/>
  <c r="E30405" i="21"/>
  <c r="F30405" i="21" s="1"/>
  <c r="E30406" i="21"/>
  <c r="E30407" i="21"/>
  <c r="F30407" i="21" s="1"/>
  <c r="E30408" i="21"/>
  <c r="E30409" i="21"/>
  <c r="E30410" i="21"/>
  <c r="F30410" i="21" s="1"/>
  <c r="E30411" i="21"/>
  <c r="F30411" i="21" s="1"/>
  <c r="E30412" i="21"/>
  <c r="E30413" i="21"/>
  <c r="E30414" i="21"/>
  <c r="E30415" i="21"/>
  <c r="F30415" i="21" s="1"/>
  <c r="E30416" i="21"/>
  <c r="E30417" i="21"/>
  <c r="F30417" i="21" s="1"/>
  <c r="E30418" i="21"/>
  <c r="E30419" i="21"/>
  <c r="E30420" i="21"/>
  <c r="E30421" i="21"/>
  <c r="E30422" i="21"/>
  <c r="F30422" i="21" s="1"/>
  <c r="E30423" i="21"/>
  <c r="F30423" i="21" s="1"/>
  <c r="E30424" i="21"/>
  <c r="E30425" i="21"/>
  <c r="E30426" i="21"/>
  <c r="E30427" i="21"/>
  <c r="F30427" i="21" s="1"/>
  <c r="E30428" i="21"/>
  <c r="E30429" i="21"/>
  <c r="F30429" i="21" s="1"/>
  <c r="E30430" i="21"/>
  <c r="E30431" i="21"/>
  <c r="F30431" i="21" s="1"/>
  <c r="E30432" i="21"/>
  <c r="E30433" i="21"/>
  <c r="E30434" i="21"/>
  <c r="F30434" i="21" s="1"/>
  <c r="E30435" i="21"/>
  <c r="F30435" i="21" s="1"/>
  <c r="E30436" i="21"/>
  <c r="E30437" i="21"/>
  <c r="E30438" i="21"/>
  <c r="E30439" i="21"/>
  <c r="F30439" i="21" s="1"/>
  <c r="E30440" i="21"/>
  <c r="E30441" i="21"/>
  <c r="E30442" i="21"/>
  <c r="E30443" i="21"/>
  <c r="F30443" i="21" s="1"/>
  <c r="E30444" i="21"/>
  <c r="E30445" i="21"/>
  <c r="E30446" i="21"/>
  <c r="F30446" i="21" s="1"/>
  <c r="E30447" i="21"/>
  <c r="E30448" i="21"/>
  <c r="E30449" i="21"/>
  <c r="E30450" i="21"/>
  <c r="E30451" i="21"/>
  <c r="E30452" i="21"/>
  <c r="E30453" i="21"/>
  <c r="F30453" i="21" s="1"/>
  <c r="E30454" i="21"/>
  <c r="E30455" i="21"/>
  <c r="F30455" i="21" s="1"/>
  <c r="E30456" i="21"/>
  <c r="E30457" i="21"/>
  <c r="E30458" i="21"/>
  <c r="F30458" i="21" s="1"/>
  <c r="E30459" i="21"/>
  <c r="F30459" i="21" s="1"/>
  <c r="E30460" i="21"/>
  <c r="E30461" i="21"/>
  <c r="E30462" i="21"/>
  <c r="E30463" i="21"/>
  <c r="F30463" i="21" s="1"/>
  <c r="E30464" i="21"/>
  <c r="E30465" i="21"/>
  <c r="F30465" i="21" s="1"/>
  <c r="E30466" i="21"/>
  <c r="E30467" i="21"/>
  <c r="F30467" i="21" s="1"/>
  <c r="E30468" i="21"/>
  <c r="E30469" i="21"/>
  <c r="E30470" i="21"/>
  <c r="F30470" i="21" s="1"/>
  <c r="E30471" i="21"/>
  <c r="E30472" i="21"/>
  <c r="E30473" i="21"/>
  <c r="E30474" i="21"/>
  <c r="E30475" i="21"/>
  <c r="E30476" i="21"/>
  <c r="E30477" i="21"/>
  <c r="F30477" i="21" s="1"/>
  <c r="E30478" i="21"/>
  <c r="E30479" i="21"/>
  <c r="F30479" i="21" s="1"/>
  <c r="E30480" i="21"/>
  <c r="E30481" i="21"/>
  <c r="E30482" i="21"/>
  <c r="F30482" i="21" s="1"/>
  <c r="E30483" i="21"/>
  <c r="F30483" i="21" s="1"/>
  <c r="E30484" i="21"/>
  <c r="E30485" i="21"/>
  <c r="E30486" i="21"/>
  <c r="E30487" i="21"/>
  <c r="F30487" i="21" s="1"/>
  <c r="E30488" i="21"/>
  <c r="E30489" i="21"/>
  <c r="F30489" i="21" s="1"/>
  <c r="E30490" i="21"/>
  <c r="E30491" i="21"/>
  <c r="F30491" i="21" s="1"/>
  <c r="E30492" i="21"/>
  <c r="E30493" i="21"/>
  <c r="E30494" i="21"/>
  <c r="F30494" i="21" s="1"/>
  <c r="E30495" i="21"/>
  <c r="E30496" i="21"/>
  <c r="E30497" i="21"/>
  <c r="E30498" i="21"/>
  <c r="E30499" i="21"/>
  <c r="E30500" i="21"/>
  <c r="E30501" i="21"/>
  <c r="E30502" i="21"/>
  <c r="E30503" i="21"/>
  <c r="E30504" i="21"/>
  <c r="E30505" i="21"/>
  <c r="E30506" i="21"/>
  <c r="F30506" i="21" s="1"/>
  <c r="E30507" i="21"/>
  <c r="F30507" i="21" s="1"/>
  <c r="E30508" i="21"/>
  <c r="E30509" i="21"/>
  <c r="E30510" i="21"/>
  <c r="E30511" i="21"/>
  <c r="F30511" i="21" s="1"/>
  <c r="E30512" i="21"/>
  <c r="E30513" i="21"/>
  <c r="F30513" i="21" s="1"/>
  <c r="E30514" i="21"/>
  <c r="E30515" i="21"/>
  <c r="F30515" i="21" s="1"/>
  <c r="E30516" i="21"/>
  <c r="E30517" i="21"/>
  <c r="E30518" i="21"/>
  <c r="F30518" i="21" s="1"/>
  <c r="E30519" i="21"/>
  <c r="E30520" i="21"/>
  <c r="E30521" i="21"/>
  <c r="E30522" i="21"/>
  <c r="E30523" i="21"/>
  <c r="E30524" i="21"/>
  <c r="E30525" i="21"/>
  <c r="E30526" i="21"/>
  <c r="E30527" i="21"/>
  <c r="E30528" i="21"/>
  <c r="E30529" i="21"/>
  <c r="E30530" i="21"/>
  <c r="F30530" i="21" s="1"/>
  <c r="E30531" i="21"/>
  <c r="E30532" i="21"/>
  <c r="E30533" i="21"/>
  <c r="E30534" i="21"/>
  <c r="E30535" i="21"/>
  <c r="E30536" i="21"/>
  <c r="E30537" i="21"/>
  <c r="F30537" i="21" s="1"/>
  <c r="E30538" i="21"/>
  <c r="E30539" i="21"/>
  <c r="F30539" i="21" s="1"/>
  <c r="E30540" i="21"/>
  <c r="E30541" i="21"/>
  <c r="E30542" i="21"/>
  <c r="F30542" i="21" s="1"/>
  <c r="E30543" i="21"/>
  <c r="F30543" i="21" s="1"/>
  <c r="E30544" i="21"/>
  <c r="E30545" i="21"/>
  <c r="E30546" i="21"/>
  <c r="E30547" i="21"/>
  <c r="F30547" i="21" s="1"/>
  <c r="E30548" i="21"/>
  <c r="E30549" i="21"/>
  <c r="F30549" i="21" s="1"/>
  <c r="E30550" i="21"/>
  <c r="E30551" i="21"/>
  <c r="E30552" i="21"/>
  <c r="E30553" i="21"/>
  <c r="E30554" i="21"/>
  <c r="F30554" i="21" s="1"/>
  <c r="E30555" i="21"/>
  <c r="E30556" i="21"/>
  <c r="E30557" i="21"/>
  <c r="E30558" i="21"/>
  <c r="E30559" i="21"/>
  <c r="E30560" i="21"/>
  <c r="E30561" i="21"/>
  <c r="F30561" i="21" s="1"/>
  <c r="E30562" i="21"/>
  <c r="E30563" i="21"/>
  <c r="F30563" i="21" s="1"/>
  <c r="E30564" i="21"/>
  <c r="E30565" i="21"/>
  <c r="E30566" i="21"/>
  <c r="F30566" i="21" s="1"/>
  <c r="E30567" i="21"/>
  <c r="F30567" i="21" s="1"/>
  <c r="E30568" i="21"/>
  <c r="E30569" i="21"/>
  <c r="E30570" i="21"/>
  <c r="E30571" i="21"/>
  <c r="F30571" i="21" s="1"/>
  <c r="E30572" i="21"/>
  <c r="E30573" i="21"/>
  <c r="F30573" i="21" s="1"/>
  <c r="E30574" i="21"/>
  <c r="E30575" i="21"/>
  <c r="E30576" i="21"/>
  <c r="E30577" i="21"/>
  <c r="E30578" i="21"/>
  <c r="F30578" i="21" s="1"/>
  <c r="E30579" i="21"/>
  <c r="E30580" i="21"/>
  <c r="E30581" i="21"/>
  <c r="E30582" i="21"/>
  <c r="E30583" i="21"/>
  <c r="E30584" i="21"/>
  <c r="E30585" i="21"/>
  <c r="E30586" i="21"/>
  <c r="E30587" i="21"/>
  <c r="E30588" i="21"/>
  <c r="E30589" i="21"/>
  <c r="E30590" i="21"/>
  <c r="F30590" i="21" s="1"/>
  <c r="E30591" i="21"/>
  <c r="F30591" i="21" s="1"/>
  <c r="E30592" i="21"/>
  <c r="E30593" i="21"/>
  <c r="E30594" i="21"/>
  <c r="E30595" i="21"/>
  <c r="F30595" i="21" s="1"/>
  <c r="E30596" i="21"/>
  <c r="E30597" i="21"/>
  <c r="F30597" i="21" s="1"/>
  <c r="E30598" i="21"/>
  <c r="E30599" i="21"/>
  <c r="F30599" i="21" s="1"/>
  <c r="E30600" i="21"/>
  <c r="E30601" i="21"/>
  <c r="E30602" i="21"/>
  <c r="F30602" i="21" s="1"/>
  <c r="E30603" i="21"/>
  <c r="E30604" i="21"/>
  <c r="E30605" i="21"/>
  <c r="E30606" i="21"/>
  <c r="E30607" i="21"/>
  <c r="E30608" i="21"/>
  <c r="E30609" i="21"/>
  <c r="F30609" i="21" s="1"/>
  <c r="E30610" i="21"/>
  <c r="E30611" i="21"/>
  <c r="E30612" i="21"/>
  <c r="E30613" i="21"/>
  <c r="E30614" i="21"/>
  <c r="F30614" i="21" s="1"/>
  <c r="E30615" i="21"/>
  <c r="F30615" i="21" s="1"/>
  <c r="E30616" i="21"/>
  <c r="E30617" i="21"/>
  <c r="E30618" i="21"/>
  <c r="E30619" i="21"/>
  <c r="F30619" i="21" s="1"/>
  <c r="E30620" i="21"/>
  <c r="E30621" i="21"/>
  <c r="F30621" i="21" s="1"/>
  <c r="E30622" i="21"/>
  <c r="E30623" i="21"/>
  <c r="F30623" i="21" s="1"/>
  <c r="E30624" i="21"/>
  <c r="E30625" i="21"/>
  <c r="E30626" i="21"/>
  <c r="F30626" i="21" s="1"/>
  <c r="E30627" i="21"/>
  <c r="E30628" i="21"/>
  <c r="E30629" i="21"/>
  <c r="E30630" i="21"/>
  <c r="E30631" i="21"/>
  <c r="E30632" i="21"/>
  <c r="E30633" i="21"/>
  <c r="F30633" i="21" s="1"/>
  <c r="E30634" i="21"/>
  <c r="E30635" i="21"/>
  <c r="E30636" i="21"/>
  <c r="E30637" i="21"/>
  <c r="E30638" i="21"/>
  <c r="F30638" i="21" s="1"/>
  <c r="E30639" i="21"/>
  <c r="F30639" i="21" s="1"/>
  <c r="E30640" i="21"/>
  <c r="E30641" i="21"/>
  <c r="E30642" i="21"/>
  <c r="E30643" i="21"/>
  <c r="F30643" i="21" s="1"/>
  <c r="E30644" i="21"/>
  <c r="E30645" i="21"/>
  <c r="E30646" i="21"/>
  <c r="E30647" i="21"/>
  <c r="F30647" i="21" s="1"/>
  <c r="E30648" i="21"/>
  <c r="E30649" i="21"/>
  <c r="E30650" i="21"/>
  <c r="F30650" i="21" s="1"/>
  <c r="E30651" i="21"/>
  <c r="F30651" i="21" s="1"/>
  <c r="E30652" i="21"/>
  <c r="E30653" i="21"/>
  <c r="E30654" i="21"/>
  <c r="E30655" i="21"/>
  <c r="F30655" i="21" s="1"/>
  <c r="E30656" i="21"/>
  <c r="E30657" i="21"/>
  <c r="F30657" i="21" s="1"/>
  <c r="E30658" i="21"/>
  <c r="E30659" i="21"/>
  <c r="E30660" i="21"/>
  <c r="E30661" i="21"/>
  <c r="E30662" i="21"/>
  <c r="F30662" i="21" s="1"/>
  <c r="E30663" i="21"/>
  <c r="E30664" i="21"/>
  <c r="E30665" i="21"/>
  <c r="E30666" i="21"/>
  <c r="E30667" i="21"/>
  <c r="E30668" i="21"/>
  <c r="E30669" i="21"/>
  <c r="E30670" i="21"/>
  <c r="E30671" i="21"/>
  <c r="E30672" i="21"/>
  <c r="E30673" i="21"/>
  <c r="E30674" i="21"/>
  <c r="F30674" i="21" s="1"/>
  <c r="E30675" i="21"/>
  <c r="F30675" i="21" s="1"/>
  <c r="E30676" i="21"/>
  <c r="E30677" i="21"/>
  <c r="E30678" i="21"/>
  <c r="E30679" i="21"/>
  <c r="F30679" i="21" s="1"/>
  <c r="E30680" i="21"/>
  <c r="E30681" i="21"/>
  <c r="F30681" i="21" s="1"/>
  <c r="E30682" i="21"/>
  <c r="E30683" i="21"/>
  <c r="F30683" i="21" s="1"/>
  <c r="E30684" i="21"/>
  <c r="E30685" i="21"/>
  <c r="E30686" i="21"/>
  <c r="F30686" i="21" s="1"/>
  <c r="E30687" i="21"/>
  <c r="E30688" i="21"/>
  <c r="E30689" i="21"/>
  <c r="E30690" i="21"/>
  <c r="E30691" i="21"/>
  <c r="E30692" i="21"/>
  <c r="E30693" i="21"/>
  <c r="F30693" i="21" s="1"/>
  <c r="E30694" i="21"/>
  <c r="E30695" i="21"/>
  <c r="E30696" i="21"/>
  <c r="E30697" i="21"/>
  <c r="E30698" i="21"/>
  <c r="F30698" i="21" s="1"/>
  <c r="E30699" i="21"/>
  <c r="F30699" i="21" s="1"/>
  <c r="E30700" i="21"/>
  <c r="E30701" i="21"/>
  <c r="E30702" i="21"/>
  <c r="E30703" i="21"/>
  <c r="F30703" i="21" s="1"/>
  <c r="E30704" i="21"/>
  <c r="E30705" i="21"/>
  <c r="F30705" i="21" s="1"/>
  <c r="E30706" i="21"/>
  <c r="E30707" i="21"/>
  <c r="F30707" i="21" s="1"/>
  <c r="E30708" i="21"/>
  <c r="E30709" i="21"/>
  <c r="E30710" i="21"/>
  <c r="F30710" i="21" s="1"/>
  <c r="E30711" i="21"/>
  <c r="E30712" i="21"/>
  <c r="E30713" i="21"/>
  <c r="E30714" i="21"/>
  <c r="E30715" i="21"/>
  <c r="E30716" i="21"/>
  <c r="E30717" i="21"/>
  <c r="F30717" i="21" s="1"/>
  <c r="E30718" i="21"/>
  <c r="E30719" i="21"/>
  <c r="E30720" i="21"/>
  <c r="E30721" i="21"/>
  <c r="E30722" i="21"/>
  <c r="F30722" i="21" s="1"/>
  <c r="E30723" i="21"/>
  <c r="F30723" i="21" s="1"/>
  <c r="E30724" i="21"/>
  <c r="E30725" i="21"/>
  <c r="E30726" i="21"/>
  <c r="E30727" i="21"/>
  <c r="F30727" i="21" s="1"/>
  <c r="E30728" i="21"/>
  <c r="E30729" i="21"/>
  <c r="E30730" i="21"/>
  <c r="E30731" i="21"/>
  <c r="F30731" i="21" s="1"/>
  <c r="E30732" i="21"/>
  <c r="E30733" i="21"/>
  <c r="E30734" i="21"/>
  <c r="F30734" i="21" s="1"/>
  <c r="E30735" i="21"/>
  <c r="F30735" i="21" s="1"/>
  <c r="E30736" i="21"/>
  <c r="E30737" i="21"/>
  <c r="E30738" i="21"/>
  <c r="E30739" i="21"/>
  <c r="F30739" i="21" s="1"/>
  <c r="E30740" i="21"/>
  <c r="E30741" i="21"/>
  <c r="F30741" i="21" s="1"/>
  <c r="E30742" i="21"/>
  <c r="E30743" i="21"/>
  <c r="E30744" i="21"/>
  <c r="E30745" i="21"/>
  <c r="E30746" i="21"/>
  <c r="F30746" i="21" s="1"/>
  <c r="E30747" i="21"/>
  <c r="E30748" i="21"/>
  <c r="E30749" i="21"/>
  <c r="E30750" i="21"/>
  <c r="E30751" i="21"/>
  <c r="E30752" i="21"/>
  <c r="E30753" i="21"/>
  <c r="F30753" i="21" s="1"/>
  <c r="E30754" i="21"/>
  <c r="E30755" i="21"/>
  <c r="F30755" i="21" s="1"/>
  <c r="E30756" i="21"/>
  <c r="E30757" i="21"/>
  <c r="E30758" i="21"/>
  <c r="F30758" i="21" s="1"/>
  <c r="E30759" i="21"/>
  <c r="F30759" i="21" s="1"/>
  <c r="E30760" i="21"/>
  <c r="E30761" i="21"/>
  <c r="E30762" i="21"/>
  <c r="E30763" i="21"/>
  <c r="F30763" i="21" s="1"/>
  <c r="E30764" i="21"/>
  <c r="E30765" i="21"/>
  <c r="F30765" i="21" s="1"/>
  <c r="E30766" i="21"/>
  <c r="E30767" i="21"/>
  <c r="E30768" i="21"/>
  <c r="E30769" i="21"/>
  <c r="E30770" i="21"/>
  <c r="F30770" i="21" s="1"/>
  <c r="E30771" i="21"/>
  <c r="E30772" i="21"/>
  <c r="E30773" i="21"/>
  <c r="E30774" i="21"/>
  <c r="E30775" i="21"/>
  <c r="E30776" i="21"/>
  <c r="E30777" i="21"/>
  <c r="F30777" i="21" s="1"/>
  <c r="E30778" i="21"/>
  <c r="E30779" i="21"/>
  <c r="F30779" i="21" s="1"/>
  <c r="E30780" i="21"/>
  <c r="E30781" i="21"/>
  <c r="E30782" i="21"/>
  <c r="F30782" i="21" s="1"/>
  <c r="E30783" i="21"/>
  <c r="F30783" i="21" s="1"/>
  <c r="E30784" i="21"/>
  <c r="E30785" i="21"/>
  <c r="E30786" i="21"/>
  <c r="E30787" i="21"/>
  <c r="F30787" i="21" s="1"/>
  <c r="E30788" i="21"/>
  <c r="E30789" i="21"/>
  <c r="E30790" i="21"/>
  <c r="E30791" i="21"/>
  <c r="F30791" i="21" s="1"/>
  <c r="E30792" i="21"/>
  <c r="E30793" i="21"/>
  <c r="E30794" i="21"/>
  <c r="F30794" i="21" s="1"/>
  <c r="E30795" i="21"/>
  <c r="E30796" i="21"/>
  <c r="E30797" i="21"/>
  <c r="E30798" i="21"/>
  <c r="E30799" i="21"/>
  <c r="E30800" i="21"/>
  <c r="E30801" i="21"/>
  <c r="F30801" i="21" s="1"/>
  <c r="E30802" i="21"/>
  <c r="E30803" i="21"/>
  <c r="E30804" i="21"/>
  <c r="E30805" i="21"/>
  <c r="E30806" i="21"/>
  <c r="F30806" i="21" s="1"/>
  <c r="E30807" i="21"/>
  <c r="F30807" i="21" s="1"/>
  <c r="E30808" i="21"/>
  <c r="E30809" i="21"/>
  <c r="E30810" i="21"/>
  <c r="E30811" i="21"/>
  <c r="F30811" i="21" s="1"/>
  <c r="E30812" i="21"/>
  <c r="E30813" i="21"/>
  <c r="E30814" i="21"/>
  <c r="E30815" i="21"/>
  <c r="F30815" i="21" s="1"/>
  <c r="E30816" i="21"/>
  <c r="E30817" i="21"/>
  <c r="E30818" i="21"/>
  <c r="F30818" i="21" s="1"/>
  <c r="E30819" i="21"/>
  <c r="F30819" i="21" s="1"/>
  <c r="E30820" i="21"/>
  <c r="E30821" i="21"/>
  <c r="E30822" i="21"/>
  <c r="E30823" i="21"/>
  <c r="F30823" i="21" s="1"/>
  <c r="E30824" i="21"/>
  <c r="E30825" i="21"/>
  <c r="F30825" i="21" s="1"/>
  <c r="E30826" i="21"/>
  <c r="E30827" i="21"/>
  <c r="E30828" i="21"/>
  <c r="E30829" i="21"/>
  <c r="E30830" i="21"/>
  <c r="F30830" i="21" s="1"/>
  <c r="E30831" i="21"/>
  <c r="E30832" i="21"/>
  <c r="E30833" i="21"/>
  <c r="E30834" i="21"/>
  <c r="E30835" i="21"/>
  <c r="E30836" i="21"/>
  <c r="E30837" i="21"/>
  <c r="F30837" i="21" s="1"/>
  <c r="E30838" i="21"/>
  <c r="E30839" i="21"/>
  <c r="F30839" i="21" s="1"/>
  <c r="E30840" i="21"/>
  <c r="E30841" i="21"/>
  <c r="E30842" i="21"/>
  <c r="F30842" i="21" s="1"/>
  <c r="E30843" i="21"/>
  <c r="F30843" i="21" s="1"/>
  <c r="E30844" i="21"/>
  <c r="E30845" i="21"/>
  <c r="E30846" i="21"/>
  <c r="E30847" i="21"/>
  <c r="F30847" i="21" s="1"/>
  <c r="E30848" i="21"/>
  <c r="E30849" i="21"/>
  <c r="F30849" i="21" s="1"/>
  <c r="E30850" i="21"/>
  <c r="E30851" i="21"/>
  <c r="E30852" i="21"/>
  <c r="E30853" i="21"/>
  <c r="E30854" i="21"/>
  <c r="F30854" i="21" s="1"/>
  <c r="E30855" i="21"/>
  <c r="E30856" i="21"/>
  <c r="E30857" i="21"/>
  <c r="E30858" i="21"/>
  <c r="E30859" i="21"/>
  <c r="E30860" i="21"/>
  <c r="E30861" i="21"/>
  <c r="F30861" i="21" s="1"/>
  <c r="E30862" i="21"/>
  <c r="E30863" i="21"/>
  <c r="F30863" i="21" s="1"/>
  <c r="E30864" i="21"/>
  <c r="E30865" i="21"/>
  <c r="E30866" i="21"/>
  <c r="F30866" i="21" s="1"/>
  <c r="E30867" i="21"/>
  <c r="F30867" i="21" s="1"/>
  <c r="E30868" i="21"/>
  <c r="E30869" i="21"/>
  <c r="E30870" i="21"/>
  <c r="E30871" i="21"/>
  <c r="F30871" i="21" s="1"/>
  <c r="E30872" i="21"/>
  <c r="E30873" i="21"/>
  <c r="E30874" i="21"/>
  <c r="E30875" i="21"/>
  <c r="F30875" i="21" s="1"/>
  <c r="E30876" i="21"/>
  <c r="E30877" i="21"/>
  <c r="E30878" i="21"/>
  <c r="F30878" i="21" s="1"/>
  <c r="E30879" i="21"/>
  <c r="E30880" i="21"/>
  <c r="E30881" i="21"/>
  <c r="E30882" i="21"/>
  <c r="E30883" i="21"/>
  <c r="E30884" i="21"/>
  <c r="E30885" i="21"/>
  <c r="F30885" i="21" s="1"/>
  <c r="E30886" i="21"/>
  <c r="E30887" i="21"/>
  <c r="E30888" i="21"/>
  <c r="E30889" i="21"/>
  <c r="E30890" i="21"/>
  <c r="F30890" i="21" s="1"/>
  <c r="E30891" i="21"/>
  <c r="F30891" i="21" s="1"/>
  <c r="E30892" i="21"/>
  <c r="E30893" i="21"/>
  <c r="E30894" i="21"/>
  <c r="E30895" i="21"/>
  <c r="F30895" i="21" s="1"/>
  <c r="E30896" i="21"/>
  <c r="E30897" i="21"/>
  <c r="F30897" i="21" s="1"/>
  <c r="E30898" i="21"/>
  <c r="E30899" i="21"/>
  <c r="F30899" i="21" s="1"/>
  <c r="E30900" i="21"/>
  <c r="E30901" i="21"/>
  <c r="E30902" i="21"/>
  <c r="F30902" i="21" s="1"/>
  <c r="E30903" i="21"/>
  <c r="E30904" i="21"/>
  <c r="E30905" i="21"/>
  <c r="E30906" i="21"/>
  <c r="E30907" i="21"/>
  <c r="E30908" i="21"/>
  <c r="E30909" i="21"/>
  <c r="F30909" i="21" s="1"/>
  <c r="E30910" i="21"/>
  <c r="E30911" i="21"/>
  <c r="E30912" i="21"/>
  <c r="E30913" i="21"/>
  <c r="E30914" i="21"/>
  <c r="F30914" i="21" s="1"/>
  <c r="E30915" i="21"/>
  <c r="F30915" i="21" s="1"/>
  <c r="E30916" i="21"/>
  <c r="E30917" i="21"/>
  <c r="E30918" i="21"/>
  <c r="E30919" i="21"/>
  <c r="F30919" i="21" s="1"/>
  <c r="E30920" i="21"/>
  <c r="E30921" i="21"/>
  <c r="F30921" i="21" s="1"/>
  <c r="E30922" i="21"/>
  <c r="E30923" i="21"/>
  <c r="F30923" i="21" s="1"/>
  <c r="E30924" i="21"/>
  <c r="E30925" i="21"/>
  <c r="E30926" i="21"/>
  <c r="F30926" i="21" s="1"/>
  <c r="E30927" i="21"/>
  <c r="E30928" i="21"/>
  <c r="E30929" i="21"/>
  <c r="E30930" i="21"/>
  <c r="E30931" i="21"/>
  <c r="E30932" i="21"/>
  <c r="E30933" i="21"/>
  <c r="E30934" i="21"/>
  <c r="E30935" i="21"/>
  <c r="E30936" i="21"/>
  <c r="E30937" i="21"/>
  <c r="E30938" i="21"/>
  <c r="F30938" i="21" s="1"/>
  <c r="E30939" i="21"/>
  <c r="E30940" i="21"/>
  <c r="E30941" i="21"/>
  <c r="E30942" i="21"/>
  <c r="E30943" i="21"/>
  <c r="E30944" i="21"/>
  <c r="E30945" i="21"/>
  <c r="E30946" i="21"/>
  <c r="E30947" i="21"/>
  <c r="E30948" i="21"/>
  <c r="E30949" i="21"/>
  <c r="E30950" i="21"/>
  <c r="F30950" i="21" s="1"/>
  <c r="E30951" i="21"/>
  <c r="F30951" i="21" s="1"/>
  <c r="E30952" i="21"/>
  <c r="E30953" i="21"/>
  <c r="E30954" i="21"/>
  <c r="E30955" i="21"/>
  <c r="F30955" i="21" s="1"/>
  <c r="E30956" i="21"/>
  <c r="E30957" i="21"/>
  <c r="E30958" i="21"/>
  <c r="E30959" i="21"/>
  <c r="F30959" i="21" s="1"/>
  <c r="E30960" i="21"/>
  <c r="E30961" i="21"/>
  <c r="E30962" i="21"/>
  <c r="F30962" i="21" s="1"/>
  <c r="E30963" i="21"/>
  <c r="F30963" i="21" s="1"/>
  <c r="E30964" i="21"/>
  <c r="E30965" i="21"/>
  <c r="E30966" i="21"/>
  <c r="E30967" i="21"/>
  <c r="F30967" i="21" s="1"/>
  <c r="E30968" i="21"/>
  <c r="E30969" i="21"/>
  <c r="F30969" i="21" s="1"/>
  <c r="E30970" i="21"/>
  <c r="E30971" i="21"/>
  <c r="E30972" i="21"/>
  <c r="E30973" i="21"/>
  <c r="E30974" i="21"/>
  <c r="F30974" i="21" s="1"/>
  <c r="E30975" i="21"/>
  <c r="E30976" i="21"/>
  <c r="E30977" i="21"/>
  <c r="E30978" i="21"/>
  <c r="E30979" i="21"/>
  <c r="E30980" i="21"/>
  <c r="E30981" i="21"/>
  <c r="E30982" i="21"/>
  <c r="E30983" i="21"/>
  <c r="E30984" i="21"/>
  <c r="E30985" i="21"/>
  <c r="E30986" i="21"/>
  <c r="F30986" i="21" s="1"/>
  <c r="E30987" i="21"/>
  <c r="F30987" i="21" s="1"/>
  <c r="E30988" i="21"/>
  <c r="E30989" i="21"/>
  <c r="E30990" i="21"/>
  <c r="E30991" i="21"/>
  <c r="F30991" i="21" s="1"/>
  <c r="E30992" i="21"/>
  <c r="E30993" i="21"/>
  <c r="E30994" i="21"/>
  <c r="E30995" i="21"/>
  <c r="F30995" i="21" s="1"/>
  <c r="E30996" i="21"/>
  <c r="E30997" i="21"/>
  <c r="E30998" i="21"/>
  <c r="F30998" i="21" s="1"/>
  <c r="E30999" i="21"/>
  <c r="F30999" i="21" s="1"/>
  <c r="E31000" i="21"/>
  <c r="E31001" i="21"/>
  <c r="E31002" i="21"/>
  <c r="E31003" i="21"/>
  <c r="F31003" i="21" s="1"/>
  <c r="E31004" i="21"/>
  <c r="E31005" i="21"/>
  <c r="F31005" i="21" s="1"/>
  <c r="E31006" i="21"/>
  <c r="E31007" i="21"/>
  <c r="E31008" i="21"/>
  <c r="E31009" i="21"/>
  <c r="E31010" i="21"/>
  <c r="F31010" i="21" s="1"/>
  <c r="E31011" i="21"/>
  <c r="E31012" i="21"/>
  <c r="E31013" i="21"/>
  <c r="E31014" i="21"/>
  <c r="E31015" i="21"/>
  <c r="E31016" i="21"/>
  <c r="E31017" i="21"/>
  <c r="E31018" i="21"/>
  <c r="E31019" i="21"/>
  <c r="E31020" i="21"/>
  <c r="E31021" i="21"/>
  <c r="E31022" i="21"/>
  <c r="F31022" i="21" s="1"/>
  <c r="E31023" i="21"/>
  <c r="F31023" i="21" s="1"/>
  <c r="E31024" i="21"/>
  <c r="E31025" i="21"/>
  <c r="E31026" i="21"/>
  <c r="E31027" i="21"/>
  <c r="F31027" i="21" s="1"/>
  <c r="E31028" i="21"/>
  <c r="E31029" i="21"/>
  <c r="F31029" i="21" s="1"/>
  <c r="E31030" i="21"/>
  <c r="E31031" i="21"/>
  <c r="F31031" i="21" s="1"/>
  <c r="E31032" i="21"/>
  <c r="E31033" i="21"/>
  <c r="E31034" i="21"/>
  <c r="F31034" i="21" s="1"/>
  <c r="E31035" i="21"/>
  <c r="E31036" i="21"/>
  <c r="E31037" i="21"/>
  <c r="E31038" i="21"/>
  <c r="E31039" i="21"/>
  <c r="E31040" i="21"/>
  <c r="E31041" i="21"/>
  <c r="E31042" i="21"/>
  <c r="E31043" i="21"/>
  <c r="E31044" i="21"/>
  <c r="E31045" i="21"/>
  <c r="E31046" i="21"/>
  <c r="F31046" i="21" s="1"/>
  <c r="E31047" i="21"/>
  <c r="E31048" i="21"/>
  <c r="E31049" i="21"/>
  <c r="E31050" i="21"/>
  <c r="E31051" i="21"/>
  <c r="E31052" i="21"/>
  <c r="E31053" i="21"/>
  <c r="E31054" i="21"/>
  <c r="E31055" i="21"/>
  <c r="E31056" i="21"/>
  <c r="E31057" i="21"/>
  <c r="E31058" i="21"/>
  <c r="F31058" i="21" s="1"/>
  <c r="E31059" i="21"/>
  <c r="F31059" i="21" s="1"/>
  <c r="E31060" i="21"/>
  <c r="E31061" i="21"/>
  <c r="E31062" i="21"/>
  <c r="E31063" i="21"/>
  <c r="F31063" i="21" s="1"/>
  <c r="E31064" i="21"/>
  <c r="E31065" i="21"/>
  <c r="F31065" i="21" s="1"/>
  <c r="E31066" i="21"/>
  <c r="E31067" i="21"/>
  <c r="F31067" i="21" s="1"/>
  <c r="E31068" i="21"/>
  <c r="E31069" i="21"/>
  <c r="E31070" i="21"/>
  <c r="F31070" i="21" s="1"/>
  <c r="E31071" i="21"/>
  <c r="E31072" i="21"/>
  <c r="E31073" i="21"/>
  <c r="E31074" i="21"/>
  <c r="E31075" i="21"/>
  <c r="E31076" i="21"/>
  <c r="E31077" i="21"/>
  <c r="E31078" i="21"/>
  <c r="E31079" i="21"/>
  <c r="E31080" i="21"/>
  <c r="E31081" i="21"/>
  <c r="E31082" i="21"/>
  <c r="F31082" i="21" s="1"/>
  <c r="E31083" i="21"/>
  <c r="E31084" i="21"/>
  <c r="E31085" i="21"/>
  <c r="E31086" i="21"/>
  <c r="E31087" i="21"/>
  <c r="E31088" i="21"/>
  <c r="E31089" i="21"/>
  <c r="E31090" i="21"/>
  <c r="E31091" i="21"/>
  <c r="E31092" i="21"/>
  <c r="E31093" i="21"/>
  <c r="E31094" i="21"/>
  <c r="F31094" i="21" s="1"/>
  <c r="E31095" i="21"/>
  <c r="F31095" i="21" s="1"/>
  <c r="E31096" i="21"/>
  <c r="E31097" i="21"/>
  <c r="E31098" i="21"/>
  <c r="E31099" i="21"/>
  <c r="F31099" i="21" s="1"/>
  <c r="E31100" i="21"/>
  <c r="E31101" i="21"/>
  <c r="E31102" i="21"/>
  <c r="E31103" i="21"/>
  <c r="F31103" i="21" s="1"/>
  <c r="E31104" i="21"/>
  <c r="E31105" i="21"/>
  <c r="E31106" i="21"/>
  <c r="F31106" i="21" s="1"/>
  <c r="E31107" i="21"/>
  <c r="F31107" i="21" s="1"/>
  <c r="E31108" i="21"/>
  <c r="E31109" i="21"/>
  <c r="E31110" i="21"/>
  <c r="E31111" i="21"/>
  <c r="F31111" i="21" s="1"/>
  <c r="E31112" i="21"/>
  <c r="E31113" i="21"/>
  <c r="E31114" i="21"/>
  <c r="E31115" i="21"/>
  <c r="F31115" i="21" s="1"/>
  <c r="E31116" i="21"/>
  <c r="E31117" i="21"/>
  <c r="E31118" i="21"/>
  <c r="F31118" i="21" s="1"/>
  <c r="E31119" i="21"/>
  <c r="E31120" i="21"/>
  <c r="E31121" i="21"/>
  <c r="E31122" i="21"/>
  <c r="E31123" i="21"/>
  <c r="E31124" i="21"/>
  <c r="E31125" i="21"/>
  <c r="E31126" i="21"/>
  <c r="E31127" i="21"/>
  <c r="E31128" i="21"/>
  <c r="E31129" i="21"/>
  <c r="E31130" i="21"/>
  <c r="F31130" i="21" s="1"/>
  <c r="E31131" i="21"/>
  <c r="E31132" i="21"/>
  <c r="E31133" i="21"/>
  <c r="E31134" i="21"/>
  <c r="E31135" i="21"/>
  <c r="E31136" i="21"/>
  <c r="E31137" i="21"/>
  <c r="E31138" i="21"/>
  <c r="E31139" i="21"/>
  <c r="E31140" i="21"/>
  <c r="E31141" i="21"/>
  <c r="E31142" i="21"/>
  <c r="F31142" i="21" s="1"/>
  <c r="E31143" i="21"/>
  <c r="F31143" i="21" s="1"/>
  <c r="E31144" i="21"/>
  <c r="E31145" i="21"/>
  <c r="E31146" i="21"/>
  <c r="E31147" i="21"/>
  <c r="F31147" i="21" s="1"/>
  <c r="E31148" i="21"/>
  <c r="E31149" i="21"/>
  <c r="F31149" i="21" s="1"/>
  <c r="E31150" i="21"/>
  <c r="E31151" i="21"/>
  <c r="F31151" i="21" s="1"/>
  <c r="E31152" i="21"/>
  <c r="E31153" i="21"/>
  <c r="E31154" i="21"/>
  <c r="F31154" i="21" s="1"/>
  <c r="E31155" i="21"/>
  <c r="E31156" i="21"/>
  <c r="E31157" i="21"/>
  <c r="E31158" i="21"/>
  <c r="E31159" i="21"/>
  <c r="E31160" i="21"/>
  <c r="E31161" i="21"/>
  <c r="E31162" i="21"/>
  <c r="E31163" i="21"/>
  <c r="E31164" i="21"/>
  <c r="E31165" i="21"/>
  <c r="E31166" i="21"/>
  <c r="F31166" i="21" s="1"/>
  <c r="E31167" i="21"/>
  <c r="E31168" i="21"/>
  <c r="E31169" i="21"/>
  <c r="E31170" i="21"/>
  <c r="E31171" i="21"/>
  <c r="E31172" i="21"/>
  <c r="E31173" i="21"/>
  <c r="E31174" i="21"/>
  <c r="E31175" i="21"/>
  <c r="E31176" i="21"/>
  <c r="E31177" i="21"/>
  <c r="E31178" i="21"/>
  <c r="F31178" i="21" s="1"/>
  <c r="E31179" i="21"/>
  <c r="F31179" i="21" s="1"/>
  <c r="E31180" i="21"/>
  <c r="E31181" i="21"/>
  <c r="E31182" i="21"/>
  <c r="E31183" i="21"/>
  <c r="F31183" i="21" s="1"/>
  <c r="E31184" i="21"/>
  <c r="E31185" i="21"/>
  <c r="E31186" i="21"/>
  <c r="E31187" i="21"/>
  <c r="F31187" i="21" s="1"/>
  <c r="E31188" i="21"/>
  <c r="E31189" i="21"/>
  <c r="E31190" i="21"/>
  <c r="F31190" i="21" s="1"/>
  <c r="E31191" i="21"/>
  <c r="F31191" i="21" s="1"/>
  <c r="E31192" i="21"/>
  <c r="E31193" i="21"/>
  <c r="E31194" i="21"/>
  <c r="E31195" i="21"/>
  <c r="F31195" i="21" s="1"/>
  <c r="E31196" i="21"/>
  <c r="E31197" i="21"/>
  <c r="E31198" i="21"/>
  <c r="E31199" i="21"/>
  <c r="F31199" i="21" s="1"/>
  <c r="E31200" i="21"/>
  <c r="E31201" i="21"/>
  <c r="E31202" i="21"/>
  <c r="F31202" i="21" s="1"/>
  <c r="E31203" i="21"/>
  <c r="E31204" i="21"/>
  <c r="E31205" i="21"/>
  <c r="E31206" i="21"/>
  <c r="E31207" i="21"/>
  <c r="E31208" i="21"/>
  <c r="E31209" i="21"/>
  <c r="F31209" i="21" s="1"/>
  <c r="E31210" i="21"/>
  <c r="E31211" i="21"/>
  <c r="E31212" i="21"/>
  <c r="E31213" i="21"/>
  <c r="E31214" i="21"/>
  <c r="F31214" i="21" s="1"/>
  <c r="E31215" i="21"/>
  <c r="F31215" i="21" s="1"/>
  <c r="E31216" i="21"/>
  <c r="E31217" i="21"/>
  <c r="E31218" i="21"/>
  <c r="E31219" i="21"/>
  <c r="F31219" i="21" s="1"/>
  <c r="E31220" i="21"/>
  <c r="E31221" i="21"/>
  <c r="F29992" i="21"/>
  <c r="F29993" i="21"/>
  <c r="F29994" i="21"/>
  <c r="F29995" i="21"/>
  <c r="F29996" i="21"/>
  <c r="F29998" i="21"/>
  <c r="F29999" i="21"/>
  <c r="F30000" i="21"/>
  <c r="F30001" i="21"/>
  <c r="F30003" i="21"/>
  <c r="F30004" i="21"/>
  <c r="F30005" i="21"/>
  <c r="F30006" i="21"/>
  <c r="F30007" i="21"/>
  <c r="F30008" i="21"/>
  <c r="F30009" i="21"/>
  <c r="F30010" i="21"/>
  <c r="F30011" i="21"/>
  <c r="F30012" i="21"/>
  <c r="F30013" i="21"/>
  <c r="F30015" i="21"/>
  <c r="F30016" i="21"/>
  <c r="F30017" i="21"/>
  <c r="F30018" i="21"/>
  <c r="F30019" i="21"/>
  <c r="F30020" i="21"/>
  <c r="F30022" i="21"/>
  <c r="F30023" i="21"/>
  <c r="F30024" i="21"/>
  <c r="F30025" i="21"/>
  <c r="F30027" i="21"/>
  <c r="F30028" i="21"/>
  <c r="F30029" i="21"/>
  <c r="F30030" i="21"/>
  <c r="F30031" i="21"/>
  <c r="F30032" i="21"/>
  <c r="F30034" i="21"/>
  <c r="F30035" i="21"/>
  <c r="F30036" i="21"/>
  <c r="F30037" i="21"/>
  <c r="F30039" i="21"/>
  <c r="F30040" i="21"/>
  <c r="F30041" i="21"/>
  <c r="F30042" i="21"/>
  <c r="F30043" i="21"/>
  <c r="F30044" i="21"/>
  <c r="F30046" i="21"/>
  <c r="F30047" i="21"/>
  <c r="F30048" i="21"/>
  <c r="F30049" i="21"/>
  <c r="F30051" i="21"/>
  <c r="F30052" i="21"/>
  <c r="F30053" i="21"/>
  <c r="F30054" i="21"/>
  <c r="F30055" i="21"/>
  <c r="F30056" i="21"/>
  <c r="F30058" i="21"/>
  <c r="F30059" i="21"/>
  <c r="F30060" i="21"/>
  <c r="F30061" i="21"/>
  <c r="F30063" i="21"/>
  <c r="F30064" i="21"/>
  <c r="F30065" i="21"/>
  <c r="F30066" i="21"/>
  <c r="F30067" i="21"/>
  <c r="F30068" i="21"/>
  <c r="F30069" i="21"/>
  <c r="F30070" i="21"/>
  <c r="F30071" i="21"/>
  <c r="F30072" i="21"/>
  <c r="F30073" i="21"/>
  <c r="F30075" i="21"/>
  <c r="F30076" i="21"/>
  <c r="F30077" i="21"/>
  <c r="F30078" i="21"/>
  <c r="F30079" i="21"/>
  <c r="F30080" i="21"/>
  <c r="F30082" i="21"/>
  <c r="F30083" i="21"/>
  <c r="F30084" i="21"/>
  <c r="F30085" i="21"/>
  <c r="F30087" i="21"/>
  <c r="F30088" i="21"/>
  <c r="F30089" i="21"/>
  <c r="F30090" i="21"/>
  <c r="F30091" i="21"/>
  <c r="F30092" i="21"/>
  <c r="F30093" i="21"/>
  <c r="F30094" i="21"/>
  <c r="F30095" i="21"/>
  <c r="F30096" i="21"/>
  <c r="F30097" i="21"/>
  <c r="F30099" i="21"/>
  <c r="F30100" i="21"/>
  <c r="F30101" i="21"/>
  <c r="F30102" i="21"/>
  <c r="F30103" i="21"/>
  <c r="F30104" i="21"/>
  <c r="F30106" i="21"/>
  <c r="F30107" i="21"/>
  <c r="F30108" i="21"/>
  <c r="F30109" i="21"/>
  <c r="F30111" i="21"/>
  <c r="F30112" i="21"/>
  <c r="F30113" i="21"/>
  <c r="F30114" i="21"/>
  <c r="F30115" i="21"/>
  <c r="F30116" i="21"/>
  <c r="F30118" i="21"/>
  <c r="F30119" i="21"/>
  <c r="F30120" i="21"/>
  <c r="F30121" i="21"/>
  <c r="F30123" i="21"/>
  <c r="F30124" i="21"/>
  <c r="F30125" i="21"/>
  <c r="F30126" i="21"/>
  <c r="F30127" i="21"/>
  <c r="F30128" i="21"/>
  <c r="F30130" i="21"/>
  <c r="F30131" i="21"/>
  <c r="F30132" i="21"/>
  <c r="F30133" i="21"/>
  <c r="F30135" i="21"/>
  <c r="F30136" i="21"/>
  <c r="F30137" i="21"/>
  <c r="F30138" i="21"/>
  <c r="F30139" i="21"/>
  <c r="F30140" i="21"/>
  <c r="F30142" i="21"/>
  <c r="F30143" i="21"/>
  <c r="F30144" i="21"/>
  <c r="F30145" i="21"/>
  <c r="F30147" i="21"/>
  <c r="F30148" i="21"/>
  <c r="F30149" i="21"/>
  <c r="F30150" i="21"/>
  <c r="F30151" i="21"/>
  <c r="F30152" i="21"/>
  <c r="F30153" i="21"/>
  <c r="F30154" i="21"/>
  <c r="F30155" i="21"/>
  <c r="F30156" i="21"/>
  <c r="F30157" i="21"/>
  <c r="F30159" i="21"/>
  <c r="F30160" i="21"/>
  <c r="F30161" i="21"/>
  <c r="F30162" i="21"/>
  <c r="F30163" i="21"/>
  <c r="F30164" i="21"/>
  <c r="F30166" i="21"/>
  <c r="F30167" i="21"/>
  <c r="F30168" i="21"/>
  <c r="F30169" i="21"/>
  <c r="F30171" i="21"/>
  <c r="F30172" i="21"/>
  <c r="F30173" i="21"/>
  <c r="F30174" i="21"/>
  <c r="F30175" i="21"/>
  <c r="F30176" i="21"/>
  <c r="F30178" i="21"/>
  <c r="F30180" i="21"/>
  <c r="F30181" i="21"/>
  <c r="F30184" i="21"/>
  <c r="F30185" i="21"/>
  <c r="F30186" i="21"/>
  <c r="F30188" i="21"/>
  <c r="F30190" i="21"/>
  <c r="F30192" i="21"/>
  <c r="F30193" i="21"/>
  <c r="F30195" i="21"/>
  <c r="F30196" i="21"/>
  <c r="F30197" i="21"/>
  <c r="F30198" i="21"/>
  <c r="F30199" i="21"/>
  <c r="F30200" i="21"/>
  <c r="F30202" i="21"/>
  <c r="F30204" i="21"/>
  <c r="F30205" i="21"/>
  <c r="F30208" i="21"/>
  <c r="F30209" i="21"/>
  <c r="F30210" i="21"/>
  <c r="F30212" i="21"/>
  <c r="F30213" i="21"/>
  <c r="F30214" i="21"/>
  <c r="F30216" i="21"/>
  <c r="F30217" i="21"/>
  <c r="F30220" i="21"/>
  <c r="F30221" i="21"/>
  <c r="F30222" i="21"/>
  <c r="F30224" i="21"/>
  <c r="F30226" i="21"/>
  <c r="F30227" i="21"/>
  <c r="F30228" i="21"/>
  <c r="F30229" i="21"/>
  <c r="F30232" i="21"/>
  <c r="F30233" i="21"/>
  <c r="F30234" i="21"/>
  <c r="F30236" i="21"/>
  <c r="F30237" i="21"/>
  <c r="F30238" i="21"/>
  <c r="F30240" i="21"/>
  <c r="F30241" i="21"/>
  <c r="F30244" i="21"/>
  <c r="F30245" i="21"/>
  <c r="F30246" i="21"/>
  <c r="F30248" i="21"/>
  <c r="F30250" i="21"/>
  <c r="F30252" i="21"/>
  <c r="F30253" i="21"/>
  <c r="F30255" i="21"/>
  <c r="F30256" i="21"/>
  <c r="F30257" i="21"/>
  <c r="F30258" i="21"/>
  <c r="F30259" i="21"/>
  <c r="F30260" i="21"/>
  <c r="F30262" i="21"/>
  <c r="F30264" i="21"/>
  <c r="F30265" i="21"/>
  <c r="F30268" i="21"/>
  <c r="F30269" i="21"/>
  <c r="F30270" i="21"/>
  <c r="F30272" i="21"/>
  <c r="F30274" i="21"/>
  <c r="F30276" i="21"/>
  <c r="F30277" i="21"/>
  <c r="F30279" i="21"/>
  <c r="F30280" i="21"/>
  <c r="F30281" i="21"/>
  <c r="F30282" i="21"/>
  <c r="F30283" i="21"/>
  <c r="F30284" i="21"/>
  <c r="F30286" i="21"/>
  <c r="F30288" i="21"/>
  <c r="F30289" i="21"/>
  <c r="F30292" i="21"/>
  <c r="F30293" i="21"/>
  <c r="F30294" i="21"/>
  <c r="F30296" i="21"/>
  <c r="F30297" i="21"/>
  <c r="F30298" i="21"/>
  <c r="F30300" i="21"/>
  <c r="F30301" i="21"/>
  <c r="F30304" i="21"/>
  <c r="F30305" i="21"/>
  <c r="F30306" i="21"/>
  <c r="F30308" i="21"/>
  <c r="F30310" i="21"/>
  <c r="F30311" i="21"/>
  <c r="F30312" i="21"/>
  <c r="F30313" i="21"/>
  <c r="F30316" i="21"/>
  <c r="F30317" i="21"/>
  <c r="F30318" i="21"/>
  <c r="F30320" i="21"/>
  <c r="F30322" i="21"/>
  <c r="F30324" i="21"/>
  <c r="F30325" i="21"/>
  <c r="F30328" i="21"/>
  <c r="F30329" i="21"/>
  <c r="F30330" i="21"/>
  <c r="F30332" i="21"/>
  <c r="F30334" i="21"/>
  <c r="F30335" i="21"/>
  <c r="F30336" i="21"/>
  <c r="F30337" i="21"/>
  <c r="F30340" i="21"/>
  <c r="F30341" i="21"/>
  <c r="F30342" i="21"/>
  <c r="F30344" i="21"/>
  <c r="F30346" i="21"/>
  <c r="F30348" i="21"/>
  <c r="F30349" i="21"/>
  <c r="F30352" i="21"/>
  <c r="F30353" i="21"/>
  <c r="F30354" i="21"/>
  <c r="F30356" i="21"/>
  <c r="F30357" i="21"/>
  <c r="F30358" i="21"/>
  <c r="F30360" i="21"/>
  <c r="F30361" i="21"/>
  <c r="F30363" i="21"/>
  <c r="F30364" i="21"/>
  <c r="F30365" i="21"/>
  <c r="F30366" i="21"/>
  <c r="F30367" i="21"/>
  <c r="F30368" i="21"/>
  <c r="F30370" i="21"/>
  <c r="F30372" i="21"/>
  <c r="F30373" i="21"/>
  <c r="F30376" i="21"/>
  <c r="F30377" i="21"/>
  <c r="F30378" i="21"/>
  <c r="F30380" i="21"/>
  <c r="F30381" i="21"/>
  <c r="F30382" i="21"/>
  <c r="F30384" i="21"/>
  <c r="F30385" i="21"/>
  <c r="F30388" i="21"/>
  <c r="F30389" i="21"/>
  <c r="F30390" i="21"/>
  <c r="F30392" i="21"/>
  <c r="F30394" i="21"/>
  <c r="F30395" i="21"/>
  <c r="F30396" i="21"/>
  <c r="F30397" i="21"/>
  <c r="F30400" i="21"/>
  <c r="F30401" i="21"/>
  <c r="F30402" i="21"/>
  <c r="F30404" i="21"/>
  <c r="F30406" i="21"/>
  <c r="F30408" i="21"/>
  <c r="F30409" i="21"/>
  <c r="F30412" i="21"/>
  <c r="F30413" i="21"/>
  <c r="F30414" i="21"/>
  <c r="F30416" i="21"/>
  <c r="F30418" i="21"/>
  <c r="F30419" i="21"/>
  <c r="F30420" i="21"/>
  <c r="F30421" i="21"/>
  <c r="F30424" i="21"/>
  <c r="F30425" i="21"/>
  <c r="F30426" i="21"/>
  <c r="F30428" i="21"/>
  <c r="F30430" i="21"/>
  <c r="F30432" i="21"/>
  <c r="F30433" i="21"/>
  <c r="F30436" i="21"/>
  <c r="F30437" i="21"/>
  <c r="F30438" i="21"/>
  <c r="F30440" i="21"/>
  <c r="F30441" i="21"/>
  <c r="F30442" i="21"/>
  <c r="F30444" i="21"/>
  <c r="F30445" i="21"/>
  <c r="F30447" i="21"/>
  <c r="F30448" i="21"/>
  <c r="F30449" i="21"/>
  <c r="F30450" i="21"/>
  <c r="F30451" i="21"/>
  <c r="F30452" i="21"/>
  <c r="F30454" i="21"/>
  <c r="F30456" i="21"/>
  <c r="F30457" i="21"/>
  <c r="F30460" i="21"/>
  <c r="F30461" i="21"/>
  <c r="F30462" i="21"/>
  <c r="F30464" i="21"/>
  <c r="F30466" i="21"/>
  <c r="F30468" i="21"/>
  <c r="F30469" i="21"/>
  <c r="F30471" i="21"/>
  <c r="F30472" i="21"/>
  <c r="F30473" i="21"/>
  <c r="F30474" i="21"/>
  <c r="F30475" i="21"/>
  <c r="F30476" i="21"/>
  <c r="F30478" i="21"/>
  <c r="F30480" i="21"/>
  <c r="F30481" i="21"/>
  <c r="F30484" i="21"/>
  <c r="F30485" i="21"/>
  <c r="F30486" i="21"/>
  <c r="F30488" i="21"/>
  <c r="F30490" i="21"/>
  <c r="F30492" i="21"/>
  <c r="F30493" i="21"/>
  <c r="F30495" i="21"/>
  <c r="F30496" i="21"/>
  <c r="F30497" i="21"/>
  <c r="F30498" i="21"/>
  <c r="F30499" i="21"/>
  <c r="F30500" i="21"/>
  <c r="F30501" i="21"/>
  <c r="F30502" i="21"/>
  <c r="F30503" i="21"/>
  <c r="F30504" i="21"/>
  <c r="F30505" i="21"/>
  <c r="F30508" i="21"/>
  <c r="F30509" i="21"/>
  <c r="F30510" i="21"/>
  <c r="F30512" i="21"/>
  <c r="F30514" i="21"/>
  <c r="F30516" i="21"/>
  <c r="F30517" i="21"/>
  <c r="F30519" i="21"/>
  <c r="F30520" i="21"/>
  <c r="F30521" i="21"/>
  <c r="F30522" i="21"/>
  <c r="F30523" i="21"/>
  <c r="F30524" i="21"/>
  <c r="F30525" i="21"/>
  <c r="F30526" i="21"/>
  <c r="F30527" i="21"/>
  <c r="F30528" i="21"/>
  <c r="F30529" i="21"/>
  <c r="F30531" i="21"/>
  <c r="F30532" i="21"/>
  <c r="F30533" i="21"/>
  <c r="F30534" i="21"/>
  <c r="F30535" i="21"/>
  <c r="F30536" i="21"/>
  <c r="F30538" i="21"/>
  <c r="F30540" i="21"/>
  <c r="F30541" i="21"/>
  <c r="F30544" i="21"/>
  <c r="F30545" i="21"/>
  <c r="F30546" i="21"/>
  <c r="F30548" i="21"/>
  <c r="F30550" i="21"/>
  <c r="F30551" i="21"/>
  <c r="F30552" i="21"/>
  <c r="F30553" i="21"/>
  <c r="F30555" i="21"/>
  <c r="F30556" i="21"/>
  <c r="F30557" i="21"/>
  <c r="F30558" i="21"/>
  <c r="F30559" i="21"/>
  <c r="F30560" i="21"/>
  <c r="F30562" i="21"/>
  <c r="F30564" i="21"/>
  <c r="F30565" i="21"/>
  <c r="F30568" i="21"/>
  <c r="F30569" i="21"/>
  <c r="F30570" i="21"/>
  <c r="F30572" i="21"/>
  <c r="F30574" i="21"/>
  <c r="F30575" i="21"/>
  <c r="F30576" i="21"/>
  <c r="F30577" i="21"/>
  <c r="F30579" i="21"/>
  <c r="F30580" i="21"/>
  <c r="F30581" i="21"/>
  <c r="F30582" i="21"/>
  <c r="F30583" i="21"/>
  <c r="F30584" i="21"/>
  <c r="F30585" i="21"/>
  <c r="F30586" i="21"/>
  <c r="F30587" i="21"/>
  <c r="F30588" i="21"/>
  <c r="F30589" i="21"/>
  <c r="F30592" i="21"/>
  <c r="F30593" i="21"/>
  <c r="F30594" i="21"/>
  <c r="F30596" i="21"/>
  <c r="F30598" i="21"/>
  <c r="F30600" i="21"/>
  <c r="F30601" i="21"/>
  <c r="F30603" i="21"/>
  <c r="F30604" i="21"/>
  <c r="F30605" i="21"/>
  <c r="F30606" i="21"/>
  <c r="F30607" i="21"/>
  <c r="F30608" i="21"/>
  <c r="F30610" i="21"/>
  <c r="F30611" i="21"/>
  <c r="F30612" i="21"/>
  <c r="F30613" i="21"/>
  <c r="F30616" i="21"/>
  <c r="F30617" i="21"/>
  <c r="F30618" i="21"/>
  <c r="F30620" i="21"/>
  <c r="F30622" i="21"/>
  <c r="F30624" i="21"/>
  <c r="F30625" i="21"/>
  <c r="F30627" i="21"/>
  <c r="F30628" i="21"/>
  <c r="F30629" i="21"/>
  <c r="F30630" i="21"/>
  <c r="F30631" i="21"/>
  <c r="F30632" i="21"/>
  <c r="F30634" i="21"/>
  <c r="F30635" i="21"/>
  <c r="F30636" i="21"/>
  <c r="F30637" i="21"/>
  <c r="F30640" i="21"/>
  <c r="F30641" i="21"/>
  <c r="F30642" i="21"/>
  <c r="F30644" i="21"/>
  <c r="F30645" i="21"/>
  <c r="F30646" i="21"/>
  <c r="F30648" i="21"/>
  <c r="F30649" i="21"/>
  <c r="F30652" i="21"/>
  <c r="F30653" i="21"/>
  <c r="F30654" i="21"/>
  <c r="F30656" i="21"/>
  <c r="F30658" i="21"/>
  <c r="F30659" i="21"/>
  <c r="F30660" i="21"/>
  <c r="F30661" i="21"/>
  <c r="F30663" i="21"/>
  <c r="F30664" i="21"/>
  <c r="F30665" i="21"/>
  <c r="F30666" i="21"/>
  <c r="F30667" i="21"/>
  <c r="F30668" i="21"/>
  <c r="F30669" i="21"/>
  <c r="F30670" i="21"/>
  <c r="F30671" i="21"/>
  <c r="F30672" i="21"/>
  <c r="F30673" i="21"/>
  <c r="F30676" i="21"/>
  <c r="F30677" i="21"/>
  <c r="F30678" i="21"/>
  <c r="F30680" i="21"/>
  <c r="F30682" i="21"/>
  <c r="F30684" i="21"/>
  <c r="F30685" i="21"/>
  <c r="F30687" i="21"/>
  <c r="F30688" i="21"/>
  <c r="F30689" i="21"/>
  <c r="F30690" i="21"/>
  <c r="F30691" i="21"/>
  <c r="F30692" i="21"/>
  <c r="F30694" i="21"/>
  <c r="F30695" i="21"/>
  <c r="F30696" i="21"/>
  <c r="F30697" i="21"/>
  <c r="F30700" i="21"/>
  <c r="F30701" i="21"/>
  <c r="F30702" i="21"/>
  <c r="F30704" i="21"/>
  <c r="F30706" i="21"/>
  <c r="F30708" i="21"/>
  <c r="F30709" i="21"/>
  <c r="F30711" i="21"/>
  <c r="F30712" i="21"/>
  <c r="F30713" i="21"/>
  <c r="F30714" i="21"/>
  <c r="F30715" i="21"/>
  <c r="F30716" i="21"/>
  <c r="F30718" i="21"/>
  <c r="F30719" i="21"/>
  <c r="F30720" i="21"/>
  <c r="F30721" i="21"/>
  <c r="F30724" i="21"/>
  <c r="F30725" i="21"/>
  <c r="F30726" i="21"/>
  <c r="F30728" i="21"/>
  <c r="F30729" i="21"/>
  <c r="F30730" i="21"/>
  <c r="F30732" i="21"/>
  <c r="F30733" i="21"/>
  <c r="F30736" i="21"/>
  <c r="F30737" i="21"/>
  <c r="F30738" i="21"/>
  <c r="F30740" i="21"/>
  <c r="F30742" i="21"/>
  <c r="F30743" i="21"/>
  <c r="F30744" i="21"/>
  <c r="F30745" i="21"/>
  <c r="F30747" i="21"/>
  <c r="F30748" i="21"/>
  <c r="F30749" i="21"/>
  <c r="F30750" i="21"/>
  <c r="F30751" i="21"/>
  <c r="F30752" i="21"/>
  <c r="F30754" i="21"/>
  <c r="F30756" i="21"/>
  <c r="F30757" i="21"/>
  <c r="F30760" i="21"/>
  <c r="F30761" i="21"/>
  <c r="F30762" i="21"/>
  <c r="F30764" i="21"/>
  <c r="F30766" i="21"/>
  <c r="F30767" i="21"/>
  <c r="F30768" i="21"/>
  <c r="F30769" i="21"/>
  <c r="F30771" i="21"/>
  <c r="F30772" i="21"/>
  <c r="F30773" i="21"/>
  <c r="F30774" i="21"/>
  <c r="F30775" i="21"/>
  <c r="F30776" i="21"/>
  <c r="F30778" i="21"/>
  <c r="F30780" i="21"/>
  <c r="F30781" i="21"/>
  <c r="F30784" i="21"/>
  <c r="F30785" i="21"/>
  <c r="F30786" i="21"/>
  <c r="F30788" i="21"/>
  <c r="F30789" i="21"/>
  <c r="F30790" i="21"/>
  <c r="F30792" i="21"/>
  <c r="F30793" i="21"/>
  <c r="F30795" i="21"/>
  <c r="F30796" i="21"/>
  <c r="F30797" i="21"/>
  <c r="F30798" i="21"/>
  <c r="F30799" i="21"/>
  <c r="F30800" i="21"/>
  <c r="F30802" i="21"/>
  <c r="F30803" i="21"/>
  <c r="F30804" i="21"/>
  <c r="F30805" i="21"/>
  <c r="F30808" i="21"/>
  <c r="F30809" i="21"/>
  <c r="F30810" i="21"/>
  <c r="F30812" i="21"/>
  <c r="F30813" i="21"/>
  <c r="F30814" i="21"/>
  <c r="F30816" i="21"/>
  <c r="F30817" i="21"/>
  <c r="F30820" i="21"/>
  <c r="F30821" i="21"/>
  <c r="F30822" i="21"/>
  <c r="F30824" i="21"/>
  <c r="F30826" i="21"/>
  <c r="F30827" i="21"/>
  <c r="F30828" i="21"/>
  <c r="F30829" i="21"/>
  <c r="F30831" i="21"/>
  <c r="F30832" i="21"/>
  <c r="F30833" i="21"/>
  <c r="F30834" i="21"/>
  <c r="F30835" i="21"/>
  <c r="F30836" i="21"/>
  <c r="F30838" i="21"/>
  <c r="F30840" i="21"/>
  <c r="F30841" i="21"/>
  <c r="F30844" i="21"/>
  <c r="F30845" i="21"/>
  <c r="F30846" i="21"/>
  <c r="F30848" i="21"/>
  <c r="F30850" i="21"/>
  <c r="F30851" i="21"/>
  <c r="F30852" i="21"/>
  <c r="F30853" i="21"/>
  <c r="F30855" i="21"/>
  <c r="F30856" i="21"/>
  <c r="F30857" i="21"/>
  <c r="F30858" i="21"/>
  <c r="F30859" i="21"/>
  <c r="F30860" i="21"/>
  <c r="F30862" i="21"/>
  <c r="F30864" i="21"/>
  <c r="F30865" i="21"/>
  <c r="F30868" i="21"/>
  <c r="F30869" i="21"/>
  <c r="F30870" i="21"/>
  <c r="F30872" i="21"/>
  <c r="F30873" i="21"/>
  <c r="F30874" i="21"/>
  <c r="F30876" i="21"/>
  <c r="F30877" i="21"/>
  <c r="F30879" i="21"/>
  <c r="F30880" i="21"/>
  <c r="F30881" i="21"/>
  <c r="F30882" i="21"/>
  <c r="F30883" i="21"/>
  <c r="F30884" i="21"/>
  <c r="F30886" i="21"/>
  <c r="F30887" i="21"/>
  <c r="F30888" i="21"/>
  <c r="F30889" i="21"/>
  <c r="F30892" i="21"/>
  <c r="F30893" i="21"/>
  <c r="F30894" i="21"/>
  <c r="F30896" i="21"/>
  <c r="F30898" i="21"/>
  <c r="F30900" i="21"/>
  <c r="F30901" i="21"/>
  <c r="F30903" i="21"/>
  <c r="F30904" i="21"/>
  <c r="F30905" i="21"/>
  <c r="F30906" i="21"/>
  <c r="F30907" i="21"/>
  <c r="F30908" i="21"/>
  <c r="F30910" i="21"/>
  <c r="F30911" i="21"/>
  <c r="F30912" i="21"/>
  <c r="F30913" i="21"/>
  <c r="F30916" i="21"/>
  <c r="F30917" i="21"/>
  <c r="F30918" i="21"/>
  <c r="F30920" i="21"/>
  <c r="F30922" i="21"/>
  <c r="F30924" i="21"/>
  <c r="F30925" i="21"/>
  <c r="F30927" i="21"/>
  <c r="F30928" i="21"/>
  <c r="F30929" i="21"/>
  <c r="F30930" i="21"/>
  <c r="F30931" i="21"/>
  <c r="F30932" i="21"/>
  <c r="F30933" i="21"/>
  <c r="F30934" i="21"/>
  <c r="F30935" i="21"/>
  <c r="F30936" i="21"/>
  <c r="F30937" i="21"/>
  <c r="F30939" i="21"/>
  <c r="F30940" i="21"/>
  <c r="F30941" i="21"/>
  <c r="F30942" i="21"/>
  <c r="F30943" i="21"/>
  <c r="F30944" i="21"/>
  <c r="F30945" i="21"/>
  <c r="F30946" i="21"/>
  <c r="F30947" i="21"/>
  <c r="F30948" i="21"/>
  <c r="F30949" i="21"/>
  <c r="F30952" i="21"/>
  <c r="F30953" i="21"/>
  <c r="F30954" i="21"/>
  <c r="F30956" i="21"/>
  <c r="F30957" i="21"/>
  <c r="F30958" i="21"/>
  <c r="F30960" i="21"/>
  <c r="F30961" i="21"/>
  <c r="F30964" i="21"/>
  <c r="F30965" i="21"/>
  <c r="F30966" i="21"/>
  <c r="F30968" i="21"/>
  <c r="F30970" i="21"/>
  <c r="F30971" i="21"/>
  <c r="F30972" i="21"/>
  <c r="F30973" i="21"/>
  <c r="F30975" i="21"/>
  <c r="F30976" i="21"/>
  <c r="F30977" i="21"/>
  <c r="F30978" i="21"/>
  <c r="F30979" i="21"/>
  <c r="F30980" i="21"/>
  <c r="F30981" i="21"/>
  <c r="F30982" i="21"/>
  <c r="F30983" i="21"/>
  <c r="F30984" i="21"/>
  <c r="F30985" i="21"/>
  <c r="F30988" i="21"/>
  <c r="F30989" i="21"/>
  <c r="F30990" i="21"/>
  <c r="F30992" i="21"/>
  <c r="F30993" i="21"/>
  <c r="F30994" i="21"/>
  <c r="F30996" i="21"/>
  <c r="F30997" i="21"/>
  <c r="F31000" i="21"/>
  <c r="F31001" i="21"/>
  <c r="F31002" i="21"/>
  <c r="F31004" i="21"/>
  <c r="F31006" i="21"/>
  <c r="F31007" i="21"/>
  <c r="F31008" i="21"/>
  <c r="F31009" i="21"/>
  <c r="F31011" i="21"/>
  <c r="F31012" i="21"/>
  <c r="F31013" i="21"/>
  <c r="F31014" i="21"/>
  <c r="F31015" i="21"/>
  <c r="F31016" i="21"/>
  <c r="F31017" i="21"/>
  <c r="F31018" i="21"/>
  <c r="F31019" i="21"/>
  <c r="F31020" i="21"/>
  <c r="F31021" i="21"/>
  <c r="F31024" i="21"/>
  <c r="F31025" i="21"/>
  <c r="F31026" i="21"/>
  <c r="F31028" i="21"/>
  <c r="F31030" i="21"/>
  <c r="F31032" i="21"/>
  <c r="F31033" i="21"/>
  <c r="F31035" i="21"/>
  <c r="F31036" i="21"/>
  <c r="F31037" i="21"/>
  <c r="F31038" i="21"/>
  <c r="F31039" i="21"/>
  <c r="F31040" i="21"/>
  <c r="F31041" i="21"/>
  <c r="F31042" i="21"/>
  <c r="F31043" i="21"/>
  <c r="F31044" i="21"/>
  <c r="F31045" i="21"/>
  <c r="F31047" i="21"/>
  <c r="F31048" i="21"/>
  <c r="F31049" i="21"/>
  <c r="F31050" i="21"/>
  <c r="F31051" i="21"/>
  <c r="F31052" i="21"/>
  <c r="F31053" i="21"/>
  <c r="F31054" i="21"/>
  <c r="F31055" i="21"/>
  <c r="F31056" i="21"/>
  <c r="F31057" i="21"/>
  <c r="F31060" i="21"/>
  <c r="F31061" i="21"/>
  <c r="F31062" i="21"/>
  <c r="F31064" i="21"/>
  <c r="F31066" i="21"/>
  <c r="F31068" i="21"/>
  <c r="F31069" i="21"/>
  <c r="F31071" i="21"/>
  <c r="F31072" i="21"/>
  <c r="F31073" i="21"/>
  <c r="F31074" i="21"/>
  <c r="F31075" i="21"/>
  <c r="F31076" i="21"/>
  <c r="F31077" i="21"/>
  <c r="F31078" i="21"/>
  <c r="F31079" i="21"/>
  <c r="F31080" i="21"/>
  <c r="F31081" i="21"/>
  <c r="F31083" i="21"/>
  <c r="F31084" i="21"/>
  <c r="F31085" i="21"/>
  <c r="F31086" i="21"/>
  <c r="F31087" i="21"/>
  <c r="F31088" i="21"/>
  <c r="F31089" i="21"/>
  <c r="F31090" i="21"/>
  <c r="F31091" i="21"/>
  <c r="F31092" i="21"/>
  <c r="F31093" i="21"/>
  <c r="F31096" i="21"/>
  <c r="F31097" i="21"/>
  <c r="F31098" i="21"/>
  <c r="F31100" i="21"/>
  <c r="F31101" i="21"/>
  <c r="F31102" i="21"/>
  <c r="F31104" i="21"/>
  <c r="F31105" i="21"/>
  <c r="F31108" i="21"/>
  <c r="F31109" i="21"/>
  <c r="F31110" i="21"/>
  <c r="F31112" i="21"/>
  <c r="F31113" i="21"/>
  <c r="F31114" i="21"/>
  <c r="F31116" i="21"/>
  <c r="F31117" i="21"/>
  <c r="F31119" i="21"/>
  <c r="F31120" i="21"/>
  <c r="F31121" i="21"/>
  <c r="F31122" i="21"/>
  <c r="F31123" i="21"/>
  <c r="F31124" i="21"/>
  <c r="F31125" i="21"/>
  <c r="F31126" i="21"/>
  <c r="F31127" i="21"/>
  <c r="F31128" i="21"/>
  <c r="F31129" i="21"/>
  <c r="F31131" i="21"/>
  <c r="F31132" i="21"/>
  <c r="F31133" i="21"/>
  <c r="F31134" i="21"/>
  <c r="F31135" i="21"/>
  <c r="F31136" i="21"/>
  <c r="F31137" i="21"/>
  <c r="F31138" i="21"/>
  <c r="F31139" i="21"/>
  <c r="F31140" i="21"/>
  <c r="F31141" i="21"/>
  <c r="F31144" i="21"/>
  <c r="F31145" i="21"/>
  <c r="F31146" i="21"/>
  <c r="F31148" i="21"/>
  <c r="F31150" i="21"/>
  <c r="F31152" i="21"/>
  <c r="F31153" i="21"/>
  <c r="F31155" i="21"/>
  <c r="F31156" i="21"/>
  <c r="F31157" i="21"/>
  <c r="F31158" i="21"/>
  <c r="F31159" i="21"/>
  <c r="F31160" i="21"/>
  <c r="F31161" i="21"/>
  <c r="F31162" i="21"/>
  <c r="F31163" i="21"/>
  <c r="F31164" i="21"/>
  <c r="F31165" i="21"/>
  <c r="F31167" i="21"/>
  <c r="F31168" i="21"/>
  <c r="F31169" i="21"/>
  <c r="F31170" i="21"/>
  <c r="F31171" i="21"/>
  <c r="F31172" i="21"/>
  <c r="F31173" i="21"/>
  <c r="F31174" i="21"/>
  <c r="F31175" i="21"/>
  <c r="F31176" i="21"/>
  <c r="F31177" i="21"/>
  <c r="F31180" i="21"/>
  <c r="F31181" i="21"/>
  <c r="F31182" i="21"/>
  <c r="F31184" i="21"/>
  <c r="F31185" i="21"/>
  <c r="F31186" i="21"/>
  <c r="F31188" i="21"/>
  <c r="F31189" i="21"/>
  <c r="F31192" i="21"/>
  <c r="F31193" i="21"/>
  <c r="F31194" i="21"/>
  <c r="F31196" i="21"/>
  <c r="F31197" i="21"/>
  <c r="F31198" i="21"/>
  <c r="F31200" i="21"/>
  <c r="F31201" i="21"/>
  <c r="F31203" i="21"/>
  <c r="F31204" i="21"/>
  <c r="F31205" i="21"/>
  <c r="F31206" i="21"/>
  <c r="F31207" i="21"/>
  <c r="F31208" i="21"/>
  <c r="F31210" i="21"/>
  <c r="F31211" i="21"/>
  <c r="F31212" i="21"/>
  <c r="F31213" i="21"/>
  <c r="F31216" i="21"/>
  <c r="F31217" i="21"/>
  <c r="F31218" i="21"/>
  <c r="F31220" i="21"/>
  <c r="F31221" i="21"/>
  <c r="E28721" i="21"/>
  <c r="E28722" i="21"/>
  <c r="E28723" i="21"/>
  <c r="F28723" i="21" s="1"/>
  <c r="E28724" i="21"/>
  <c r="F28724" i="21" s="1"/>
  <c r="E28725" i="21"/>
  <c r="E28726" i="21"/>
  <c r="E28727" i="21"/>
  <c r="E28728" i="21"/>
  <c r="F28728" i="21" s="1"/>
  <c r="E28729" i="21"/>
  <c r="E28730" i="21"/>
  <c r="F28730" i="21" s="1"/>
  <c r="E28731" i="21"/>
  <c r="F28731" i="21" s="1"/>
  <c r="E28732" i="21"/>
  <c r="F28732" i="21" s="1"/>
  <c r="E28733" i="21"/>
  <c r="E28734" i="21"/>
  <c r="E28735" i="21"/>
  <c r="F28735" i="21" s="1"/>
  <c r="E28736" i="21"/>
  <c r="F28736" i="21" s="1"/>
  <c r="E28737" i="21"/>
  <c r="E28738" i="21"/>
  <c r="E28739" i="21"/>
  <c r="E28740" i="21"/>
  <c r="F28740" i="21" s="1"/>
  <c r="E28741" i="21"/>
  <c r="E28742" i="21"/>
  <c r="F28742" i="21" s="1"/>
  <c r="E28743" i="21"/>
  <c r="F28743" i="21" s="1"/>
  <c r="E28744" i="21"/>
  <c r="F28744" i="21" s="1"/>
  <c r="E28745" i="21"/>
  <c r="E28746" i="21"/>
  <c r="E28747" i="21"/>
  <c r="E28748" i="21"/>
  <c r="F28748" i="21" s="1"/>
  <c r="E28749" i="21"/>
  <c r="E28750" i="21"/>
  <c r="E28751" i="21"/>
  <c r="E28752" i="21"/>
  <c r="F28752" i="21" s="1"/>
  <c r="E28753" i="21"/>
  <c r="E28754" i="21"/>
  <c r="F28754" i="21" s="1"/>
  <c r="E28755" i="21"/>
  <c r="F28755" i="21" s="1"/>
  <c r="E28756" i="21"/>
  <c r="F28756" i="21" s="1"/>
  <c r="E28757" i="21"/>
  <c r="E28758" i="21"/>
  <c r="E28759" i="21"/>
  <c r="E28760" i="21"/>
  <c r="F28760" i="21" s="1"/>
  <c r="E28761" i="21"/>
  <c r="E28762" i="21"/>
  <c r="E28763" i="21"/>
  <c r="E28764" i="21"/>
  <c r="F28764" i="21" s="1"/>
  <c r="E28765" i="21"/>
  <c r="E28766" i="21"/>
  <c r="F28766" i="21" s="1"/>
  <c r="E28767" i="21"/>
  <c r="F28767" i="21" s="1"/>
  <c r="E28768" i="21"/>
  <c r="F28768" i="21" s="1"/>
  <c r="E28769" i="21"/>
  <c r="E28770" i="21"/>
  <c r="E28771" i="21"/>
  <c r="F28771" i="21" s="1"/>
  <c r="E28772" i="21"/>
  <c r="F28772" i="21" s="1"/>
  <c r="E28773" i="21"/>
  <c r="E28774" i="21"/>
  <c r="E28775" i="21"/>
  <c r="E28776" i="21"/>
  <c r="F28776" i="21" s="1"/>
  <c r="E28777" i="21"/>
  <c r="E28778" i="21"/>
  <c r="F28778" i="21" s="1"/>
  <c r="E28779" i="21"/>
  <c r="F28779" i="21" s="1"/>
  <c r="E28780" i="21"/>
  <c r="F28780" i="21" s="1"/>
  <c r="E28781" i="21"/>
  <c r="E28782" i="21"/>
  <c r="E28783" i="21"/>
  <c r="F28783" i="21" s="1"/>
  <c r="E28784" i="21"/>
  <c r="F28784" i="21" s="1"/>
  <c r="E28785" i="21"/>
  <c r="E28786" i="21"/>
  <c r="E28787" i="21"/>
  <c r="E28788" i="21"/>
  <c r="F28788" i="21" s="1"/>
  <c r="E28789" i="21"/>
  <c r="E28790" i="21"/>
  <c r="F28790" i="21" s="1"/>
  <c r="E28791" i="21"/>
  <c r="F28791" i="21" s="1"/>
  <c r="E28792" i="21"/>
  <c r="F28792" i="21" s="1"/>
  <c r="E28793" i="21"/>
  <c r="E28794" i="21"/>
  <c r="E28795" i="21"/>
  <c r="F28795" i="21" s="1"/>
  <c r="E28796" i="21"/>
  <c r="F28796" i="21" s="1"/>
  <c r="E28797" i="21"/>
  <c r="E28798" i="21"/>
  <c r="E28799" i="21"/>
  <c r="E28800" i="21"/>
  <c r="F28800" i="21" s="1"/>
  <c r="E28801" i="21"/>
  <c r="E28802" i="21"/>
  <c r="F28802" i="21" s="1"/>
  <c r="E28803" i="21"/>
  <c r="F28803" i="21" s="1"/>
  <c r="E28804" i="21"/>
  <c r="F28804" i="21" s="1"/>
  <c r="E28805" i="21"/>
  <c r="E28806" i="21"/>
  <c r="E28807" i="21"/>
  <c r="F28807" i="21" s="1"/>
  <c r="E28808" i="21"/>
  <c r="F28808" i="21" s="1"/>
  <c r="E28809" i="21"/>
  <c r="E28810" i="21"/>
  <c r="E28811" i="21"/>
  <c r="E28812" i="21"/>
  <c r="F28812" i="21" s="1"/>
  <c r="E28813" i="21"/>
  <c r="E28814" i="21"/>
  <c r="F28814" i="21" s="1"/>
  <c r="E28815" i="21"/>
  <c r="F28815" i="21" s="1"/>
  <c r="E28816" i="21"/>
  <c r="F28816" i="21" s="1"/>
  <c r="E28817" i="21"/>
  <c r="E28818" i="21"/>
  <c r="E28819" i="21"/>
  <c r="E28820" i="21"/>
  <c r="F28820" i="21" s="1"/>
  <c r="E28821" i="21"/>
  <c r="E28822" i="21"/>
  <c r="E28823" i="21"/>
  <c r="E28824" i="21"/>
  <c r="F28824" i="21" s="1"/>
  <c r="E28825" i="21"/>
  <c r="E28826" i="21"/>
  <c r="F28826" i="21" s="1"/>
  <c r="E28827" i="21"/>
  <c r="F28827" i="21" s="1"/>
  <c r="E28828" i="21"/>
  <c r="F28828" i="21" s="1"/>
  <c r="E28829" i="21"/>
  <c r="E28830" i="21"/>
  <c r="E28831" i="21"/>
  <c r="E28832" i="21"/>
  <c r="F28832" i="21" s="1"/>
  <c r="E28833" i="21"/>
  <c r="E28834" i="21"/>
  <c r="E28835" i="21"/>
  <c r="E28836" i="21"/>
  <c r="F28836" i="21" s="1"/>
  <c r="E28837" i="21"/>
  <c r="E28838" i="21"/>
  <c r="F28838" i="21" s="1"/>
  <c r="E28839" i="21"/>
  <c r="F28839" i="21" s="1"/>
  <c r="E28840" i="21"/>
  <c r="F28840" i="21" s="1"/>
  <c r="E28841" i="21"/>
  <c r="E28842" i="21"/>
  <c r="E28843" i="21"/>
  <c r="F28843" i="21" s="1"/>
  <c r="E28844" i="21"/>
  <c r="F28844" i="21" s="1"/>
  <c r="E28845" i="21"/>
  <c r="E28846" i="21"/>
  <c r="E28847" i="21"/>
  <c r="E28848" i="21"/>
  <c r="F28848" i="21" s="1"/>
  <c r="E28849" i="21"/>
  <c r="E28850" i="21"/>
  <c r="F28850" i="21" s="1"/>
  <c r="E28851" i="21"/>
  <c r="F28851" i="21" s="1"/>
  <c r="E28852" i="21"/>
  <c r="F28852" i="21" s="1"/>
  <c r="E28853" i="21"/>
  <c r="E28854" i="21"/>
  <c r="E28855" i="21"/>
  <c r="F28855" i="21" s="1"/>
  <c r="E28856" i="21"/>
  <c r="F28856" i="21" s="1"/>
  <c r="E28857" i="21"/>
  <c r="E28858" i="21"/>
  <c r="E28859" i="21"/>
  <c r="E28860" i="21"/>
  <c r="F28860" i="21" s="1"/>
  <c r="E28861" i="21"/>
  <c r="E28862" i="21"/>
  <c r="F28862" i="21" s="1"/>
  <c r="E28863" i="21"/>
  <c r="F28863" i="21" s="1"/>
  <c r="E28864" i="21"/>
  <c r="F28864" i="21" s="1"/>
  <c r="E28865" i="21"/>
  <c r="E28866" i="21"/>
  <c r="E28867" i="21"/>
  <c r="F28867" i="21" s="1"/>
  <c r="E28868" i="21"/>
  <c r="F28868" i="21" s="1"/>
  <c r="E28869" i="21"/>
  <c r="E28870" i="21"/>
  <c r="E28871" i="21"/>
  <c r="E28872" i="21"/>
  <c r="F28872" i="21" s="1"/>
  <c r="E28873" i="21"/>
  <c r="E28874" i="21"/>
  <c r="F28874" i="21" s="1"/>
  <c r="E28875" i="21"/>
  <c r="F28875" i="21" s="1"/>
  <c r="E28876" i="21"/>
  <c r="F28876" i="21" s="1"/>
  <c r="E28877" i="21"/>
  <c r="E28878" i="21"/>
  <c r="E28879" i="21"/>
  <c r="F28879" i="21" s="1"/>
  <c r="E28880" i="21"/>
  <c r="F28880" i="21" s="1"/>
  <c r="E28881" i="21"/>
  <c r="E28882" i="21"/>
  <c r="E28883" i="21"/>
  <c r="E28884" i="21"/>
  <c r="F28884" i="21" s="1"/>
  <c r="E28885" i="21"/>
  <c r="E28886" i="21"/>
  <c r="F28886" i="21" s="1"/>
  <c r="E28887" i="21"/>
  <c r="F28887" i="21" s="1"/>
  <c r="E28888" i="21"/>
  <c r="F28888" i="21" s="1"/>
  <c r="E28889" i="21"/>
  <c r="E28890" i="21"/>
  <c r="E28891" i="21"/>
  <c r="F28891" i="21" s="1"/>
  <c r="E28892" i="21"/>
  <c r="F28892" i="21" s="1"/>
  <c r="E28893" i="21"/>
  <c r="E28894" i="21"/>
  <c r="E28895" i="21"/>
  <c r="E28896" i="21"/>
  <c r="F28896" i="21" s="1"/>
  <c r="E28897" i="21"/>
  <c r="E28898" i="21"/>
  <c r="F28898" i="21" s="1"/>
  <c r="E28899" i="21"/>
  <c r="F28899" i="21" s="1"/>
  <c r="E28900" i="21"/>
  <c r="F28900" i="21" s="1"/>
  <c r="E28901" i="21"/>
  <c r="E28902" i="21"/>
  <c r="E28903" i="21"/>
  <c r="E28904" i="21"/>
  <c r="F28904" i="21" s="1"/>
  <c r="E28905" i="21"/>
  <c r="E28906" i="21"/>
  <c r="E28907" i="21"/>
  <c r="E28908" i="21"/>
  <c r="F28908" i="21" s="1"/>
  <c r="E28909" i="21"/>
  <c r="E28910" i="21"/>
  <c r="F28910" i="21" s="1"/>
  <c r="E28911" i="21"/>
  <c r="F28911" i="21" s="1"/>
  <c r="E28912" i="21"/>
  <c r="F28912" i="21" s="1"/>
  <c r="E28913" i="21"/>
  <c r="E28914" i="21"/>
  <c r="E28915" i="21"/>
  <c r="E28916" i="21"/>
  <c r="F28916" i="21" s="1"/>
  <c r="E28917" i="21"/>
  <c r="E28918" i="21"/>
  <c r="E28919" i="21"/>
  <c r="E28920" i="21"/>
  <c r="F28920" i="21" s="1"/>
  <c r="E28921" i="21"/>
  <c r="E28922" i="21"/>
  <c r="F28922" i="21" s="1"/>
  <c r="E28923" i="21"/>
  <c r="F28923" i="21" s="1"/>
  <c r="E28924" i="21"/>
  <c r="F28924" i="21" s="1"/>
  <c r="E28925" i="21"/>
  <c r="E28926" i="21"/>
  <c r="E28927" i="21"/>
  <c r="F28927" i="21" s="1"/>
  <c r="E28928" i="21"/>
  <c r="F28928" i="21" s="1"/>
  <c r="E28929" i="21"/>
  <c r="E28930" i="21"/>
  <c r="E28931" i="21"/>
  <c r="E28932" i="21"/>
  <c r="F28932" i="21" s="1"/>
  <c r="E28933" i="21"/>
  <c r="E28934" i="21"/>
  <c r="F28934" i="21" s="1"/>
  <c r="E28935" i="21"/>
  <c r="F28935" i="21" s="1"/>
  <c r="E28936" i="21"/>
  <c r="F28936" i="21" s="1"/>
  <c r="E28937" i="21"/>
  <c r="E28938" i="21"/>
  <c r="E28939" i="21"/>
  <c r="F28939" i="21" s="1"/>
  <c r="E28940" i="21"/>
  <c r="F28940" i="21" s="1"/>
  <c r="E28941" i="21"/>
  <c r="E28942" i="21"/>
  <c r="E28943" i="21"/>
  <c r="E28944" i="21"/>
  <c r="F28944" i="21" s="1"/>
  <c r="E28945" i="21"/>
  <c r="E28946" i="21"/>
  <c r="F28946" i="21" s="1"/>
  <c r="E28947" i="21"/>
  <c r="F28947" i="21" s="1"/>
  <c r="E28948" i="21"/>
  <c r="F28948" i="21" s="1"/>
  <c r="E28949" i="21"/>
  <c r="E28950" i="21"/>
  <c r="E28951" i="21"/>
  <c r="F28951" i="21" s="1"/>
  <c r="E28952" i="21"/>
  <c r="F28952" i="21" s="1"/>
  <c r="E28953" i="21"/>
  <c r="E28954" i="21"/>
  <c r="E28955" i="21"/>
  <c r="E28956" i="21"/>
  <c r="F28956" i="21" s="1"/>
  <c r="E28957" i="21"/>
  <c r="E28958" i="21"/>
  <c r="F28958" i="21" s="1"/>
  <c r="E28959" i="21"/>
  <c r="F28959" i="21" s="1"/>
  <c r="E28960" i="21"/>
  <c r="F28960" i="21" s="1"/>
  <c r="E28961" i="21"/>
  <c r="E28962" i="21"/>
  <c r="E28963" i="21"/>
  <c r="F28963" i="21" s="1"/>
  <c r="E28964" i="21"/>
  <c r="F28964" i="21" s="1"/>
  <c r="E28965" i="21"/>
  <c r="E28966" i="21"/>
  <c r="E28967" i="21"/>
  <c r="E28968" i="21"/>
  <c r="F28968" i="21" s="1"/>
  <c r="E28969" i="21"/>
  <c r="E28970" i="21"/>
  <c r="F28970" i="21" s="1"/>
  <c r="E28971" i="21"/>
  <c r="F28971" i="21" s="1"/>
  <c r="E28972" i="21"/>
  <c r="F28972" i="21" s="1"/>
  <c r="E28973" i="21"/>
  <c r="E28974" i="21"/>
  <c r="E28975" i="21"/>
  <c r="E28976" i="21"/>
  <c r="F28976" i="21" s="1"/>
  <c r="E28977" i="21"/>
  <c r="E28978" i="21"/>
  <c r="E28979" i="21"/>
  <c r="E28980" i="21"/>
  <c r="F28980" i="21" s="1"/>
  <c r="E28981" i="21"/>
  <c r="E28982" i="21"/>
  <c r="F28982" i="21" s="1"/>
  <c r="E28983" i="21"/>
  <c r="F28983" i="21" s="1"/>
  <c r="E28984" i="21"/>
  <c r="F28984" i="21" s="1"/>
  <c r="E28985" i="21"/>
  <c r="E28986" i="21"/>
  <c r="E28987" i="21"/>
  <c r="F28987" i="21" s="1"/>
  <c r="E28988" i="21"/>
  <c r="E28989" i="21"/>
  <c r="E28990" i="21"/>
  <c r="E28991" i="21"/>
  <c r="E28992" i="21"/>
  <c r="F28992" i="21" s="1"/>
  <c r="E28993" i="21"/>
  <c r="E28994" i="21"/>
  <c r="F28994" i="21" s="1"/>
  <c r="E28995" i="21"/>
  <c r="F28995" i="21" s="1"/>
  <c r="E28996" i="21"/>
  <c r="F28996" i="21" s="1"/>
  <c r="E28997" i="21"/>
  <c r="E28998" i="21"/>
  <c r="E28999" i="21"/>
  <c r="E29000" i="21"/>
  <c r="F29000" i="21" s="1"/>
  <c r="E29001" i="21"/>
  <c r="E29002" i="21"/>
  <c r="E29003" i="21"/>
  <c r="E29004" i="21"/>
  <c r="F29004" i="21" s="1"/>
  <c r="E29005" i="21"/>
  <c r="E29006" i="21"/>
  <c r="F29006" i="21" s="1"/>
  <c r="E29007" i="21"/>
  <c r="F29007" i="21" s="1"/>
  <c r="E29008" i="21"/>
  <c r="F29008" i="21" s="1"/>
  <c r="E29009" i="21"/>
  <c r="E29010" i="21"/>
  <c r="E29011" i="21"/>
  <c r="F29011" i="21" s="1"/>
  <c r="E29012" i="21"/>
  <c r="F29012" i="21" s="1"/>
  <c r="E29013" i="21"/>
  <c r="E29014" i="21"/>
  <c r="E29015" i="21"/>
  <c r="E29016" i="21"/>
  <c r="F29016" i="21" s="1"/>
  <c r="E29017" i="21"/>
  <c r="E29018" i="21"/>
  <c r="F29018" i="21" s="1"/>
  <c r="E29019" i="21"/>
  <c r="F29019" i="21" s="1"/>
  <c r="E29020" i="21"/>
  <c r="F29020" i="21" s="1"/>
  <c r="E29021" i="21"/>
  <c r="E29022" i="21"/>
  <c r="E29023" i="21"/>
  <c r="F29023" i="21" s="1"/>
  <c r="E29024" i="21"/>
  <c r="F29024" i="21" s="1"/>
  <c r="E29025" i="21"/>
  <c r="E29026" i="21"/>
  <c r="E29027" i="21"/>
  <c r="E29028" i="21"/>
  <c r="F29028" i="21" s="1"/>
  <c r="E29029" i="21"/>
  <c r="E29030" i="21"/>
  <c r="F29030" i="21" s="1"/>
  <c r="E29031" i="21"/>
  <c r="F29031" i="21" s="1"/>
  <c r="E29032" i="21"/>
  <c r="F29032" i="21" s="1"/>
  <c r="E29033" i="21"/>
  <c r="E29034" i="21"/>
  <c r="E29035" i="21"/>
  <c r="F29035" i="21" s="1"/>
  <c r="E29036" i="21"/>
  <c r="F29036" i="21" s="1"/>
  <c r="E29037" i="21"/>
  <c r="E29038" i="21"/>
  <c r="E29039" i="21"/>
  <c r="E29040" i="21"/>
  <c r="F29040" i="21" s="1"/>
  <c r="E29041" i="21"/>
  <c r="E29042" i="21"/>
  <c r="F29042" i="21" s="1"/>
  <c r="E29043" i="21"/>
  <c r="F29043" i="21" s="1"/>
  <c r="E29044" i="21"/>
  <c r="F29044" i="21" s="1"/>
  <c r="E29045" i="21"/>
  <c r="E29046" i="21"/>
  <c r="E29047" i="21"/>
  <c r="F29047" i="21" s="1"/>
  <c r="E29048" i="21"/>
  <c r="F29048" i="21" s="1"/>
  <c r="E29049" i="21"/>
  <c r="E29050" i="21"/>
  <c r="E29051" i="21"/>
  <c r="E29052" i="21"/>
  <c r="F29052" i="21" s="1"/>
  <c r="E29053" i="21"/>
  <c r="E29054" i="21"/>
  <c r="F29054" i="21" s="1"/>
  <c r="E29055" i="21"/>
  <c r="F29055" i="21" s="1"/>
  <c r="E29056" i="21"/>
  <c r="F29056" i="21" s="1"/>
  <c r="E29057" i="21"/>
  <c r="E29058" i="21"/>
  <c r="E29059" i="21"/>
  <c r="E29060" i="21"/>
  <c r="F29060" i="21" s="1"/>
  <c r="E29061" i="21"/>
  <c r="E29062" i="21"/>
  <c r="E29063" i="21"/>
  <c r="E29064" i="21"/>
  <c r="F29064" i="21" s="1"/>
  <c r="E29065" i="21"/>
  <c r="E29066" i="21"/>
  <c r="F29066" i="21" s="1"/>
  <c r="E29067" i="21"/>
  <c r="F29067" i="21" s="1"/>
  <c r="E29068" i="21"/>
  <c r="F29068" i="21" s="1"/>
  <c r="E29069" i="21"/>
  <c r="E29070" i="21"/>
  <c r="E29071" i="21"/>
  <c r="E29072" i="21"/>
  <c r="F29072" i="21" s="1"/>
  <c r="E29073" i="21"/>
  <c r="E29074" i="21"/>
  <c r="E29075" i="21"/>
  <c r="E29076" i="21"/>
  <c r="F29076" i="21" s="1"/>
  <c r="E29077" i="21"/>
  <c r="E29078" i="21"/>
  <c r="F29078" i="21" s="1"/>
  <c r="E29079" i="21"/>
  <c r="F29079" i="21" s="1"/>
  <c r="E29080" i="21"/>
  <c r="F29080" i="21" s="1"/>
  <c r="E29081" i="21"/>
  <c r="E29082" i="21"/>
  <c r="E29083" i="21"/>
  <c r="F29083" i="21" s="1"/>
  <c r="E29084" i="21"/>
  <c r="F29084" i="21" s="1"/>
  <c r="E29085" i="21"/>
  <c r="E29086" i="21"/>
  <c r="E29087" i="21"/>
  <c r="E29088" i="21"/>
  <c r="F29088" i="21" s="1"/>
  <c r="E29089" i="21"/>
  <c r="E29090" i="21"/>
  <c r="F29090" i="21" s="1"/>
  <c r="E29091" i="21"/>
  <c r="F29091" i="21" s="1"/>
  <c r="E29092" i="21"/>
  <c r="F29092" i="21" s="1"/>
  <c r="E29093" i="21"/>
  <c r="E29094" i="21"/>
  <c r="E29095" i="21"/>
  <c r="F29095" i="21" s="1"/>
  <c r="E29096" i="21"/>
  <c r="F29096" i="21" s="1"/>
  <c r="E29097" i="21"/>
  <c r="E29098" i="21"/>
  <c r="E29099" i="21"/>
  <c r="E29100" i="21"/>
  <c r="F29100" i="21" s="1"/>
  <c r="E29101" i="21"/>
  <c r="E29102" i="21"/>
  <c r="F29102" i="21" s="1"/>
  <c r="E29103" i="21"/>
  <c r="F29103" i="21" s="1"/>
  <c r="E29104" i="21"/>
  <c r="F29104" i="21" s="1"/>
  <c r="E29105" i="21"/>
  <c r="E29106" i="21"/>
  <c r="E29107" i="21"/>
  <c r="F29107" i="21" s="1"/>
  <c r="E29108" i="21"/>
  <c r="F29108" i="21" s="1"/>
  <c r="E29109" i="21"/>
  <c r="E29110" i="21"/>
  <c r="E29111" i="21"/>
  <c r="E29112" i="21"/>
  <c r="F29112" i="21" s="1"/>
  <c r="E29113" i="21"/>
  <c r="E29114" i="21"/>
  <c r="F29114" i="21" s="1"/>
  <c r="E29115" i="21"/>
  <c r="F29115" i="21" s="1"/>
  <c r="E29116" i="21"/>
  <c r="F29116" i="21" s="1"/>
  <c r="E29117" i="21"/>
  <c r="E29118" i="21"/>
  <c r="E29119" i="21"/>
  <c r="F29119" i="21" s="1"/>
  <c r="E29120" i="21"/>
  <c r="F29120" i="21" s="1"/>
  <c r="E29121" i="21"/>
  <c r="E29122" i="21"/>
  <c r="E29123" i="21"/>
  <c r="E29124" i="21"/>
  <c r="F29124" i="21" s="1"/>
  <c r="E29125" i="21"/>
  <c r="E29126" i="21"/>
  <c r="F29126" i="21" s="1"/>
  <c r="E29127" i="21"/>
  <c r="F29127" i="21" s="1"/>
  <c r="E29128" i="21"/>
  <c r="F29128" i="21" s="1"/>
  <c r="E29129" i="21"/>
  <c r="E29130" i="21"/>
  <c r="E29131" i="21"/>
  <c r="E29132" i="21"/>
  <c r="F29132" i="21" s="1"/>
  <c r="E29133" i="21"/>
  <c r="E29134" i="21"/>
  <c r="E29135" i="21"/>
  <c r="E29136" i="21"/>
  <c r="F29136" i="21" s="1"/>
  <c r="E29137" i="21"/>
  <c r="E29138" i="21"/>
  <c r="F29138" i="21" s="1"/>
  <c r="E29139" i="21"/>
  <c r="F29139" i="21" s="1"/>
  <c r="E29140" i="21"/>
  <c r="F29140" i="21" s="1"/>
  <c r="E29141" i="21"/>
  <c r="E29142" i="21"/>
  <c r="E29143" i="21"/>
  <c r="E29144" i="21"/>
  <c r="F29144" i="21" s="1"/>
  <c r="E29145" i="21"/>
  <c r="E29146" i="21"/>
  <c r="E29147" i="21"/>
  <c r="E29148" i="21"/>
  <c r="F29148" i="21" s="1"/>
  <c r="E29149" i="21"/>
  <c r="E29150" i="21"/>
  <c r="F29150" i="21" s="1"/>
  <c r="E29151" i="21"/>
  <c r="F29151" i="21" s="1"/>
  <c r="E29152" i="21"/>
  <c r="F29152" i="21" s="1"/>
  <c r="E29153" i="21"/>
  <c r="E29154" i="21"/>
  <c r="E29155" i="21"/>
  <c r="E29156" i="21"/>
  <c r="F29156" i="21" s="1"/>
  <c r="E29157" i="21"/>
  <c r="E29158" i="21"/>
  <c r="E29159" i="21"/>
  <c r="E29160" i="21"/>
  <c r="F29160" i="21" s="1"/>
  <c r="E29161" i="21"/>
  <c r="E29162" i="21"/>
  <c r="F29162" i="21" s="1"/>
  <c r="E29163" i="21"/>
  <c r="F29163" i="21" s="1"/>
  <c r="E29164" i="21"/>
  <c r="F29164" i="21" s="1"/>
  <c r="E29165" i="21"/>
  <c r="E29166" i="21"/>
  <c r="E29167" i="21"/>
  <c r="F29167" i="21" s="1"/>
  <c r="E29168" i="21"/>
  <c r="F29168" i="21" s="1"/>
  <c r="E29169" i="21"/>
  <c r="E29170" i="21"/>
  <c r="E29171" i="21"/>
  <c r="E29172" i="21"/>
  <c r="F29172" i="21" s="1"/>
  <c r="E29173" i="21"/>
  <c r="E29174" i="21"/>
  <c r="F29174" i="21" s="1"/>
  <c r="E29175" i="21"/>
  <c r="F29175" i="21" s="1"/>
  <c r="E29176" i="21"/>
  <c r="E29177" i="21"/>
  <c r="E29178" i="21"/>
  <c r="E29179" i="21"/>
  <c r="F29179" i="21" s="1"/>
  <c r="E29180" i="21"/>
  <c r="F29180" i="21" s="1"/>
  <c r="E29181" i="21"/>
  <c r="E29182" i="21"/>
  <c r="E29183" i="21"/>
  <c r="E29184" i="21"/>
  <c r="F29184" i="21" s="1"/>
  <c r="E29185" i="21"/>
  <c r="E29186" i="21"/>
  <c r="F29186" i="21" s="1"/>
  <c r="E29187" i="21"/>
  <c r="F29187" i="21" s="1"/>
  <c r="E29188" i="21"/>
  <c r="E29189" i="21"/>
  <c r="E29190" i="21"/>
  <c r="E29191" i="21"/>
  <c r="F29191" i="21" s="1"/>
  <c r="E29192" i="21"/>
  <c r="F29192" i="21" s="1"/>
  <c r="E29193" i="21"/>
  <c r="E29194" i="21"/>
  <c r="E29195" i="21"/>
  <c r="E29196" i="21"/>
  <c r="F29196" i="21" s="1"/>
  <c r="E29197" i="21"/>
  <c r="E29198" i="21"/>
  <c r="F29198" i="21" s="1"/>
  <c r="E29199" i="21"/>
  <c r="F29199" i="21" s="1"/>
  <c r="E29200" i="21"/>
  <c r="F29200" i="21" s="1"/>
  <c r="E29201" i="21"/>
  <c r="E29202" i="21"/>
  <c r="E29203" i="21"/>
  <c r="F29203" i="21" s="1"/>
  <c r="E29204" i="21"/>
  <c r="F29204" i="21" s="1"/>
  <c r="E29205" i="21"/>
  <c r="E29206" i="21"/>
  <c r="E29207" i="21"/>
  <c r="E29208" i="21"/>
  <c r="F29208" i="21" s="1"/>
  <c r="E29209" i="21"/>
  <c r="E29210" i="21"/>
  <c r="F29210" i="21" s="1"/>
  <c r="E29211" i="21"/>
  <c r="F29211" i="21" s="1"/>
  <c r="E29212" i="21"/>
  <c r="F29212" i="21" s="1"/>
  <c r="E29213" i="21"/>
  <c r="E29214" i="21"/>
  <c r="E29215" i="21"/>
  <c r="E29216" i="21"/>
  <c r="F29216" i="21" s="1"/>
  <c r="E29217" i="21"/>
  <c r="E29218" i="21"/>
  <c r="E29219" i="21"/>
  <c r="E29220" i="21"/>
  <c r="F29220" i="21" s="1"/>
  <c r="E29221" i="21"/>
  <c r="E29222" i="21"/>
  <c r="F29222" i="21" s="1"/>
  <c r="E29223" i="21"/>
  <c r="F29223" i="21" s="1"/>
  <c r="E29224" i="21"/>
  <c r="F29224" i="21" s="1"/>
  <c r="E29225" i="21"/>
  <c r="E29226" i="21"/>
  <c r="E29227" i="21"/>
  <c r="E29228" i="21"/>
  <c r="F29228" i="21" s="1"/>
  <c r="E29229" i="21"/>
  <c r="E29230" i="21"/>
  <c r="E29231" i="21"/>
  <c r="E29232" i="21"/>
  <c r="F29232" i="21" s="1"/>
  <c r="E29233" i="21"/>
  <c r="E29234" i="21"/>
  <c r="F29234" i="21" s="1"/>
  <c r="E29235" i="21"/>
  <c r="F29235" i="21" s="1"/>
  <c r="E29236" i="21"/>
  <c r="F29236" i="21" s="1"/>
  <c r="E29237" i="21"/>
  <c r="E29238" i="21"/>
  <c r="E29239" i="21"/>
  <c r="F29239" i="21" s="1"/>
  <c r="E29240" i="21"/>
  <c r="F29240" i="21" s="1"/>
  <c r="E29241" i="21"/>
  <c r="E29242" i="21"/>
  <c r="E29243" i="21"/>
  <c r="E29244" i="21"/>
  <c r="F29244" i="21" s="1"/>
  <c r="E29245" i="21"/>
  <c r="E29246" i="21"/>
  <c r="F29246" i="21" s="1"/>
  <c r="E29247" i="21"/>
  <c r="F29247" i="21" s="1"/>
  <c r="E29248" i="21"/>
  <c r="E29249" i="21"/>
  <c r="E29250" i="21"/>
  <c r="E29251" i="21"/>
  <c r="F29251" i="21" s="1"/>
  <c r="E29252" i="21"/>
  <c r="F29252" i="21" s="1"/>
  <c r="E29253" i="21"/>
  <c r="E29254" i="21"/>
  <c r="E29255" i="21"/>
  <c r="E29256" i="21"/>
  <c r="F29256" i="21" s="1"/>
  <c r="E29257" i="21"/>
  <c r="E29258" i="21"/>
  <c r="F29258" i="21" s="1"/>
  <c r="E29259" i="21"/>
  <c r="F29259" i="21" s="1"/>
  <c r="E29260" i="21"/>
  <c r="E29261" i="21"/>
  <c r="E29262" i="21"/>
  <c r="E29263" i="21"/>
  <c r="F29263" i="21" s="1"/>
  <c r="E29264" i="21"/>
  <c r="F29264" i="21" s="1"/>
  <c r="E29265" i="21"/>
  <c r="E29266" i="21"/>
  <c r="E29267" i="21"/>
  <c r="E29268" i="21"/>
  <c r="F29268" i="21" s="1"/>
  <c r="E29269" i="21"/>
  <c r="E29270" i="21"/>
  <c r="F29270" i="21" s="1"/>
  <c r="E29271" i="21"/>
  <c r="F29271" i="21" s="1"/>
  <c r="E29272" i="21"/>
  <c r="F29272" i="21" s="1"/>
  <c r="E29273" i="21"/>
  <c r="E29274" i="21"/>
  <c r="E29275" i="21"/>
  <c r="F29275" i="21" s="1"/>
  <c r="E29276" i="21"/>
  <c r="F29276" i="21" s="1"/>
  <c r="E29277" i="21"/>
  <c r="E29278" i="21"/>
  <c r="E29279" i="21"/>
  <c r="E29280" i="21"/>
  <c r="F29280" i="21" s="1"/>
  <c r="E29281" i="21"/>
  <c r="E29282" i="21"/>
  <c r="F29282" i="21" s="1"/>
  <c r="E29283" i="21"/>
  <c r="F29283" i="21" s="1"/>
  <c r="E29284" i="21"/>
  <c r="F29284" i="21" s="1"/>
  <c r="E29285" i="21"/>
  <c r="E29286" i="21"/>
  <c r="E29287" i="21"/>
  <c r="F29287" i="21" s="1"/>
  <c r="E29288" i="21"/>
  <c r="F29288" i="21" s="1"/>
  <c r="E29289" i="21"/>
  <c r="E29290" i="21"/>
  <c r="E29291" i="21"/>
  <c r="E29292" i="21"/>
  <c r="F29292" i="21" s="1"/>
  <c r="E29293" i="21"/>
  <c r="E29294" i="21"/>
  <c r="F29294" i="21" s="1"/>
  <c r="E29295" i="21"/>
  <c r="F29295" i="21" s="1"/>
  <c r="E29296" i="21"/>
  <c r="E29297" i="21"/>
  <c r="E29298" i="21"/>
  <c r="E29299" i="21"/>
  <c r="E29300" i="21"/>
  <c r="E29301" i="21"/>
  <c r="E29302" i="21"/>
  <c r="E29303" i="21"/>
  <c r="E29304" i="21"/>
  <c r="E29305" i="21"/>
  <c r="E29306" i="21"/>
  <c r="F29306" i="21" s="1"/>
  <c r="E29307" i="21"/>
  <c r="F29307" i="21" s="1"/>
  <c r="E29308" i="21"/>
  <c r="F29308" i="21" s="1"/>
  <c r="E29309" i="21"/>
  <c r="E29310" i="21"/>
  <c r="E29311" i="21"/>
  <c r="E29312" i="21"/>
  <c r="F29312" i="21" s="1"/>
  <c r="E29313" i="21"/>
  <c r="E29314" i="21"/>
  <c r="E29315" i="21"/>
  <c r="E29316" i="21"/>
  <c r="F29316" i="21" s="1"/>
  <c r="E29317" i="21"/>
  <c r="E29318" i="21"/>
  <c r="F29318" i="21" s="1"/>
  <c r="E29319" i="21"/>
  <c r="F29319" i="21" s="1"/>
  <c r="E29320" i="21"/>
  <c r="F29320" i="21" s="1"/>
  <c r="E29321" i="21"/>
  <c r="E29322" i="21"/>
  <c r="E29323" i="21"/>
  <c r="F29323" i="21" s="1"/>
  <c r="E29324" i="21"/>
  <c r="F29324" i="21" s="1"/>
  <c r="E29325" i="21"/>
  <c r="E29326" i="21"/>
  <c r="E29327" i="21"/>
  <c r="E29328" i="21"/>
  <c r="F29328" i="21" s="1"/>
  <c r="E29329" i="21"/>
  <c r="E29330" i="21"/>
  <c r="F29330" i="21" s="1"/>
  <c r="E29331" i="21"/>
  <c r="F29331" i="21" s="1"/>
  <c r="E29332" i="21"/>
  <c r="E29333" i="21"/>
  <c r="E29334" i="21"/>
  <c r="E29335" i="21"/>
  <c r="F29335" i="21" s="1"/>
  <c r="E29336" i="21"/>
  <c r="F29336" i="21" s="1"/>
  <c r="E29337" i="21"/>
  <c r="E29338" i="21"/>
  <c r="E29339" i="21"/>
  <c r="E29340" i="21"/>
  <c r="F29340" i="21" s="1"/>
  <c r="E29341" i="21"/>
  <c r="E29342" i="21"/>
  <c r="F29342" i="21" s="1"/>
  <c r="E29343" i="21"/>
  <c r="F29343" i="21" s="1"/>
  <c r="E29344" i="21"/>
  <c r="F29344" i="21" s="1"/>
  <c r="E29345" i="21"/>
  <c r="E29346" i="21"/>
  <c r="E29347" i="21"/>
  <c r="F29347" i="21" s="1"/>
  <c r="E29348" i="21"/>
  <c r="F29348" i="21" s="1"/>
  <c r="E29349" i="21"/>
  <c r="E29350" i="21"/>
  <c r="E29351" i="21"/>
  <c r="E29352" i="21"/>
  <c r="F29352" i="21" s="1"/>
  <c r="E29353" i="21"/>
  <c r="E29354" i="21"/>
  <c r="F29354" i="21" s="1"/>
  <c r="E29355" i="21"/>
  <c r="F29355" i="21" s="1"/>
  <c r="E29356" i="21"/>
  <c r="F29356" i="21" s="1"/>
  <c r="E29357" i="21"/>
  <c r="E29358" i="21"/>
  <c r="E29359" i="21"/>
  <c r="F29359" i="21" s="1"/>
  <c r="E29360" i="21"/>
  <c r="F29360" i="21" s="1"/>
  <c r="E29361" i="21"/>
  <c r="E29362" i="21"/>
  <c r="E29363" i="21"/>
  <c r="E29364" i="21"/>
  <c r="F29364" i="21" s="1"/>
  <c r="E29365" i="21"/>
  <c r="F29365" i="21" s="1"/>
  <c r="E29366" i="21"/>
  <c r="F29366" i="21" s="1"/>
  <c r="E29367" i="21"/>
  <c r="F29367" i="21" s="1"/>
  <c r="E29368" i="21"/>
  <c r="F29368" i="21" s="1"/>
  <c r="E29369" i="21"/>
  <c r="E29370" i="21"/>
  <c r="E29371" i="21"/>
  <c r="F29371" i="21" s="1"/>
  <c r="E29372" i="21"/>
  <c r="F29372" i="21" s="1"/>
  <c r="E29373" i="21"/>
  <c r="E29374" i="21"/>
  <c r="E29375" i="21"/>
  <c r="F29375" i="21" s="1"/>
  <c r="E29376" i="21"/>
  <c r="F29376" i="21" s="1"/>
  <c r="E29377" i="21"/>
  <c r="F29377" i="21" s="1"/>
  <c r="E29378" i="21"/>
  <c r="F29378" i="21" s="1"/>
  <c r="E29379" i="21"/>
  <c r="F29379" i="21" s="1"/>
  <c r="E29380" i="21"/>
  <c r="F29380" i="21" s="1"/>
  <c r="E29381" i="21"/>
  <c r="E29382" i="21"/>
  <c r="E29383" i="21"/>
  <c r="F29383" i="21" s="1"/>
  <c r="E29384" i="21"/>
  <c r="F29384" i="21" s="1"/>
  <c r="E29385" i="21"/>
  <c r="E29386" i="21"/>
  <c r="E29387" i="21"/>
  <c r="E29388" i="21"/>
  <c r="F29388" i="21" s="1"/>
  <c r="E29389" i="21"/>
  <c r="F29389" i="21" s="1"/>
  <c r="E29390" i="21"/>
  <c r="F29390" i="21" s="1"/>
  <c r="E29391" i="21"/>
  <c r="F29391" i="21" s="1"/>
  <c r="E29392" i="21"/>
  <c r="F29392" i="21" s="1"/>
  <c r="E29393" i="21"/>
  <c r="E29394" i="21"/>
  <c r="E29395" i="21"/>
  <c r="F29395" i="21" s="1"/>
  <c r="E29396" i="21"/>
  <c r="F29396" i="21" s="1"/>
  <c r="E29397" i="21"/>
  <c r="E29398" i="21"/>
  <c r="E29399" i="21"/>
  <c r="E29400" i="21"/>
  <c r="F29400" i="21" s="1"/>
  <c r="E29401" i="21"/>
  <c r="F29401" i="21" s="1"/>
  <c r="E29402" i="21"/>
  <c r="F29402" i="21" s="1"/>
  <c r="E29403" i="21"/>
  <c r="F29403" i="21" s="1"/>
  <c r="E29404" i="21"/>
  <c r="F29404" i="21" s="1"/>
  <c r="E29405" i="21"/>
  <c r="E29406" i="21"/>
  <c r="E29407" i="21"/>
  <c r="F29407" i="21" s="1"/>
  <c r="E29408" i="21"/>
  <c r="E29409" i="21"/>
  <c r="E29410" i="21"/>
  <c r="E29411" i="21"/>
  <c r="E29412" i="21"/>
  <c r="F29412" i="21" s="1"/>
  <c r="E29413" i="21"/>
  <c r="F29413" i="21" s="1"/>
  <c r="E29414" i="21"/>
  <c r="F29414" i="21" s="1"/>
  <c r="E29415" i="21"/>
  <c r="F29415" i="21" s="1"/>
  <c r="E29416" i="21"/>
  <c r="E29417" i="21"/>
  <c r="E29418" i="21"/>
  <c r="E29419" i="21"/>
  <c r="E29420" i="21"/>
  <c r="E29421" i="21"/>
  <c r="E29422" i="21"/>
  <c r="E29423" i="21"/>
  <c r="E29424" i="21"/>
  <c r="E29425" i="21"/>
  <c r="F29425" i="21" s="1"/>
  <c r="E29426" i="21"/>
  <c r="F29426" i="21" s="1"/>
  <c r="E29427" i="21"/>
  <c r="F29427" i="21" s="1"/>
  <c r="E29428" i="21"/>
  <c r="F29428" i="21" s="1"/>
  <c r="E29429" i="21"/>
  <c r="E29430" i="21"/>
  <c r="E29431" i="21"/>
  <c r="F29431" i="21" s="1"/>
  <c r="E29432" i="21"/>
  <c r="F29432" i="21" s="1"/>
  <c r="E29433" i="21"/>
  <c r="E29434" i="21"/>
  <c r="E29435" i="21"/>
  <c r="E29436" i="21"/>
  <c r="F29436" i="21" s="1"/>
  <c r="E29437" i="21"/>
  <c r="F29437" i="21" s="1"/>
  <c r="E29438" i="21"/>
  <c r="F29438" i="21" s="1"/>
  <c r="E29439" i="21"/>
  <c r="F29439" i="21" s="1"/>
  <c r="E29440" i="21"/>
  <c r="F29440" i="21" s="1"/>
  <c r="E29441" i="21"/>
  <c r="E29442" i="21"/>
  <c r="E29443" i="21"/>
  <c r="F29443" i="21" s="1"/>
  <c r="E29444" i="21"/>
  <c r="F29444" i="21" s="1"/>
  <c r="E29445" i="21"/>
  <c r="E29446" i="21"/>
  <c r="E29447" i="21"/>
  <c r="E29448" i="21"/>
  <c r="F29448" i="21" s="1"/>
  <c r="E29449" i="21"/>
  <c r="F29449" i="21" s="1"/>
  <c r="E29450" i="21"/>
  <c r="F29450" i="21" s="1"/>
  <c r="E29451" i="21"/>
  <c r="F29451" i="21" s="1"/>
  <c r="E29452" i="21"/>
  <c r="F29452" i="21" s="1"/>
  <c r="E29453" i="21"/>
  <c r="E29454" i="21"/>
  <c r="E29455" i="21"/>
  <c r="F29455" i="21" s="1"/>
  <c r="E29456" i="21"/>
  <c r="F29456" i="21" s="1"/>
  <c r="E29457" i="21"/>
  <c r="E29458" i="21"/>
  <c r="E29459" i="21"/>
  <c r="F29459" i="21" s="1"/>
  <c r="E29460" i="21"/>
  <c r="F29460" i="21" s="1"/>
  <c r="E29461" i="21"/>
  <c r="F29461" i="21" s="1"/>
  <c r="E29462" i="21"/>
  <c r="F29462" i="21" s="1"/>
  <c r="E29463" i="21"/>
  <c r="F29463" i="21" s="1"/>
  <c r="E29464" i="21"/>
  <c r="F29464" i="21" s="1"/>
  <c r="E29465" i="21"/>
  <c r="E29466" i="21"/>
  <c r="E29467" i="21"/>
  <c r="F29467" i="21" s="1"/>
  <c r="E29468" i="21"/>
  <c r="F29468" i="21" s="1"/>
  <c r="E29469" i="21"/>
  <c r="E29470" i="21"/>
  <c r="E29471" i="21"/>
  <c r="F29471" i="21" s="1"/>
  <c r="E29472" i="21"/>
  <c r="F29472" i="21" s="1"/>
  <c r="E29473" i="21"/>
  <c r="F29473" i="21" s="1"/>
  <c r="E29474" i="21"/>
  <c r="F29474" i="21" s="1"/>
  <c r="E29475" i="21"/>
  <c r="F29475" i="21" s="1"/>
  <c r="E29476" i="21"/>
  <c r="F29476" i="21" s="1"/>
  <c r="E29477" i="21"/>
  <c r="E29478" i="21"/>
  <c r="E29479" i="21"/>
  <c r="F29479" i="21" s="1"/>
  <c r="E29480" i="21"/>
  <c r="F29480" i="21" s="1"/>
  <c r="E29481" i="21"/>
  <c r="E29482" i="21"/>
  <c r="E29483" i="21"/>
  <c r="F29483" i="21" s="1"/>
  <c r="E29484" i="21"/>
  <c r="F29484" i="21" s="1"/>
  <c r="E29485" i="21"/>
  <c r="F29485" i="21" s="1"/>
  <c r="E29486" i="21"/>
  <c r="F29486" i="21" s="1"/>
  <c r="E29487" i="21"/>
  <c r="F29487" i="21" s="1"/>
  <c r="E29488" i="21"/>
  <c r="F29488" i="21" s="1"/>
  <c r="E29489" i="21"/>
  <c r="E29490" i="21"/>
  <c r="E29491" i="21"/>
  <c r="F29491" i="21" s="1"/>
  <c r="E29492" i="21"/>
  <c r="F29492" i="21" s="1"/>
  <c r="E29493" i="21"/>
  <c r="E29494" i="21"/>
  <c r="E29495" i="21"/>
  <c r="E29496" i="21"/>
  <c r="F29496" i="21" s="1"/>
  <c r="E29497" i="21"/>
  <c r="F29497" i="21" s="1"/>
  <c r="E29498" i="21"/>
  <c r="F29498" i="21" s="1"/>
  <c r="E29499" i="21"/>
  <c r="F29499" i="21" s="1"/>
  <c r="E29500" i="21"/>
  <c r="F29500" i="21" s="1"/>
  <c r="E29501" i="21"/>
  <c r="E29502" i="21"/>
  <c r="E29503" i="21"/>
  <c r="F29503" i="21" s="1"/>
  <c r="E29504" i="21"/>
  <c r="F29504" i="21" s="1"/>
  <c r="E29505" i="21"/>
  <c r="E29506" i="21"/>
  <c r="E29507" i="21"/>
  <c r="E29508" i="21"/>
  <c r="F29508" i="21" s="1"/>
  <c r="E29509" i="21"/>
  <c r="F29509" i="21" s="1"/>
  <c r="E29510" i="21"/>
  <c r="F29510" i="21" s="1"/>
  <c r="E29511" i="21"/>
  <c r="F29511" i="21" s="1"/>
  <c r="E29512" i="21"/>
  <c r="F29512" i="21" s="1"/>
  <c r="E29513" i="21"/>
  <c r="E29514" i="21"/>
  <c r="E29515" i="21"/>
  <c r="E29516" i="21"/>
  <c r="F29516" i="21" s="1"/>
  <c r="E29517" i="21"/>
  <c r="E29518" i="21"/>
  <c r="E29519" i="21"/>
  <c r="E29520" i="21"/>
  <c r="F29520" i="21" s="1"/>
  <c r="E29521" i="21"/>
  <c r="F29521" i="21" s="1"/>
  <c r="E29522" i="21"/>
  <c r="F29522" i="21" s="1"/>
  <c r="E29523" i="21"/>
  <c r="F29523" i="21" s="1"/>
  <c r="E29524" i="21"/>
  <c r="F29524" i="21" s="1"/>
  <c r="E29525" i="21"/>
  <c r="E29526" i="21"/>
  <c r="E29527" i="21"/>
  <c r="E29528" i="21"/>
  <c r="F29528" i="21" s="1"/>
  <c r="E29529" i="21"/>
  <c r="E29530" i="21"/>
  <c r="E29531" i="21"/>
  <c r="E29532" i="21"/>
  <c r="F29532" i="21" s="1"/>
  <c r="E29533" i="21"/>
  <c r="F29533" i="21" s="1"/>
  <c r="E29534" i="21"/>
  <c r="F29534" i="21" s="1"/>
  <c r="E29535" i="21"/>
  <c r="F29535" i="21" s="1"/>
  <c r="E29536" i="21"/>
  <c r="F29536" i="21" s="1"/>
  <c r="E29537" i="21"/>
  <c r="E29538" i="21"/>
  <c r="E29539" i="21"/>
  <c r="F29539" i="21" s="1"/>
  <c r="E29540" i="21"/>
  <c r="E29541" i="21"/>
  <c r="E29542" i="21"/>
  <c r="E29543" i="21"/>
  <c r="E29544" i="21"/>
  <c r="E29545" i="21"/>
  <c r="F29545" i="21" s="1"/>
  <c r="E29546" i="21"/>
  <c r="F29546" i="21" s="1"/>
  <c r="E29547" i="21"/>
  <c r="F29547" i="21" s="1"/>
  <c r="E29548" i="21"/>
  <c r="F29548" i="21" s="1"/>
  <c r="E29549" i="21"/>
  <c r="E29550" i="21"/>
  <c r="E29551" i="21"/>
  <c r="E29552" i="21"/>
  <c r="F29552" i="21" s="1"/>
  <c r="E29553" i="21"/>
  <c r="E29554" i="21"/>
  <c r="E29555" i="21"/>
  <c r="E29556" i="21"/>
  <c r="F29556" i="21" s="1"/>
  <c r="E29557" i="21"/>
  <c r="F29557" i="21" s="1"/>
  <c r="E29558" i="21"/>
  <c r="F29558" i="21" s="1"/>
  <c r="E29559" i="21"/>
  <c r="F29559" i="21" s="1"/>
  <c r="E29560" i="21"/>
  <c r="F29560" i="21" s="1"/>
  <c r="E29561" i="21"/>
  <c r="E29562" i="21"/>
  <c r="E29563" i="21"/>
  <c r="F29563" i="21" s="1"/>
  <c r="E29564" i="21"/>
  <c r="F29564" i="21" s="1"/>
  <c r="E29565" i="21"/>
  <c r="E29566" i="21"/>
  <c r="E29567" i="21"/>
  <c r="E29568" i="21"/>
  <c r="F29568" i="21" s="1"/>
  <c r="E29569" i="21"/>
  <c r="F29569" i="21" s="1"/>
  <c r="E29570" i="21"/>
  <c r="F29570" i="21" s="1"/>
  <c r="E29571" i="21"/>
  <c r="F29571" i="21" s="1"/>
  <c r="E29572" i="21"/>
  <c r="F29572" i="21" s="1"/>
  <c r="E29573" i="21"/>
  <c r="E29574" i="21"/>
  <c r="E29575" i="21"/>
  <c r="F29575" i="21" s="1"/>
  <c r="E29576" i="21"/>
  <c r="F29576" i="21" s="1"/>
  <c r="E29577" i="21"/>
  <c r="E29578" i="21"/>
  <c r="E29579" i="21"/>
  <c r="E29580" i="21"/>
  <c r="F29580" i="21" s="1"/>
  <c r="E29581" i="21"/>
  <c r="F29581" i="21" s="1"/>
  <c r="E29582" i="21"/>
  <c r="F29582" i="21" s="1"/>
  <c r="E29583" i="21"/>
  <c r="F29583" i="21" s="1"/>
  <c r="E29584" i="21"/>
  <c r="F29584" i="21" s="1"/>
  <c r="E29585" i="21"/>
  <c r="E29586" i="21"/>
  <c r="E29587" i="21"/>
  <c r="F29587" i="21" s="1"/>
  <c r="E29588" i="21"/>
  <c r="F29588" i="21" s="1"/>
  <c r="E29589" i="21"/>
  <c r="E29590" i="21"/>
  <c r="E29591" i="21"/>
  <c r="E29592" i="21"/>
  <c r="F29592" i="21" s="1"/>
  <c r="E29593" i="21"/>
  <c r="F29593" i="21" s="1"/>
  <c r="E29594" i="21"/>
  <c r="F29594" i="21" s="1"/>
  <c r="E29595" i="21"/>
  <c r="F29595" i="21" s="1"/>
  <c r="E29596" i="21"/>
  <c r="E29597" i="21"/>
  <c r="E29598" i="21"/>
  <c r="E29599" i="21"/>
  <c r="E29600" i="21"/>
  <c r="E29601" i="21"/>
  <c r="E29602" i="21"/>
  <c r="E29603" i="21"/>
  <c r="E29604" i="21"/>
  <c r="E29605" i="21"/>
  <c r="F29605" i="21" s="1"/>
  <c r="E29606" i="21"/>
  <c r="F29606" i="21" s="1"/>
  <c r="E29607" i="21"/>
  <c r="F29607" i="21" s="1"/>
  <c r="E29608" i="21"/>
  <c r="F29608" i="21" s="1"/>
  <c r="E29609" i="21"/>
  <c r="E29610" i="21"/>
  <c r="E29611" i="21"/>
  <c r="F29611" i="21" s="1"/>
  <c r="E29612" i="21"/>
  <c r="E29613" i="21"/>
  <c r="E29614" i="21"/>
  <c r="E29615" i="21"/>
  <c r="E29616" i="21"/>
  <c r="F29616" i="21" s="1"/>
  <c r="E29617" i="21"/>
  <c r="F29617" i="21" s="1"/>
  <c r="E29618" i="21"/>
  <c r="F29618" i="21" s="1"/>
  <c r="E29619" i="21"/>
  <c r="F29619" i="21" s="1"/>
  <c r="E29620" i="21"/>
  <c r="E29621" i="21"/>
  <c r="E29622" i="21"/>
  <c r="E29623" i="21"/>
  <c r="E29624" i="21"/>
  <c r="E29625" i="21"/>
  <c r="E29626" i="21"/>
  <c r="E29627" i="21"/>
  <c r="E29628" i="21"/>
  <c r="E29629" i="21"/>
  <c r="F29629" i="21" s="1"/>
  <c r="E29630" i="21"/>
  <c r="F29630" i="21" s="1"/>
  <c r="E29631" i="21"/>
  <c r="F29631" i="21" s="1"/>
  <c r="E29632" i="21"/>
  <c r="F29632" i="21" s="1"/>
  <c r="E29633" i="21"/>
  <c r="E29634" i="21"/>
  <c r="E29635" i="21"/>
  <c r="F29635" i="21" s="1"/>
  <c r="E29636" i="21"/>
  <c r="F29636" i="21" s="1"/>
  <c r="E29637" i="21"/>
  <c r="E29638" i="21"/>
  <c r="E29639" i="21"/>
  <c r="E29640" i="21"/>
  <c r="F29640" i="21" s="1"/>
  <c r="E29641" i="21"/>
  <c r="F29641" i="21" s="1"/>
  <c r="E29642" i="21"/>
  <c r="F29642" i="21" s="1"/>
  <c r="E29643" i="21"/>
  <c r="F29643" i="21" s="1"/>
  <c r="E29644" i="21"/>
  <c r="F29644" i="21" s="1"/>
  <c r="E29645" i="21"/>
  <c r="E29646" i="21"/>
  <c r="E29647" i="21"/>
  <c r="F29647" i="21" s="1"/>
  <c r="E29648" i="21"/>
  <c r="F29648" i="21" s="1"/>
  <c r="E29649" i="21"/>
  <c r="E29650" i="21"/>
  <c r="E29651" i="21"/>
  <c r="E29652" i="21"/>
  <c r="F29652" i="21" s="1"/>
  <c r="E29653" i="21"/>
  <c r="F29653" i="21" s="1"/>
  <c r="E29654" i="21"/>
  <c r="F29654" i="21" s="1"/>
  <c r="E29655" i="21"/>
  <c r="F29655" i="21" s="1"/>
  <c r="E29656" i="21"/>
  <c r="F29656" i="21" s="1"/>
  <c r="E29657" i="21"/>
  <c r="E29658" i="21"/>
  <c r="E29659" i="21"/>
  <c r="F29659" i="21" s="1"/>
  <c r="E29660" i="21"/>
  <c r="F29660" i="21" s="1"/>
  <c r="E29661" i="21"/>
  <c r="E29662" i="21"/>
  <c r="E29663" i="21"/>
  <c r="F29663" i="21" s="1"/>
  <c r="E29664" i="21"/>
  <c r="F29664" i="21" s="1"/>
  <c r="E29665" i="21"/>
  <c r="F29665" i="21" s="1"/>
  <c r="E29666" i="21"/>
  <c r="F29666" i="21" s="1"/>
  <c r="E29667" i="21"/>
  <c r="F29667" i="21" s="1"/>
  <c r="E29668" i="21"/>
  <c r="F29668" i="21" s="1"/>
  <c r="E29669" i="21"/>
  <c r="E29670" i="21"/>
  <c r="E29671" i="21"/>
  <c r="F29671" i="21" s="1"/>
  <c r="E29672" i="21"/>
  <c r="F29672" i="21" s="1"/>
  <c r="E29673" i="21"/>
  <c r="E29674" i="21"/>
  <c r="E29675" i="21"/>
  <c r="F29675" i="21" s="1"/>
  <c r="E29676" i="21"/>
  <c r="F29676" i="21" s="1"/>
  <c r="E29677" i="21"/>
  <c r="F29677" i="21" s="1"/>
  <c r="E29678" i="21"/>
  <c r="F29678" i="21" s="1"/>
  <c r="E29679" i="21"/>
  <c r="F29679" i="21" s="1"/>
  <c r="E29680" i="21"/>
  <c r="F29680" i="21" s="1"/>
  <c r="E29681" i="21"/>
  <c r="E29682" i="21"/>
  <c r="E29683" i="21"/>
  <c r="E29684" i="21"/>
  <c r="F29684" i="21" s="1"/>
  <c r="E29685" i="21"/>
  <c r="E29686" i="21"/>
  <c r="E29687" i="21"/>
  <c r="E29688" i="21"/>
  <c r="F29688" i="21" s="1"/>
  <c r="E29689" i="21"/>
  <c r="F29689" i="21" s="1"/>
  <c r="E29690" i="21"/>
  <c r="F29690" i="21" s="1"/>
  <c r="E29691" i="21"/>
  <c r="F29691" i="21" s="1"/>
  <c r="E29692" i="21"/>
  <c r="F29692" i="21" s="1"/>
  <c r="E29693" i="21"/>
  <c r="E29694" i="21"/>
  <c r="E29695" i="21"/>
  <c r="F29695" i="21" s="1"/>
  <c r="E29696" i="21"/>
  <c r="F29696" i="21" s="1"/>
  <c r="E29697" i="21"/>
  <c r="E29698" i="21"/>
  <c r="E29699" i="21"/>
  <c r="F29699" i="21" s="1"/>
  <c r="E29700" i="21"/>
  <c r="F29700" i="21" s="1"/>
  <c r="E29701" i="21"/>
  <c r="F29701" i="21" s="1"/>
  <c r="E29702" i="21"/>
  <c r="F29702" i="21" s="1"/>
  <c r="E29703" i="21"/>
  <c r="F29703" i="21" s="1"/>
  <c r="E29704" i="21"/>
  <c r="F29704" i="21" s="1"/>
  <c r="E29705" i="21"/>
  <c r="E29706" i="21"/>
  <c r="E29707" i="21"/>
  <c r="F29707" i="21" s="1"/>
  <c r="E29708" i="21"/>
  <c r="F29708" i="21" s="1"/>
  <c r="E29709" i="21"/>
  <c r="E29710" i="21"/>
  <c r="E29711" i="21"/>
  <c r="F29711" i="21" s="1"/>
  <c r="E29712" i="21"/>
  <c r="F29712" i="21" s="1"/>
  <c r="E29713" i="21"/>
  <c r="F29713" i="21" s="1"/>
  <c r="E29714" i="21"/>
  <c r="F29714" i="21" s="1"/>
  <c r="E29715" i="21"/>
  <c r="F29715" i="21" s="1"/>
  <c r="E29716" i="21"/>
  <c r="F29716" i="21" s="1"/>
  <c r="E29717" i="21"/>
  <c r="E29718" i="21"/>
  <c r="E29719" i="21"/>
  <c r="F29719" i="21" s="1"/>
  <c r="E29720" i="21"/>
  <c r="F29720" i="21" s="1"/>
  <c r="E29721" i="21"/>
  <c r="E29722" i="21"/>
  <c r="E29723" i="21"/>
  <c r="F29723" i="21" s="1"/>
  <c r="E29724" i="21"/>
  <c r="F29724" i="21" s="1"/>
  <c r="E29725" i="21"/>
  <c r="F29725" i="21" s="1"/>
  <c r="E29726" i="21"/>
  <c r="F29726" i="21" s="1"/>
  <c r="E29727" i="21"/>
  <c r="F29727" i="21" s="1"/>
  <c r="E29728" i="21"/>
  <c r="F29728" i="21" s="1"/>
  <c r="E29729" i="21"/>
  <c r="E29730" i="21"/>
  <c r="E29731" i="21"/>
  <c r="F29731" i="21" s="1"/>
  <c r="E29732" i="21"/>
  <c r="F29732" i="21" s="1"/>
  <c r="E29733" i="21"/>
  <c r="E29734" i="21"/>
  <c r="E29735" i="21"/>
  <c r="E29736" i="21"/>
  <c r="F29736" i="21" s="1"/>
  <c r="E29737" i="21"/>
  <c r="F29737" i="21" s="1"/>
  <c r="E29738" i="21"/>
  <c r="F29738" i="21" s="1"/>
  <c r="E29739" i="21"/>
  <c r="F29739" i="21" s="1"/>
  <c r="E29740" i="21"/>
  <c r="F29740" i="21" s="1"/>
  <c r="E29741" i="21"/>
  <c r="E29742" i="21"/>
  <c r="E29743" i="21"/>
  <c r="F29743" i="21" s="1"/>
  <c r="E29744" i="21"/>
  <c r="F29744" i="21" s="1"/>
  <c r="E29745" i="21"/>
  <c r="E29746" i="21"/>
  <c r="E29747" i="21"/>
  <c r="E29748" i="21"/>
  <c r="F29748" i="21" s="1"/>
  <c r="E29749" i="21"/>
  <c r="F29749" i="21" s="1"/>
  <c r="E29750" i="21"/>
  <c r="E29751" i="21"/>
  <c r="F29751" i="21" s="1"/>
  <c r="E29752" i="21"/>
  <c r="F29752" i="21" s="1"/>
  <c r="E29753" i="21"/>
  <c r="E29754" i="21"/>
  <c r="E29755" i="21"/>
  <c r="F29755" i="21" s="1"/>
  <c r="E29756" i="21"/>
  <c r="F29756" i="21" s="1"/>
  <c r="E29757" i="21"/>
  <c r="E29758" i="21"/>
  <c r="E29759" i="21"/>
  <c r="E29760" i="21"/>
  <c r="F29760" i="21" s="1"/>
  <c r="E29761" i="21"/>
  <c r="F29761" i="21" s="1"/>
  <c r="E29762" i="21"/>
  <c r="E29763" i="21"/>
  <c r="E29764" i="21"/>
  <c r="F29764" i="21" s="1"/>
  <c r="E29765" i="21"/>
  <c r="E29766" i="21"/>
  <c r="E29767" i="21"/>
  <c r="E29768" i="21"/>
  <c r="F29768" i="21" s="1"/>
  <c r="E29769" i="21"/>
  <c r="E29770" i="21"/>
  <c r="E29771" i="21"/>
  <c r="E29772" i="21"/>
  <c r="F29772" i="21" s="1"/>
  <c r="E29773" i="21"/>
  <c r="F29773" i="21" s="1"/>
  <c r="E29774" i="21"/>
  <c r="F29774" i="21" s="1"/>
  <c r="E29775" i="21"/>
  <c r="F29775" i="21" s="1"/>
  <c r="E29776" i="21"/>
  <c r="E29777" i="21"/>
  <c r="E29778" i="21"/>
  <c r="E29779" i="21"/>
  <c r="F29779" i="21" s="1"/>
  <c r="E29780" i="21"/>
  <c r="F29780" i="21" s="1"/>
  <c r="E29781" i="21"/>
  <c r="E29782" i="21"/>
  <c r="E29783" i="21"/>
  <c r="E29784" i="21"/>
  <c r="F29784" i="21" s="1"/>
  <c r="E29785" i="21"/>
  <c r="F29785" i="21" s="1"/>
  <c r="E29786" i="21"/>
  <c r="F29786" i="21" s="1"/>
  <c r="E29787" i="21"/>
  <c r="F29787" i="21" s="1"/>
  <c r="E29788" i="21"/>
  <c r="F29788" i="21" s="1"/>
  <c r="E29789" i="21"/>
  <c r="E29790" i="21"/>
  <c r="E29791" i="21"/>
  <c r="F29791" i="21" s="1"/>
  <c r="E29792" i="21"/>
  <c r="F29792" i="21" s="1"/>
  <c r="E29793" i="21"/>
  <c r="E29794" i="21"/>
  <c r="E29795" i="21"/>
  <c r="F29795" i="21" s="1"/>
  <c r="E29796" i="21"/>
  <c r="F29796" i="21" s="1"/>
  <c r="E29797" i="21"/>
  <c r="F29797" i="21" s="1"/>
  <c r="E29798" i="21"/>
  <c r="F29798" i="21" s="1"/>
  <c r="E29799" i="21"/>
  <c r="F29799" i="21" s="1"/>
  <c r="E29800" i="21"/>
  <c r="F29800" i="21" s="1"/>
  <c r="E29801" i="21"/>
  <c r="E29802" i="21"/>
  <c r="E29803" i="21"/>
  <c r="F29803" i="21" s="1"/>
  <c r="E29804" i="21"/>
  <c r="F29804" i="21" s="1"/>
  <c r="E29805" i="21"/>
  <c r="E29806" i="21"/>
  <c r="E29807" i="21"/>
  <c r="E29808" i="21"/>
  <c r="F29808" i="21" s="1"/>
  <c r="E29809" i="21"/>
  <c r="F29809" i="21" s="1"/>
  <c r="E29810" i="21"/>
  <c r="F29810" i="21" s="1"/>
  <c r="E29811" i="21"/>
  <c r="F29811" i="21" s="1"/>
  <c r="E29812" i="21"/>
  <c r="F29812" i="21" s="1"/>
  <c r="E29813" i="21"/>
  <c r="E29814" i="21"/>
  <c r="E29815" i="21"/>
  <c r="F29815" i="21" s="1"/>
  <c r="E29816" i="21"/>
  <c r="F29816" i="21" s="1"/>
  <c r="E29817" i="21"/>
  <c r="E29818" i="21"/>
  <c r="E29819" i="21"/>
  <c r="F29819" i="21" s="1"/>
  <c r="E29820" i="21"/>
  <c r="F29820" i="21" s="1"/>
  <c r="E29821" i="21"/>
  <c r="F29821" i="21" s="1"/>
  <c r="E29822" i="21"/>
  <c r="F29822" i="21" s="1"/>
  <c r="E29823" i="21"/>
  <c r="F29823" i="21" s="1"/>
  <c r="E29824" i="21"/>
  <c r="F29824" i="21" s="1"/>
  <c r="E29825" i="21"/>
  <c r="E29826" i="21"/>
  <c r="E29827" i="21"/>
  <c r="F29827" i="21" s="1"/>
  <c r="E29828" i="21"/>
  <c r="F29828" i="21" s="1"/>
  <c r="E29829" i="21"/>
  <c r="E29830" i="21"/>
  <c r="E29831" i="21"/>
  <c r="F29831" i="21" s="1"/>
  <c r="E29832" i="21"/>
  <c r="F29832" i="21" s="1"/>
  <c r="E29833" i="21"/>
  <c r="F29833" i="21" s="1"/>
  <c r="E29834" i="21"/>
  <c r="F29834" i="21" s="1"/>
  <c r="E29835" i="21"/>
  <c r="F29835" i="21" s="1"/>
  <c r="E29836" i="21"/>
  <c r="F29836" i="21" s="1"/>
  <c r="E29837" i="21"/>
  <c r="E29838" i="21"/>
  <c r="E29839" i="21"/>
  <c r="F29839" i="21" s="1"/>
  <c r="E29840" i="21"/>
  <c r="F29840" i="21" s="1"/>
  <c r="E29841" i="21"/>
  <c r="E29842" i="21"/>
  <c r="E29843" i="21"/>
  <c r="F29843" i="21" s="1"/>
  <c r="E29844" i="21"/>
  <c r="F29844" i="21" s="1"/>
  <c r="E29845" i="21"/>
  <c r="F29845" i="21" s="1"/>
  <c r="E29846" i="21"/>
  <c r="F29846" i="21" s="1"/>
  <c r="E29847" i="21"/>
  <c r="F29847" i="21" s="1"/>
  <c r="E29848" i="21"/>
  <c r="F29848" i="21" s="1"/>
  <c r="E29849" i="21"/>
  <c r="E29850" i="21"/>
  <c r="F29850" i="21" s="1"/>
  <c r="E29851" i="21"/>
  <c r="F29851" i="21" s="1"/>
  <c r="E29852" i="21"/>
  <c r="F29852" i="21" s="1"/>
  <c r="E29853" i="21"/>
  <c r="E29854" i="21"/>
  <c r="E29855" i="21"/>
  <c r="F29855" i="21" s="1"/>
  <c r="E29856" i="21"/>
  <c r="F29856" i="21" s="1"/>
  <c r="E29857" i="21"/>
  <c r="F29857" i="21" s="1"/>
  <c r="E29858" i="21"/>
  <c r="F29858" i="21" s="1"/>
  <c r="E29859" i="21"/>
  <c r="F29859" i="21" s="1"/>
  <c r="E29860" i="21"/>
  <c r="F29860" i="21" s="1"/>
  <c r="E29861" i="21"/>
  <c r="E29862" i="21"/>
  <c r="E29863" i="21"/>
  <c r="F29863" i="21" s="1"/>
  <c r="E29864" i="21"/>
  <c r="F29864" i="21" s="1"/>
  <c r="E29865" i="21"/>
  <c r="E29866" i="21"/>
  <c r="E29867" i="21"/>
  <c r="E29868" i="21"/>
  <c r="F29868" i="21" s="1"/>
  <c r="E29869" i="21"/>
  <c r="F29869" i="21" s="1"/>
  <c r="E29870" i="21"/>
  <c r="F29870" i="21" s="1"/>
  <c r="E29871" i="21"/>
  <c r="F29871" i="21" s="1"/>
  <c r="E29872" i="21"/>
  <c r="F29872" i="21" s="1"/>
  <c r="E29873" i="21"/>
  <c r="E29874" i="21"/>
  <c r="E29875" i="21"/>
  <c r="F29875" i="21" s="1"/>
  <c r="E29876" i="21"/>
  <c r="F29876" i="21" s="1"/>
  <c r="E29877" i="21"/>
  <c r="E29878" i="21"/>
  <c r="E29879" i="21"/>
  <c r="E29880" i="21"/>
  <c r="F29880" i="21" s="1"/>
  <c r="E29881" i="21"/>
  <c r="F29881" i="21" s="1"/>
  <c r="E29882" i="21"/>
  <c r="F29882" i="21" s="1"/>
  <c r="E29883" i="21"/>
  <c r="F29883" i="21" s="1"/>
  <c r="E29884" i="21"/>
  <c r="F29884" i="21" s="1"/>
  <c r="E29885" i="21"/>
  <c r="E29886" i="21"/>
  <c r="E29887" i="21"/>
  <c r="E29888" i="21"/>
  <c r="F29888" i="21" s="1"/>
  <c r="E29889" i="21"/>
  <c r="E29890" i="21"/>
  <c r="E29891" i="21"/>
  <c r="E29892" i="21"/>
  <c r="F29892" i="21" s="1"/>
  <c r="E29893" i="21"/>
  <c r="F29893" i="21" s="1"/>
  <c r="E29894" i="21"/>
  <c r="F29894" i="21" s="1"/>
  <c r="E29895" i="21"/>
  <c r="F29895" i="21" s="1"/>
  <c r="E29896" i="21"/>
  <c r="F29896" i="21" s="1"/>
  <c r="E29897" i="21"/>
  <c r="E29898" i="21"/>
  <c r="E29899" i="21"/>
  <c r="E29900" i="21"/>
  <c r="F29900" i="21" s="1"/>
  <c r="E29901" i="21"/>
  <c r="E29902" i="21"/>
  <c r="E29903" i="21"/>
  <c r="E29904" i="21"/>
  <c r="F29904" i="21" s="1"/>
  <c r="E29905" i="21"/>
  <c r="F29905" i="21" s="1"/>
  <c r="E29906" i="21"/>
  <c r="F29906" i="21" s="1"/>
  <c r="E29907" i="21"/>
  <c r="F29907" i="21" s="1"/>
  <c r="E29908" i="21"/>
  <c r="F29908" i="21" s="1"/>
  <c r="E29909" i="21"/>
  <c r="E29910" i="21"/>
  <c r="E29911" i="21"/>
  <c r="F29911" i="21" s="1"/>
  <c r="E29912" i="21"/>
  <c r="E29913" i="21"/>
  <c r="E29914" i="21"/>
  <c r="E29915" i="21"/>
  <c r="E29916" i="21"/>
  <c r="F29916" i="21" s="1"/>
  <c r="E29917" i="21"/>
  <c r="F29917" i="21" s="1"/>
  <c r="E29918" i="21"/>
  <c r="F29918" i="21" s="1"/>
  <c r="E29919" i="21"/>
  <c r="F29919" i="21" s="1"/>
  <c r="E29920" i="21"/>
  <c r="E29921" i="21"/>
  <c r="E29922" i="21"/>
  <c r="E29923" i="21"/>
  <c r="F29923" i="21" s="1"/>
  <c r="E29924" i="21"/>
  <c r="F29924" i="21" s="1"/>
  <c r="E29925" i="21"/>
  <c r="E29926" i="21"/>
  <c r="F29926" i="21" s="1"/>
  <c r="E29927" i="21"/>
  <c r="E29928" i="21"/>
  <c r="F29928" i="21" s="1"/>
  <c r="E29929" i="21"/>
  <c r="F29929" i="21" s="1"/>
  <c r="E29930" i="21"/>
  <c r="F29930" i="21" s="1"/>
  <c r="E29931" i="21"/>
  <c r="F29931" i="21" s="1"/>
  <c r="E29932" i="21"/>
  <c r="F29932" i="21" s="1"/>
  <c r="E29933" i="21"/>
  <c r="E29934" i="21"/>
  <c r="E29935" i="21"/>
  <c r="E29936" i="21"/>
  <c r="F29936" i="21" s="1"/>
  <c r="E29937" i="21"/>
  <c r="E29938" i="21"/>
  <c r="E29939" i="21"/>
  <c r="E29940" i="21"/>
  <c r="F29940" i="21" s="1"/>
  <c r="E29941" i="21"/>
  <c r="F29941" i="21" s="1"/>
  <c r="E29942" i="21"/>
  <c r="F29942" i="21" s="1"/>
  <c r="E29943" i="21"/>
  <c r="F29943" i="21" s="1"/>
  <c r="E29944" i="21"/>
  <c r="F29944" i="21" s="1"/>
  <c r="E29945" i="21"/>
  <c r="E29946" i="21"/>
  <c r="E29947" i="21"/>
  <c r="F29947" i="21" s="1"/>
  <c r="E29948" i="21"/>
  <c r="E29949" i="21"/>
  <c r="E29950" i="21"/>
  <c r="E29951" i="21"/>
  <c r="E29952" i="21"/>
  <c r="F29952" i="21" s="1"/>
  <c r="E29953" i="21"/>
  <c r="F29953" i="21" s="1"/>
  <c r="E29954" i="21"/>
  <c r="F29954" i="21" s="1"/>
  <c r="E29955" i="21"/>
  <c r="F29955" i="21" s="1"/>
  <c r="E29956" i="21"/>
  <c r="E29957" i="21"/>
  <c r="E29958" i="21"/>
  <c r="E29959" i="21"/>
  <c r="F29959" i="21" s="1"/>
  <c r="E29960" i="21"/>
  <c r="F29960" i="21" s="1"/>
  <c r="E29961" i="21"/>
  <c r="E29962" i="21"/>
  <c r="F29962" i="21" s="1"/>
  <c r="E29963" i="21"/>
  <c r="E29964" i="21"/>
  <c r="F29964" i="21" s="1"/>
  <c r="E29965" i="21"/>
  <c r="F29965" i="21" s="1"/>
  <c r="E29966" i="21"/>
  <c r="F29966" i="21" s="1"/>
  <c r="E29967" i="21"/>
  <c r="F29967" i="21" s="1"/>
  <c r="E29968" i="21"/>
  <c r="F29968" i="21" s="1"/>
  <c r="E29969" i="21"/>
  <c r="E29970" i="21"/>
  <c r="F29970" i="21" s="1"/>
  <c r="E29971" i="21"/>
  <c r="F29971" i="21" s="1"/>
  <c r="E29972" i="21"/>
  <c r="F29972" i="21" s="1"/>
  <c r="E29973" i="21"/>
  <c r="E29974" i="21"/>
  <c r="E29975" i="21"/>
  <c r="F29975" i="21" s="1"/>
  <c r="E29976" i="21"/>
  <c r="F29976" i="21" s="1"/>
  <c r="E29977" i="21"/>
  <c r="F29977" i="21" s="1"/>
  <c r="E29978" i="21"/>
  <c r="F29978" i="21" s="1"/>
  <c r="E29979" i="21"/>
  <c r="F29979" i="21" s="1"/>
  <c r="E29980" i="21"/>
  <c r="F29980" i="21" s="1"/>
  <c r="E29981" i="21"/>
  <c r="E29982" i="21"/>
  <c r="F29982" i="21" s="1"/>
  <c r="E29983" i="21"/>
  <c r="F29983" i="21" s="1"/>
  <c r="E29984" i="21"/>
  <c r="F29984" i="21" s="1"/>
  <c r="E29985" i="21"/>
  <c r="E29986" i="21"/>
  <c r="E29987" i="21"/>
  <c r="F29987" i="21" s="1"/>
  <c r="E29988" i="21"/>
  <c r="F29988" i="21" s="1"/>
  <c r="E29989" i="21"/>
  <c r="F29989" i="21" s="1"/>
  <c r="E29990" i="21"/>
  <c r="F29990" i="21" s="1"/>
  <c r="E29991" i="21"/>
  <c r="F29991" i="21" s="1"/>
  <c r="F28721" i="21"/>
  <c r="F28722" i="21"/>
  <c r="F28725" i="21"/>
  <c r="F28726" i="21"/>
  <c r="F28727" i="21"/>
  <c r="F28729" i="21"/>
  <c r="F28733" i="21"/>
  <c r="F28734" i="21"/>
  <c r="F28737" i="21"/>
  <c r="F28738" i="21"/>
  <c r="F28739" i="21"/>
  <c r="F28741" i="21"/>
  <c r="F28745" i="21"/>
  <c r="F28746" i="21"/>
  <c r="F28747" i="21"/>
  <c r="F28749" i="21"/>
  <c r="F28750" i="21"/>
  <c r="F28751" i="21"/>
  <c r="F28753" i="21"/>
  <c r="F28757" i="21"/>
  <c r="F28758" i="21"/>
  <c r="F28759" i="21"/>
  <c r="F28761" i="21"/>
  <c r="F28762" i="21"/>
  <c r="F28763" i="21"/>
  <c r="F28765" i="21"/>
  <c r="F28769" i="21"/>
  <c r="F28770" i="21"/>
  <c r="F28773" i="21"/>
  <c r="F28774" i="21"/>
  <c r="F28775" i="21"/>
  <c r="F28777" i="21"/>
  <c r="F28781" i="21"/>
  <c r="F28782" i="21"/>
  <c r="F28785" i="21"/>
  <c r="F28786" i="21"/>
  <c r="F28787" i="21"/>
  <c r="F28789" i="21"/>
  <c r="F28793" i="21"/>
  <c r="F28794" i="21"/>
  <c r="F28797" i="21"/>
  <c r="F28798" i="21"/>
  <c r="F28799" i="21"/>
  <c r="F28801" i="21"/>
  <c r="F28805" i="21"/>
  <c r="F28806" i="21"/>
  <c r="F28809" i="21"/>
  <c r="F28810" i="21"/>
  <c r="F28811" i="21"/>
  <c r="F28813" i="21"/>
  <c r="F28817" i="21"/>
  <c r="F28818" i="21"/>
  <c r="F28819" i="21"/>
  <c r="F28821" i="21"/>
  <c r="F28822" i="21"/>
  <c r="F28823" i="21"/>
  <c r="F28825" i="21"/>
  <c r="F28829" i="21"/>
  <c r="F28830" i="21"/>
  <c r="F28831" i="21"/>
  <c r="F28833" i="21"/>
  <c r="F28834" i="21"/>
  <c r="F28835" i="21"/>
  <c r="F28837" i="21"/>
  <c r="F28841" i="21"/>
  <c r="F28842" i="21"/>
  <c r="F28845" i="21"/>
  <c r="F28846" i="21"/>
  <c r="F28847" i="21"/>
  <c r="F28849" i="21"/>
  <c r="F28853" i="21"/>
  <c r="F28854" i="21"/>
  <c r="F28857" i="21"/>
  <c r="F28858" i="21"/>
  <c r="F28859" i="21"/>
  <c r="F28861" i="21"/>
  <c r="F28865" i="21"/>
  <c r="F28866" i="21"/>
  <c r="F28869" i="21"/>
  <c r="F28870" i="21"/>
  <c r="F28871" i="21"/>
  <c r="F28873" i="21"/>
  <c r="F28877" i="21"/>
  <c r="F28878" i="21"/>
  <c r="F28881" i="21"/>
  <c r="F28882" i="21"/>
  <c r="F28883" i="21"/>
  <c r="F28885" i="21"/>
  <c r="F28889" i="21"/>
  <c r="F28890" i="21"/>
  <c r="F28893" i="21"/>
  <c r="F28894" i="21"/>
  <c r="F28895" i="21"/>
  <c r="F28897" i="21"/>
  <c r="F28901" i="21"/>
  <c r="F28902" i="21"/>
  <c r="F28903" i="21"/>
  <c r="F28905" i="21"/>
  <c r="F28906" i="21"/>
  <c r="F28907" i="21"/>
  <c r="F28909" i="21"/>
  <c r="F28913" i="21"/>
  <c r="F28914" i="21"/>
  <c r="F28915" i="21"/>
  <c r="F28917" i="21"/>
  <c r="F28918" i="21"/>
  <c r="F28919" i="21"/>
  <c r="F28921" i="21"/>
  <c r="F28925" i="21"/>
  <c r="F28926" i="21"/>
  <c r="F28929" i="21"/>
  <c r="F28930" i="21"/>
  <c r="F28931" i="21"/>
  <c r="F28933" i="21"/>
  <c r="F28937" i="21"/>
  <c r="F28938" i="21"/>
  <c r="F28941" i="21"/>
  <c r="F28942" i="21"/>
  <c r="F28943" i="21"/>
  <c r="F28945" i="21"/>
  <c r="F28949" i="21"/>
  <c r="F28950" i="21"/>
  <c r="F28953" i="21"/>
  <c r="F28954" i="21"/>
  <c r="F28955" i="21"/>
  <c r="F28957" i="21"/>
  <c r="F28961" i="21"/>
  <c r="F28962" i="21"/>
  <c r="F28965" i="21"/>
  <c r="F28966" i="21"/>
  <c r="F28967" i="21"/>
  <c r="F28969" i="21"/>
  <c r="F28973" i="21"/>
  <c r="F28974" i="21"/>
  <c r="F28975" i="21"/>
  <c r="F28977" i="21"/>
  <c r="F28978" i="21"/>
  <c r="F28979" i="21"/>
  <c r="F28981" i="21"/>
  <c r="F28985" i="21"/>
  <c r="F28986" i="21"/>
  <c r="F28988" i="21"/>
  <c r="F28989" i="21"/>
  <c r="F28990" i="21"/>
  <c r="F28991" i="21"/>
  <c r="F28993" i="21"/>
  <c r="F28997" i="21"/>
  <c r="F28998" i="21"/>
  <c r="F28999" i="21"/>
  <c r="F29001" i="21"/>
  <c r="F29002" i="21"/>
  <c r="F29003" i="21"/>
  <c r="F29005" i="21"/>
  <c r="F29009" i="21"/>
  <c r="F29010" i="21"/>
  <c r="F29013" i="21"/>
  <c r="F29014" i="21"/>
  <c r="F29015" i="21"/>
  <c r="F29017" i="21"/>
  <c r="F29021" i="21"/>
  <c r="F29022" i="21"/>
  <c r="F29025" i="21"/>
  <c r="F29026" i="21"/>
  <c r="F29027" i="21"/>
  <c r="F29029" i="21"/>
  <c r="F29033" i="21"/>
  <c r="F29034" i="21"/>
  <c r="F29037" i="21"/>
  <c r="F29038" i="21"/>
  <c r="F29039" i="21"/>
  <c r="F29041" i="21"/>
  <c r="F29045" i="21"/>
  <c r="F29046" i="21"/>
  <c r="F29049" i="21"/>
  <c r="F29050" i="21"/>
  <c r="F29051" i="21"/>
  <c r="F29053" i="21"/>
  <c r="F29057" i="21"/>
  <c r="F29058" i="21"/>
  <c r="F29059" i="21"/>
  <c r="F29061" i="21"/>
  <c r="F29062" i="21"/>
  <c r="F29063" i="21"/>
  <c r="F29065" i="21"/>
  <c r="F29069" i="21"/>
  <c r="F29070" i="21"/>
  <c r="F29071" i="21"/>
  <c r="F29073" i="21"/>
  <c r="F29074" i="21"/>
  <c r="F29075" i="21"/>
  <c r="F29077" i="21"/>
  <c r="F29081" i="21"/>
  <c r="F29082" i="21"/>
  <c r="F29085" i="21"/>
  <c r="F29086" i="21"/>
  <c r="F29087" i="21"/>
  <c r="F29089" i="21"/>
  <c r="F29093" i="21"/>
  <c r="F29094" i="21"/>
  <c r="F29097" i="21"/>
  <c r="F29098" i="21"/>
  <c r="F29099" i="21"/>
  <c r="F29101" i="21"/>
  <c r="F29105" i="21"/>
  <c r="F29106" i="21"/>
  <c r="F29109" i="21"/>
  <c r="F29110" i="21"/>
  <c r="F29111" i="21"/>
  <c r="F29113" i="21"/>
  <c r="F29117" i="21"/>
  <c r="F29118" i="21"/>
  <c r="F29121" i="21"/>
  <c r="F29122" i="21"/>
  <c r="F29123" i="21"/>
  <c r="F29125" i="21"/>
  <c r="F29129" i="21"/>
  <c r="F29130" i="21"/>
  <c r="F29131" i="21"/>
  <c r="F29133" i="21"/>
  <c r="F29134" i="21"/>
  <c r="F29135" i="21"/>
  <c r="F29137" i="21"/>
  <c r="F29141" i="21"/>
  <c r="F29142" i="21"/>
  <c r="F29143" i="21"/>
  <c r="F29145" i="21"/>
  <c r="F29146" i="21"/>
  <c r="F29147" i="21"/>
  <c r="F29149" i="21"/>
  <c r="F29153" i="21"/>
  <c r="F29154" i="21"/>
  <c r="F29155" i="21"/>
  <c r="F29157" i="21"/>
  <c r="F29158" i="21"/>
  <c r="F29159" i="21"/>
  <c r="F29161" i="21"/>
  <c r="F29165" i="21"/>
  <c r="F29166" i="21"/>
  <c r="F29169" i="21"/>
  <c r="F29170" i="21"/>
  <c r="F29171" i="21"/>
  <c r="F29173" i="21"/>
  <c r="F29176" i="21"/>
  <c r="F29177" i="21"/>
  <c r="F29178" i="21"/>
  <c r="F29181" i="21"/>
  <c r="F29182" i="21"/>
  <c r="F29183" i="21"/>
  <c r="F29185" i="21"/>
  <c r="F29188" i="21"/>
  <c r="F29189" i="21"/>
  <c r="F29190" i="21"/>
  <c r="F29193" i="21"/>
  <c r="F29194" i="21"/>
  <c r="F29195" i="21"/>
  <c r="F29197" i="21"/>
  <c r="F29201" i="21"/>
  <c r="F29202" i="21"/>
  <c r="F29205" i="21"/>
  <c r="F29206" i="21"/>
  <c r="F29207" i="21"/>
  <c r="F29209" i="21"/>
  <c r="F29213" i="21"/>
  <c r="F29214" i="21"/>
  <c r="F29215" i="21"/>
  <c r="F29217" i="21"/>
  <c r="F29218" i="21"/>
  <c r="F29219" i="21"/>
  <c r="F29221" i="21"/>
  <c r="F29225" i="21"/>
  <c r="F29226" i="21"/>
  <c r="F29227" i="21"/>
  <c r="F29229" i="21"/>
  <c r="F29230" i="21"/>
  <c r="F29231" i="21"/>
  <c r="F29233" i="21"/>
  <c r="F29237" i="21"/>
  <c r="F29238" i="21"/>
  <c r="F29241" i="21"/>
  <c r="F29242" i="21"/>
  <c r="F29243" i="21"/>
  <c r="F29245" i="21"/>
  <c r="F29248" i="21"/>
  <c r="F29249" i="21"/>
  <c r="F29250" i="21"/>
  <c r="F29253" i="21"/>
  <c r="F29254" i="21"/>
  <c r="F29255" i="21"/>
  <c r="F29257" i="21"/>
  <c r="F29260" i="21"/>
  <c r="F29261" i="21"/>
  <c r="F29262" i="21"/>
  <c r="F29265" i="21"/>
  <c r="F29266" i="21"/>
  <c r="F29267" i="21"/>
  <c r="F29269" i="21"/>
  <c r="F29273" i="21"/>
  <c r="F29274" i="21"/>
  <c r="F29277" i="21"/>
  <c r="F29278" i="21"/>
  <c r="F29279" i="21"/>
  <c r="F29281" i="21"/>
  <c r="F29285" i="21"/>
  <c r="F29286" i="21"/>
  <c r="F29289" i="21"/>
  <c r="F29290" i="21"/>
  <c r="F29291" i="21"/>
  <c r="F29293" i="21"/>
  <c r="F29296" i="21"/>
  <c r="F29297" i="21"/>
  <c r="F29298" i="21"/>
  <c r="F29299" i="21"/>
  <c r="F29300" i="21"/>
  <c r="F29301" i="21"/>
  <c r="F29302" i="21"/>
  <c r="F29303" i="21"/>
  <c r="F29304" i="21"/>
  <c r="F29305" i="21"/>
  <c r="F29309" i="21"/>
  <c r="F29310" i="21"/>
  <c r="F29311" i="21"/>
  <c r="F29313" i="21"/>
  <c r="F29314" i="21"/>
  <c r="F29315" i="21"/>
  <c r="F29317" i="21"/>
  <c r="F29321" i="21"/>
  <c r="F29322" i="21"/>
  <c r="F29325" i="21"/>
  <c r="F29326" i="21"/>
  <c r="F29327" i="21"/>
  <c r="F29329" i="21"/>
  <c r="F29332" i="21"/>
  <c r="F29333" i="21"/>
  <c r="F29334" i="21"/>
  <c r="F29337" i="21"/>
  <c r="F29338" i="21"/>
  <c r="F29339" i="21"/>
  <c r="F29341" i="21"/>
  <c r="F29345" i="21"/>
  <c r="F29346" i="21"/>
  <c r="F29349" i="21"/>
  <c r="F29350" i="21"/>
  <c r="F29351" i="21"/>
  <c r="F29353" i="21"/>
  <c r="F29357" i="21"/>
  <c r="F29358" i="21"/>
  <c r="F29361" i="21"/>
  <c r="F29362" i="21"/>
  <c r="F29363" i="21"/>
  <c r="F29369" i="21"/>
  <c r="F29370" i="21"/>
  <c r="F29373" i="21"/>
  <c r="F29374" i="21"/>
  <c r="F29381" i="21"/>
  <c r="F29382" i="21"/>
  <c r="F29385" i="21"/>
  <c r="F29386" i="21"/>
  <c r="F29387" i="21"/>
  <c r="F29393" i="21"/>
  <c r="F29394" i="21"/>
  <c r="F29397" i="21"/>
  <c r="F29398" i="21"/>
  <c r="F29399" i="21"/>
  <c r="F29405" i="21"/>
  <c r="F29406" i="21"/>
  <c r="F29408" i="21"/>
  <c r="F29409" i="21"/>
  <c r="F29410" i="21"/>
  <c r="F29411" i="21"/>
  <c r="F29416" i="21"/>
  <c r="F29417" i="21"/>
  <c r="F29418" i="21"/>
  <c r="F29419" i="21"/>
  <c r="F29420" i="21"/>
  <c r="F29421" i="21"/>
  <c r="F29422" i="21"/>
  <c r="F29423" i="21"/>
  <c r="F29424" i="21"/>
  <c r="F29429" i="21"/>
  <c r="F29430" i="21"/>
  <c r="F29433" i="21"/>
  <c r="F29434" i="21"/>
  <c r="F29435" i="21"/>
  <c r="F29441" i="21"/>
  <c r="F29442" i="21"/>
  <c r="F29445" i="21"/>
  <c r="F29446" i="21"/>
  <c r="F29447" i="21"/>
  <c r="F29453" i="21"/>
  <c r="F29454" i="21"/>
  <c r="F29457" i="21"/>
  <c r="F29458" i="21"/>
  <c r="F29465" i="21"/>
  <c r="F29466" i="21"/>
  <c r="F29469" i="21"/>
  <c r="F29470" i="21"/>
  <c r="F29477" i="21"/>
  <c r="F29478" i="21"/>
  <c r="F29481" i="21"/>
  <c r="F29482" i="21"/>
  <c r="F29489" i="21"/>
  <c r="F29490" i="21"/>
  <c r="F29493" i="21"/>
  <c r="F29494" i="21"/>
  <c r="F29495" i="21"/>
  <c r="F29501" i="21"/>
  <c r="F29502" i="21"/>
  <c r="F29505" i="21"/>
  <c r="F29506" i="21"/>
  <c r="F29507" i="21"/>
  <c r="F29513" i="21"/>
  <c r="F29514" i="21"/>
  <c r="F29515" i="21"/>
  <c r="F29517" i="21"/>
  <c r="F29518" i="21"/>
  <c r="F29519" i="21"/>
  <c r="F29525" i="21"/>
  <c r="F29526" i="21"/>
  <c r="F29527" i="21"/>
  <c r="F29529" i="21"/>
  <c r="F29530" i="21"/>
  <c r="F29531" i="21"/>
  <c r="F29537" i="21"/>
  <c r="F29538" i="21"/>
  <c r="F29540" i="21"/>
  <c r="F29541" i="21"/>
  <c r="F29542" i="21"/>
  <c r="F29543" i="21"/>
  <c r="F29544" i="21"/>
  <c r="F29549" i="21"/>
  <c r="F29550" i="21"/>
  <c r="F29551" i="21"/>
  <c r="F29553" i="21"/>
  <c r="F29554" i="21"/>
  <c r="F29555" i="21"/>
  <c r="F29561" i="21"/>
  <c r="F29562" i="21"/>
  <c r="F29565" i="21"/>
  <c r="F29566" i="21"/>
  <c r="F29567" i="21"/>
  <c r="F29573" i="21"/>
  <c r="F29574" i="21"/>
  <c r="F29577" i="21"/>
  <c r="F29578" i="21"/>
  <c r="F29579" i="21"/>
  <c r="F29585" i="21"/>
  <c r="F29586" i="21"/>
  <c r="F29589" i="21"/>
  <c r="F29590" i="21"/>
  <c r="F29591" i="21"/>
  <c r="F29596" i="21"/>
  <c r="F29597" i="21"/>
  <c r="F29598" i="21"/>
  <c r="F29599" i="21"/>
  <c r="F29600" i="21"/>
  <c r="F29601" i="21"/>
  <c r="F29602" i="21"/>
  <c r="F29603" i="21"/>
  <c r="F29604" i="21"/>
  <c r="F29609" i="21"/>
  <c r="F29610" i="21"/>
  <c r="F29612" i="21"/>
  <c r="F29613" i="21"/>
  <c r="F29614" i="21"/>
  <c r="F29615" i="21"/>
  <c r="F29620" i="21"/>
  <c r="F29621" i="21"/>
  <c r="F29622" i="21"/>
  <c r="F29623" i="21"/>
  <c r="F29624" i="21"/>
  <c r="F29625" i="21"/>
  <c r="F29626" i="21"/>
  <c r="F29627" i="21"/>
  <c r="F29628" i="21"/>
  <c r="F29633" i="21"/>
  <c r="F29634" i="21"/>
  <c r="F29637" i="21"/>
  <c r="F29638" i="21"/>
  <c r="F29639" i="21"/>
  <c r="F29645" i="21"/>
  <c r="F29646" i="21"/>
  <c r="F29649" i="21"/>
  <c r="F29650" i="21"/>
  <c r="F29651" i="21"/>
  <c r="F29657" i="21"/>
  <c r="F29658" i="21"/>
  <c r="F29661" i="21"/>
  <c r="F29662" i="21"/>
  <c r="F29669" i="21"/>
  <c r="F29670" i="21"/>
  <c r="F29673" i="21"/>
  <c r="F29674" i="21"/>
  <c r="F29681" i="21"/>
  <c r="F29682" i="21"/>
  <c r="F29683" i="21"/>
  <c r="F29685" i="21"/>
  <c r="F29686" i="21"/>
  <c r="F29687" i="21"/>
  <c r="F29693" i="21"/>
  <c r="F29694" i="21"/>
  <c r="F29697" i="21"/>
  <c r="F29698" i="21"/>
  <c r="F29705" i="21"/>
  <c r="F29706" i="21"/>
  <c r="F29709" i="21"/>
  <c r="F29710" i="21"/>
  <c r="F29717" i="21"/>
  <c r="F29718" i="21"/>
  <c r="F29721" i="21"/>
  <c r="F29722" i="21"/>
  <c r="F29729" i="21"/>
  <c r="F29730" i="21"/>
  <c r="F29733" i="21"/>
  <c r="F29734" i="21"/>
  <c r="F29735" i="21"/>
  <c r="F29741" i="21"/>
  <c r="F29742" i="21"/>
  <c r="F29745" i="21"/>
  <c r="F29746" i="21"/>
  <c r="F29747" i="21"/>
  <c r="F29750" i="21"/>
  <c r="F29753" i="21"/>
  <c r="F29754" i="21"/>
  <c r="F29757" i="21"/>
  <c r="F29758" i="21"/>
  <c r="F29759" i="21"/>
  <c r="F29762" i="21"/>
  <c r="F29763" i="21"/>
  <c r="F29765" i="21"/>
  <c r="F29766" i="21"/>
  <c r="F29767" i="21"/>
  <c r="F29769" i="21"/>
  <c r="F29770" i="21"/>
  <c r="F29771" i="21"/>
  <c r="F29776" i="21"/>
  <c r="F29777" i="21"/>
  <c r="F29778" i="21"/>
  <c r="F29781" i="21"/>
  <c r="F29782" i="21"/>
  <c r="F29783" i="21"/>
  <c r="F29789" i="21"/>
  <c r="F29790" i="21"/>
  <c r="F29793" i="21"/>
  <c r="F29794" i="21"/>
  <c r="F29801" i="21"/>
  <c r="F29802" i="21"/>
  <c r="F29805" i="21"/>
  <c r="F29806" i="21"/>
  <c r="F29807" i="21"/>
  <c r="F29813" i="21"/>
  <c r="F29814" i="21"/>
  <c r="F29817" i="21"/>
  <c r="F29818" i="21"/>
  <c r="F29825" i="21"/>
  <c r="F29826" i="21"/>
  <c r="F29829" i="21"/>
  <c r="F29830" i="21"/>
  <c r="F29837" i="21"/>
  <c r="F29838" i="21"/>
  <c r="F29841" i="21"/>
  <c r="F29842" i="21"/>
  <c r="F29849" i="21"/>
  <c r="F29853" i="21"/>
  <c r="F29854" i="21"/>
  <c r="F29861" i="21"/>
  <c r="F29862" i="21"/>
  <c r="F29865" i="21"/>
  <c r="F29866" i="21"/>
  <c r="F29867" i="21"/>
  <c r="F29873" i="21"/>
  <c r="F29874" i="21"/>
  <c r="F29877" i="21"/>
  <c r="F29878" i="21"/>
  <c r="F29879" i="21"/>
  <c r="F29885" i="21"/>
  <c r="F29886" i="21"/>
  <c r="F29887" i="21"/>
  <c r="F29889" i="21"/>
  <c r="F29890" i="21"/>
  <c r="F29891" i="21"/>
  <c r="F29897" i="21"/>
  <c r="F29898" i="21"/>
  <c r="F29899" i="21"/>
  <c r="F29901" i="21"/>
  <c r="F29902" i="21"/>
  <c r="F29903" i="21"/>
  <c r="F29909" i="21"/>
  <c r="F29910" i="21"/>
  <c r="F29912" i="21"/>
  <c r="F29913" i="21"/>
  <c r="F29914" i="21"/>
  <c r="F29915" i="21"/>
  <c r="F29920" i="21"/>
  <c r="F29921" i="21"/>
  <c r="F29922" i="21"/>
  <c r="F29925" i="21"/>
  <c r="F29927" i="21"/>
  <c r="F29933" i="21"/>
  <c r="F29934" i="21"/>
  <c r="F29935" i="21"/>
  <c r="F29937" i="21"/>
  <c r="F29938" i="21"/>
  <c r="F29939" i="21"/>
  <c r="F29945" i="21"/>
  <c r="F29946" i="21"/>
  <c r="F29948" i="21"/>
  <c r="F29949" i="21"/>
  <c r="F29950" i="21"/>
  <c r="F29951" i="21"/>
  <c r="F29956" i="21"/>
  <c r="F29957" i="21"/>
  <c r="F29958" i="21"/>
  <c r="F29961" i="21"/>
  <c r="F29963" i="21"/>
  <c r="F29969" i="21"/>
  <c r="F29973" i="21"/>
  <c r="F29974" i="21"/>
  <c r="F29981" i="21"/>
  <c r="F29985" i="21"/>
  <c r="F29986" i="21"/>
  <c r="E27532" i="21"/>
  <c r="E27533" i="21"/>
  <c r="E27534" i="21"/>
  <c r="F27534" i="21" s="1"/>
  <c r="E27535" i="21"/>
  <c r="F27535" i="21" s="1"/>
  <c r="E27536" i="21"/>
  <c r="E27537" i="21"/>
  <c r="E27538" i="21"/>
  <c r="E27539" i="21"/>
  <c r="E27540" i="21"/>
  <c r="E27541" i="21"/>
  <c r="E27542" i="21"/>
  <c r="F27542" i="21" s="1"/>
  <c r="E27543" i="21"/>
  <c r="E27544" i="21"/>
  <c r="E27545" i="21"/>
  <c r="E27546" i="21"/>
  <c r="F27546" i="21" s="1"/>
  <c r="E27547" i="21"/>
  <c r="E27548" i="21"/>
  <c r="E27549" i="21"/>
  <c r="E27550" i="21"/>
  <c r="F27550" i="21" s="1"/>
  <c r="E27551" i="21"/>
  <c r="E27552" i="21"/>
  <c r="E27553" i="21"/>
  <c r="E27554" i="21"/>
  <c r="F27554" i="21" s="1"/>
  <c r="E27555" i="21"/>
  <c r="E27556" i="21"/>
  <c r="E27557" i="21"/>
  <c r="E27558" i="21"/>
  <c r="F27558" i="21" s="1"/>
  <c r="E27559" i="21"/>
  <c r="F27559" i="21" s="1"/>
  <c r="E27560" i="21"/>
  <c r="E27561" i="21"/>
  <c r="E27562" i="21"/>
  <c r="F27562" i="21" s="1"/>
  <c r="E27563" i="21"/>
  <c r="E27564" i="21"/>
  <c r="E27565" i="21"/>
  <c r="E27566" i="21"/>
  <c r="F27566" i="21" s="1"/>
  <c r="E27567" i="21"/>
  <c r="E27568" i="21"/>
  <c r="E27569" i="21"/>
  <c r="E27570" i="21"/>
  <c r="E27571" i="21"/>
  <c r="F27571" i="21" s="1"/>
  <c r="E27572" i="21"/>
  <c r="E27573" i="21"/>
  <c r="E27574" i="21"/>
  <c r="F27574" i="21" s="1"/>
  <c r="E27575" i="21"/>
  <c r="E27576" i="21"/>
  <c r="E27577" i="21"/>
  <c r="E27578" i="21"/>
  <c r="F27578" i="21" s="1"/>
  <c r="E27579" i="21"/>
  <c r="E27580" i="21"/>
  <c r="E27581" i="21"/>
  <c r="E27582" i="21"/>
  <c r="F27582" i="21" s="1"/>
  <c r="E27583" i="21"/>
  <c r="F27583" i="21" s="1"/>
  <c r="E27584" i="21"/>
  <c r="E27585" i="21"/>
  <c r="E27586" i="21"/>
  <c r="F27586" i="21" s="1"/>
  <c r="E27587" i="21"/>
  <c r="E27588" i="21"/>
  <c r="E27589" i="21"/>
  <c r="E27590" i="21"/>
  <c r="F27590" i="21" s="1"/>
  <c r="E27591" i="21"/>
  <c r="E27592" i="21"/>
  <c r="E27593" i="21"/>
  <c r="E27594" i="21"/>
  <c r="E27595" i="21"/>
  <c r="F27595" i="21" s="1"/>
  <c r="E27596" i="21"/>
  <c r="E27597" i="21"/>
  <c r="E27598" i="21"/>
  <c r="F27598" i="21" s="1"/>
  <c r="E27599" i="21"/>
  <c r="E27600" i="21"/>
  <c r="E27601" i="21"/>
  <c r="E27602" i="21"/>
  <c r="F27602" i="21" s="1"/>
  <c r="E27603" i="21"/>
  <c r="E27604" i="21"/>
  <c r="E27605" i="21"/>
  <c r="E27606" i="21"/>
  <c r="F27606" i="21" s="1"/>
  <c r="E27607" i="21"/>
  <c r="E27608" i="21"/>
  <c r="E27609" i="21"/>
  <c r="E27610" i="21"/>
  <c r="F27610" i="21" s="1"/>
  <c r="E27611" i="21"/>
  <c r="E27612" i="21"/>
  <c r="E27613" i="21"/>
  <c r="E27614" i="21"/>
  <c r="F27614" i="21" s="1"/>
  <c r="E27615" i="21"/>
  <c r="E27616" i="21"/>
  <c r="E27617" i="21"/>
  <c r="E27618" i="21"/>
  <c r="F27618" i="21" s="1"/>
  <c r="E27619" i="21"/>
  <c r="F27619" i="21" s="1"/>
  <c r="E27620" i="21"/>
  <c r="E27621" i="21"/>
  <c r="E27622" i="21"/>
  <c r="E27623" i="21"/>
  <c r="E27624" i="21"/>
  <c r="E27625" i="21"/>
  <c r="E27626" i="21"/>
  <c r="F27626" i="21" s="1"/>
  <c r="E27627" i="21"/>
  <c r="E27628" i="21"/>
  <c r="E27629" i="21"/>
  <c r="E27630" i="21"/>
  <c r="F27630" i="21" s="1"/>
  <c r="E27631" i="21"/>
  <c r="F27631" i="21" s="1"/>
  <c r="E27632" i="21"/>
  <c r="E27633" i="21"/>
  <c r="E27634" i="21"/>
  <c r="F27634" i="21" s="1"/>
  <c r="E27635" i="21"/>
  <c r="E27636" i="21"/>
  <c r="E27637" i="21"/>
  <c r="E27638" i="21"/>
  <c r="F27638" i="21" s="1"/>
  <c r="E27639" i="21"/>
  <c r="E27640" i="21"/>
  <c r="E27641" i="21"/>
  <c r="E27642" i="21"/>
  <c r="F27642" i="21" s="1"/>
  <c r="E27643" i="21"/>
  <c r="F27643" i="21" s="1"/>
  <c r="E27644" i="21"/>
  <c r="E27645" i="21"/>
  <c r="E27646" i="21"/>
  <c r="E27647" i="21"/>
  <c r="E27648" i="21"/>
  <c r="E27649" i="21"/>
  <c r="E27650" i="21"/>
  <c r="F27650" i="21" s="1"/>
  <c r="E27651" i="21"/>
  <c r="E27652" i="21"/>
  <c r="E27653" i="21"/>
  <c r="E27654" i="21"/>
  <c r="F27654" i="21" s="1"/>
  <c r="E27655" i="21"/>
  <c r="F27655" i="21" s="1"/>
  <c r="E27656" i="21"/>
  <c r="E27657" i="21"/>
  <c r="E27658" i="21"/>
  <c r="F27658" i="21" s="1"/>
  <c r="E27659" i="21"/>
  <c r="E27660" i="21"/>
  <c r="E27661" i="21"/>
  <c r="E27662" i="21"/>
  <c r="F27662" i="21" s="1"/>
  <c r="E27663" i="21"/>
  <c r="E27664" i="21"/>
  <c r="E27665" i="21"/>
  <c r="E27666" i="21"/>
  <c r="F27666" i="21" s="1"/>
  <c r="E27667" i="21"/>
  <c r="F27667" i="21" s="1"/>
  <c r="E27668" i="21"/>
  <c r="E27669" i="21"/>
  <c r="E27670" i="21"/>
  <c r="E27671" i="21"/>
  <c r="E27672" i="21"/>
  <c r="E27673" i="21"/>
  <c r="E27674" i="21"/>
  <c r="F27674" i="21" s="1"/>
  <c r="E27675" i="21"/>
  <c r="E27676" i="21"/>
  <c r="E27677" i="21"/>
  <c r="E27678" i="21"/>
  <c r="F27678" i="21" s="1"/>
  <c r="E27679" i="21"/>
  <c r="F27679" i="21" s="1"/>
  <c r="E27680" i="21"/>
  <c r="E27681" i="21"/>
  <c r="E27682" i="21"/>
  <c r="F27682" i="21" s="1"/>
  <c r="E27683" i="21"/>
  <c r="E27684" i="21"/>
  <c r="E27685" i="21"/>
  <c r="E27686" i="21"/>
  <c r="F27686" i="21" s="1"/>
  <c r="E27687" i="21"/>
  <c r="E27688" i="21"/>
  <c r="E27689" i="21"/>
  <c r="E27690" i="21"/>
  <c r="F27690" i="21" s="1"/>
  <c r="E27691" i="21"/>
  <c r="E27692" i="21"/>
  <c r="E27693" i="21"/>
  <c r="E27694" i="21"/>
  <c r="F27694" i="21" s="1"/>
  <c r="E27695" i="21"/>
  <c r="E27696" i="21"/>
  <c r="E27697" i="21"/>
  <c r="E27698" i="21"/>
  <c r="F27698" i="21" s="1"/>
  <c r="E27699" i="21"/>
  <c r="E27700" i="21"/>
  <c r="E27701" i="21"/>
  <c r="E27702" i="21"/>
  <c r="E27703" i="21"/>
  <c r="F27703" i="21" s="1"/>
  <c r="E27704" i="21"/>
  <c r="E27705" i="21"/>
  <c r="E27706" i="21"/>
  <c r="F27706" i="21" s="1"/>
  <c r="E27707" i="21"/>
  <c r="E27708" i="21"/>
  <c r="E27709" i="21"/>
  <c r="E27710" i="21"/>
  <c r="F27710" i="21" s="1"/>
  <c r="E27711" i="21"/>
  <c r="E27712" i="21"/>
  <c r="E27713" i="21"/>
  <c r="E27714" i="21"/>
  <c r="F27714" i="21" s="1"/>
  <c r="E27715" i="21"/>
  <c r="F27715" i="21" s="1"/>
  <c r="E27716" i="21"/>
  <c r="E27717" i="21"/>
  <c r="E27718" i="21"/>
  <c r="F27718" i="21" s="1"/>
  <c r="E27719" i="21"/>
  <c r="E27720" i="21"/>
  <c r="E27721" i="21"/>
  <c r="E27722" i="21"/>
  <c r="F27722" i="21" s="1"/>
  <c r="E27723" i="21"/>
  <c r="E27724" i="21"/>
  <c r="E27725" i="21"/>
  <c r="E27726" i="21"/>
  <c r="E27727" i="21"/>
  <c r="F27727" i="21" s="1"/>
  <c r="E27728" i="21"/>
  <c r="E27729" i="21"/>
  <c r="E27730" i="21"/>
  <c r="F27730" i="21" s="1"/>
  <c r="E27731" i="21"/>
  <c r="E27732" i="21"/>
  <c r="E27733" i="21"/>
  <c r="E27734" i="21"/>
  <c r="F27734" i="21" s="1"/>
  <c r="E27735" i="21"/>
  <c r="E27736" i="21"/>
  <c r="E27737" i="21"/>
  <c r="E27738" i="21"/>
  <c r="F27738" i="21" s="1"/>
  <c r="E27739" i="21"/>
  <c r="F27739" i="21" s="1"/>
  <c r="E27740" i="21"/>
  <c r="E27741" i="21"/>
  <c r="E27742" i="21"/>
  <c r="F27742" i="21" s="1"/>
  <c r="E27743" i="21"/>
  <c r="E27744" i="21"/>
  <c r="E27745" i="21"/>
  <c r="E27746" i="21"/>
  <c r="F27746" i="21" s="1"/>
  <c r="E27747" i="21"/>
  <c r="E27748" i="21"/>
  <c r="E27749" i="21"/>
  <c r="E27750" i="21"/>
  <c r="E27751" i="21"/>
  <c r="E27752" i="21"/>
  <c r="E27753" i="21"/>
  <c r="E27754" i="21"/>
  <c r="E27755" i="21"/>
  <c r="E27756" i="21"/>
  <c r="E27757" i="21"/>
  <c r="E27758" i="21"/>
  <c r="F27758" i="21" s="1"/>
  <c r="E27759" i="21"/>
  <c r="E27760" i="21"/>
  <c r="E27761" i="21"/>
  <c r="E27762" i="21"/>
  <c r="F27762" i="21" s="1"/>
  <c r="E27763" i="21"/>
  <c r="F27763" i="21" s="1"/>
  <c r="E27764" i="21"/>
  <c r="E27765" i="21"/>
  <c r="E27766" i="21"/>
  <c r="F27766" i="21" s="1"/>
  <c r="E27767" i="21"/>
  <c r="E27768" i="21"/>
  <c r="E27769" i="21"/>
  <c r="E27770" i="21"/>
  <c r="F27770" i="21" s="1"/>
  <c r="E27771" i="21"/>
  <c r="E27772" i="21"/>
  <c r="E27773" i="21"/>
  <c r="E27774" i="21"/>
  <c r="F27774" i="21" s="1"/>
  <c r="E27775" i="21"/>
  <c r="F27775" i="21" s="1"/>
  <c r="E27776" i="21"/>
  <c r="E27777" i="21"/>
  <c r="E27778" i="21"/>
  <c r="E27779" i="21"/>
  <c r="E27780" i="21"/>
  <c r="E27781" i="21"/>
  <c r="E27782" i="21"/>
  <c r="F27782" i="21" s="1"/>
  <c r="E27783" i="21"/>
  <c r="E27784" i="21"/>
  <c r="E27785" i="21"/>
  <c r="E27786" i="21"/>
  <c r="F27786" i="21" s="1"/>
  <c r="E27787" i="21"/>
  <c r="F27787" i="21" s="1"/>
  <c r="E27788" i="21"/>
  <c r="E27789" i="21"/>
  <c r="E27790" i="21"/>
  <c r="F27790" i="21" s="1"/>
  <c r="E27791" i="21"/>
  <c r="E27792" i="21"/>
  <c r="E27793" i="21"/>
  <c r="E27794" i="21"/>
  <c r="F27794" i="21" s="1"/>
  <c r="E27795" i="21"/>
  <c r="E27796" i="21"/>
  <c r="E27797" i="21"/>
  <c r="E27798" i="21"/>
  <c r="F27798" i="21" s="1"/>
  <c r="E27799" i="21"/>
  <c r="F27799" i="21" s="1"/>
  <c r="E27800" i="21"/>
  <c r="E27801" i="21"/>
  <c r="E27802" i="21"/>
  <c r="E27803" i="21"/>
  <c r="E27804" i="21"/>
  <c r="E27805" i="21"/>
  <c r="E27806" i="21"/>
  <c r="F27806" i="21" s="1"/>
  <c r="E27807" i="21"/>
  <c r="E27808" i="21"/>
  <c r="E27809" i="21"/>
  <c r="E27810" i="21"/>
  <c r="F27810" i="21" s="1"/>
  <c r="E27811" i="21"/>
  <c r="F27811" i="21" s="1"/>
  <c r="E27812" i="21"/>
  <c r="E27813" i="21"/>
  <c r="E27814" i="21"/>
  <c r="F27814" i="21" s="1"/>
  <c r="E27815" i="21"/>
  <c r="E27816" i="21"/>
  <c r="E27817" i="21"/>
  <c r="E27818" i="21"/>
  <c r="F27818" i="21" s="1"/>
  <c r="E27819" i="21"/>
  <c r="E27820" i="21"/>
  <c r="E27821" i="21"/>
  <c r="E27822" i="21"/>
  <c r="F27822" i="21" s="1"/>
  <c r="E27823" i="21"/>
  <c r="F27823" i="21" s="1"/>
  <c r="E27824" i="21"/>
  <c r="E27825" i="21"/>
  <c r="E27826" i="21"/>
  <c r="E27827" i="21"/>
  <c r="E27828" i="21"/>
  <c r="E27829" i="21"/>
  <c r="E27830" i="21"/>
  <c r="F27830" i="21" s="1"/>
  <c r="E27831" i="21"/>
  <c r="E27832" i="21"/>
  <c r="E27833" i="21"/>
  <c r="E27834" i="21"/>
  <c r="F27834" i="21" s="1"/>
  <c r="E27835" i="21"/>
  <c r="E27836" i="21"/>
  <c r="E27837" i="21"/>
  <c r="E27838" i="21"/>
  <c r="F27838" i="21" s="1"/>
  <c r="E27839" i="21"/>
  <c r="E27840" i="21"/>
  <c r="E27841" i="21"/>
  <c r="E27842" i="21"/>
  <c r="F27842" i="21" s="1"/>
  <c r="E27843" i="21"/>
  <c r="E27844" i="21"/>
  <c r="E27845" i="21"/>
  <c r="E27846" i="21"/>
  <c r="F27846" i="21" s="1"/>
  <c r="E27847" i="21"/>
  <c r="F27847" i="21" s="1"/>
  <c r="E27848" i="21"/>
  <c r="E27849" i="21"/>
  <c r="E27850" i="21"/>
  <c r="F27850" i="21" s="1"/>
  <c r="E27851" i="21"/>
  <c r="E27852" i="21"/>
  <c r="E27853" i="21"/>
  <c r="E27854" i="21"/>
  <c r="F27854" i="21" s="1"/>
  <c r="E27855" i="21"/>
  <c r="E27856" i="21"/>
  <c r="E27857" i="21"/>
  <c r="E27858" i="21"/>
  <c r="E27859" i="21"/>
  <c r="F27859" i="21" s="1"/>
  <c r="E27860" i="21"/>
  <c r="E27861" i="21"/>
  <c r="E27862" i="21"/>
  <c r="F27862" i="21" s="1"/>
  <c r="E27863" i="21"/>
  <c r="E27864" i="21"/>
  <c r="E27865" i="21"/>
  <c r="E27866" i="21"/>
  <c r="F27866" i="21" s="1"/>
  <c r="E27867" i="21"/>
  <c r="E27868" i="21"/>
  <c r="E27869" i="21"/>
  <c r="E27870" i="21"/>
  <c r="F27870" i="21" s="1"/>
  <c r="E27871" i="21"/>
  <c r="F27871" i="21" s="1"/>
  <c r="E27872" i="21"/>
  <c r="E27873" i="21"/>
  <c r="E27874" i="21"/>
  <c r="F27874" i="21" s="1"/>
  <c r="E27875" i="21"/>
  <c r="E27876" i="21"/>
  <c r="E27877" i="21"/>
  <c r="E27878" i="21"/>
  <c r="F27878" i="21" s="1"/>
  <c r="E27879" i="21"/>
  <c r="E27880" i="21"/>
  <c r="E27881" i="21"/>
  <c r="E27882" i="21"/>
  <c r="E27883" i="21"/>
  <c r="F27883" i="21" s="1"/>
  <c r="E27884" i="21"/>
  <c r="E27885" i="21"/>
  <c r="E27886" i="21"/>
  <c r="F27886" i="21" s="1"/>
  <c r="E27887" i="21"/>
  <c r="E27888" i="21"/>
  <c r="E27889" i="21"/>
  <c r="E27890" i="21"/>
  <c r="F27890" i="21" s="1"/>
  <c r="E27891" i="21"/>
  <c r="E27892" i="21"/>
  <c r="E27893" i="21"/>
  <c r="E27894" i="21"/>
  <c r="F27894" i="21" s="1"/>
  <c r="E27895" i="21"/>
  <c r="E27896" i="21"/>
  <c r="E27897" i="21"/>
  <c r="E27898" i="21"/>
  <c r="F27898" i="21" s="1"/>
  <c r="E27899" i="21"/>
  <c r="E27900" i="21"/>
  <c r="E27901" i="21"/>
  <c r="E27902" i="21"/>
  <c r="F27902" i="21" s="1"/>
  <c r="E27903" i="21"/>
  <c r="E27904" i="21"/>
  <c r="E27905" i="21"/>
  <c r="E27906" i="21"/>
  <c r="F27906" i="21" s="1"/>
  <c r="E27907" i="21"/>
  <c r="F27907" i="21" s="1"/>
  <c r="E27908" i="21"/>
  <c r="E27909" i="21"/>
  <c r="E27910" i="21"/>
  <c r="E27911" i="21"/>
  <c r="E27912" i="21"/>
  <c r="E27913" i="21"/>
  <c r="E27914" i="21"/>
  <c r="F27914" i="21" s="1"/>
  <c r="E27915" i="21"/>
  <c r="E27916" i="21"/>
  <c r="E27917" i="21"/>
  <c r="E27918" i="21"/>
  <c r="F27918" i="21" s="1"/>
  <c r="E27919" i="21"/>
  <c r="F27919" i="21" s="1"/>
  <c r="E27920" i="21"/>
  <c r="E27921" i="21"/>
  <c r="E27922" i="21"/>
  <c r="F27922" i="21" s="1"/>
  <c r="E27923" i="21"/>
  <c r="E27924" i="21"/>
  <c r="E27925" i="21"/>
  <c r="E27926" i="21"/>
  <c r="F27926" i="21" s="1"/>
  <c r="E27927" i="21"/>
  <c r="E27928" i="21"/>
  <c r="E27929" i="21"/>
  <c r="E27930" i="21"/>
  <c r="F27930" i="21" s="1"/>
  <c r="E27931" i="21"/>
  <c r="F27931" i="21" s="1"/>
  <c r="E27932" i="21"/>
  <c r="E27933" i="21"/>
  <c r="E27934" i="21"/>
  <c r="E27935" i="21"/>
  <c r="E27936" i="21"/>
  <c r="E27937" i="21"/>
  <c r="E27938" i="21"/>
  <c r="F27938" i="21" s="1"/>
  <c r="E27939" i="21"/>
  <c r="E27940" i="21"/>
  <c r="E27941" i="21"/>
  <c r="E27942" i="21"/>
  <c r="F27942" i="21" s="1"/>
  <c r="E27943" i="21"/>
  <c r="F27943" i="21" s="1"/>
  <c r="E27944" i="21"/>
  <c r="E27945" i="21"/>
  <c r="E27946" i="21"/>
  <c r="F27946" i="21" s="1"/>
  <c r="E27947" i="21"/>
  <c r="E27948" i="21"/>
  <c r="E27949" i="21"/>
  <c r="E27950" i="21"/>
  <c r="F27950" i="21" s="1"/>
  <c r="E27951" i="21"/>
  <c r="E27952" i="21"/>
  <c r="E27953" i="21"/>
  <c r="E27954" i="21"/>
  <c r="F27954" i="21" s="1"/>
  <c r="E27955" i="21"/>
  <c r="F27955" i="21" s="1"/>
  <c r="E27956" i="21"/>
  <c r="E27957" i="21"/>
  <c r="E27958" i="21"/>
  <c r="E27959" i="21"/>
  <c r="E27960" i="21"/>
  <c r="E27961" i="21"/>
  <c r="E27962" i="21"/>
  <c r="F27962" i="21" s="1"/>
  <c r="E27963" i="21"/>
  <c r="E27964" i="21"/>
  <c r="E27965" i="21"/>
  <c r="E27966" i="21"/>
  <c r="E27967" i="21"/>
  <c r="F27967" i="21" s="1"/>
  <c r="E27968" i="21"/>
  <c r="E27969" i="21"/>
  <c r="E27970" i="21"/>
  <c r="F27970" i="21" s="1"/>
  <c r="E27971" i="21"/>
  <c r="E27972" i="21"/>
  <c r="E27973" i="21"/>
  <c r="E27974" i="21"/>
  <c r="F27974" i="21" s="1"/>
  <c r="E27975" i="21"/>
  <c r="E27976" i="21"/>
  <c r="E27977" i="21"/>
  <c r="E27978" i="21"/>
  <c r="F27978" i="21" s="1"/>
  <c r="E27979" i="21"/>
  <c r="E27980" i="21"/>
  <c r="E27981" i="21"/>
  <c r="E27982" i="21"/>
  <c r="F27982" i="21" s="1"/>
  <c r="E27983" i="21"/>
  <c r="E27984" i="21"/>
  <c r="E27985" i="21"/>
  <c r="E27986" i="21"/>
  <c r="F27986" i="21" s="1"/>
  <c r="E27987" i="21"/>
  <c r="E27988" i="21"/>
  <c r="E27989" i="21"/>
  <c r="E27990" i="21"/>
  <c r="E27991" i="21"/>
  <c r="F27991" i="21" s="1"/>
  <c r="E27992" i="21"/>
  <c r="E27993" i="21"/>
  <c r="E27994" i="21"/>
  <c r="E27995" i="21"/>
  <c r="E27996" i="21"/>
  <c r="E27997" i="21"/>
  <c r="E27998" i="21"/>
  <c r="F27998" i="21" s="1"/>
  <c r="E27999" i="21"/>
  <c r="E28000" i="21"/>
  <c r="E28001" i="21"/>
  <c r="E28002" i="21"/>
  <c r="F28002" i="21" s="1"/>
  <c r="E28003" i="21"/>
  <c r="F28003" i="21" s="1"/>
  <c r="E28004" i="21"/>
  <c r="E28005" i="21"/>
  <c r="E28006" i="21"/>
  <c r="F28006" i="21" s="1"/>
  <c r="E28007" i="21"/>
  <c r="E28008" i="21"/>
  <c r="E28009" i="21"/>
  <c r="E28010" i="21"/>
  <c r="F28010" i="21" s="1"/>
  <c r="E28011" i="21"/>
  <c r="E28012" i="21"/>
  <c r="E28013" i="21"/>
  <c r="E28014" i="21"/>
  <c r="E28015" i="21"/>
  <c r="F28015" i="21" s="1"/>
  <c r="E28016" i="21"/>
  <c r="E28017" i="21"/>
  <c r="E28018" i="21"/>
  <c r="E28019" i="21"/>
  <c r="E28020" i="21"/>
  <c r="E28021" i="21"/>
  <c r="E28022" i="21"/>
  <c r="F28022" i="21" s="1"/>
  <c r="E28023" i="21"/>
  <c r="E28024" i="21"/>
  <c r="E28025" i="21"/>
  <c r="E28026" i="21"/>
  <c r="F28026" i="21" s="1"/>
  <c r="E28027" i="21"/>
  <c r="F28027" i="21" s="1"/>
  <c r="E28028" i="21"/>
  <c r="E28029" i="21"/>
  <c r="E28030" i="21"/>
  <c r="F28030" i="21" s="1"/>
  <c r="E28031" i="21"/>
  <c r="E28032" i="21"/>
  <c r="E28033" i="21"/>
  <c r="E28034" i="21"/>
  <c r="F28034" i="21" s="1"/>
  <c r="E28035" i="21"/>
  <c r="E28036" i="21"/>
  <c r="E28037" i="21"/>
  <c r="E28038" i="21"/>
  <c r="E28039" i="21"/>
  <c r="E28040" i="21"/>
  <c r="E28041" i="21"/>
  <c r="E28042" i="21"/>
  <c r="E28043" i="21"/>
  <c r="E28044" i="21"/>
  <c r="E28045" i="21"/>
  <c r="E28046" i="21"/>
  <c r="F28046" i="21" s="1"/>
  <c r="E28047" i="21"/>
  <c r="E28048" i="21"/>
  <c r="E28049" i="21"/>
  <c r="E28050" i="21"/>
  <c r="E28051" i="21"/>
  <c r="F28051" i="21" s="1"/>
  <c r="E28052" i="21"/>
  <c r="E28053" i="21"/>
  <c r="E28054" i="21"/>
  <c r="F28054" i="21" s="1"/>
  <c r="E28055" i="21"/>
  <c r="E28056" i="21"/>
  <c r="E28057" i="21"/>
  <c r="E28058" i="21"/>
  <c r="F28058" i="21" s="1"/>
  <c r="E28059" i="21"/>
  <c r="E28060" i="21"/>
  <c r="E28061" i="21"/>
  <c r="E28062" i="21"/>
  <c r="F28062" i="21" s="1"/>
  <c r="E28063" i="21"/>
  <c r="F28063" i="21" s="1"/>
  <c r="E28064" i="21"/>
  <c r="E28065" i="21"/>
  <c r="E28066" i="21"/>
  <c r="E28067" i="21"/>
  <c r="E28068" i="21"/>
  <c r="E28069" i="21"/>
  <c r="E28070" i="21"/>
  <c r="F28070" i="21" s="1"/>
  <c r="E28071" i="21"/>
  <c r="E28072" i="21"/>
  <c r="E28073" i="21"/>
  <c r="E28074" i="21"/>
  <c r="E28075" i="21"/>
  <c r="F28075" i="21" s="1"/>
  <c r="E28076" i="21"/>
  <c r="E28077" i="21"/>
  <c r="E28078" i="21"/>
  <c r="F28078" i="21" s="1"/>
  <c r="E28079" i="21"/>
  <c r="E28080" i="21"/>
  <c r="E28081" i="21"/>
  <c r="E28082" i="21"/>
  <c r="F28082" i="21" s="1"/>
  <c r="E28083" i="21"/>
  <c r="E28084" i="21"/>
  <c r="E28085" i="21"/>
  <c r="E28086" i="21"/>
  <c r="F28086" i="21" s="1"/>
  <c r="E28087" i="21"/>
  <c r="F28087" i="21" s="1"/>
  <c r="E28088" i="21"/>
  <c r="E28089" i="21"/>
  <c r="E28090" i="21"/>
  <c r="E28091" i="21"/>
  <c r="E28092" i="21"/>
  <c r="E28093" i="21"/>
  <c r="E28094" i="21"/>
  <c r="F28094" i="21" s="1"/>
  <c r="E28095" i="21"/>
  <c r="E28096" i="21"/>
  <c r="E28097" i="21"/>
  <c r="E28098" i="21"/>
  <c r="E28099" i="21"/>
  <c r="F28099" i="21" s="1"/>
  <c r="E28100" i="21"/>
  <c r="E28101" i="21"/>
  <c r="E28102" i="21"/>
  <c r="F28102" i="21" s="1"/>
  <c r="E28103" i="21"/>
  <c r="E28104" i="21"/>
  <c r="E28105" i="21"/>
  <c r="E28106" i="21"/>
  <c r="F28106" i="21" s="1"/>
  <c r="E28107" i="21"/>
  <c r="E28108" i="21"/>
  <c r="E28109" i="21"/>
  <c r="E28110" i="21"/>
  <c r="F28110" i="21" s="1"/>
  <c r="E28111" i="21"/>
  <c r="F28111" i="21" s="1"/>
  <c r="E28112" i="21"/>
  <c r="E28113" i="21"/>
  <c r="E28114" i="21"/>
  <c r="E28115" i="21"/>
  <c r="E28116" i="21"/>
  <c r="E28117" i="21"/>
  <c r="E28118" i="21"/>
  <c r="F28118" i="21" s="1"/>
  <c r="E28119" i="21"/>
  <c r="E28120" i="21"/>
  <c r="E28121" i="21"/>
  <c r="E28122" i="21"/>
  <c r="E28123" i="21"/>
  <c r="E28124" i="21"/>
  <c r="E28125" i="21"/>
  <c r="E28126" i="21"/>
  <c r="E28127" i="21"/>
  <c r="E28128" i="21"/>
  <c r="E28129" i="21"/>
  <c r="E28130" i="21"/>
  <c r="F28130" i="21" s="1"/>
  <c r="E28131" i="21"/>
  <c r="E28132" i="21"/>
  <c r="E28133" i="21"/>
  <c r="E28134" i="21"/>
  <c r="F28134" i="21" s="1"/>
  <c r="E28135" i="21"/>
  <c r="F28135" i="21" s="1"/>
  <c r="E28136" i="21"/>
  <c r="E28137" i="21"/>
  <c r="E28138" i="21"/>
  <c r="F28138" i="21" s="1"/>
  <c r="E28139" i="21"/>
  <c r="E28140" i="21"/>
  <c r="E28141" i="21"/>
  <c r="E28142" i="21"/>
  <c r="F28142" i="21" s="1"/>
  <c r="E28143" i="21"/>
  <c r="E28144" i="21"/>
  <c r="E28145" i="21"/>
  <c r="E28146" i="21"/>
  <c r="E28147" i="21"/>
  <c r="F28147" i="21" s="1"/>
  <c r="E28148" i="21"/>
  <c r="E28149" i="21"/>
  <c r="E28150" i="21"/>
  <c r="E28151" i="21"/>
  <c r="E28152" i="21"/>
  <c r="E28153" i="21"/>
  <c r="E28154" i="21"/>
  <c r="F28154" i="21" s="1"/>
  <c r="E28155" i="21"/>
  <c r="E28156" i="21"/>
  <c r="E28157" i="21"/>
  <c r="E28158" i="21"/>
  <c r="F28158" i="21" s="1"/>
  <c r="E28159" i="21"/>
  <c r="F28159" i="21" s="1"/>
  <c r="E28160" i="21"/>
  <c r="E28161" i="21"/>
  <c r="E28162" i="21"/>
  <c r="F28162" i="21" s="1"/>
  <c r="E28163" i="21"/>
  <c r="E28164" i="21"/>
  <c r="E28165" i="21"/>
  <c r="E28166" i="21"/>
  <c r="F28166" i="21" s="1"/>
  <c r="E28167" i="21"/>
  <c r="E28168" i="21"/>
  <c r="E28169" i="21"/>
  <c r="E28170" i="21"/>
  <c r="E28171" i="21"/>
  <c r="F28171" i="21" s="1"/>
  <c r="E28172" i="21"/>
  <c r="E28173" i="21"/>
  <c r="E28174" i="21"/>
  <c r="E28175" i="21"/>
  <c r="E28176" i="21"/>
  <c r="E28177" i="21"/>
  <c r="E28178" i="21"/>
  <c r="F28178" i="21" s="1"/>
  <c r="E28179" i="21"/>
  <c r="E28180" i="21"/>
  <c r="E28181" i="21"/>
  <c r="E28182" i="21"/>
  <c r="F28182" i="21" s="1"/>
  <c r="E28183" i="21"/>
  <c r="E28184" i="21"/>
  <c r="E28185" i="21"/>
  <c r="E28186" i="21"/>
  <c r="F28186" i="21" s="1"/>
  <c r="E28187" i="21"/>
  <c r="E28188" i="21"/>
  <c r="E28189" i="21"/>
  <c r="E28190" i="21"/>
  <c r="F28190" i="21" s="1"/>
  <c r="E28191" i="21"/>
  <c r="E28192" i="21"/>
  <c r="E28193" i="21"/>
  <c r="E28194" i="21"/>
  <c r="F28194" i="21" s="1"/>
  <c r="E28195" i="21"/>
  <c r="F28195" i="21" s="1"/>
  <c r="E28196" i="21"/>
  <c r="E28197" i="21"/>
  <c r="E28198" i="21"/>
  <c r="E28199" i="21"/>
  <c r="E28200" i="21"/>
  <c r="E28201" i="21"/>
  <c r="E28202" i="21"/>
  <c r="F28202" i="21" s="1"/>
  <c r="E28203" i="21"/>
  <c r="E28204" i="21"/>
  <c r="E28205" i="21"/>
  <c r="E28206" i="21"/>
  <c r="E28207" i="21"/>
  <c r="F28207" i="21" s="1"/>
  <c r="E28208" i="21"/>
  <c r="E28209" i="21"/>
  <c r="E28210" i="21"/>
  <c r="F28210" i="21" s="1"/>
  <c r="E28211" i="21"/>
  <c r="E28212" i="21"/>
  <c r="E28213" i="21"/>
  <c r="E28214" i="21"/>
  <c r="F28214" i="21" s="1"/>
  <c r="E28215" i="21"/>
  <c r="E28216" i="21"/>
  <c r="E28217" i="21"/>
  <c r="E28218" i="21"/>
  <c r="F28218" i="21" s="1"/>
  <c r="E28219" i="21"/>
  <c r="F28219" i="21" s="1"/>
  <c r="E28220" i="21"/>
  <c r="E28221" i="21"/>
  <c r="E28222" i="21"/>
  <c r="E28223" i="21"/>
  <c r="E28224" i="21"/>
  <c r="E28225" i="21"/>
  <c r="E28226" i="21"/>
  <c r="F28226" i="21" s="1"/>
  <c r="E28227" i="21"/>
  <c r="E28228" i="21"/>
  <c r="E28229" i="21"/>
  <c r="E28230" i="21"/>
  <c r="E28231" i="21"/>
  <c r="F28231" i="21" s="1"/>
  <c r="E28232" i="21"/>
  <c r="E28233" i="21"/>
  <c r="E28234" i="21"/>
  <c r="F28234" i="21" s="1"/>
  <c r="E28235" i="21"/>
  <c r="E28236" i="21"/>
  <c r="E28237" i="21"/>
  <c r="E28238" i="21"/>
  <c r="F28238" i="21" s="1"/>
  <c r="E28239" i="21"/>
  <c r="E28240" i="21"/>
  <c r="E28241" i="21"/>
  <c r="E28242" i="21"/>
  <c r="F28242" i="21" s="1"/>
  <c r="E28243" i="21"/>
  <c r="F28243" i="21" s="1"/>
  <c r="E28244" i="21"/>
  <c r="E28245" i="21"/>
  <c r="E28246" i="21"/>
  <c r="E28247" i="21"/>
  <c r="E28248" i="21"/>
  <c r="E28249" i="21"/>
  <c r="E28250" i="21"/>
  <c r="F28250" i="21" s="1"/>
  <c r="E28251" i="21"/>
  <c r="E28252" i="21"/>
  <c r="E28253" i="21"/>
  <c r="E28254" i="21"/>
  <c r="E28255" i="21"/>
  <c r="F28255" i="21" s="1"/>
  <c r="E28256" i="21"/>
  <c r="E28257" i="21"/>
  <c r="E28258" i="21"/>
  <c r="F28258" i="21" s="1"/>
  <c r="E28259" i="21"/>
  <c r="E28260" i="21"/>
  <c r="E28261" i="21"/>
  <c r="E28262" i="21"/>
  <c r="F28262" i="21" s="1"/>
  <c r="E28263" i="21"/>
  <c r="E28264" i="21"/>
  <c r="E28265" i="21"/>
  <c r="E28266" i="21"/>
  <c r="F28266" i="21" s="1"/>
  <c r="E28267" i="21"/>
  <c r="E28268" i="21"/>
  <c r="E28269" i="21"/>
  <c r="E28270" i="21"/>
  <c r="F28270" i="21" s="1"/>
  <c r="E28271" i="21"/>
  <c r="E28272" i="21"/>
  <c r="E28273" i="21"/>
  <c r="E28274" i="21"/>
  <c r="F28274" i="21" s="1"/>
  <c r="E28275" i="21"/>
  <c r="E28276" i="21"/>
  <c r="E28277" i="21"/>
  <c r="E28278" i="21"/>
  <c r="E28279" i="21"/>
  <c r="F28279" i="21" s="1"/>
  <c r="E28280" i="21"/>
  <c r="E28281" i="21"/>
  <c r="E28282" i="21"/>
  <c r="E28283" i="21"/>
  <c r="E28284" i="21"/>
  <c r="E28285" i="21"/>
  <c r="E28286" i="21"/>
  <c r="F28286" i="21" s="1"/>
  <c r="E28287" i="21"/>
  <c r="E28288" i="21"/>
  <c r="E28289" i="21"/>
  <c r="E28290" i="21"/>
  <c r="F28290" i="21" s="1"/>
  <c r="E28291" i="21"/>
  <c r="F28291" i="21" s="1"/>
  <c r="E28292" i="21"/>
  <c r="E28293" i="21"/>
  <c r="E28294" i="21"/>
  <c r="F28294" i="21" s="1"/>
  <c r="E28295" i="21"/>
  <c r="E28296" i="21"/>
  <c r="E28297" i="21"/>
  <c r="E28298" i="21"/>
  <c r="F28298" i="21" s="1"/>
  <c r="E28299" i="21"/>
  <c r="E28300" i="21"/>
  <c r="E28301" i="21"/>
  <c r="E28302" i="21"/>
  <c r="F28302" i="21" s="1"/>
  <c r="E28303" i="21"/>
  <c r="F28303" i="21" s="1"/>
  <c r="E28304" i="21"/>
  <c r="E28305" i="21"/>
  <c r="E28306" i="21"/>
  <c r="E28307" i="21"/>
  <c r="E28308" i="21"/>
  <c r="E28309" i="21"/>
  <c r="E28310" i="21"/>
  <c r="F28310" i="21" s="1"/>
  <c r="E28311" i="21"/>
  <c r="E28312" i="21"/>
  <c r="E28313" i="21"/>
  <c r="E28314" i="21"/>
  <c r="F28314" i="21" s="1"/>
  <c r="E28315" i="21"/>
  <c r="F28315" i="21" s="1"/>
  <c r="E28316" i="21"/>
  <c r="E28317" i="21"/>
  <c r="E28318" i="21"/>
  <c r="F28318" i="21" s="1"/>
  <c r="E28319" i="21"/>
  <c r="E28320" i="21"/>
  <c r="E28321" i="21"/>
  <c r="E28322" i="21"/>
  <c r="F28322" i="21" s="1"/>
  <c r="E28323" i="21"/>
  <c r="E28324" i="21"/>
  <c r="E28325" i="21"/>
  <c r="E28326" i="21"/>
  <c r="E28327" i="21"/>
  <c r="E28328" i="21"/>
  <c r="E28329" i="21"/>
  <c r="E28330" i="21"/>
  <c r="E28331" i="21"/>
  <c r="E28332" i="21"/>
  <c r="E28333" i="21"/>
  <c r="E28334" i="21"/>
  <c r="F28334" i="21" s="1"/>
  <c r="E28335" i="21"/>
  <c r="E28336" i="21"/>
  <c r="E28337" i="21"/>
  <c r="E28338" i="21"/>
  <c r="E28339" i="21"/>
  <c r="F28339" i="21" s="1"/>
  <c r="E28340" i="21"/>
  <c r="E28341" i="21"/>
  <c r="E28342" i="21"/>
  <c r="F28342" i="21" s="1"/>
  <c r="E28343" i="21"/>
  <c r="E28344" i="21"/>
  <c r="E28345" i="21"/>
  <c r="E28346" i="21"/>
  <c r="F28346" i="21" s="1"/>
  <c r="E28347" i="21"/>
  <c r="E28348" i="21"/>
  <c r="E28349" i="21"/>
  <c r="E28350" i="21"/>
  <c r="F28350" i="21" s="1"/>
  <c r="E28351" i="21"/>
  <c r="F28351" i="21" s="1"/>
  <c r="E28352" i="21"/>
  <c r="E28353" i="21"/>
  <c r="E28354" i="21"/>
  <c r="F28354" i="21" s="1"/>
  <c r="E28355" i="21"/>
  <c r="E28356" i="21"/>
  <c r="E28357" i="21"/>
  <c r="E28358" i="21"/>
  <c r="F28358" i="21" s="1"/>
  <c r="E28359" i="21"/>
  <c r="E28360" i="21"/>
  <c r="E28361" i="21"/>
  <c r="E28362" i="21"/>
  <c r="E28363" i="21"/>
  <c r="F28363" i="21" s="1"/>
  <c r="E28364" i="21"/>
  <c r="E28365" i="21"/>
  <c r="E28366" i="21"/>
  <c r="F28366" i="21" s="1"/>
  <c r="E28367" i="21"/>
  <c r="E28368" i="21"/>
  <c r="E28369" i="21"/>
  <c r="E28370" i="21"/>
  <c r="F28370" i="21" s="1"/>
  <c r="E28371" i="21"/>
  <c r="E28372" i="21"/>
  <c r="E28373" i="21"/>
  <c r="E28374" i="21"/>
  <c r="F28374" i="21" s="1"/>
  <c r="E28375" i="21"/>
  <c r="F28375" i="21" s="1"/>
  <c r="E28376" i="21"/>
  <c r="E28377" i="21"/>
  <c r="E28378" i="21"/>
  <c r="E28379" i="21"/>
  <c r="E28380" i="21"/>
  <c r="E28381" i="21"/>
  <c r="E28382" i="21"/>
  <c r="F28382" i="21" s="1"/>
  <c r="E28383" i="21"/>
  <c r="E28384" i="21"/>
  <c r="E28385" i="21"/>
  <c r="E28386" i="21"/>
  <c r="E28387" i="21"/>
  <c r="F28387" i="21" s="1"/>
  <c r="E28388" i="21"/>
  <c r="E28389" i="21"/>
  <c r="E28390" i="21"/>
  <c r="F28390" i="21" s="1"/>
  <c r="E28391" i="21"/>
  <c r="E28392" i="21"/>
  <c r="E28393" i="21"/>
  <c r="E28394" i="21"/>
  <c r="F28394" i="21" s="1"/>
  <c r="E28395" i="21"/>
  <c r="E28396" i="21"/>
  <c r="E28397" i="21"/>
  <c r="E28398" i="21"/>
  <c r="F28398" i="21" s="1"/>
  <c r="E28399" i="21"/>
  <c r="F28399" i="21" s="1"/>
  <c r="E28400" i="21"/>
  <c r="E28401" i="21"/>
  <c r="E28402" i="21"/>
  <c r="F28402" i="21" s="1"/>
  <c r="E28403" i="21"/>
  <c r="E28404" i="21"/>
  <c r="E28405" i="21"/>
  <c r="E28406" i="21"/>
  <c r="F28406" i="21" s="1"/>
  <c r="E28407" i="21"/>
  <c r="E28408" i="21"/>
  <c r="E28409" i="21"/>
  <c r="E28410" i="21"/>
  <c r="E28411" i="21"/>
  <c r="E28412" i="21"/>
  <c r="E28413" i="21"/>
  <c r="E28414" i="21"/>
  <c r="E28415" i="21"/>
  <c r="E28416" i="21"/>
  <c r="E28417" i="21"/>
  <c r="E28418" i="21"/>
  <c r="F28418" i="21" s="1"/>
  <c r="E28419" i="21"/>
  <c r="E28420" i="21"/>
  <c r="E28421" i="21"/>
  <c r="E28422" i="21"/>
  <c r="F28422" i="21" s="1"/>
  <c r="E28423" i="21"/>
  <c r="F28423" i="21" s="1"/>
  <c r="E28424" i="21"/>
  <c r="E28425" i="21"/>
  <c r="E28426" i="21"/>
  <c r="F28426" i="21" s="1"/>
  <c r="E28427" i="21"/>
  <c r="E28428" i="21"/>
  <c r="E28429" i="21"/>
  <c r="E28430" i="21"/>
  <c r="F28430" i="21" s="1"/>
  <c r="E28431" i="21"/>
  <c r="E28432" i="21"/>
  <c r="E28433" i="21"/>
  <c r="E28434" i="21"/>
  <c r="E28435" i="21"/>
  <c r="F28435" i="21" s="1"/>
  <c r="E28436" i="21"/>
  <c r="E28437" i="21"/>
  <c r="E28438" i="21"/>
  <c r="E28439" i="21"/>
  <c r="E28440" i="21"/>
  <c r="E28441" i="21"/>
  <c r="E28442" i="21"/>
  <c r="F28442" i="21" s="1"/>
  <c r="E28443" i="21"/>
  <c r="E28444" i="21"/>
  <c r="E28445" i="21"/>
  <c r="E28446" i="21"/>
  <c r="F28446" i="21" s="1"/>
  <c r="E28447" i="21"/>
  <c r="F28447" i="21" s="1"/>
  <c r="E28448" i="21"/>
  <c r="E28449" i="21"/>
  <c r="E28450" i="21"/>
  <c r="F28450" i="21" s="1"/>
  <c r="E28451" i="21"/>
  <c r="E28452" i="21"/>
  <c r="E28453" i="21"/>
  <c r="E28454" i="21"/>
  <c r="F28454" i="21" s="1"/>
  <c r="E28455" i="21"/>
  <c r="E28456" i="21"/>
  <c r="E28457" i="21"/>
  <c r="E28458" i="21"/>
  <c r="F28458" i="21" s="1"/>
  <c r="E28459" i="21"/>
  <c r="F28459" i="21" s="1"/>
  <c r="E28460" i="21"/>
  <c r="E28461" i="21"/>
  <c r="E28462" i="21"/>
  <c r="E28463" i="21"/>
  <c r="E28464" i="21"/>
  <c r="E28465" i="21"/>
  <c r="E28466" i="21"/>
  <c r="F28466" i="21" s="1"/>
  <c r="E28467" i="21"/>
  <c r="E28468" i="21"/>
  <c r="E28469" i="21"/>
  <c r="E28470" i="21"/>
  <c r="F28470" i="21" s="1"/>
  <c r="E28471" i="21"/>
  <c r="E28472" i="21"/>
  <c r="E28473" i="21"/>
  <c r="E28474" i="21"/>
  <c r="F28474" i="21" s="1"/>
  <c r="E28475" i="21"/>
  <c r="E28476" i="21"/>
  <c r="E28477" i="21"/>
  <c r="E28478" i="21"/>
  <c r="F28478" i="21" s="1"/>
  <c r="E28479" i="21"/>
  <c r="E28480" i="21"/>
  <c r="E28481" i="21"/>
  <c r="E28482" i="21"/>
  <c r="F28482" i="21" s="1"/>
  <c r="E28483" i="21"/>
  <c r="F28483" i="21" s="1"/>
  <c r="E28484" i="21"/>
  <c r="E28485" i="21"/>
  <c r="E28486" i="21"/>
  <c r="E28487" i="21"/>
  <c r="E28488" i="21"/>
  <c r="E28489" i="21"/>
  <c r="E28490" i="21"/>
  <c r="F28490" i="21" s="1"/>
  <c r="E28491" i="21"/>
  <c r="E28492" i="21"/>
  <c r="E28493" i="21"/>
  <c r="E28494" i="21"/>
  <c r="F28494" i="21" s="1"/>
  <c r="E28495" i="21"/>
  <c r="F28495" i="21" s="1"/>
  <c r="E28496" i="21"/>
  <c r="E28497" i="21"/>
  <c r="E28498" i="21"/>
  <c r="F28498" i="21" s="1"/>
  <c r="E28499" i="21"/>
  <c r="E28500" i="21"/>
  <c r="E28501" i="21"/>
  <c r="E28502" i="21"/>
  <c r="F28502" i="21" s="1"/>
  <c r="E28503" i="21"/>
  <c r="E28504" i="21"/>
  <c r="E28505" i="21"/>
  <c r="E28506" i="21"/>
  <c r="F28506" i="21" s="1"/>
  <c r="E28507" i="21"/>
  <c r="F28507" i="21" s="1"/>
  <c r="E28508" i="21"/>
  <c r="E28509" i="21"/>
  <c r="E28510" i="21"/>
  <c r="E28511" i="21"/>
  <c r="E28512" i="21"/>
  <c r="E28513" i="21"/>
  <c r="E28514" i="21"/>
  <c r="F28514" i="21" s="1"/>
  <c r="E28515" i="21"/>
  <c r="E28516" i="21"/>
  <c r="E28517" i="21"/>
  <c r="E28518" i="21"/>
  <c r="E28519" i="21"/>
  <c r="F28519" i="21" s="1"/>
  <c r="E28520" i="21"/>
  <c r="E28521" i="21"/>
  <c r="E28522" i="21"/>
  <c r="F28522" i="21" s="1"/>
  <c r="E28523" i="21"/>
  <c r="E28524" i="21"/>
  <c r="E28525" i="21"/>
  <c r="E28526" i="21"/>
  <c r="F28526" i="21" s="1"/>
  <c r="E28527" i="21"/>
  <c r="E28528" i="21"/>
  <c r="E28529" i="21"/>
  <c r="E28530" i="21"/>
  <c r="F28530" i="21" s="1"/>
  <c r="E28531" i="21"/>
  <c r="F28531" i="21" s="1"/>
  <c r="E28532" i="21"/>
  <c r="E28533" i="21"/>
  <c r="E28534" i="21"/>
  <c r="E28535" i="21"/>
  <c r="E28536" i="21"/>
  <c r="E28537" i="21"/>
  <c r="E28538" i="21"/>
  <c r="F28538" i="21" s="1"/>
  <c r="E28539" i="21"/>
  <c r="E28540" i="21"/>
  <c r="E28541" i="21"/>
  <c r="E28542" i="21"/>
  <c r="F28542" i="21" s="1"/>
  <c r="E28543" i="21"/>
  <c r="F28543" i="21" s="1"/>
  <c r="E28544" i="21"/>
  <c r="E28545" i="21"/>
  <c r="E28546" i="21"/>
  <c r="F28546" i="21" s="1"/>
  <c r="E28547" i="21"/>
  <c r="E28548" i="21"/>
  <c r="E28549" i="21"/>
  <c r="E28550" i="21"/>
  <c r="F28550" i="21" s="1"/>
  <c r="E28551" i="21"/>
  <c r="E28552" i="21"/>
  <c r="E28553" i="21"/>
  <c r="E28554" i="21"/>
  <c r="F28554" i="21" s="1"/>
  <c r="E28555" i="21"/>
  <c r="E28556" i="21"/>
  <c r="E28557" i="21"/>
  <c r="E28558" i="21"/>
  <c r="F28558" i="21" s="1"/>
  <c r="E28559" i="21"/>
  <c r="E28560" i="21"/>
  <c r="E28561" i="21"/>
  <c r="E28562" i="21"/>
  <c r="F28562" i="21" s="1"/>
  <c r="E28563" i="21"/>
  <c r="E28564" i="21"/>
  <c r="E28565" i="21"/>
  <c r="E28566" i="21"/>
  <c r="F28566" i="21" s="1"/>
  <c r="E28567" i="21"/>
  <c r="E28568" i="21"/>
  <c r="E28569" i="21"/>
  <c r="E28570" i="21"/>
  <c r="F28570" i="21" s="1"/>
  <c r="E28571" i="21"/>
  <c r="E28572" i="21"/>
  <c r="E28573" i="21"/>
  <c r="E28574" i="21"/>
  <c r="F28574" i="21" s="1"/>
  <c r="E28575" i="21"/>
  <c r="E28576" i="21"/>
  <c r="E28577" i="21"/>
  <c r="E28578" i="21"/>
  <c r="F28578" i="21" s="1"/>
  <c r="E28579" i="21"/>
  <c r="E28580" i="21"/>
  <c r="E28581" i="21"/>
  <c r="E28582" i="21"/>
  <c r="F28582" i="21" s="1"/>
  <c r="E28583" i="21"/>
  <c r="E28584" i="21"/>
  <c r="E28585" i="21"/>
  <c r="E28586" i="21"/>
  <c r="F28586" i="21" s="1"/>
  <c r="E28587" i="21"/>
  <c r="E28588" i="21"/>
  <c r="E28589" i="21"/>
  <c r="E28590" i="21"/>
  <c r="F28590" i="21" s="1"/>
  <c r="E28591" i="21"/>
  <c r="E28592" i="21"/>
  <c r="E28593" i="21"/>
  <c r="E28594" i="21"/>
  <c r="F28594" i="21" s="1"/>
  <c r="E28595" i="21"/>
  <c r="E28596" i="21"/>
  <c r="E28597" i="21"/>
  <c r="E28598" i="21"/>
  <c r="F28598" i="21" s="1"/>
  <c r="E28599" i="21"/>
  <c r="E28600" i="21"/>
  <c r="E28601" i="21"/>
  <c r="E28602" i="21"/>
  <c r="F28602" i="21" s="1"/>
  <c r="E28603" i="21"/>
  <c r="E28604" i="21"/>
  <c r="E28605" i="21"/>
  <c r="E28606" i="21"/>
  <c r="F28606" i="21" s="1"/>
  <c r="E28607" i="21"/>
  <c r="E28608" i="21"/>
  <c r="E28609" i="21"/>
  <c r="E28610" i="21"/>
  <c r="F28610" i="21" s="1"/>
  <c r="E28611" i="21"/>
  <c r="E28612" i="21"/>
  <c r="E28613" i="21"/>
  <c r="E28614" i="21"/>
  <c r="F28614" i="21" s="1"/>
  <c r="E28615" i="21"/>
  <c r="E28616" i="21"/>
  <c r="E28617" i="21"/>
  <c r="E28618" i="21"/>
  <c r="F28618" i="21" s="1"/>
  <c r="E28619" i="21"/>
  <c r="E28620" i="21"/>
  <c r="E28621" i="21"/>
  <c r="E28622" i="21"/>
  <c r="F28622" i="21" s="1"/>
  <c r="E28623" i="21"/>
  <c r="E28624" i="21"/>
  <c r="E28625" i="21"/>
  <c r="E28626" i="21"/>
  <c r="F28626" i="21" s="1"/>
  <c r="E28627" i="21"/>
  <c r="E28628" i="21"/>
  <c r="E28629" i="21"/>
  <c r="E28630" i="21"/>
  <c r="F28630" i="21" s="1"/>
  <c r="E28631" i="21"/>
  <c r="E28632" i="21"/>
  <c r="E28633" i="21"/>
  <c r="E28634" i="21"/>
  <c r="F28634" i="21" s="1"/>
  <c r="E28635" i="21"/>
  <c r="E28636" i="21"/>
  <c r="E28637" i="21"/>
  <c r="E28638" i="21"/>
  <c r="F28638" i="21" s="1"/>
  <c r="E28639" i="21"/>
  <c r="E28640" i="21"/>
  <c r="E28641" i="21"/>
  <c r="E28642" i="21"/>
  <c r="F28642" i="21" s="1"/>
  <c r="E28643" i="21"/>
  <c r="E28644" i="21"/>
  <c r="E28645" i="21"/>
  <c r="E28646" i="21"/>
  <c r="F28646" i="21" s="1"/>
  <c r="E28647" i="21"/>
  <c r="E28648" i="21"/>
  <c r="E28649" i="21"/>
  <c r="E28650" i="21"/>
  <c r="F28650" i="21" s="1"/>
  <c r="E28651" i="21"/>
  <c r="E28652" i="21"/>
  <c r="E28653" i="21"/>
  <c r="E28654" i="21"/>
  <c r="F28654" i="21" s="1"/>
  <c r="E28655" i="21"/>
  <c r="E28656" i="21"/>
  <c r="E28657" i="21"/>
  <c r="E28658" i="21"/>
  <c r="F28658" i="21" s="1"/>
  <c r="E28659" i="21"/>
  <c r="E28660" i="21"/>
  <c r="E28661" i="21"/>
  <c r="E28662" i="21"/>
  <c r="F28662" i="21" s="1"/>
  <c r="E28663" i="21"/>
  <c r="E28664" i="21"/>
  <c r="E28665" i="21"/>
  <c r="E28666" i="21"/>
  <c r="F28666" i="21" s="1"/>
  <c r="E28667" i="21"/>
  <c r="E28668" i="21"/>
  <c r="E28669" i="21"/>
  <c r="E28670" i="21"/>
  <c r="F28670" i="21" s="1"/>
  <c r="E28671" i="21"/>
  <c r="E28672" i="21"/>
  <c r="E28673" i="21"/>
  <c r="E28674" i="21"/>
  <c r="F28674" i="21" s="1"/>
  <c r="E28675" i="21"/>
  <c r="E28676" i="21"/>
  <c r="E28677" i="21"/>
  <c r="E28678" i="21"/>
  <c r="F28678" i="21" s="1"/>
  <c r="E28679" i="21"/>
  <c r="E28680" i="21"/>
  <c r="E28681" i="21"/>
  <c r="E28682" i="21"/>
  <c r="F28682" i="21" s="1"/>
  <c r="E28683" i="21"/>
  <c r="E28684" i="21"/>
  <c r="E28685" i="21"/>
  <c r="E28686" i="21"/>
  <c r="F28686" i="21" s="1"/>
  <c r="E28687" i="21"/>
  <c r="E28688" i="21"/>
  <c r="E28689" i="21"/>
  <c r="E28690" i="21"/>
  <c r="F28690" i="21" s="1"/>
  <c r="E28691" i="21"/>
  <c r="E28692" i="21"/>
  <c r="E28693" i="21"/>
  <c r="E28694" i="21"/>
  <c r="F28694" i="21" s="1"/>
  <c r="E28695" i="21"/>
  <c r="E28696" i="21"/>
  <c r="E28697" i="21"/>
  <c r="E28698" i="21"/>
  <c r="F28698" i="21" s="1"/>
  <c r="E28699" i="21"/>
  <c r="E28700" i="21"/>
  <c r="E28701" i="21"/>
  <c r="E28702" i="21"/>
  <c r="F28702" i="21" s="1"/>
  <c r="E28703" i="21"/>
  <c r="E28704" i="21"/>
  <c r="E28705" i="21"/>
  <c r="E28706" i="21"/>
  <c r="F28706" i="21" s="1"/>
  <c r="E28707" i="21"/>
  <c r="E28708" i="21"/>
  <c r="E28709" i="21"/>
  <c r="E28710" i="21"/>
  <c r="F28710" i="21" s="1"/>
  <c r="E28711" i="21"/>
  <c r="E28712" i="21"/>
  <c r="E28713" i="21"/>
  <c r="E28714" i="21"/>
  <c r="F28714" i="21" s="1"/>
  <c r="E28715" i="21"/>
  <c r="E28716" i="21"/>
  <c r="E28717" i="21"/>
  <c r="E28718" i="21"/>
  <c r="F28718" i="21" s="1"/>
  <c r="E28719" i="21"/>
  <c r="E28720" i="21"/>
  <c r="F27532" i="21"/>
  <c r="F27533" i="21"/>
  <c r="F27536" i="21"/>
  <c r="F27537" i="21"/>
  <c r="F27538" i="21"/>
  <c r="F27539" i="21"/>
  <c r="F27540" i="21"/>
  <c r="F27541" i="21"/>
  <c r="F27543" i="21"/>
  <c r="F27544" i="21"/>
  <c r="F27545" i="21"/>
  <c r="F27547" i="21"/>
  <c r="F27548" i="21"/>
  <c r="F27549" i="21"/>
  <c r="F27551" i="21"/>
  <c r="F27552" i="21"/>
  <c r="F27553" i="21"/>
  <c r="F27555" i="21"/>
  <c r="F27556" i="21"/>
  <c r="F27557" i="21"/>
  <c r="F27560" i="21"/>
  <c r="F27561" i="21"/>
  <c r="F27563" i="21"/>
  <c r="F27564" i="21"/>
  <c r="F27565" i="21"/>
  <c r="F27567" i="21"/>
  <c r="F27568" i="21"/>
  <c r="F27569" i="21"/>
  <c r="F27570" i="21"/>
  <c r="F27572" i="21"/>
  <c r="F27573" i="21"/>
  <c r="F27575" i="21"/>
  <c r="F27576" i="21"/>
  <c r="F27577" i="21"/>
  <c r="F27579" i="21"/>
  <c r="F27580" i="21"/>
  <c r="F27581" i="21"/>
  <c r="F27584" i="21"/>
  <c r="F27585" i="21"/>
  <c r="F27587" i="21"/>
  <c r="F27588" i="21"/>
  <c r="F27589" i="21"/>
  <c r="F27591" i="21"/>
  <c r="F27592" i="21"/>
  <c r="F27593" i="21"/>
  <c r="F27594" i="21"/>
  <c r="F27596" i="21"/>
  <c r="F27597" i="21"/>
  <c r="F27599" i="21"/>
  <c r="F27600" i="21"/>
  <c r="F27601" i="21"/>
  <c r="F27603" i="21"/>
  <c r="F27604" i="21"/>
  <c r="F27605" i="21"/>
  <c r="F27607" i="21"/>
  <c r="F27608" i="21"/>
  <c r="F27609" i="21"/>
  <c r="F27611" i="21"/>
  <c r="F27612" i="21"/>
  <c r="F27613" i="21"/>
  <c r="F27615" i="21"/>
  <c r="F27616" i="21"/>
  <c r="F27617" i="21"/>
  <c r="F27620" i="21"/>
  <c r="F27621" i="21"/>
  <c r="F27622" i="21"/>
  <c r="F27623" i="21"/>
  <c r="F27624" i="21"/>
  <c r="F27625" i="21"/>
  <c r="F27627" i="21"/>
  <c r="F27628" i="21"/>
  <c r="F27629" i="21"/>
  <c r="F27632" i="21"/>
  <c r="F27633" i="21"/>
  <c r="F27635" i="21"/>
  <c r="F27636" i="21"/>
  <c r="F27637" i="21"/>
  <c r="F27639" i="21"/>
  <c r="F27640" i="21"/>
  <c r="F27641" i="21"/>
  <c r="F27644" i="21"/>
  <c r="F27645" i="21"/>
  <c r="F27646" i="21"/>
  <c r="F27647" i="21"/>
  <c r="F27648" i="21"/>
  <c r="F27649" i="21"/>
  <c r="F27651" i="21"/>
  <c r="F27652" i="21"/>
  <c r="F27653" i="21"/>
  <c r="F27656" i="21"/>
  <c r="F27657" i="21"/>
  <c r="F27659" i="21"/>
  <c r="F27660" i="21"/>
  <c r="F27661" i="21"/>
  <c r="F27663" i="21"/>
  <c r="F27664" i="21"/>
  <c r="F27665" i="21"/>
  <c r="F27668" i="21"/>
  <c r="F27669" i="21"/>
  <c r="F27670" i="21"/>
  <c r="F27671" i="21"/>
  <c r="F27672" i="21"/>
  <c r="F27673" i="21"/>
  <c r="F27675" i="21"/>
  <c r="F27676" i="21"/>
  <c r="F27677" i="21"/>
  <c r="F27680" i="21"/>
  <c r="F27681" i="21"/>
  <c r="F27683" i="21"/>
  <c r="F27684" i="21"/>
  <c r="F27685" i="21"/>
  <c r="F27687" i="21"/>
  <c r="F27688" i="21"/>
  <c r="F27689" i="21"/>
  <c r="F27691" i="21"/>
  <c r="F27692" i="21"/>
  <c r="F27693" i="21"/>
  <c r="F27695" i="21"/>
  <c r="F27696" i="21"/>
  <c r="F27697" i="21"/>
  <c r="F27699" i="21"/>
  <c r="F27700" i="21"/>
  <c r="F27701" i="21"/>
  <c r="F27702" i="21"/>
  <c r="F27704" i="21"/>
  <c r="F27705" i="21"/>
  <c r="F27707" i="21"/>
  <c r="F27708" i="21"/>
  <c r="F27709" i="21"/>
  <c r="F27711" i="21"/>
  <c r="F27712" i="21"/>
  <c r="F27713" i="21"/>
  <c r="F27716" i="21"/>
  <c r="F27717" i="21"/>
  <c r="F27719" i="21"/>
  <c r="F27720" i="21"/>
  <c r="F27721" i="21"/>
  <c r="F27723" i="21"/>
  <c r="F27724" i="21"/>
  <c r="F27725" i="21"/>
  <c r="F27726" i="21"/>
  <c r="F27728" i="21"/>
  <c r="F27729" i="21"/>
  <c r="F27731" i="21"/>
  <c r="F27732" i="21"/>
  <c r="F27733" i="21"/>
  <c r="F27735" i="21"/>
  <c r="F27736" i="21"/>
  <c r="F27737" i="21"/>
  <c r="F27740" i="21"/>
  <c r="F27741" i="21"/>
  <c r="F27743" i="21"/>
  <c r="F27744" i="21"/>
  <c r="F27745" i="21"/>
  <c r="F27747" i="21"/>
  <c r="F27748" i="21"/>
  <c r="F27749" i="21"/>
  <c r="F27750" i="21"/>
  <c r="F27751" i="21"/>
  <c r="F27752" i="21"/>
  <c r="F27753" i="21"/>
  <c r="F27754" i="21"/>
  <c r="F27755" i="21"/>
  <c r="F27756" i="21"/>
  <c r="F27757" i="21"/>
  <c r="F27759" i="21"/>
  <c r="F27760" i="21"/>
  <c r="F27761" i="21"/>
  <c r="F27764" i="21"/>
  <c r="F27765" i="21"/>
  <c r="F27767" i="21"/>
  <c r="F27768" i="21"/>
  <c r="F27769" i="21"/>
  <c r="F27771" i="21"/>
  <c r="F27772" i="21"/>
  <c r="F27773" i="21"/>
  <c r="F27776" i="21"/>
  <c r="F27777" i="21"/>
  <c r="F27778" i="21"/>
  <c r="F27779" i="21"/>
  <c r="F27780" i="21"/>
  <c r="F27781" i="21"/>
  <c r="F27783" i="21"/>
  <c r="F27784" i="21"/>
  <c r="F27785" i="21"/>
  <c r="F27788" i="21"/>
  <c r="F27789" i="21"/>
  <c r="F27791" i="21"/>
  <c r="F27792" i="21"/>
  <c r="F27793" i="21"/>
  <c r="F27795" i="21"/>
  <c r="F27796" i="21"/>
  <c r="F27797" i="21"/>
  <c r="F27800" i="21"/>
  <c r="F27801" i="21"/>
  <c r="F27802" i="21"/>
  <c r="F27803" i="21"/>
  <c r="F27804" i="21"/>
  <c r="F27805" i="21"/>
  <c r="F27807" i="21"/>
  <c r="F27808" i="21"/>
  <c r="F27809" i="21"/>
  <c r="F27812" i="21"/>
  <c r="F27813" i="21"/>
  <c r="F27815" i="21"/>
  <c r="F27816" i="21"/>
  <c r="F27817" i="21"/>
  <c r="F27819" i="21"/>
  <c r="F27820" i="21"/>
  <c r="F27821" i="21"/>
  <c r="F27824" i="21"/>
  <c r="F27825" i="21"/>
  <c r="F27826" i="21"/>
  <c r="F27827" i="21"/>
  <c r="F27828" i="21"/>
  <c r="F27829" i="21"/>
  <c r="F27831" i="21"/>
  <c r="F27832" i="21"/>
  <c r="F27833" i="21"/>
  <c r="F27835" i="21"/>
  <c r="F27836" i="21"/>
  <c r="F27837" i="21"/>
  <c r="F27839" i="21"/>
  <c r="F27840" i="21"/>
  <c r="F27841" i="21"/>
  <c r="F27843" i="21"/>
  <c r="F27844" i="21"/>
  <c r="F27845" i="21"/>
  <c r="F27848" i="21"/>
  <c r="F27849" i="21"/>
  <c r="F27851" i="21"/>
  <c r="F27852" i="21"/>
  <c r="F27853" i="21"/>
  <c r="F27855" i="21"/>
  <c r="F27856" i="21"/>
  <c r="F27857" i="21"/>
  <c r="F27858" i="21"/>
  <c r="F27860" i="21"/>
  <c r="F27861" i="21"/>
  <c r="F27863" i="21"/>
  <c r="F27864" i="21"/>
  <c r="F27865" i="21"/>
  <c r="F27867" i="21"/>
  <c r="F27868" i="21"/>
  <c r="F27869" i="21"/>
  <c r="F27872" i="21"/>
  <c r="F27873" i="21"/>
  <c r="F27875" i="21"/>
  <c r="F27876" i="21"/>
  <c r="F27877" i="21"/>
  <c r="F27879" i="21"/>
  <c r="F27880" i="21"/>
  <c r="F27881" i="21"/>
  <c r="F27882" i="21"/>
  <c r="F27884" i="21"/>
  <c r="F27885" i="21"/>
  <c r="F27887" i="21"/>
  <c r="F27888" i="21"/>
  <c r="F27889" i="21"/>
  <c r="F27891" i="21"/>
  <c r="F27892" i="21"/>
  <c r="F27893" i="21"/>
  <c r="F27895" i="21"/>
  <c r="F27896" i="21"/>
  <c r="F27897" i="21"/>
  <c r="F27899" i="21"/>
  <c r="F27900" i="21"/>
  <c r="F27901" i="21"/>
  <c r="F27903" i="21"/>
  <c r="F27904" i="21"/>
  <c r="F27905" i="21"/>
  <c r="F27908" i="21"/>
  <c r="F27909" i="21"/>
  <c r="F27910" i="21"/>
  <c r="F27911" i="21"/>
  <c r="F27912" i="21"/>
  <c r="F27913" i="21"/>
  <c r="F27915" i="21"/>
  <c r="F27916" i="21"/>
  <c r="F27917" i="21"/>
  <c r="F27920" i="21"/>
  <c r="F27921" i="21"/>
  <c r="F27923" i="21"/>
  <c r="F27924" i="21"/>
  <c r="F27925" i="21"/>
  <c r="F27927" i="21"/>
  <c r="F27928" i="21"/>
  <c r="F27929" i="21"/>
  <c r="F27932" i="21"/>
  <c r="F27933" i="21"/>
  <c r="F27934" i="21"/>
  <c r="F27935" i="21"/>
  <c r="F27936" i="21"/>
  <c r="F27937" i="21"/>
  <c r="F27939" i="21"/>
  <c r="F27940" i="21"/>
  <c r="F27941" i="21"/>
  <c r="F27944" i="21"/>
  <c r="F27945" i="21"/>
  <c r="F27947" i="21"/>
  <c r="F27948" i="21"/>
  <c r="F27949" i="21"/>
  <c r="F27951" i="21"/>
  <c r="F27952" i="21"/>
  <c r="F27953" i="21"/>
  <c r="F27956" i="21"/>
  <c r="F27957" i="21"/>
  <c r="F27958" i="21"/>
  <c r="F27959" i="21"/>
  <c r="F27960" i="21"/>
  <c r="F27961" i="21"/>
  <c r="F27963" i="21"/>
  <c r="F27964" i="21"/>
  <c r="F27965" i="21"/>
  <c r="F27966" i="21"/>
  <c r="F27968" i="21"/>
  <c r="F27969" i="21"/>
  <c r="F27971" i="21"/>
  <c r="F27972" i="21"/>
  <c r="F27973" i="21"/>
  <c r="F27975" i="21"/>
  <c r="F27976" i="21"/>
  <c r="F27977" i="21"/>
  <c r="F27979" i="21"/>
  <c r="F27980" i="21"/>
  <c r="F27981" i="21"/>
  <c r="F27983" i="21"/>
  <c r="F27984" i="21"/>
  <c r="F27985" i="21"/>
  <c r="F27987" i="21"/>
  <c r="F27988" i="21"/>
  <c r="F27989" i="21"/>
  <c r="F27990" i="21"/>
  <c r="F27992" i="21"/>
  <c r="F27993" i="21"/>
  <c r="F27994" i="21"/>
  <c r="F27995" i="21"/>
  <c r="F27996" i="21"/>
  <c r="F27997" i="21"/>
  <c r="F27999" i="21"/>
  <c r="F28000" i="21"/>
  <c r="F28001" i="21"/>
  <c r="F28004" i="21"/>
  <c r="F28005" i="21"/>
  <c r="F28007" i="21"/>
  <c r="F28008" i="21"/>
  <c r="F28009" i="21"/>
  <c r="F28011" i="21"/>
  <c r="F28012" i="21"/>
  <c r="F28013" i="21"/>
  <c r="F28014" i="21"/>
  <c r="F28016" i="21"/>
  <c r="F28017" i="21"/>
  <c r="F28018" i="21"/>
  <c r="F28019" i="21"/>
  <c r="F28020" i="21"/>
  <c r="F28021" i="21"/>
  <c r="F28023" i="21"/>
  <c r="F28024" i="21"/>
  <c r="F28025" i="21"/>
  <c r="F28028" i="21"/>
  <c r="F28029" i="21"/>
  <c r="F28031" i="21"/>
  <c r="F28032" i="21"/>
  <c r="F28033" i="21"/>
  <c r="F28035" i="21"/>
  <c r="F28036" i="21"/>
  <c r="F28037" i="21"/>
  <c r="F28038" i="21"/>
  <c r="F28039" i="21"/>
  <c r="F28040" i="21"/>
  <c r="F28041" i="21"/>
  <c r="F28042" i="21"/>
  <c r="F28043" i="21"/>
  <c r="F28044" i="21"/>
  <c r="F28045" i="21"/>
  <c r="F28047" i="21"/>
  <c r="F28048" i="21"/>
  <c r="F28049" i="21"/>
  <c r="F28050" i="21"/>
  <c r="F28052" i="21"/>
  <c r="F28053" i="21"/>
  <c r="F28055" i="21"/>
  <c r="F28056" i="21"/>
  <c r="F28057" i="21"/>
  <c r="F28059" i="21"/>
  <c r="F28060" i="21"/>
  <c r="F28061" i="21"/>
  <c r="F28064" i="21"/>
  <c r="F28065" i="21"/>
  <c r="F28066" i="21"/>
  <c r="F28067" i="21"/>
  <c r="F28068" i="21"/>
  <c r="F28069" i="21"/>
  <c r="F28071" i="21"/>
  <c r="F28072" i="21"/>
  <c r="F28073" i="21"/>
  <c r="F28074" i="21"/>
  <c r="F28076" i="21"/>
  <c r="F28077" i="21"/>
  <c r="F28079" i="21"/>
  <c r="F28080" i="21"/>
  <c r="F28081" i="21"/>
  <c r="F28083" i="21"/>
  <c r="F28084" i="21"/>
  <c r="F28085" i="21"/>
  <c r="F28088" i="21"/>
  <c r="F28089" i="21"/>
  <c r="F28090" i="21"/>
  <c r="F28091" i="21"/>
  <c r="F28092" i="21"/>
  <c r="F28093" i="21"/>
  <c r="F28095" i="21"/>
  <c r="F28096" i="21"/>
  <c r="F28097" i="21"/>
  <c r="F28098" i="21"/>
  <c r="F28100" i="21"/>
  <c r="F28101" i="21"/>
  <c r="F28103" i="21"/>
  <c r="F28104" i="21"/>
  <c r="F28105" i="21"/>
  <c r="F28107" i="21"/>
  <c r="F28108" i="21"/>
  <c r="F28109" i="21"/>
  <c r="F28112" i="21"/>
  <c r="F28113" i="21"/>
  <c r="F28114" i="21"/>
  <c r="F28115" i="21"/>
  <c r="F28116" i="21"/>
  <c r="F28117" i="21"/>
  <c r="F28119" i="21"/>
  <c r="F28120" i="21"/>
  <c r="F28121" i="21"/>
  <c r="F28122" i="21"/>
  <c r="F28123" i="21"/>
  <c r="F28124" i="21"/>
  <c r="F28125" i="21"/>
  <c r="F28126" i="21"/>
  <c r="F28127" i="21"/>
  <c r="F28128" i="21"/>
  <c r="F28129" i="21"/>
  <c r="F28131" i="21"/>
  <c r="F28132" i="21"/>
  <c r="F28133" i="21"/>
  <c r="F28136" i="21"/>
  <c r="F28137" i="21"/>
  <c r="F28139" i="21"/>
  <c r="F28140" i="21"/>
  <c r="F28141" i="21"/>
  <c r="F28143" i="21"/>
  <c r="F28144" i="21"/>
  <c r="F28145" i="21"/>
  <c r="F28146" i="21"/>
  <c r="F28148" i="21"/>
  <c r="F28149" i="21"/>
  <c r="F28150" i="21"/>
  <c r="F28151" i="21"/>
  <c r="F28152" i="21"/>
  <c r="F28153" i="21"/>
  <c r="F28155" i="21"/>
  <c r="F28156" i="21"/>
  <c r="F28157" i="21"/>
  <c r="F28160" i="21"/>
  <c r="F28161" i="21"/>
  <c r="F28163" i="21"/>
  <c r="F28164" i="21"/>
  <c r="F28165" i="21"/>
  <c r="F28167" i="21"/>
  <c r="F28168" i="21"/>
  <c r="F28169" i="21"/>
  <c r="F28170" i="21"/>
  <c r="F28172" i="21"/>
  <c r="F28173" i="21"/>
  <c r="F28174" i="21"/>
  <c r="F28175" i="21"/>
  <c r="F28176" i="21"/>
  <c r="F28177" i="21"/>
  <c r="F28179" i="21"/>
  <c r="F28180" i="21"/>
  <c r="F28181" i="21"/>
  <c r="F28183" i="21"/>
  <c r="F28184" i="21"/>
  <c r="F28185" i="21"/>
  <c r="F28187" i="21"/>
  <c r="F28188" i="21"/>
  <c r="F28189" i="21"/>
  <c r="F28191" i="21"/>
  <c r="F28192" i="21"/>
  <c r="F28193" i="21"/>
  <c r="F28196" i="21"/>
  <c r="F28197" i="21"/>
  <c r="F28198" i="21"/>
  <c r="F28199" i="21"/>
  <c r="F28200" i="21"/>
  <c r="F28201" i="21"/>
  <c r="F28203" i="21"/>
  <c r="F28204" i="21"/>
  <c r="F28205" i="21"/>
  <c r="F28206" i="21"/>
  <c r="F28208" i="21"/>
  <c r="F28209" i="21"/>
  <c r="F28211" i="21"/>
  <c r="F28212" i="21"/>
  <c r="F28213" i="21"/>
  <c r="F28215" i="21"/>
  <c r="F28216" i="21"/>
  <c r="F28217" i="21"/>
  <c r="F28220" i="21"/>
  <c r="F28221" i="21"/>
  <c r="F28222" i="21"/>
  <c r="F28223" i="21"/>
  <c r="F28224" i="21"/>
  <c r="F28225" i="21"/>
  <c r="F28227" i="21"/>
  <c r="F28228" i="21"/>
  <c r="F28229" i="21"/>
  <c r="F28230" i="21"/>
  <c r="F28232" i="21"/>
  <c r="F28233" i="21"/>
  <c r="F28235" i="21"/>
  <c r="F28236" i="21"/>
  <c r="F28237" i="21"/>
  <c r="F28239" i="21"/>
  <c r="F28240" i="21"/>
  <c r="F28241" i="21"/>
  <c r="F28244" i="21"/>
  <c r="F28245" i="21"/>
  <c r="F28246" i="21"/>
  <c r="F28247" i="21"/>
  <c r="F28248" i="21"/>
  <c r="F28249" i="21"/>
  <c r="F28251" i="21"/>
  <c r="F28252" i="21"/>
  <c r="F28253" i="21"/>
  <c r="F28254" i="21"/>
  <c r="F28256" i="21"/>
  <c r="F28257" i="21"/>
  <c r="F28259" i="21"/>
  <c r="F28260" i="21"/>
  <c r="F28261" i="21"/>
  <c r="F28263" i="21"/>
  <c r="F28264" i="21"/>
  <c r="F28265" i="21"/>
  <c r="F28267" i="21"/>
  <c r="F28268" i="21"/>
  <c r="F28269" i="21"/>
  <c r="F28271" i="21"/>
  <c r="F28272" i="21"/>
  <c r="F28273" i="21"/>
  <c r="F28275" i="21"/>
  <c r="F28276" i="21"/>
  <c r="F28277" i="21"/>
  <c r="F28278" i="21"/>
  <c r="F28280" i="21"/>
  <c r="F28281" i="21"/>
  <c r="F28282" i="21"/>
  <c r="F28283" i="21"/>
  <c r="F28284" i="21"/>
  <c r="F28285" i="21"/>
  <c r="F28287" i="21"/>
  <c r="F28288" i="21"/>
  <c r="F28289" i="21"/>
  <c r="F28292" i="21"/>
  <c r="F28293" i="21"/>
  <c r="F28295" i="21"/>
  <c r="F28296" i="21"/>
  <c r="F28297" i="21"/>
  <c r="F28299" i="21"/>
  <c r="F28300" i="21"/>
  <c r="F28301" i="21"/>
  <c r="F28304" i="21"/>
  <c r="F28305" i="21"/>
  <c r="F28306" i="21"/>
  <c r="F28307" i="21"/>
  <c r="F28308" i="21"/>
  <c r="F28309" i="21"/>
  <c r="F28311" i="21"/>
  <c r="F28312" i="21"/>
  <c r="F28313" i="21"/>
  <c r="F28316" i="21"/>
  <c r="F28317" i="21"/>
  <c r="F28319" i="21"/>
  <c r="F28320" i="21"/>
  <c r="F28321" i="21"/>
  <c r="F28323" i="21"/>
  <c r="F28324" i="21"/>
  <c r="F28325" i="21"/>
  <c r="F28326" i="21"/>
  <c r="F28327" i="21"/>
  <c r="F28328" i="21"/>
  <c r="F28329" i="21"/>
  <c r="F28330" i="21"/>
  <c r="F28331" i="21"/>
  <c r="F28332" i="21"/>
  <c r="F28333" i="21"/>
  <c r="F28335" i="21"/>
  <c r="F28336" i="21"/>
  <c r="F28337" i="21"/>
  <c r="F28338" i="21"/>
  <c r="F28340" i="21"/>
  <c r="F28341" i="21"/>
  <c r="F28343" i="21"/>
  <c r="F28344" i="21"/>
  <c r="F28345" i="21"/>
  <c r="F28347" i="21"/>
  <c r="F28348" i="21"/>
  <c r="F28349" i="21"/>
  <c r="F28352" i="21"/>
  <c r="F28353" i="21"/>
  <c r="F28355" i="21"/>
  <c r="F28356" i="21"/>
  <c r="F28357" i="21"/>
  <c r="F28359" i="21"/>
  <c r="F28360" i="21"/>
  <c r="F28361" i="21"/>
  <c r="F28362" i="21"/>
  <c r="F28364" i="21"/>
  <c r="F28365" i="21"/>
  <c r="F28367" i="21"/>
  <c r="F28368" i="21"/>
  <c r="F28369" i="21"/>
  <c r="F28371" i="21"/>
  <c r="F28372" i="21"/>
  <c r="F28373" i="21"/>
  <c r="F28376" i="21"/>
  <c r="F28377" i="21"/>
  <c r="F28378" i="21"/>
  <c r="F28379" i="21"/>
  <c r="F28380" i="21"/>
  <c r="F28381" i="21"/>
  <c r="F28383" i="21"/>
  <c r="F28384" i="21"/>
  <c r="F28385" i="21"/>
  <c r="F28386" i="21"/>
  <c r="F28388" i="21"/>
  <c r="F28389" i="21"/>
  <c r="F28391" i="21"/>
  <c r="F28392" i="21"/>
  <c r="F28393" i="21"/>
  <c r="F28395" i="21"/>
  <c r="F28396" i="21"/>
  <c r="F28397" i="21"/>
  <c r="F28400" i="21"/>
  <c r="F28401" i="21"/>
  <c r="F28403" i="21"/>
  <c r="F28404" i="21"/>
  <c r="F28405" i="21"/>
  <c r="F28407" i="21"/>
  <c r="F28408" i="21"/>
  <c r="F28409" i="21"/>
  <c r="F28410" i="21"/>
  <c r="F28411" i="21"/>
  <c r="F28412" i="21"/>
  <c r="F28413" i="21"/>
  <c r="F28414" i="21"/>
  <c r="F28415" i="21"/>
  <c r="F28416" i="21"/>
  <c r="F28417" i="21"/>
  <c r="F28419" i="21"/>
  <c r="F28420" i="21"/>
  <c r="F28421" i="21"/>
  <c r="F28424" i="21"/>
  <c r="F28425" i="21"/>
  <c r="F28427" i="21"/>
  <c r="F28428" i="21"/>
  <c r="F28429" i="21"/>
  <c r="F28431" i="21"/>
  <c r="F28432" i="21"/>
  <c r="F28433" i="21"/>
  <c r="F28434" i="21"/>
  <c r="F28436" i="21"/>
  <c r="F28437" i="21"/>
  <c r="F28438" i="21"/>
  <c r="F28439" i="21"/>
  <c r="F28440" i="21"/>
  <c r="F28441" i="21"/>
  <c r="F28443" i="21"/>
  <c r="F28444" i="21"/>
  <c r="F28445" i="21"/>
  <c r="F28448" i="21"/>
  <c r="F28449" i="21"/>
  <c r="F28451" i="21"/>
  <c r="F28452" i="21"/>
  <c r="F28453" i="21"/>
  <c r="F28455" i="21"/>
  <c r="F28456" i="21"/>
  <c r="F28457" i="21"/>
  <c r="F28460" i="21"/>
  <c r="F28461" i="21"/>
  <c r="F28462" i="21"/>
  <c r="F28463" i="21"/>
  <c r="F28464" i="21"/>
  <c r="F28465" i="21"/>
  <c r="F28467" i="21"/>
  <c r="F28468" i="21"/>
  <c r="F28469" i="21"/>
  <c r="F28471" i="21"/>
  <c r="F28472" i="21"/>
  <c r="F28473" i="21"/>
  <c r="F28475" i="21"/>
  <c r="F28476" i="21"/>
  <c r="F28477" i="21"/>
  <c r="F28479" i="21"/>
  <c r="F28480" i="21"/>
  <c r="F28481" i="21"/>
  <c r="F28484" i="21"/>
  <c r="F28485" i="21"/>
  <c r="F28486" i="21"/>
  <c r="F28487" i="21"/>
  <c r="F28488" i="21"/>
  <c r="F28489" i="21"/>
  <c r="F28491" i="21"/>
  <c r="F28492" i="21"/>
  <c r="F28493" i="21"/>
  <c r="F28496" i="21"/>
  <c r="F28497" i="21"/>
  <c r="F28499" i="21"/>
  <c r="F28500" i="21"/>
  <c r="F28501" i="21"/>
  <c r="F28503" i="21"/>
  <c r="F28504" i="21"/>
  <c r="F28505" i="21"/>
  <c r="F28508" i="21"/>
  <c r="F28509" i="21"/>
  <c r="F28510" i="21"/>
  <c r="F28511" i="21"/>
  <c r="F28512" i="21"/>
  <c r="F28513" i="21"/>
  <c r="F28515" i="21"/>
  <c r="F28516" i="21"/>
  <c r="F28517" i="21"/>
  <c r="F28518" i="21"/>
  <c r="F28520" i="21"/>
  <c r="F28521" i="21"/>
  <c r="F28523" i="21"/>
  <c r="F28524" i="21"/>
  <c r="F28525" i="21"/>
  <c r="F28527" i="21"/>
  <c r="F28528" i="21"/>
  <c r="F28529" i="21"/>
  <c r="F28532" i="21"/>
  <c r="F28533" i="21"/>
  <c r="F28534" i="21"/>
  <c r="F28535" i="21"/>
  <c r="F28536" i="21"/>
  <c r="F28537" i="21"/>
  <c r="F28539" i="21"/>
  <c r="F28540" i="21"/>
  <c r="F28541" i="21"/>
  <c r="F28544" i="21"/>
  <c r="F28545" i="21"/>
  <c r="F28547" i="21"/>
  <c r="F28548" i="21"/>
  <c r="F28549" i="21"/>
  <c r="F28551" i="21"/>
  <c r="F28552" i="21"/>
  <c r="F28553" i="21"/>
  <c r="F28555" i="21"/>
  <c r="F28556" i="21"/>
  <c r="F28557" i="21"/>
  <c r="F28559" i="21"/>
  <c r="F28560" i="21"/>
  <c r="F28561" i="21"/>
  <c r="F28563" i="21"/>
  <c r="F28564" i="21"/>
  <c r="F28565" i="21"/>
  <c r="F28567" i="21"/>
  <c r="F28568" i="21"/>
  <c r="F28569" i="21"/>
  <c r="F28571" i="21"/>
  <c r="F28572" i="21"/>
  <c r="F28573" i="21"/>
  <c r="F28575" i="21"/>
  <c r="F28576" i="21"/>
  <c r="F28577" i="21"/>
  <c r="F28579" i="21"/>
  <c r="F28580" i="21"/>
  <c r="F28581" i="21"/>
  <c r="F28583" i="21"/>
  <c r="F28584" i="21"/>
  <c r="F28585" i="21"/>
  <c r="F28587" i="21"/>
  <c r="F28588" i="21"/>
  <c r="F28589" i="21"/>
  <c r="F28591" i="21"/>
  <c r="F28592" i="21"/>
  <c r="F28593" i="21"/>
  <c r="F28595" i="21"/>
  <c r="F28596" i="21"/>
  <c r="F28597" i="21"/>
  <c r="F28599" i="21"/>
  <c r="F28600" i="21"/>
  <c r="F28601" i="21"/>
  <c r="F28603" i="21"/>
  <c r="F28604" i="21"/>
  <c r="F28605" i="21"/>
  <c r="F28607" i="21"/>
  <c r="F28608" i="21"/>
  <c r="F28609" i="21"/>
  <c r="F28611" i="21"/>
  <c r="F28612" i="21"/>
  <c r="F28613" i="21"/>
  <c r="F28615" i="21"/>
  <c r="F28616" i="21"/>
  <c r="F28617" i="21"/>
  <c r="F28619" i="21"/>
  <c r="F28620" i="21"/>
  <c r="F28621" i="21"/>
  <c r="F28623" i="21"/>
  <c r="F28624" i="21"/>
  <c r="F28625" i="21"/>
  <c r="F28627" i="21"/>
  <c r="F28628" i="21"/>
  <c r="F28629" i="21"/>
  <c r="F28631" i="21"/>
  <c r="F28632" i="21"/>
  <c r="F28633" i="21"/>
  <c r="F28635" i="21"/>
  <c r="F28636" i="21"/>
  <c r="F28637" i="21"/>
  <c r="F28639" i="21"/>
  <c r="F28640" i="21"/>
  <c r="F28641" i="21"/>
  <c r="F28643" i="21"/>
  <c r="F28644" i="21"/>
  <c r="F28645" i="21"/>
  <c r="F28647" i="21"/>
  <c r="F28648" i="21"/>
  <c r="F28649" i="21"/>
  <c r="F28651" i="21"/>
  <c r="F28652" i="21"/>
  <c r="F28653" i="21"/>
  <c r="F28655" i="21"/>
  <c r="F28656" i="21"/>
  <c r="F28657" i="21"/>
  <c r="F28659" i="21"/>
  <c r="F28660" i="21"/>
  <c r="F28661" i="21"/>
  <c r="F28663" i="21"/>
  <c r="F28664" i="21"/>
  <c r="F28665" i="21"/>
  <c r="F28667" i="21"/>
  <c r="F28668" i="21"/>
  <c r="F28669" i="21"/>
  <c r="F28671" i="21"/>
  <c r="F28672" i="21"/>
  <c r="F28673" i="21"/>
  <c r="F28675" i="21"/>
  <c r="F28676" i="21"/>
  <c r="F28677" i="21"/>
  <c r="F28679" i="21"/>
  <c r="F28680" i="21"/>
  <c r="F28681" i="21"/>
  <c r="F28683" i="21"/>
  <c r="F28684" i="21"/>
  <c r="F28685" i="21"/>
  <c r="F28687" i="21"/>
  <c r="F28688" i="21"/>
  <c r="F28689" i="21"/>
  <c r="F28691" i="21"/>
  <c r="F28692" i="21"/>
  <c r="F28693" i="21"/>
  <c r="F28695" i="21"/>
  <c r="F28696" i="21"/>
  <c r="F28697" i="21"/>
  <c r="F28699" i="21"/>
  <c r="F28700" i="21"/>
  <c r="F28701" i="21"/>
  <c r="F28703" i="21"/>
  <c r="F28704" i="21"/>
  <c r="F28705" i="21"/>
  <c r="F28707" i="21"/>
  <c r="F28708" i="21"/>
  <c r="F28709" i="21"/>
  <c r="F28711" i="21"/>
  <c r="F28712" i="21"/>
  <c r="F28713" i="21"/>
  <c r="F28715" i="21"/>
  <c r="F28716" i="21"/>
  <c r="F28717" i="21"/>
  <c r="F28719" i="21"/>
  <c r="F28720" i="21"/>
  <c r="E26261" i="21"/>
  <c r="F26261" i="21" s="1"/>
  <c r="E26262" i="21"/>
  <c r="E26263" i="21"/>
  <c r="F26263" i="21" s="1"/>
  <c r="E26264" i="21"/>
  <c r="F26264" i="21" s="1"/>
  <c r="E26265" i="21"/>
  <c r="F26265" i="21" s="1"/>
  <c r="E26266" i="21"/>
  <c r="E26267" i="21"/>
  <c r="E26268" i="21"/>
  <c r="F26268" i="21" s="1"/>
  <c r="E26269" i="21"/>
  <c r="F26269" i="21" s="1"/>
  <c r="E26270" i="21"/>
  <c r="F26270" i="21" s="1"/>
  <c r="E26271" i="21"/>
  <c r="F26271" i="21" s="1"/>
  <c r="E26272" i="21"/>
  <c r="F26272" i="21" s="1"/>
  <c r="E26273" i="21"/>
  <c r="F26273" i="21" s="1"/>
  <c r="E26274" i="21"/>
  <c r="E26275" i="21"/>
  <c r="F26275" i="21" s="1"/>
  <c r="E26276" i="21"/>
  <c r="F26276" i="21" s="1"/>
  <c r="E26277" i="21"/>
  <c r="F26277" i="21" s="1"/>
  <c r="E26278" i="21"/>
  <c r="E26279" i="21"/>
  <c r="E26280" i="21"/>
  <c r="F26280" i="21" s="1"/>
  <c r="E26281" i="21"/>
  <c r="F26281" i="21" s="1"/>
  <c r="E26282" i="21"/>
  <c r="F26282" i="21" s="1"/>
  <c r="E26283" i="21"/>
  <c r="F26283" i="21" s="1"/>
  <c r="E26284" i="21"/>
  <c r="F26284" i="21" s="1"/>
  <c r="E26285" i="21"/>
  <c r="F26285" i="21" s="1"/>
  <c r="E26286" i="21"/>
  <c r="E26287" i="21"/>
  <c r="F26287" i="21" s="1"/>
  <c r="E26288" i="21"/>
  <c r="F26288" i="21" s="1"/>
  <c r="E26289" i="21"/>
  <c r="F26289" i="21" s="1"/>
  <c r="E26290" i="21"/>
  <c r="E26291" i="21"/>
  <c r="E26292" i="21"/>
  <c r="F26292" i="21" s="1"/>
  <c r="E26293" i="21"/>
  <c r="F26293" i="21" s="1"/>
  <c r="E26294" i="21"/>
  <c r="F26294" i="21" s="1"/>
  <c r="E26295" i="21"/>
  <c r="F26295" i="21" s="1"/>
  <c r="E26296" i="21"/>
  <c r="F26296" i="21" s="1"/>
  <c r="E26297" i="21"/>
  <c r="F26297" i="21" s="1"/>
  <c r="E26298" i="21"/>
  <c r="E26299" i="21"/>
  <c r="F26299" i="21" s="1"/>
  <c r="E26300" i="21"/>
  <c r="F26300" i="21" s="1"/>
  <c r="E26301" i="21"/>
  <c r="F26301" i="21" s="1"/>
  <c r="E26302" i="21"/>
  <c r="E26303" i="21"/>
  <c r="E26304" i="21"/>
  <c r="F26304" i="21" s="1"/>
  <c r="E26305" i="21"/>
  <c r="F26305" i="21" s="1"/>
  <c r="E26306" i="21"/>
  <c r="F26306" i="21" s="1"/>
  <c r="E26307" i="21"/>
  <c r="F26307" i="21" s="1"/>
  <c r="E26308" i="21"/>
  <c r="F26308" i="21" s="1"/>
  <c r="E26309" i="21"/>
  <c r="F26309" i="21" s="1"/>
  <c r="E26310" i="21"/>
  <c r="E26311" i="21"/>
  <c r="F26311" i="21" s="1"/>
  <c r="E26312" i="21"/>
  <c r="F26312" i="21" s="1"/>
  <c r="E26313" i="21"/>
  <c r="F26313" i="21" s="1"/>
  <c r="E26314" i="21"/>
  <c r="E26315" i="21"/>
  <c r="E26316" i="21"/>
  <c r="F26316" i="21" s="1"/>
  <c r="E26317" i="21"/>
  <c r="F26317" i="21" s="1"/>
  <c r="E26318" i="21"/>
  <c r="F26318" i="21" s="1"/>
  <c r="E26319" i="21"/>
  <c r="F26319" i="21" s="1"/>
  <c r="E26320" i="21"/>
  <c r="F26320" i="21" s="1"/>
  <c r="E26321" i="21"/>
  <c r="F26321" i="21" s="1"/>
  <c r="E26322" i="21"/>
  <c r="E26323" i="21"/>
  <c r="F26323" i="21" s="1"/>
  <c r="E26324" i="21"/>
  <c r="F26324" i="21" s="1"/>
  <c r="E26325" i="21"/>
  <c r="F26325" i="21" s="1"/>
  <c r="E26326" i="21"/>
  <c r="E26327" i="21"/>
  <c r="E26328" i="21"/>
  <c r="F26328" i="21" s="1"/>
  <c r="E26329" i="21"/>
  <c r="F26329" i="21" s="1"/>
  <c r="E26330" i="21"/>
  <c r="F26330" i="21" s="1"/>
  <c r="E26331" i="21"/>
  <c r="F26331" i="21" s="1"/>
  <c r="E26332" i="21"/>
  <c r="F26332" i="21" s="1"/>
  <c r="E26333" i="21"/>
  <c r="F26333" i="21" s="1"/>
  <c r="E26334" i="21"/>
  <c r="E26335" i="21"/>
  <c r="F26335" i="21" s="1"/>
  <c r="E26336" i="21"/>
  <c r="F26336" i="21" s="1"/>
  <c r="E26337" i="21"/>
  <c r="F26337" i="21" s="1"/>
  <c r="E26338" i="21"/>
  <c r="E26339" i="21"/>
  <c r="E26340" i="21"/>
  <c r="F26340" i="21" s="1"/>
  <c r="E26341" i="21"/>
  <c r="F26341" i="21" s="1"/>
  <c r="E26342" i="21"/>
  <c r="F26342" i="21" s="1"/>
  <c r="E26343" i="21"/>
  <c r="F26343" i="21" s="1"/>
  <c r="E26344" i="21"/>
  <c r="F26344" i="21" s="1"/>
  <c r="E26345" i="21"/>
  <c r="F26345" i="21" s="1"/>
  <c r="E26346" i="21"/>
  <c r="E26347" i="21"/>
  <c r="F26347" i="21" s="1"/>
  <c r="E26348" i="21"/>
  <c r="F26348" i="21" s="1"/>
  <c r="E26349" i="21"/>
  <c r="F26349" i="21" s="1"/>
  <c r="E26350" i="21"/>
  <c r="E26351" i="21"/>
  <c r="E26352" i="21"/>
  <c r="F26352" i="21" s="1"/>
  <c r="E26353" i="21"/>
  <c r="F26353" i="21" s="1"/>
  <c r="E26354" i="21"/>
  <c r="F26354" i="21" s="1"/>
  <c r="E26355" i="21"/>
  <c r="F26355" i="21" s="1"/>
  <c r="E26356" i="21"/>
  <c r="F26356" i="21" s="1"/>
  <c r="E26357" i="21"/>
  <c r="F26357" i="21" s="1"/>
  <c r="E26358" i="21"/>
  <c r="E26359" i="21"/>
  <c r="F26359" i="21" s="1"/>
  <c r="E26360" i="21"/>
  <c r="F26360" i="21" s="1"/>
  <c r="E26361" i="21"/>
  <c r="F26361" i="21" s="1"/>
  <c r="E26362" i="21"/>
  <c r="E26363" i="21"/>
  <c r="E26364" i="21"/>
  <c r="F26364" i="21" s="1"/>
  <c r="E26365" i="21"/>
  <c r="F26365" i="21" s="1"/>
  <c r="E26366" i="21"/>
  <c r="F26366" i="21" s="1"/>
  <c r="E26367" i="21"/>
  <c r="F26367" i="21" s="1"/>
  <c r="E26368" i="21"/>
  <c r="F26368" i="21" s="1"/>
  <c r="E26369" i="21"/>
  <c r="F26369" i="21" s="1"/>
  <c r="E26370" i="21"/>
  <c r="E26371" i="21"/>
  <c r="F26371" i="21" s="1"/>
  <c r="E26372" i="21"/>
  <c r="F26372" i="21" s="1"/>
  <c r="E26373" i="21"/>
  <c r="F26373" i="21" s="1"/>
  <c r="E26374" i="21"/>
  <c r="E26375" i="21"/>
  <c r="E26376" i="21"/>
  <c r="F26376" i="21" s="1"/>
  <c r="E26377" i="21"/>
  <c r="F26377" i="21" s="1"/>
  <c r="E26378" i="21"/>
  <c r="F26378" i="21" s="1"/>
  <c r="E26379" i="21"/>
  <c r="F26379" i="21" s="1"/>
  <c r="E26380" i="21"/>
  <c r="F26380" i="21" s="1"/>
  <c r="E26381" i="21"/>
  <c r="F26381" i="21" s="1"/>
  <c r="E26382" i="21"/>
  <c r="E26383" i="21"/>
  <c r="F26383" i="21" s="1"/>
  <c r="E26384" i="21"/>
  <c r="F26384" i="21" s="1"/>
  <c r="E26385" i="21"/>
  <c r="F26385" i="21" s="1"/>
  <c r="E26386" i="21"/>
  <c r="E26387" i="21"/>
  <c r="E26388" i="21"/>
  <c r="F26388" i="21" s="1"/>
  <c r="E26389" i="21"/>
  <c r="F26389" i="21" s="1"/>
  <c r="E26390" i="21"/>
  <c r="F26390" i="21" s="1"/>
  <c r="E26391" i="21"/>
  <c r="F26391" i="21" s="1"/>
  <c r="E26392" i="21"/>
  <c r="F26392" i="21" s="1"/>
  <c r="E26393" i="21"/>
  <c r="F26393" i="21" s="1"/>
  <c r="E26394" i="21"/>
  <c r="E26395" i="21"/>
  <c r="F26395" i="21" s="1"/>
  <c r="E26396" i="21"/>
  <c r="F26396" i="21" s="1"/>
  <c r="E26397" i="21"/>
  <c r="F26397" i="21" s="1"/>
  <c r="E26398" i="21"/>
  <c r="E26399" i="21"/>
  <c r="E26400" i="21"/>
  <c r="F26400" i="21" s="1"/>
  <c r="E26401" i="21"/>
  <c r="F26401" i="21" s="1"/>
  <c r="E26402" i="21"/>
  <c r="E26403" i="21"/>
  <c r="F26403" i="21" s="1"/>
  <c r="E26404" i="21"/>
  <c r="E26405" i="21"/>
  <c r="F26405" i="21" s="1"/>
  <c r="E26406" i="21"/>
  <c r="E26407" i="21"/>
  <c r="F26407" i="21" s="1"/>
  <c r="E26408" i="21"/>
  <c r="F26408" i="21" s="1"/>
  <c r="E26409" i="21"/>
  <c r="F26409" i="21" s="1"/>
  <c r="E26410" i="21"/>
  <c r="E26411" i="21"/>
  <c r="E26412" i="21"/>
  <c r="F26412" i="21" s="1"/>
  <c r="E26413" i="21"/>
  <c r="F26413" i="21" s="1"/>
  <c r="E26414" i="21"/>
  <c r="F26414" i="21" s="1"/>
  <c r="E26415" i="21"/>
  <c r="F26415" i="21" s="1"/>
  <c r="E26416" i="21"/>
  <c r="F26416" i="21" s="1"/>
  <c r="E26417" i="21"/>
  <c r="F26417" i="21" s="1"/>
  <c r="E26418" i="21"/>
  <c r="E26419" i="21"/>
  <c r="F26419" i="21" s="1"/>
  <c r="E26420" i="21"/>
  <c r="F26420" i="21" s="1"/>
  <c r="E26421" i="21"/>
  <c r="F26421" i="21" s="1"/>
  <c r="E26422" i="21"/>
  <c r="E26423" i="21"/>
  <c r="E26424" i="21"/>
  <c r="F26424" i="21" s="1"/>
  <c r="E26425" i="21"/>
  <c r="F26425" i="21" s="1"/>
  <c r="E26426" i="21"/>
  <c r="F26426" i="21" s="1"/>
  <c r="E26427" i="21"/>
  <c r="F26427" i="21" s="1"/>
  <c r="E26428" i="21"/>
  <c r="E26429" i="21"/>
  <c r="F26429" i="21" s="1"/>
  <c r="E26430" i="21"/>
  <c r="E26431" i="21"/>
  <c r="F26431" i="21" s="1"/>
  <c r="E26432" i="21"/>
  <c r="F26432" i="21" s="1"/>
  <c r="E26433" i="21"/>
  <c r="F26433" i="21" s="1"/>
  <c r="E26434" i="21"/>
  <c r="E26435" i="21"/>
  <c r="E26436" i="21"/>
  <c r="F26436" i="21" s="1"/>
  <c r="E26437" i="21"/>
  <c r="F26437" i="21" s="1"/>
  <c r="E26438" i="21"/>
  <c r="F26438" i="21" s="1"/>
  <c r="E26439" i="21"/>
  <c r="F26439" i="21" s="1"/>
  <c r="E26440" i="21"/>
  <c r="F26440" i="21" s="1"/>
  <c r="E26441" i="21"/>
  <c r="F26441" i="21" s="1"/>
  <c r="E26442" i="21"/>
  <c r="E26443" i="21"/>
  <c r="F26443" i="21" s="1"/>
  <c r="E26444" i="21"/>
  <c r="F26444" i="21" s="1"/>
  <c r="E26445" i="21"/>
  <c r="F26445" i="21" s="1"/>
  <c r="E26446" i="21"/>
  <c r="E26447" i="21"/>
  <c r="E26448" i="21"/>
  <c r="F26448" i="21" s="1"/>
  <c r="E26449" i="21"/>
  <c r="F26449" i="21" s="1"/>
  <c r="E26450" i="21"/>
  <c r="E26451" i="21"/>
  <c r="F26451" i="21" s="1"/>
  <c r="E26452" i="21"/>
  <c r="F26452" i="21" s="1"/>
  <c r="E26453" i="21"/>
  <c r="F26453" i="21" s="1"/>
  <c r="E26454" i="21"/>
  <c r="E26455" i="21"/>
  <c r="F26455" i="21" s="1"/>
  <c r="E26456" i="21"/>
  <c r="E26457" i="21"/>
  <c r="E26458" i="21"/>
  <c r="E26459" i="21"/>
  <c r="E26460" i="21"/>
  <c r="E26461" i="21"/>
  <c r="F26461" i="21" s="1"/>
  <c r="E26462" i="21"/>
  <c r="F26462" i="21" s="1"/>
  <c r="E26463" i="21"/>
  <c r="F26463" i="21" s="1"/>
  <c r="E26464" i="21"/>
  <c r="E26465" i="21"/>
  <c r="F26465" i="21" s="1"/>
  <c r="E26466" i="21"/>
  <c r="E26467" i="21"/>
  <c r="F26467" i="21" s="1"/>
  <c r="E26468" i="21"/>
  <c r="F26468" i="21" s="1"/>
  <c r="E26469" i="21"/>
  <c r="F26469" i="21" s="1"/>
  <c r="E26470" i="21"/>
  <c r="E26471" i="21"/>
  <c r="E26472" i="21"/>
  <c r="F26472" i="21" s="1"/>
  <c r="E26473" i="21"/>
  <c r="F26473" i="21" s="1"/>
  <c r="E26474" i="21"/>
  <c r="F26474" i="21" s="1"/>
  <c r="E26475" i="21"/>
  <c r="F26475" i="21" s="1"/>
  <c r="E26476" i="21"/>
  <c r="E26477" i="21"/>
  <c r="F26477" i="21" s="1"/>
  <c r="E26478" i="21"/>
  <c r="E26479" i="21"/>
  <c r="F26479" i="21" s="1"/>
  <c r="E26480" i="21"/>
  <c r="F26480" i="21" s="1"/>
  <c r="E26481" i="21"/>
  <c r="F26481" i="21" s="1"/>
  <c r="E26482" i="21"/>
  <c r="E26483" i="21"/>
  <c r="E26484" i="21"/>
  <c r="F26484" i="21" s="1"/>
  <c r="E26485" i="21"/>
  <c r="F26485" i="21" s="1"/>
  <c r="E26486" i="21"/>
  <c r="F26486" i="21" s="1"/>
  <c r="E26487" i="21"/>
  <c r="F26487" i="21" s="1"/>
  <c r="E26488" i="21"/>
  <c r="F26488" i="21" s="1"/>
  <c r="E26489" i="21"/>
  <c r="F26489" i="21" s="1"/>
  <c r="E26490" i="21"/>
  <c r="E26491" i="21"/>
  <c r="F26491" i="21" s="1"/>
  <c r="E26492" i="21"/>
  <c r="E26493" i="21"/>
  <c r="F26493" i="21" s="1"/>
  <c r="E26494" i="21"/>
  <c r="E26495" i="21"/>
  <c r="E26496" i="21"/>
  <c r="E26497" i="21"/>
  <c r="F26497" i="21" s="1"/>
  <c r="E26498" i="21"/>
  <c r="E26499" i="21"/>
  <c r="F26499" i="21" s="1"/>
  <c r="E26500" i="21"/>
  <c r="F26500" i="21" s="1"/>
  <c r="E26501" i="21"/>
  <c r="F26501" i="21" s="1"/>
  <c r="E26502" i="21"/>
  <c r="E26503" i="21"/>
  <c r="F26503" i="21" s="1"/>
  <c r="E26504" i="21"/>
  <c r="E26505" i="21"/>
  <c r="F26505" i="21" s="1"/>
  <c r="E26506" i="21"/>
  <c r="E26507" i="21"/>
  <c r="E26508" i="21"/>
  <c r="F26508" i="21" s="1"/>
  <c r="E26509" i="21"/>
  <c r="F26509" i="21" s="1"/>
  <c r="E26510" i="21"/>
  <c r="F26510" i="21" s="1"/>
  <c r="E26511" i="21"/>
  <c r="F26511" i="21" s="1"/>
  <c r="E26512" i="21"/>
  <c r="F26512" i="21" s="1"/>
  <c r="E26513" i="21"/>
  <c r="F26513" i="21" s="1"/>
  <c r="E26514" i="21"/>
  <c r="E26515" i="21"/>
  <c r="F26515" i="21" s="1"/>
  <c r="E26516" i="21"/>
  <c r="E26517" i="21"/>
  <c r="F26517" i="21" s="1"/>
  <c r="E26518" i="21"/>
  <c r="E26519" i="21"/>
  <c r="E26520" i="21"/>
  <c r="E26521" i="21"/>
  <c r="F26521" i="21" s="1"/>
  <c r="E26522" i="21"/>
  <c r="F26522" i="21" s="1"/>
  <c r="E26523" i="21"/>
  <c r="F26523" i="21" s="1"/>
  <c r="E26524" i="21"/>
  <c r="F26524" i="21" s="1"/>
  <c r="E26525" i="21"/>
  <c r="F26525" i="21" s="1"/>
  <c r="E26526" i="21"/>
  <c r="E26527" i="21"/>
  <c r="F26527" i="21" s="1"/>
  <c r="E26528" i="21"/>
  <c r="F26528" i="21" s="1"/>
  <c r="E26529" i="21"/>
  <c r="F26529" i="21" s="1"/>
  <c r="E26530" i="21"/>
  <c r="E26531" i="21"/>
  <c r="E26532" i="21"/>
  <c r="E26533" i="21"/>
  <c r="F26533" i="21" s="1"/>
  <c r="E26534" i="21"/>
  <c r="F26534" i="21" s="1"/>
  <c r="E26535" i="21"/>
  <c r="F26535" i="21" s="1"/>
  <c r="E26536" i="21"/>
  <c r="F26536" i="21" s="1"/>
  <c r="E26537" i="21"/>
  <c r="F26537" i="21" s="1"/>
  <c r="E26538" i="21"/>
  <c r="E26539" i="21"/>
  <c r="F26539" i="21" s="1"/>
  <c r="E26540" i="21"/>
  <c r="F26540" i="21" s="1"/>
  <c r="E26541" i="21"/>
  <c r="F26541" i="21" s="1"/>
  <c r="E26542" i="21"/>
  <c r="E26543" i="21"/>
  <c r="E26544" i="21"/>
  <c r="F26544" i="21" s="1"/>
  <c r="E26545" i="21"/>
  <c r="F26545" i="21" s="1"/>
  <c r="E26546" i="21"/>
  <c r="E26547" i="21"/>
  <c r="F26547" i="21" s="1"/>
  <c r="E26548" i="21"/>
  <c r="F26548" i="21" s="1"/>
  <c r="E26549" i="21"/>
  <c r="F26549" i="21" s="1"/>
  <c r="E26550" i="21"/>
  <c r="E26551" i="21"/>
  <c r="F26551" i="21" s="1"/>
  <c r="E26552" i="21"/>
  <c r="F26552" i="21" s="1"/>
  <c r="E26553" i="21"/>
  <c r="F26553" i="21" s="1"/>
  <c r="E26554" i="21"/>
  <c r="E26555" i="21"/>
  <c r="E26556" i="21"/>
  <c r="F26556" i="21" s="1"/>
  <c r="E26557" i="21"/>
  <c r="F26557" i="21" s="1"/>
  <c r="E26558" i="21"/>
  <c r="F26558" i="21" s="1"/>
  <c r="E26559" i="21"/>
  <c r="F26559" i="21" s="1"/>
  <c r="E26560" i="21"/>
  <c r="F26560" i="21" s="1"/>
  <c r="E26561" i="21"/>
  <c r="F26561" i="21" s="1"/>
  <c r="E26562" i="21"/>
  <c r="E26563" i="21"/>
  <c r="F26563" i="21" s="1"/>
  <c r="E26564" i="21"/>
  <c r="F26564" i="21" s="1"/>
  <c r="E26565" i="21"/>
  <c r="F26565" i="21" s="1"/>
  <c r="E26566" i="21"/>
  <c r="E26567" i="21"/>
  <c r="E26568" i="21"/>
  <c r="F26568" i="21" s="1"/>
  <c r="E26569" i="21"/>
  <c r="F26569" i="21" s="1"/>
  <c r="E26570" i="21"/>
  <c r="F26570" i="21" s="1"/>
  <c r="E26571" i="21"/>
  <c r="F26571" i="21" s="1"/>
  <c r="E26572" i="21"/>
  <c r="F26572" i="21" s="1"/>
  <c r="E26573" i="21"/>
  <c r="F26573" i="21" s="1"/>
  <c r="E26574" i="21"/>
  <c r="E26575" i="21"/>
  <c r="F26575" i="21" s="1"/>
  <c r="E26576" i="21"/>
  <c r="F26576" i="21" s="1"/>
  <c r="E26577" i="21"/>
  <c r="F26577" i="21" s="1"/>
  <c r="E26578" i="21"/>
  <c r="E26579" i="21"/>
  <c r="E26580" i="21"/>
  <c r="F26580" i="21" s="1"/>
  <c r="E26581" i="21"/>
  <c r="F26581" i="21" s="1"/>
  <c r="E26582" i="21"/>
  <c r="F26582" i="21" s="1"/>
  <c r="E26583" i="21"/>
  <c r="F26583" i="21" s="1"/>
  <c r="E26584" i="21"/>
  <c r="F26584" i="21" s="1"/>
  <c r="E26585" i="21"/>
  <c r="F26585" i="21" s="1"/>
  <c r="E26586" i="21"/>
  <c r="E26587" i="21"/>
  <c r="F26587" i="21" s="1"/>
  <c r="E26588" i="21"/>
  <c r="F26588" i="21" s="1"/>
  <c r="E26589" i="21"/>
  <c r="F26589" i="21" s="1"/>
  <c r="E26590" i="21"/>
  <c r="E26591" i="21"/>
  <c r="E26592" i="21"/>
  <c r="F26592" i="21" s="1"/>
  <c r="E26593" i="21"/>
  <c r="F26593" i="21" s="1"/>
  <c r="E26594" i="21"/>
  <c r="E26595" i="21"/>
  <c r="F26595" i="21" s="1"/>
  <c r="E26596" i="21"/>
  <c r="E26597" i="21"/>
  <c r="F26597" i="21" s="1"/>
  <c r="E26598" i="21"/>
  <c r="E26599" i="21"/>
  <c r="F26599" i="21" s="1"/>
  <c r="E26600" i="21"/>
  <c r="F26600" i="21" s="1"/>
  <c r="E26601" i="21"/>
  <c r="F26601" i="21" s="1"/>
  <c r="E26602" i="21"/>
  <c r="E26603" i="21"/>
  <c r="E26604" i="21"/>
  <c r="F26604" i="21" s="1"/>
  <c r="E26605" i="21"/>
  <c r="F26605" i="21" s="1"/>
  <c r="E26606" i="21"/>
  <c r="F26606" i="21" s="1"/>
  <c r="E26607" i="21"/>
  <c r="F26607" i="21" s="1"/>
  <c r="E26608" i="21"/>
  <c r="F26608" i="21" s="1"/>
  <c r="E26609" i="21"/>
  <c r="F26609" i="21" s="1"/>
  <c r="E26610" i="21"/>
  <c r="E26611" i="21"/>
  <c r="F26611" i="21" s="1"/>
  <c r="E26612" i="21"/>
  <c r="F26612" i="21" s="1"/>
  <c r="E26613" i="21"/>
  <c r="F26613" i="21" s="1"/>
  <c r="E26614" i="21"/>
  <c r="E26615" i="21"/>
  <c r="E26616" i="21"/>
  <c r="F26616" i="21" s="1"/>
  <c r="E26617" i="21"/>
  <c r="F26617" i="21" s="1"/>
  <c r="E26618" i="21"/>
  <c r="F26618" i="21" s="1"/>
  <c r="E26619" i="21"/>
  <c r="F26619" i="21" s="1"/>
  <c r="E26620" i="21"/>
  <c r="E26621" i="21"/>
  <c r="F26621" i="21" s="1"/>
  <c r="E26622" i="21"/>
  <c r="E26623" i="21"/>
  <c r="F26623" i="21" s="1"/>
  <c r="E26624" i="21"/>
  <c r="F26624" i="21" s="1"/>
  <c r="E26625" i="21"/>
  <c r="F26625" i="21" s="1"/>
  <c r="E26626" i="21"/>
  <c r="E26627" i="21"/>
  <c r="E26628" i="21"/>
  <c r="F26628" i="21" s="1"/>
  <c r="E26629" i="21"/>
  <c r="F26629" i="21" s="1"/>
  <c r="E26630" i="21"/>
  <c r="F26630" i="21" s="1"/>
  <c r="E26631" i="21"/>
  <c r="F26631" i="21" s="1"/>
  <c r="E26632" i="21"/>
  <c r="F26632" i="21" s="1"/>
  <c r="E26633" i="21"/>
  <c r="F26633" i="21" s="1"/>
  <c r="E26634" i="21"/>
  <c r="E26635" i="21"/>
  <c r="F26635" i="21" s="1"/>
  <c r="E26636" i="21"/>
  <c r="F26636" i="21" s="1"/>
  <c r="E26637" i="21"/>
  <c r="F26637" i="21" s="1"/>
  <c r="E26638" i="21"/>
  <c r="E26639" i="21"/>
  <c r="E26640" i="21"/>
  <c r="F26640" i="21" s="1"/>
  <c r="E26641" i="21"/>
  <c r="F26641" i="21" s="1"/>
  <c r="E26642" i="21"/>
  <c r="E26643" i="21"/>
  <c r="F26643" i="21" s="1"/>
  <c r="E26644" i="21"/>
  <c r="F26644" i="21" s="1"/>
  <c r="E26645" i="21"/>
  <c r="F26645" i="21" s="1"/>
  <c r="E26646" i="21"/>
  <c r="E26647" i="21"/>
  <c r="F26647" i="21" s="1"/>
  <c r="E26648" i="21"/>
  <c r="E26649" i="21"/>
  <c r="E26650" i="21"/>
  <c r="E26651" i="21"/>
  <c r="E26652" i="21"/>
  <c r="E26653" i="21"/>
  <c r="F26653" i="21" s="1"/>
  <c r="E26654" i="21"/>
  <c r="F26654" i="21" s="1"/>
  <c r="E26655" i="21"/>
  <c r="F26655" i="21" s="1"/>
  <c r="E26656" i="21"/>
  <c r="E26657" i="21"/>
  <c r="F26657" i="21" s="1"/>
  <c r="E26658" i="21"/>
  <c r="E26659" i="21"/>
  <c r="F26659" i="21" s="1"/>
  <c r="E26660" i="21"/>
  <c r="F26660" i="21" s="1"/>
  <c r="E26661" i="21"/>
  <c r="F26661" i="21" s="1"/>
  <c r="E26662" i="21"/>
  <c r="E26663" i="21"/>
  <c r="E26664" i="21"/>
  <c r="F26664" i="21" s="1"/>
  <c r="E26665" i="21"/>
  <c r="F26665" i="21" s="1"/>
  <c r="E26666" i="21"/>
  <c r="F26666" i="21" s="1"/>
  <c r="E26667" i="21"/>
  <c r="F26667" i="21" s="1"/>
  <c r="E26668" i="21"/>
  <c r="E26669" i="21"/>
  <c r="F26669" i="21" s="1"/>
  <c r="E26670" i="21"/>
  <c r="E26671" i="21"/>
  <c r="F26671" i="21" s="1"/>
  <c r="E26672" i="21"/>
  <c r="F26672" i="21" s="1"/>
  <c r="E26673" i="21"/>
  <c r="F26673" i="21" s="1"/>
  <c r="E26674" i="21"/>
  <c r="E26675" i="21"/>
  <c r="E26676" i="21"/>
  <c r="F26676" i="21" s="1"/>
  <c r="E26677" i="21"/>
  <c r="F26677" i="21" s="1"/>
  <c r="E26678" i="21"/>
  <c r="F26678" i="21" s="1"/>
  <c r="E26679" i="21"/>
  <c r="F26679" i="21" s="1"/>
  <c r="E26680" i="21"/>
  <c r="F26680" i="21" s="1"/>
  <c r="E26681" i="21"/>
  <c r="F26681" i="21" s="1"/>
  <c r="E26682" i="21"/>
  <c r="E26683" i="21"/>
  <c r="F26683" i="21" s="1"/>
  <c r="E26684" i="21"/>
  <c r="E26685" i="21"/>
  <c r="F26685" i="21" s="1"/>
  <c r="E26686" i="21"/>
  <c r="E26687" i="21"/>
  <c r="E26688" i="21"/>
  <c r="E26689" i="21"/>
  <c r="F26689" i="21" s="1"/>
  <c r="E26690" i="21"/>
  <c r="E26691" i="21"/>
  <c r="F26691" i="21" s="1"/>
  <c r="E26692" i="21"/>
  <c r="F26692" i="21" s="1"/>
  <c r="E26693" i="21"/>
  <c r="F26693" i="21" s="1"/>
  <c r="E26694" i="21"/>
  <c r="E26695" i="21"/>
  <c r="F26695" i="21" s="1"/>
  <c r="E26696" i="21"/>
  <c r="E26697" i="21"/>
  <c r="F26697" i="21" s="1"/>
  <c r="E26698" i="21"/>
  <c r="E26699" i="21"/>
  <c r="E26700" i="21"/>
  <c r="F26700" i="21" s="1"/>
  <c r="E26701" i="21"/>
  <c r="F26701" i="21" s="1"/>
  <c r="E26702" i="21"/>
  <c r="F26702" i="21" s="1"/>
  <c r="E26703" i="21"/>
  <c r="F26703" i="21" s="1"/>
  <c r="E26704" i="21"/>
  <c r="F26704" i="21" s="1"/>
  <c r="E26705" i="21"/>
  <c r="F26705" i="21" s="1"/>
  <c r="E26706" i="21"/>
  <c r="E26707" i="21"/>
  <c r="F26707" i="21" s="1"/>
  <c r="E26708" i="21"/>
  <c r="E26709" i="21"/>
  <c r="F26709" i="21" s="1"/>
  <c r="E26710" i="21"/>
  <c r="E26711" i="21"/>
  <c r="E26712" i="21"/>
  <c r="E26713" i="21"/>
  <c r="F26713" i="21" s="1"/>
  <c r="E26714" i="21"/>
  <c r="F26714" i="21" s="1"/>
  <c r="E26715" i="21"/>
  <c r="F26715" i="21" s="1"/>
  <c r="E26716" i="21"/>
  <c r="F26716" i="21" s="1"/>
  <c r="E26717" i="21"/>
  <c r="F26717" i="21" s="1"/>
  <c r="E26718" i="21"/>
  <c r="E26719" i="21"/>
  <c r="F26719" i="21" s="1"/>
  <c r="E26720" i="21"/>
  <c r="F26720" i="21" s="1"/>
  <c r="E26721" i="21"/>
  <c r="F26721" i="21" s="1"/>
  <c r="E26722" i="21"/>
  <c r="E26723" i="21"/>
  <c r="E26724" i="21"/>
  <c r="E26725" i="21"/>
  <c r="F26725" i="21" s="1"/>
  <c r="E26726" i="21"/>
  <c r="F26726" i="21" s="1"/>
  <c r="E26727" i="21"/>
  <c r="F26727" i="21" s="1"/>
  <c r="E26728" i="21"/>
  <c r="F26728" i="21" s="1"/>
  <c r="E26729" i="21"/>
  <c r="F26729" i="21" s="1"/>
  <c r="E26730" i="21"/>
  <c r="E26731" i="21"/>
  <c r="F26731" i="21" s="1"/>
  <c r="E26732" i="21"/>
  <c r="F26732" i="21" s="1"/>
  <c r="E26733" i="21"/>
  <c r="F26733" i="21" s="1"/>
  <c r="E26734" i="21"/>
  <c r="E26735" i="21"/>
  <c r="E26736" i="21"/>
  <c r="F26736" i="21" s="1"/>
  <c r="E26737" i="21"/>
  <c r="F26737" i="21" s="1"/>
  <c r="E26738" i="21"/>
  <c r="E26739" i="21"/>
  <c r="F26739" i="21" s="1"/>
  <c r="E26740" i="21"/>
  <c r="F26740" i="21" s="1"/>
  <c r="E26741" i="21"/>
  <c r="F26741" i="21" s="1"/>
  <c r="E26742" i="21"/>
  <c r="E26743" i="21"/>
  <c r="F26743" i="21" s="1"/>
  <c r="E26744" i="21"/>
  <c r="F26744" i="21" s="1"/>
  <c r="E26745" i="21"/>
  <c r="F26745" i="21" s="1"/>
  <c r="E26746" i="21"/>
  <c r="E26747" i="21"/>
  <c r="E26748" i="21"/>
  <c r="F26748" i="21" s="1"/>
  <c r="E26749" i="21"/>
  <c r="F26749" i="21" s="1"/>
  <c r="E26750" i="21"/>
  <c r="F26750" i="21" s="1"/>
  <c r="E26751" i="21"/>
  <c r="F26751" i="21" s="1"/>
  <c r="E26752" i="21"/>
  <c r="F26752" i="21" s="1"/>
  <c r="E26753" i="21"/>
  <c r="F26753" i="21" s="1"/>
  <c r="E26754" i="21"/>
  <c r="E26755" i="21"/>
  <c r="F26755" i="21" s="1"/>
  <c r="E26756" i="21"/>
  <c r="F26756" i="21" s="1"/>
  <c r="E26757" i="21"/>
  <c r="F26757" i="21" s="1"/>
  <c r="E26758" i="21"/>
  <c r="E26759" i="21"/>
  <c r="E26760" i="21"/>
  <c r="F26760" i="21" s="1"/>
  <c r="E26761" i="21"/>
  <c r="F26761" i="21" s="1"/>
  <c r="E26762" i="21"/>
  <c r="F26762" i="21" s="1"/>
  <c r="E26763" i="21"/>
  <c r="F26763" i="21" s="1"/>
  <c r="E26764" i="21"/>
  <c r="F26764" i="21" s="1"/>
  <c r="E26765" i="21"/>
  <c r="F26765" i="21" s="1"/>
  <c r="E26766" i="21"/>
  <c r="E26767" i="21"/>
  <c r="F26767" i="21" s="1"/>
  <c r="E26768" i="21"/>
  <c r="F26768" i="21" s="1"/>
  <c r="E26769" i="21"/>
  <c r="F26769" i="21" s="1"/>
  <c r="E26770" i="21"/>
  <c r="E26771" i="21"/>
  <c r="E26772" i="21"/>
  <c r="F26772" i="21" s="1"/>
  <c r="E26773" i="21"/>
  <c r="F26773" i="21" s="1"/>
  <c r="E26774" i="21"/>
  <c r="F26774" i="21" s="1"/>
  <c r="E26775" i="21"/>
  <c r="F26775" i="21" s="1"/>
  <c r="E26776" i="21"/>
  <c r="F26776" i="21" s="1"/>
  <c r="E26777" i="21"/>
  <c r="F26777" i="21" s="1"/>
  <c r="E26778" i="21"/>
  <c r="E26779" i="21"/>
  <c r="F26779" i="21" s="1"/>
  <c r="E26780" i="21"/>
  <c r="F26780" i="21" s="1"/>
  <c r="E26781" i="21"/>
  <c r="F26781" i="21" s="1"/>
  <c r="E26782" i="21"/>
  <c r="E26783" i="21"/>
  <c r="E26784" i="21"/>
  <c r="F26784" i="21" s="1"/>
  <c r="E26785" i="21"/>
  <c r="F26785" i="21" s="1"/>
  <c r="E26786" i="21"/>
  <c r="E26787" i="21"/>
  <c r="F26787" i="21" s="1"/>
  <c r="E26788" i="21"/>
  <c r="E26789" i="21"/>
  <c r="F26789" i="21" s="1"/>
  <c r="E26790" i="21"/>
  <c r="E26791" i="21"/>
  <c r="F26791" i="21" s="1"/>
  <c r="E26792" i="21"/>
  <c r="F26792" i="21" s="1"/>
  <c r="E26793" i="21"/>
  <c r="F26793" i="21" s="1"/>
  <c r="E26794" i="21"/>
  <c r="E26795" i="21"/>
  <c r="E26796" i="21"/>
  <c r="F26796" i="21" s="1"/>
  <c r="E26797" i="21"/>
  <c r="F26797" i="21" s="1"/>
  <c r="E26798" i="21"/>
  <c r="F26798" i="21" s="1"/>
  <c r="E26799" i="21"/>
  <c r="F26799" i="21" s="1"/>
  <c r="E26800" i="21"/>
  <c r="F26800" i="21" s="1"/>
  <c r="E26801" i="21"/>
  <c r="F26801" i="21" s="1"/>
  <c r="E26802" i="21"/>
  <c r="E26803" i="21"/>
  <c r="F26803" i="21" s="1"/>
  <c r="E26804" i="21"/>
  <c r="F26804" i="21" s="1"/>
  <c r="E26805" i="21"/>
  <c r="F26805" i="21" s="1"/>
  <c r="E26806" i="21"/>
  <c r="E26807" i="21"/>
  <c r="E26808" i="21"/>
  <c r="F26808" i="21" s="1"/>
  <c r="E26809" i="21"/>
  <c r="F26809" i="21" s="1"/>
  <c r="E26810" i="21"/>
  <c r="F26810" i="21" s="1"/>
  <c r="E26811" i="21"/>
  <c r="F26811" i="21" s="1"/>
  <c r="E26812" i="21"/>
  <c r="E26813" i="21"/>
  <c r="F26813" i="21" s="1"/>
  <c r="E26814" i="21"/>
  <c r="E26815" i="21"/>
  <c r="F26815" i="21" s="1"/>
  <c r="E26816" i="21"/>
  <c r="F26816" i="21" s="1"/>
  <c r="E26817" i="21"/>
  <c r="F26817" i="21" s="1"/>
  <c r="E26818" i="21"/>
  <c r="E26819" i="21"/>
  <c r="E26820" i="21"/>
  <c r="F26820" i="21" s="1"/>
  <c r="E26821" i="21"/>
  <c r="F26821" i="21" s="1"/>
  <c r="E26822" i="21"/>
  <c r="F26822" i="21" s="1"/>
  <c r="E26823" i="21"/>
  <c r="F26823" i="21" s="1"/>
  <c r="E26824" i="21"/>
  <c r="F26824" i="21" s="1"/>
  <c r="E26825" i="21"/>
  <c r="F26825" i="21" s="1"/>
  <c r="E26826" i="21"/>
  <c r="E26827" i="21"/>
  <c r="F26827" i="21" s="1"/>
  <c r="E26828" i="21"/>
  <c r="F26828" i="21" s="1"/>
  <c r="E26829" i="21"/>
  <c r="F26829" i="21" s="1"/>
  <c r="E26830" i="21"/>
  <c r="E26831" i="21"/>
  <c r="E26832" i="21"/>
  <c r="F26832" i="21" s="1"/>
  <c r="E26833" i="21"/>
  <c r="F26833" i="21" s="1"/>
  <c r="E26834" i="21"/>
  <c r="E26835" i="21"/>
  <c r="F26835" i="21" s="1"/>
  <c r="E26836" i="21"/>
  <c r="F26836" i="21" s="1"/>
  <c r="E26837" i="21"/>
  <c r="F26837" i="21" s="1"/>
  <c r="E26838" i="21"/>
  <c r="E26839" i="21"/>
  <c r="F26839" i="21" s="1"/>
  <c r="E26840" i="21"/>
  <c r="E26841" i="21"/>
  <c r="E26842" i="21"/>
  <c r="E26843" i="21"/>
  <c r="E26844" i="21"/>
  <c r="E26845" i="21"/>
  <c r="F26845" i="21" s="1"/>
  <c r="E26846" i="21"/>
  <c r="F26846" i="21" s="1"/>
  <c r="E26847" i="21"/>
  <c r="F26847" i="21" s="1"/>
  <c r="E26848" i="21"/>
  <c r="E26849" i="21"/>
  <c r="F26849" i="21" s="1"/>
  <c r="E26850" i="21"/>
  <c r="E26851" i="21"/>
  <c r="F26851" i="21" s="1"/>
  <c r="E26852" i="21"/>
  <c r="F26852" i="21" s="1"/>
  <c r="E26853" i="21"/>
  <c r="F26853" i="21" s="1"/>
  <c r="E26854" i="21"/>
  <c r="E26855" i="21"/>
  <c r="E26856" i="21"/>
  <c r="F26856" i="21" s="1"/>
  <c r="E26857" i="21"/>
  <c r="F26857" i="21" s="1"/>
  <c r="E26858" i="21"/>
  <c r="F26858" i="21" s="1"/>
  <c r="E26859" i="21"/>
  <c r="F26859" i="21" s="1"/>
  <c r="E26860" i="21"/>
  <c r="E26861" i="21"/>
  <c r="F26861" i="21" s="1"/>
  <c r="E26862" i="21"/>
  <c r="E26863" i="21"/>
  <c r="F26863" i="21" s="1"/>
  <c r="E26864" i="21"/>
  <c r="F26864" i="21" s="1"/>
  <c r="E26865" i="21"/>
  <c r="F26865" i="21" s="1"/>
  <c r="E26866" i="21"/>
  <c r="E26867" i="21"/>
  <c r="E26868" i="21"/>
  <c r="F26868" i="21" s="1"/>
  <c r="E26869" i="21"/>
  <c r="F26869" i="21" s="1"/>
  <c r="E26870" i="21"/>
  <c r="F26870" i="21" s="1"/>
  <c r="E26871" i="21"/>
  <c r="F26871" i="21" s="1"/>
  <c r="E26872" i="21"/>
  <c r="F26872" i="21" s="1"/>
  <c r="E26873" i="21"/>
  <c r="F26873" i="21" s="1"/>
  <c r="E26874" i="21"/>
  <c r="E26875" i="21"/>
  <c r="F26875" i="21" s="1"/>
  <c r="E26876" i="21"/>
  <c r="E26877" i="21"/>
  <c r="F26877" i="21" s="1"/>
  <c r="E26878" i="21"/>
  <c r="E26879" i="21"/>
  <c r="E26880" i="21"/>
  <c r="E26881" i="21"/>
  <c r="F26881" i="21" s="1"/>
  <c r="E26882" i="21"/>
  <c r="E26883" i="21"/>
  <c r="F26883" i="21" s="1"/>
  <c r="E26884" i="21"/>
  <c r="F26884" i="21" s="1"/>
  <c r="E26885" i="21"/>
  <c r="F26885" i="21" s="1"/>
  <c r="E26886" i="21"/>
  <c r="E26887" i="21"/>
  <c r="F26887" i="21" s="1"/>
  <c r="E26888" i="21"/>
  <c r="E26889" i="21"/>
  <c r="F26889" i="21" s="1"/>
  <c r="E26890" i="21"/>
  <c r="E26891" i="21"/>
  <c r="E26892" i="21"/>
  <c r="F26892" i="21" s="1"/>
  <c r="E26893" i="21"/>
  <c r="F26893" i="21" s="1"/>
  <c r="E26894" i="21"/>
  <c r="F26894" i="21" s="1"/>
  <c r="E26895" i="21"/>
  <c r="F26895" i="21" s="1"/>
  <c r="E26896" i="21"/>
  <c r="F26896" i="21" s="1"/>
  <c r="E26897" i="21"/>
  <c r="F26897" i="21" s="1"/>
  <c r="E26898" i="21"/>
  <c r="E26899" i="21"/>
  <c r="F26899" i="21" s="1"/>
  <c r="E26900" i="21"/>
  <c r="E26901" i="21"/>
  <c r="F26901" i="21" s="1"/>
  <c r="E26902" i="21"/>
  <c r="E26903" i="21"/>
  <c r="E26904" i="21"/>
  <c r="E26905" i="21"/>
  <c r="F26905" i="21" s="1"/>
  <c r="E26906" i="21"/>
  <c r="F26906" i="21" s="1"/>
  <c r="E26907" i="21"/>
  <c r="F26907" i="21" s="1"/>
  <c r="E26908" i="21"/>
  <c r="F26908" i="21" s="1"/>
  <c r="E26909" i="21"/>
  <c r="F26909" i="21" s="1"/>
  <c r="E26910" i="21"/>
  <c r="E26911" i="21"/>
  <c r="F26911" i="21" s="1"/>
  <c r="E26912" i="21"/>
  <c r="F26912" i="21" s="1"/>
  <c r="E26913" i="21"/>
  <c r="F26913" i="21" s="1"/>
  <c r="E26914" i="21"/>
  <c r="E26915" i="21"/>
  <c r="E26916" i="21"/>
  <c r="E26917" i="21"/>
  <c r="F26917" i="21" s="1"/>
  <c r="E26918" i="21"/>
  <c r="F26918" i="21" s="1"/>
  <c r="E26919" i="21"/>
  <c r="F26919" i="21" s="1"/>
  <c r="E26920" i="21"/>
  <c r="F26920" i="21" s="1"/>
  <c r="E26921" i="21"/>
  <c r="F26921" i="21" s="1"/>
  <c r="E26922" i="21"/>
  <c r="E26923" i="21"/>
  <c r="F26923" i="21" s="1"/>
  <c r="E26924" i="21"/>
  <c r="F26924" i="21" s="1"/>
  <c r="E26925" i="21"/>
  <c r="F26925" i="21" s="1"/>
  <c r="E26926" i="21"/>
  <c r="E26927" i="21"/>
  <c r="E26928" i="21"/>
  <c r="F26928" i="21" s="1"/>
  <c r="E26929" i="21"/>
  <c r="F26929" i="21" s="1"/>
  <c r="E26930" i="21"/>
  <c r="E26931" i="21"/>
  <c r="F26931" i="21" s="1"/>
  <c r="E26932" i="21"/>
  <c r="F26932" i="21" s="1"/>
  <c r="E26933" i="21"/>
  <c r="F26933" i="21" s="1"/>
  <c r="E26934" i="21"/>
  <c r="E26935" i="21"/>
  <c r="F26935" i="21" s="1"/>
  <c r="E26936" i="21"/>
  <c r="F26936" i="21" s="1"/>
  <c r="E26937" i="21"/>
  <c r="F26937" i="21" s="1"/>
  <c r="E26938" i="21"/>
  <c r="E26939" i="21"/>
  <c r="E26940" i="21"/>
  <c r="F26940" i="21" s="1"/>
  <c r="E26941" i="21"/>
  <c r="F26941" i="21" s="1"/>
  <c r="E26942" i="21"/>
  <c r="F26942" i="21" s="1"/>
  <c r="E26943" i="21"/>
  <c r="F26943" i="21" s="1"/>
  <c r="E26944" i="21"/>
  <c r="F26944" i="21" s="1"/>
  <c r="E26945" i="21"/>
  <c r="F26945" i="21" s="1"/>
  <c r="E26946" i="21"/>
  <c r="E26947" i="21"/>
  <c r="F26947" i="21" s="1"/>
  <c r="E26948" i="21"/>
  <c r="F26948" i="21" s="1"/>
  <c r="E26949" i="21"/>
  <c r="F26949" i="21" s="1"/>
  <c r="E26950" i="21"/>
  <c r="E26951" i="21"/>
  <c r="E26952" i="21"/>
  <c r="F26952" i="21" s="1"/>
  <c r="E26953" i="21"/>
  <c r="F26953" i="21" s="1"/>
  <c r="E26954" i="21"/>
  <c r="F26954" i="21" s="1"/>
  <c r="E26955" i="21"/>
  <c r="F26955" i="21" s="1"/>
  <c r="E26956" i="21"/>
  <c r="F26956" i="21" s="1"/>
  <c r="E26957" i="21"/>
  <c r="F26957" i="21" s="1"/>
  <c r="E26958" i="21"/>
  <c r="E26959" i="21"/>
  <c r="F26959" i="21" s="1"/>
  <c r="E26960" i="21"/>
  <c r="F26960" i="21" s="1"/>
  <c r="E26961" i="21"/>
  <c r="F26961" i="21" s="1"/>
  <c r="E26962" i="21"/>
  <c r="E26963" i="21"/>
  <c r="E26964" i="21"/>
  <c r="F26964" i="21" s="1"/>
  <c r="E26965" i="21"/>
  <c r="F26965" i="21" s="1"/>
  <c r="E26966" i="21"/>
  <c r="F26966" i="21" s="1"/>
  <c r="E26967" i="21"/>
  <c r="F26967" i="21" s="1"/>
  <c r="E26968" i="21"/>
  <c r="F26968" i="21" s="1"/>
  <c r="E26969" i="21"/>
  <c r="F26969" i="21" s="1"/>
  <c r="E26970" i="21"/>
  <c r="E26971" i="21"/>
  <c r="F26971" i="21" s="1"/>
  <c r="E26972" i="21"/>
  <c r="F26972" i="21" s="1"/>
  <c r="E26973" i="21"/>
  <c r="F26973" i="21" s="1"/>
  <c r="E26974" i="21"/>
  <c r="E26975" i="21"/>
  <c r="E26976" i="21"/>
  <c r="F26976" i="21" s="1"/>
  <c r="E26977" i="21"/>
  <c r="F26977" i="21" s="1"/>
  <c r="E26978" i="21"/>
  <c r="E26979" i="21"/>
  <c r="F26979" i="21" s="1"/>
  <c r="E26980" i="21"/>
  <c r="E26981" i="21"/>
  <c r="F26981" i="21" s="1"/>
  <c r="E26982" i="21"/>
  <c r="E26983" i="21"/>
  <c r="F26983" i="21" s="1"/>
  <c r="E26984" i="21"/>
  <c r="F26984" i="21" s="1"/>
  <c r="E26985" i="21"/>
  <c r="F26985" i="21" s="1"/>
  <c r="E26986" i="21"/>
  <c r="E26987" i="21"/>
  <c r="E26988" i="21"/>
  <c r="F26988" i="21" s="1"/>
  <c r="E26989" i="21"/>
  <c r="F26989" i="21" s="1"/>
  <c r="E26990" i="21"/>
  <c r="F26990" i="21" s="1"/>
  <c r="E26991" i="21"/>
  <c r="F26991" i="21" s="1"/>
  <c r="E26992" i="21"/>
  <c r="F26992" i="21" s="1"/>
  <c r="E26993" i="21"/>
  <c r="F26993" i="21" s="1"/>
  <c r="E26994" i="21"/>
  <c r="E26995" i="21"/>
  <c r="F26995" i="21" s="1"/>
  <c r="E26996" i="21"/>
  <c r="F26996" i="21" s="1"/>
  <c r="E26997" i="21"/>
  <c r="F26997" i="21" s="1"/>
  <c r="E26998" i="21"/>
  <c r="E26999" i="21"/>
  <c r="E27000" i="21"/>
  <c r="F27000" i="21" s="1"/>
  <c r="E27001" i="21"/>
  <c r="F27001" i="21" s="1"/>
  <c r="E27002" i="21"/>
  <c r="F27002" i="21" s="1"/>
  <c r="E27003" i="21"/>
  <c r="F27003" i="21" s="1"/>
  <c r="E27004" i="21"/>
  <c r="E27005" i="21"/>
  <c r="F27005" i="21" s="1"/>
  <c r="E27006" i="21"/>
  <c r="E27007" i="21"/>
  <c r="F27007" i="21" s="1"/>
  <c r="E27008" i="21"/>
  <c r="F27008" i="21" s="1"/>
  <c r="E27009" i="21"/>
  <c r="F27009" i="21" s="1"/>
  <c r="E27010" i="21"/>
  <c r="E27011" i="21"/>
  <c r="E27012" i="21"/>
  <c r="F27012" i="21" s="1"/>
  <c r="E27013" i="21"/>
  <c r="F27013" i="21" s="1"/>
  <c r="E27014" i="21"/>
  <c r="F27014" i="21" s="1"/>
  <c r="E27015" i="21"/>
  <c r="F27015" i="21" s="1"/>
  <c r="E27016" i="21"/>
  <c r="F27016" i="21" s="1"/>
  <c r="E27017" i="21"/>
  <c r="F27017" i="21" s="1"/>
  <c r="E27018" i="21"/>
  <c r="E27019" i="21"/>
  <c r="F27019" i="21" s="1"/>
  <c r="E27020" i="21"/>
  <c r="F27020" i="21" s="1"/>
  <c r="E27021" i="21"/>
  <c r="F27021" i="21" s="1"/>
  <c r="E27022" i="21"/>
  <c r="E27023" i="21"/>
  <c r="E27024" i="21"/>
  <c r="F27024" i="21" s="1"/>
  <c r="E27025" i="21"/>
  <c r="F27025" i="21" s="1"/>
  <c r="E27026" i="21"/>
  <c r="E27027" i="21"/>
  <c r="F27027" i="21" s="1"/>
  <c r="E27028" i="21"/>
  <c r="F27028" i="21" s="1"/>
  <c r="E27029" i="21"/>
  <c r="F27029" i="21" s="1"/>
  <c r="E27030" i="21"/>
  <c r="E27031" i="21"/>
  <c r="F27031" i="21" s="1"/>
  <c r="E27032" i="21"/>
  <c r="E27033" i="21"/>
  <c r="E27034" i="21"/>
  <c r="E27035" i="21"/>
  <c r="E27036" i="21"/>
  <c r="E27037" i="21"/>
  <c r="F27037" i="21" s="1"/>
  <c r="E27038" i="21"/>
  <c r="F27038" i="21" s="1"/>
  <c r="E27039" i="21"/>
  <c r="F27039" i="21" s="1"/>
  <c r="E27040" i="21"/>
  <c r="E27041" i="21"/>
  <c r="F27041" i="21" s="1"/>
  <c r="E27042" i="21"/>
  <c r="E27043" i="21"/>
  <c r="F27043" i="21" s="1"/>
  <c r="E27044" i="21"/>
  <c r="F27044" i="21" s="1"/>
  <c r="E27045" i="21"/>
  <c r="F27045" i="21" s="1"/>
  <c r="E27046" i="21"/>
  <c r="E27047" i="21"/>
  <c r="E27048" i="21"/>
  <c r="F27048" i="21" s="1"/>
  <c r="E27049" i="21"/>
  <c r="F27049" i="21" s="1"/>
  <c r="E27050" i="21"/>
  <c r="F27050" i="21" s="1"/>
  <c r="E27051" i="21"/>
  <c r="F27051" i="21" s="1"/>
  <c r="E27052" i="21"/>
  <c r="E27053" i="21"/>
  <c r="F27053" i="21" s="1"/>
  <c r="E27054" i="21"/>
  <c r="E27055" i="21"/>
  <c r="F27055" i="21" s="1"/>
  <c r="E27056" i="21"/>
  <c r="F27056" i="21" s="1"/>
  <c r="E27057" i="21"/>
  <c r="F27057" i="21" s="1"/>
  <c r="E27058" i="21"/>
  <c r="E27059" i="21"/>
  <c r="E27060" i="21"/>
  <c r="F27060" i="21" s="1"/>
  <c r="E27061" i="21"/>
  <c r="F27061" i="21" s="1"/>
  <c r="E27062" i="21"/>
  <c r="F27062" i="21" s="1"/>
  <c r="E27063" i="21"/>
  <c r="F27063" i="21" s="1"/>
  <c r="E27064" i="21"/>
  <c r="F27064" i="21" s="1"/>
  <c r="E27065" i="21"/>
  <c r="F27065" i="21" s="1"/>
  <c r="E27066" i="21"/>
  <c r="E27067" i="21"/>
  <c r="F27067" i="21" s="1"/>
  <c r="E27068" i="21"/>
  <c r="E27069" i="21"/>
  <c r="F27069" i="21" s="1"/>
  <c r="E27070" i="21"/>
  <c r="E27071" i="21"/>
  <c r="E27072" i="21"/>
  <c r="E27073" i="21"/>
  <c r="F27073" i="21" s="1"/>
  <c r="E27074" i="21"/>
  <c r="E27075" i="21"/>
  <c r="F27075" i="21" s="1"/>
  <c r="E27076" i="21"/>
  <c r="F27076" i="21" s="1"/>
  <c r="E27077" i="21"/>
  <c r="F27077" i="21" s="1"/>
  <c r="E27078" i="21"/>
  <c r="E27079" i="21"/>
  <c r="F27079" i="21" s="1"/>
  <c r="E27080" i="21"/>
  <c r="E27081" i="21"/>
  <c r="F27081" i="21" s="1"/>
  <c r="E27082" i="21"/>
  <c r="E27083" i="21"/>
  <c r="E27084" i="21"/>
  <c r="F27084" i="21" s="1"/>
  <c r="E27085" i="21"/>
  <c r="F27085" i="21" s="1"/>
  <c r="E27086" i="21"/>
  <c r="F27086" i="21" s="1"/>
  <c r="E27087" i="21"/>
  <c r="F27087" i="21" s="1"/>
  <c r="E27088" i="21"/>
  <c r="F27088" i="21" s="1"/>
  <c r="E27089" i="21"/>
  <c r="F27089" i="21" s="1"/>
  <c r="E27090" i="21"/>
  <c r="E27091" i="21"/>
  <c r="F27091" i="21" s="1"/>
  <c r="E27092" i="21"/>
  <c r="E27093" i="21"/>
  <c r="F27093" i="21" s="1"/>
  <c r="E27094" i="21"/>
  <c r="E27095" i="21"/>
  <c r="E27096" i="21"/>
  <c r="E27097" i="21"/>
  <c r="F27097" i="21" s="1"/>
  <c r="E27098" i="21"/>
  <c r="F27098" i="21" s="1"/>
  <c r="E27099" i="21"/>
  <c r="F27099" i="21" s="1"/>
  <c r="E27100" i="21"/>
  <c r="F27100" i="21" s="1"/>
  <c r="E27101" i="21"/>
  <c r="F27101" i="21" s="1"/>
  <c r="E27102" i="21"/>
  <c r="E27103" i="21"/>
  <c r="F27103" i="21" s="1"/>
  <c r="E27104" i="21"/>
  <c r="F27104" i="21" s="1"/>
  <c r="E27105" i="21"/>
  <c r="F27105" i="21" s="1"/>
  <c r="E27106" i="21"/>
  <c r="E27107" i="21"/>
  <c r="E27108" i="21"/>
  <c r="E27109" i="21"/>
  <c r="F27109" i="21" s="1"/>
  <c r="E27110" i="21"/>
  <c r="F27110" i="21" s="1"/>
  <c r="E27111" i="21"/>
  <c r="F27111" i="21" s="1"/>
  <c r="E27112" i="21"/>
  <c r="F27112" i="21" s="1"/>
  <c r="E27113" i="21"/>
  <c r="F27113" i="21" s="1"/>
  <c r="E27114" i="21"/>
  <c r="E27115" i="21"/>
  <c r="F27115" i="21" s="1"/>
  <c r="E27116" i="21"/>
  <c r="F27116" i="21" s="1"/>
  <c r="E27117" i="21"/>
  <c r="F27117" i="21" s="1"/>
  <c r="E27118" i="21"/>
  <c r="E27119" i="21"/>
  <c r="E27120" i="21"/>
  <c r="F27120" i="21" s="1"/>
  <c r="E27121" i="21"/>
  <c r="F27121" i="21" s="1"/>
  <c r="E27122" i="21"/>
  <c r="E27123" i="21"/>
  <c r="F27123" i="21" s="1"/>
  <c r="E27124" i="21"/>
  <c r="F27124" i="21" s="1"/>
  <c r="E27125" i="21"/>
  <c r="F27125" i="21" s="1"/>
  <c r="E27126" i="21"/>
  <c r="E27127" i="21"/>
  <c r="F27127" i="21" s="1"/>
  <c r="E27128" i="21"/>
  <c r="F27128" i="21" s="1"/>
  <c r="E27129" i="21"/>
  <c r="F27129" i="21" s="1"/>
  <c r="E27130" i="21"/>
  <c r="E27131" i="21"/>
  <c r="E27132" i="21"/>
  <c r="F27132" i="21" s="1"/>
  <c r="E27133" i="21"/>
  <c r="F27133" i="21" s="1"/>
  <c r="E27134" i="21"/>
  <c r="F27134" i="21" s="1"/>
  <c r="E27135" i="21"/>
  <c r="F27135" i="21" s="1"/>
  <c r="E27136" i="21"/>
  <c r="F27136" i="21" s="1"/>
  <c r="E27137" i="21"/>
  <c r="F27137" i="21" s="1"/>
  <c r="E27138" i="21"/>
  <c r="E27139" i="21"/>
  <c r="F27139" i="21" s="1"/>
  <c r="E27140" i="21"/>
  <c r="F27140" i="21" s="1"/>
  <c r="E27141" i="21"/>
  <c r="F27141" i="21" s="1"/>
  <c r="E27142" i="21"/>
  <c r="E27143" i="21"/>
  <c r="E27144" i="21"/>
  <c r="F27144" i="21" s="1"/>
  <c r="E27145" i="21"/>
  <c r="F27145" i="21" s="1"/>
  <c r="E27146" i="21"/>
  <c r="F27146" i="21" s="1"/>
  <c r="E27147" i="21"/>
  <c r="F27147" i="21" s="1"/>
  <c r="E27148" i="21"/>
  <c r="F27148" i="21" s="1"/>
  <c r="E27149" i="21"/>
  <c r="F27149" i="21" s="1"/>
  <c r="E27150" i="21"/>
  <c r="E27151" i="21"/>
  <c r="F27151" i="21" s="1"/>
  <c r="E27152" i="21"/>
  <c r="F27152" i="21" s="1"/>
  <c r="E27153" i="21"/>
  <c r="F27153" i="21" s="1"/>
  <c r="E27154" i="21"/>
  <c r="E27155" i="21"/>
  <c r="E27156" i="21"/>
  <c r="F27156" i="21" s="1"/>
  <c r="E27157" i="21"/>
  <c r="F27157" i="21" s="1"/>
  <c r="E27158" i="21"/>
  <c r="F27158" i="21" s="1"/>
  <c r="E27159" i="21"/>
  <c r="F27159" i="21" s="1"/>
  <c r="E27160" i="21"/>
  <c r="F27160" i="21" s="1"/>
  <c r="E27161" i="21"/>
  <c r="F27161" i="21" s="1"/>
  <c r="E27162" i="21"/>
  <c r="E27163" i="21"/>
  <c r="F27163" i="21" s="1"/>
  <c r="E27164" i="21"/>
  <c r="F27164" i="21" s="1"/>
  <c r="E27165" i="21"/>
  <c r="F27165" i="21" s="1"/>
  <c r="E27166" i="21"/>
  <c r="E27167" i="21"/>
  <c r="E27168" i="21"/>
  <c r="F27168" i="21" s="1"/>
  <c r="E27169" i="21"/>
  <c r="F27169" i="21" s="1"/>
  <c r="E27170" i="21"/>
  <c r="E27171" i="21"/>
  <c r="F27171" i="21" s="1"/>
  <c r="E27172" i="21"/>
  <c r="E27173" i="21"/>
  <c r="F27173" i="21" s="1"/>
  <c r="E27174" i="21"/>
  <c r="E27175" i="21"/>
  <c r="F27175" i="21" s="1"/>
  <c r="E27176" i="21"/>
  <c r="F27176" i="21" s="1"/>
  <c r="E27177" i="21"/>
  <c r="F27177" i="21" s="1"/>
  <c r="E27178" i="21"/>
  <c r="E27179" i="21"/>
  <c r="E27180" i="21"/>
  <c r="F27180" i="21" s="1"/>
  <c r="E27181" i="21"/>
  <c r="F27181" i="21" s="1"/>
  <c r="E27182" i="21"/>
  <c r="F27182" i="21" s="1"/>
  <c r="E27183" i="21"/>
  <c r="F27183" i="21" s="1"/>
  <c r="E27184" i="21"/>
  <c r="F27184" i="21" s="1"/>
  <c r="E27185" i="21"/>
  <c r="F27185" i="21" s="1"/>
  <c r="E27186" i="21"/>
  <c r="E27187" i="21"/>
  <c r="F27187" i="21" s="1"/>
  <c r="E27188" i="21"/>
  <c r="F27188" i="21" s="1"/>
  <c r="E27189" i="21"/>
  <c r="F27189" i="21" s="1"/>
  <c r="E27190" i="21"/>
  <c r="E27191" i="21"/>
  <c r="E27192" i="21"/>
  <c r="F27192" i="21" s="1"/>
  <c r="E27193" i="21"/>
  <c r="F27193" i="21" s="1"/>
  <c r="E27194" i="21"/>
  <c r="F27194" i="21" s="1"/>
  <c r="E27195" i="21"/>
  <c r="F27195" i="21" s="1"/>
  <c r="E27196" i="21"/>
  <c r="E27197" i="21"/>
  <c r="F27197" i="21" s="1"/>
  <c r="E27198" i="21"/>
  <c r="E27199" i="21"/>
  <c r="F27199" i="21" s="1"/>
  <c r="E27200" i="21"/>
  <c r="F27200" i="21" s="1"/>
  <c r="E27201" i="21"/>
  <c r="F27201" i="21" s="1"/>
  <c r="E27202" i="21"/>
  <c r="E27203" i="21"/>
  <c r="E27204" i="21"/>
  <c r="F27204" i="21" s="1"/>
  <c r="E27205" i="21"/>
  <c r="F27205" i="21" s="1"/>
  <c r="E27206" i="21"/>
  <c r="F27206" i="21" s="1"/>
  <c r="E27207" i="21"/>
  <c r="F27207" i="21" s="1"/>
  <c r="E27208" i="21"/>
  <c r="F27208" i="21" s="1"/>
  <c r="E27209" i="21"/>
  <c r="F27209" i="21" s="1"/>
  <c r="E27210" i="21"/>
  <c r="E27211" i="21"/>
  <c r="F27211" i="21" s="1"/>
  <c r="E27212" i="21"/>
  <c r="F27212" i="21" s="1"/>
  <c r="E27213" i="21"/>
  <c r="F27213" i="21" s="1"/>
  <c r="E27214" i="21"/>
  <c r="E27215" i="21"/>
  <c r="E27216" i="21"/>
  <c r="F27216" i="21" s="1"/>
  <c r="E27217" i="21"/>
  <c r="F27217" i="21" s="1"/>
  <c r="E27218" i="21"/>
  <c r="E27219" i="21"/>
  <c r="F27219" i="21" s="1"/>
  <c r="E27220" i="21"/>
  <c r="F27220" i="21" s="1"/>
  <c r="E27221" i="21"/>
  <c r="F27221" i="21" s="1"/>
  <c r="E27222" i="21"/>
  <c r="E27223" i="21"/>
  <c r="F27223" i="21" s="1"/>
  <c r="E27224" i="21"/>
  <c r="E27225" i="21"/>
  <c r="F27225" i="21" s="1"/>
  <c r="E27226" i="21"/>
  <c r="E27227" i="21"/>
  <c r="E27228" i="21"/>
  <c r="E27229" i="21"/>
  <c r="F27229" i="21" s="1"/>
  <c r="E27230" i="21"/>
  <c r="F27230" i="21" s="1"/>
  <c r="E27231" i="21"/>
  <c r="F27231" i="21" s="1"/>
  <c r="E27232" i="21"/>
  <c r="E27233" i="21"/>
  <c r="F27233" i="21" s="1"/>
  <c r="E27234" i="21"/>
  <c r="E27235" i="21"/>
  <c r="F27235" i="21" s="1"/>
  <c r="E27236" i="21"/>
  <c r="F27236" i="21" s="1"/>
  <c r="E27237" i="21"/>
  <c r="F27237" i="21" s="1"/>
  <c r="E27238" i="21"/>
  <c r="E27239" i="21"/>
  <c r="E27240" i="21"/>
  <c r="F27240" i="21" s="1"/>
  <c r="E27241" i="21"/>
  <c r="F27241" i="21" s="1"/>
  <c r="E27242" i="21"/>
  <c r="F27242" i="21" s="1"/>
  <c r="E27243" i="21"/>
  <c r="F27243" i="21" s="1"/>
  <c r="E27244" i="21"/>
  <c r="E27245" i="21"/>
  <c r="F27245" i="21" s="1"/>
  <c r="E27246" i="21"/>
  <c r="E27247" i="21"/>
  <c r="F27247" i="21" s="1"/>
  <c r="E27248" i="21"/>
  <c r="F27248" i="21" s="1"/>
  <c r="E27249" i="21"/>
  <c r="F27249" i="21" s="1"/>
  <c r="E27250" i="21"/>
  <c r="E27251" i="21"/>
  <c r="E27252" i="21"/>
  <c r="F27252" i="21" s="1"/>
  <c r="E27253" i="21"/>
  <c r="F27253" i="21" s="1"/>
  <c r="E27254" i="21"/>
  <c r="F27254" i="21" s="1"/>
  <c r="E27255" i="21"/>
  <c r="F27255" i="21" s="1"/>
  <c r="E27256" i="21"/>
  <c r="F27256" i="21" s="1"/>
  <c r="E27257" i="21"/>
  <c r="F27257" i="21" s="1"/>
  <c r="E27258" i="21"/>
  <c r="E27259" i="21"/>
  <c r="F27259" i="21" s="1"/>
  <c r="E27260" i="21"/>
  <c r="E27261" i="21"/>
  <c r="F27261" i="21" s="1"/>
  <c r="E27262" i="21"/>
  <c r="E27263" i="21"/>
  <c r="E27264" i="21"/>
  <c r="E27265" i="21"/>
  <c r="F27265" i="21" s="1"/>
  <c r="E27266" i="21"/>
  <c r="E27267" i="21"/>
  <c r="F27267" i="21" s="1"/>
  <c r="E27268" i="21"/>
  <c r="F27268" i="21" s="1"/>
  <c r="E27269" i="21"/>
  <c r="F27269" i="21" s="1"/>
  <c r="E27270" i="21"/>
  <c r="E27271" i="21"/>
  <c r="F27271" i="21" s="1"/>
  <c r="E27272" i="21"/>
  <c r="E27273" i="21"/>
  <c r="F27273" i="21" s="1"/>
  <c r="E27274" i="21"/>
  <c r="E27275" i="21"/>
  <c r="E27276" i="21"/>
  <c r="E27277" i="21"/>
  <c r="F27277" i="21" s="1"/>
  <c r="E27278" i="21"/>
  <c r="F27278" i="21" s="1"/>
  <c r="E27279" i="21"/>
  <c r="F27279" i="21" s="1"/>
  <c r="E27280" i="21"/>
  <c r="F27280" i="21" s="1"/>
  <c r="E27281" i="21"/>
  <c r="E27282" i="21"/>
  <c r="E27283" i="21"/>
  <c r="E27284" i="21"/>
  <c r="F27284" i="21" s="1"/>
  <c r="E27285" i="21"/>
  <c r="F27285" i="21" s="1"/>
  <c r="E27286" i="21"/>
  <c r="E27287" i="21"/>
  <c r="E27288" i="21"/>
  <c r="F27288" i="21" s="1"/>
  <c r="E27289" i="21"/>
  <c r="F27289" i="21" s="1"/>
  <c r="E27290" i="21"/>
  <c r="F27290" i="21" s="1"/>
  <c r="E27291" i="21"/>
  <c r="F27291" i="21" s="1"/>
  <c r="E27292" i="21"/>
  <c r="E27293" i="21"/>
  <c r="F27293" i="21" s="1"/>
  <c r="E27294" i="21"/>
  <c r="E27295" i="21"/>
  <c r="E27296" i="21"/>
  <c r="E27297" i="21"/>
  <c r="F27297" i="21" s="1"/>
  <c r="E27298" i="21"/>
  <c r="E27299" i="21"/>
  <c r="E27300" i="21"/>
  <c r="E27301" i="21"/>
  <c r="F27301" i="21" s="1"/>
  <c r="E27302" i="21"/>
  <c r="F27302" i="21" s="1"/>
  <c r="E27303" i="21"/>
  <c r="F27303" i="21" s="1"/>
  <c r="E27304" i="21"/>
  <c r="E27305" i="21"/>
  <c r="F27305" i="21" s="1"/>
  <c r="E27306" i="21"/>
  <c r="E27307" i="21"/>
  <c r="F27307" i="21" s="1"/>
  <c r="E27308" i="21"/>
  <c r="E27309" i="21"/>
  <c r="F27309" i="21" s="1"/>
  <c r="E27310" i="21"/>
  <c r="E27311" i="21"/>
  <c r="E27312" i="21"/>
  <c r="E27313" i="21"/>
  <c r="F27313" i="21" s="1"/>
  <c r="E27314" i="21"/>
  <c r="F27314" i="21" s="1"/>
  <c r="E27315" i="21"/>
  <c r="F27315" i="21" s="1"/>
  <c r="E27316" i="21"/>
  <c r="E27317" i="21"/>
  <c r="F27317" i="21" s="1"/>
  <c r="E27318" i="21"/>
  <c r="E27319" i="21"/>
  <c r="F27319" i="21" s="1"/>
  <c r="E27320" i="21"/>
  <c r="E27321" i="21"/>
  <c r="E27322" i="21"/>
  <c r="E27323" i="21"/>
  <c r="E27324" i="21"/>
  <c r="E27325" i="21"/>
  <c r="F27325" i="21" s="1"/>
  <c r="E27326" i="21"/>
  <c r="E27327" i="21"/>
  <c r="F27327" i="21" s="1"/>
  <c r="E27328" i="21"/>
  <c r="F27328" i="21" s="1"/>
  <c r="E27329" i="21"/>
  <c r="F27329" i="21" s="1"/>
  <c r="E27330" i="21"/>
  <c r="E27331" i="21"/>
  <c r="E27332" i="21"/>
  <c r="F27332" i="21" s="1"/>
  <c r="E27333" i="21"/>
  <c r="F27333" i="21" s="1"/>
  <c r="E27334" i="21"/>
  <c r="E27335" i="21"/>
  <c r="E27336" i="21"/>
  <c r="F27336" i="21" s="1"/>
  <c r="E27337" i="21"/>
  <c r="F27337" i="21" s="1"/>
  <c r="E27338" i="21"/>
  <c r="F27338" i="21" s="1"/>
  <c r="E27339" i="21"/>
  <c r="F27339" i="21" s="1"/>
  <c r="E27340" i="21"/>
  <c r="F27340" i="21" s="1"/>
  <c r="E27341" i="21"/>
  <c r="F27341" i="21" s="1"/>
  <c r="E27342" i="21"/>
  <c r="E27343" i="21"/>
  <c r="E27344" i="21"/>
  <c r="F27344" i="21" s="1"/>
  <c r="E27345" i="21"/>
  <c r="F27345" i="21" s="1"/>
  <c r="E27346" i="21"/>
  <c r="E27347" i="21"/>
  <c r="E27348" i="21"/>
  <c r="F27348" i="21" s="1"/>
  <c r="E27349" i="21"/>
  <c r="F27349" i="21" s="1"/>
  <c r="E27350" i="21"/>
  <c r="F27350" i="21" s="1"/>
  <c r="E27351" i="21"/>
  <c r="F27351" i="21" s="1"/>
  <c r="E27352" i="21"/>
  <c r="E27353" i="21"/>
  <c r="F27353" i="21" s="1"/>
  <c r="E27354" i="21"/>
  <c r="E27355" i="21"/>
  <c r="E27356" i="21"/>
  <c r="E27357" i="21"/>
  <c r="F27357" i="21" s="1"/>
  <c r="E27358" i="21"/>
  <c r="E27359" i="21"/>
  <c r="E27360" i="21"/>
  <c r="E27361" i="21"/>
  <c r="F27361" i="21" s="1"/>
  <c r="E27362" i="21"/>
  <c r="F27362" i="21" s="1"/>
  <c r="E27363" i="21"/>
  <c r="F27363" i="21" s="1"/>
  <c r="E27364" i="21"/>
  <c r="E27365" i="21"/>
  <c r="F27365" i="21" s="1"/>
  <c r="E27366" i="21"/>
  <c r="E27367" i="21"/>
  <c r="E27368" i="21"/>
  <c r="E27369" i="21"/>
  <c r="F27369" i="21" s="1"/>
  <c r="E27370" i="21"/>
  <c r="E27371" i="21"/>
  <c r="E27372" i="21"/>
  <c r="E27373" i="21"/>
  <c r="F27373" i="21" s="1"/>
  <c r="E27374" i="21"/>
  <c r="F27374" i="21" s="1"/>
  <c r="E27375" i="21"/>
  <c r="F27375" i="21" s="1"/>
  <c r="E27376" i="21"/>
  <c r="F27376" i="21" s="1"/>
  <c r="E27377" i="21"/>
  <c r="F27377" i="21" s="1"/>
  <c r="E27378" i="21"/>
  <c r="E27379" i="21"/>
  <c r="F27379" i="21" s="1"/>
  <c r="E27380" i="21"/>
  <c r="E27381" i="21"/>
  <c r="F27381" i="21" s="1"/>
  <c r="E27382" i="21"/>
  <c r="E27383" i="21"/>
  <c r="E27384" i="21"/>
  <c r="E27385" i="21"/>
  <c r="F27385" i="21" s="1"/>
  <c r="E27386" i="21"/>
  <c r="F27386" i="21" s="1"/>
  <c r="E27387" i="21"/>
  <c r="F27387" i="21" s="1"/>
  <c r="E27388" i="21"/>
  <c r="F27388" i="21" s="1"/>
  <c r="E27389" i="21"/>
  <c r="F27389" i="21" s="1"/>
  <c r="E27390" i="21"/>
  <c r="E27391" i="21"/>
  <c r="F27391" i="21" s="1"/>
  <c r="E27392" i="21"/>
  <c r="E27393" i="21"/>
  <c r="F27393" i="21" s="1"/>
  <c r="E27394" i="21"/>
  <c r="E27395" i="21"/>
  <c r="E27396" i="21"/>
  <c r="E27397" i="21"/>
  <c r="F27397" i="21" s="1"/>
  <c r="E27398" i="21"/>
  <c r="E27399" i="21"/>
  <c r="F27399" i="21" s="1"/>
  <c r="E27400" i="21"/>
  <c r="F27400" i="21" s="1"/>
  <c r="E27401" i="21"/>
  <c r="F27401" i="21" s="1"/>
  <c r="E27402" i="21"/>
  <c r="E27403" i="21"/>
  <c r="E27404" i="21"/>
  <c r="F27404" i="21" s="1"/>
  <c r="E27405" i="21"/>
  <c r="F27405" i="21" s="1"/>
  <c r="E27406" i="21"/>
  <c r="E27407" i="21"/>
  <c r="E27408" i="21"/>
  <c r="F27408" i="21" s="1"/>
  <c r="E27409" i="21"/>
  <c r="F27409" i="21" s="1"/>
  <c r="E27410" i="21"/>
  <c r="F27410" i="21" s="1"/>
  <c r="E27411" i="21"/>
  <c r="F27411" i="21" s="1"/>
  <c r="E27412" i="21"/>
  <c r="E27413" i="21"/>
  <c r="F27413" i="21" s="1"/>
  <c r="E27414" i="21"/>
  <c r="E27415" i="21"/>
  <c r="E27416" i="21"/>
  <c r="E27417" i="21"/>
  <c r="F27417" i="21" s="1"/>
  <c r="E27418" i="21"/>
  <c r="E27419" i="21"/>
  <c r="E27420" i="21"/>
  <c r="E27421" i="21"/>
  <c r="F27421" i="21" s="1"/>
  <c r="E27422" i="21"/>
  <c r="F27422" i="21" s="1"/>
  <c r="E27423" i="21"/>
  <c r="F27423" i="21" s="1"/>
  <c r="E27424" i="21"/>
  <c r="E27425" i="21"/>
  <c r="F27425" i="21" s="1"/>
  <c r="E27426" i="21"/>
  <c r="E27427" i="21"/>
  <c r="E27428" i="21"/>
  <c r="E27429" i="21"/>
  <c r="F27429" i="21" s="1"/>
  <c r="E27430" i="21"/>
  <c r="E27431" i="21"/>
  <c r="E27432" i="21"/>
  <c r="E27433" i="21"/>
  <c r="F27433" i="21" s="1"/>
  <c r="E27434" i="21"/>
  <c r="F27434" i="21" s="1"/>
  <c r="E27435" i="21"/>
  <c r="F27435" i="21" s="1"/>
  <c r="E27436" i="21"/>
  <c r="F27436" i="21" s="1"/>
  <c r="E27437" i="21"/>
  <c r="F27437" i="21" s="1"/>
  <c r="E27438" i="21"/>
  <c r="E27439" i="21"/>
  <c r="E27440" i="21"/>
  <c r="F27440" i="21" s="1"/>
  <c r="E27441" i="21"/>
  <c r="F27441" i="21" s="1"/>
  <c r="E27442" i="21"/>
  <c r="E27443" i="21"/>
  <c r="E27444" i="21"/>
  <c r="F27444" i="21" s="1"/>
  <c r="E27445" i="21"/>
  <c r="F27445" i="21" s="1"/>
  <c r="E27446" i="21"/>
  <c r="F27446" i="21" s="1"/>
  <c r="E27447" i="21"/>
  <c r="F27447" i="21" s="1"/>
  <c r="E27448" i="21"/>
  <c r="F27448" i="21" s="1"/>
  <c r="E27449" i="21"/>
  <c r="F27449" i="21" s="1"/>
  <c r="E27450" i="21"/>
  <c r="E27451" i="21"/>
  <c r="F27451" i="21" s="1"/>
  <c r="E27452" i="21"/>
  <c r="F27452" i="21" s="1"/>
  <c r="E27453" i="21"/>
  <c r="F27453" i="21" s="1"/>
  <c r="E27454" i="21"/>
  <c r="E27455" i="21"/>
  <c r="E27456" i="21"/>
  <c r="F27456" i="21" s="1"/>
  <c r="E27457" i="21"/>
  <c r="F27457" i="21" s="1"/>
  <c r="E27458" i="21"/>
  <c r="F27458" i="21" s="1"/>
  <c r="E27459" i="21"/>
  <c r="F27459" i="21" s="1"/>
  <c r="E27460" i="21"/>
  <c r="F27460" i="21" s="1"/>
  <c r="E27461" i="21"/>
  <c r="F27461" i="21" s="1"/>
  <c r="E27462" i="21"/>
  <c r="E27463" i="21"/>
  <c r="F27463" i="21" s="1"/>
  <c r="E27464" i="21"/>
  <c r="F27464" i="21" s="1"/>
  <c r="E27465" i="21"/>
  <c r="F27465" i="21" s="1"/>
  <c r="E27466" i="21"/>
  <c r="E27467" i="21"/>
  <c r="E27468" i="21"/>
  <c r="F27468" i="21" s="1"/>
  <c r="E27469" i="21"/>
  <c r="F27469" i="21" s="1"/>
  <c r="E27470" i="21"/>
  <c r="E27471" i="21"/>
  <c r="F27471" i="21" s="1"/>
  <c r="E27472" i="21"/>
  <c r="E27473" i="21"/>
  <c r="E27474" i="21"/>
  <c r="E27475" i="21"/>
  <c r="E27476" i="21"/>
  <c r="E27477" i="21"/>
  <c r="E27478" i="21"/>
  <c r="E27479" i="21"/>
  <c r="E27480" i="21"/>
  <c r="E27481" i="21"/>
  <c r="F27481" i="21" s="1"/>
  <c r="E27482" i="21"/>
  <c r="F27482" i="21" s="1"/>
  <c r="E27483" i="21"/>
  <c r="F27483" i="21" s="1"/>
  <c r="E27484" i="21"/>
  <c r="E27485" i="21"/>
  <c r="F27485" i="21" s="1"/>
  <c r="E27486" i="21"/>
  <c r="E27487" i="21"/>
  <c r="E27488" i="21"/>
  <c r="E27489" i="21"/>
  <c r="F27489" i="21" s="1"/>
  <c r="E27490" i="21"/>
  <c r="E27491" i="21"/>
  <c r="E27492" i="21"/>
  <c r="E27493" i="21"/>
  <c r="F27493" i="21" s="1"/>
  <c r="E27494" i="21"/>
  <c r="F27494" i="21" s="1"/>
  <c r="E27495" i="21"/>
  <c r="F27495" i="21" s="1"/>
  <c r="E27496" i="21"/>
  <c r="F27496" i="21" s="1"/>
  <c r="E27497" i="21"/>
  <c r="F27497" i="21" s="1"/>
  <c r="E27498" i="21"/>
  <c r="E27499" i="21"/>
  <c r="E27500" i="21"/>
  <c r="F27500" i="21" s="1"/>
  <c r="E27501" i="21"/>
  <c r="F27501" i="21" s="1"/>
  <c r="E27502" i="21"/>
  <c r="E27503" i="21"/>
  <c r="E27504" i="21"/>
  <c r="F27504" i="21" s="1"/>
  <c r="E27505" i="21"/>
  <c r="F27505" i="21" s="1"/>
  <c r="E27506" i="21"/>
  <c r="F27506" i="21" s="1"/>
  <c r="E27507" i="21"/>
  <c r="F27507" i="21" s="1"/>
  <c r="E27508" i="21"/>
  <c r="F27508" i="21" s="1"/>
  <c r="E27509" i="21"/>
  <c r="F27509" i="21" s="1"/>
  <c r="E27510" i="21"/>
  <c r="E27511" i="21"/>
  <c r="E27512" i="21"/>
  <c r="F27512" i="21" s="1"/>
  <c r="E27513" i="21"/>
  <c r="F27513" i="21" s="1"/>
  <c r="E27514" i="21"/>
  <c r="E27515" i="21"/>
  <c r="E27516" i="21"/>
  <c r="F27516" i="21" s="1"/>
  <c r="E27517" i="21"/>
  <c r="F27517" i="21" s="1"/>
  <c r="E27518" i="21"/>
  <c r="F27518" i="21" s="1"/>
  <c r="E27519" i="21"/>
  <c r="F27519" i="21" s="1"/>
  <c r="E27520" i="21"/>
  <c r="E27521" i="21"/>
  <c r="E27522" i="21"/>
  <c r="E27523" i="21"/>
  <c r="F27523" i="21" s="1"/>
  <c r="E27524" i="21"/>
  <c r="F27524" i="21" s="1"/>
  <c r="E27525" i="21"/>
  <c r="F27525" i="21" s="1"/>
  <c r="E27526" i="21"/>
  <c r="E27527" i="21"/>
  <c r="E27528" i="21"/>
  <c r="F27528" i="21" s="1"/>
  <c r="E27529" i="21"/>
  <c r="F27529" i="21" s="1"/>
  <c r="E27530" i="21"/>
  <c r="F27530" i="21" s="1"/>
  <c r="E27531" i="21"/>
  <c r="F27531" i="21" s="1"/>
  <c r="F26262" i="21"/>
  <c r="F26266" i="21"/>
  <c r="F26267" i="21"/>
  <c r="F26274" i="21"/>
  <c r="F26278" i="21"/>
  <c r="F26279" i="21"/>
  <c r="F26286" i="21"/>
  <c r="F26290" i="21"/>
  <c r="F26291" i="21"/>
  <c r="F26298" i="21"/>
  <c r="F26302" i="21"/>
  <c r="F26303" i="21"/>
  <c r="F26310" i="21"/>
  <c r="F26314" i="21"/>
  <c r="F26315" i="21"/>
  <c r="F26322" i="21"/>
  <c r="F26326" i="21"/>
  <c r="F26327" i="21"/>
  <c r="F26334" i="21"/>
  <c r="F26338" i="21"/>
  <c r="F26339" i="21"/>
  <c r="F26346" i="21"/>
  <c r="F26350" i="21"/>
  <c r="F26351" i="21"/>
  <c r="F26358" i="21"/>
  <c r="F26362" i="21"/>
  <c r="F26363" i="21"/>
  <c r="F26370" i="21"/>
  <c r="F26374" i="21"/>
  <c r="F26375" i="21"/>
  <c r="F26382" i="21"/>
  <c r="F26386" i="21"/>
  <c r="F26387" i="21"/>
  <c r="F26394" i="21"/>
  <c r="F26398" i="21"/>
  <c r="F26399" i="21"/>
  <c r="F26402" i="21"/>
  <c r="F26404" i="21"/>
  <c r="F26406" i="21"/>
  <c r="F26410" i="21"/>
  <c r="F26411" i="21"/>
  <c r="F26418" i="21"/>
  <c r="F26422" i="21"/>
  <c r="F26423" i="21"/>
  <c r="F26428" i="21"/>
  <c r="F26430" i="21"/>
  <c r="F26434" i="21"/>
  <c r="F26435" i="21"/>
  <c r="F26442" i="21"/>
  <c r="F26446" i="21"/>
  <c r="F26447" i="21"/>
  <c r="F26450" i="21"/>
  <c r="F26454" i="21"/>
  <c r="F26456" i="21"/>
  <c r="F26457" i="21"/>
  <c r="F26458" i="21"/>
  <c r="F26459" i="21"/>
  <c r="F26460" i="21"/>
  <c r="F26464" i="21"/>
  <c r="F26466" i="21"/>
  <c r="F26470" i="21"/>
  <c r="F26471" i="21"/>
  <c r="F26476" i="21"/>
  <c r="F26478" i="21"/>
  <c r="F26482" i="21"/>
  <c r="F26483" i="21"/>
  <c r="F26490" i="21"/>
  <c r="F26492" i="21"/>
  <c r="F26494" i="21"/>
  <c r="F26495" i="21"/>
  <c r="F26496" i="21"/>
  <c r="F26498" i="21"/>
  <c r="F26502" i="21"/>
  <c r="F26504" i="21"/>
  <c r="F26506" i="21"/>
  <c r="F26507" i="21"/>
  <c r="F26514" i="21"/>
  <c r="F26516" i="21"/>
  <c r="F26518" i="21"/>
  <c r="F26519" i="21"/>
  <c r="F26520" i="21"/>
  <c r="F26526" i="21"/>
  <c r="F26530" i="21"/>
  <c r="F26531" i="21"/>
  <c r="F26532" i="21"/>
  <c r="F26538" i="21"/>
  <c r="F26542" i="21"/>
  <c r="F26543" i="21"/>
  <c r="F26546" i="21"/>
  <c r="F26550" i="21"/>
  <c r="F26554" i="21"/>
  <c r="F26555" i="21"/>
  <c r="F26562" i="21"/>
  <c r="F26566" i="21"/>
  <c r="F26567" i="21"/>
  <c r="F26574" i="21"/>
  <c r="F26578" i="21"/>
  <c r="F26579" i="21"/>
  <c r="F26586" i="21"/>
  <c r="F26590" i="21"/>
  <c r="F26591" i="21"/>
  <c r="F26594" i="21"/>
  <c r="F26596" i="21"/>
  <c r="F26598" i="21"/>
  <c r="F26602" i="21"/>
  <c r="F26603" i="21"/>
  <c r="F26610" i="21"/>
  <c r="F26614" i="21"/>
  <c r="F26615" i="21"/>
  <c r="F26620" i="21"/>
  <c r="F26622" i="21"/>
  <c r="F26626" i="21"/>
  <c r="F26627" i="21"/>
  <c r="F26634" i="21"/>
  <c r="F26638" i="21"/>
  <c r="F26639" i="21"/>
  <c r="F26642" i="21"/>
  <c r="F26646" i="21"/>
  <c r="F26648" i="21"/>
  <c r="F26649" i="21"/>
  <c r="F26650" i="21"/>
  <c r="F26651" i="21"/>
  <c r="F26652" i="21"/>
  <c r="F26656" i="21"/>
  <c r="F26658" i="21"/>
  <c r="F26662" i="21"/>
  <c r="F26663" i="21"/>
  <c r="F26668" i="21"/>
  <c r="F26670" i="21"/>
  <c r="F26674" i="21"/>
  <c r="F26675" i="21"/>
  <c r="F26682" i="21"/>
  <c r="F26684" i="21"/>
  <c r="F26686" i="21"/>
  <c r="F26687" i="21"/>
  <c r="F26688" i="21"/>
  <c r="F26690" i="21"/>
  <c r="F26694" i="21"/>
  <c r="F26696" i="21"/>
  <c r="F26698" i="21"/>
  <c r="F26699" i="21"/>
  <c r="F26706" i="21"/>
  <c r="F26708" i="21"/>
  <c r="F26710" i="21"/>
  <c r="F26711" i="21"/>
  <c r="F26712" i="21"/>
  <c r="F26718" i="21"/>
  <c r="F26722" i="21"/>
  <c r="F26723" i="21"/>
  <c r="F26724" i="21"/>
  <c r="F26730" i="21"/>
  <c r="F26734" i="21"/>
  <c r="F26735" i="21"/>
  <c r="F26738" i="21"/>
  <c r="F26742" i="21"/>
  <c r="F26746" i="21"/>
  <c r="F26747" i="21"/>
  <c r="F26754" i="21"/>
  <c r="F26758" i="21"/>
  <c r="F26759" i="21"/>
  <c r="F26766" i="21"/>
  <c r="F26770" i="21"/>
  <c r="F26771" i="21"/>
  <c r="F26778" i="21"/>
  <c r="F26782" i="21"/>
  <c r="F26783" i="21"/>
  <c r="F26786" i="21"/>
  <c r="F26788" i="21"/>
  <c r="F26790" i="21"/>
  <c r="F26794" i="21"/>
  <c r="F26795" i="21"/>
  <c r="F26802" i="21"/>
  <c r="F26806" i="21"/>
  <c r="F26807" i="21"/>
  <c r="F26812" i="21"/>
  <c r="F26814" i="21"/>
  <c r="F26818" i="21"/>
  <c r="F26819" i="21"/>
  <c r="F26826" i="21"/>
  <c r="F26830" i="21"/>
  <c r="F26831" i="21"/>
  <c r="F26834" i="21"/>
  <c r="F26838" i="21"/>
  <c r="F26840" i="21"/>
  <c r="F26841" i="21"/>
  <c r="F26842" i="21"/>
  <c r="F26843" i="21"/>
  <c r="F26844" i="21"/>
  <c r="F26848" i="21"/>
  <c r="F26850" i="21"/>
  <c r="F26854" i="21"/>
  <c r="F26855" i="21"/>
  <c r="F26860" i="21"/>
  <c r="F26862" i="21"/>
  <c r="F26866" i="21"/>
  <c r="F26867" i="21"/>
  <c r="F26874" i="21"/>
  <c r="F26876" i="21"/>
  <c r="F26878" i="21"/>
  <c r="F26879" i="21"/>
  <c r="F26880" i="21"/>
  <c r="F26882" i="21"/>
  <c r="F26886" i="21"/>
  <c r="F26888" i="21"/>
  <c r="F26890" i="21"/>
  <c r="F26891" i="21"/>
  <c r="F26898" i="21"/>
  <c r="F26900" i="21"/>
  <c r="F26902" i="21"/>
  <c r="F26903" i="21"/>
  <c r="F26904" i="21"/>
  <c r="F26910" i="21"/>
  <c r="F26914" i="21"/>
  <c r="F26915" i="21"/>
  <c r="F26916" i="21"/>
  <c r="F26922" i="21"/>
  <c r="F26926" i="21"/>
  <c r="F26927" i="21"/>
  <c r="F26930" i="21"/>
  <c r="F26934" i="21"/>
  <c r="F26938" i="21"/>
  <c r="F26939" i="21"/>
  <c r="F26946" i="21"/>
  <c r="F26950" i="21"/>
  <c r="F26951" i="21"/>
  <c r="F26958" i="21"/>
  <c r="F26962" i="21"/>
  <c r="F26963" i="21"/>
  <c r="F26970" i="21"/>
  <c r="F26974" i="21"/>
  <c r="F26975" i="21"/>
  <c r="F26978" i="21"/>
  <c r="F26980" i="21"/>
  <c r="F26982" i="21"/>
  <c r="F26986" i="21"/>
  <c r="F26987" i="21"/>
  <c r="F26994" i="21"/>
  <c r="F26998" i="21"/>
  <c r="F26999" i="21"/>
  <c r="F27004" i="21"/>
  <c r="F27006" i="21"/>
  <c r="F27010" i="21"/>
  <c r="F27011" i="21"/>
  <c r="F27018" i="21"/>
  <c r="F27022" i="21"/>
  <c r="F27023" i="21"/>
  <c r="F27026" i="21"/>
  <c r="F27030" i="21"/>
  <c r="F27032" i="21"/>
  <c r="F27033" i="21"/>
  <c r="F27034" i="21"/>
  <c r="F27035" i="21"/>
  <c r="F27036" i="21"/>
  <c r="F27040" i="21"/>
  <c r="F27042" i="21"/>
  <c r="F27046" i="21"/>
  <c r="F27047" i="21"/>
  <c r="F27052" i="21"/>
  <c r="F27054" i="21"/>
  <c r="F27058" i="21"/>
  <c r="F27059" i="21"/>
  <c r="F27066" i="21"/>
  <c r="F27068" i="21"/>
  <c r="F27070" i="21"/>
  <c r="F27071" i="21"/>
  <c r="F27072" i="21"/>
  <c r="F27074" i="21"/>
  <c r="F27078" i="21"/>
  <c r="F27080" i="21"/>
  <c r="F27082" i="21"/>
  <c r="F27083" i="21"/>
  <c r="F27090" i="21"/>
  <c r="F27092" i="21"/>
  <c r="F27094" i="21"/>
  <c r="F27095" i="21"/>
  <c r="F27096" i="21"/>
  <c r="F27102" i="21"/>
  <c r="F27106" i="21"/>
  <c r="F27107" i="21"/>
  <c r="F27108" i="21"/>
  <c r="F27114" i="21"/>
  <c r="F27118" i="21"/>
  <c r="F27119" i="21"/>
  <c r="F27122" i="21"/>
  <c r="F27126" i="21"/>
  <c r="F27130" i="21"/>
  <c r="F27131" i="21"/>
  <c r="F27138" i="21"/>
  <c r="F27142" i="21"/>
  <c r="F27143" i="21"/>
  <c r="F27150" i="21"/>
  <c r="F27154" i="21"/>
  <c r="F27155" i="21"/>
  <c r="F27162" i="21"/>
  <c r="F27166" i="21"/>
  <c r="F27167" i="21"/>
  <c r="F27170" i="21"/>
  <c r="F27172" i="21"/>
  <c r="F27174" i="21"/>
  <c r="F27178" i="21"/>
  <c r="F27179" i="21"/>
  <c r="F27186" i="21"/>
  <c r="F27190" i="21"/>
  <c r="F27191" i="21"/>
  <c r="F27196" i="21"/>
  <c r="F27198" i="21"/>
  <c r="F27202" i="21"/>
  <c r="F27203" i="21"/>
  <c r="F27210" i="21"/>
  <c r="F27214" i="21"/>
  <c r="F27215" i="21"/>
  <c r="F27218" i="21"/>
  <c r="F27222" i="21"/>
  <c r="F27224" i="21"/>
  <c r="F27226" i="21"/>
  <c r="F27227" i="21"/>
  <c r="F27228" i="21"/>
  <c r="F27232" i="21"/>
  <c r="F27234" i="21"/>
  <c r="F27238" i="21"/>
  <c r="F27239" i="21"/>
  <c r="F27244" i="21"/>
  <c r="F27246" i="21"/>
  <c r="F27250" i="21"/>
  <c r="F27251" i="21"/>
  <c r="F27258" i="21"/>
  <c r="F27260" i="21"/>
  <c r="F27262" i="21"/>
  <c r="F27263" i="21"/>
  <c r="F27264" i="21"/>
  <c r="F27266" i="21"/>
  <c r="F27270" i="21"/>
  <c r="F27272" i="21"/>
  <c r="F27274" i="21"/>
  <c r="F27275" i="21"/>
  <c r="F27276" i="21"/>
  <c r="F27281" i="21"/>
  <c r="F27282" i="21"/>
  <c r="F27283" i="21"/>
  <c r="F27286" i="21"/>
  <c r="F27287" i="21"/>
  <c r="F27292" i="21"/>
  <c r="F27294" i="21"/>
  <c r="F27295" i="21"/>
  <c r="F27296" i="21"/>
  <c r="F27298" i="21"/>
  <c r="F27299" i="21"/>
  <c r="F27300" i="21"/>
  <c r="F27304" i="21"/>
  <c r="F27306" i="21"/>
  <c r="F27308" i="21"/>
  <c r="F27310" i="21"/>
  <c r="F27311" i="21"/>
  <c r="F27312" i="21"/>
  <c r="F27316" i="21"/>
  <c r="F27318" i="21"/>
  <c r="F27320" i="21"/>
  <c r="F27321" i="21"/>
  <c r="F27322" i="21"/>
  <c r="F27323" i="21"/>
  <c r="F27324" i="21"/>
  <c r="F27326" i="21"/>
  <c r="F27330" i="21"/>
  <c r="F27331" i="21"/>
  <c r="F27334" i="21"/>
  <c r="F27335" i="21"/>
  <c r="F27342" i="21"/>
  <c r="F27343" i="21"/>
  <c r="F27346" i="21"/>
  <c r="F27347" i="21"/>
  <c r="F27352" i="21"/>
  <c r="F27354" i="21"/>
  <c r="F27355" i="21"/>
  <c r="F27356" i="21"/>
  <c r="F27358" i="21"/>
  <c r="F27359" i="21"/>
  <c r="F27360" i="21"/>
  <c r="F27364" i="21"/>
  <c r="F27366" i="21"/>
  <c r="F27367" i="21"/>
  <c r="F27368" i="21"/>
  <c r="F27370" i="21"/>
  <c r="F27371" i="21"/>
  <c r="F27372" i="21"/>
  <c r="F27378" i="21"/>
  <c r="F27380" i="21"/>
  <c r="F27382" i="21"/>
  <c r="F27383" i="21"/>
  <c r="F27384" i="21"/>
  <c r="F27390" i="21"/>
  <c r="F27392" i="21"/>
  <c r="F27394" i="21"/>
  <c r="F27395" i="21"/>
  <c r="F27396" i="21"/>
  <c r="F27398" i="21"/>
  <c r="F27402" i="21"/>
  <c r="F27403" i="21"/>
  <c r="F27406" i="21"/>
  <c r="F27407" i="21"/>
  <c r="F27412" i="21"/>
  <c r="F27414" i="21"/>
  <c r="F27415" i="21"/>
  <c r="F27416" i="21"/>
  <c r="F27418" i="21"/>
  <c r="F27419" i="21"/>
  <c r="F27420" i="21"/>
  <c r="F27424" i="21"/>
  <c r="F27426" i="21"/>
  <c r="F27427" i="21"/>
  <c r="F27428" i="21"/>
  <c r="F27430" i="21"/>
  <c r="F27431" i="21"/>
  <c r="F27432" i="21"/>
  <c r="F27438" i="21"/>
  <c r="F27439" i="21"/>
  <c r="F27442" i="21"/>
  <c r="F27443" i="21"/>
  <c r="F27450" i="21"/>
  <c r="F27454" i="21"/>
  <c r="F27455" i="21"/>
  <c r="F27462" i="21"/>
  <c r="F27466" i="21"/>
  <c r="F27467" i="21"/>
  <c r="F27470" i="21"/>
  <c r="F27472" i="21"/>
  <c r="F27473" i="21"/>
  <c r="F27474" i="21"/>
  <c r="F27475" i="21"/>
  <c r="F27476" i="21"/>
  <c r="F27477" i="21"/>
  <c r="F27478" i="21"/>
  <c r="F27479" i="21"/>
  <c r="F27480" i="21"/>
  <c r="F27484" i="21"/>
  <c r="F27486" i="21"/>
  <c r="F27487" i="21"/>
  <c r="F27488" i="21"/>
  <c r="F27490" i="21"/>
  <c r="F27491" i="21"/>
  <c r="F27492" i="21"/>
  <c r="F27498" i="21"/>
  <c r="F27499" i="21"/>
  <c r="F27502" i="21"/>
  <c r="F27503" i="21"/>
  <c r="F27510" i="21"/>
  <c r="F27511" i="21"/>
  <c r="F27514" i="21"/>
  <c r="F27515" i="21"/>
  <c r="F27520" i="21"/>
  <c r="F27521" i="21"/>
  <c r="F27522" i="21"/>
  <c r="F27526" i="21"/>
  <c r="F27527" i="21"/>
  <c r="E24990" i="21"/>
  <c r="F24990" i="21" s="1"/>
  <c r="E24991" i="21"/>
  <c r="F24991" i="21" s="1"/>
  <c r="E24992" i="21"/>
  <c r="E24993" i="21"/>
  <c r="E24994" i="21"/>
  <c r="F24994" i="21" s="1"/>
  <c r="E24995" i="21"/>
  <c r="F24995" i="21" s="1"/>
  <c r="E24996" i="21"/>
  <c r="F24996" i="21" s="1"/>
  <c r="E24997" i="21"/>
  <c r="F24997" i="21" s="1"/>
  <c r="E24998" i="21"/>
  <c r="E24999" i="21"/>
  <c r="F24999" i="21" s="1"/>
  <c r="E25000" i="21"/>
  <c r="F25000" i="21" s="1"/>
  <c r="E25001" i="21"/>
  <c r="E25002" i="21"/>
  <c r="F25002" i="21" s="1"/>
  <c r="E25003" i="21"/>
  <c r="F25003" i="21" s="1"/>
  <c r="E25004" i="21"/>
  <c r="E25005" i="21"/>
  <c r="E25006" i="21"/>
  <c r="E25007" i="21"/>
  <c r="F25007" i="21" s="1"/>
  <c r="E25008" i="21"/>
  <c r="F25008" i="21" s="1"/>
  <c r="E25009" i="21"/>
  <c r="F25009" i="21" s="1"/>
  <c r="E25010" i="21"/>
  <c r="F25010" i="21" s="1"/>
  <c r="E25011" i="21"/>
  <c r="F25011" i="21" s="1"/>
  <c r="E25012" i="21"/>
  <c r="F25012" i="21" s="1"/>
  <c r="E25013" i="21"/>
  <c r="E25014" i="21"/>
  <c r="E25015" i="21"/>
  <c r="F25015" i="21" s="1"/>
  <c r="E25016" i="21"/>
  <c r="E25017" i="21"/>
  <c r="E25018" i="21"/>
  <c r="E25019" i="21"/>
  <c r="F25019" i="21" s="1"/>
  <c r="E25020" i="21"/>
  <c r="F25020" i="21" s="1"/>
  <c r="E25021" i="21"/>
  <c r="F25021" i="21" s="1"/>
  <c r="E25022" i="21"/>
  <c r="F25022" i="21" s="1"/>
  <c r="E25023" i="21"/>
  <c r="F25023" i="21" s="1"/>
  <c r="E25024" i="21"/>
  <c r="F25024" i="21" s="1"/>
  <c r="E25025" i="21"/>
  <c r="E25026" i="21"/>
  <c r="F25026" i="21" s="1"/>
  <c r="E25027" i="21"/>
  <c r="E25028" i="21"/>
  <c r="E25029" i="21"/>
  <c r="E25030" i="21"/>
  <c r="E25031" i="21"/>
  <c r="E25032" i="21"/>
  <c r="F25032" i="21" s="1"/>
  <c r="E25033" i="21"/>
  <c r="F25033" i="21" s="1"/>
  <c r="E25034" i="21"/>
  <c r="F25034" i="21" s="1"/>
  <c r="E25035" i="21"/>
  <c r="F25035" i="21" s="1"/>
  <c r="E25036" i="21"/>
  <c r="F25036" i="21" s="1"/>
  <c r="E25037" i="21"/>
  <c r="E25038" i="21"/>
  <c r="F25038" i="21" s="1"/>
  <c r="E25039" i="21"/>
  <c r="F25039" i="21" s="1"/>
  <c r="E25040" i="21"/>
  <c r="E25041" i="21"/>
  <c r="E25042" i="21"/>
  <c r="F25042" i="21" s="1"/>
  <c r="E25043" i="21"/>
  <c r="F25043" i="21" s="1"/>
  <c r="E25044" i="21"/>
  <c r="F25044" i="21" s="1"/>
  <c r="E25045" i="21"/>
  <c r="F25045" i="21" s="1"/>
  <c r="E25046" i="21"/>
  <c r="E25047" i="21"/>
  <c r="F25047" i="21" s="1"/>
  <c r="E25048" i="21"/>
  <c r="F25048" i="21" s="1"/>
  <c r="E25049" i="21"/>
  <c r="E25050" i="21"/>
  <c r="F25050" i="21" s="1"/>
  <c r="E25051" i="21"/>
  <c r="F25051" i="21" s="1"/>
  <c r="E25052" i="21"/>
  <c r="E25053" i="21"/>
  <c r="E25054" i="21"/>
  <c r="F25054" i="21" s="1"/>
  <c r="E25055" i="21"/>
  <c r="F25055" i="21" s="1"/>
  <c r="E25056" i="21"/>
  <c r="E25057" i="21"/>
  <c r="F25057" i="21" s="1"/>
  <c r="E25058" i="21"/>
  <c r="E25059" i="21"/>
  <c r="F25059" i="21" s="1"/>
  <c r="E25060" i="21"/>
  <c r="F25060" i="21" s="1"/>
  <c r="E25061" i="21"/>
  <c r="E25062" i="21"/>
  <c r="F25062" i="21" s="1"/>
  <c r="E25063" i="21"/>
  <c r="F25063" i="21" s="1"/>
  <c r="E25064" i="21"/>
  <c r="E25065" i="21"/>
  <c r="E25066" i="21"/>
  <c r="F25066" i="21" s="1"/>
  <c r="E25067" i="21"/>
  <c r="F25067" i="21" s="1"/>
  <c r="E25068" i="21"/>
  <c r="F25068" i="21" s="1"/>
  <c r="E25069" i="21"/>
  <c r="F25069" i="21" s="1"/>
  <c r="E25070" i="21"/>
  <c r="E25071" i="21"/>
  <c r="F25071" i="21" s="1"/>
  <c r="E25072" i="21"/>
  <c r="F25072" i="21" s="1"/>
  <c r="E25073" i="21"/>
  <c r="E25074" i="21"/>
  <c r="F25074" i="21" s="1"/>
  <c r="E25075" i="21"/>
  <c r="F25075" i="21" s="1"/>
  <c r="E25076" i="21"/>
  <c r="E25077" i="21"/>
  <c r="E25078" i="21"/>
  <c r="E25079" i="21"/>
  <c r="F25079" i="21" s="1"/>
  <c r="E25080" i="21"/>
  <c r="F25080" i="21" s="1"/>
  <c r="E25081" i="21"/>
  <c r="F25081" i="21" s="1"/>
  <c r="E25082" i="21"/>
  <c r="F25082" i="21" s="1"/>
  <c r="E25083" i="21"/>
  <c r="F25083" i="21" s="1"/>
  <c r="E25084" i="21"/>
  <c r="F25084" i="21" s="1"/>
  <c r="E25085" i="21"/>
  <c r="E25086" i="21"/>
  <c r="E25087" i="21"/>
  <c r="F25087" i="21" s="1"/>
  <c r="E25088" i="21"/>
  <c r="E25089" i="21"/>
  <c r="E25090" i="21"/>
  <c r="E25091" i="21"/>
  <c r="F25091" i="21" s="1"/>
  <c r="E25092" i="21"/>
  <c r="F25092" i="21" s="1"/>
  <c r="E25093" i="21"/>
  <c r="F25093" i="21" s="1"/>
  <c r="E25094" i="21"/>
  <c r="F25094" i="21" s="1"/>
  <c r="E25095" i="21"/>
  <c r="F25095" i="21" s="1"/>
  <c r="E25096" i="21"/>
  <c r="F25096" i="21" s="1"/>
  <c r="E25097" i="21"/>
  <c r="E25098" i="21"/>
  <c r="F25098" i="21" s="1"/>
  <c r="E25099" i="21"/>
  <c r="E25100" i="21"/>
  <c r="E25101" i="21"/>
  <c r="E25102" i="21"/>
  <c r="E25103" i="21"/>
  <c r="E25104" i="21"/>
  <c r="F25104" i="21" s="1"/>
  <c r="E25105" i="21"/>
  <c r="F25105" i="21" s="1"/>
  <c r="E25106" i="21"/>
  <c r="F25106" i="21" s="1"/>
  <c r="E25107" i="21"/>
  <c r="F25107" i="21" s="1"/>
  <c r="E25108" i="21"/>
  <c r="F25108" i="21" s="1"/>
  <c r="E25109" i="21"/>
  <c r="E25110" i="21"/>
  <c r="F25110" i="21" s="1"/>
  <c r="E25111" i="21"/>
  <c r="F25111" i="21" s="1"/>
  <c r="E25112" i="21"/>
  <c r="E25113" i="21"/>
  <c r="E25114" i="21"/>
  <c r="F25114" i="21" s="1"/>
  <c r="E25115" i="21"/>
  <c r="F25115" i="21" s="1"/>
  <c r="E25116" i="21"/>
  <c r="F25116" i="21" s="1"/>
  <c r="E25117" i="21"/>
  <c r="F25117" i="21" s="1"/>
  <c r="E25118" i="21"/>
  <c r="E25119" i="21"/>
  <c r="F25119" i="21" s="1"/>
  <c r="E25120" i="21"/>
  <c r="E25121" i="21"/>
  <c r="E25122" i="21"/>
  <c r="F25122" i="21" s="1"/>
  <c r="E25123" i="21"/>
  <c r="F25123" i="21" s="1"/>
  <c r="E25124" i="21"/>
  <c r="E25125" i="21"/>
  <c r="E25126" i="21"/>
  <c r="F25126" i="21" s="1"/>
  <c r="E25127" i="21"/>
  <c r="F25127" i="21" s="1"/>
  <c r="E25128" i="21"/>
  <c r="F25128" i="21" s="1"/>
  <c r="E25129" i="21"/>
  <c r="F25129" i="21" s="1"/>
  <c r="E25130" i="21"/>
  <c r="E25131" i="21"/>
  <c r="F25131" i="21" s="1"/>
  <c r="E25132" i="21"/>
  <c r="F25132" i="21" s="1"/>
  <c r="E25133" i="21"/>
  <c r="E25134" i="21"/>
  <c r="F25134" i="21" s="1"/>
  <c r="E25135" i="21"/>
  <c r="F25135" i="21" s="1"/>
  <c r="E25136" i="21"/>
  <c r="E25137" i="21"/>
  <c r="E25138" i="21"/>
  <c r="F25138" i="21" s="1"/>
  <c r="E25139" i="21"/>
  <c r="F25139" i="21" s="1"/>
  <c r="E25140" i="21"/>
  <c r="E25141" i="21"/>
  <c r="E25142" i="21"/>
  <c r="F25142" i="21" s="1"/>
  <c r="E25143" i="21"/>
  <c r="F25143" i="21" s="1"/>
  <c r="E25144" i="21"/>
  <c r="F25144" i="21" s="1"/>
  <c r="E25145" i="21"/>
  <c r="E25146" i="21"/>
  <c r="F25146" i="21" s="1"/>
  <c r="E25147" i="21"/>
  <c r="E25148" i="21"/>
  <c r="E25149" i="21"/>
  <c r="E25150" i="21"/>
  <c r="E25151" i="21"/>
  <c r="E25152" i="21"/>
  <c r="F25152" i="21" s="1"/>
  <c r="E25153" i="21"/>
  <c r="F25153" i="21" s="1"/>
  <c r="E25154" i="21"/>
  <c r="F25154" i="21" s="1"/>
  <c r="E25155" i="21"/>
  <c r="F25155" i="21" s="1"/>
  <c r="E25156" i="21"/>
  <c r="F25156" i="21" s="1"/>
  <c r="E25157" i="21"/>
  <c r="E25158" i="21"/>
  <c r="F25158" i="21" s="1"/>
  <c r="E25159" i="21"/>
  <c r="F25159" i="21" s="1"/>
  <c r="E25160" i="21"/>
  <c r="E25161" i="21"/>
  <c r="E25162" i="21"/>
  <c r="F25162" i="21" s="1"/>
  <c r="E25163" i="21"/>
  <c r="F25163" i="21" s="1"/>
  <c r="E25164" i="21"/>
  <c r="F25164" i="21" s="1"/>
  <c r="E25165" i="21"/>
  <c r="F25165" i="21" s="1"/>
  <c r="E25166" i="21"/>
  <c r="E25167" i="21"/>
  <c r="F25167" i="21" s="1"/>
  <c r="E25168" i="21"/>
  <c r="F25168" i="21" s="1"/>
  <c r="E25169" i="21"/>
  <c r="E25170" i="21"/>
  <c r="F25170" i="21" s="1"/>
  <c r="E25171" i="21"/>
  <c r="F25171" i="21" s="1"/>
  <c r="E25172" i="21"/>
  <c r="E25173" i="21"/>
  <c r="E25174" i="21"/>
  <c r="F25174" i="21" s="1"/>
  <c r="E25175" i="21"/>
  <c r="F25175" i="21" s="1"/>
  <c r="E25176" i="21"/>
  <c r="F25176" i="21" s="1"/>
  <c r="E25177" i="21"/>
  <c r="F25177" i="21" s="1"/>
  <c r="E25178" i="21"/>
  <c r="E25179" i="21"/>
  <c r="F25179" i="21" s="1"/>
  <c r="E25180" i="21"/>
  <c r="F25180" i="21" s="1"/>
  <c r="E25181" i="21"/>
  <c r="E25182" i="21"/>
  <c r="F25182" i="21" s="1"/>
  <c r="E25183" i="21"/>
  <c r="F25183" i="21" s="1"/>
  <c r="E25184" i="21"/>
  <c r="E25185" i="21"/>
  <c r="E25186" i="21"/>
  <c r="F25186" i="21" s="1"/>
  <c r="E25187" i="21"/>
  <c r="F25187" i="21" s="1"/>
  <c r="E25188" i="21"/>
  <c r="F25188" i="21" s="1"/>
  <c r="E25189" i="21"/>
  <c r="F25189" i="21" s="1"/>
  <c r="E25190" i="21"/>
  <c r="E25191" i="21"/>
  <c r="F25191" i="21" s="1"/>
  <c r="E25192" i="21"/>
  <c r="F25192" i="21" s="1"/>
  <c r="E25193" i="21"/>
  <c r="E25194" i="21"/>
  <c r="F25194" i="21" s="1"/>
  <c r="E25195" i="21"/>
  <c r="F25195" i="21" s="1"/>
  <c r="E25196" i="21"/>
  <c r="E25197" i="21"/>
  <c r="E25198" i="21"/>
  <c r="E25199" i="21"/>
  <c r="F25199" i="21" s="1"/>
  <c r="E25200" i="21"/>
  <c r="F25200" i="21" s="1"/>
  <c r="E25201" i="21"/>
  <c r="F25201" i="21" s="1"/>
  <c r="E25202" i="21"/>
  <c r="F25202" i="21" s="1"/>
  <c r="E25203" i="21"/>
  <c r="F25203" i="21" s="1"/>
  <c r="E25204" i="21"/>
  <c r="F25204" i="21" s="1"/>
  <c r="E25205" i="21"/>
  <c r="E25206" i="21"/>
  <c r="E25207" i="21"/>
  <c r="F25207" i="21" s="1"/>
  <c r="E25208" i="21"/>
  <c r="E25209" i="21"/>
  <c r="E25210" i="21"/>
  <c r="E25211" i="21"/>
  <c r="F25211" i="21" s="1"/>
  <c r="E25212" i="21"/>
  <c r="E25213" i="21"/>
  <c r="E25214" i="21"/>
  <c r="E25215" i="21"/>
  <c r="F25215" i="21" s="1"/>
  <c r="E25216" i="21"/>
  <c r="F25216" i="21" s="1"/>
  <c r="E25217" i="21"/>
  <c r="E25218" i="21"/>
  <c r="F25218" i="21" s="1"/>
  <c r="E25219" i="21"/>
  <c r="F25219" i="21" s="1"/>
  <c r="E25220" i="21"/>
  <c r="E25221" i="21"/>
  <c r="E25222" i="21"/>
  <c r="F25222" i="21" s="1"/>
  <c r="E25223" i="21"/>
  <c r="F25223" i="21" s="1"/>
  <c r="E25224" i="21"/>
  <c r="F25224" i="21" s="1"/>
  <c r="E25225" i="21"/>
  <c r="F25225" i="21" s="1"/>
  <c r="E25226" i="21"/>
  <c r="E25227" i="21"/>
  <c r="F25227" i="21" s="1"/>
  <c r="E25228" i="21"/>
  <c r="F25228" i="21" s="1"/>
  <c r="E25229" i="21"/>
  <c r="E25230" i="21"/>
  <c r="F25230" i="21" s="1"/>
  <c r="E25231" i="21"/>
  <c r="F25231" i="21" s="1"/>
  <c r="E25232" i="21"/>
  <c r="E25233" i="21"/>
  <c r="E25234" i="21"/>
  <c r="E25235" i="21"/>
  <c r="F25235" i="21" s="1"/>
  <c r="E25236" i="21"/>
  <c r="F25236" i="21" s="1"/>
  <c r="E25237" i="21"/>
  <c r="F25237" i="21" s="1"/>
  <c r="E25238" i="21"/>
  <c r="F25238" i="21" s="1"/>
  <c r="E25239" i="21"/>
  <c r="F25239" i="21" s="1"/>
  <c r="E25240" i="21"/>
  <c r="F25240" i="21" s="1"/>
  <c r="E25241" i="21"/>
  <c r="E25242" i="21"/>
  <c r="E25243" i="21"/>
  <c r="F25243" i="21" s="1"/>
  <c r="E25244" i="21"/>
  <c r="E25245" i="21"/>
  <c r="E25246" i="21"/>
  <c r="E25247" i="21"/>
  <c r="F25247" i="21" s="1"/>
  <c r="E25248" i="21"/>
  <c r="F25248" i="21" s="1"/>
  <c r="E25249" i="21"/>
  <c r="F25249" i="21" s="1"/>
  <c r="E25250" i="21"/>
  <c r="F25250" i="21" s="1"/>
  <c r="E25251" i="21"/>
  <c r="F25251" i="21" s="1"/>
  <c r="E25252" i="21"/>
  <c r="F25252" i="21" s="1"/>
  <c r="E25253" i="21"/>
  <c r="E25254" i="21"/>
  <c r="F25254" i="21" s="1"/>
  <c r="E25255" i="21"/>
  <c r="E25256" i="21"/>
  <c r="E25257" i="21"/>
  <c r="E25258" i="21"/>
  <c r="E25259" i="21"/>
  <c r="E25260" i="21"/>
  <c r="F25260" i="21" s="1"/>
  <c r="E25261" i="21"/>
  <c r="F25261" i="21" s="1"/>
  <c r="E25262" i="21"/>
  <c r="F25262" i="21" s="1"/>
  <c r="E25263" i="21"/>
  <c r="F25263" i="21" s="1"/>
  <c r="E25264" i="21"/>
  <c r="E25265" i="21"/>
  <c r="E25266" i="21"/>
  <c r="F25266" i="21" s="1"/>
  <c r="E25267" i="21"/>
  <c r="E25268" i="21"/>
  <c r="E25269" i="21"/>
  <c r="E25270" i="21"/>
  <c r="E25271" i="21"/>
  <c r="E25272" i="21"/>
  <c r="F25272" i="21" s="1"/>
  <c r="E25273" i="21"/>
  <c r="F25273" i="21" s="1"/>
  <c r="E25274" i="21"/>
  <c r="F25274" i="21" s="1"/>
  <c r="E25275" i="21"/>
  <c r="F25275" i="21" s="1"/>
  <c r="E25276" i="21"/>
  <c r="F25276" i="21" s="1"/>
  <c r="E25277" i="21"/>
  <c r="E25278" i="21"/>
  <c r="F25278" i="21" s="1"/>
  <c r="E25279" i="21"/>
  <c r="F25279" i="21" s="1"/>
  <c r="E25280" i="21"/>
  <c r="E25281" i="21"/>
  <c r="E25282" i="21"/>
  <c r="F25282" i="21" s="1"/>
  <c r="E25283" i="21"/>
  <c r="F25283" i="21" s="1"/>
  <c r="E25284" i="21"/>
  <c r="E25285" i="21"/>
  <c r="F25285" i="21" s="1"/>
  <c r="E25286" i="21"/>
  <c r="F25286" i="21" s="1"/>
  <c r="E25287" i="21"/>
  <c r="F25287" i="21" s="1"/>
  <c r="E25288" i="21"/>
  <c r="F25288" i="21" s="1"/>
  <c r="E25289" i="21"/>
  <c r="E25290" i="21"/>
  <c r="F25290" i="21" s="1"/>
  <c r="E25291" i="21"/>
  <c r="F25291" i="21" s="1"/>
  <c r="E25292" i="21"/>
  <c r="E25293" i="21"/>
  <c r="E25294" i="21"/>
  <c r="F25294" i="21" s="1"/>
  <c r="E25295" i="21"/>
  <c r="F25295" i="21" s="1"/>
  <c r="E25296" i="21"/>
  <c r="F25296" i="21" s="1"/>
  <c r="E25297" i="21"/>
  <c r="F25297" i="21" s="1"/>
  <c r="E25298" i="21"/>
  <c r="E25299" i="21"/>
  <c r="F25299" i="21" s="1"/>
  <c r="E25300" i="21"/>
  <c r="F25300" i="21" s="1"/>
  <c r="E25301" i="21"/>
  <c r="E25302" i="21"/>
  <c r="F25302" i="21" s="1"/>
  <c r="E25303" i="21"/>
  <c r="F25303" i="21" s="1"/>
  <c r="E25304" i="21"/>
  <c r="E25305" i="21"/>
  <c r="E25306" i="21"/>
  <c r="F25306" i="21" s="1"/>
  <c r="E25307" i="21"/>
  <c r="F25307" i="21" s="1"/>
  <c r="E25308" i="21"/>
  <c r="F25308" i="21" s="1"/>
  <c r="E25309" i="21"/>
  <c r="F25309" i="21" s="1"/>
  <c r="E25310" i="21"/>
  <c r="E25311" i="21"/>
  <c r="F25311" i="21" s="1"/>
  <c r="E25312" i="21"/>
  <c r="F25312" i="21" s="1"/>
  <c r="E25313" i="21"/>
  <c r="E25314" i="21"/>
  <c r="F25314" i="21" s="1"/>
  <c r="E25315" i="21"/>
  <c r="F25315" i="21" s="1"/>
  <c r="E25316" i="21"/>
  <c r="E25317" i="21"/>
  <c r="E25318" i="21"/>
  <c r="F25318" i="21" s="1"/>
  <c r="E25319" i="21"/>
  <c r="F25319" i="21" s="1"/>
  <c r="E25320" i="21"/>
  <c r="F25320" i="21" s="1"/>
  <c r="E25321" i="21"/>
  <c r="F25321" i="21" s="1"/>
  <c r="E25322" i="21"/>
  <c r="E25323" i="21"/>
  <c r="F25323" i="21" s="1"/>
  <c r="E25324" i="21"/>
  <c r="F25324" i="21" s="1"/>
  <c r="E25325" i="21"/>
  <c r="E25326" i="21"/>
  <c r="F25326" i="21" s="1"/>
  <c r="E25327" i="21"/>
  <c r="F25327" i="21" s="1"/>
  <c r="E25328" i="21"/>
  <c r="E25329" i="21"/>
  <c r="E25330" i="21"/>
  <c r="E25331" i="21"/>
  <c r="F25331" i="21" s="1"/>
  <c r="E25332" i="21"/>
  <c r="F25332" i="21" s="1"/>
  <c r="E25333" i="21"/>
  <c r="F25333" i="21" s="1"/>
  <c r="E25334" i="21"/>
  <c r="F25334" i="21" s="1"/>
  <c r="E25335" i="21"/>
  <c r="F25335" i="21" s="1"/>
  <c r="E25336" i="21"/>
  <c r="F25336" i="21" s="1"/>
  <c r="E25337" i="21"/>
  <c r="E25338" i="21"/>
  <c r="F25338" i="21" s="1"/>
  <c r="E25339" i="21"/>
  <c r="E25340" i="21"/>
  <c r="E25341" i="21"/>
  <c r="E25342" i="21"/>
  <c r="E25343" i="21"/>
  <c r="E25344" i="21"/>
  <c r="F25344" i="21" s="1"/>
  <c r="E25345" i="21"/>
  <c r="F25345" i="21" s="1"/>
  <c r="E25346" i="21"/>
  <c r="F25346" i="21" s="1"/>
  <c r="E25347" i="21"/>
  <c r="F25347" i="21" s="1"/>
  <c r="E25348" i="21"/>
  <c r="F25348" i="21" s="1"/>
  <c r="E25349" i="21"/>
  <c r="E25350" i="21"/>
  <c r="F25350" i="21" s="1"/>
  <c r="E25351" i="21"/>
  <c r="F25351" i="21" s="1"/>
  <c r="E25352" i="21"/>
  <c r="E25353" i="21"/>
  <c r="E25354" i="21"/>
  <c r="F25354" i="21" s="1"/>
  <c r="E25355" i="21"/>
  <c r="F25355" i="21" s="1"/>
  <c r="E25356" i="21"/>
  <c r="E25357" i="21"/>
  <c r="F25357" i="21" s="1"/>
  <c r="E25358" i="21"/>
  <c r="F25358" i="21" s="1"/>
  <c r="E25359" i="21"/>
  <c r="F25359" i="21" s="1"/>
  <c r="E25360" i="21"/>
  <c r="F25360" i="21" s="1"/>
  <c r="E25361" i="21"/>
  <c r="E25362" i="21"/>
  <c r="F25362" i="21" s="1"/>
  <c r="E25363" i="21"/>
  <c r="F25363" i="21" s="1"/>
  <c r="E25364" i="21"/>
  <c r="E25365" i="21"/>
  <c r="E25366" i="21"/>
  <c r="F25366" i="21" s="1"/>
  <c r="E25367" i="21"/>
  <c r="F25367" i="21" s="1"/>
  <c r="E25368" i="21"/>
  <c r="F25368" i="21" s="1"/>
  <c r="E25369" i="21"/>
  <c r="F25369" i="21" s="1"/>
  <c r="E25370" i="21"/>
  <c r="E25371" i="21"/>
  <c r="F25371" i="21" s="1"/>
  <c r="E25372" i="21"/>
  <c r="F25372" i="21" s="1"/>
  <c r="E25373" i="21"/>
  <c r="E25374" i="21"/>
  <c r="F25374" i="21" s="1"/>
  <c r="E25375" i="21"/>
  <c r="F25375" i="21" s="1"/>
  <c r="E25376" i="21"/>
  <c r="E25377" i="21"/>
  <c r="E25378" i="21"/>
  <c r="F25378" i="21" s="1"/>
  <c r="E25379" i="21"/>
  <c r="F25379" i="21" s="1"/>
  <c r="E25380" i="21"/>
  <c r="F25380" i="21" s="1"/>
  <c r="E25381" i="21"/>
  <c r="F25381" i="21" s="1"/>
  <c r="E25382" i="21"/>
  <c r="E25383" i="21"/>
  <c r="F25383" i="21" s="1"/>
  <c r="E25384" i="21"/>
  <c r="F25384" i="21" s="1"/>
  <c r="E25385" i="21"/>
  <c r="E25386" i="21"/>
  <c r="F25386" i="21" s="1"/>
  <c r="E25387" i="21"/>
  <c r="F25387" i="21" s="1"/>
  <c r="E25388" i="21"/>
  <c r="E25389" i="21"/>
  <c r="E25390" i="21"/>
  <c r="F25390" i="21" s="1"/>
  <c r="E25391" i="21"/>
  <c r="F25391" i="21" s="1"/>
  <c r="E25392" i="21"/>
  <c r="F25392" i="21" s="1"/>
  <c r="E25393" i="21"/>
  <c r="F25393" i="21" s="1"/>
  <c r="E25394" i="21"/>
  <c r="E25395" i="21"/>
  <c r="F25395" i="21" s="1"/>
  <c r="E25396" i="21"/>
  <c r="F25396" i="21" s="1"/>
  <c r="E25397" i="21"/>
  <c r="E25398" i="21"/>
  <c r="F25398" i="21" s="1"/>
  <c r="E25399" i="21"/>
  <c r="F25399" i="21" s="1"/>
  <c r="E25400" i="21"/>
  <c r="E25401" i="21"/>
  <c r="E25402" i="21"/>
  <c r="E25403" i="21"/>
  <c r="F25403" i="21" s="1"/>
  <c r="E25404" i="21"/>
  <c r="F25404" i="21" s="1"/>
  <c r="E25405" i="21"/>
  <c r="F25405" i="21" s="1"/>
  <c r="E25406" i="21"/>
  <c r="F25406" i="21" s="1"/>
  <c r="E25407" i="21"/>
  <c r="F25407" i="21" s="1"/>
  <c r="E25408" i="21"/>
  <c r="E25409" i="21"/>
  <c r="E25410" i="21"/>
  <c r="F25410" i="21" s="1"/>
  <c r="E25411" i="21"/>
  <c r="F25411" i="21" s="1"/>
  <c r="E25412" i="21"/>
  <c r="E25413" i="21"/>
  <c r="E25414" i="21"/>
  <c r="E25415" i="21"/>
  <c r="F25415" i="21" s="1"/>
  <c r="E25416" i="21"/>
  <c r="F25416" i="21" s="1"/>
  <c r="E25417" i="21"/>
  <c r="F25417" i="21" s="1"/>
  <c r="E25418" i="21"/>
  <c r="F25418" i="21" s="1"/>
  <c r="E25419" i="21"/>
  <c r="F25419" i="21" s="1"/>
  <c r="E25420" i="21"/>
  <c r="F25420" i="21" s="1"/>
  <c r="E25421" i="21"/>
  <c r="E25422" i="21"/>
  <c r="F25422" i="21" s="1"/>
  <c r="E25423" i="21"/>
  <c r="F25423" i="21" s="1"/>
  <c r="E25424" i="21"/>
  <c r="E25425" i="21"/>
  <c r="E25426" i="21"/>
  <c r="E25427" i="21"/>
  <c r="F25427" i="21" s="1"/>
  <c r="E25428" i="21"/>
  <c r="F25428" i="21" s="1"/>
  <c r="E25429" i="21"/>
  <c r="F25429" i="21" s="1"/>
  <c r="E25430" i="21"/>
  <c r="F25430" i="21" s="1"/>
  <c r="E25431" i="21"/>
  <c r="F25431" i="21" s="1"/>
  <c r="E25432" i="21"/>
  <c r="F25432" i="21" s="1"/>
  <c r="E25433" i="21"/>
  <c r="E25434" i="21"/>
  <c r="E25435" i="21"/>
  <c r="F25435" i="21" s="1"/>
  <c r="E25436" i="21"/>
  <c r="E25437" i="21"/>
  <c r="E25438" i="21"/>
  <c r="E25439" i="21"/>
  <c r="F25439" i="21" s="1"/>
  <c r="E25440" i="21"/>
  <c r="E25441" i="21"/>
  <c r="E25442" i="21"/>
  <c r="E25443" i="21"/>
  <c r="F25443" i="21" s="1"/>
  <c r="E25444" i="21"/>
  <c r="F25444" i="21" s="1"/>
  <c r="E25445" i="21"/>
  <c r="E25446" i="21"/>
  <c r="F25446" i="21" s="1"/>
  <c r="E25447" i="21"/>
  <c r="F25447" i="21" s="1"/>
  <c r="E25448" i="21"/>
  <c r="F25448" i="21" s="1"/>
  <c r="E25449" i="21"/>
  <c r="E25450" i="21"/>
  <c r="E25451" i="21"/>
  <c r="F25451" i="21" s="1"/>
  <c r="E25452" i="21"/>
  <c r="F25452" i="21" s="1"/>
  <c r="E25453" i="21"/>
  <c r="F25453" i="21" s="1"/>
  <c r="E25454" i="21"/>
  <c r="F25454" i="21" s="1"/>
  <c r="E25455" i="21"/>
  <c r="F25455" i="21" s="1"/>
  <c r="E25456" i="21"/>
  <c r="F25456" i="21" s="1"/>
  <c r="E25457" i="21"/>
  <c r="E25458" i="21"/>
  <c r="F25458" i="21" s="1"/>
  <c r="E25459" i="21"/>
  <c r="F25459" i="21" s="1"/>
  <c r="E25460" i="21"/>
  <c r="E25461" i="21"/>
  <c r="E25462" i="21"/>
  <c r="E25463" i="21"/>
  <c r="F25463" i="21" s="1"/>
  <c r="E25464" i="21"/>
  <c r="F25464" i="21" s="1"/>
  <c r="E25465" i="21"/>
  <c r="F25465" i="21" s="1"/>
  <c r="E25466" i="21"/>
  <c r="F25466" i="21" s="1"/>
  <c r="E25467" i="21"/>
  <c r="F25467" i="21" s="1"/>
  <c r="E25468" i="21"/>
  <c r="F25468" i="21" s="1"/>
  <c r="E25469" i="21"/>
  <c r="E25470" i="21"/>
  <c r="E25471" i="21"/>
  <c r="E25472" i="21"/>
  <c r="E25473" i="21"/>
  <c r="E25474" i="21"/>
  <c r="E25475" i="21"/>
  <c r="E25476" i="21"/>
  <c r="F25476" i="21" s="1"/>
  <c r="E25477" i="21"/>
  <c r="F25477" i="21" s="1"/>
  <c r="E25478" i="21"/>
  <c r="F25478" i="21" s="1"/>
  <c r="E25479" i="21"/>
  <c r="F25479" i="21" s="1"/>
  <c r="E25480" i="21"/>
  <c r="F25480" i="21" s="1"/>
  <c r="E25481" i="21"/>
  <c r="E25482" i="21"/>
  <c r="F25482" i="21" s="1"/>
  <c r="E25483" i="21"/>
  <c r="F25483" i="21" s="1"/>
  <c r="E25484" i="21"/>
  <c r="E25485" i="21"/>
  <c r="E25486" i="21"/>
  <c r="F25486" i="21" s="1"/>
  <c r="E25487" i="21"/>
  <c r="F25487" i="21" s="1"/>
  <c r="E25488" i="21"/>
  <c r="F25488" i="21" s="1"/>
  <c r="E25489" i="21"/>
  <c r="F25489" i="21" s="1"/>
  <c r="E25490" i="21"/>
  <c r="E25491" i="21"/>
  <c r="F25491" i="21" s="1"/>
  <c r="E25492" i="21"/>
  <c r="F25492" i="21" s="1"/>
  <c r="E25493" i="21"/>
  <c r="E25494" i="21"/>
  <c r="F25494" i="21" s="1"/>
  <c r="E25495" i="21"/>
  <c r="F25495" i="21" s="1"/>
  <c r="E25496" i="21"/>
  <c r="E25497" i="21"/>
  <c r="E25498" i="21"/>
  <c r="F25498" i="21" s="1"/>
  <c r="E25499" i="21"/>
  <c r="F25499" i="21" s="1"/>
  <c r="E25500" i="21"/>
  <c r="F25500" i="21" s="1"/>
  <c r="E25501" i="21"/>
  <c r="F25501" i="21" s="1"/>
  <c r="E25502" i="21"/>
  <c r="E25503" i="21"/>
  <c r="F25503" i="21" s="1"/>
  <c r="E25504" i="21"/>
  <c r="F25504" i="21" s="1"/>
  <c r="E25505" i="21"/>
  <c r="E25506" i="21"/>
  <c r="F25506" i="21" s="1"/>
  <c r="E25507" i="21"/>
  <c r="F25507" i="21" s="1"/>
  <c r="E25508" i="21"/>
  <c r="E25509" i="21"/>
  <c r="E25510" i="21"/>
  <c r="F25510" i="21" s="1"/>
  <c r="E25511" i="21"/>
  <c r="F25511" i="21" s="1"/>
  <c r="E25512" i="21"/>
  <c r="E25513" i="21"/>
  <c r="E25514" i="21"/>
  <c r="F25514" i="21" s="1"/>
  <c r="E25515" i="21"/>
  <c r="F25515" i="21" s="1"/>
  <c r="E25516" i="21"/>
  <c r="F25516" i="21" s="1"/>
  <c r="E25517" i="21"/>
  <c r="E25518" i="21"/>
  <c r="F25518" i="21" s="1"/>
  <c r="E25519" i="21"/>
  <c r="F25519" i="21" s="1"/>
  <c r="E25520" i="21"/>
  <c r="E25521" i="21"/>
  <c r="E25522" i="21"/>
  <c r="F25522" i="21" s="1"/>
  <c r="E25523" i="21"/>
  <c r="F25523" i="21" s="1"/>
  <c r="E25524" i="21"/>
  <c r="F25524" i="21" s="1"/>
  <c r="E25525" i="21"/>
  <c r="F25525" i="21" s="1"/>
  <c r="E25526" i="21"/>
  <c r="E25527" i="21"/>
  <c r="F25527" i="21" s="1"/>
  <c r="E25528" i="21"/>
  <c r="F25528" i="21" s="1"/>
  <c r="E25529" i="21"/>
  <c r="E25530" i="21"/>
  <c r="F25530" i="21" s="1"/>
  <c r="E25531" i="21"/>
  <c r="F25531" i="21" s="1"/>
  <c r="E25532" i="21"/>
  <c r="E25533" i="21"/>
  <c r="E25534" i="21"/>
  <c r="F25534" i="21" s="1"/>
  <c r="E25535" i="21"/>
  <c r="F25535" i="21" s="1"/>
  <c r="E25536" i="21"/>
  <c r="F25536" i="21" s="1"/>
  <c r="E25537" i="21"/>
  <c r="F25537" i="21" s="1"/>
  <c r="E25538" i="21"/>
  <c r="E25539" i="21"/>
  <c r="F25539" i="21" s="1"/>
  <c r="E25540" i="21"/>
  <c r="F25540" i="21" s="1"/>
  <c r="E25541" i="21"/>
  <c r="E25542" i="21"/>
  <c r="F25542" i="21" s="1"/>
  <c r="E25543" i="21"/>
  <c r="F25543" i="21" s="1"/>
  <c r="E25544" i="21"/>
  <c r="E25545" i="21"/>
  <c r="E25546" i="21"/>
  <c r="F25546" i="21" s="1"/>
  <c r="E25547" i="21"/>
  <c r="F25547" i="21" s="1"/>
  <c r="E25548" i="21"/>
  <c r="F25548" i="21" s="1"/>
  <c r="E25549" i="21"/>
  <c r="F25549" i="21" s="1"/>
  <c r="E25550" i="21"/>
  <c r="E25551" i="21"/>
  <c r="F25551" i="21" s="1"/>
  <c r="E25552" i="21"/>
  <c r="E25553" i="21"/>
  <c r="E25554" i="21"/>
  <c r="F25554" i="21" s="1"/>
  <c r="E25555" i="21"/>
  <c r="F25555" i="21" s="1"/>
  <c r="E25556" i="21"/>
  <c r="E25557" i="21"/>
  <c r="E25558" i="21"/>
  <c r="F25558" i="21" s="1"/>
  <c r="E25559" i="21"/>
  <c r="F25559" i="21" s="1"/>
  <c r="E25560" i="21"/>
  <c r="F25560" i="21" s="1"/>
  <c r="E25561" i="21"/>
  <c r="F25561" i="21" s="1"/>
  <c r="E25562" i="21"/>
  <c r="E25563" i="21"/>
  <c r="F25563" i="21" s="1"/>
  <c r="E25564" i="21"/>
  <c r="F25564" i="21" s="1"/>
  <c r="E25565" i="21"/>
  <c r="E25566" i="21"/>
  <c r="F25566" i="21" s="1"/>
  <c r="E25567" i="21"/>
  <c r="F25567" i="21" s="1"/>
  <c r="E25568" i="21"/>
  <c r="F25568" i="21" s="1"/>
  <c r="E25569" i="21"/>
  <c r="E25570" i="21"/>
  <c r="E25571" i="21"/>
  <c r="F25571" i="21" s="1"/>
  <c r="E25572" i="21"/>
  <c r="F25572" i="21" s="1"/>
  <c r="E25573" i="21"/>
  <c r="F25573" i="21" s="1"/>
  <c r="E25574" i="21"/>
  <c r="F25574" i="21" s="1"/>
  <c r="E25575" i="21"/>
  <c r="F25575" i="21" s="1"/>
  <c r="E25576" i="21"/>
  <c r="F25576" i="21" s="1"/>
  <c r="E25577" i="21"/>
  <c r="E25578" i="21"/>
  <c r="F25578" i="21" s="1"/>
  <c r="E25579" i="21"/>
  <c r="E25580" i="21"/>
  <c r="E25581" i="21"/>
  <c r="E25582" i="21"/>
  <c r="E25583" i="21"/>
  <c r="E25584" i="21"/>
  <c r="E25585" i="21"/>
  <c r="F25585" i="21" s="1"/>
  <c r="E25586" i="21"/>
  <c r="F25586" i="21" s="1"/>
  <c r="E25587" i="21"/>
  <c r="F25587" i="21" s="1"/>
  <c r="E25588" i="21"/>
  <c r="F25588" i="21" s="1"/>
  <c r="E25589" i="21"/>
  <c r="E25590" i="21"/>
  <c r="F25590" i="21" s="1"/>
  <c r="E25591" i="21"/>
  <c r="F25591" i="21" s="1"/>
  <c r="E25592" i="21"/>
  <c r="E25593" i="21"/>
  <c r="E25594" i="21"/>
  <c r="E25595" i="21"/>
  <c r="F25595" i="21" s="1"/>
  <c r="E25596" i="21"/>
  <c r="F25596" i="21" s="1"/>
  <c r="E25597" i="21"/>
  <c r="F25597" i="21" s="1"/>
  <c r="E25598" i="21"/>
  <c r="F25598" i="21" s="1"/>
  <c r="E25599" i="21"/>
  <c r="F25599" i="21" s="1"/>
  <c r="E25600" i="21"/>
  <c r="F25600" i="21" s="1"/>
  <c r="E25601" i="21"/>
  <c r="E25602" i="21"/>
  <c r="F25602" i="21" s="1"/>
  <c r="E25603" i="21"/>
  <c r="F25603" i="21" s="1"/>
  <c r="E25604" i="21"/>
  <c r="E25605" i="21"/>
  <c r="E25606" i="21"/>
  <c r="F25606" i="21" s="1"/>
  <c r="E25607" i="21"/>
  <c r="F25607" i="21" s="1"/>
  <c r="E25608" i="21"/>
  <c r="F25608" i="21" s="1"/>
  <c r="E25609" i="21"/>
  <c r="F25609" i="21" s="1"/>
  <c r="E25610" i="21"/>
  <c r="E25611" i="21"/>
  <c r="F25611" i="21" s="1"/>
  <c r="E25612" i="21"/>
  <c r="F25612" i="21" s="1"/>
  <c r="E25613" i="21"/>
  <c r="E25614" i="21"/>
  <c r="F25614" i="21" s="1"/>
  <c r="E25615" i="21"/>
  <c r="F25615" i="21" s="1"/>
  <c r="E25616" i="21"/>
  <c r="E25617" i="21"/>
  <c r="E25618" i="21"/>
  <c r="F25618" i="21" s="1"/>
  <c r="E25619" i="21"/>
  <c r="F25619" i="21" s="1"/>
  <c r="E25620" i="21"/>
  <c r="F25620" i="21" s="1"/>
  <c r="E25621" i="21"/>
  <c r="F25621" i="21" s="1"/>
  <c r="E25622" i="21"/>
  <c r="E25623" i="21"/>
  <c r="F25623" i="21" s="1"/>
  <c r="E25624" i="21"/>
  <c r="F25624" i="21" s="1"/>
  <c r="E25625" i="21"/>
  <c r="E25626" i="21"/>
  <c r="F25626" i="21" s="1"/>
  <c r="E25627" i="21"/>
  <c r="F25627" i="21" s="1"/>
  <c r="E25628" i="21"/>
  <c r="E25629" i="21"/>
  <c r="E25630" i="21"/>
  <c r="F25630" i="21" s="1"/>
  <c r="E25631" i="21"/>
  <c r="F25631" i="21" s="1"/>
  <c r="E25632" i="21"/>
  <c r="F25632" i="21" s="1"/>
  <c r="E25633" i="21"/>
  <c r="F25633" i="21" s="1"/>
  <c r="E25634" i="21"/>
  <c r="E25635" i="21"/>
  <c r="F25635" i="21" s="1"/>
  <c r="E25636" i="21"/>
  <c r="F25636" i="21" s="1"/>
  <c r="E25637" i="21"/>
  <c r="E25638" i="21"/>
  <c r="F25638" i="21" s="1"/>
  <c r="E25639" i="21"/>
  <c r="F25639" i="21" s="1"/>
  <c r="E25640" i="21"/>
  <c r="F25640" i="21" s="1"/>
  <c r="E25641" i="21"/>
  <c r="E25642" i="21"/>
  <c r="E25643" i="21"/>
  <c r="F25643" i="21" s="1"/>
  <c r="E25644" i="21"/>
  <c r="F25644" i="21" s="1"/>
  <c r="E25645" i="21"/>
  <c r="F25645" i="21" s="1"/>
  <c r="E25646" i="21"/>
  <c r="F25646" i="21" s="1"/>
  <c r="E25647" i="21"/>
  <c r="F25647" i="21" s="1"/>
  <c r="E25648" i="21"/>
  <c r="F25648" i="21" s="1"/>
  <c r="E25649" i="21"/>
  <c r="E25650" i="21"/>
  <c r="F25650" i="21" s="1"/>
  <c r="E25651" i="21"/>
  <c r="E25652" i="21"/>
  <c r="E25653" i="21"/>
  <c r="E25654" i="21"/>
  <c r="E25655" i="21"/>
  <c r="E25656" i="21"/>
  <c r="E25657" i="21"/>
  <c r="F25657" i="21" s="1"/>
  <c r="E25658" i="21"/>
  <c r="F25658" i="21" s="1"/>
  <c r="E25659" i="21"/>
  <c r="F25659" i="21" s="1"/>
  <c r="E25660" i="21"/>
  <c r="F25660" i="21" s="1"/>
  <c r="E25661" i="21"/>
  <c r="E25662" i="21"/>
  <c r="F25662" i="21" s="1"/>
  <c r="E25663" i="21"/>
  <c r="F25663" i="21" s="1"/>
  <c r="E25664" i="21"/>
  <c r="E25665" i="21"/>
  <c r="E25666" i="21"/>
  <c r="E25667" i="21"/>
  <c r="F25667" i="21" s="1"/>
  <c r="E25668" i="21"/>
  <c r="F25668" i="21" s="1"/>
  <c r="E25669" i="21"/>
  <c r="F25669" i="21" s="1"/>
  <c r="E25670" i="21"/>
  <c r="F25670" i="21" s="1"/>
  <c r="E25671" i="21"/>
  <c r="F25671" i="21" s="1"/>
  <c r="E25672" i="21"/>
  <c r="F25672" i="21" s="1"/>
  <c r="E25673" i="21"/>
  <c r="E25674" i="21"/>
  <c r="F25674" i="21" s="1"/>
  <c r="E25675" i="21"/>
  <c r="F25675" i="21" s="1"/>
  <c r="E25676" i="21"/>
  <c r="E25677" i="21"/>
  <c r="E25678" i="21"/>
  <c r="F25678" i="21" s="1"/>
  <c r="E25679" i="21"/>
  <c r="F25679" i="21" s="1"/>
  <c r="E25680" i="21"/>
  <c r="F25680" i="21" s="1"/>
  <c r="E25681" i="21"/>
  <c r="F25681" i="21" s="1"/>
  <c r="E25682" i="21"/>
  <c r="E25683" i="21"/>
  <c r="F25683" i="21" s="1"/>
  <c r="E25684" i="21"/>
  <c r="F25684" i="21" s="1"/>
  <c r="E25685" i="21"/>
  <c r="E25686" i="21"/>
  <c r="F25686" i="21" s="1"/>
  <c r="E25687" i="21"/>
  <c r="F25687" i="21" s="1"/>
  <c r="E25688" i="21"/>
  <c r="E25689" i="21"/>
  <c r="E25690" i="21"/>
  <c r="F25690" i="21" s="1"/>
  <c r="E25691" i="21"/>
  <c r="F25691" i="21" s="1"/>
  <c r="E25692" i="21"/>
  <c r="F25692" i="21" s="1"/>
  <c r="E25693" i="21"/>
  <c r="F25693" i="21" s="1"/>
  <c r="E25694" i="21"/>
  <c r="E25695" i="21"/>
  <c r="F25695" i="21" s="1"/>
  <c r="E25696" i="21"/>
  <c r="E25697" i="21"/>
  <c r="E25698" i="21"/>
  <c r="E25699" i="21"/>
  <c r="F25699" i="21" s="1"/>
  <c r="E25700" i="21"/>
  <c r="E25701" i="21"/>
  <c r="E25702" i="21"/>
  <c r="E25703" i="21"/>
  <c r="F25703" i="21" s="1"/>
  <c r="E25704" i="21"/>
  <c r="F25704" i="21" s="1"/>
  <c r="E25705" i="21"/>
  <c r="F25705" i="21" s="1"/>
  <c r="E25706" i="21"/>
  <c r="F25706" i="21" s="1"/>
  <c r="E25707" i="21"/>
  <c r="F25707" i="21" s="1"/>
  <c r="E25708" i="21"/>
  <c r="F25708" i="21" s="1"/>
  <c r="E25709" i="21"/>
  <c r="E25710" i="21"/>
  <c r="F25710" i="21" s="1"/>
  <c r="E25711" i="21"/>
  <c r="F25711" i="21" s="1"/>
  <c r="E25712" i="21"/>
  <c r="E25713" i="21"/>
  <c r="E25714" i="21"/>
  <c r="F25714" i="21" s="1"/>
  <c r="E25715" i="21"/>
  <c r="F25715" i="21" s="1"/>
  <c r="E25716" i="21"/>
  <c r="F25716" i="21" s="1"/>
  <c r="E25717" i="21"/>
  <c r="F25717" i="21" s="1"/>
  <c r="E25718" i="21"/>
  <c r="E25719" i="21"/>
  <c r="F25719" i="21" s="1"/>
  <c r="E25720" i="21"/>
  <c r="F25720" i="21" s="1"/>
  <c r="E25721" i="21"/>
  <c r="E25722" i="21"/>
  <c r="F25722" i="21" s="1"/>
  <c r="E25723" i="21"/>
  <c r="F25723" i="21" s="1"/>
  <c r="E25724" i="21"/>
  <c r="E25725" i="21"/>
  <c r="E25726" i="21"/>
  <c r="F25726" i="21" s="1"/>
  <c r="E25727" i="21"/>
  <c r="F25727" i="21" s="1"/>
  <c r="E25728" i="21"/>
  <c r="F25728" i="21" s="1"/>
  <c r="E25729" i="21"/>
  <c r="F25729" i="21" s="1"/>
  <c r="E25730" i="21"/>
  <c r="E25731" i="21"/>
  <c r="F25731" i="21" s="1"/>
  <c r="E25732" i="21"/>
  <c r="F25732" i="21" s="1"/>
  <c r="E25733" i="21"/>
  <c r="E25734" i="21"/>
  <c r="F25734" i="21" s="1"/>
  <c r="E25735" i="21"/>
  <c r="F25735" i="21" s="1"/>
  <c r="E25736" i="21"/>
  <c r="E25737" i="21"/>
  <c r="E25738" i="21"/>
  <c r="F25738" i="21" s="1"/>
  <c r="E25739" i="21"/>
  <c r="F25739" i="21" s="1"/>
  <c r="E25740" i="21"/>
  <c r="E25741" i="21"/>
  <c r="E25742" i="21"/>
  <c r="F25742" i="21" s="1"/>
  <c r="E25743" i="21"/>
  <c r="F25743" i="21" s="1"/>
  <c r="E25744" i="21"/>
  <c r="F25744" i="21" s="1"/>
  <c r="E25745" i="21"/>
  <c r="E25746" i="21"/>
  <c r="F25746" i="21" s="1"/>
  <c r="E25747" i="21"/>
  <c r="F25747" i="21" s="1"/>
  <c r="E25748" i="21"/>
  <c r="E25749" i="21"/>
  <c r="E25750" i="21"/>
  <c r="F25750" i="21" s="1"/>
  <c r="E25751" i="21"/>
  <c r="F25751" i="21" s="1"/>
  <c r="E25752" i="21"/>
  <c r="F25752" i="21" s="1"/>
  <c r="E25753" i="21"/>
  <c r="F25753" i="21" s="1"/>
  <c r="E25754" i="21"/>
  <c r="E25755" i="21"/>
  <c r="F25755" i="21" s="1"/>
  <c r="E25756" i="21"/>
  <c r="F25756" i="21" s="1"/>
  <c r="E25757" i="21"/>
  <c r="E25758" i="21"/>
  <c r="F25758" i="21" s="1"/>
  <c r="E25759" i="21"/>
  <c r="F25759" i="21" s="1"/>
  <c r="E25760" i="21"/>
  <c r="E25761" i="21"/>
  <c r="E25762" i="21"/>
  <c r="F25762" i="21" s="1"/>
  <c r="E25763" i="21"/>
  <c r="F25763" i="21" s="1"/>
  <c r="E25764" i="21"/>
  <c r="F25764" i="21" s="1"/>
  <c r="E25765" i="21"/>
  <c r="F25765" i="21" s="1"/>
  <c r="E25766" i="21"/>
  <c r="E25767" i="21"/>
  <c r="F25767" i="21" s="1"/>
  <c r="E25768" i="21"/>
  <c r="F25768" i="21" s="1"/>
  <c r="E25769" i="21"/>
  <c r="E25770" i="21"/>
  <c r="F25770" i="21" s="1"/>
  <c r="E25771" i="21"/>
  <c r="F25771" i="21" s="1"/>
  <c r="E25772" i="21"/>
  <c r="E25773" i="21"/>
  <c r="E25774" i="21"/>
  <c r="F25774" i="21" s="1"/>
  <c r="E25775" i="21"/>
  <c r="F25775" i="21" s="1"/>
  <c r="E25776" i="21"/>
  <c r="F25776" i="21" s="1"/>
  <c r="E25777" i="21"/>
  <c r="F25777" i="21" s="1"/>
  <c r="E25778" i="21"/>
  <c r="E25779" i="21"/>
  <c r="F25779" i="21" s="1"/>
  <c r="E25780" i="21"/>
  <c r="F25780" i="21" s="1"/>
  <c r="E25781" i="21"/>
  <c r="E25782" i="21"/>
  <c r="F25782" i="21" s="1"/>
  <c r="E25783" i="21"/>
  <c r="F25783" i="21" s="1"/>
  <c r="E25784" i="21"/>
  <c r="F25784" i="21" s="1"/>
  <c r="E25785" i="21"/>
  <c r="E25786" i="21"/>
  <c r="E25787" i="21"/>
  <c r="F25787" i="21" s="1"/>
  <c r="E25788" i="21"/>
  <c r="F25788" i="21" s="1"/>
  <c r="E25789" i="21"/>
  <c r="F25789" i="21" s="1"/>
  <c r="E25790" i="21"/>
  <c r="F25790" i="21" s="1"/>
  <c r="E25791" i="21"/>
  <c r="F25791" i="21" s="1"/>
  <c r="E25792" i="21"/>
  <c r="F25792" i="21" s="1"/>
  <c r="E25793" i="21"/>
  <c r="E25794" i="21"/>
  <c r="F25794" i="21" s="1"/>
  <c r="E25795" i="21"/>
  <c r="E25796" i="21"/>
  <c r="E25797" i="21"/>
  <c r="E25798" i="21"/>
  <c r="E25799" i="21"/>
  <c r="E25800" i="21"/>
  <c r="F25800" i="21" s="1"/>
  <c r="E25801" i="21"/>
  <c r="F25801" i="21" s="1"/>
  <c r="E25802" i="21"/>
  <c r="F25802" i="21" s="1"/>
  <c r="E25803" i="21"/>
  <c r="F25803" i="21" s="1"/>
  <c r="E25804" i="21"/>
  <c r="F25804" i="21" s="1"/>
  <c r="E25805" i="21"/>
  <c r="E25806" i="21"/>
  <c r="E25807" i="21"/>
  <c r="E25808" i="21"/>
  <c r="E25809" i="21"/>
  <c r="E25810" i="21"/>
  <c r="E25811" i="21"/>
  <c r="E25812" i="21"/>
  <c r="E25813" i="21"/>
  <c r="E25814" i="21"/>
  <c r="E25815" i="21"/>
  <c r="F25815" i="21" s="1"/>
  <c r="E25816" i="21"/>
  <c r="F25816" i="21" s="1"/>
  <c r="E25817" i="21"/>
  <c r="E25818" i="21"/>
  <c r="F25818" i="21" s="1"/>
  <c r="E25819" i="21"/>
  <c r="F25819" i="21" s="1"/>
  <c r="E25820" i="21"/>
  <c r="F25820" i="21" s="1"/>
  <c r="E25821" i="21"/>
  <c r="E25822" i="21"/>
  <c r="E25823" i="21"/>
  <c r="F25823" i="21" s="1"/>
  <c r="E25824" i="21"/>
  <c r="F25824" i="21" s="1"/>
  <c r="E25825" i="21"/>
  <c r="F25825" i="21" s="1"/>
  <c r="E25826" i="21"/>
  <c r="F25826" i="21" s="1"/>
  <c r="E25827" i="21"/>
  <c r="F25827" i="21" s="1"/>
  <c r="E25828" i="21"/>
  <c r="F25828" i="21" s="1"/>
  <c r="E25829" i="21"/>
  <c r="E25830" i="21"/>
  <c r="F25830" i="21" s="1"/>
  <c r="E25831" i="21"/>
  <c r="E25832" i="21"/>
  <c r="E25833" i="21"/>
  <c r="E25834" i="21"/>
  <c r="E25835" i="21"/>
  <c r="E25836" i="21"/>
  <c r="F25836" i="21" s="1"/>
  <c r="E25837" i="21"/>
  <c r="F25837" i="21" s="1"/>
  <c r="E25838" i="21"/>
  <c r="F25838" i="21" s="1"/>
  <c r="E25839" i="21"/>
  <c r="F25839" i="21" s="1"/>
  <c r="E25840" i="21"/>
  <c r="F25840" i="21" s="1"/>
  <c r="E25841" i="21"/>
  <c r="E25842" i="21"/>
  <c r="E25843" i="21"/>
  <c r="F25843" i="21" s="1"/>
  <c r="E25844" i="21"/>
  <c r="F25844" i="21" s="1"/>
  <c r="E25845" i="21"/>
  <c r="E25846" i="21"/>
  <c r="E25847" i="21"/>
  <c r="F25847" i="21" s="1"/>
  <c r="E25848" i="21"/>
  <c r="F25848" i="21" s="1"/>
  <c r="E25849" i="21"/>
  <c r="F25849" i="21" s="1"/>
  <c r="E25850" i="21"/>
  <c r="F25850" i="21" s="1"/>
  <c r="E25851" i="21"/>
  <c r="F25851" i="21" s="1"/>
  <c r="E25852" i="21"/>
  <c r="F25852" i="21" s="1"/>
  <c r="E25853" i="21"/>
  <c r="E25854" i="21"/>
  <c r="F25854" i="21" s="1"/>
  <c r="E25855" i="21"/>
  <c r="F25855" i="21" s="1"/>
  <c r="E25856" i="21"/>
  <c r="E25857" i="21"/>
  <c r="E25858" i="21"/>
  <c r="E25859" i="21"/>
  <c r="F25859" i="21" s="1"/>
  <c r="E25860" i="21"/>
  <c r="F25860" i="21" s="1"/>
  <c r="E25861" i="21"/>
  <c r="F25861" i="21" s="1"/>
  <c r="E25862" i="21"/>
  <c r="F25862" i="21" s="1"/>
  <c r="E25863" i="21"/>
  <c r="F25863" i="21" s="1"/>
  <c r="E25864" i="21"/>
  <c r="F25864" i="21" s="1"/>
  <c r="E25865" i="21"/>
  <c r="E25866" i="21"/>
  <c r="F25866" i="21" s="1"/>
  <c r="E25867" i="21"/>
  <c r="F25867" i="21" s="1"/>
  <c r="E25868" i="21"/>
  <c r="E25869" i="21"/>
  <c r="E25870" i="21"/>
  <c r="F25870" i="21" s="1"/>
  <c r="E25871" i="21"/>
  <c r="F25871" i="21" s="1"/>
  <c r="E25872" i="21"/>
  <c r="F25872" i="21" s="1"/>
  <c r="E25873" i="21"/>
  <c r="F25873" i="21" s="1"/>
  <c r="E25874" i="21"/>
  <c r="E25875" i="21"/>
  <c r="F25875" i="21" s="1"/>
  <c r="E25876" i="21"/>
  <c r="F25876" i="21" s="1"/>
  <c r="E25877" i="21"/>
  <c r="E25878" i="21"/>
  <c r="F25878" i="21" s="1"/>
  <c r="E25879" i="21"/>
  <c r="F25879" i="21" s="1"/>
  <c r="E25880" i="21"/>
  <c r="E25881" i="21"/>
  <c r="E25882" i="21"/>
  <c r="F25882" i="21" s="1"/>
  <c r="E25883" i="21"/>
  <c r="F25883" i="21" s="1"/>
  <c r="E25884" i="21"/>
  <c r="E25885" i="21"/>
  <c r="F25885" i="21" s="1"/>
  <c r="E25886" i="21"/>
  <c r="E25887" i="21"/>
  <c r="F25887" i="21" s="1"/>
  <c r="E25888" i="21"/>
  <c r="F25888" i="21" s="1"/>
  <c r="E25889" i="21"/>
  <c r="E25890" i="21"/>
  <c r="F25890" i="21" s="1"/>
  <c r="E25891" i="21"/>
  <c r="F25891" i="21" s="1"/>
  <c r="E25892" i="21"/>
  <c r="E25893" i="21"/>
  <c r="E25894" i="21"/>
  <c r="F25894" i="21" s="1"/>
  <c r="E25895" i="21"/>
  <c r="F25895" i="21" s="1"/>
  <c r="E25896" i="21"/>
  <c r="F25896" i="21" s="1"/>
  <c r="E25897" i="21"/>
  <c r="F25897" i="21" s="1"/>
  <c r="E25898" i="21"/>
  <c r="E25899" i="21"/>
  <c r="F25899" i="21" s="1"/>
  <c r="E25900" i="21"/>
  <c r="F25900" i="21" s="1"/>
  <c r="E25901" i="21"/>
  <c r="E25902" i="21"/>
  <c r="F25902" i="21" s="1"/>
  <c r="E25903" i="21"/>
  <c r="F25903" i="21" s="1"/>
  <c r="E25904" i="21"/>
  <c r="F25904" i="21" s="1"/>
  <c r="E25905" i="21"/>
  <c r="E25906" i="21"/>
  <c r="E25907" i="21"/>
  <c r="F25907" i="21" s="1"/>
  <c r="E25908" i="21"/>
  <c r="F25908" i="21" s="1"/>
  <c r="E25909" i="21"/>
  <c r="F25909" i="21" s="1"/>
  <c r="E25910" i="21"/>
  <c r="F25910" i="21" s="1"/>
  <c r="E25911" i="21"/>
  <c r="F25911" i="21" s="1"/>
  <c r="E25912" i="21"/>
  <c r="F25912" i="21" s="1"/>
  <c r="E25913" i="21"/>
  <c r="E25914" i="21"/>
  <c r="E25915" i="21"/>
  <c r="F25915" i="21" s="1"/>
  <c r="E25916" i="21"/>
  <c r="F25916" i="21" s="1"/>
  <c r="E25917" i="21"/>
  <c r="E25918" i="21"/>
  <c r="E25919" i="21"/>
  <c r="F25919" i="21" s="1"/>
  <c r="E25920" i="21"/>
  <c r="F25920" i="21" s="1"/>
  <c r="E25921" i="21"/>
  <c r="F25921" i="21" s="1"/>
  <c r="E25922" i="21"/>
  <c r="F25922" i="21" s="1"/>
  <c r="E25923" i="21"/>
  <c r="F25923" i="21" s="1"/>
  <c r="E25924" i="21"/>
  <c r="F25924" i="21" s="1"/>
  <c r="E25925" i="21"/>
  <c r="E25926" i="21"/>
  <c r="F25926" i="21" s="1"/>
  <c r="E25927" i="21"/>
  <c r="E25928" i="21"/>
  <c r="E25929" i="21"/>
  <c r="E25930" i="21"/>
  <c r="E25931" i="21"/>
  <c r="E25932" i="21"/>
  <c r="F25932" i="21" s="1"/>
  <c r="E25933" i="21"/>
  <c r="F25933" i="21" s="1"/>
  <c r="E25934" i="21"/>
  <c r="F25934" i="21" s="1"/>
  <c r="E25935" i="21"/>
  <c r="F25935" i="21" s="1"/>
  <c r="E25936" i="21"/>
  <c r="F25936" i="21" s="1"/>
  <c r="E25937" i="21"/>
  <c r="E25938" i="21"/>
  <c r="F25938" i="21" s="1"/>
  <c r="E25939" i="21"/>
  <c r="F25939" i="21" s="1"/>
  <c r="E25940" i="21"/>
  <c r="E25941" i="21"/>
  <c r="E25942" i="21"/>
  <c r="F25942" i="21" s="1"/>
  <c r="E25943" i="21"/>
  <c r="F25943" i="21" s="1"/>
  <c r="E25944" i="21"/>
  <c r="F25944" i="21" s="1"/>
  <c r="E25945" i="21"/>
  <c r="F25945" i="21" s="1"/>
  <c r="E25946" i="21"/>
  <c r="E25947" i="21"/>
  <c r="F25947" i="21" s="1"/>
  <c r="E25948" i="21"/>
  <c r="F25948" i="21" s="1"/>
  <c r="E25949" i="21"/>
  <c r="E25950" i="21"/>
  <c r="F25950" i="21" s="1"/>
  <c r="E25951" i="21"/>
  <c r="F25951" i="21" s="1"/>
  <c r="E25952" i="21"/>
  <c r="E25953" i="21"/>
  <c r="E25954" i="21"/>
  <c r="F25954" i="21" s="1"/>
  <c r="E25955" i="21"/>
  <c r="F25955" i="21" s="1"/>
  <c r="E25956" i="21"/>
  <c r="E25957" i="21"/>
  <c r="F25957" i="21" s="1"/>
  <c r="E25958" i="21"/>
  <c r="E25959" i="21"/>
  <c r="F25959" i="21" s="1"/>
  <c r="E25960" i="21"/>
  <c r="F25960" i="21" s="1"/>
  <c r="E25961" i="21"/>
  <c r="E25962" i="21"/>
  <c r="F25962" i="21" s="1"/>
  <c r="E25963" i="21"/>
  <c r="F25963" i="21" s="1"/>
  <c r="E25964" i="21"/>
  <c r="E25965" i="21"/>
  <c r="E25966" i="21"/>
  <c r="F25966" i="21" s="1"/>
  <c r="E25967" i="21"/>
  <c r="F25967" i="21" s="1"/>
  <c r="E25968" i="21"/>
  <c r="F25968" i="21" s="1"/>
  <c r="E25969" i="21"/>
  <c r="F25969" i="21" s="1"/>
  <c r="E25970" i="21"/>
  <c r="E25971" i="21"/>
  <c r="F25971" i="21" s="1"/>
  <c r="E25972" i="21"/>
  <c r="F25972" i="21" s="1"/>
  <c r="E25973" i="21"/>
  <c r="E25974" i="21"/>
  <c r="F25974" i="21" s="1"/>
  <c r="E25975" i="21"/>
  <c r="F25975" i="21" s="1"/>
  <c r="E25976" i="21"/>
  <c r="F25976" i="21" s="1"/>
  <c r="E25977" i="21"/>
  <c r="E25978" i="21"/>
  <c r="E25979" i="21"/>
  <c r="F25979" i="21" s="1"/>
  <c r="E25980" i="21"/>
  <c r="F25980" i="21" s="1"/>
  <c r="E25981" i="21"/>
  <c r="F25981" i="21" s="1"/>
  <c r="E25982" i="21"/>
  <c r="F25982" i="21" s="1"/>
  <c r="E25983" i="21"/>
  <c r="F25983" i="21" s="1"/>
  <c r="E25984" i="21"/>
  <c r="E25985" i="21"/>
  <c r="E25986" i="21"/>
  <c r="F25986" i="21" s="1"/>
  <c r="E25987" i="21"/>
  <c r="F25987" i="21" s="1"/>
  <c r="E25988" i="21"/>
  <c r="F25988" i="21" s="1"/>
  <c r="E25989" i="21"/>
  <c r="E25990" i="21"/>
  <c r="E25991" i="21"/>
  <c r="F25991" i="21" s="1"/>
  <c r="E25992" i="21"/>
  <c r="F25992" i="21" s="1"/>
  <c r="E25993" i="21"/>
  <c r="F25993" i="21" s="1"/>
  <c r="E25994" i="21"/>
  <c r="F25994" i="21" s="1"/>
  <c r="E25995" i="21"/>
  <c r="F25995" i="21" s="1"/>
  <c r="E25996" i="21"/>
  <c r="F25996" i="21" s="1"/>
  <c r="E25997" i="21"/>
  <c r="E25998" i="21"/>
  <c r="E25999" i="21"/>
  <c r="F25999" i="21" s="1"/>
  <c r="E26000" i="21"/>
  <c r="F26000" i="21" s="1"/>
  <c r="E26001" i="21"/>
  <c r="E26002" i="21"/>
  <c r="E26003" i="21"/>
  <c r="F26003" i="21" s="1"/>
  <c r="E26004" i="21"/>
  <c r="F26004" i="21" s="1"/>
  <c r="E26005" i="21"/>
  <c r="F26005" i="21" s="1"/>
  <c r="E26006" i="21"/>
  <c r="F26006" i="21" s="1"/>
  <c r="E26007" i="21"/>
  <c r="F26007" i="21" s="1"/>
  <c r="E26008" i="21"/>
  <c r="F26008" i="21" s="1"/>
  <c r="E26009" i="21"/>
  <c r="E26010" i="21"/>
  <c r="F26010" i="21" s="1"/>
  <c r="E26011" i="21"/>
  <c r="F26011" i="21" s="1"/>
  <c r="E26012" i="21"/>
  <c r="E26013" i="21"/>
  <c r="E26014" i="21"/>
  <c r="E26015" i="21"/>
  <c r="F26015" i="21" s="1"/>
  <c r="E26016" i="21"/>
  <c r="F26016" i="21" s="1"/>
  <c r="E26017" i="21"/>
  <c r="F26017" i="21" s="1"/>
  <c r="E26018" i="21"/>
  <c r="F26018" i="21" s="1"/>
  <c r="E26019" i="21"/>
  <c r="F26019" i="21" s="1"/>
  <c r="E26020" i="21"/>
  <c r="F26020" i="21" s="1"/>
  <c r="E26021" i="21"/>
  <c r="E26022" i="21"/>
  <c r="F26022" i="21" s="1"/>
  <c r="E26023" i="21"/>
  <c r="F26023" i="21" s="1"/>
  <c r="E26024" i="21"/>
  <c r="E26025" i="21"/>
  <c r="E26026" i="21"/>
  <c r="F26026" i="21" s="1"/>
  <c r="E26027" i="21"/>
  <c r="F26027" i="21" s="1"/>
  <c r="E26028" i="21"/>
  <c r="F26028" i="21" s="1"/>
  <c r="E26029" i="21"/>
  <c r="F26029" i="21" s="1"/>
  <c r="E26030" i="21"/>
  <c r="E26031" i="21"/>
  <c r="F26031" i="21" s="1"/>
  <c r="E26032" i="21"/>
  <c r="F26032" i="21" s="1"/>
  <c r="E26033" i="21"/>
  <c r="E26034" i="21"/>
  <c r="F26034" i="21" s="1"/>
  <c r="E26035" i="21"/>
  <c r="F26035" i="21" s="1"/>
  <c r="E26036" i="21"/>
  <c r="E26037" i="21"/>
  <c r="E26038" i="21"/>
  <c r="F26038" i="21" s="1"/>
  <c r="E26039" i="21"/>
  <c r="F26039" i="21" s="1"/>
  <c r="E26040" i="21"/>
  <c r="E26041" i="21"/>
  <c r="E26042" i="21"/>
  <c r="F26042" i="21" s="1"/>
  <c r="E26043" i="21"/>
  <c r="F26043" i="21" s="1"/>
  <c r="E26044" i="21"/>
  <c r="F26044" i="21" s="1"/>
  <c r="E26045" i="21"/>
  <c r="E26046" i="21"/>
  <c r="F26046" i="21" s="1"/>
  <c r="E26047" i="21"/>
  <c r="E26048" i="21"/>
  <c r="E26049" i="21"/>
  <c r="E26050" i="21"/>
  <c r="E26051" i="21"/>
  <c r="E26052" i="21"/>
  <c r="F26052" i="21" s="1"/>
  <c r="E26053" i="21"/>
  <c r="F26053" i="21" s="1"/>
  <c r="E26054" i="21"/>
  <c r="F26054" i="21" s="1"/>
  <c r="E26055" i="21"/>
  <c r="F26055" i="21" s="1"/>
  <c r="E26056" i="21"/>
  <c r="F26056" i="21" s="1"/>
  <c r="E26057" i="21"/>
  <c r="E26058" i="21"/>
  <c r="F26058" i="21" s="1"/>
  <c r="E26059" i="21"/>
  <c r="F26059" i="21" s="1"/>
  <c r="E26060" i="21"/>
  <c r="E26061" i="21"/>
  <c r="E26062" i="21"/>
  <c r="F26062" i="21" s="1"/>
  <c r="E26063" i="21"/>
  <c r="F26063" i="21" s="1"/>
  <c r="E26064" i="21"/>
  <c r="F26064" i="21" s="1"/>
  <c r="E26065" i="21"/>
  <c r="F26065" i="21" s="1"/>
  <c r="E26066" i="21"/>
  <c r="E26067" i="21"/>
  <c r="F26067" i="21" s="1"/>
  <c r="E26068" i="21"/>
  <c r="F26068" i="21" s="1"/>
  <c r="E26069" i="21"/>
  <c r="E26070" i="21"/>
  <c r="F26070" i="21" s="1"/>
  <c r="E26071" i="21"/>
  <c r="F26071" i="21" s="1"/>
  <c r="E26072" i="21"/>
  <c r="E26073" i="21"/>
  <c r="E26074" i="21"/>
  <c r="F26074" i="21" s="1"/>
  <c r="E26075" i="21"/>
  <c r="F26075" i="21" s="1"/>
  <c r="E26076" i="21"/>
  <c r="F26076" i="21" s="1"/>
  <c r="E26077" i="21"/>
  <c r="F26077" i="21" s="1"/>
  <c r="E26078" i="21"/>
  <c r="E26079" i="21"/>
  <c r="F26079" i="21" s="1"/>
  <c r="E26080" i="21"/>
  <c r="F26080" i="21" s="1"/>
  <c r="E26081" i="21"/>
  <c r="E26082" i="21"/>
  <c r="F26082" i="21" s="1"/>
  <c r="E26083" i="21"/>
  <c r="F26083" i="21" s="1"/>
  <c r="E26084" i="21"/>
  <c r="E26085" i="21"/>
  <c r="E26086" i="21"/>
  <c r="F26086" i="21" s="1"/>
  <c r="E26087" i="21"/>
  <c r="F26087" i="21" s="1"/>
  <c r="E26088" i="21"/>
  <c r="F26088" i="21" s="1"/>
  <c r="E26089" i="21"/>
  <c r="F26089" i="21" s="1"/>
  <c r="E26090" i="21"/>
  <c r="E26091" i="21"/>
  <c r="F26091" i="21" s="1"/>
  <c r="E26092" i="21"/>
  <c r="F26092" i="21" s="1"/>
  <c r="E26093" i="21"/>
  <c r="E26094" i="21"/>
  <c r="F26094" i="21" s="1"/>
  <c r="E26095" i="21"/>
  <c r="F26095" i="21" s="1"/>
  <c r="E26096" i="21"/>
  <c r="F26096" i="21" s="1"/>
  <c r="E26097" i="21"/>
  <c r="E26098" i="21"/>
  <c r="E26099" i="21"/>
  <c r="F26099" i="21" s="1"/>
  <c r="E26100" i="21"/>
  <c r="F26100" i="21" s="1"/>
  <c r="E26101" i="21"/>
  <c r="F26101" i="21" s="1"/>
  <c r="E26102" i="21"/>
  <c r="F26102" i="21" s="1"/>
  <c r="E26103" i="21"/>
  <c r="F26103" i="21" s="1"/>
  <c r="E26104" i="21"/>
  <c r="F26104" i="21" s="1"/>
  <c r="E26105" i="21"/>
  <c r="E26106" i="21"/>
  <c r="E26107" i="21"/>
  <c r="F26107" i="21" s="1"/>
  <c r="E26108" i="21"/>
  <c r="F26108" i="21" s="1"/>
  <c r="E26109" i="21"/>
  <c r="E26110" i="21"/>
  <c r="E26111" i="21"/>
  <c r="F26111" i="21" s="1"/>
  <c r="E26112" i="21"/>
  <c r="F26112" i="21" s="1"/>
  <c r="E26113" i="21"/>
  <c r="E26114" i="21"/>
  <c r="E26115" i="21"/>
  <c r="F26115" i="21" s="1"/>
  <c r="E26116" i="21"/>
  <c r="F26116" i="21" s="1"/>
  <c r="E26117" i="21"/>
  <c r="E26118" i="21"/>
  <c r="F26118" i="21" s="1"/>
  <c r="E26119" i="21"/>
  <c r="F26119" i="21" s="1"/>
  <c r="E26120" i="21"/>
  <c r="E26121" i="21"/>
  <c r="E26122" i="21"/>
  <c r="F26122" i="21" s="1"/>
  <c r="E26123" i="21"/>
  <c r="F26123" i="21" s="1"/>
  <c r="E26124" i="21"/>
  <c r="F26124" i="21" s="1"/>
  <c r="E26125" i="21"/>
  <c r="F26125" i="21" s="1"/>
  <c r="E26126" i="21"/>
  <c r="E26127" i="21"/>
  <c r="F26127" i="21" s="1"/>
  <c r="E26128" i="21"/>
  <c r="F26128" i="21" s="1"/>
  <c r="E26129" i="21"/>
  <c r="E26130" i="21"/>
  <c r="F26130" i="21" s="1"/>
  <c r="E26131" i="21"/>
  <c r="F26131" i="21" s="1"/>
  <c r="E26132" i="21"/>
  <c r="F26132" i="21" s="1"/>
  <c r="E26133" i="21"/>
  <c r="E26134" i="21"/>
  <c r="E26135" i="21"/>
  <c r="F26135" i="21" s="1"/>
  <c r="E26136" i="21"/>
  <c r="F26136" i="21" s="1"/>
  <c r="E26137" i="21"/>
  <c r="F26137" i="21" s="1"/>
  <c r="E26138" i="21"/>
  <c r="F26138" i="21" s="1"/>
  <c r="E26139" i="21"/>
  <c r="F26139" i="21" s="1"/>
  <c r="E26140" i="21"/>
  <c r="F26140" i="21" s="1"/>
  <c r="E26141" i="21"/>
  <c r="E26142" i="21"/>
  <c r="E26143" i="21"/>
  <c r="F26143" i="21" s="1"/>
  <c r="E26144" i="21"/>
  <c r="F26144" i="21" s="1"/>
  <c r="E26145" i="21"/>
  <c r="E26146" i="21"/>
  <c r="E26147" i="21"/>
  <c r="F26147" i="21" s="1"/>
  <c r="E26148" i="21"/>
  <c r="F26148" i="21" s="1"/>
  <c r="E26149" i="21"/>
  <c r="F26149" i="21" s="1"/>
  <c r="E26150" i="21"/>
  <c r="F26150" i="21" s="1"/>
  <c r="E26151" i="21"/>
  <c r="F26151" i="21" s="1"/>
  <c r="E26152" i="21"/>
  <c r="F26152" i="21" s="1"/>
  <c r="E26153" i="21"/>
  <c r="E26154" i="21"/>
  <c r="F26154" i="21" s="1"/>
  <c r="E26155" i="21"/>
  <c r="F26155" i="21" s="1"/>
  <c r="E26156" i="21"/>
  <c r="E26157" i="21"/>
  <c r="E26158" i="21"/>
  <c r="E26159" i="21"/>
  <c r="F26159" i="21" s="1"/>
  <c r="E26160" i="21"/>
  <c r="F26160" i="21" s="1"/>
  <c r="E26161" i="21"/>
  <c r="F26161" i="21" s="1"/>
  <c r="E26162" i="21"/>
  <c r="F26162" i="21" s="1"/>
  <c r="E26163" i="21"/>
  <c r="F26163" i="21" s="1"/>
  <c r="E26164" i="21"/>
  <c r="F26164" i="21" s="1"/>
  <c r="E26165" i="21"/>
  <c r="E26166" i="21"/>
  <c r="F26166" i="21" s="1"/>
  <c r="E26167" i="21"/>
  <c r="F26167" i="21" s="1"/>
  <c r="E26168" i="21"/>
  <c r="E26169" i="21"/>
  <c r="E26170" i="21"/>
  <c r="F26170" i="21" s="1"/>
  <c r="E26171" i="21"/>
  <c r="F26171" i="21" s="1"/>
  <c r="E26172" i="21"/>
  <c r="F26172" i="21" s="1"/>
  <c r="E26173" i="21"/>
  <c r="F26173" i="21" s="1"/>
  <c r="E26174" i="21"/>
  <c r="E26175" i="21"/>
  <c r="F26175" i="21" s="1"/>
  <c r="E26176" i="21"/>
  <c r="F26176" i="21" s="1"/>
  <c r="E26177" i="21"/>
  <c r="E26178" i="21"/>
  <c r="F26178" i="21" s="1"/>
  <c r="E26179" i="21"/>
  <c r="F26179" i="21" s="1"/>
  <c r="E26180" i="21"/>
  <c r="E26181" i="21"/>
  <c r="E26182" i="21"/>
  <c r="F26182" i="21" s="1"/>
  <c r="E26183" i="21"/>
  <c r="F26183" i="21" s="1"/>
  <c r="E26184" i="21"/>
  <c r="E26185" i="21"/>
  <c r="E26186" i="21"/>
  <c r="F26186" i="21" s="1"/>
  <c r="E26187" i="21"/>
  <c r="F26187" i="21" s="1"/>
  <c r="E26188" i="21"/>
  <c r="F26188" i="21" s="1"/>
  <c r="E26189" i="21"/>
  <c r="E26190" i="21"/>
  <c r="F26190" i="21" s="1"/>
  <c r="E26191" i="21"/>
  <c r="F26191" i="21" s="1"/>
  <c r="E26192" i="21"/>
  <c r="E26193" i="21"/>
  <c r="E26194" i="21"/>
  <c r="E26195" i="21"/>
  <c r="F26195" i="21" s="1"/>
  <c r="E26196" i="21"/>
  <c r="F26196" i="21" s="1"/>
  <c r="E26197" i="21"/>
  <c r="F26197" i="21" s="1"/>
  <c r="E26198" i="21"/>
  <c r="F26198" i="21" s="1"/>
  <c r="E26199" i="21"/>
  <c r="F26199" i="21" s="1"/>
  <c r="E26200" i="21"/>
  <c r="F26200" i="21" s="1"/>
  <c r="E26201" i="21"/>
  <c r="E26202" i="21"/>
  <c r="F26202" i="21" s="1"/>
  <c r="E26203" i="21"/>
  <c r="F26203" i="21" s="1"/>
  <c r="E26204" i="21"/>
  <c r="E26205" i="21"/>
  <c r="E26206" i="21"/>
  <c r="F26206" i="21" s="1"/>
  <c r="E26207" i="21"/>
  <c r="F26207" i="21" s="1"/>
  <c r="E26208" i="21"/>
  <c r="F26208" i="21" s="1"/>
  <c r="E26209" i="21"/>
  <c r="F26209" i="21" s="1"/>
  <c r="E26210" i="21"/>
  <c r="E26211" i="21"/>
  <c r="F26211" i="21" s="1"/>
  <c r="E26212" i="21"/>
  <c r="F26212" i="21" s="1"/>
  <c r="E26213" i="21"/>
  <c r="E26214" i="21"/>
  <c r="F26214" i="21" s="1"/>
  <c r="E26215" i="21"/>
  <c r="F26215" i="21" s="1"/>
  <c r="E26216" i="21"/>
  <c r="E26217" i="21"/>
  <c r="E26218" i="21"/>
  <c r="F26218" i="21" s="1"/>
  <c r="E26219" i="21"/>
  <c r="F26219" i="21" s="1"/>
  <c r="E26220" i="21"/>
  <c r="F26220" i="21" s="1"/>
  <c r="E26221" i="21"/>
  <c r="F26221" i="21" s="1"/>
  <c r="E26222" i="21"/>
  <c r="E26223" i="21"/>
  <c r="F26223" i="21" s="1"/>
  <c r="E26224" i="21"/>
  <c r="F26224" i="21" s="1"/>
  <c r="E26225" i="21"/>
  <c r="E26226" i="21"/>
  <c r="F26226" i="21" s="1"/>
  <c r="E26227" i="21"/>
  <c r="F26227" i="21" s="1"/>
  <c r="E26228" i="21"/>
  <c r="E26229" i="21"/>
  <c r="E26230" i="21"/>
  <c r="F26230" i="21" s="1"/>
  <c r="E26231" i="21"/>
  <c r="F26231" i="21" s="1"/>
  <c r="E26232" i="21"/>
  <c r="F26232" i="21" s="1"/>
  <c r="E26233" i="21"/>
  <c r="F26233" i="21" s="1"/>
  <c r="E26234" i="21"/>
  <c r="E26235" i="21"/>
  <c r="F26235" i="21" s="1"/>
  <c r="E26236" i="21"/>
  <c r="F26236" i="21" s="1"/>
  <c r="E26237" i="21"/>
  <c r="E26238" i="21"/>
  <c r="F26238" i="21" s="1"/>
  <c r="E26239" i="21"/>
  <c r="F26239" i="21" s="1"/>
  <c r="E26240" i="21"/>
  <c r="F26240" i="21" s="1"/>
  <c r="E26241" i="21"/>
  <c r="E26242" i="21"/>
  <c r="E26243" i="21"/>
  <c r="F26243" i="21" s="1"/>
  <c r="E26244" i="21"/>
  <c r="F26244" i="21" s="1"/>
  <c r="E26245" i="21"/>
  <c r="F26245" i="21" s="1"/>
  <c r="E26246" i="21"/>
  <c r="F26246" i="21" s="1"/>
  <c r="E26247" i="21"/>
  <c r="F26247" i="21" s="1"/>
  <c r="E26248" i="21"/>
  <c r="F26248" i="21" s="1"/>
  <c r="E26249" i="21"/>
  <c r="E26250" i="21"/>
  <c r="E26251" i="21"/>
  <c r="F26251" i="21" s="1"/>
  <c r="E26252" i="21"/>
  <c r="F26252" i="21" s="1"/>
  <c r="E26253" i="21"/>
  <c r="E26254" i="21"/>
  <c r="E26255" i="21"/>
  <c r="F26255" i="21" s="1"/>
  <c r="E26256" i="21"/>
  <c r="F26256" i="21" s="1"/>
  <c r="E26257" i="21"/>
  <c r="E26258" i="21"/>
  <c r="E26259" i="21"/>
  <c r="F26259" i="21" s="1"/>
  <c r="E26260" i="21"/>
  <c r="F26260" i="21" s="1"/>
  <c r="F24992" i="21"/>
  <c r="F24993" i="21"/>
  <c r="F24998" i="21"/>
  <c r="F25001" i="21"/>
  <c r="F25004" i="21"/>
  <c r="F25005" i="21"/>
  <c r="F25006" i="21"/>
  <c r="F25013" i="21"/>
  <c r="F25014" i="21"/>
  <c r="F25016" i="21"/>
  <c r="F25017" i="21"/>
  <c r="F25018" i="21"/>
  <c r="F25025" i="21"/>
  <c r="F25027" i="21"/>
  <c r="F25028" i="21"/>
  <c r="F25029" i="21"/>
  <c r="F25030" i="21"/>
  <c r="F25031" i="21"/>
  <c r="F25037" i="21"/>
  <c r="F25040" i="21"/>
  <c r="F25041" i="21"/>
  <c r="F25046" i="21"/>
  <c r="F25049" i="21"/>
  <c r="F25052" i="21"/>
  <c r="F25053" i="21"/>
  <c r="F25056" i="21"/>
  <c r="F25058" i="21"/>
  <c r="F25061" i="21"/>
  <c r="F25064" i="21"/>
  <c r="F25065" i="21"/>
  <c r="F25070" i="21"/>
  <c r="F25073" i="21"/>
  <c r="F25076" i="21"/>
  <c r="F25077" i="21"/>
  <c r="F25078" i="21"/>
  <c r="F25085" i="21"/>
  <c r="F25086" i="21"/>
  <c r="F25088" i="21"/>
  <c r="F25089" i="21"/>
  <c r="F25090" i="21"/>
  <c r="F25097" i="21"/>
  <c r="F25099" i="21"/>
  <c r="F25100" i="21"/>
  <c r="F25101" i="21"/>
  <c r="F25102" i="21"/>
  <c r="F25103" i="21"/>
  <c r="F25109" i="21"/>
  <c r="F25112" i="21"/>
  <c r="F25113" i="21"/>
  <c r="F25118" i="21"/>
  <c r="F25120" i="21"/>
  <c r="F25121" i="21"/>
  <c r="F25124" i="21"/>
  <c r="F25125" i="21"/>
  <c r="F25130" i="21"/>
  <c r="F25133" i="21"/>
  <c r="F25136" i="21"/>
  <c r="F25137" i="21"/>
  <c r="F25140" i="21"/>
  <c r="F25141" i="21"/>
  <c r="F25145" i="21"/>
  <c r="F25147" i="21"/>
  <c r="F25148" i="21"/>
  <c r="F25149" i="21"/>
  <c r="F25150" i="21"/>
  <c r="F25151" i="21"/>
  <c r="F25157" i="21"/>
  <c r="F25160" i="21"/>
  <c r="F25161" i="21"/>
  <c r="F25166" i="21"/>
  <c r="F25169" i="21"/>
  <c r="F25172" i="21"/>
  <c r="F25173" i="21"/>
  <c r="F25178" i="21"/>
  <c r="F25181" i="21"/>
  <c r="F25184" i="21"/>
  <c r="F25185" i="21"/>
  <c r="F25190" i="21"/>
  <c r="F25193" i="21"/>
  <c r="F25196" i="21"/>
  <c r="F25197" i="21"/>
  <c r="F25198" i="21"/>
  <c r="F25205" i="21"/>
  <c r="F25206" i="21"/>
  <c r="F25208" i="21"/>
  <c r="F25209" i="21"/>
  <c r="F25210" i="21"/>
  <c r="F25212" i="21"/>
  <c r="F25213" i="21"/>
  <c r="F25214" i="21"/>
  <c r="F25217" i="21"/>
  <c r="F25220" i="21"/>
  <c r="F25221" i="21"/>
  <c r="F25226" i="21"/>
  <c r="F25229" i="21"/>
  <c r="F25232" i="21"/>
  <c r="F25233" i="21"/>
  <c r="F25234" i="21"/>
  <c r="F25241" i="21"/>
  <c r="F25242" i="21"/>
  <c r="F25244" i="21"/>
  <c r="F25245" i="21"/>
  <c r="F25246" i="21"/>
  <c r="F25253" i="21"/>
  <c r="F25255" i="21"/>
  <c r="F25256" i="21"/>
  <c r="F25257" i="21"/>
  <c r="F25258" i="21"/>
  <c r="F25259" i="21"/>
  <c r="F25264" i="21"/>
  <c r="F25265" i="21"/>
  <c r="F25267" i="21"/>
  <c r="F25268" i="21"/>
  <c r="F25269" i="21"/>
  <c r="F25270" i="21"/>
  <c r="F25271" i="21"/>
  <c r="F25277" i="21"/>
  <c r="F25280" i="21"/>
  <c r="F25281" i="21"/>
  <c r="F25284" i="21"/>
  <c r="F25289" i="21"/>
  <c r="F25292" i="21"/>
  <c r="F25293" i="21"/>
  <c r="F25298" i="21"/>
  <c r="F25301" i="21"/>
  <c r="F25304" i="21"/>
  <c r="F25305" i="21"/>
  <c r="F25310" i="21"/>
  <c r="F25313" i="21"/>
  <c r="F25316" i="21"/>
  <c r="F25317" i="21"/>
  <c r="F25322" i="21"/>
  <c r="F25325" i="21"/>
  <c r="F25328" i="21"/>
  <c r="F25329" i="21"/>
  <c r="F25330" i="21"/>
  <c r="F25337" i="21"/>
  <c r="F25339" i="21"/>
  <c r="F25340" i="21"/>
  <c r="F25341" i="21"/>
  <c r="F25342" i="21"/>
  <c r="F25343" i="21"/>
  <c r="F25349" i="21"/>
  <c r="F25352" i="21"/>
  <c r="F25353" i="21"/>
  <c r="F25356" i="21"/>
  <c r="F25361" i="21"/>
  <c r="F25364" i="21"/>
  <c r="F25365" i="21"/>
  <c r="F25370" i="21"/>
  <c r="F25373" i="21"/>
  <c r="F25376" i="21"/>
  <c r="F25377" i="21"/>
  <c r="F25382" i="21"/>
  <c r="F25385" i="21"/>
  <c r="F25388" i="21"/>
  <c r="F25389" i="21"/>
  <c r="F25394" i="21"/>
  <c r="F25397" i="21"/>
  <c r="F25400" i="21"/>
  <c r="F25401" i="21"/>
  <c r="F25402" i="21"/>
  <c r="F25408" i="21"/>
  <c r="F25409" i="21"/>
  <c r="F25412" i="21"/>
  <c r="F25413" i="21"/>
  <c r="F25414" i="21"/>
  <c r="F25421" i="21"/>
  <c r="F25424" i="21"/>
  <c r="F25425" i="21"/>
  <c r="F25426" i="21"/>
  <c r="F25433" i="21"/>
  <c r="F25434" i="21"/>
  <c r="F25436" i="21"/>
  <c r="F25437" i="21"/>
  <c r="F25438" i="21"/>
  <c r="F25440" i="21"/>
  <c r="F25441" i="21"/>
  <c r="F25442" i="21"/>
  <c r="F25445" i="21"/>
  <c r="F25449" i="21"/>
  <c r="F25450" i="21"/>
  <c r="F25457" i="21"/>
  <c r="F25460" i="21"/>
  <c r="F25461" i="21"/>
  <c r="F25462" i="21"/>
  <c r="F25469" i="21"/>
  <c r="F25470" i="21"/>
  <c r="F25471" i="21"/>
  <c r="F25472" i="21"/>
  <c r="F25473" i="21"/>
  <c r="F25474" i="21"/>
  <c r="F25475" i="21"/>
  <c r="F25481" i="21"/>
  <c r="F25484" i="21"/>
  <c r="F25485" i="21"/>
  <c r="F25490" i="21"/>
  <c r="F25493" i="21"/>
  <c r="F25496" i="21"/>
  <c r="F25497" i="21"/>
  <c r="F25502" i="21"/>
  <c r="F25505" i="21"/>
  <c r="F25508" i="21"/>
  <c r="F25509" i="21"/>
  <c r="F25512" i="21"/>
  <c r="F25513" i="21"/>
  <c r="F25517" i="21"/>
  <c r="F25520" i="21"/>
  <c r="F25521" i="21"/>
  <c r="F25526" i="21"/>
  <c r="F25529" i="21"/>
  <c r="F25532" i="21"/>
  <c r="F25533" i="21"/>
  <c r="F25538" i="21"/>
  <c r="F25541" i="21"/>
  <c r="F25544" i="21"/>
  <c r="F25545" i="21"/>
  <c r="F25550" i="21"/>
  <c r="F25552" i="21"/>
  <c r="F25553" i="21"/>
  <c r="F25556" i="21"/>
  <c r="F25557" i="21"/>
  <c r="F25562" i="21"/>
  <c r="F25565" i="21"/>
  <c r="F25569" i="21"/>
  <c r="F25570" i="21"/>
  <c r="F25577" i="21"/>
  <c r="F25579" i="21"/>
  <c r="F25580" i="21"/>
  <c r="F25581" i="21"/>
  <c r="F25582" i="21"/>
  <c r="F25583" i="21"/>
  <c r="F25584" i="21"/>
  <c r="F25589" i="21"/>
  <c r="F25592" i="21"/>
  <c r="F25593" i="21"/>
  <c r="F25594" i="21"/>
  <c r="F25601" i="21"/>
  <c r="F25604" i="21"/>
  <c r="F25605" i="21"/>
  <c r="F25610" i="21"/>
  <c r="F25613" i="21"/>
  <c r="F25616" i="21"/>
  <c r="F25617" i="21"/>
  <c r="F25622" i="21"/>
  <c r="F25625" i="21"/>
  <c r="F25628" i="21"/>
  <c r="F25629" i="21"/>
  <c r="F25634" i="21"/>
  <c r="F25637" i="21"/>
  <c r="F25641" i="21"/>
  <c r="F25642" i="21"/>
  <c r="F25649" i="21"/>
  <c r="F25651" i="21"/>
  <c r="F25652" i="21"/>
  <c r="F25653" i="21"/>
  <c r="F25654" i="21"/>
  <c r="F25655" i="21"/>
  <c r="F25656" i="21"/>
  <c r="F25661" i="21"/>
  <c r="F25664" i="21"/>
  <c r="F25665" i="21"/>
  <c r="F25666" i="21"/>
  <c r="F25673" i="21"/>
  <c r="F25676" i="21"/>
  <c r="F25677" i="21"/>
  <c r="F25682" i="21"/>
  <c r="F25685" i="21"/>
  <c r="F25688" i="21"/>
  <c r="F25689" i="21"/>
  <c r="F25694" i="21"/>
  <c r="F25696" i="21"/>
  <c r="F25697" i="21"/>
  <c r="F25698" i="21"/>
  <c r="F25700" i="21"/>
  <c r="F25701" i="21"/>
  <c r="F25702" i="21"/>
  <c r="F25709" i="21"/>
  <c r="F25712" i="21"/>
  <c r="F25713" i="21"/>
  <c r="F25718" i="21"/>
  <c r="F25721" i="21"/>
  <c r="F25724" i="21"/>
  <c r="F25725" i="21"/>
  <c r="F25730" i="21"/>
  <c r="F25733" i="21"/>
  <c r="F25736" i="21"/>
  <c r="F25737" i="21"/>
  <c r="F25740" i="21"/>
  <c r="F25741" i="21"/>
  <c r="F25745" i="21"/>
  <c r="F25748" i="21"/>
  <c r="F25749" i="21"/>
  <c r="F25754" i="21"/>
  <c r="F25757" i="21"/>
  <c r="F25760" i="21"/>
  <c r="F25761" i="21"/>
  <c r="F25766" i="21"/>
  <c r="F25769" i="21"/>
  <c r="F25772" i="21"/>
  <c r="F25773" i="21"/>
  <c r="F25778" i="21"/>
  <c r="F25781" i="21"/>
  <c r="F25785" i="21"/>
  <c r="F25786" i="21"/>
  <c r="F25793" i="21"/>
  <c r="F25795" i="21"/>
  <c r="F25796" i="21"/>
  <c r="F25797" i="21"/>
  <c r="F25798" i="21"/>
  <c r="F25799" i="21"/>
  <c r="F25805" i="21"/>
  <c r="F25806" i="21"/>
  <c r="F25807" i="21"/>
  <c r="F25808" i="21"/>
  <c r="F25809" i="21"/>
  <c r="F25810" i="21"/>
  <c r="F25811" i="21"/>
  <c r="F25812" i="21"/>
  <c r="F25813" i="21"/>
  <c r="F25814" i="21"/>
  <c r="F25817" i="21"/>
  <c r="F25821" i="21"/>
  <c r="F25822" i="21"/>
  <c r="F25829" i="21"/>
  <c r="F25831" i="21"/>
  <c r="F25832" i="21"/>
  <c r="F25833" i="21"/>
  <c r="F25834" i="21"/>
  <c r="F25835" i="21"/>
  <c r="F25841" i="21"/>
  <c r="F25842" i="21"/>
  <c r="F25845" i="21"/>
  <c r="F25846" i="21"/>
  <c r="F25853" i="21"/>
  <c r="F25856" i="21"/>
  <c r="F25857" i="21"/>
  <c r="F25858" i="21"/>
  <c r="F25865" i="21"/>
  <c r="F25868" i="21"/>
  <c r="F25869" i="21"/>
  <c r="F25874" i="21"/>
  <c r="F25877" i="21"/>
  <c r="F25880" i="21"/>
  <c r="F25881" i="21"/>
  <c r="F25884" i="21"/>
  <c r="F25886" i="21"/>
  <c r="F25889" i="21"/>
  <c r="F25892" i="21"/>
  <c r="F25893" i="21"/>
  <c r="F25898" i="21"/>
  <c r="F25901" i="21"/>
  <c r="F25905" i="21"/>
  <c r="F25906" i="21"/>
  <c r="F25913" i="21"/>
  <c r="F25914" i="21"/>
  <c r="F25917" i="21"/>
  <c r="F25918" i="21"/>
  <c r="F25925" i="21"/>
  <c r="F25927" i="21"/>
  <c r="F25928" i="21"/>
  <c r="F25929" i="21"/>
  <c r="F25930" i="21"/>
  <c r="F25931" i="21"/>
  <c r="F25937" i="21"/>
  <c r="F25940" i="21"/>
  <c r="F25941" i="21"/>
  <c r="F25946" i="21"/>
  <c r="F25949" i="21"/>
  <c r="F25952" i="21"/>
  <c r="F25953" i="21"/>
  <c r="F25956" i="21"/>
  <c r="F25958" i="21"/>
  <c r="F25961" i="21"/>
  <c r="F25964" i="21"/>
  <c r="F25965" i="21"/>
  <c r="F25970" i="21"/>
  <c r="F25973" i="21"/>
  <c r="F25977" i="21"/>
  <c r="F25978" i="21"/>
  <c r="F25984" i="21"/>
  <c r="F25985" i="21"/>
  <c r="F25989" i="21"/>
  <c r="F25990" i="21"/>
  <c r="F25997" i="21"/>
  <c r="F25998" i="21"/>
  <c r="F26001" i="21"/>
  <c r="F26002" i="21"/>
  <c r="F26009" i="21"/>
  <c r="F26012" i="21"/>
  <c r="F26013" i="21"/>
  <c r="F26014" i="21"/>
  <c r="F26021" i="21"/>
  <c r="F26024" i="21"/>
  <c r="F26025" i="21"/>
  <c r="F26030" i="21"/>
  <c r="F26033" i="21"/>
  <c r="F26036" i="21"/>
  <c r="F26037" i="21"/>
  <c r="F26040" i="21"/>
  <c r="F26041" i="21"/>
  <c r="F26045" i="21"/>
  <c r="F26047" i="21"/>
  <c r="F26048" i="21"/>
  <c r="F26049" i="21"/>
  <c r="F26050" i="21"/>
  <c r="F26051" i="21"/>
  <c r="F26057" i="21"/>
  <c r="F26060" i="21"/>
  <c r="F26061" i="21"/>
  <c r="F26066" i="21"/>
  <c r="F26069" i="21"/>
  <c r="F26072" i="21"/>
  <c r="F26073" i="21"/>
  <c r="F26078" i="21"/>
  <c r="F26081" i="21"/>
  <c r="F26084" i="21"/>
  <c r="F26085" i="21"/>
  <c r="F26090" i="21"/>
  <c r="F26093" i="21"/>
  <c r="F26097" i="21"/>
  <c r="F26098" i="21"/>
  <c r="F26105" i="21"/>
  <c r="F26106" i="21"/>
  <c r="F26109" i="21"/>
  <c r="F26110" i="21"/>
  <c r="F26113" i="21"/>
  <c r="F26114" i="21"/>
  <c r="F26117" i="21"/>
  <c r="F26120" i="21"/>
  <c r="F26121" i="21"/>
  <c r="F26126" i="21"/>
  <c r="F26129" i="21"/>
  <c r="F26133" i="21"/>
  <c r="F26134" i="21"/>
  <c r="F26141" i="21"/>
  <c r="F26142" i="21"/>
  <c r="F26145" i="21"/>
  <c r="F26146" i="21"/>
  <c r="F26153" i="21"/>
  <c r="F26156" i="21"/>
  <c r="F26157" i="21"/>
  <c r="F26158" i="21"/>
  <c r="F26165" i="21"/>
  <c r="F26168" i="21"/>
  <c r="F26169" i="21"/>
  <c r="F26174" i="21"/>
  <c r="F26177" i="21"/>
  <c r="F26180" i="21"/>
  <c r="F26181" i="21"/>
  <c r="F26184" i="21"/>
  <c r="F26185" i="21"/>
  <c r="F26189" i="21"/>
  <c r="F26192" i="21"/>
  <c r="F26193" i="21"/>
  <c r="F26194" i="21"/>
  <c r="F26201" i="21"/>
  <c r="F26204" i="21"/>
  <c r="F26205" i="21"/>
  <c r="F26210" i="21"/>
  <c r="F26213" i="21"/>
  <c r="F26216" i="21"/>
  <c r="F26217" i="21"/>
  <c r="F26222" i="21"/>
  <c r="F26225" i="21"/>
  <c r="F26228" i="21"/>
  <c r="F26229" i="21"/>
  <c r="F26234" i="21"/>
  <c r="F26237" i="21"/>
  <c r="F26241" i="21"/>
  <c r="F26242" i="21"/>
  <c r="F26249" i="21"/>
  <c r="F26250" i="21"/>
  <c r="F26253" i="21"/>
  <c r="F26254" i="21"/>
  <c r="F26257" i="21"/>
  <c r="F26258" i="21"/>
  <c r="E23760" i="21"/>
  <c r="E23761" i="21"/>
  <c r="E23762" i="21"/>
  <c r="F23762" i="21" s="1"/>
  <c r="E23763" i="21"/>
  <c r="F23763" i="21" s="1"/>
  <c r="E23764" i="21"/>
  <c r="E23765" i="21"/>
  <c r="E23766" i="21"/>
  <c r="F23766" i="21" s="1"/>
  <c r="E23767" i="21"/>
  <c r="F23767" i="21" s="1"/>
  <c r="E23768" i="21"/>
  <c r="F23768" i="21" s="1"/>
  <c r="E23769" i="21"/>
  <c r="F23769" i="21" s="1"/>
  <c r="E23770" i="21"/>
  <c r="F23770" i="21" s="1"/>
  <c r="E23771" i="21"/>
  <c r="F23771" i="21" s="1"/>
  <c r="E23772" i="21"/>
  <c r="E23773" i="21"/>
  <c r="E23774" i="21"/>
  <c r="F23774" i="21" s="1"/>
  <c r="E23775" i="21"/>
  <c r="F23775" i="21" s="1"/>
  <c r="E23776" i="21"/>
  <c r="E23777" i="21"/>
  <c r="E23778" i="21"/>
  <c r="F23778" i="21" s="1"/>
  <c r="E23779" i="21"/>
  <c r="F23779" i="21" s="1"/>
  <c r="E23780" i="21"/>
  <c r="F23780" i="21" s="1"/>
  <c r="E23781" i="21"/>
  <c r="F23781" i="21" s="1"/>
  <c r="E23782" i="21"/>
  <c r="F23782" i="21" s="1"/>
  <c r="E23783" i="21"/>
  <c r="F23783" i="21" s="1"/>
  <c r="E23784" i="21"/>
  <c r="E23785" i="21"/>
  <c r="E23786" i="21"/>
  <c r="F23786" i="21" s="1"/>
  <c r="E23787" i="21"/>
  <c r="F23787" i="21" s="1"/>
  <c r="E23788" i="21"/>
  <c r="E23789" i="21"/>
  <c r="E23790" i="21"/>
  <c r="F23790" i="21" s="1"/>
  <c r="E23791" i="21"/>
  <c r="F23791" i="21" s="1"/>
  <c r="E23792" i="21"/>
  <c r="E23793" i="21"/>
  <c r="F23793" i="21" s="1"/>
  <c r="E23794" i="21"/>
  <c r="F23794" i="21" s="1"/>
  <c r="E23795" i="21"/>
  <c r="E23796" i="21"/>
  <c r="E23797" i="21"/>
  <c r="E23798" i="21"/>
  <c r="E23799" i="21"/>
  <c r="E23800" i="21"/>
  <c r="E23801" i="21"/>
  <c r="E23802" i="21"/>
  <c r="E23803" i="21"/>
  <c r="E23804" i="21"/>
  <c r="E23805" i="21"/>
  <c r="F23805" i="21" s="1"/>
  <c r="E23806" i="21"/>
  <c r="F23806" i="21" s="1"/>
  <c r="E23807" i="21"/>
  <c r="F23807" i="21" s="1"/>
  <c r="E23808" i="21"/>
  <c r="E23809" i="21"/>
  <c r="E23810" i="21"/>
  <c r="F23810" i="21" s="1"/>
  <c r="E23811" i="21"/>
  <c r="F23811" i="21" s="1"/>
  <c r="E23812" i="21"/>
  <c r="E23813" i="21"/>
  <c r="E23814" i="21"/>
  <c r="F23814" i="21" s="1"/>
  <c r="E23815" i="21"/>
  <c r="F23815" i="21" s="1"/>
  <c r="E23816" i="21"/>
  <c r="F23816" i="21" s="1"/>
  <c r="E23817" i="21"/>
  <c r="F23817" i="21" s="1"/>
  <c r="E23818" i="21"/>
  <c r="F23818" i="21" s="1"/>
  <c r="E23819" i="21"/>
  <c r="F23819" i="21" s="1"/>
  <c r="E23820" i="21"/>
  <c r="E23821" i="21"/>
  <c r="E23822" i="21"/>
  <c r="F23822" i="21" s="1"/>
  <c r="E23823" i="21"/>
  <c r="F23823" i="21" s="1"/>
  <c r="E23824" i="21"/>
  <c r="E23825" i="21"/>
  <c r="E23826" i="21"/>
  <c r="F23826" i="21" s="1"/>
  <c r="E23827" i="21"/>
  <c r="F23827" i="21" s="1"/>
  <c r="E23828" i="21"/>
  <c r="F23828" i="21" s="1"/>
  <c r="E23829" i="21"/>
  <c r="F23829" i="21" s="1"/>
  <c r="E23830" i="21"/>
  <c r="F23830" i="21" s="1"/>
  <c r="E23831" i="21"/>
  <c r="F23831" i="21" s="1"/>
  <c r="E23832" i="21"/>
  <c r="E23833" i="21"/>
  <c r="E23834" i="21"/>
  <c r="F23834" i="21" s="1"/>
  <c r="E23835" i="21"/>
  <c r="F23835" i="21" s="1"/>
  <c r="E23836" i="21"/>
  <c r="E23837" i="21"/>
  <c r="E23838" i="21"/>
  <c r="F23838" i="21" s="1"/>
  <c r="E23839" i="21"/>
  <c r="F23839" i="21" s="1"/>
  <c r="E23840" i="21"/>
  <c r="F23840" i="21" s="1"/>
  <c r="E23841" i="21"/>
  <c r="F23841" i="21" s="1"/>
  <c r="E23842" i="21"/>
  <c r="F23842" i="21" s="1"/>
  <c r="E23843" i="21"/>
  <c r="F23843" i="21" s="1"/>
  <c r="E23844" i="21"/>
  <c r="E23845" i="21"/>
  <c r="E23846" i="21"/>
  <c r="F23846" i="21" s="1"/>
  <c r="E23847" i="21"/>
  <c r="F23847" i="21" s="1"/>
  <c r="E23848" i="21"/>
  <c r="E23849" i="21"/>
  <c r="E23850" i="21"/>
  <c r="F23850" i="21" s="1"/>
  <c r="E23851" i="21"/>
  <c r="F23851" i="21" s="1"/>
  <c r="E23852" i="21"/>
  <c r="F23852" i="21" s="1"/>
  <c r="E23853" i="21"/>
  <c r="F23853" i="21" s="1"/>
  <c r="E23854" i="21"/>
  <c r="F23854" i="21" s="1"/>
  <c r="E23855" i="21"/>
  <c r="F23855" i="21" s="1"/>
  <c r="E23856" i="21"/>
  <c r="E23857" i="21"/>
  <c r="E23858" i="21"/>
  <c r="F23858" i="21" s="1"/>
  <c r="E23859" i="21"/>
  <c r="F23859" i="21" s="1"/>
  <c r="E23860" i="21"/>
  <c r="E23861" i="21"/>
  <c r="E23862" i="21"/>
  <c r="F23862" i="21" s="1"/>
  <c r="E23863" i="21"/>
  <c r="F23863" i="21" s="1"/>
  <c r="E23864" i="21"/>
  <c r="E23865" i="21"/>
  <c r="F23865" i="21" s="1"/>
  <c r="E23866" i="21"/>
  <c r="F23866" i="21" s="1"/>
  <c r="E23867" i="21"/>
  <c r="E23868" i="21"/>
  <c r="E23869" i="21"/>
  <c r="E23870" i="21"/>
  <c r="E23871" i="21"/>
  <c r="E23872" i="21"/>
  <c r="E23873" i="21"/>
  <c r="E23874" i="21"/>
  <c r="E23875" i="21"/>
  <c r="E23876" i="21"/>
  <c r="E23877" i="21"/>
  <c r="F23877" i="21" s="1"/>
  <c r="E23878" i="21"/>
  <c r="F23878" i="21" s="1"/>
  <c r="E23879" i="21"/>
  <c r="F23879" i="21" s="1"/>
  <c r="E23880" i="21"/>
  <c r="E23881" i="21"/>
  <c r="E23882" i="21"/>
  <c r="F23882" i="21" s="1"/>
  <c r="E23883" i="21"/>
  <c r="F23883" i="21" s="1"/>
  <c r="E23884" i="21"/>
  <c r="E23885" i="21"/>
  <c r="E23886" i="21"/>
  <c r="F23886" i="21" s="1"/>
  <c r="E23887" i="21"/>
  <c r="F23887" i="21" s="1"/>
  <c r="E23888" i="21"/>
  <c r="F23888" i="21" s="1"/>
  <c r="E23889" i="21"/>
  <c r="F23889" i="21" s="1"/>
  <c r="E23890" i="21"/>
  <c r="F23890" i="21" s="1"/>
  <c r="E23891" i="21"/>
  <c r="F23891" i="21" s="1"/>
  <c r="E23892" i="21"/>
  <c r="E23893" i="21"/>
  <c r="E23894" i="21"/>
  <c r="F23894" i="21" s="1"/>
  <c r="E23895" i="21"/>
  <c r="F23895" i="21" s="1"/>
  <c r="E23896" i="21"/>
  <c r="E23897" i="21"/>
  <c r="E23898" i="21"/>
  <c r="F23898" i="21" s="1"/>
  <c r="E23899" i="21"/>
  <c r="F23899" i="21" s="1"/>
  <c r="E23900" i="21"/>
  <c r="F23900" i="21" s="1"/>
  <c r="E23901" i="21"/>
  <c r="F23901" i="21" s="1"/>
  <c r="E23902" i="21"/>
  <c r="F23902" i="21" s="1"/>
  <c r="E23903" i="21"/>
  <c r="F23903" i="21" s="1"/>
  <c r="E23904" i="21"/>
  <c r="E23905" i="21"/>
  <c r="E23906" i="21"/>
  <c r="F23906" i="21" s="1"/>
  <c r="E23907" i="21"/>
  <c r="F23907" i="21" s="1"/>
  <c r="E23908" i="21"/>
  <c r="E23909" i="21"/>
  <c r="E23910" i="21"/>
  <c r="F23910" i="21" s="1"/>
  <c r="E23911" i="21"/>
  <c r="F23911" i="21" s="1"/>
  <c r="E23912" i="21"/>
  <c r="F23912" i="21" s="1"/>
  <c r="E23913" i="21"/>
  <c r="F23913" i="21" s="1"/>
  <c r="E23914" i="21"/>
  <c r="F23914" i="21" s="1"/>
  <c r="E23915" i="21"/>
  <c r="F23915" i="21" s="1"/>
  <c r="E23916" i="21"/>
  <c r="E23917" i="21"/>
  <c r="E23918" i="21"/>
  <c r="F23918" i="21" s="1"/>
  <c r="E23919" i="21"/>
  <c r="F23919" i="21" s="1"/>
  <c r="E23920" i="21"/>
  <c r="E23921" i="21"/>
  <c r="E23922" i="21"/>
  <c r="F23922" i="21" s="1"/>
  <c r="E23923" i="21"/>
  <c r="F23923" i="21" s="1"/>
  <c r="E23924" i="21"/>
  <c r="F23924" i="21" s="1"/>
  <c r="E23925" i="21"/>
  <c r="F23925" i="21" s="1"/>
  <c r="E23926" i="21"/>
  <c r="F23926" i="21" s="1"/>
  <c r="E23927" i="21"/>
  <c r="F23927" i="21" s="1"/>
  <c r="E23928" i="21"/>
  <c r="E23929" i="21"/>
  <c r="E23930" i="21"/>
  <c r="F23930" i="21" s="1"/>
  <c r="E23931" i="21"/>
  <c r="F23931" i="21" s="1"/>
  <c r="E23932" i="21"/>
  <c r="E23933" i="21"/>
  <c r="E23934" i="21"/>
  <c r="F23934" i="21" s="1"/>
  <c r="E23935" i="21"/>
  <c r="F23935" i="21" s="1"/>
  <c r="E23936" i="21"/>
  <c r="E23937" i="21"/>
  <c r="F23937" i="21" s="1"/>
  <c r="E23938" i="21"/>
  <c r="F23938" i="21" s="1"/>
  <c r="E23939" i="21"/>
  <c r="E23940" i="21"/>
  <c r="E23941" i="21"/>
  <c r="E23942" i="21"/>
  <c r="E23943" i="21"/>
  <c r="E23944" i="21"/>
  <c r="E23945" i="21"/>
  <c r="E23946" i="21"/>
  <c r="E23947" i="21"/>
  <c r="E23948" i="21"/>
  <c r="E23949" i="21"/>
  <c r="F23949" i="21" s="1"/>
  <c r="E23950" i="21"/>
  <c r="F23950" i="21" s="1"/>
  <c r="E23951" i="21"/>
  <c r="F23951" i="21" s="1"/>
  <c r="E23952" i="21"/>
  <c r="E23953" i="21"/>
  <c r="E23954" i="21"/>
  <c r="F23954" i="21" s="1"/>
  <c r="E23955" i="21"/>
  <c r="F23955" i="21" s="1"/>
  <c r="E23956" i="21"/>
  <c r="E23957" i="21"/>
  <c r="E23958" i="21"/>
  <c r="F23958" i="21" s="1"/>
  <c r="E23959" i="21"/>
  <c r="F23959" i="21" s="1"/>
  <c r="E23960" i="21"/>
  <c r="F23960" i="21" s="1"/>
  <c r="E23961" i="21"/>
  <c r="F23961" i="21" s="1"/>
  <c r="E23962" i="21"/>
  <c r="F23962" i="21" s="1"/>
  <c r="E23963" i="21"/>
  <c r="F23963" i="21" s="1"/>
  <c r="E23964" i="21"/>
  <c r="E23965" i="21"/>
  <c r="E23966" i="21"/>
  <c r="F23966" i="21" s="1"/>
  <c r="E23967" i="21"/>
  <c r="F23967" i="21" s="1"/>
  <c r="E23968" i="21"/>
  <c r="E23969" i="21"/>
  <c r="E23970" i="21"/>
  <c r="F23970" i="21" s="1"/>
  <c r="E23971" i="21"/>
  <c r="F23971" i="21" s="1"/>
  <c r="E23972" i="21"/>
  <c r="F23972" i="21" s="1"/>
  <c r="E23973" i="21"/>
  <c r="F23973" i="21" s="1"/>
  <c r="E23974" i="21"/>
  <c r="F23974" i="21" s="1"/>
  <c r="E23975" i="21"/>
  <c r="F23975" i="21" s="1"/>
  <c r="E23976" i="21"/>
  <c r="E23977" i="21"/>
  <c r="E23978" i="21"/>
  <c r="F23978" i="21" s="1"/>
  <c r="E23979" i="21"/>
  <c r="F23979" i="21" s="1"/>
  <c r="E23980" i="21"/>
  <c r="E23981" i="21"/>
  <c r="E23982" i="21"/>
  <c r="F23982" i="21" s="1"/>
  <c r="E23983" i="21"/>
  <c r="F23983" i="21" s="1"/>
  <c r="E23984" i="21"/>
  <c r="F23984" i="21" s="1"/>
  <c r="E23985" i="21"/>
  <c r="F23985" i="21" s="1"/>
  <c r="E23986" i="21"/>
  <c r="F23986" i="21" s="1"/>
  <c r="E23987" i="21"/>
  <c r="F23987" i="21" s="1"/>
  <c r="E23988" i="21"/>
  <c r="E23989" i="21"/>
  <c r="E23990" i="21"/>
  <c r="F23990" i="21" s="1"/>
  <c r="E23991" i="21"/>
  <c r="F23991" i="21" s="1"/>
  <c r="E23992" i="21"/>
  <c r="E23993" i="21"/>
  <c r="E23994" i="21"/>
  <c r="F23994" i="21" s="1"/>
  <c r="E23995" i="21"/>
  <c r="F23995" i="21" s="1"/>
  <c r="E23996" i="21"/>
  <c r="F23996" i="21" s="1"/>
  <c r="E23997" i="21"/>
  <c r="F23997" i="21" s="1"/>
  <c r="E23998" i="21"/>
  <c r="F23998" i="21" s="1"/>
  <c r="E23999" i="21"/>
  <c r="F23999" i="21" s="1"/>
  <c r="E24000" i="21"/>
  <c r="E24001" i="21"/>
  <c r="E24002" i="21"/>
  <c r="F24002" i="21" s="1"/>
  <c r="E24003" i="21"/>
  <c r="F24003" i="21" s="1"/>
  <c r="E24004" i="21"/>
  <c r="E24005" i="21"/>
  <c r="E24006" i="21"/>
  <c r="F24006" i="21" s="1"/>
  <c r="E24007" i="21"/>
  <c r="F24007" i="21" s="1"/>
  <c r="E24008" i="21"/>
  <c r="E24009" i="21"/>
  <c r="F24009" i="21" s="1"/>
  <c r="E24010" i="21"/>
  <c r="F24010" i="21" s="1"/>
  <c r="E24011" i="21"/>
  <c r="E24012" i="21"/>
  <c r="E24013" i="21"/>
  <c r="E24014" i="21"/>
  <c r="E24015" i="21"/>
  <c r="E24016" i="21"/>
  <c r="E24017" i="21"/>
  <c r="E24018" i="21"/>
  <c r="E24019" i="21"/>
  <c r="E24020" i="21"/>
  <c r="E24021" i="21"/>
  <c r="F24021" i="21" s="1"/>
  <c r="E24022" i="21"/>
  <c r="F24022" i="21" s="1"/>
  <c r="E24023" i="21"/>
  <c r="F24023" i="21" s="1"/>
  <c r="E24024" i="21"/>
  <c r="E24025" i="21"/>
  <c r="E24026" i="21"/>
  <c r="F24026" i="21" s="1"/>
  <c r="E24027" i="21"/>
  <c r="F24027" i="21" s="1"/>
  <c r="E24028" i="21"/>
  <c r="E24029" i="21"/>
  <c r="E24030" i="21"/>
  <c r="F24030" i="21" s="1"/>
  <c r="E24031" i="21"/>
  <c r="F24031" i="21" s="1"/>
  <c r="E24032" i="21"/>
  <c r="F24032" i="21" s="1"/>
  <c r="E24033" i="21"/>
  <c r="F24033" i="21" s="1"/>
  <c r="E24034" i="21"/>
  <c r="F24034" i="21" s="1"/>
  <c r="E24035" i="21"/>
  <c r="F24035" i="21" s="1"/>
  <c r="E24036" i="21"/>
  <c r="E24037" i="21"/>
  <c r="E24038" i="21"/>
  <c r="F24038" i="21" s="1"/>
  <c r="E24039" i="21"/>
  <c r="F24039" i="21" s="1"/>
  <c r="E24040" i="21"/>
  <c r="E24041" i="21"/>
  <c r="E24042" i="21"/>
  <c r="F24042" i="21" s="1"/>
  <c r="E24043" i="21"/>
  <c r="F24043" i="21" s="1"/>
  <c r="E24044" i="21"/>
  <c r="F24044" i="21" s="1"/>
  <c r="E24045" i="21"/>
  <c r="F24045" i="21" s="1"/>
  <c r="E24046" i="21"/>
  <c r="F24046" i="21" s="1"/>
  <c r="E24047" i="21"/>
  <c r="F24047" i="21" s="1"/>
  <c r="E24048" i="21"/>
  <c r="E24049" i="21"/>
  <c r="E24050" i="21"/>
  <c r="F24050" i="21" s="1"/>
  <c r="E24051" i="21"/>
  <c r="F24051" i="21" s="1"/>
  <c r="E24052" i="21"/>
  <c r="E24053" i="21"/>
  <c r="E24054" i="21"/>
  <c r="F24054" i="21" s="1"/>
  <c r="E24055" i="21"/>
  <c r="F24055" i="21" s="1"/>
  <c r="E24056" i="21"/>
  <c r="F24056" i="21" s="1"/>
  <c r="E24057" i="21"/>
  <c r="F24057" i="21" s="1"/>
  <c r="E24058" i="21"/>
  <c r="F24058" i="21" s="1"/>
  <c r="E24059" i="21"/>
  <c r="F24059" i="21" s="1"/>
  <c r="E24060" i="21"/>
  <c r="E24061" i="21"/>
  <c r="E24062" i="21"/>
  <c r="F24062" i="21" s="1"/>
  <c r="E24063" i="21"/>
  <c r="F24063" i="21" s="1"/>
  <c r="E24064" i="21"/>
  <c r="E24065" i="21"/>
  <c r="E24066" i="21"/>
  <c r="F24066" i="21" s="1"/>
  <c r="E24067" i="21"/>
  <c r="F24067" i="21" s="1"/>
  <c r="E24068" i="21"/>
  <c r="F24068" i="21" s="1"/>
  <c r="E24069" i="21"/>
  <c r="F24069" i="21" s="1"/>
  <c r="E24070" i="21"/>
  <c r="F24070" i="21" s="1"/>
  <c r="E24071" i="21"/>
  <c r="F24071" i="21" s="1"/>
  <c r="E24072" i="21"/>
  <c r="E24073" i="21"/>
  <c r="E24074" i="21"/>
  <c r="F24074" i="21" s="1"/>
  <c r="E24075" i="21"/>
  <c r="F24075" i="21" s="1"/>
  <c r="E24076" i="21"/>
  <c r="E24077" i="21"/>
  <c r="E24078" i="21"/>
  <c r="F24078" i="21" s="1"/>
  <c r="E24079" i="21"/>
  <c r="F24079" i="21" s="1"/>
  <c r="E24080" i="21"/>
  <c r="E24081" i="21"/>
  <c r="F24081" i="21" s="1"/>
  <c r="E24082" i="21"/>
  <c r="F24082" i="21" s="1"/>
  <c r="E24083" i="21"/>
  <c r="E24084" i="21"/>
  <c r="E24085" i="21"/>
  <c r="E24086" i="21"/>
  <c r="E24087" i="21"/>
  <c r="E24088" i="21"/>
  <c r="E24089" i="21"/>
  <c r="E24090" i="21"/>
  <c r="E24091" i="21"/>
  <c r="E24092" i="21"/>
  <c r="E24093" i="21"/>
  <c r="F24093" i="21" s="1"/>
  <c r="E24094" i="21"/>
  <c r="F24094" i="21" s="1"/>
  <c r="E24095" i="21"/>
  <c r="F24095" i="21" s="1"/>
  <c r="E24096" i="21"/>
  <c r="E24097" i="21"/>
  <c r="E24098" i="21"/>
  <c r="F24098" i="21" s="1"/>
  <c r="E24099" i="21"/>
  <c r="F24099" i="21" s="1"/>
  <c r="E24100" i="21"/>
  <c r="E24101" i="21"/>
  <c r="E24102" i="21"/>
  <c r="F24102" i="21" s="1"/>
  <c r="E24103" i="21"/>
  <c r="F24103" i="21" s="1"/>
  <c r="E24104" i="21"/>
  <c r="F24104" i="21" s="1"/>
  <c r="E24105" i="21"/>
  <c r="F24105" i="21" s="1"/>
  <c r="E24106" i="21"/>
  <c r="F24106" i="21" s="1"/>
  <c r="E24107" i="21"/>
  <c r="F24107" i="21" s="1"/>
  <c r="E24108" i="21"/>
  <c r="E24109" i="21"/>
  <c r="E24110" i="21"/>
  <c r="F24110" i="21" s="1"/>
  <c r="E24111" i="21"/>
  <c r="F24111" i="21" s="1"/>
  <c r="E24112" i="21"/>
  <c r="E24113" i="21"/>
  <c r="E24114" i="21"/>
  <c r="F24114" i="21" s="1"/>
  <c r="E24115" i="21"/>
  <c r="F24115" i="21" s="1"/>
  <c r="E24116" i="21"/>
  <c r="F24116" i="21" s="1"/>
  <c r="E24117" i="21"/>
  <c r="F24117" i="21" s="1"/>
  <c r="E24118" i="21"/>
  <c r="F24118" i="21" s="1"/>
  <c r="E24119" i="21"/>
  <c r="F24119" i="21" s="1"/>
  <c r="E24120" i="21"/>
  <c r="E24121" i="21"/>
  <c r="E24122" i="21"/>
  <c r="F24122" i="21" s="1"/>
  <c r="E24123" i="21"/>
  <c r="F24123" i="21" s="1"/>
  <c r="E24124" i="21"/>
  <c r="E24125" i="21"/>
  <c r="E24126" i="21"/>
  <c r="F24126" i="21" s="1"/>
  <c r="E24127" i="21"/>
  <c r="F24127" i="21" s="1"/>
  <c r="E24128" i="21"/>
  <c r="F24128" i="21" s="1"/>
  <c r="E24129" i="21"/>
  <c r="F24129" i="21" s="1"/>
  <c r="E24130" i="21"/>
  <c r="F24130" i="21" s="1"/>
  <c r="E24131" i="21"/>
  <c r="F24131" i="21" s="1"/>
  <c r="E24132" i="21"/>
  <c r="E24133" i="21"/>
  <c r="E24134" i="21"/>
  <c r="F24134" i="21" s="1"/>
  <c r="E24135" i="21"/>
  <c r="F24135" i="21" s="1"/>
  <c r="E24136" i="21"/>
  <c r="E24137" i="21"/>
  <c r="E24138" i="21"/>
  <c r="F24138" i="21" s="1"/>
  <c r="E24139" i="21"/>
  <c r="F24139" i="21" s="1"/>
  <c r="E24140" i="21"/>
  <c r="F24140" i="21" s="1"/>
  <c r="E24141" i="21"/>
  <c r="F24141" i="21" s="1"/>
  <c r="E24142" i="21"/>
  <c r="F24142" i="21" s="1"/>
  <c r="E24143" i="21"/>
  <c r="F24143" i="21" s="1"/>
  <c r="E24144" i="21"/>
  <c r="E24145" i="21"/>
  <c r="E24146" i="21"/>
  <c r="F24146" i="21" s="1"/>
  <c r="E24147" i="21"/>
  <c r="F24147" i="21" s="1"/>
  <c r="E24148" i="21"/>
  <c r="E24149" i="21"/>
  <c r="E24150" i="21"/>
  <c r="F24150" i="21" s="1"/>
  <c r="E24151" i="21"/>
  <c r="F24151" i="21" s="1"/>
  <c r="E24152" i="21"/>
  <c r="E24153" i="21"/>
  <c r="F24153" i="21" s="1"/>
  <c r="E24154" i="21"/>
  <c r="F24154" i="21" s="1"/>
  <c r="E24155" i="21"/>
  <c r="E24156" i="21"/>
  <c r="E24157" i="21"/>
  <c r="E24158" i="21"/>
  <c r="E24159" i="21"/>
  <c r="E24160" i="21"/>
  <c r="E24161" i="21"/>
  <c r="E24162" i="21"/>
  <c r="E24163" i="21"/>
  <c r="E24164" i="21"/>
  <c r="E24165" i="21"/>
  <c r="F24165" i="21" s="1"/>
  <c r="E24166" i="21"/>
  <c r="F24166" i="21" s="1"/>
  <c r="E24167" i="21"/>
  <c r="F24167" i="21" s="1"/>
  <c r="E24168" i="21"/>
  <c r="E24169" i="21"/>
  <c r="E24170" i="21"/>
  <c r="F24170" i="21" s="1"/>
  <c r="E24171" i="21"/>
  <c r="F24171" i="21" s="1"/>
  <c r="E24172" i="21"/>
  <c r="E24173" i="21"/>
  <c r="E24174" i="21"/>
  <c r="F24174" i="21" s="1"/>
  <c r="E24175" i="21"/>
  <c r="F24175" i="21" s="1"/>
  <c r="E24176" i="21"/>
  <c r="F24176" i="21" s="1"/>
  <c r="E24177" i="21"/>
  <c r="F24177" i="21" s="1"/>
  <c r="E24178" i="21"/>
  <c r="F24178" i="21" s="1"/>
  <c r="E24179" i="21"/>
  <c r="F24179" i="21" s="1"/>
  <c r="E24180" i="21"/>
  <c r="E24181" i="21"/>
  <c r="E24182" i="21"/>
  <c r="F24182" i="21" s="1"/>
  <c r="E24183" i="21"/>
  <c r="F24183" i="21" s="1"/>
  <c r="E24184" i="21"/>
  <c r="E24185" i="21"/>
  <c r="E24186" i="21"/>
  <c r="F24186" i="21" s="1"/>
  <c r="E24187" i="21"/>
  <c r="F24187" i="21" s="1"/>
  <c r="E24188" i="21"/>
  <c r="F24188" i="21" s="1"/>
  <c r="E24189" i="21"/>
  <c r="F24189" i="21" s="1"/>
  <c r="E24190" i="21"/>
  <c r="F24190" i="21" s="1"/>
  <c r="E24191" i="21"/>
  <c r="F24191" i="21" s="1"/>
  <c r="E24192" i="21"/>
  <c r="E24193" i="21"/>
  <c r="E24194" i="21"/>
  <c r="F24194" i="21" s="1"/>
  <c r="E24195" i="21"/>
  <c r="F24195" i="21" s="1"/>
  <c r="E24196" i="21"/>
  <c r="E24197" i="21"/>
  <c r="E24198" i="21"/>
  <c r="F24198" i="21" s="1"/>
  <c r="E24199" i="21"/>
  <c r="F24199" i="21" s="1"/>
  <c r="E24200" i="21"/>
  <c r="F24200" i="21" s="1"/>
  <c r="E24201" i="21"/>
  <c r="F24201" i="21" s="1"/>
  <c r="E24202" i="21"/>
  <c r="F24202" i="21" s="1"/>
  <c r="E24203" i="21"/>
  <c r="F24203" i="21" s="1"/>
  <c r="E24204" i="21"/>
  <c r="E24205" i="21"/>
  <c r="E24206" i="21"/>
  <c r="F24206" i="21" s="1"/>
  <c r="E24207" i="21"/>
  <c r="F24207" i="21" s="1"/>
  <c r="E24208" i="21"/>
  <c r="E24209" i="21"/>
  <c r="E24210" i="21"/>
  <c r="F24210" i="21" s="1"/>
  <c r="E24211" i="21"/>
  <c r="F24211" i="21" s="1"/>
  <c r="E24212" i="21"/>
  <c r="F24212" i="21" s="1"/>
  <c r="E24213" i="21"/>
  <c r="F24213" i="21" s="1"/>
  <c r="E24214" i="21"/>
  <c r="F24214" i="21" s="1"/>
  <c r="E24215" i="21"/>
  <c r="F24215" i="21" s="1"/>
  <c r="E24216" i="21"/>
  <c r="E24217" i="21"/>
  <c r="E24218" i="21"/>
  <c r="F24218" i="21" s="1"/>
  <c r="E24219" i="21"/>
  <c r="F24219" i="21" s="1"/>
  <c r="E24220" i="21"/>
  <c r="E24221" i="21"/>
  <c r="E24222" i="21"/>
  <c r="F24222" i="21" s="1"/>
  <c r="E24223" i="21"/>
  <c r="F24223" i="21" s="1"/>
  <c r="E24224" i="21"/>
  <c r="E24225" i="21"/>
  <c r="F24225" i="21" s="1"/>
  <c r="E24226" i="21"/>
  <c r="F24226" i="21" s="1"/>
  <c r="E24227" i="21"/>
  <c r="E24228" i="21"/>
  <c r="E24229" i="21"/>
  <c r="E24230" i="21"/>
  <c r="E24231" i="21"/>
  <c r="E24232" i="21"/>
  <c r="E24233" i="21"/>
  <c r="E24234" i="21"/>
  <c r="E24235" i="21"/>
  <c r="E24236" i="21"/>
  <c r="E24237" i="21"/>
  <c r="F24237" i="21" s="1"/>
  <c r="E24238" i="21"/>
  <c r="F24238" i="21" s="1"/>
  <c r="E24239" i="21"/>
  <c r="F24239" i="21" s="1"/>
  <c r="E24240" i="21"/>
  <c r="E24241" i="21"/>
  <c r="E24242" i="21"/>
  <c r="F24242" i="21" s="1"/>
  <c r="E24243" i="21"/>
  <c r="F24243" i="21" s="1"/>
  <c r="E24244" i="21"/>
  <c r="E24245" i="21"/>
  <c r="E24246" i="21"/>
  <c r="F24246" i="21" s="1"/>
  <c r="E24247" i="21"/>
  <c r="F24247" i="21" s="1"/>
  <c r="E24248" i="21"/>
  <c r="F24248" i="21" s="1"/>
  <c r="E24249" i="21"/>
  <c r="F24249" i="21" s="1"/>
  <c r="E24250" i="21"/>
  <c r="F24250" i="21" s="1"/>
  <c r="E24251" i="21"/>
  <c r="F24251" i="21" s="1"/>
  <c r="E24252" i="21"/>
  <c r="E24253" i="21"/>
  <c r="E24254" i="21"/>
  <c r="F24254" i="21" s="1"/>
  <c r="E24255" i="21"/>
  <c r="F24255" i="21" s="1"/>
  <c r="E24256" i="21"/>
  <c r="E24257" i="21"/>
  <c r="E24258" i="21"/>
  <c r="F24258" i="21" s="1"/>
  <c r="E24259" i="21"/>
  <c r="F24259" i="21" s="1"/>
  <c r="E24260" i="21"/>
  <c r="F24260" i="21" s="1"/>
  <c r="E24261" i="21"/>
  <c r="F24261" i="21" s="1"/>
  <c r="E24262" i="21"/>
  <c r="F24262" i="21" s="1"/>
  <c r="E24263" i="21"/>
  <c r="F24263" i="21" s="1"/>
  <c r="E24264" i="21"/>
  <c r="E24265" i="21"/>
  <c r="E24266" i="21"/>
  <c r="F24266" i="21" s="1"/>
  <c r="E24267" i="21"/>
  <c r="F24267" i="21" s="1"/>
  <c r="E24268" i="21"/>
  <c r="E24269" i="21"/>
  <c r="E24270" i="21"/>
  <c r="F24270" i="21" s="1"/>
  <c r="E24271" i="21"/>
  <c r="F24271" i="21" s="1"/>
  <c r="E24272" i="21"/>
  <c r="F24272" i="21" s="1"/>
  <c r="E24273" i="21"/>
  <c r="F24273" i="21" s="1"/>
  <c r="E24274" i="21"/>
  <c r="F24274" i="21" s="1"/>
  <c r="E24275" i="21"/>
  <c r="F24275" i="21" s="1"/>
  <c r="E24276" i="21"/>
  <c r="E24277" i="21"/>
  <c r="E24278" i="21"/>
  <c r="F24278" i="21" s="1"/>
  <c r="E24279" i="21"/>
  <c r="F24279" i="21" s="1"/>
  <c r="E24280" i="21"/>
  <c r="E24281" i="21"/>
  <c r="E24282" i="21"/>
  <c r="F24282" i="21" s="1"/>
  <c r="E24283" i="21"/>
  <c r="F24283" i="21" s="1"/>
  <c r="E24284" i="21"/>
  <c r="F24284" i="21" s="1"/>
  <c r="E24285" i="21"/>
  <c r="F24285" i="21" s="1"/>
  <c r="E24286" i="21"/>
  <c r="F24286" i="21" s="1"/>
  <c r="E24287" i="21"/>
  <c r="F24287" i="21" s="1"/>
  <c r="E24288" i="21"/>
  <c r="E24289" i="21"/>
  <c r="E24290" i="21"/>
  <c r="F24290" i="21" s="1"/>
  <c r="E24291" i="21"/>
  <c r="F24291" i="21" s="1"/>
  <c r="E24292" i="21"/>
  <c r="E24293" i="21"/>
  <c r="E24294" i="21"/>
  <c r="F24294" i="21" s="1"/>
  <c r="E24295" i="21"/>
  <c r="F24295" i="21" s="1"/>
  <c r="E24296" i="21"/>
  <c r="E24297" i="21"/>
  <c r="F24297" i="21" s="1"/>
  <c r="E24298" i="21"/>
  <c r="F24298" i="21" s="1"/>
  <c r="E24299" i="21"/>
  <c r="E24300" i="21"/>
  <c r="E24301" i="21"/>
  <c r="E24302" i="21"/>
  <c r="E24303" i="21"/>
  <c r="E24304" i="21"/>
  <c r="E24305" i="21"/>
  <c r="E24306" i="21"/>
  <c r="E24307" i="21"/>
  <c r="E24308" i="21"/>
  <c r="E24309" i="21"/>
  <c r="F24309" i="21" s="1"/>
  <c r="E24310" i="21"/>
  <c r="F24310" i="21" s="1"/>
  <c r="E24311" i="21"/>
  <c r="F24311" i="21" s="1"/>
  <c r="E24312" i="21"/>
  <c r="E24313" i="21"/>
  <c r="E24314" i="21"/>
  <c r="F24314" i="21" s="1"/>
  <c r="E24315" i="21"/>
  <c r="F24315" i="21" s="1"/>
  <c r="E24316" i="21"/>
  <c r="E24317" i="21"/>
  <c r="E24318" i="21"/>
  <c r="F24318" i="21" s="1"/>
  <c r="E24319" i="21"/>
  <c r="F24319" i="21" s="1"/>
  <c r="E24320" i="21"/>
  <c r="F24320" i="21" s="1"/>
  <c r="E24321" i="21"/>
  <c r="F24321" i="21" s="1"/>
  <c r="E24322" i="21"/>
  <c r="F24322" i="21" s="1"/>
  <c r="E24323" i="21"/>
  <c r="F24323" i="21" s="1"/>
  <c r="E24324" i="21"/>
  <c r="E24325" i="21"/>
  <c r="E24326" i="21"/>
  <c r="F24326" i="21" s="1"/>
  <c r="E24327" i="21"/>
  <c r="F24327" i="21" s="1"/>
  <c r="E24328" i="21"/>
  <c r="E24329" i="21"/>
  <c r="E24330" i="21"/>
  <c r="F24330" i="21" s="1"/>
  <c r="E24331" i="21"/>
  <c r="F24331" i="21" s="1"/>
  <c r="E24332" i="21"/>
  <c r="F24332" i="21" s="1"/>
  <c r="E24333" i="21"/>
  <c r="F24333" i="21" s="1"/>
  <c r="E24334" i="21"/>
  <c r="F24334" i="21" s="1"/>
  <c r="E24335" i="21"/>
  <c r="F24335" i="21" s="1"/>
  <c r="E24336" i="21"/>
  <c r="E24337" i="21"/>
  <c r="E24338" i="21"/>
  <c r="F24338" i="21" s="1"/>
  <c r="E24339" i="21"/>
  <c r="F24339" i="21" s="1"/>
  <c r="E24340" i="21"/>
  <c r="E24341" i="21"/>
  <c r="E24342" i="21"/>
  <c r="F24342" i="21" s="1"/>
  <c r="E24343" i="21"/>
  <c r="F24343" i="21" s="1"/>
  <c r="E24344" i="21"/>
  <c r="F24344" i="21" s="1"/>
  <c r="E24345" i="21"/>
  <c r="F24345" i="21" s="1"/>
  <c r="E24346" i="21"/>
  <c r="F24346" i="21" s="1"/>
  <c r="E24347" i="21"/>
  <c r="F24347" i="21" s="1"/>
  <c r="E24348" i="21"/>
  <c r="E24349" i="21"/>
  <c r="E24350" i="21"/>
  <c r="F24350" i="21" s="1"/>
  <c r="E24351" i="21"/>
  <c r="F24351" i="21" s="1"/>
  <c r="E24352" i="21"/>
  <c r="E24353" i="21"/>
  <c r="E24354" i="21"/>
  <c r="F24354" i="21" s="1"/>
  <c r="E24355" i="21"/>
  <c r="F24355" i="21" s="1"/>
  <c r="E24356" i="21"/>
  <c r="F24356" i="21" s="1"/>
  <c r="E24357" i="21"/>
  <c r="F24357" i="21" s="1"/>
  <c r="E24358" i="21"/>
  <c r="F24358" i="21" s="1"/>
  <c r="E24359" i="21"/>
  <c r="F24359" i="21" s="1"/>
  <c r="E24360" i="21"/>
  <c r="E24361" i="21"/>
  <c r="E24362" i="21"/>
  <c r="F24362" i="21" s="1"/>
  <c r="E24363" i="21"/>
  <c r="F24363" i="21" s="1"/>
  <c r="E24364" i="21"/>
  <c r="E24365" i="21"/>
  <c r="E24366" i="21"/>
  <c r="F24366" i="21" s="1"/>
  <c r="E24367" i="21"/>
  <c r="F24367" i="21" s="1"/>
  <c r="E24368" i="21"/>
  <c r="E24369" i="21"/>
  <c r="F24369" i="21" s="1"/>
  <c r="E24370" i="21"/>
  <c r="F24370" i="21" s="1"/>
  <c r="E24371" i="21"/>
  <c r="E24372" i="21"/>
  <c r="E24373" i="21"/>
  <c r="E24374" i="21"/>
  <c r="E24375" i="21"/>
  <c r="E24376" i="21"/>
  <c r="E24377" i="21"/>
  <c r="E24378" i="21"/>
  <c r="E24379" i="21"/>
  <c r="E24380" i="21"/>
  <c r="E24381" i="21"/>
  <c r="F24381" i="21" s="1"/>
  <c r="E24382" i="21"/>
  <c r="F24382" i="21" s="1"/>
  <c r="E24383" i="21"/>
  <c r="F24383" i="21" s="1"/>
  <c r="E24384" i="21"/>
  <c r="E24385" i="21"/>
  <c r="E24386" i="21"/>
  <c r="F24386" i="21" s="1"/>
  <c r="E24387" i="21"/>
  <c r="F24387" i="21" s="1"/>
  <c r="E24388" i="21"/>
  <c r="E24389" i="21"/>
  <c r="E24390" i="21"/>
  <c r="F24390" i="21" s="1"/>
  <c r="E24391" i="21"/>
  <c r="F24391" i="21" s="1"/>
  <c r="E24392" i="21"/>
  <c r="F24392" i="21" s="1"/>
  <c r="E24393" i="21"/>
  <c r="F24393" i="21" s="1"/>
  <c r="E24394" i="21"/>
  <c r="F24394" i="21" s="1"/>
  <c r="E24395" i="21"/>
  <c r="F24395" i="21" s="1"/>
  <c r="E24396" i="21"/>
  <c r="E24397" i="21"/>
  <c r="E24398" i="21"/>
  <c r="F24398" i="21" s="1"/>
  <c r="E24399" i="21"/>
  <c r="F24399" i="21" s="1"/>
  <c r="E24400" i="21"/>
  <c r="E24401" i="21"/>
  <c r="E24402" i="21"/>
  <c r="F24402" i="21" s="1"/>
  <c r="E24403" i="21"/>
  <c r="F24403" i="21" s="1"/>
  <c r="E24404" i="21"/>
  <c r="F24404" i="21" s="1"/>
  <c r="E24405" i="21"/>
  <c r="F24405" i="21" s="1"/>
  <c r="E24406" i="21"/>
  <c r="F24406" i="21" s="1"/>
  <c r="E24407" i="21"/>
  <c r="F24407" i="21" s="1"/>
  <c r="E24408" i="21"/>
  <c r="E24409" i="21"/>
  <c r="E24410" i="21"/>
  <c r="F24410" i="21" s="1"/>
  <c r="E24411" i="21"/>
  <c r="F24411" i="21" s="1"/>
  <c r="E24412" i="21"/>
  <c r="E24413" i="21"/>
  <c r="E24414" i="21"/>
  <c r="F24414" i="21" s="1"/>
  <c r="E24415" i="21"/>
  <c r="F24415" i="21" s="1"/>
  <c r="E24416" i="21"/>
  <c r="F24416" i="21" s="1"/>
  <c r="E24417" i="21"/>
  <c r="F24417" i="21" s="1"/>
  <c r="E24418" i="21"/>
  <c r="F24418" i="21" s="1"/>
  <c r="E24419" i="21"/>
  <c r="F24419" i="21" s="1"/>
  <c r="E24420" i="21"/>
  <c r="E24421" i="21"/>
  <c r="E24422" i="21"/>
  <c r="F24422" i="21" s="1"/>
  <c r="E24423" i="21"/>
  <c r="F24423" i="21" s="1"/>
  <c r="E24424" i="21"/>
  <c r="E24425" i="21"/>
  <c r="E24426" i="21"/>
  <c r="F24426" i="21" s="1"/>
  <c r="E24427" i="21"/>
  <c r="F24427" i="21" s="1"/>
  <c r="E24428" i="21"/>
  <c r="F24428" i="21" s="1"/>
  <c r="E24429" i="21"/>
  <c r="F24429" i="21" s="1"/>
  <c r="E24430" i="21"/>
  <c r="F24430" i="21" s="1"/>
  <c r="E24431" i="21"/>
  <c r="F24431" i="21" s="1"/>
  <c r="E24432" i="21"/>
  <c r="E24433" i="21"/>
  <c r="E24434" i="21"/>
  <c r="F24434" i="21" s="1"/>
  <c r="E24435" i="21"/>
  <c r="F24435" i="21" s="1"/>
  <c r="E24436" i="21"/>
  <c r="E24437" i="21"/>
  <c r="E24438" i="21"/>
  <c r="F24438" i="21" s="1"/>
  <c r="E24439" i="21"/>
  <c r="F24439" i="21" s="1"/>
  <c r="E24440" i="21"/>
  <c r="E24441" i="21"/>
  <c r="F24441" i="21" s="1"/>
  <c r="E24442" i="21"/>
  <c r="F24442" i="21" s="1"/>
  <c r="E24443" i="21"/>
  <c r="E24444" i="21"/>
  <c r="E24445" i="21"/>
  <c r="E24446" i="21"/>
  <c r="F24446" i="21" s="1"/>
  <c r="E24447" i="21"/>
  <c r="E24448" i="21"/>
  <c r="E24449" i="21"/>
  <c r="E24450" i="21"/>
  <c r="F24450" i="21" s="1"/>
  <c r="E24451" i="21"/>
  <c r="E24452" i="21"/>
  <c r="E24453" i="21"/>
  <c r="F24453" i="21" s="1"/>
  <c r="E24454" i="21"/>
  <c r="F24454" i="21" s="1"/>
  <c r="E24455" i="21"/>
  <c r="F24455" i="21" s="1"/>
  <c r="E24456" i="21"/>
  <c r="E24457" i="21"/>
  <c r="E24458" i="21"/>
  <c r="F24458" i="21" s="1"/>
  <c r="E24459" i="21"/>
  <c r="F24459" i="21" s="1"/>
  <c r="E24460" i="21"/>
  <c r="E24461" i="21"/>
  <c r="E24462" i="21"/>
  <c r="F24462" i="21" s="1"/>
  <c r="E24463" i="21"/>
  <c r="F24463" i="21" s="1"/>
  <c r="E24464" i="21"/>
  <c r="F24464" i="21" s="1"/>
  <c r="E24465" i="21"/>
  <c r="F24465" i="21" s="1"/>
  <c r="E24466" i="21"/>
  <c r="F24466" i="21" s="1"/>
  <c r="E24467" i="21"/>
  <c r="F24467" i="21" s="1"/>
  <c r="E24468" i="21"/>
  <c r="E24469" i="21"/>
  <c r="E24470" i="21"/>
  <c r="F24470" i="21" s="1"/>
  <c r="E24471" i="21"/>
  <c r="F24471" i="21" s="1"/>
  <c r="E24472" i="21"/>
  <c r="E24473" i="21"/>
  <c r="E24474" i="21"/>
  <c r="F24474" i="21" s="1"/>
  <c r="E24475" i="21"/>
  <c r="F24475" i="21" s="1"/>
  <c r="E24476" i="21"/>
  <c r="F24476" i="21" s="1"/>
  <c r="E24477" i="21"/>
  <c r="F24477" i="21" s="1"/>
  <c r="E24478" i="21"/>
  <c r="F24478" i="21" s="1"/>
  <c r="E24479" i="21"/>
  <c r="F24479" i="21" s="1"/>
  <c r="E24480" i="21"/>
  <c r="E24481" i="21"/>
  <c r="E24482" i="21"/>
  <c r="F24482" i="21" s="1"/>
  <c r="E24483" i="21"/>
  <c r="F24483" i="21" s="1"/>
  <c r="E24484" i="21"/>
  <c r="E24485" i="21"/>
  <c r="E24486" i="21"/>
  <c r="F24486" i="21" s="1"/>
  <c r="E24487" i="21"/>
  <c r="F24487" i="21" s="1"/>
  <c r="E24488" i="21"/>
  <c r="F24488" i="21" s="1"/>
  <c r="E24489" i="21"/>
  <c r="F24489" i="21" s="1"/>
  <c r="E24490" i="21"/>
  <c r="F24490" i="21" s="1"/>
  <c r="E24491" i="21"/>
  <c r="E24492" i="21"/>
  <c r="E24493" i="21"/>
  <c r="E24494" i="21"/>
  <c r="F24494" i="21" s="1"/>
  <c r="E24495" i="21"/>
  <c r="E24496" i="21"/>
  <c r="E24497" i="21"/>
  <c r="E24498" i="21"/>
  <c r="F24498" i="21" s="1"/>
  <c r="E24499" i="21"/>
  <c r="F24499" i="21" s="1"/>
  <c r="E24500" i="21"/>
  <c r="F24500" i="21" s="1"/>
  <c r="E24501" i="21"/>
  <c r="F24501" i="21" s="1"/>
  <c r="E24502" i="21"/>
  <c r="F24502" i="21" s="1"/>
  <c r="E24503" i="21"/>
  <c r="E24504" i="21"/>
  <c r="E24505" i="21"/>
  <c r="E24506" i="21"/>
  <c r="F24506" i="21" s="1"/>
  <c r="E24507" i="21"/>
  <c r="E24508" i="21"/>
  <c r="E24509" i="21"/>
  <c r="E24510" i="21"/>
  <c r="F24510" i="21" s="1"/>
  <c r="E24511" i="21"/>
  <c r="E24512" i="21"/>
  <c r="E24513" i="21"/>
  <c r="F24513" i="21" s="1"/>
  <c r="E24514" i="21"/>
  <c r="F24514" i="21" s="1"/>
  <c r="E24515" i="21"/>
  <c r="F24515" i="21" s="1"/>
  <c r="E24516" i="21"/>
  <c r="F24516" i="21" s="1"/>
  <c r="E24517" i="21"/>
  <c r="E24518" i="21"/>
  <c r="E24519" i="21"/>
  <c r="F24519" i="21" s="1"/>
  <c r="E24520" i="21"/>
  <c r="F24520" i="21" s="1"/>
  <c r="E24521" i="21"/>
  <c r="E24522" i="21"/>
  <c r="F24522" i="21" s="1"/>
  <c r="E24523" i="21"/>
  <c r="F24523" i="21" s="1"/>
  <c r="E24524" i="21"/>
  <c r="F24524" i="21" s="1"/>
  <c r="E24525" i="21"/>
  <c r="F24525" i="21" s="1"/>
  <c r="E24526" i="21"/>
  <c r="F24526" i="21" s="1"/>
  <c r="E24527" i="21"/>
  <c r="E24528" i="21"/>
  <c r="E24529" i="21"/>
  <c r="E24530" i="21"/>
  <c r="F24530" i="21" s="1"/>
  <c r="E24531" i="21"/>
  <c r="E24532" i="21"/>
  <c r="E24533" i="21"/>
  <c r="E24534" i="21"/>
  <c r="F24534" i="21" s="1"/>
  <c r="E24535" i="21"/>
  <c r="F24535" i="21" s="1"/>
  <c r="E24536" i="21"/>
  <c r="F24536" i="21" s="1"/>
  <c r="E24537" i="21"/>
  <c r="F24537" i="21" s="1"/>
  <c r="E24538" i="21"/>
  <c r="F24538" i="21" s="1"/>
  <c r="E24539" i="21"/>
  <c r="E24540" i="21"/>
  <c r="E24541" i="21"/>
  <c r="E24542" i="21"/>
  <c r="F24542" i="21" s="1"/>
  <c r="E24543" i="21"/>
  <c r="E24544" i="21"/>
  <c r="E24545" i="21"/>
  <c r="E24546" i="21"/>
  <c r="F24546" i="21" s="1"/>
  <c r="E24547" i="21"/>
  <c r="F24547" i="21" s="1"/>
  <c r="E24548" i="21"/>
  <c r="F24548" i="21" s="1"/>
  <c r="E24549" i="21"/>
  <c r="F24549" i="21" s="1"/>
  <c r="E24550" i="21"/>
  <c r="F24550" i="21" s="1"/>
  <c r="E24551" i="21"/>
  <c r="E24552" i="21"/>
  <c r="E24553" i="21"/>
  <c r="E24554" i="21"/>
  <c r="F24554" i="21" s="1"/>
  <c r="E24555" i="21"/>
  <c r="E24556" i="21"/>
  <c r="E24557" i="21"/>
  <c r="E24558" i="21"/>
  <c r="F24558" i="21" s="1"/>
  <c r="E24559" i="21"/>
  <c r="F24559" i="21" s="1"/>
  <c r="E24560" i="21"/>
  <c r="E24561" i="21"/>
  <c r="F24561" i="21" s="1"/>
  <c r="E24562" i="21"/>
  <c r="F24562" i="21" s="1"/>
  <c r="E24563" i="21"/>
  <c r="E24564" i="21"/>
  <c r="E24565" i="21"/>
  <c r="E24566" i="21"/>
  <c r="F24566" i="21" s="1"/>
  <c r="E24567" i="21"/>
  <c r="E24568" i="21"/>
  <c r="E24569" i="21"/>
  <c r="E24570" i="21"/>
  <c r="F24570" i="21" s="1"/>
  <c r="E24571" i="21"/>
  <c r="F24571" i="21" s="1"/>
  <c r="E24572" i="21"/>
  <c r="F24572" i="21" s="1"/>
  <c r="E24573" i="21"/>
  <c r="F24573" i="21" s="1"/>
  <c r="E24574" i="21"/>
  <c r="F24574" i="21" s="1"/>
  <c r="E24575" i="21"/>
  <c r="E24576" i="21"/>
  <c r="E24577" i="21"/>
  <c r="E24578" i="21"/>
  <c r="F24578" i="21" s="1"/>
  <c r="E24579" i="21"/>
  <c r="E24580" i="21"/>
  <c r="E24581" i="21"/>
  <c r="E24582" i="21"/>
  <c r="F24582" i="21" s="1"/>
  <c r="E24583" i="21"/>
  <c r="E24584" i="21"/>
  <c r="E24585" i="21"/>
  <c r="F24585" i="21" s="1"/>
  <c r="E24586" i="21"/>
  <c r="F24586" i="21" s="1"/>
  <c r="E24587" i="21"/>
  <c r="F24587" i="21" s="1"/>
  <c r="E24588" i="21"/>
  <c r="E24589" i="21"/>
  <c r="E24590" i="21"/>
  <c r="F24590" i="21" s="1"/>
  <c r="E24591" i="21"/>
  <c r="F24591" i="21" s="1"/>
  <c r="E24592" i="21"/>
  <c r="E24593" i="21"/>
  <c r="E24594" i="21"/>
  <c r="F24594" i="21" s="1"/>
  <c r="E24595" i="21"/>
  <c r="F24595" i="21" s="1"/>
  <c r="E24596" i="21"/>
  <c r="E24597" i="21"/>
  <c r="F24597" i="21" s="1"/>
  <c r="E24598" i="21"/>
  <c r="F24598" i="21" s="1"/>
  <c r="E24599" i="21"/>
  <c r="E24600" i="21"/>
  <c r="E24601" i="21"/>
  <c r="E24602" i="21"/>
  <c r="E24603" i="21"/>
  <c r="E24604" i="21"/>
  <c r="E24605" i="21"/>
  <c r="E24606" i="21"/>
  <c r="E24607" i="21"/>
  <c r="F24607" i="21" s="1"/>
  <c r="E24608" i="21"/>
  <c r="F24608" i="21" s="1"/>
  <c r="E24609" i="21"/>
  <c r="F24609" i="21" s="1"/>
  <c r="E24610" i="21"/>
  <c r="F24610" i="21" s="1"/>
  <c r="E24611" i="21"/>
  <c r="E24612" i="21"/>
  <c r="E24613" i="21"/>
  <c r="E24614" i="21"/>
  <c r="E24615" i="21"/>
  <c r="E24616" i="21"/>
  <c r="E24617" i="21"/>
  <c r="E24618" i="21"/>
  <c r="E24619" i="21"/>
  <c r="F24619" i="21" s="1"/>
  <c r="E24620" i="21"/>
  <c r="F24620" i="21" s="1"/>
  <c r="E24621" i="21"/>
  <c r="F24621" i="21" s="1"/>
  <c r="E24622" i="21"/>
  <c r="F24622" i="21" s="1"/>
  <c r="E24623" i="21"/>
  <c r="E24624" i="21"/>
  <c r="E24625" i="21"/>
  <c r="E24626" i="21"/>
  <c r="E24627" i="21"/>
  <c r="E24628" i="21"/>
  <c r="E24629" i="21"/>
  <c r="E24630" i="21"/>
  <c r="E24631" i="21"/>
  <c r="F24631" i="21" s="1"/>
  <c r="E24632" i="21"/>
  <c r="E24633" i="21"/>
  <c r="F24633" i="21" s="1"/>
  <c r="E24634" i="21"/>
  <c r="F24634" i="21" s="1"/>
  <c r="E24635" i="21"/>
  <c r="F24635" i="21" s="1"/>
  <c r="E24636" i="21"/>
  <c r="F24636" i="21" s="1"/>
  <c r="E24637" i="21"/>
  <c r="E24638" i="21"/>
  <c r="E24639" i="21"/>
  <c r="F24639" i="21" s="1"/>
  <c r="E24640" i="21"/>
  <c r="F24640" i="21" s="1"/>
  <c r="E24641" i="21"/>
  <c r="E24642" i="21"/>
  <c r="F24642" i="21" s="1"/>
  <c r="E24643" i="21"/>
  <c r="F24643" i="21" s="1"/>
  <c r="E24644" i="21"/>
  <c r="F24644" i="21" s="1"/>
  <c r="E24645" i="21"/>
  <c r="F24645" i="21" s="1"/>
  <c r="E24646" i="21"/>
  <c r="F24646" i="21" s="1"/>
  <c r="E24647" i="21"/>
  <c r="F24647" i="21" s="1"/>
  <c r="E24648" i="21"/>
  <c r="F24648" i="21" s="1"/>
  <c r="E24649" i="21"/>
  <c r="E24650" i="21"/>
  <c r="E24651" i="21"/>
  <c r="F24651" i="21" s="1"/>
  <c r="E24652" i="21"/>
  <c r="F24652" i="21" s="1"/>
  <c r="E24653" i="21"/>
  <c r="E24654" i="21"/>
  <c r="F24654" i="21" s="1"/>
  <c r="E24655" i="21"/>
  <c r="F24655" i="21" s="1"/>
  <c r="E24656" i="21"/>
  <c r="F24656" i="21" s="1"/>
  <c r="E24657" i="21"/>
  <c r="F24657" i="21" s="1"/>
  <c r="E24658" i="21"/>
  <c r="F24658" i="21" s="1"/>
  <c r="E24659" i="21"/>
  <c r="E24660" i="21"/>
  <c r="E24661" i="21"/>
  <c r="E24662" i="21"/>
  <c r="F24662" i="21" s="1"/>
  <c r="E24663" i="21"/>
  <c r="E24664" i="21"/>
  <c r="E24665" i="21"/>
  <c r="E24666" i="21"/>
  <c r="F24666" i="21" s="1"/>
  <c r="E24667" i="21"/>
  <c r="E24668" i="21"/>
  <c r="E24669" i="21"/>
  <c r="F24669" i="21" s="1"/>
  <c r="E24670" i="21"/>
  <c r="F24670" i="21" s="1"/>
  <c r="E24671" i="21"/>
  <c r="F24671" i="21" s="1"/>
  <c r="E24672" i="21"/>
  <c r="F24672" i="21" s="1"/>
  <c r="E24673" i="21"/>
  <c r="E24674" i="21"/>
  <c r="E24675" i="21"/>
  <c r="F24675" i="21" s="1"/>
  <c r="E24676" i="21"/>
  <c r="F24676" i="21" s="1"/>
  <c r="E24677" i="21"/>
  <c r="E24678" i="21"/>
  <c r="F24678" i="21" s="1"/>
  <c r="E24679" i="21"/>
  <c r="F24679" i="21" s="1"/>
  <c r="E24680" i="21"/>
  <c r="F24680" i="21" s="1"/>
  <c r="E24681" i="21"/>
  <c r="F24681" i="21" s="1"/>
  <c r="E24682" i="21"/>
  <c r="F24682" i="21" s="1"/>
  <c r="E24683" i="21"/>
  <c r="F24683" i="21" s="1"/>
  <c r="E24684" i="21"/>
  <c r="F24684" i="21" s="1"/>
  <c r="E24685" i="21"/>
  <c r="E24686" i="21"/>
  <c r="E24687" i="21"/>
  <c r="F24687" i="21" s="1"/>
  <c r="E24688" i="21"/>
  <c r="F24688" i="21" s="1"/>
  <c r="E24689" i="21"/>
  <c r="E24690" i="21"/>
  <c r="F24690" i="21" s="1"/>
  <c r="E24691" i="21"/>
  <c r="F24691" i="21" s="1"/>
  <c r="E24692" i="21"/>
  <c r="F24692" i="21" s="1"/>
  <c r="E24693" i="21"/>
  <c r="F24693" i="21" s="1"/>
  <c r="E24694" i="21"/>
  <c r="F24694" i="21" s="1"/>
  <c r="E24695" i="21"/>
  <c r="F24695" i="21" s="1"/>
  <c r="E24696" i="21"/>
  <c r="F24696" i="21" s="1"/>
  <c r="E24697" i="21"/>
  <c r="E24698" i="21"/>
  <c r="E24699" i="21"/>
  <c r="F24699" i="21" s="1"/>
  <c r="E24700" i="21"/>
  <c r="F24700" i="21" s="1"/>
  <c r="E24701" i="21"/>
  <c r="E24702" i="21"/>
  <c r="F24702" i="21" s="1"/>
  <c r="E24703" i="21"/>
  <c r="F24703" i="21" s="1"/>
  <c r="E24704" i="21"/>
  <c r="E24705" i="21"/>
  <c r="F24705" i="21" s="1"/>
  <c r="E24706" i="21"/>
  <c r="F24706" i="21" s="1"/>
  <c r="E24707" i="21"/>
  <c r="F24707" i="21" s="1"/>
  <c r="E24708" i="21"/>
  <c r="E24709" i="21"/>
  <c r="E24710" i="21"/>
  <c r="F24710" i="21" s="1"/>
  <c r="E24711" i="21"/>
  <c r="F24711" i="21" s="1"/>
  <c r="E24712" i="21"/>
  <c r="E24713" i="21"/>
  <c r="E24714" i="21"/>
  <c r="F24714" i="21" s="1"/>
  <c r="E24715" i="21"/>
  <c r="F24715" i="21" s="1"/>
  <c r="E24716" i="21"/>
  <c r="F24716" i="21" s="1"/>
  <c r="E24717" i="21"/>
  <c r="F24717" i="21" s="1"/>
  <c r="E24718" i="21"/>
  <c r="F24718" i="21" s="1"/>
  <c r="E24719" i="21"/>
  <c r="F24719" i="21" s="1"/>
  <c r="E24720" i="21"/>
  <c r="E24721" i="21"/>
  <c r="E24722" i="21"/>
  <c r="F24722" i="21" s="1"/>
  <c r="E24723" i="21"/>
  <c r="F24723" i="21" s="1"/>
  <c r="E24724" i="21"/>
  <c r="E24725" i="21"/>
  <c r="E24726" i="21"/>
  <c r="F24726" i="21" s="1"/>
  <c r="E24727" i="21"/>
  <c r="F24727" i="21" s="1"/>
  <c r="E24728" i="21"/>
  <c r="E24729" i="21"/>
  <c r="F24729" i="21" s="1"/>
  <c r="E24730" i="21"/>
  <c r="F24730" i="21" s="1"/>
  <c r="E24731" i="21"/>
  <c r="E24732" i="21"/>
  <c r="E24733" i="21"/>
  <c r="E24734" i="21"/>
  <c r="E24735" i="21"/>
  <c r="E24736" i="21"/>
  <c r="E24737" i="21"/>
  <c r="E24738" i="21"/>
  <c r="E24739" i="21"/>
  <c r="E24740" i="21"/>
  <c r="E24741" i="21"/>
  <c r="F24741" i="21" s="1"/>
  <c r="E24742" i="21"/>
  <c r="F24742" i="21" s="1"/>
  <c r="E24743" i="21"/>
  <c r="F24743" i="21" s="1"/>
  <c r="E24744" i="21"/>
  <c r="E24745" i="21"/>
  <c r="E24746" i="21"/>
  <c r="F24746" i="21" s="1"/>
  <c r="E24747" i="21"/>
  <c r="F24747" i="21" s="1"/>
  <c r="E24748" i="21"/>
  <c r="E24749" i="21"/>
  <c r="E24750" i="21"/>
  <c r="F24750" i="21" s="1"/>
  <c r="E24751" i="21"/>
  <c r="F24751" i="21" s="1"/>
  <c r="E24752" i="21"/>
  <c r="F24752" i="21" s="1"/>
  <c r="E24753" i="21"/>
  <c r="F24753" i="21" s="1"/>
  <c r="E24754" i="21"/>
  <c r="F24754" i="21" s="1"/>
  <c r="E24755" i="21"/>
  <c r="F24755" i="21" s="1"/>
  <c r="E24756" i="21"/>
  <c r="E24757" i="21"/>
  <c r="E24758" i="21"/>
  <c r="F24758" i="21" s="1"/>
  <c r="E24759" i="21"/>
  <c r="F24759" i="21" s="1"/>
  <c r="E24760" i="21"/>
  <c r="E24761" i="21"/>
  <c r="E24762" i="21"/>
  <c r="F24762" i="21" s="1"/>
  <c r="E24763" i="21"/>
  <c r="F24763" i="21" s="1"/>
  <c r="E24764" i="21"/>
  <c r="F24764" i="21" s="1"/>
  <c r="E24765" i="21"/>
  <c r="F24765" i="21" s="1"/>
  <c r="E24766" i="21"/>
  <c r="F24766" i="21" s="1"/>
  <c r="E24767" i="21"/>
  <c r="F24767" i="21" s="1"/>
  <c r="E24768" i="21"/>
  <c r="E24769" i="21"/>
  <c r="E24770" i="21"/>
  <c r="F24770" i="21" s="1"/>
  <c r="E24771" i="21"/>
  <c r="F24771" i="21" s="1"/>
  <c r="E24772" i="21"/>
  <c r="E24773" i="21"/>
  <c r="E24774" i="21"/>
  <c r="F24774" i="21" s="1"/>
  <c r="E24775" i="21"/>
  <c r="F24775" i="21" s="1"/>
  <c r="E24776" i="21"/>
  <c r="F24776" i="21" s="1"/>
  <c r="E24777" i="21"/>
  <c r="F24777" i="21" s="1"/>
  <c r="E24778" i="21"/>
  <c r="F24778" i="21" s="1"/>
  <c r="E24779" i="21"/>
  <c r="F24779" i="21" s="1"/>
  <c r="E24780" i="21"/>
  <c r="E24781" i="21"/>
  <c r="E24782" i="21"/>
  <c r="F24782" i="21" s="1"/>
  <c r="E24783" i="21"/>
  <c r="F24783" i="21" s="1"/>
  <c r="E24784" i="21"/>
  <c r="E24785" i="21"/>
  <c r="E24786" i="21"/>
  <c r="F24786" i="21" s="1"/>
  <c r="E24787" i="21"/>
  <c r="F24787" i="21" s="1"/>
  <c r="E24788" i="21"/>
  <c r="F24788" i="21" s="1"/>
  <c r="E24789" i="21"/>
  <c r="F24789" i="21" s="1"/>
  <c r="E24790" i="21"/>
  <c r="F24790" i="21" s="1"/>
  <c r="E24791" i="21"/>
  <c r="E24792" i="21"/>
  <c r="E24793" i="21"/>
  <c r="E24794" i="21"/>
  <c r="F24794" i="21" s="1"/>
  <c r="E24795" i="21"/>
  <c r="E24796" i="21"/>
  <c r="E24797" i="21"/>
  <c r="E24798" i="21"/>
  <c r="F24798" i="21" s="1"/>
  <c r="E24799" i="21"/>
  <c r="F24799" i="21" s="1"/>
  <c r="E24800" i="21"/>
  <c r="E24801" i="21"/>
  <c r="F24801" i="21" s="1"/>
  <c r="E24802" i="21"/>
  <c r="F24802" i="21" s="1"/>
  <c r="E24803" i="21"/>
  <c r="F24803" i="21" s="1"/>
  <c r="E24804" i="21"/>
  <c r="F24804" i="21" s="1"/>
  <c r="E24805" i="21"/>
  <c r="E24806" i="21"/>
  <c r="F24806" i="21" s="1"/>
  <c r="E24807" i="21"/>
  <c r="F24807" i="21" s="1"/>
  <c r="E24808" i="21"/>
  <c r="F24808" i="21" s="1"/>
  <c r="E24809" i="21"/>
  <c r="E24810" i="21"/>
  <c r="E24811" i="21"/>
  <c r="F24811" i="21" s="1"/>
  <c r="E24812" i="21"/>
  <c r="F24812" i="21" s="1"/>
  <c r="E24813" i="21"/>
  <c r="F24813" i="21" s="1"/>
  <c r="E24814" i="21"/>
  <c r="F24814" i="21" s="1"/>
  <c r="E24815" i="21"/>
  <c r="E24816" i="21"/>
  <c r="E24817" i="21"/>
  <c r="E24818" i="21"/>
  <c r="F24818" i="21" s="1"/>
  <c r="E24819" i="21"/>
  <c r="E24820" i="21"/>
  <c r="E24821" i="21"/>
  <c r="E24822" i="21"/>
  <c r="F24822" i="21" s="1"/>
  <c r="E24823" i="21"/>
  <c r="F24823" i="21" s="1"/>
  <c r="E24824" i="21"/>
  <c r="F24824" i="21" s="1"/>
  <c r="E24825" i="21"/>
  <c r="F24825" i="21" s="1"/>
  <c r="E24826" i="21"/>
  <c r="F24826" i="21" s="1"/>
  <c r="E24827" i="21"/>
  <c r="F24827" i="21" s="1"/>
  <c r="E24828" i="21"/>
  <c r="E24829" i="21"/>
  <c r="E24830" i="21"/>
  <c r="F24830" i="21" s="1"/>
  <c r="E24831" i="21"/>
  <c r="F24831" i="21" s="1"/>
  <c r="E24832" i="21"/>
  <c r="E24833" i="21"/>
  <c r="E24834" i="21"/>
  <c r="F24834" i="21" s="1"/>
  <c r="E24835" i="21"/>
  <c r="F24835" i="21" s="1"/>
  <c r="E24836" i="21"/>
  <c r="E24837" i="21"/>
  <c r="F24837" i="21" s="1"/>
  <c r="E24838" i="21"/>
  <c r="F24838" i="21" s="1"/>
  <c r="E24839" i="21"/>
  <c r="F24839" i="21" s="1"/>
  <c r="E24840" i="21"/>
  <c r="E24841" i="21"/>
  <c r="E24842" i="21"/>
  <c r="E24843" i="21"/>
  <c r="F24843" i="21" s="1"/>
  <c r="E24844" i="21"/>
  <c r="E24845" i="21"/>
  <c r="E24846" i="21"/>
  <c r="E24847" i="21"/>
  <c r="F24847" i="21" s="1"/>
  <c r="E24848" i="21"/>
  <c r="E24849" i="21"/>
  <c r="F24849" i="21" s="1"/>
  <c r="E24850" i="21"/>
  <c r="F24850" i="21" s="1"/>
  <c r="E24851" i="21"/>
  <c r="F24851" i="21" s="1"/>
  <c r="E24852" i="21"/>
  <c r="F24852" i="21" s="1"/>
  <c r="E24853" i="21"/>
  <c r="E24854" i="21"/>
  <c r="E24855" i="21"/>
  <c r="F24855" i="21" s="1"/>
  <c r="E24856" i="21"/>
  <c r="F24856" i="21" s="1"/>
  <c r="E24857" i="21"/>
  <c r="E24858" i="21"/>
  <c r="F24858" i="21" s="1"/>
  <c r="E24859" i="21"/>
  <c r="F24859" i="21" s="1"/>
  <c r="E24860" i="21"/>
  <c r="F24860" i="21" s="1"/>
  <c r="E24861" i="21"/>
  <c r="F24861" i="21" s="1"/>
  <c r="E24862" i="21"/>
  <c r="F24862" i="21" s="1"/>
  <c r="E24863" i="21"/>
  <c r="F24863" i="21" s="1"/>
  <c r="E24864" i="21"/>
  <c r="F24864" i="21" s="1"/>
  <c r="E24865" i="21"/>
  <c r="E24866" i="21"/>
  <c r="E24867" i="21"/>
  <c r="F24867" i="21" s="1"/>
  <c r="E24868" i="21"/>
  <c r="F24868" i="21" s="1"/>
  <c r="E24869" i="21"/>
  <c r="E24870" i="21"/>
  <c r="F24870" i="21" s="1"/>
  <c r="E24871" i="21"/>
  <c r="F24871" i="21" s="1"/>
  <c r="E24872" i="21"/>
  <c r="F24872" i="21" s="1"/>
  <c r="E24873" i="21"/>
  <c r="F24873" i="21" s="1"/>
  <c r="E24874" i="21"/>
  <c r="F24874" i="21" s="1"/>
  <c r="E24875" i="21"/>
  <c r="F24875" i="21" s="1"/>
  <c r="E24876" i="21"/>
  <c r="E24877" i="21"/>
  <c r="E24878" i="21"/>
  <c r="F24878" i="21" s="1"/>
  <c r="E24879" i="21"/>
  <c r="F24879" i="21" s="1"/>
  <c r="E24880" i="21"/>
  <c r="E24881" i="21"/>
  <c r="E24882" i="21"/>
  <c r="F24882" i="21" s="1"/>
  <c r="E24883" i="21"/>
  <c r="E24884" i="21"/>
  <c r="E24885" i="21"/>
  <c r="F24885" i="21" s="1"/>
  <c r="E24886" i="21"/>
  <c r="F24886" i="21" s="1"/>
  <c r="E24887" i="21"/>
  <c r="F24887" i="21" s="1"/>
  <c r="E24888" i="21"/>
  <c r="F24888" i="21" s="1"/>
  <c r="E24889" i="21"/>
  <c r="E24890" i="21"/>
  <c r="E24891" i="21"/>
  <c r="F24891" i="21" s="1"/>
  <c r="E24892" i="21"/>
  <c r="F24892" i="21" s="1"/>
  <c r="E24893" i="21"/>
  <c r="E24894" i="21"/>
  <c r="F24894" i="21" s="1"/>
  <c r="E24895" i="21"/>
  <c r="F24895" i="21" s="1"/>
  <c r="E24896" i="21"/>
  <c r="F24896" i="21" s="1"/>
  <c r="E24897" i="21"/>
  <c r="F24897" i="21" s="1"/>
  <c r="E24898" i="21"/>
  <c r="F24898" i="21" s="1"/>
  <c r="E24899" i="21"/>
  <c r="F24899" i="21" s="1"/>
  <c r="E24900" i="21"/>
  <c r="F24900" i="21" s="1"/>
  <c r="E24901" i="21"/>
  <c r="E24902" i="21"/>
  <c r="E24903" i="21"/>
  <c r="F24903" i="21" s="1"/>
  <c r="E24904" i="21"/>
  <c r="F24904" i="21" s="1"/>
  <c r="E24905" i="21"/>
  <c r="E24906" i="21"/>
  <c r="F24906" i="21" s="1"/>
  <c r="E24907" i="21"/>
  <c r="F24907" i="21" s="1"/>
  <c r="E24908" i="21"/>
  <c r="E24909" i="21"/>
  <c r="F24909" i="21" s="1"/>
  <c r="E24910" i="21"/>
  <c r="F24910" i="21" s="1"/>
  <c r="E24911" i="21"/>
  <c r="F24911" i="21" s="1"/>
  <c r="E24912" i="21"/>
  <c r="E24913" i="21"/>
  <c r="E24914" i="21"/>
  <c r="F24914" i="21" s="1"/>
  <c r="E24915" i="21"/>
  <c r="F24915" i="21" s="1"/>
  <c r="E24916" i="21"/>
  <c r="E24917" i="21"/>
  <c r="E24918" i="21"/>
  <c r="F24918" i="21" s="1"/>
  <c r="E24919" i="21"/>
  <c r="F24919" i="21" s="1"/>
  <c r="E24920" i="21"/>
  <c r="F24920" i="21" s="1"/>
  <c r="E24921" i="21"/>
  <c r="F24921" i="21" s="1"/>
  <c r="E24922" i="21"/>
  <c r="F24922" i="21" s="1"/>
  <c r="E24923" i="21"/>
  <c r="E24924" i="21"/>
  <c r="E24925" i="21"/>
  <c r="E24926" i="21"/>
  <c r="F24926" i="21" s="1"/>
  <c r="E24927" i="21"/>
  <c r="F24927" i="21" s="1"/>
  <c r="E24928" i="21"/>
  <c r="E24929" i="21"/>
  <c r="E24930" i="21"/>
  <c r="F24930" i="21" s="1"/>
  <c r="E24931" i="21"/>
  <c r="F24931" i="21" s="1"/>
  <c r="E24932" i="21"/>
  <c r="E24933" i="21"/>
  <c r="F24933" i="21" s="1"/>
  <c r="E24934" i="21"/>
  <c r="F24934" i="21" s="1"/>
  <c r="E24935" i="21"/>
  <c r="F24935" i="21" s="1"/>
  <c r="E24936" i="21"/>
  <c r="E24937" i="21"/>
  <c r="E24938" i="21"/>
  <c r="F24938" i="21" s="1"/>
  <c r="E24939" i="21"/>
  <c r="F24939" i="21" s="1"/>
  <c r="E24940" i="21"/>
  <c r="E24941" i="21"/>
  <c r="E24942" i="21"/>
  <c r="F24942" i="21" s="1"/>
  <c r="E24943" i="21"/>
  <c r="F24943" i="21" s="1"/>
  <c r="E24944" i="21"/>
  <c r="E24945" i="21"/>
  <c r="F24945" i="21" s="1"/>
  <c r="E24946" i="21"/>
  <c r="F24946" i="21" s="1"/>
  <c r="E24947" i="21"/>
  <c r="F24947" i="21" s="1"/>
  <c r="E24948" i="21"/>
  <c r="E24949" i="21"/>
  <c r="E24950" i="21"/>
  <c r="F24950" i="21" s="1"/>
  <c r="E24951" i="21"/>
  <c r="F24951" i="21" s="1"/>
  <c r="E24952" i="21"/>
  <c r="E24953" i="21"/>
  <c r="E24954" i="21"/>
  <c r="F24954" i="21" s="1"/>
  <c r="E24955" i="21"/>
  <c r="F24955" i="21" s="1"/>
  <c r="E24956" i="21"/>
  <c r="E24957" i="21"/>
  <c r="F24957" i="21" s="1"/>
  <c r="E24958" i="21"/>
  <c r="F24958" i="21" s="1"/>
  <c r="E24959" i="21"/>
  <c r="F24959" i="21" s="1"/>
  <c r="E24960" i="21"/>
  <c r="E24961" i="21"/>
  <c r="E24962" i="21"/>
  <c r="E24963" i="21"/>
  <c r="F24963" i="21" s="1"/>
  <c r="E24964" i="21"/>
  <c r="E24965" i="21"/>
  <c r="E24966" i="21"/>
  <c r="E24967" i="21"/>
  <c r="F24967" i="21" s="1"/>
  <c r="E24968" i="21"/>
  <c r="F24968" i="21" s="1"/>
  <c r="E24969" i="21"/>
  <c r="F24969" i="21" s="1"/>
  <c r="E24970" i="21"/>
  <c r="F24970" i="21" s="1"/>
  <c r="E24971" i="21"/>
  <c r="F24971" i="21" s="1"/>
  <c r="E24972" i="21"/>
  <c r="E24973" i="21"/>
  <c r="E24974" i="21"/>
  <c r="E24975" i="21"/>
  <c r="F24975" i="21" s="1"/>
  <c r="E24976" i="21"/>
  <c r="E24977" i="21"/>
  <c r="E24978" i="21"/>
  <c r="E24979" i="21"/>
  <c r="F24979" i="21" s="1"/>
  <c r="E24980" i="21"/>
  <c r="E24981" i="21"/>
  <c r="F24981" i="21" s="1"/>
  <c r="E24982" i="21"/>
  <c r="F24982" i="21" s="1"/>
  <c r="E24983" i="21"/>
  <c r="F24983" i="21" s="1"/>
  <c r="E24984" i="21"/>
  <c r="F24984" i="21" s="1"/>
  <c r="E24985" i="21"/>
  <c r="E24986" i="21"/>
  <c r="E24987" i="21"/>
  <c r="F24987" i="21" s="1"/>
  <c r="E24988" i="21"/>
  <c r="F24988" i="21" s="1"/>
  <c r="E24989" i="21"/>
  <c r="F23760" i="21"/>
  <c r="F23761" i="21"/>
  <c r="F23764" i="21"/>
  <c r="F23765" i="21"/>
  <c r="F23772" i="21"/>
  <c r="F23773" i="21"/>
  <c r="F23776" i="21"/>
  <c r="F23777" i="21"/>
  <c r="F23784" i="21"/>
  <c r="F23785" i="21"/>
  <c r="F23788" i="21"/>
  <c r="F23789" i="21"/>
  <c r="F23792" i="21"/>
  <c r="F23795" i="21"/>
  <c r="F23796" i="21"/>
  <c r="F23797" i="21"/>
  <c r="F23798" i="21"/>
  <c r="F23799" i="21"/>
  <c r="F23800" i="21"/>
  <c r="F23801" i="21"/>
  <c r="F23802" i="21"/>
  <c r="F23803" i="21"/>
  <c r="F23804" i="21"/>
  <c r="F23808" i="21"/>
  <c r="F23809" i="21"/>
  <c r="F23812" i="21"/>
  <c r="F23813" i="21"/>
  <c r="F23820" i="21"/>
  <c r="F23821" i="21"/>
  <c r="F23824" i="21"/>
  <c r="F23825" i="21"/>
  <c r="F23832" i="21"/>
  <c r="F23833" i="21"/>
  <c r="F23836" i="21"/>
  <c r="F23837" i="21"/>
  <c r="F23844" i="21"/>
  <c r="F23845" i="21"/>
  <c r="F23848" i="21"/>
  <c r="F23849" i="21"/>
  <c r="F23856" i="21"/>
  <c r="F23857" i="21"/>
  <c r="F23860" i="21"/>
  <c r="F23861" i="21"/>
  <c r="F23864" i="21"/>
  <c r="F23867" i="21"/>
  <c r="F23868" i="21"/>
  <c r="F23869" i="21"/>
  <c r="F23870" i="21"/>
  <c r="F23871" i="21"/>
  <c r="F23872" i="21"/>
  <c r="F23873" i="21"/>
  <c r="F23874" i="21"/>
  <c r="F23875" i="21"/>
  <c r="F23876" i="21"/>
  <c r="F23880" i="21"/>
  <c r="F23881" i="21"/>
  <c r="F23884" i="21"/>
  <c r="F23885" i="21"/>
  <c r="F23892" i="21"/>
  <c r="F23893" i="21"/>
  <c r="F23896" i="21"/>
  <c r="F23897" i="21"/>
  <c r="F23904" i="21"/>
  <c r="F23905" i="21"/>
  <c r="F23908" i="21"/>
  <c r="F23909" i="21"/>
  <c r="F23916" i="21"/>
  <c r="F23917" i="21"/>
  <c r="F23920" i="21"/>
  <c r="F23921" i="21"/>
  <c r="F23928" i="21"/>
  <c r="F23929" i="21"/>
  <c r="F23932" i="21"/>
  <c r="F23933" i="21"/>
  <c r="F23936" i="21"/>
  <c r="F23939" i="21"/>
  <c r="F23940" i="21"/>
  <c r="F23941" i="21"/>
  <c r="F23942" i="21"/>
  <c r="F23943" i="21"/>
  <c r="F23944" i="21"/>
  <c r="F23945" i="21"/>
  <c r="F23946" i="21"/>
  <c r="F23947" i="21"/>
  <c r="F23948" i="21"/>
  <c r="F23952" i="21"/>
  <c r="F23953" i="21"/>
  <c r="F23956" i="21"/>
  <c r="F23957" i="21"/>
  <c r="F23964" i="21"/>
  <c r="F23965" i="21"/>
  <c r="F23968" i="21"/>
  <c r="F23969" i="21"/>
  <c r="F23976" i="21"/>
  <c r="F23977" i="21"/>
  <c r="F23980" i="21"/>
  <c r="F23981" i="21"/>
  <c r="F23988" i="21"/>
  <c r="F23989" i="21"/>
  <c r="F23992" i="21"/>
  <c r="F23993" i="21"/>
  <c r="F24000" i="21"/>
  <c r="F24001" i="21"/>
  <c r="F24004" i="21"/>
  <c r="F24005" i="21"/>
  <c r="F24008" i="21"/>
  <c r="F24011" i="21"/>
  <c r="F24012" i="21"/>
  <c r="F24013" i="21"/>
  <c r="F24014" i="21"/>
  <c r="F24015" i="21"/>
  <c r="F24016" i="21"/>
  <c r="F24017" i="21"/>
  <c r="F24018" i="21"/>
  <c r="F24019" i="21"/>
  <c r="F24020" i="21"/>
  <c r="F24024" i="21"/>
  <c r="F24025" i="21"/>
  <c r="F24028" i="21"/>
  <c r="F24029" i="21"/>
  <c r="F24036" i="21"/>
  <c r="F24037" i="21"/>
  <c r="F24040" i="21"/>
  <c r="F24041" i="21"/>
  <c r="F24048" i="21"/>
  <c r="F24049" i="21"/>
  <c r="F24052" i="21"/>
  <c r="F24053" i="21"/>
  <c r="F24060" i="21"/>
  <c r="F24061" i="21"/>
  <c r="F24064" i="21"/>
  <c r="F24065" i="21"/>
  <c r="F24072" i="21"/>
  <c r="F24073" i="21"/>
  <c r="F24076" i="21"/>
  <c r="F24077" i="21"/>
  <c r="F24080" i="21"/>
  <c r="F24083" i="21"/>
  <c r="F24084" i="21"/>
  <c r="F24085" i="21"/>
  <c r="F24086" i="21"/>
  <c r="F24087" i="21"/>
  <c r="F24088" i="21"/>
  <c r="F24089" i="21"/>
  <c r="F24090" i="21"/>
  <c r="F24091" i="21"/>
  <c r="F24092" i="21"/>
  <c r="F24096" i="21"/>
  <c r="F24097" i="21"/>
  <c r="F24100" i="21"/>
  <c r="F24101" i="21"/>
  <c r="F24108" i="21"/>
  <c r="F24109" i="21"/>
  <c r="F24112" i="21"/>
  <c r="F24113" i="21"/>
  <c r="F24120" i="21"/>
  <c r="F24121" i="21"/>
  <c r="F24124" i="21"/>
  <c r="F24125" i="21"/>
  <c r="F24132" i="21"/>
  <c r="F24133" i="21"/>
  <c r="F24136" i="21"/>
  <c r="F24137" i="21"/>
  <c r="F24144" i="21"/>
  <c r="F24145" i="21"/>
  <c r="F24148" i="21"/>
  <c r="F24149" i="21"/>
  <c r="F24152" i="21"/>
  <c r="F24155" i="21"/>
  <c r="F24156" i="21"/>
  <c r="F24157" i="21"/>
  <c r="F24158" i="21"/>
  <c r="F24159" i="21"/>
  <c r="F24160" i="21"/>
  <c r="F24161" i="21"/>
  <c r="F24162" i="21"/>
  <c r="F24163" i="21"/>
  <c r="F24164" i="21"/>
  <c r="F24168" i="21"/>
  <c r="F24169" i="21"/>
  <c r="F24172" i="21"/>
  <c r="F24173" i="21"/>
  <c r="F24180" i="21"/>
  <c r="F24181" i="21"/>
  <c r="F24184" i="21"/>
  <c r="F24185" i="21"/>
  <c r="F24192" i="21"/>
  <c r="F24193" i="21"/>
  <c r="F24196" i="21"/>
  <c r="F24197" i="21"/>
  <c r="F24204" i="21"/>
  <c r="F24205" i="21"/>
  <c r="F24208" i="21"/>
  <c r="F24209" i="21"/>
  <c r="F24216" i="21"/>
  <c r="F24217" i="21"/>
  <c r="F24220" i="21"/>
  <c r="F24221" i="21"/>
  <c r="F24224" i="21"/>
  <c r="F24227" i="21"/>
  <c r="F24228" i="21"/>
  <c r="F24229" i="21"/>
  <c r="F24230" i="21"/>
  <c r="F24231" i="21"/>
  <c r="F24232" i="21"/>
  <c r="F24233" i="21"/>
  <c r="F24234" i="21"/>
  <c r="F24235" i="21"/>
  <c r="F24236" i="21"/>
  <c r="F24240" i="21"/>
  <c r="F24241" i="21"/>
  <c r="F24244" i="21"/>
  <c r="F24245" i="21"/>
  <c r="F24252" i="21"/>
  <c r="F24253" i="21"/>
  <c r="F24256" i="21"/>
  <c r="F24257" i="21"/>
  <c r="F24264" i="21"/>
  <c r="F24265" i="21"/>
  <c r="F24268" i="21"/>
  <c r="F24269" i="21"/>
  <c r="F24276" i="21"/>
  <c r="F24277" i="21"/>
  <c r="F24280" i="21"/>
  <c r="F24281" i="21"/>
  <c r="F24288" i="21"/>
  <c r="F24289" i="21"/>
  <c r="F24292" i="21"/>
  <c r="F24293" i="21"/>
  <c r="F24296" i="21"/>
  <c r="F24299" i="21"/>
  <c r="F24300" i="21"/>
  <c r="F24301" i="21"/>
  <c r="F24302" i="21"/>
  <c r="F24303" i="21"/>
  <c r="F24304" i="21"/>
  <c r="F24305" i="21"/>
  <c r="F24306" i="21"/>
  <c r="F24307" i="21"/>
  <c r="F24308" i="21"/>
  <c r="F24312" i="21"/>
  <c r="F24313" i="21"/>
  <c r="F24316" i="21"/>
  <c r="F24317" i="21"/>
  <c r="F24324" i="21"/>
  <c r="F24325" i="21"/>
  <c r="F24328" i="21"/>
  <c r="F24329" i="21"/>
  <c r="F24336" i="21"/>
  <c r="F24337" i="21"/>
  <c r="F24340" i="21"/>
  <c r="F24341" i="21"/>
  <c r="F24348" i="21"/>
  <c r="F24349" i="21"/>
  <c r="F24352" i="21"/>
  <c r="F24353" i="21"/>
  <c r="F24360" i="21"/>
  <c r="F24361" i="21"/>
  <c r="F24364" i="21"/>
  <c r="F24365" i="21"/>
  <c r="F24368" i="21"/>
  <c r="F24371" i="21"/>
  <c r="F24372" i="21"/>
  <c r="F24373" i="21"/>
  <c r="F24374" i="21"/>
  <c r="F24375" i="21"/>
  <c r="F24376" i="21"/>
  <c r="F24377" i="21"/>
  <c r="F24378" i="21"/>
  <c r="F24379" i="21"/>
  <c r="F24380" i="21"/>
  <c r="F24384" i="21"/>
  <c r="F24385" i="21"/>
  <c r="F24388" i="21"/>
  <c r="F24389" i="21"/>
  <c r="F24396" i="21"/>
  <c r="F24397" i="21"/>
  <c r="F24400" i="21"/>
  <c r="F24401" i="21"/>
  <c r="F24408" i="21"/>
  <c r="F24409" i="21"/>
  <c r="F24412" i="21"/>
  <c r="F24413" i="21"/>
  <c r="F24420" i="21"/>
  <c r="F24421" i="21"/>
  <c r="F24424" i="21"/>
  <c r="F24425" i="21"/>
  <c r="F24432" i="21"/>
  <c r="F24433" i="21"/>
  <c r="F24436" i="21"/>
  <c r="F24437" i="21"/>
  <c r="F24440" i="21"/>
  <c r="F24443" i="21"/>
  <c r="F24444" i="21"/>
  <c r="F24445" i="21"/>
  <c r="F24447" i="21"/>
  <c r="F24448" i="21"/>
  <c r="F24449" i="21"/>
  <c r="F24451" i="21"/>
  <c r="F24452" i="21"/>
  <c r="F24456" i="21"/>
  <c r="F24457" i="21"/>
  <c r="F24460" i="21"/>
  <c r="F24461" i="21"/>
  <c r="F24468" i="21"/>
  <c r="F24469" i="21"/>
  <c r="F24472" i="21"/>
  <c r="F24473" i="21"/>
  <c r="F24480" i="21"/>
  <c r="F24481" i="21"/>
  <c r="F24484" i="21"/>
  <c r="F24485" i="21"/>
  <c r="F24491" i="21"/>
  <c r="F24492" i="21"/>
  <c r="F24493" i="21"/>
  <c r="F24495" i="21"/>
  <c r="F24496" i="21"/>
  <c r="F24497" i="21"/>
  <c r="F24503" i="21"/>
  <c r="F24504" i="21"/>
  <c r="F24505" i="21"/>
  <c r="F24507" i="21"/>
  <c r="F24508" i="21"/>
  <c r="F24509" i="21"/>
  <c r="F24511" i="21"/>
  <c r="F24512" i="21"/>
  <c r="F24517" i="21"/>
  <c r="F24518" i="21"/>
  <c r="F24521" i="21"/>
  <c r="F24527" i="21"/>
  <c r="F24528" i="21"/>
  <c r="F24529" i="21"/>
  <c r="F24531" i="21"/>
  <c r="F24532" i="21"/>
  <c r="F24533" i="21"/>
  <c r="F24539" i="21"/>
  <c r="F24540" i="21"/>
  <c r="F24541" i="21"/>
  <c r="F24543" i="21"/>
  <c r="F24544" i="21"/>
  <c r="F24545" i="21"/>
  <c r="F24551" i="21"/>
  <c r="F24552" i="21"/>
  <c r="F24553" i="21"/>
  <c r="F24555" i="21"/>
  <c r="F24556" i="21"/>
  <c r="F24557" i="21"/>
  <c r="F24560" i="21"/>
  <c r="F24563" i="21"/>
  <c r="F24564" i="21"/>
  <c r="F24565" i="21"/>
  <c r="F24567" i="21"/>
  <c r="F24568" i="21"/>
  <c r="F24569" i="21"/>
  <c r="F24575" i="21"/>
  <c r="F24576" i="21"/>
  <c r="F24577" i="21"/>
  <c r="F24579" i="21"/>
  <c r="F24580" i="21"/>
  <c r="F24581" i="21"/>
  <c r="F24583" i="21"/>
  <c r="F24584" i="21"/>
  <c r="F24588" i="21"/>
  <c r="F24589" i="21"/>
  <c r="F24592" i="21"/>
  <c r="F24593" i="21"/>
  <c r="F24596" i="21"/>
  <c r="F24599" i="21"/>
  <c r="F24600" i="21"/>
  <c r="F24601" i="21"/>
  <c r="F24602" i="21"/>
  <c r="F24603" i="21"/>
  <c r="F24604" i="21"/>
  <c r="F24605" i="21"/>
  <c r="F24606" i="21"/>
  <c r="F24611" i="21"/>
  <c r="F24612" i="21"/>
  <c r="F24613" i="21"/>
  <c r="F24614" i="21"/>
  <c r="F24615" i="21"/>
  <c r="F24616" i="21"/>
  <c r="F24617" i="21"/>
  <c r="F24618" i="21"/>
  <c r="F24623" i="21"/>
  <c r="F24624" i="21"/>
  <c r="F24625" i="21"/>
  <c r="F24626" i="21"/>
  <c r="F24627" i="21"/>
  <c r="F24628" i="21"/>
  <c r="F24629" i="21"/>
  <c r="F24630" i="21"/>
  <c r="F24632" i="21"/>
  <c r="F24637" i="21"/>
  <c r="F24638" i="21"/>
  <c r="F24641" i="21"/>
  <c r="F24649" i="21"/>
  <c r="F24650" i="21"/>
  <c r="F24653" i="21"/>
  <c r="F24659" i="21"/>
  <c r="F24660" i="21"/>
  <c r="F24661" i="21"/>
  <c r="F24663" i="21"/>
  <c r="F24664" i="21"/>
  <c r="F24665" i="21"/>
  <c r="F24667" i="21"/>
  <c r="F24668" i="21"/>
  <c r="F24673" i="21"/>
  <c r="F24674" i="21"/>
  <c r="F24677" i="21"/>
  <c r="F24685" i="21"/>
  <c r="F24686" i="21"/>
  <c r="F24689" i="21"/>
  <c r="F24697" i="21"/>
  <c r="F24698" i="21"/>
  <c r="F24701" i="21"/>
  <c r="F24704" i="21"/>
  <c r="F24708" i="21"/>
  <c r="F24709" i="21"/>
  <c r="F24712" i="21"/>
  <c r="F24713" i="21"/>
  <c r="F24720" i="21"/>
  <c r="F24721" i="21"/>
  <c r="F24724" i="21"/>
  <c r="F24725" i="21"/>
  <c r="F24728" i="21"/>
  <c r="F24731" i="21"/>
  <c r="F24732" i="21"/>
  <c r="F24733" i="21"/>
  <c r="F24734" i="21"/>
  <c r="F24735" i="21"/>
  <c r="F24736" i="21"/>
  <c r="F24737" i="21"/>
  <c r="F24738" i="21"/>
  <c r="F24739" i="21"/>
  <c r="F24740" i="21"/>
  <c r="F24744" i="21"/>
  <c r="F24745" i="21"/>
  <c r="F24748" i="21"/>
  <c r="F24749" i="21"/>
  <c r="F24756" i="21"/>
  <c r="F24757" i="21"/>
  <c r="F24760" i="21"/>
  <c r="F24761" i="21"/>
  <c r="F24768" i="21"/>
  <c r="F24769" i="21"/>
  <c r="F24772" i="21"/>
  <c r="F24773" i="21"/>
  <c r="F24780" i="21"/>
  <c r="F24781" i="21"/>
  <c r="F24784" i="21"/>
  <c r="F24785" i="21"/>
  <c r="F24791" i="21"/>
  <c r="F24792" i="21"/>
  <c r="F24793" i="21"/>
  <c r="F24795" i="21"/>
  <c r="F24796" i="21"/>
  <c r="F24797" i="21"/>
  <c r="F24800" i="21"/>
  <c r="F24805" i="21"/>
  <c r="F24809" i="21"/>
  <c r="F24810" i="21"/>
  <c r="F24815" i="21"/>
  <c r="F24816" i="21"/>
  <c r="F24817" i="21"/>
  <c r="F24819" i="21"/>
  <c r="F24820" i="21"/>
  <c r="F24821" i="21"/>
  <c r="F24828" i="21"/>
  <c r="F24829" i="21"/>
  <c r="F24832" i="21"/>
  <c r="F24833" i="21"/>
  <c r="F24836" i="21"/>
  <c r="F24840" i="21"/>
  <c r="F24841" i="21"/>
  <c r="F24842" i="21"/>
  <c r="F24844" i="21"/>
  <c r="F24845" i="21"/>
  <c r="F24846" i="21"/>
  <c r="F24848" i="21"/>
  <c r="F24853" i="21"/>
  <c r="F24854" i="21"/>
  <c r="F24857" i="21"/>
  <c r="F24865" i="21"/>
  <c r="F24866" i="21"/>
  <c r="F24869" i="21"/>
  <c r="F24876" i="21"/>
  <c r="F24877" i="21"/>
  <c r="F24880" i="21"/>
  <c r="F24881" i="21"/>
  <c r="F24883" i="21"/>
  <c r="F24884" i="21"/>
  <c r="F24889" i="21"/>
  <c r="F24890" i="21"/>
  <c r="F24893" i="21"/>
  <c r="F24901" i="21"/>
  <c r="F24902" i="21"/>
  <c r="F24905" i="21"/>
  <c r="F24908" i="21"/>
  <c r="F24912" i="21"/>
  <c r="F24913" i="21"/>
  <c r="F24916" i="21"/>
  <c r="F24917" i="21"/>
  <c r="F24923" i="21"/>
  <c r="F24924" i="21"/>
  <c r="F24925" i="21"/>
  <c r="F24928" i="21"/>
  <c r="F24929" i="21"/>
  <c r="F24932" i="21"/>
  <c r="F24936" i="21"/>
  <c r="F24937" i="21"/>
  <c r="F24940" i="21"/>
  <c r="F24941" i="21"/>
  <c r="F24944" i="21"/>
  <c r="F24948" i="21"/>
  <c r="F24949" i="21"/>
  <c r="F24952" i="21"/>
  <c r="F24953" i="21"/>
  <c r="F24956" i="21"/>
  <c r="F24960" i="21"/>
  <c r="F24961" i="21"/>
  <c r="F24962" i="21"/>
  <c r="F24964" i="21"/>
  <c r="F24965" i="21"/>
  <c r="F24966" i="21"/>
  <c r="F24972" i="21"/>
  <c r="F24973" i="21"/>
  <c r="F24974" i="21"/>
  <c r="F24976" i="21"/>
  <c r="F24977" i="21"/>
  <c r="F24978" i="21"/>
  <c r="F24980" i="21"/>
  <c r="F24985" i="21"/>
  <c r="F24986" i="21"/>
  <c r="F24989" i="21"/>
  <c r="E22489" i="21"/>
  <c r="E22490" i="21"/>
  <c r="E22491" i="21"/>
  <c r="F22491" i="21" s="1"/>
  <c r="E22492" i="21"/>
  <c r="F22492" i="21" s="1"/>
  <c r="E22493" i="21"/>
  <c r="F22493" i="21" s="1"/>
  <c r="E22494" i="21"/>
  <c r="E22495" i="21"/>
  <c r="E22496" i="21"/>
  <c r="F22496" i="21" s="1"/>
  <c r="E22497" i="21"/>
  <c r="F22497" i="21" s="1"/>
  <c r="E22498" i="21"/>
  <c r="F22498" i="21" s="1"/>
  <c r="E22499" i="21"/>
  <c r="F22499" i="21" s="1"/>
  <c r="E22500" i="21"/>
  <c r="F22500" i="21" s="1"/>
  <c r="E22501" i="21"/>
  <c r="E22502" i="21"/>
  <c r="E22503" i="21"/>
  <c r="E22504" i="21"/>
  <c r="F22504" i="21" s="1"/>
  <c r="E22505" i="21"/>
  <c r="E22506" i="21"/>
  <c r="E22507" i="21"/>
  <c r="E22508" i="21"/>
  <c r="F22508" i="21" s="1"/>
  <c r="E22509" i="21"/>
  <c r="E22510" i="21"/>
  <c r="F22510" i="21" s="1"/>
  <c r="E22511" i="21"/>
  <c r="F22511" i="21" s="1"/>
  <c r="E22512" i="21"/>
  <c r="F22512" i="21" s="1"/>
  <c r="E22513" i="21"/>
  <c r="E22514" i="21"/>
  <c r="E22515" i="21"/>
  <c r="F22515" i="21" s="1"/>
  <c r="E22516" i="21"/>
  <c r="F22516" i="21" s="1"/>
  <c r="E22517" i="21"/>
  <c r="E22518" i="21"/>
  <c r="E22519" i="21"/>
  <c r="E22520" i="21"/>
  <c r="F22520" i="21" s="1"/>
  <c r="E22521" i="21"/>
  <c r="E22522" i="21"/>
  <c r="F22522" i="21" s="1"/>
  <c r="E22523" i="21"/>
  <c r="F22523" i="21" s="1"/>
  <c r="E22524" i="21"/>
  <c r="F22524" i="21" s="1"/>
  <c r="E22525" i="21"/>
  <c r="E22526" i="21"/>
  <c r="E22527" i="21"/>
  <c r="F22527" i="21" s="1"/>
  <c r="E22528" i="21"/>
  <c r="F22528" i="21" s="1"/>
  <c r="E22529" i="21"/>
  <c r="E22530" i="21"/>
  <c r="E22531" i="21"/>
  <c r="E22532" i="21"/>
  <c r="F22532" i="21" s="1"/>
  <c r="E22533" i="21"/>
  <c r="E22534" i="21"/>
  <c r="F22534" i="21" s="1"/>
  <c r="E22535" i="21"/>
  <c r="F22535" i="21" s="1"/>
  <c r="E22536" i="21"/>
  <c r="F22536" i="21" s="1"/>
  <c r="E22537" i="21"/>
  <c r="E22538" i="21"/>
  <c r="E22539" i="21"/>
  <c r="F22539" i="21" s="1"/>
  <c r="E22540" i="21"/>
  <c r="F22540" i="21" s="1"/>
  <c r="E22541" i="21"/>
  <c r="E22542" i="21"/>
  <c r="E22543" i="21"/>
  <c r="E22544" i="21"/>
  <c r="F22544" i="21" s="1"/>
  <c r="E22545" i="21"/>
  <c r="E22546" i="21"/>
  <c r="F22546" i="21" s="1"/>
  <c r="E22547" i="21"/>
  <c r="E22548" i="21"/>
  <c r="F22548" i="21" s="1"/>
  <c r="E22549" i="21"/>
  <c r="F22549" i="21" s="1"/>
  <c r="E22550" i="21"/>
  <c r="E22551" i="21"/>
  <c r="F22551" i="21" s="1"/>
  <c r="E22552" i="21"/>
  <c r="E22553" i="21"/>
  <c r="E22554" i="21"/>
  <c r="E22555" i="21"/>
  <c r="E22556" i="21"/>
  <c r="E22557" i="21"/>
  <c r="E22558" i="21"/>
  <c r="F22558" i="21" s="1"/>
  <c r="E22559" i="21"/>
  <c r="F22559" i="21" s="1"/>
  <c r="E22560" i="21"/>
  <c r="F22560" i="21" s="1"/>
  <c r="E22561" i="21"/>
  <c r="F22561" i="21" s="1"/>
  <c r="E22562" i="21"/>
  <c r="E22563" i="21"/>
  <c r="E22564" i="21"/>
  <c r="E22565" i="21"/>
  <c r="F22565" i="21" s="1"/>
  <c r="E22566" i="21"/>
  <c r="E22567" i="21"/>
  <c r="E22568" i="21"/>
  <c r="F22568" i="21" s="1"/>
  <c r="E22569" i="21"/>
  <c r="F22569" i="21" s="1"/>
  <c r="E22570" i="21"/>
  <c r="F22570" i="21" s="1"/>
  <c r="E22571" i="21"/>
  <c r="F22571" i="21" s="1"/>
  <c r="E22572" i="21"/>
  <c r="F22572" i="21" s="1"/>
  <c r="E22573" i="21"/>
  <c r="F22573" i="21" s="1"/>
  <c r="E22574" i="21"/>
  <c r="E22575" i="21"/>
  <c r="F22575" i="21" s="1"/>
  <c r="E22576" i="21"/>
  <c r="E22577" i="21"/>
  <c r="F22577" i="21" s="1"/>
  <c r="E22578" i="21"/>
  <c r="E22579" i="21"/>
  <c r="E22580" i="21"/>
  <c r="E22581" i="21"/>
  <c r="F22581" i="21" s="1"/>
  <c r="E22582" i="21"/>
  <c r="F22582" i="21" s="1"/>
  <c r="E22583" i="21"/>
  <c r="F22583" i="21" s="1"/>
  <c r="E22584" i="21"/>
  <c r="F22584" i="21" s="1"/>
  <c r="E22585" i="21"/>
  <c r="F22585" i="21" s="1"/>
  <c r="E22586" i="21"/>
  <c r="E22587" i="21"/>
  <c r="F22587" i="21" s="1"/>
  <c r="E22588" i="21"/>
  <c r="E22589" i="21"/>
  <c r="F22589" i="21" s="1"/>
  <c r="E22590" i="21"/>
  <c r="E22591" i="21"/>
  <c r="E22592" i="21"/>
  <c r="E22593" i="21"/>
  <c r="F22593" i="21" s="1"/>
  <c r="E22594" i="21"/>
  <c r="F22594" i="21" s="1"/>
  <c r="E22595" i="21"/>
  <c r="F22595" i="21" s="1"/>
  <c r="E22596" i="21"/>
  <c r="F22596" i="21" s="1"/>
  <c r="E22597" i="21"/>
  <c r="F22597" i="21" s="1"/>
  <c r="E22598" i="21"/>
  <c r="E22599" i="21"/>
  <c r="F22599" i="21" s="1"/>
  <c r="E22600" i="21"/>
  <c r="F22600" i="21" s="1"/>
  <c r="E22601" i="21"/>
  <c r="F22601" i="21" s="1"/>
  <c r="E22602" i="21"/>
  <c r="E22603" i="21"/>
  <c r="E22604" i="21"/>
  <c r="E22605" i="21"/>
  <c r="F22605" i="21" s="1"/>
  <c r="E22606" i="21"/>
  <c r="F22606" i="21" s="1"/>
  <c r="E22607" i="21"/>
  <c r="E22608" i="21"/>
  <c r="F22608" i="21" s="1"/>
  <c r="E22609" i="21"/>
  <c r="E22610" i="21"/>
  <c r="E22611" i="21"/>
  <c r="F22611" i="21" s="1"/>
  <c r="E22612" i="21"/>
  <c r="F22612" i="21" s="1"/>
  <c r="E22613" i="21"/>
  <c r="F22613" i="21" s="1"/>
  <c r="E22614" i="21"/>
  <c r="E22615" i="21"/>
  <c r="E22616" i="21"/>
  <c r="F22616" i="21" s="1"/>
  <c r="E22617" i="21"/>
  <c r="F22617" i="21" s="1"/>
  <c r="E22618" i="21"/>
  <c r="F22618" i="21" s="1"/>
  <c r="E22619" i="21"/>
  <c r="E22620" i="21"/>
  <c r="F22620" i="21" s="1"/>
  <c r="E22621" i="21"/>
  <c r="E22622" i="21"/>
  <c r="E22623" i="21"/>
  <c r="F22623" i="21" s="1"/>
  <c r="E22624" i="21"/>
  <c r="F22624" i="21" s="1"/>
  <c r="E22625" i="21"/>
  <c r="E22626" i="21"/>
  <c r="E22627" i="21"/>
  <c r="E22628" i="21"/>
  <c r="F22628" i="21" s="1"/>
  <c r="E22629" i="21"/>
  <c r="E22630" i="21"/>
  <c r="F22630" i="21" s="1"/>
  <c r="E22631" i="21"/>
  <c r="E22632" i="21"/>
  <c r="F22632" i="21" s="1"/>
  <c r="E22633" i="21"/>
  <c r="F22633" i="21" s="1"/>
  <c r="E22634" i="21"/>
  <c r="E22635" i="21"/>
  <c r="F22635" i="21" s="1"/>
  <c r="E22636" i="21"/>
  <c r="E22637" i="21"/>
  <c r="E22638" i="21"/>
  <c r="E22639" i="21"/>
  <c r="E22640" i="21"/>
  <c r="E22641" i="21"/>
  <c r="E22642" i="21"/>
  <c r="F22642" i="21" s="1"/>
  <c r="E22643" i="21"/>
  <c r="F22643" i="21" s="1"/>
  <c r="E22644" i="21"/>
  <c r="F22644" i="21" s="1"/>
  <c r="E22645" i="21"/>
  <c r="F22645" i="21" s="1"/>
  <c r="E22646" i="21"/>
  <c r="E22647" i="21"/>
  <c r="F22647" i="21" s="1"/>
  <c r="E22648" i="21"/>
  <c r="E22649" i="21"/>
  <c r="E22650" i="21"/>
  <c r="E22651" i="21"/>
  <c r="E22652" i="21"/>
  <c r="E22653" i="21"/>
  <c r="E22654" i="21"/>
  <c r="F22654" i="21" s="1"/>
  <c r="E22655" i="21"/>
  <c r="F22655" i="21" s="1"/>
  <c r="E22656" i="21"/>
  <c r="F22656" i="21" s="1"/>
  <c r="E22657" i="21"/>
  <c r="F22657" i="21" s="1"/>
  <c r="E22658" i="21"/>
  <c r="E22659" i="21"/>
  <c r="F22659" i="21" s="1"/>
  <c r="E22660" i="21"/>
  <c r="F22660" i="21" s="1"/>
  <c r="E22661" i="21"/>
  <c r="E22662" i="21"/>
  <c r="E22663" i="21"/>
  <c r="E22664" i="21"/>
  <c r="F22664" i="21" s="1"/>
  <c r="E22665" i="21"/>
  <c r="E22666" i="21"/>
  <c r="F22666" i="21" s="1"/>
  <c r="E22667" i="21"/>
  <c r="F22667" i="21" s="1"/>
  <c r="E22668" i="21"/>
  <c r="F22668" i="21" s="1"/>
  <c r="E22669" i="21"/>
  <c r="F22669" i="21" s="1"/>
  <c r="E22670" i="21"/>
  <c r="E22671" i="21"/>
  <c r="E22672" i="21"/>
  <c r="F22672" i="21" s="1"/>
  <c r="E22673" i="21"/>
  <c r="F22673" i="21" s="1"/>
  <c r="E22674" i="21"/>
  <c r="E22675" i="21"/>
  <c r="E22676" i="21"/>
  <c r="E22677" i="21"/>
  <c r="F22677" i="21" s="1"/>
  <c r="E22678" i="21"/>
  <c r="F22678" i="21" s="1"/>
  <c r="E22679" i="21"/>
  <c r="F22679" i="21" s="1"/>
  <c r="E22680" i="21"/>
  <c r="F22680" i="21" s="1"/>
  <c r="E22681" i="21"/>
  <c r="F22681" i="21" s="1"/>
  <c r="E22682" i="21"/>
  <c r="E22683" i="21"/>
  <c r="F22683" i="21" s="1"/>
  <c r="E22684" i="21"/>
  <c r="E22685" i="21"/>
  <c r="F22685" i="21" s="1"/>
  <c r="E22686" i="21"/>
  <c r="E22687" i="21"/>
  <c r="E22688" i="21"/>
  <c r="F22688" i="21" s="1"/>
  <c r="E22689" i="21"/>
  <c r="F22689" i="21" s="1"/>
  <c r="E22690" i="21"/>
  <c r="F22690" i="21" s="1"/>
  <c r="E22691" i="21"/>
  <c r="E22692" i="21"/>
  <c r="F22692" i="21" s="1"/>
  <c r="E22693" i="21"/>
  <c r="E22694" i="21"/>
  <c r="E22695" i="21"/>
  <c r="F22695" i="21" s="1"/>
  <c r="E22696" i="21"/>
  <c r="F22696" i="21" s="1"/>
  <c r="E22697" i="21"/>
  <c r="F22697" i="21" s="1"/>
  <c r="E22698" i="21"/>
  <c r="E22699" i="21"/>
  <c r="E22700" i="21"/>
  <c r="F22700" i="21" s="1"/>
  <c r="E22701" i="21"/>
  <c r="F22701" i="21" s="1"/>
  <c r="E22702" i="21"/>
  <c r="F22702" i="21" s="1"/>
  <c r="E22703" i="21"/>
  <c r="F22703" i="21" s="1"/>
  <c r="E22704" i="21"/>
  <c r="F22704" i="21" s="1"/>
  <c r="E22705" i="21"/>
  <c r="E22706" i="21"/>
  <c r="E22707" i="21"/>
  <c r="F22707" i="21" s="1"/>
  <c r="E22708" i="21"/>
  <c r="F22708" i="21" s="1"/>
  <c r="E22709" i="21"/>
  <c r="F22709" i="21" s="1"/>
  <c r="E22710" i="21"/>
  <c r="E22711" i="21"/>
  <c r="E22712" i="21"/>
  <c r="F22712" i="21" s="1"/>
  <c r="E22713" i="21"/>
  <c r="F22713" i="21" s="1"/>
  <c r="E22714" i="21"/>
  <c r="F22714" i="21" s="1"/>
  <c r="E22715" i="21"/>
  <c r="F22715" i="21" s="1"/>
  <c r="E22716" i="21"/>
  <c r="F22716" i="21" s="1"/>
  <c r="E22717" i="21"/>
  <c r="E22718" i="21"/>
  <c r="E22719" i="21"/>
  <c r="F22719" i="21" s="1"/>
  <c r="E22720" i="21"/>
  <c r="F22720" i="21" s="1"/>
  <c r="E22721" i="21"/>
  <c r="F22721" i="21" s="1"/>
  <c r="E22722" i="21"/>
  <c r="E22723" i="21"/>
  <c r="E22724" i="21"/>
  <c r="F22724" i="21" s="1"/>
  <c r="E22725" i="21"/>
  <c r="F22725" i="21" s="1"/>
  <c r="E22726" i="21"/>
  <c r="F22726" i="21" s="1"/>
  <c r="E22727" i="21"/>
  <c r="F22727" i="21" s="1"/>
  <c r="E22728" i="21"/>
  <c r="E22729" i="21"/>
  <c r="E22730" i="21"/>
  <c r="E22731" i="21"/>
  <c r="E22732" i="21"/>
  <c r="E22733" i="21"/>
  <c r="E22734" i="21"/>
  <c r="E22735" i="21"/>
  <c r="E22736" i="21"/>
  <c r="E22737" i="21"/>
  <c r="E22738" i="21"/>
  <c r="F22738" i="21" s="1"/>
  <c r="E22739" i="21"/>
  <c r="F22739" i="21" s="1"/>
  <c r="E22740" i="21"/>
  <c r="F22740" i="21" s="1"/>
  <c r="E22741" i="21"/>
  <c r="F22741" i="21" s="1"/>
  <c r="E22742" i="21"/>
  <c r="E22743" i="21"/>
  <c r="F22743" i="21" s="1"/>
  <c r="E22744" i="21"/>
  <c r="E22745" i="21"/>
  <c r="E22746" i="21"/>
  <c r="E22747" i="21"/>
  <c r="E22748" i="21"/>
  <c r="E22749" i="21"/>
  <c r="E22750" i="21"/>
  <c r="F22750" i="21" s="1"/>
  <c r="E22751" i="21"/>
  <c r="E22752" i="21"/>
  <c r="F22752" i="21" s="1"/>
  <c r="E22753" i="21"/>
  <c r="F22753" i="21" s="1"/>
  <c r="E22754" i="21"/>
  <c r="E22755" i="21"/>
  <c r="E22756" i="21"/>
  <c r="F22756" i="21" s="1"/>
  <c r="E22757" i="21"/>
  <c r="F22757" i="21" s="1"/>
  <c r="E22758" i="21"/>
  <c r="E22759" i="21"/>
  <c r="E22760" i="21"/>
  <c r="F22760" i="21" s="1"/>
  <c r="E22761" i="21"/>
  <c r="F22761" i="21" s="1"/>
  <c r="E22762" i="21"/>
  <c r="F22762" i="21" s="1"/>
  <c r="E22763" i="21"/>
  <c r="E22764" i="21"/>
  <c r="F22764" i="21" s="1"/>
  <c r="E22765" i="21"/>
  <c r="E22766" i="21"/>
  <c r="E22767" i="21"/>
  <c r="F22767" i="21" s="1"/>
  <c r="E22768" i="21"/>
  <c r="F22768" i="21" s="1"/>
  <c r="E22769" i="21"/>
  <c r="E22770" i="21"/>
  <c r="E22771" i="21"/>
  <c r="E22772" i="21"/>
  <c r="F22772" i="21" s="1"/>
  <c r="E22773" i="21"/>
  <c r="E22774" i="21"/>
  <c r="F22774" i="21" s="1"/>
  <c r="E22775" i="21"/>
  <c r="E22776" i="21"/>
  <c r="F22776" i="21" s="1"/>
  <c r="E22777" i="21"/>
  <c r="F22777" i="21" s="1"/>
  <c r="E22778" i="21"/>
  <c r="E22779" i="21"/>
  <c r="F22779" i="21" s="1"/>
  <c r="E22780" i="21"/>
  <c r="E22781" i="21"/>
  <c r="E22782" i="21"/>
  <c r="E22783" i="21"/>
  <c r="E22784" i="21"/>
  <c r="E22785" i="21"/>
  <c r="E22786" i="21"/>
  <c r="F22786" i="21" s="1"/>
  <c r="E22787" i="21"/>
  <c r="F22787" i="21" s="1"/>
  <c r="E22788" i="21"/>
  <c r="F22788" i="21" s="1"/>
  <c r="E22789" i="21"/>
  <c r="F22789" i="21" s="1"/>
  <c r="E22790" i="21"/>
  <c r="E22791" i="21"/>
  <c r="F22791" i="21" s="1"/>
  <c r="E22792" i="21"/>
  <c r="F22792" i="21" s="1"/>
  <c r="E22793" i="21"/>
  <c r="E22794" i="21"/>
  <c r="E22795" i="21"/>
  <c r="E22796" i="21"/>
  <c r="F22796" i="21" s="1"/>
  <c r="E22797" i="21"/>
  <c r="E22798" i="21"/>
  <c r="F22798" i="21" s="1"/>
  <c r="E22799" i="21"/>
  <c r="F22799" i="21" s="1"/>
  <c r="E22800" i="21"/>
  <c r="F22800" i="21" s="1"/>
  <c r="E22801" i="21"/>
  <c r="F22801" i="21" s="1"/>
  <c r="E22802" i="21"/>
  <c r="E22803" i="21"/>
  <c r="F22803" i="21" s="1"/>
  <c r="E22804" i="21"/>
  <c r="E22805" i="21"/>
  <c r="E22806" i="21"/>
  <c r="E22807" i="21"/>
  <c r="E22808" i="21"/>
  <c r="E22809" i="21"/>
  <c r="E22810" i="21"/>
  <c r="F22810" i="21" s="1"/>
  <c r="E22811" i="21"/>
  <c r="F22811" i="21" s="1"/>
  <c r="E22812" i="21"/>
  <c r="F22812" i="21" s="1"/>
  <c r="E22813" i="21"/>
  <c r="F22813" i="21" s="1"/>
  <c r="E22814" i="21"/>
  <c r="E22815" i="21"/>
  <c r="F22815" i="21" s="1"/>
  <c r="E22816" i="21"/>
  <c r="E22817" i="21"/>
  <c r="E22818" i="21"/>
  <c r="E22819" i="21"/>
  <c r="E22820" i="21"/>
  <c r="E22821" i="21"/>
  <c r="E22822" i="21"/>
  <c r="F22822" i="21" s="1"/>
  <c r="E22823" i="21"/>
  <c r="F22823" i="21" s="1"/>
  <c r="E22824" i="21"/>
  <c r="F22824" i="21" s="1"/>
  <c r="E22825" i="21"/>
  <c r="F22825" i="21" s="1"/>
  <c r="E22826" i="21"/>
  <c r="E22827" i="21"/>
  <c r="F22827" i="21" s="1"/>
  <c r="E22828" i="21"/>
  <c r="E22829" i="21"/>
  <c r="E22830" i="21"/>
  <c r="E22831" i="21"/>
  <c r="E22832" i="21"/>
  <c r="E22833" i="21"/>
  <c r="E22834" i="21"/>
  <c r="F22834" i="21" s="1"/>
  <c r="E22835" i="21"/>
  <c r="F22835" i="21" s="1"/>
  <c r="E22836" i="21"/>
  <c r="F22836" i="21" s="1"/>
  <c r="E22837" i="21"/>
  <c r="F22837" i="21" s="1"/>
  <c r="E22838" i="21"/>
  <c r="E22839" i="21"/>
  <c r="E22840" i="21"/>
  <c r="E22841" i="21"/>
  <c r="F22841" i="21" s="1"/>
  <c r="E22842" i="21"/>
  <c r="E22843" i="21"/>
  <c r="E22844" i="21"/>
  <c r="F22844" i="21" s="1"/>
  <c r="E22845" i="21"/>
  <c r="F22845" i="21" s="1"/>
  <c r="E22846" i="21"/>
  <c r="F22846" i="21" s="1"/>
  <c r="E22847" i="21"/>
  <c r="F22847" i="21" s="1"/>
  <c r="E22848" i="21"/>
  <c r="F22848" i="21" s="1"/>
  <c r="E22849" i="21"/>
  <c r="F22849" i="21" s="1"/>
  <c r="E22850" i="21"/>
  <c r="E22851" i="21"/>
  <c r="F22851" i="21" s="1"/>
  <c r="E22852" i="21"/>
  <c r="E22853" i="21"/>
  <c r="F22853" i="21" s="1"/>
  <c r="E22854" i="21"/>
  <c r="E22855" i="21"/>
  <c r="E22856" i="21"/>
  <c r="E22857" i="21"/>
  <c r="F22857" i="21" s="1"/>
  <c r="E22858" i="21"/>
  <c r="F22858" i="21" s="1"/>
  <c r="E22859" i="21"/>
  <c r="F22859" i="21" s="1"/>
  <c r="E22860" i="21"/>
  <c r="F22860" i="21" s="1"/>
  <c r="E22861" i="21"/>
  <c r="F22861" i="21" s="1"/>
  <c r="E22862" i="21"/>
  <c r="E22863" i="21"/>
  <c r="F22863" i="21" s="1"/>
  <c r="E22864" i="21"/>
  <c r="E22865" i="21"/>
  <c r="F22865" i="21" s="1"/>
  <c r="E22866" i="21"/>
  <c r="E22867" i="21"/>
  <c r="E22868" i="21"/>
  <c r="E22869" i="21"/>
  <c r="F22869" i="21" s="1"/>
  <c r="E22870" i="21"/>
  <c r="F22870" i="21" s="1"/>
  <c r="E22871" i="21"/>
  <c r="F22871" i="21" s="1"/>
  <c r="E22872" i="21"/>
  <c r="F22872" i="21" s="1"/>
  <c r="E22873" i="21"/>
  <c r="F22873" i="21" s="1"/>
  <c r="E22874" i="21"/>
  <c r="E22875" i="21"/>
  <c r="F22875" i="21" s="1"/>
  <c r="E22876" i="21"/>
  <c r="F22876" i="21" s="1"/>
  <c r="E22877" i="21"/>
  <c r="F22877" i="21" s="1"/>
  <c r="E22878" i="21"/>
  <c r="E22879" i="21"/>
  <c r="E22880" i="21"/>
  <c r="E22881" i="21"/>
  <c r="F22881" i="21" s="1"/>
  <c r="E22882" i="21"/>
  <c r="F22882" i="21" s="1"/>
  <c r="E22883" i="21"/>
  <c r="F22883" i="21" s="1"/>
  <c r="E22884" i="21"/>
  <c r="F22884" i="21" s="1"/>
  <c r="E22885" i="21"/>
  <c r="F22885" i="21" s="1"/>
  <c r="E22886" i="21"/>
  <c r="E22887" i="21"/>
  <c r="F22887" i="21" s="1"/>
  <c r="E22888" i="21"/>
  <c r="E22889" i="21"/>
  <c r="F22889" i="21" s="1"/>
  <c r="E22890" i="21"/>
  <c r="E22891" i="21"/>
  <c r="E22892" i="21"/>
  <c r="F22892" i="21" s="1"/>
  <c r="E22893" i="21"/>
  <c r="F22893" i="21" s="1"/>
  <c r="E22894" i="21"/>
  <c r="F22894" i="21" s="1"/>
  <c r="E22895" i="21"/>
  <c r="E22896" i="21"/>
  <c r="E22897" i="21"/>
  <c r="E22898" i="21"/>
  <c r="E22899" i="21"/>
  <c r="E22900" i="21"/>
  <c r="E22901" i="21"/>
  <c r="E22902" i="21"/>
  <c r="E22903" i="21"/>
  <c r="E22904" i="21"/>
  <c r="E22905" i="21"/>
  <c r="E22906" i="21"/>
  <c r="F22906" i="21" s="1"/>
  <c r="E22907" i="21"/>
  <c r="E22908" i="21"/>
  <c r="F22908" i="21" s="1"/>
  <c r="E22909" i="21"/>
  <c r="F22909" i="21" s="1"/>
  <c r="E22910" i="21"/>
  <c r="E22911" i="21"/>
  <c r="F22911" i="21" s="1"/>
  <c r="E22912" i="21"/>
  <c r="E22913" i="21"/>
  <c r="F22913" i="21" s="1"/>
  <c r="E22914" i="21"/>
  <c r="E22915" i="21"/>
  <c r="E22916" i="21"/>
  <c r="E22917" i="21"/>
  <c r="F22917" i="21" s="1"/>
  <c r="E22918" i="21"/>
  <c r="F22918" i="21" s="1"/>
  <c r="E22919" i="21"/>
  <c r="E22920" i="21"/>
  <c r="F22920" i="21" s="1"/>
  <c r="E22921" i="21"/>
  <c r="E22922" i="21"/>
  <c r="E22923" i="21"/>
  <c r="F22923" i="21" s="1"/>
  <c r="E22924" i="21"/>
  <c r="F22924" i="21" s="1"/>
  <c r="E22925" i="21"/>
  <c r="F22925" i="21" s="1"/>
  <c r="E22926" i="21"/>
  <c r="E22927" i="21"/>
  <c r="E22928" i="21"/>
  <c r="F22928" i="21" s="1"/>
  <c r="E22929" i="21"/>
  <c r="F22929" i="21" s="1"/>
  <c r="E22930" i="21"/>
  <c r="F22930" i="21" s="1"/>
  <c r="E22931" i="21"/>
  <c r="F22931" i="21" s="1"/>
  <c r="E22932" i="21"/>
  <c r="F22932" i="21" s="1"/>
  <c r="E22933" i="21"/>
  <c r="E22934" i="21"/>
  <c r="E22935" i="21"/>
  <c r="F22935" i="21" s="1"/>
  <c r="E22936" i="21"/>
  <c r="F22936" i="21" s="1"/>
  <c r="E22937" i="21"/>
  <c r="F22937" i="21" s="1"/>
  <c r="E22938" i="21"/>
  <c r="E22939" i="21"/>
  <c r="E22940" i="21"/>
  <c r="F22940" i="21" s="1"/>
  <c r="E22941" i="21"/>
  <c r="F22941" i="21" s="1"/>
  <c r="E22942" i="21"/>
  <c r="F22942" i="21" s="1"/>
  <c r="E22943" i="21"/>
  <c r="F22943" i="21" s="1"/>
  <c r="E22944" i="21"/>
  <c r="F22944" i="21" s="1"/>
  <c r="E22945" i="21"/>
  <c r="E22946" i="21"/>
  <c r="E22947" i="21"/>
  <c r="F22947" i="21" s="1"/>
  <c r="E22948" i="21"/>
  <c r="F22948" i="21" s="1"/>
  <c r="E22949" i="21"/>
  <c r="F22949" i="21" s="1"/>
  <c r="E22950" i="21"/>
  <c r="E22951" i="21"/>
  <c r="E22952" i="21"/>
  <c r="F22952" i="21" s="1"/>
  <c r="E22953" i="21"/>
  <c r="F22953" i="21" s="1"/>
  <c r="E22954" i="21"/>
  <c r="F22954" i="21" s="1"/>
  <c r="E22955" i="21"/>
  <c r="F22955" i="21" s="1"/>
  <c r="E22956" i="21"/>
  <c r="F22956" i="21" s="1"/>
  <c r="E22957" i="21"/>
  <c r="E22958" i="21"/>
  <c r="E22959" i="21"/>
  <c r="F22959" i="21" s="1"/>
  <c r="E22960" i="21"/>
  <c r="F22960" i="21" s="1"/>
  <c r="E22961" i="21"/>
  <c r="F22961" i="21" s="1"/>
  <c r="E22962" i="21"/>
  <c r="E22963" i="21"/>
  <c r="E22964" i="21"/>
  <c r="F22964" i="21" s="1"/>
  <c r="E22965" i="21"/>
  <c r="F22965" i="21" s="1"/>
  <c r="E22966" i="21"/>
  <c r="F22966" i="21" s="1"/>
  <c r="E22967" i="21"/>
  <c r="F22967" i="21" s="1"/>
  <c r="E22968" i="21"/>
  <c r="F22968" i="21" s="1"/>
  <c r="E22969" i="21"/>
  <c r="E22970" i="21"/>
  <c r="E22971" i="21"/>
  <c r="F22971" i="21" s="1"/>
  <c r="E22972" i="21"/>
  <c r="F22972" i="21" s="1"/>
  <c r="E22973" i="21"/>
  <c r="F22973" i="21" s="1"/>
  <c r="E22974" i="21"/>
  <c r="E22975" i="21"/>
  <c r="E22976" i="21"/>
  <c r="F22976" i="21" s="1"/>
  <c r="E22977" i="21"/>
  <c r="F22977" i="21" s="1"/>
  <c r="E22978" i="21"/>
  <c r="F22978" i="21" s="1"/>
  <c r="E22979" i="21"/>
  <c r="F22979" i="21" s="1"/>
  <c r="E22980" i="21"/>
  <c r="E22981" i="21"/>
  <c r="F22981" i="21" s="1"/>
  <c r="E22982" i="21"/>
  <c r="E22983" i="21"/>
  <c r="E22984" i="21"/>
  <c r="E22985" i="21"/>
  <c r="F22985" i="21" s="1"/>
  <c r="E22986" i="21"/>
  <c r="E22987" i="21"/>
  <c r="E22988" i="21"/>
  <c r="E22989" i="21"/>
  <c r="F22989" i="21" s="1"/>
  <c r="E22990" i="21"/>
  <c r="F22990" i="21" s="1"/>
  <c r="E22991" i="21"/>
  <c r="F22991" i="21" s="1"/>
  <c r="E22992" i="21"/>
  <c r="F22992" i="21" s="1"/>
  <c r="E22993" i="21"/>
  <c r="F22993" i="21" s="1"/>
  <c r="E22994" i="21"/>
  <c r="E22995" i="21"/>
  <c r="F22995" i="21" s="1"/>
  <c r="E22996" i="21"/>
  <c r="E22997" i="21"/>
  <c r="E22998" i="21"/>
  <c r="E22999" i="21"/>
  <c r="E23000" i="21"/>
  <c r="E23001" i="21"/>
  <c r="E23002" i="21"/>
  <c r="F23002" i="21" s="1"/>
  <c r="E23003" i="21"/>
  <c r="F23003" i="21" s="1"/>
  <c r="E23004" i="21"/>
  <c r="F23004" i="21" s="1"/>
  <c r="E23005" i="21"/>
  <c r="F23005" i="21" s="1"/>
  <c r="E23006" i="21"/>
  <c r="E23007" i="21"/>
  <c r="F23007" i="21" s="1"/>
  <c r="E23008" i="21"/>
  <c r="E23009" i="21"/>
  <c r="E23010" i="21"/>
  <c r="E23011" i="21"/>
  <c r="E23012" i="21"/>
  <c r="E23013" i="21"/>
  <c r="E23014" i="21"/>
  <c r="F23014" i="21" s="1"/>
  <c r="E23015" i="21"/>
  <c r="F23015" i="21" s="1"/>
  <c r="E23016" i="21"/>
  <c r="F23016" i="21" s="1"/>
  <c r="E23017" i="21"/>
  <c r="F23017" i="21" s="1"/>
  <c r="E23018" i="21"/>
  <c r="E23019" i="21"/>
  <c r="F23019" i="21" s="1"/>
  <c r="E23020" i="21"/>
  <c r="F23020" i="21" s="1"/>
  <c r="E23021" i="21"/>
  <c r="E23022" i="21"/>
  <c r="E23023" i="21"/>
  <c r="E23024" i="21"/>
  <c r="F23024" i="21" s="1"/>
  <c r="E23025" i="21"/>
  <c r="E23026" i="21"/>
  <c r="F23026" i="21" s="1"/>
  <c r="E23027" i="21"/>
  <c r="F23027" i="21" s="1"/>
  <c r="E23028" i="21"/>
  <c r="F23028" i="21" s="1"/>
  <c r="E23029" i="21"/>
  <c r="F23029" i="21" s="1"/>
  <c r="E23030" i="21"/>
  <c r="E23031" i="21"/>
  <c r="F23031" i="21" s="1"/>
  <c r="E23032" i="21"/>
  <c r="E23033" i="21"/>
  <c r="F23033" i="21" s="1"/>
  <c r="E23034" i="21"/>
  <c r="E23035" i="21"/>
  <c r="E23036" i="21"/>
  <c r="E23037" i="21"/>
  <c r="F23037" i="21" s="1"/>
  <c r="E23038" i="21"/>
  <c r="F23038" i="21" s="1"/>
  <c r="E23039" i="21"/>
  <c r="E23040" i="21"/>
  <c r="F23040" i="21" s="1"/>
  <c r="E23041" i="21"/>
  <c r="F23041" i="21" s="1"/>
  <c r="E23042" i="21"/>
  <c r="E23043" i="21"/>
  <c r="F23043" i="21" s="1"/>
  <c r="E23044" i="21"/>
  <c r="E23045" i="21"/>
  <c r="F23045" i="21" s="1"/>
  <c r="E23046" i="21"/>
  <c r="E23047" i="21"/>
  <c r="E23048" i="21"/>
  <c r="E23049" i="21"/>
  <c r="F23049" i="21" s="1"/>
  <c r="E23050" i="21"/>
  <c r="F23050" i="21" s="1"/>
  <c r="E23051" i="21"/>
  <c r="E23052" i="21"/>
  <c r="F23052" i="21" s="1"/>
  <c r="E23053" i="21"/>
  <c r="F23053" i="21" s="1"/>
  <c r="E23054" i="21"/>
  <c r="E23055" i="21"/>
  <c r="F23055" i="21" s="1"/>
  <c r="E23056" i="21"/>
  <c r="F23056" i="21" s="1"/>
  <c r="E23057" i="21"/>
  <c r="F23057" i="21" s="1"/>
  <c r="E23058" i="21"/>
  <c r="E23059" i="21"/>
  <c r="E23060" i="21"/>
  <c r="F23060" i="21" s="1"/>
  <c r="E23061" i="21"/>
  <c r="F23061" i="21" s="1"/>
  <c r="E23062" i="21"/>
  <c r="F23062" i="21" s="1"/>
  <c r="E23063" i="21"/>
  <c r="E23064" i="21"/>
  <c r="F23064" i="21" s="1"/>
  <c r="E23065" i="21"/>
  <c r="E23066" i="21"/>
  <c r="E23067" i="21"/>
  <c r="F23067" i="21" s="1"/>
  <c r="E23068" i="21"/>
  <c r="F23068" i="21" s="1"/>
  <c r="E23069" i="21"/>
  <c r="E23070" i="21"/>
  <c r="E23071" i="21"/>
  <c r="E23072" i="21"/>
  <c r="F23072" i="21" s="1"/>
  <c r="E23073" i="21"/>
  <c r="E23074" i="21"/>
  <c r="F23074" i="21" s="1"/>
  <c r="E23075" i="21"/>
  <c r="F23075" i="21" s="1"/>
  <c r="E23076" i="21"/>
  <c r="F23076" i="21" s="1"/>
  <c r="E23077" i="21"/>
  <c r="E23078" i="21"/>
  <c r="E23079" i="21"/>
  <c r="F23079" i="21" s="1"/>
  <c r="E23080" i="21"/>
  <c r="F23080" i="21" s="1"/>
  <c r="E23081" i="21"/>
  <c r="E23082" i="21"/>
  <c r="E23083" i="21"/>
  <c r="E23084" i="21"/>
  <c r="F23084" i="21" s="1"/>
  <c r="E23085" i="21"/>
  <c r="F23085" i="21" s="1"/>
  <c r="E23086" i="21"/>
  <c r="F23086" i="21" s="1"/>
  <c r="E23087" i="21"/>
  <c r="F23087" i="21" s="1"/>
  <c r="E23088" i="21"/>
  <c r="F23088" i="21" s="1"/>
  <c r="E23089" i="21"/>
  <c r="E23090" i="21"/>
  <c r="E23091" i="21"/>
  <c r="E23092" i="21"/>
  <c r="F23092" i="21" s="1"/>
  <c r="E23093" i="21"/>
  <c r="E23094" i="21"/>
  <c r="E23095" i="21"/>
  <c r="E23096" i="21"/>
  <c r="F23096" i="21" s="1"/>
  <c r="E23097" i="21"/>
  <c r="E23098" i="21"/>
  <c r="F23098" i="21" s="1"/>
  <c r="E23099" i="21"/>
  <c r="F23099" i="21" s="1"/>
  <c r="E23100" i="21"/>
  <c r="F23100" i="21" s="1"/>
  <c r="E23101" i="21"/>
  <c r="F23101" i="21" s="1"/>
  <c r="E23102" i="21"/>
  <c r="E23103" i="21"/>
  <c r="F23103" i="21" s="1"/>
  <c r="E23104" i="21"/>
  <c r="E23105" i="21"/>
  <c r="F23105" i="21" s="1"/>
  <c r="E23106" i="21"/>
  <c r="E23107" i="21"/>
  <c r="E23108" i="21"/>
  <c r="E23109" i="21"/>
  <c r="F23109" i="21" s="1"/>
  <c r="E23110" i="21"/>
  <c r="F23110" i="21" s="1"/>
  <c r="E23111" i="21"/>
  <c r="F23111" i="21" s="1"/>
  <c r="E23112" i="21"/>
  <c r="F23112" i="21" s="1"/>
  <c r="E23113" i="21"/>
  <c r="F23113" i="21" s="1"/>
  <c r="E23114" i="21"/>
  <c r="E23115" i="21"/>
  <c r="F23115" i="21" s="1"/>
  <c r="E23116" i="21"/>
  <c r="E23117" i="21"/>
  <c r="E23118" i="21"/>
  <c r="E23119" i="21"/>
  <c r="E23120" i="21"/>
  <c r="E23121" i="21"/>
  <c r="E23122" i="21"/>
  <c r="F23122" i="21" s="1"/>
  <c r="E23123" i="21"/>
  <c r="F23123" i="21" s="1"/>
  <c r="E23124" i="21"/>
  <c r="F23124" i="21" s="1"/>
  <c r="E23125" i="21"/>
  <c r="F23125" i="21" s="1"/>
  <c r="E23126" i="21"/>
  <c r="E23127" i="21"/>
  <c r="F23127" i="21" s="1"/>
  <c r="E23128" i="21"/>
  <c r="E23129" i="21"/>
  <c r="E23130" i="21"/>
  <c r="E23131" i="21"/>
  <c r="E23132" i="21"/>
  <c r="E23133" i="21"/>
  <c r="E23134" i="21"/>
  <c r="F23134" i="21" s="1"/>
  <c r="E23135" i="21"/>
  <c r="F23135" i="21" s="1"/>
  <c r="E23136" i="21"/>
  <c r="F23136" i="21" s="1"/>
  <c r="E23137" i="21"/>
  <c r="F23137" i="21" s="1"/>
  <c r="E23138" i="21"/>
  <c r="E23139" i="21"/>
  <c r="F23139" i="21" s="1"/>
  <c r="E23140" i="21"/>
  <c r="F23140" i="21" s="1"/>
  <c r="E23141" i="21"/>
  <c r="E23142" i="21"/>
  <c r="E23143" i="21"/>
  <c r="E23144" i="21"/>
  <c r="F23144" i="21" s="1"/>
  <c r="E23145" i="21"/>
  <c r="E23146" i="21"/>
  <c r="F23146" i="21" s="1"/>
  <c r="E23147" i="21"/>
  <c r="F23147" i="21" s="1"/>
  <c r="E23148" i="21"/>
  <c r="F23148" i="21" s="1"/>
  <c r="E23149" i="21"/>
  <c r="F23149" i="21" s="1"/>
  <c r="E23150" i="21"/>
  <c r="E23151" i="21"/>
  <c r="F23151" i="21" s="1"/>
  <c r="E23152" i="21"/>
  <c r="E23153" i="21"/>
  <c r="F23153" i="21" s="1"/>
  <c r="E23154" i="21"/>
  <c r="E23155" i="21"/>
  <c r="E23156" i="21"/>
  <c r="E23157" i="21"/>
  <c r="F23157" i="21" s="1"/>
  <c r="E23158" i="21"/>
  <c r="F23158" i="21" s="1"/>
  <c r="E23159" i="21"/>
  <c r="F23159" i="21" s="1"/>
  <c r="E23160" i="21"/>
  <c r="F23160" i="21" s="1"/>
  <c r="E23161" i="21"/>
  <c r="F23161" i="21" s="1"/>
  <c r="E23162" i="21"/>
  <c r="E23163" i="21"/>
  <c r="E23164" i="21"/>
  <c r="E23165" i="21"/>
  <c r="F23165" i="21" s="1"/>
  <c r="E23166" i="21"/>
  <c r="E23167" i="21"/>
  <c r="E23168" i="21"/>
  <c r="E23169" i="21"/>
  <c r="F23169" i="21" s="1"/>
  <c r="E23170" i="21"/>
  <c r="F23170" i="21" s="1"/>
  <c r="E23171" i="21"/>
  <c r="F23171" i="21" s="1"/>
  <c r="E23172" i="21"/>
  <c r="F23172" i="21" s="1"/>
  <c r="E23173" i="21"/>
  <c r="F23173" i="21" s="1"/>
  <c r="E23174" i="21"/>
  <c r="E23175" i="21"/>
  <c r="F23175" i="21" s="1"/>
  <c r="E23176" i="21"/>
  <c r="F23176" i="21" s="1"/>
  <c r="E23177" i="21"/>
  <c r="F23177" i="21" s="1"/>
  <c r="E23178" i="21"/>
  <c r="E23179" i="21"/>
  <c r="E23180" i="21"/>
  <c r="E23181" i="21"/>
  <c r="F23181" i="21" s="1"/>
  <c r="E23182" i="21"/>
  <c r="F23182" i="21" s="1"/>
  <c r="E23183" i="21"/>
  <c r="E23184" i="21"/>
  <c r="F23184" i="21" s="1"/>
  <c r="E23185" i="21"/>
  <c r="E23186" i="21"/>
  <c r="E23187" i="21"/>
  <c r="F23187" i="21" s="1"/>
  <c r="E23188" i="21"/>
  <c r="F23188" i="21" s="1"/>
  <c r="E23189" i="21"/>
  <c r="F23189" i="21" s="1"/>
  <c r="E23190" i="21"/>
  <c r="E23191" i="21"/>
  <c r="E23192" i="21"/>
  <c r="F23192" i="21" s="1"/>
  <c r="E23193" i="21"/>
  <c r="F23193" i="21" s="1"/>
  <c r="E23194" i="21"/>
  <c r="F23194" i="21" s="1"/>
  <c r="E23195" i="21"/>
  <c r="E23196" i="21"/>
  <c r="F23196" i="21" s="1"/>
  <c r="E23197" i="21"/>
  <c r="E23198" i="21"/>
  <c r="E23199" i="21"/>
  <c r="F23199" i="21" s="1"/>
  <c r="E23200" i="21"/>
  <c r="F23200" i="21" s="1"/>
  <c r="E23201" i="21"/>
  <c r="F23201" i="21" s="1"/>
  <c r="E23202" i="21"/>
  <c r="E23203" i="21"/>
  <c r="E23204" i="21"/>
  <c r="F23204" i="21" s="1"/>
  <c r="E23205" i="21"/>
  <c r="E23206" i="21"/>
  <c r="F23206" i="21" s="1"/>
  <c r="E23207" i="21"/>
  <c r="E23208" i="21"/>
  <c r="F23208" i="21" s="1"/>
  <c r="E23209" i="21"/>
  <c r="F23209" i="21" s="1"/>
  <c r="E23210" i="21"/>
  <c r="E23211" i="21"/>
  <c r="F23211" i="21" s="1"/>
  <c r="E23212" i="21"/>
  <c r="E23213" i="21"/>
  <c r="E23214" i="21"/>
  <c r="E23215" i="21"/>
  <c r="E23216" i="21"/>
  <c r="E23217" i="21"/>
  <c r="E23218" i="21"/>
  <c r="F23218" i="21" s="1"/>
  <c r="E23219" i="21"/>
  <c r="F23219" i="21" s="1"/>
  <c r="E23220" i="21"/>
  <c r="F23220" i="21" s="1"/>
  <c r="E23221" i="21"/>
  <c r="F23221" i="21" s="1"/>
  <c r="E23222" i="21"/>
  <c r="E23223" i="21"/>
  <c r="F23223" i="21" s="1"/>
  <c r="E23224" i="21"/>
  <c r="F23224" i="21" s="1"/>
  <c r="E23225" i="21"/>
  <c r="E23226" i="21"/>
  <c r="E23227" i="21"/>
  <c r="E23228" i="21"/>
  <c r="F23228" i="21" s="1"/>
  <c r="E23229" i="21"/>
  <c r="E23230" i="21"/>
  <c r="F23230" i="21" s="1"/>
  <c r="E23231" i="21"/>
  <c r="F23231" i="21" s="1"/>
  <c r="E23232" i="21"/>
  <c r="F23232" i="21" s="1"/>
  <c r="E23233" i="21"/>
  <c r="F23233" i="21" s="1"/>
  <c r="E23234" i="21"/>
  <c r="E23235" i="21"/>
  <c r="E23236" i="21"/>
  <c r="F23236" i="21" s="1"/>
  <c r="E23237" i="21"/>
  <c r="F23237" i="21" s="1"/>
  <c r="E23238" i="21"/>
  <c r="E23239" i="21"/>
  <c r="E23240" i="21"/>
  <c r="F23240" i="21" s="1"/>
  <c r="E23241" i="21"/>
  <c r="F23241" i="21" s="1"/>
  <c r="E23242" i="21"/>
  <c r="F23242" i="21" s="1"/>
  <c r="E23243" i="21"/>
  <c r="F23243" i="21" s="1"/>
  <c r="E23244" i="21"/>
  <c r="F23244" i="21" s="1"/>
  <c r="E23245" i="21"/>
  <c r="E23246" i="21"/>
  <c r="E23247" i="21"/>
  <c r="F23247" i="21" s="1"/>
  <c r="E23248" i="21"/>
  <c r="F23248" i="21" s="1"/>
  <c r="E23249" i="21"/>
  <c r="F23249" i="21" s="1"/>
  <c r="E23250" i="21"/>
  <c r="E23251" i="21"/>
  <c r="E23252" i="21"/>
  <c r="F23252" i="21" s="1"/>
  <c r="E23253" i="21"/>
  <c r="F23253" i="21" s="1"/>
  <c r="E23254" i="21"/>
  <c r="F23254" i="21" s="1"/>
  <c r="E23255" i="21"/>
  <c r="F23255" i="21" s="1"/>
  <c r="E23256" i="21"/>
  <c r="F23256" i="21" s="1"/>
  <c r="E23257" i="21"/>
  <c r="E23258" i="21"/>
  <c r="E23259" i="21"/>
  <c r="F23259" i="21" s="1"/>
  <c r="E23260" i="21"/>
  <c r="F23260" i="21" s="1"/>
  <c r="E23261" i="21"/>
  <c r="F23261" i="21" s="1"/>
  <c r="E23262" i="21"/>
  <c r="E23263" i="21"/>
  <c r="E23264" i="21"/>
  <c r="F23264" i="21" s="1"/>
  <c r="E23265" i="21"/>
  <c r="F23265" i="21" s="1"/>
  <c r="E23266" i="21"/>
  <c r="F23266" i="21" s="1"/>
  <c r="E23267" i="21"/>
  <c r="F23267" i="21" s="1"/>
  <c r="E23268" i="21"/>
  <c r="F23268" i="21" s="1"/>
  <c r="E23269" i="21"/>
  <c r="E23270" i="21"/>
  <c r="E23271" i="21"/>
  <c r="F23271" i="21" s="1"/>
  <c r="E23272" i="21"/>
  <c r="F23272" i="21" s="1"/>
  <c r="E23273" i="21"/>
  <c r="F23273" i="21" s="1"/>
  <c r="E23274" i="21"/>
  <c r="E23275" i="21"/>
  <c r="E23276" i="21"/>
  <c r="F23276" i="21" s="1"/>
  <c r="E23277" i="21"/>
  <c r="F23277" i="21" s="1"/>
  <c r="E23278" i="21"/>
  <c r="F23278" i="21" s="1"/>
  <c r="E23279" i="21"/>
  <c r="F23279" i="21" s="1"/>
  <c r="E23280" i="21"/>
  <c r="F23280" i="21" s="1"/>
  <c r="E23281" i="21"/>
  <c r="E23282" i="21"/>
  <c r="E23283" i="21"/>
  <c r="F23283" i="21" s="1"/>
  <c r="E23284" i="21"/>
  <c r="F23284" i="21" s="1"/>
  <c r="E23285" i="21"/>
  <c r="F23285" i="21" s="1"/>
  <c r="E23286" i="21"/>
  <c r="E23287" i="21"/>
  <c r="E23288" i="21"/>
  <c r="F23288" i="21" s="1"/>
  <c r="E23289" i="21"/>
  <c r="F23289" i="21" s="1"/>
  <c r="E23290" i="21"/>
  <c r="F23290" i="21" s="1"/>
  <c r="E23291" i="21"/>
  <c r="F23291" i="21" s="1"/>
  <c r="E23292" i="21"/>
  <c r="F23292" i="21" s="1"/>
  <c r="E23293" i="21"/>
  <c r="E23294" i="21"/>
  <c r="E23295" i="21"/>
  <c r="F23295" i="21" s="1"/>
  <c r="E23296" i="21"/>
  <c r="F23296" i="21" s="1"/>
  <c r="E23297" i="21"/>
  <c r="F23297" i="21" s="1"/>
  <c r="E23298" i="21"/>
  <c r="E23299" i="21"/>
  <c r="E23300" i="21"/>
  <c r="F23300" i="21" s="1"/>
  <c r="E23301" i="21"/>
  <c r="F23301" i="21" s="1"/>
  <c r="E23302" i="21"/>
  <c r="F23302" i="21" s="1"/>
  <c r="E23303" i="21"/>
  <c r="F23303" i="21" s="1"/>
  <c r="E23304" i="21"/>
  <c r="E23305" i="21"/>
  <c r="F23305" i="21" s="1"/>
  <c r="E23306" i="21"/>
  <c r="E23307" i="21"/>
  <c r="E23308" i="21"/>
  <c r="E23309" i="21"/>
  <c r="F23309" i="21" s="1"/>
  <c r="E23310" i="21"/>
  <c r="E23311" i="21"/>
  <c r="E23312" i="21"/>
  <c r="E23313" i="21"/>
  <c r="F23313" i="21" s="1"/>
  <c r="E23314" i="21"/>
  <c r="F23314" i="21" s="1"/>
  <c r="E23315" i="21"/>
  <c r="F23315" i="21" s="1"/>
  <c r="E23316" i="21"/>
  <c r="F23316" i="21" s="1"/>
  <c r="E23317" i="21"/>
  <c r="F23317" i="21" s="1"/>
  <c r="E23318" i="21"/>
  <c r="E23319" i="21"/>
  <c r="F23319" i="21" s="1"/>
  <c r="E23320" i="21"/>
  <c r="E23321" i="21"/>
  <c r="E23322" i="21"/>
  <c r="E23323" i="21"/>
  <c r="E23324" i="21"/>
  <c r="E23325" i="21"/>
  <c r="E23326" i="21"/>
  <c r="F23326" i="21" s="1"/>
  <c r="E23327" i="21"/>
  <c r="E23328" i="21"/>
  <c r="F23328" i="21" s="1"/>
  <c r="E23329" i="21"/>
  <c r="F23329" i="21" s="1"/>
  <c r="E23330" i="21"/>
  <c r="E23331" i="21"/>
  <c r="E23332" i="21"/>
  <c r="F23332" i="21" s="1"/>
  <c r="E23333" i="21"/>
  <c r="F23333" i="21" s="1"/>
  <c r="E23334" i="21"/>
  <c r="E23335" i="21"/>
  <c r="E23336" i="21"/>
  <c r="F23336" i="21" s="1"/>
  <c r="E23337" i="21"/>
  <c r="F23337" i="21" s="1"/>
  <c r="E23338" i="21"/>
  <c r="F23338" i="21" s="1"/>
  <c r="E23339" i="21"/>
  <c r="E23340" i="21"/>
  <c r="F23340" i="21" s="1"/>
  <c r="E23341" i="21"/>
  <c r="E23342" i="21"/>
  <c r="E23343" i="21"/>
  <c r="F23343" i="21" s="1"/>
  <c r="E23344" i="21"/>
  <c r="F23344" i="21" s="1"/>
  <c r="E23345" i="21"/>
  <c r="F23345" i="21" s="1"/>
  <c r="E23346" i="21"/>
  <c r="E23347" i="21"/>
  <c r="E23348" i="21"/>
  <c r="F23348" i="21" s="1"/>
  <c r="E23349" i="21"/>
  <c r="E23350" i="21"/>
  <c r="F23350" i="21" s="1"/>
  <c r="E23351" i="21"/>
  <c r="E23352" i="21"/>
  <c r="F23352" i="21" s="1"/>
  <c r="E23353" i="21"/>
  <c r="F23353" i="21" s="1"/>
  <c r="E23354" i="21"/>
  <c r="E23355" i="21"/>
  <c r="F23355" i="21" s="1"/>
  <c r="E23356" i="21"/>
  <c r="E23357" i="21"/>
  <c r="E23358" i="21"/>
  <c r="E23359" i="21"/>
  <c r="E23360" i="21"/>
  <c r="E23361" i="21"/>
  <c r="E23362" i="21"/>
  <c r="F23362" i="21" s="1"/>
  <c r="E23363" i="21"/>
  <c r="F23363" i="21" s="1"/>
  <c r="E23364" i="21"/>
  <c r="F23364" i="21" s="1"/>
  <c r="E23365" i="21"/>
  <c r="F23365" i="21" s="1"/>
  <c r="E23366" i="21"/>
  <c r="E23367" i="21"/>
  <c r="F23367" i="21" s="1"/>
  <c r="E23368" i="21"/>
  <c r="F23368" i="21" s="1"/>
  <c r="E23369" i="21"/>
  <c r="E23370" i="21"/>
  <c r="E23371" i="21"/>
  <c r="E23372" i="21"/>
  <c r="F23372" i="21" s="1"/>
  <c r="E23373" i="21"/>
  <c r="E23374" i="21"/>
  <c r="F23374" i="21" s="1"/>
  <c r="E23375" i="21"/>
  <c r="F23375" i="21" s="1"/>
  <c r="E23376" i="21"/>
  <c r="F23376" i="21" s="1"/>
  <c r="E23377" i="21"/>
  <c r="F23377" i="21" s="1"/>
  <c r="E23378" i="21"/>
  <c r="E23379" i="21"/>
  <c r="F23379" i="21" s="1"/>
  <c r="E23380" i="21"/>
  <c r="F23380" i="21" s="1"/>
  <c r="E23381" i="21"/>
  <c r="E23382" i="21"/>
  <c r="E23383" i="21"/>
  <c r="E23384" i="21"/>
  <c r="F23384" i="21" s="1"/>
  <c r="E23385" i="21"/>
  <c r="E23386" i="21"/>
  <c r="F23386" i="21" s="1"/>
  <c r="E23387" i="21"/>
  <c r="F23387" i="21" s="1"/>
  <c r="E23388" i="21"/>
  <c r="F23388" i="21" s="1"/>
  <c r="E23389" i="21"/>
  <c r="F23389" i="21" s="1"/>
  <c r="E23390" i="21"/>
  <c r="E23391" i="21"/>
  <c r="F23391" i="21" s="1"/>
  <c r="E23392" i="21"/>
  <c r="E23393" i="21"/>
  <c r="F23393" i="21" s="1"/>
  <c r="E23394" i="21"/>
  <c r="E23395" i="21"/>
  <c r="E23396" i="21"/>
  <c r="E23397" i="21"/>
  <c r="F23397" i="21" s="1"/>
  <c r="E23398" i="21"/>
  <c r="F23398" i="21" s="1"/>
  <c r="E23399" i="21"/>
  <c r="F23399" i="21" s="1"/>
  <c r="E23400" i="21"/>
  <c r="F23400" i="21" s="1"/>
  <c r="E23401" i="21"/>
  <c r="F23401" i="21" s="1"/>
  <c r="E23402" i="21"/>
  <c r="E23403" i="21"/>
  <c r="F23403" i="21" s="1"/>
  <c r="E23404" i="21"/>
  <c r="E23405" i="21"/>
  <c r="E23406" i="21"/>
  <c r="E23407" i="21"/>
  <c r="E23408" i="21"/>
  <c r="E23409" i="21"/>
  <c r="E23410" i="21"/>
  <c r="F23410" i="21" s="1"/>
  <c r="E23411" i="21"/>
  <c r="F23411" i="21" s="1"/>
  <c r="E23412" i="21"/>
  <c r="F23412" i="21" s="1"/>
  <c r="E23413" i="21"/>
  <c r="F23413" i="21" s="1"/>
  <c r="E23414" i="21"/>
  <c r="E23415" i="21"/>
  <c r="E23416" i="21"/>
  <c r="E23417" i="21"/>
  <c r="F23417" i="21" s="1"/>
  <c r="E23418" i="21"/>
  <c r="E23419" i="21"/>
  <c r="E23420" i="21"/>
  <c r="F23420" i="21" s="1"/>
  <c r="E23421" i="21"/>
  <c r="F23421" i="21" s="1"/>
  <c r="E23422" i="21"/>
  <c r="F23422" i="21" s="1"/>
  <c r="E23423" i="21"/>
  <c r="F23423" i="21" s="1"/>
  <c r="E23424" i="21"/>
  <c r="F23424" i="21" s="1"/>
  <c r="E23425" i="21"/>
  <c r="F23425" i="21" s="1"/>
  <c r="E23426" i="21"/>
  <c r="E23427" i="21"/>
  <c r="F23427" i="21" s="1"/>
  <c r="E23428" i="21"/>
  <c r="E23429" i="21"/>
  <c r="F23429" i="21" s="1"/>
  <c r="E23430" i="21"/>
  <c r="E23431" i="21"/>
  <c r="E23432" i="21"/>
  <c r="E23433" i="21"/>
  <c r="F23433" i="21" s="1"/>
  <c r="E23434" i="21"/>
  <c r="F23434" i="21" s="1"/>
  <c r="E23435" i="21"/>
  <c r="F23435" i="21" s="1"/>
  <c r="E23436" i="21"/>
  <c r="F23436" i="21" s="1"/>
  <c r="E23437" i="21"/>
  <c r="F23437" i="21" s="1"/>
  <c r="E23438" i="21"/>
  <c r="E23439" i="21"/>
  <c r="F23439" i="21" s="1"/>
  <c r="E23440" i="21"/>
  <c r="F23440" i="21" s="1"/>
  <c r="E23441" i="21"/>
  <c r="F23441" i="21" s="1"/>
  <c r="E23442" i="21"/>
  <c r="E23443" i="21"/>
  <c r="E23444" i="21"/>
  <c r="E23445" i="21"/>
  <c r="F23445" i="21" s="1"/>
  <c r="E23446" i="21"/>
  <c r="F23446" i="21" s="1"/>
  <c r="E23447" i="21"/>
  <c r="F23447" i="21" s="1"/>
  <c r="E23448" i="21"/>
  <c r="F23448" i="21" s="1"/>
  <c r="E23449" i="21"/>
  <c r="F23449" i="21" s="1"/>
  <c r="E23450" i="21"/>
  <c r="E23451" i="21"/>
  <c r="F23451" i="21" s="1"/>
  <c r="E23452" i="21"/>
  <c r="F23452" i="21" s="1"/>
  <c r="E23453" i="21"/>
  <c r="F23453" i="21" s="1"/>
  <c r="E23454" i="21"/>
  <c r="E23455" i="21"/>
  <c r="E23456" i="21"/>
  <c r="F23456" i="21" s="1"/>
  <c r="E23457" i="21"/>
  <c r="F23457" i="21" s="1"/>
  <c r="E23458" i="21"/>
  <c r="F23458" i="21" s="1"/>
  <c r="E23459" i="21"/>
  <c r="F23459" i="21" s="1"/>
  <c r="E23460" i="21"/>
  <c r="F23460" i="21" s="1"/>
  <c r="E23461" i="21"/>
  <c r="F23461" i="21" s="1"/>
  <c r="E23462" i="21"/>
  <c r="E23463" i="21"/>
  <c r="F23463" i="21" s="1"/>
  <c r="E23464" i="21"/>
  <c r="E23465" i="21"/>
  <c r="F23465" i="21" s="1"/>
  <c r="E23466" i="21"/>
  <c r="E23467" i="21"/>
  <c r="E23468" i="21"/>
  <c r="F23468" i="21" s="1"/>
  <c r="E23469" i="21"/>
  <c r="F23469" i="21" s="1"/>
  <c r="E23470" i="21"/>
  <c r="F23470" i="21" s="1"/>
  <c r="E23471" i="21"/>
  <c r="E23472" i="21"/>
  <c r="E23473" i="21"/>
  <c r="F23473" i="21" s="1"/>
  <c r="E23474" i="21"/>
  <c r="E23475" i="21"/>
  <c r="E23476" i="21"/>
  <c r="E23477" i="21"/>
  <c r="F23477" i="21" s="1"/>
  <c r="E23478" i="21"/>
  <c r="E23479" i="21"/>
  <c r="E23480" i="21"/>
  <c r="E23481" i="21"/>
  <c r="F23481" i="21" s="1"/>
  <c r="E23482" i="21"/>
  <c r="F23482" i="21" s="1"/>
  <c r="E23483" i="21"/>
  <c r="E23484" i="21"/>
  <c r="F23484" i="21" s="1"/>
  <c r="E23485" i="21"/>
  <c r="F23485" i="21" s="1"/>
  <c r="E23486" i="21"/>
  <c r="E23487" i="21"/>
  <c r="F23487" i="21" s="1"/>
  <c r="E23488" i="21"/>
  <c r="E23489" i="21"/>
  <c r="F23489" i="21" s="1"/>
  <c r="E23490" i="21"/>
  <c r="E23491" i="21"/>
  <c r="E23492" i="21"/>
  <c r="E23493" i="21"/>
  <c r="F23493" i="21" s="1"/>
  <c r="E23494" i="21"/>
  <c r="F23494" i="21" s="1"/>
  <c r="E23495" i="21"/>
  <c r="E23496" i="21"/>
  <c r="F23496" i="21" s="1"/>
  <c r="E23497" i="21"/>
  <c r="F23497" i="21" s="1"/>
  <c r="E23498" i="21"/>
  <c r="E23499" i="21"/>
  <c r="F23499" i="21" s="1"/>
  <c r="E23500" i="21"/>
  <c r="F23500" i="21" s="1"/>
  <c r="E23501" i="21"/>
  <c r="F23501" i="21" s="1"/>
  <c r="E23502" i="21"/>
  <c r="E23503" i="21"/>
  <c r="E23504" i="21"/>
  <c r="F23504" i="21" s="1"/>
  <c r="E23505" i="21"/>
  <c r="F23505" i="21" s="1"/>
  <c r="E23506" i="21"/>
  <c r="F23506" i="21" s="1"/>
  <c r="E23507" i="21"/>
  <c r="F23507" i="21" s="1"/>
  <c r="E23508" i="21"/>
  <c r="F23508" i="21" s="1"/>
  <c r="E23509" i="21"/>
  <c r="F23509" i="21" s="1"/>
  <c r="E23510" i="21"/>
  <c r="E23511" i="21"/>
  <c r="F23511" i="21" s="1"/>
  <c r="E23512" i="21"/>
  <c r="F23512" i="21" s="1"/>
  <c r="E23513" i="21"/>
  <c r="F23513" i="21" s="1"/>
  <c r="E23514" i="21"/>
  <c r="E23515" i="21"/>
  <c r="E23516" i="21"/>
  <c r="F23516" i="21" s="1"/>
  <c r="E23517" i="21"/>
  <c r="F23517" i="21" s="1"/>
  <c r="E23518" i="21"/>
  <c r="F23518" i="21" s="1"/>
  <c r="E23519" i="21"/>
  <c r="F23519" i="21" s="1"/>
  <c r="E23520" i="21"/>
  <c r="F23520" i="21" s="1"/>
  <c r="E23521" i="21"/>
  <c r="F23521" i="21" s="1"/>
  <c r="E23522" i="21"/>
  <c r="E23523" i="21"/>
  <c r="F23523" i="21" s="1"/>
  <c r="E23524" i="21"/>
  <c r="F23524" i="21" s="1"/>
  <c r="E23525" i="21"/>
  <c r="F23525" i="21" s="1"/>
  <c r="E23526" i="21"/>
  <c r="E23527" i="21"/>
  <c r="E23528" i="21"/>
  <c r="F23528" i="21" s="1"/>
  <c r="E23529" i="21"/>
  <c r="F23529" i="21" s="1"/>
  <c r="E23530" i="21"/>
  <c r="F23530" i="21" s="1"/>
  <c r="E23531" i="21"/>
  <c r="F23531" i="21" s="1"/>
  <c r="E23532" i="21"/>
  <c r="F23532" i="21" s="1"/>
  <c r="E23533" i="21"/>
  <c r="F23533" i="21" s="1"/>
  <c r="E23534" i="21"/>
  <c r="E23535" i="21"/>
  <c r="F23535" i="21" s="1"/>
  <c r="E23536" i="21"/>
  <c r="F23536" i="21" s="1"/>
  <c r="E23537" i="21"/>
  <c r="F23537" i="21" s="1"/>
  <c r="E23538" i="21"/>
  <c r="E23539" i="21"/>
  <c r="E23540" i="21"/>
  <c r="F23540" i="21" s="1"/>
  <c r="E23541" i="21"/>
  <c r="F23541" i="21" s="1"/>
  <c r="E23542" i="21"/>
  <c r="F23542" i="21" s="1"/>
  <c r="E23543" i="21"/>
  <c r="F23543" i="21" s="1"/>
  <c r="E23544" i="21"/>
  <c r="F23544" i="21" s="1"/>
  <c r="E23545" i="21"/>
  <c r="F23545" i="21" s="1"/>
  <c r="E23546" i="21"/>
  <c r="E23547" i="21"/>
  <c r="F23547" i="21" s="1"/>
  <c r="E23548" i="21"/>
  <c r="F23548" i="21" s="1"/>
  <c r="E23549" i="21"/>
  <c r="F23549" i="21" s="1"/>
  <c r="E23550" i="21"/>
  <c r="E23551" i="21"/>
  <c r="E23552" i="21"/>
  <c r="F23552" i="21" s="1"/>
  <c r="E23553" i="21"/>
  <c r="F23553" i="21" s="1"/>
  <c r="E23554" i="21"/>
  <c r="F23554" i="21" s="1"/>
  <c r="E23555" i="21"/>
  <c r="F23555" i="21" s="1"/>
  <c r="E23556" i="21"/>
  <c r="F23556" i="21" s="1"/>
  <c r="E23557" i="21"/>
  <c r="E23558" i="21"/>
  <c r="E23559" i="21"/>
  <c r="E23560" i="21"/>
  <c r="F23560" i="21" s="1"/>
  <c r="E23561" i="21"/>
  <c r="E23562" i="21"/>
  <c r="E23563" i="21"/>
  <c r="E23564" i="21"/>
  <c r="F23564" i="21" s="1"/>
  <c r="E23565" i="21"/>
  <c r="E23566" i="21"/>
  <c r="F23566" i="21" s="1"/>
  <c r="E23567" i="21"/>
  <c r="F23567" i="21" s="1"/>
  <c r="E23568" i="21"/>
  <c r="F23568" i="21" s="1"/>
  <c r="E23569" i="21"/>
  <c r="F23569" i="21" s="1"/>
  <c r="E23570" i="21"/>
  <c r="E23571" i="21"/>
  <c r="F23571" i="21" s="1"/>
  <c r="E23572" i="21"/>
  <c r="E23573" i="21"/>
  <c r="F23573" i="21" s="1"/>
  <c r="E23574" i="21"/>
  <c r="E23575" i="21"/>
  <c r="E23576" i="21"/>
  <c r="E23577" i="21"/>
  <c r="F23577" i="21" s="1"/>
  <c r="E23578" i="21"/>
  <c r="F23578" i="21" s="1"/>
  <c r="E23579" i="21"/>
  <c r="F23579" i="21" s="1"/>
  <c r="E23580" i="21"/>
  <c r="F23580" i="21" s="1"/>
  <c r="E23581" i="21"/>
  <c r="F23581" i="21" s="1"/>
  <c r="E23582" i="21"/>
  <c r="E23583" i="21"/>
  <c r="F23583" i="21" s="1"/>
  <c r="E23584" i="21"/>
  <c r="E23585" i="21"/>
  <c r="E23586" i="21"/>
  <c r="E23587" i="21"/>
  <c r="E23588" i="21"/>
  <c r="E23589" i="21"/>
  <c r="E23590" i="21"/>
  <c r="F23590" i="21" s="1"/>
  <c r="E23591" i="21"/>
  <c r="F23591" i="21" s="1"/>
  <c r="E23592" i="21"/>
  <c r="F23592" i="21" s="1"/>
  <c r="E23593" i="21"/>
  <c r="F23593" i="21" s="1"/>
  <c r="E23594" i="21"/>
  <c r="E23595" i="21"/>
  <c r="F23595" i="21" s="1"/>
  <c r="E23596" i="21"/>
  <c r="F23596" i="21" s="1"/>
  <c r="E23597" i="21"/>
  <c r="E23598" i="21"/>
  <c r="E23599" i="21"/>
  <c r="E23600" i="21"/>
  <c r="F23600" i="21" s="1"/>
  <c r="E23601" i="21"/>
  <c r="E23602" i="21"/>
  <c r="F23602" i="21" s="1"/>
  <c r="E23603" i="21"/>
  <c r="F23603" i="21" s="1"/>
  <c r="E23604" i="21"/>
  <c r="F23604" i="21" s="1"/>
  <c r="E23605" i="21"/>
  <c r="F23605" i="21" s="1"/>
  <c r="E23606" i="21"/>
  <c r="E23607" i="21"/>
  <c r="F23607" i="21" s="1"/>
  <c r="E23608" i="21"/>
  <c r="F23608" i="21" s="1"/>
  <c r="E23609" i="21"/>
  <c r="E23610" i="21"/>
  <c r="E23611" i="21"/>
  <c r="E23612" i="21"/>
  <c r="F23612" i="21" s="1"/>
  <c r="E23613" i="21"/>
  <c r="E23614" i="21"/>
  <c r="F23614" i="21" s="1"/>
  <c r="E23615" i="21"/>
  <c r="F23615" i="21" s="1"/>
  <c r="E23616" i="21"/>
  <c r="F23616" i="21" s="1"/>
  <c r="E23617" i="21"/>
  <c r="F23617" i="21" s="1"/>
  <c r="E23618" i="21"/>
  <c r="E23619" i="21"/>
  <c r="F23619" i="21" s="1"/>
  <c r="E23620" i="21"/>
  <c r="E23621" i="21"/>
  <c r="F23621" i="21" s="1"/>
  <c r="E23622" i="21"/>
  <c r="E23623" i="21"/>
  <c r="E23624" i="21"/>
  <c r="E23625" i="21"/>
  <c r="F23625" i="21" s="1"/>
  <c r="E23626" i="21"/>
  <c r="F23626" i="21" s="1"/>
  <c r="E23627" i="21"/>
  <c r="F23627" i="21" s="1"/>
  <c r="E23628" i="21"/>
  <c r="F23628" i="21" s="1"/>
  <c r="E23629" i="21"/>
  <c r="F23629" i="21" s="1"/>
  <c r="E23630" i="21"/>
  <c r="E23631" i="21"/>
  <c r="E23632" i="21"/>
  <c r="F23632" i="21" s="1"/>
  <c r="E23633" i="21"/>
  <c r="F23633" i="21" s="1"/>
  <c r="E23634" i="21"/>
  <c r="E23635" i="21"/>
  <c r="E23636" i="21"/>
  <c r="F23636" i="21" s="1"/>
  <c r="E23637" i="21"/>
  <c r="F23637" i="21" s="1"/>
  <c r="E23638" i="21"/>
  <c r="F23638" i="21" s="1"/>
  <c r="E23639" i="21"/>
  <c r="F23639" i="21" s="1"/>
  <c r="E23640" i="21"/>
  <c r="F23640" i="21" s="1"/>
  <c r="E23641" i="21"/>
  <c r="E23642" i="21"/>
  <c r="E23643" i="21"/>
  <c r="F23643" i="21" s="1"/>
  <c r="E23644" i="21"/>
  <c r="F23644" i="21" s="1"/>
  <c r="E23645" i="21"/>
  <c r="F23645" i="21" s="1"/>
  <c r="E23646" i="21"/>
  <c r="E23647" i="21"/>
  <c r="E23648" i="21"/>
  <c r="F23648" i="21" s="1"/>
  <c r="E23649" i="21"/>
  <c r="F23649" i="21" s="1"/>
  <c r="E23650" i="21"/>
  <c r="F23650" i="21" s="1"/>
  <c r="E23651" i="21"/>
  <c r="F23651" i="21" s="1"/>
  <c r="E23652" i="21"/>
  <c r="F23652" i="21" s="1"/>
  <c r="E23653" i="21"/>
  <c r="E23654" i="21"/>
  <c r="E23655" i="21"/>
  <c r="F23655" i="21" s="1"/>
  <c r="E23656" i="21"/>
  <c r="F23656" i="21" s="1"/>
  <c r="E23657" i="21"/>
  <c r="F23657" i="21" s="1"/>
  <c r="E23658" i="21"/>
  <c r="E23659" i="21"/>
  <c r="E23660" i="21"/>
  <c r="F23660" i="21" s="1"/>
  <c r="E23661" i="21"/>
  <c r="F23661" i="21" s="1"/>
  <c r="E23662" i="21"/>
  <c r="F23662" i="21" s="1"/>
  <c r="E23663" i="21"/>
  <c r="F23663" i="21" s="1"/>
  <c r="E23664" i="21"/>
  <c r="F23664" i="21" s="1"/>
  <c r="E23665" i="21"/>
  <c r="E23666" i="21"/>
  <c r="E23667" i="21"/>
  <c r="F23667" i="21" s="1"/>
  <c r="E23668" i="21"/>
  <c r="F23668" i="21" s="1"/>
  <c r="E23669" i="21"/>
  <c r="F23669" i="21" s="1"/>
  <c r="E23670" i="21"/>
  <c r="E23671" i="21"/>
  <c r="E23672" i="21"/>
  <c r="F23672" i="21" s="1"/>
  <c r="E23673" i="21"/>
  <c r="F23673" i="21" s="1"/>
  <c r="E23674" i="21"/>
  <c r="F23674" i="21" s="1"/>
  <c r="E23675" i="21"/>
  <c r="F23675" i="21" s="1"/>
  <c r="E23676" i="21"/>
  <c r="F23676" i="21" s="1"/>
  <c r="E23677" i="21"/>
  <c r="E23678" i="21"/>
  <c r="E23679" i="21"/>
  <c r="F23679" i="21" s="1"/>
  <c r="E23680" i="21"/>
  <c r="F23680" i="21" s="1"/>
  <c r="E23681" i="21"/>
  <c r="F23681" i="21" s="1"/>
  <c r="E23682" i="21"/>
  <c r="E23683" i="21"/>
  <c r="E23684" i="21"/>
  <c r="F23684" i="21" s="1"/>
  <c r="E23685" i="21"/>
  <c r="F23685" i="21" s="1"/>
  <c r="E23686" i="21"/>
  <c r="F23686" i="21" s="1"/>
  <c r="E23687" i="21"/>
  <c r="F23687" i="21" s="1"/>
  <c r="E23688" i="21"/>
  <c r="F23688" i="21" s="1"/>
  <c r="E23689" i="21"/>
  <c r="E23690" i="21"/>
  <c r="E23691" i="21"/>
  <c r="F23691" i="21" s="1"/>
  <c r="E23692" i="21"/>
  <c r="F23692" i="21" s="1"/>
  <c r="E23693" i="21"/>
  <c r="F23693" i="21" s="1"/>
  <c r="E23694" i="21"/>
  <c r="E23695" i="21"/>
  <c r="E23696" i="21"/>
  <c r="F23696" i="21" s="1"/>
  <c r="E23697" i="21"/>
  <c r="F23697" i="21" s="1"/>
  <c r="E23698" i="21"/>
  <c r="F23698" i="21" s="1"/>
  <c r="E23699" i="21"/>
  <c r="F23699" i="21" s="1"/>
  <c r="E23700" i="21"/>
  <c r="F23700" i="21" s="1"/>
  <c r="E23701" i="21"/>
  <c r="E23702" i="21"/>
  <c r="E23703" i="21"/>
  <c r="E23704" i="21"/>
  <c r="F23704" i="21" s="1"/>
  <c r="E23705" i="21"/>
  <c r="E23706" i="21"/>
  <c r="E23707" i="21"/>
  <c r="E23708" i="21"/>
  <c r="F23708" i="21" s="1"/>
  <c r="E23709" i="21"/>
  <c r="E23710" i="21"/>
  <c r="F23710" i="21" s="1"/>
  <c r="E23711" i="21"/>
  <c r="F23711" i="21" s="1"/>
  <c r="E23712" i="21"/>
  <c r="F23712" i="21" s="1"/>
  <c r="E23713" i="21"/>
  <c r="F23713" i="21" s="1"/>
  <c r="E23714" i="21"/>
  <c r="E23715" i="21"/>
  <c r="F23715" i="21" s="1"/>
  <c r="E23716" i="21"/>
  <c r="F23716" i="21" s="1"/>
  <c r="E23717" i="21"/>
  <c r="E23718" i="21"/>
  <c r="E23719" i="21"/>
  <c r="E23720" i="21"/>
  <c r="F23720" i="21" s="1"/>
  <c r="E23721" i="21"/>
  <c r="E23722" i="21"/>
  <c r="F23722" i="21" s="1"/>
  <c r="E23723" i="21"/>
  <c r="F23723" i="21" s="1"/>
  <c r="E23724" i="21"/>
  <c r="F23724" i="21" s="1"/>
  <c r="E23725" i="21"/>
  <c r="F23725" i="21" s="1"/>
  <c r="E23726" i="21"/>
  <c r="E23727" i="21"/>
  <c r="F23727" i="21" s="1"/>
  <c r="E23728" i="21"/>
  <c r="E23729" i="21"/>
  <c r="F23729" i="21" s="1"/>
  <c r="E23730" i="21"/>
  <c r="E23731" i="21"/>
  <c r="E23732" i="21"/>
  <c r="E23733" i="21"/>
  <c r="F23733" i="21" s="1"/>
  <c r="E23734" i="21"/>
  <c r="F23734" i="21" s="1"/>
  <c r="E23735" i="21"/>
  <c r="F23735" i="21" s="1"/>
  <c r="E23736" i="21"/>
  <c r="F23736" i="21" s="1"/>
  <c r="E23737" i="21"/>
  <c r="F23737" i="21" s="1"/>
  <c r="E23738" i="21"/>
  <c r="E23739" i="21"/>
  <c r="F23739" i="21" s="1"/>
  <c r="E23740" i="21"/>
  <c r="E23741" i="21"/>
  <c r="E23742" i="21"/>
  <c r="E23743" i="21"/>
  <c r="E23744" i="21"/>
  <c r="E23745" i="21"/>
  <c r="E23746" i="21"/>
  <c r="F23746" i="21" s="1"/>
  <c r="E23747" i="21"/>
  <c r="F23747" i="21" s="1"/>
  <c r="E23748" i="21"/>
  <c r="F23748" i="21" s="1"/>
  <c r="E23749" i="21"/>
  <c r="F23749" i="21" s="1"/>
  <c r="E23750" i="21"/>
  <c r="E23751" i="21"/>
  <c r="F23751" i="21" s="1"/>
  <c r="E23752" i="21"/>
  <c r="F23752" i="21" s="1"/>
  <c r="E23753" i="21"/>
  <c r="E23754" i="21"/>
  <c r="E23755" i="21"/>
  <c r="E23756" i="21"/>
  <c r="F23756" i="21" s="1"/>
  <c r="E23757" i="21"/>
  <c r="E23758" i="21"/>
  <c r="F23758" i="21" s="1"/>
  <c r="E23759" i="21"/>
  <c r="F23759" i="21" s="1"/>
  <c r="F22489" i="21"/>
  <c r="F22490" i="21"/>
  <c r="F22494" i="21"/>
  <c r="F22495" i="21"/>
  <c r="F22501" i="21"/>
  <c r="F22502" i="21"/>
  <c r="F22503" i="21"/>
  <c r="F22505" i="21"/>
  <c r="F22506" i="21"/>
  <c r="F22507" i="21"/>
  <c r="F22509" i="21"/>
  <c r="F22513" i="21"/>
  <c r="F22514" i="21"/>
  <c r="F22517" i="21"/>
  <c r="F22518" i="21"/>
  <c r="F22519" i="21"/>
  <c r="F22521" i="21"/>
  <c r="F22525" i="21"/>
  <c r="F22526" i="21"/>
  <c r="F22529" i="21"/>
  <c r="F22530" i="21"/>
  <c r="F22531" i="21"/>
  <c r="F22533" i="21"/>
  <c r="F22537" i="21"/>
  <c r="F22538" i="21"/>
  <c r="F22541" i="21"/>
  <c r="F22542" i="21"/>
  <c r="F22543" i="21"/>
  <c r="F22545" i="21"/>
  <c r="F22547" i="21"/>
  <c r="F22550" i="21"/>
  <c r="F22552" i="21"/>
  <c r="F22553" i="21"/>
  <c r="F22554" i="21"/>
  <c r="F22555" i="21"/>
  <c r="F22556" i="21"/>
  <c r="F22557" i="21"/>
  <c r="F22562" i="21"/>
  <c r="F22563" i="21"/>
  <c r="F22564" i="21"/>
  <c r="F22566" i="21"/>
  <c r="F22567" i="21"/>
  <c r="F22574" i="21"/>
  <c r="F22576" i="21"/>
  <c r="F22578" i="21"/>
  <c r="F22579" i="21"/>
  <c r="F22580" i="21"/>
  <c r="F22586" i="21"/>
  <c r="F22588" i="21"/>
  <c r="F22590" i="21"/>
  <c r="F22591" i="21"/>
  <c r="F22592" i="21"/>
  <c r="F22598" i="21"/>
  <c r="F22602" i="21"/>
  <c r="F22603" i="21"/>
  <c r="F22604" i="21"/>
  <c r="F22607" i="21"/>
  <c r="F22609" i="21"/>
  <c r="F22610" i="21"/>
  <c r="F22614" i="21"/>
  <c r="F22615" i="21"/>
  <c r="F22619" i="21"/>
  <c r="F22621" i="21"/>
  <c r="F22622" i="21"/>
  <c r="F22625" i="21"/>
  <c r="F22626" i="21"/>
  <c r="F22627" i="21"/>
  <c r="F22629" i="21"/>
  <c r="F22631" i="21"/>
  <c r="F22634" i="21"/>
  <c r="F22636" i="21"/>
  <c r="F22637" i="21"/>
  <c r="F22638" i="21"/>
  <c r="F22639" i="21"/>
  <c r="F22640" i="21"/>
  <c r="F22641" i="21"/>
  <c r="F22646" i="21"/>
  <c r="F22648" i="21"/>
  <c r="F22649" i="21"/>
  <c r="F22650" i="21"/>
  <c r="F22651" i="21"/>
  <c r="F22652" i="21"/>
  <c r="F22653" i="21"/>
  <c r="F22658" i="21"/>
  <c r="F22661" i="21"/>
  <c r="F22662" i="21"/>
  <c r="F22663" i="21"/>
  <c r="F22665" i="21"/>
  <c r="F22670" i="21"/>
  <c r="F22671" i="21"/>
  <c r="F22674" i="21"/>
  <c r="F22675" i="21"/>
  <c r="F22676" i="21"/>
  <c r="F22682" i="21"/>
  <c r="F22684" i="21"/>
  <c r="F22686" i="21"/>
  <c r="F22687" i="21"/>
  <c r="F22691" i="21"/>
  <c r="F22693" i="21"/>
  <c r="F22694" i="21"/>
  <c r="F22698" i="21"/>
  <c r="F22699" i="21"/>
  <c r="F22705" i="21"/>
  <c r="F22706" i="21"/>
  <c r="F22710" i="21"/>
  <c r="F22711" i="21"/>
  <c r="F22717" i="21"/>
  <c r="F22718" i="21"/>
  <c r="F22722" i="21"/>
  <c r="F22723" i="21"/>
  <c r="F22728" i="21"/>
  <c r="F22729" i="21"/>
  <c r="F22730" i="21"/>
  <c r="F22731" i="21"/>
  <c r="F22732" i="21"/>
  <c r="F22733" i="21"/>
  <c r="F22734" i="21"/>
  <c r="F22735" i="21"/>
  <c r="F22736" i="21"/>
  <c r="F22737" i="21"/>
  <c r="F22742" i="21"/>
  <c r="F22744" i="21"/>
  <c r="F22745" i="21"/>
  <c r="F22746" i="21"/>
  <c r="F22747" i="21"/>
  <c r="F22748" i="21"/>
  <c r="F22749" i="21"/>
  <c r="F22751" i="21"/>
  <c r="F22754" i="21"/>
  <c r="F22755" i="21"/>
  <c r="F22758" i="21"/>
  <c r="F22759" i="21"/>
  <c r="F22763" i="21"/>
  <c r="F22765" i="21"/>
  <c r="F22766" i="21"/>
  <c r="F22769" i="21"/>
  <c r="F22770" i="21"/>
  <c r="F22771" i="21"/>
  <c r="F22773" i="21"/>
  <c r="F22775" i="21"/>
  <c r="F22778" i="21"/>
  <c r="F22780" i="21"/>
  <c r="F22781" i="21"/>
  <c r="F22782" i="21"/>
  <c r="F22783" i="21"/>
  <c r="F22784" i="21"/>
  <c r="F22785" i="21"/>
  <c r="F22790" i="21"/>
  <c r="F22793" i="21"/>
  <c r="F22794" i="21"/>
  <c r="F22795" i="21"/>
  <c r="F22797" i="21"/>
  <c r="F22802" i="21"/>
  <c r="F22804" i="21"/>
  <c r="F22805" i="21"/>
  <c r="F22806" i="21"/>
  <c r="F22807" i="21"/>
  <c r="F22808" i="21"/>
  <c r="F22809" i="21"/>
  <c r="F22814" i="21"/>
  <c r="F22816" i="21"/>
  <c r="F22817" i="21"/>
  <c r="F22818" i="21"/>
  <c r="F22819" i="21"/>
  <c r="F22820" i="21"/>
  <c r="F22821" i="21"/>
  <c r="F22826" i="21"/>
  <c r="F22828" i="21"/>
  <c r="F22829" i="21"/>
  <c r="F22830" i="21"/>
  <c r="F22831" i="21"/>
  <c r="F22832" i="21"/>
  <c r="F22833" i="21"/>
  <c r="F22838" i="21"/>
  <c r="F22839" i="21"/>
  <c r="F22840" i="21"/>
  <c r="F22842" i="21"/>
  <c r="F22843" i="21"/>
  <c r="F22850" i="21"/>
  <c r="F22852" i="21"/>
  <c r="F22854" i="21"/>
  <c r="F22855" i="21"/>
  <c r="F22856" i="21"/>
  <c r="F22862" i="21"/>
  <c r="F22864" i="21"/>
  <c r="F22866" i="21"/>
  <c r="F22867" i="21"/>
  <c r="F22868" i="21"/>
  <c r="F22874" i="21"/>
  <c r="F22878" i="21"/>
  <c r="F22879" i="21"/>
  <c r="F22880" i="21"/>
  <c r="F22886" i="21"/>
  <c r="F22888" i="21"/>
  <c r="F22890" i="21"/>
  <c r="F22891" i="21"/>
  <c r="F22895" i="21"/>
  <c r="F22896" i="21"/>
  <c r="F22897" i="21"/>
  <c r="F22898" i="21"/>
  <c r="F22899" i="21"/>
  <c r="F22900" i="21"/>
  <c r="F22901" i="21"/>
  <c r="F22902" i="21"/>
  <c r="F22903" i="21"/>
  <c r="F22904" i="21"/>
  <c r="F22905" i="21"/>
  <c r="F22907" i="21"/>
  <c r="F22910" i="21"/>
  <c r="F22912" i="21"/>
  <c r="F22914" i="21"/>
  <c r="F22915" i="21"/>
  <c r="F22916" i="21"/>
  <c r="F22919" i="21"/>
  <c r="F22921" i="21"/>
  <c r="F22922" i="21"/>
  <c r="F22926" i="21"/>
  <c r="F22927" i="21"/>
  <c r="F22933" i="21"/>
  <c r="F22934" i="21"/>
  <c r="F22938" i="21"/>
  <c r="F22939" i="21"/>
  <c r="F22945" i="21"/>
  <c r="F22946" i="21"/>
  <c r="F22950" i="21"/>
  <c r="F22951" i="21"/>
  <c r="F22957" i="21"/>
  <c r="F22958" i="21"/>
  <c r="F22962" i="21"/>
  <c r="F22963" i="21"/>
  <c r="F22969" i="21"/>
  <c r="F22970" i="21"/>
  <c r="F22974" i="21"/>
  <c r="F22975" i="21"/>
  <c r="F22980" i="21"/>
  <c r="F22982" i="21"/>
  <c r="F22983" i="21"/>
  <c r="F22984" i="21"/>
  <c r="F22986" i="21"/>
  <c r="F22987" i="21"/>
  <c r="F22988" i="21"/>
  <c r="F22994" i="21"/>
  <c r="F22996" i="21"/>
  <c r="F22997" i="21"/>
  <c r="F22998" i="21"/>
  <c r="F22999" i="21"/>
  <c r="F23000" i="21"/>
  <c r="F23001" i="21"/>
  <c r="F23006" i="21"/>
  <c r="F23008" i="21"/>
  <c r="F23009" i="21"/>
  <c r="F23010" i="21"/>
  <c r="F23011" i="21"/>
  <c r="F23012" i="21"/>
  <c r="F23013" i="21"/>
  <c r="F23018" i="21"/>
  <c r="F23021" i="21"/>
  <c r="F23022" i="21"/>
  <c r="F23023" i="21"/>
  <c r="F23025" i="21"/>
  <c r="F23030" i="21"/>
  <c r="F23032" i="21"/>
  <c r="F23034" i="21"/>
  <c r="F23035" i="21"/>
  <c r="F23036" i="21"/>
  <c r="F23039" i="21"/>
  <c r="F23042" i="21"/>
  <c r="F23044" i="21"/>
  <c r="F23046" i="21"/>
  <c r="F23047" i="21"/>
  <c r="F23048" i="21"/>
  <c r="F23051" i="21"/>
  <c r="F23054" i="21"/>
  <c r="F23058" i="21"/>
  <c r="F23059" i="21"/>
  <c r="F23063" i="21"/>
  <c r="F23065" i="21"/>
  <c r="F23066" i="21"/>
  <c r="F23069" i="21"/>
  <c r="F23070" i="21"/>
  <c r="F23071" i="21"/>
  <c r="F23073" i="21"/>
  <c r="F23077" i="21"/>
  <c r="F23078" i="21"/>
  <c r="F23081" i="21"/>
  <c r="F23082" i="21"/>
  <c r="F23083" i="21"/>
  <c r="F23089" i="21"/>
  <c r="F23090" i="21"/>
  <c r="F23091" i="21"/>
  <c r="F23093" i="21"/>
  <c r="F23094" i="21"/>
  <c r="F23095" i="21"/>
  <c r="F23097" i="21"/>
  <c r="F23102" i="21"/>
  <c r="F23104" i="21"/>
  <c r="F23106" i="21"/>
  <c r="F23107" i="21"/>
  <c r="F23108" i="21"/>
  <c r="F23114" i="21"/>
  <c r="F23116" i="21"/>
  <c r="F23117" i="21"/>
  <c r="F23118" i="21"/>
  <c r="F23119" i="21"/>
  <c r="F23120" i="21"/>
  <c r="F23121" i="21"/>
  <c r="F23126" i="21"/>
  <c r="F23128" i="21"/>
  <c r="F23129" i="21"/>
  <c r="F23130" i="21"/>
  <c r="F23131" i="21"/>
  <c r="F23132" i="21"/>
  <c r="F23133" i="21"/>
  <c r="F23138" i="21"/>
  <c r="F23141" i="21"/>
  <c r="F23142" i="21"/>
  <c r="F23143" i="21"/>
  <c r="F23145" i="21"/>
  <c r="F23150" i="21"/>
  <c r="F23152" i="21"/>
  <c r="F23154" i="21"/>
  <c r="F23155" i="21"/>
  <c r="F23156" i="21"/>
  <c r="F23162" i="21"/>
  <c r="F23163" i="21"/>
  <c r="F23164" i="21"/>
  <c r="F23166" i="21"/>
  <c r="F23167" i="21"/>
  <c r="F23168" i="21"/>
  <c r="F23174" i="21"/>
  <c r="F23178" i="21"/>
  <c r="F23179" i="21"/>
  <c r="F23180" i="21"/>
  <c r="F23183" i="21"/>
  <c r="F23185" i="21"/>
  <c r="F23186" i="21"/>
  <c r="F23190" i="21"/>
  <c r="F23191" i="21"/>
  <c r="F23195" i="21"/>
  <c r="F23197" i="21"/>
  <c r="F23198" i="21"/>
  <c r="F23202" i="21"/>
  <c r="F23203" i="21"/>
  <c r="F23205" i="21"/>
  <c r="F23207" i="21"/>
  <c r="F23210" i="21"/>
  <c r="F23212" i="21"/>
  <c r="F23213" i="21"/>
  <c r="F23214" i="21"/>
  <c r="F23215" i="21"/>
  <c r="F23216" i="21"/>
  <c r="F23217" i="21"/>
  <c r="F23222" i="21"/>
  <c r="F23225" i="21"/>
  <c r="F23226" i="21"/>
  <c r="F23227" i="21"/>
  <c r="F23229" i="21"/>
  <c r="F23234" i="21"/>
  <c r="F23235" i="21"/>
  <c r="F23238" i="21"/>
  <c r="F23239" i="21"/>
  <c r="F23245" i="21"/>
  <c r="F23246" i="21"/>
  <c r="F23250" i="21"/>
  <c r="F23251" i="21"/>
  <c r="F23257" i="21"/>
  <c r="F23258" i="21"/>
  <c r="F23262" i="21"/>
  <c r="F23263" i="21"/>
  <c r="F23269" i="21"/>
  <c r="F23270" i="21"/>
  <c r="F23274" i="21"/>
  <c r="F23275" i="21"/>
  <c r="F23281" i="21"/>
  <c r="F23282" i="21"/>
  <c r="F23286" i="21"/>
  <c r="F23287" i="21"/>
  <c r="F23293" i="21"/>
  <c r="F23294" i="21"/>
  <c r="F23298" i="21"/>
  <c r="F23299" i="21"/>
  <c r="F23304" i="21"/>
  <c r="F23306" i="21"/>
  <c r="F23307" i="21"/>
  <c r="F23308" i="21"/>
  <c r="F23310" i="21"/>
  <c r="F23311" i="21"/>
  <c r="F23312" i="21"/>
  <c r="F23318" i="21"/>
  <c r="F23320" i="21"/>
  <c r="F23321" i="21"/>
  <c r="F23322" i="21"/>
  <c r="F23323" i="21"/>
  <c r="F23324" i="21"/>
  <c r="F23325" i="21"/>
  <c r="F23327" i="21"/>
  <c r="F23330" i="21"/>
  <c r="F23331" i="21"/>
  <c r="F23334" i="21"/>
  <c r="F23335" i="21"/>
  <c r="F23339" i="21"/>
  <c r="F23341" i="21"/>
  <c r="F23342" i="21"/>
  <c r="F23346" i="21"/>
  <c r="F23347" i="21"/>
  <c r="F23349" i="21"/>
  <c r="F23351" i="21"/>
  <c r="F23354" i="21"/>
  <c r="F23356" i="21"/>
  <c r="F23357" i="21"/>
  <c r="F23358" i="21"/>
  <c r="F23359" i="21"/>
  <c r="F23360" i="21"/>
  <c r="F23361" i="21"/>
  <c r="F23366" i="21"/>
  <c r="F23369" i="21"/>
  <c r="F23370" i="21"/>
  <c r="F23371" i="21"/>
  <c r="F23373" i="21"/>
  <c r="F23378" i="21"/>
  <c r="F23381" i="21"/>
  <c r="F23382" i="21"/>
  <c r="F23383" i="21"/>
  <c r="F23385" i="21"/>
  <c r="F23390" i="21"/>
  <c r="F23392" i="21"/>
  <c r="F23394" i="21"/>
  <c r="F23395" i="21"/>
  <c r="F23396" i="21"/>
  <c r="F23402" i="21"/>
  <c r="F23404" i="21"/>
  <c r="F23405" i="21"/>
  <c r="F23406" i="21"/>
  <c r="F23407" i="21"/>
  <c r="F23408" i="21"/>
  <c r="F23409" i="21"/>
  <c r="F23414" i="21"/>
  <c r="F23415" i="21"/>
  <c r="F23416" i="21"/>
  <c r="F23418" i="21"/>
  <c r="F23419" i="21"/>
  <c r="F23426" i="21"/>
  <c r="F23428" i="21"/>
  <c r="F23430" i="21"/>
  <c r="F23431" i="21"/>
  <c r="F23432" i="21"/>
  <c r="F23438" i="21"/>
  <c r="F23442" i="21"/>
  <c r="F23443" i="21"/>
  <c r="F23444" i="21"/>
  <c r="F23450" i="21"/>
  <c r="F23454" i="21"/>
  <c r="F23455" i="21"/>
  <c r="F23462" i="21"/>
  <c r="F23464" i="21"/>
  <c r="F23466" i="21"/>
  <c r="F23467" i="21"/>
  <c r="F23471" i="21"/>
  <c r="F23472" i="21"/>
  <c r="F23474" i="21"/>
  <c r="F23475" i="21"/>
  <c r="F23476" i="21"/>
  <c r="F23478" i="21"/>
  <c r="F23479" i="21"/>
  <c r="F23480" i="21"/>
  <c r="F23483" i="21"/>
  <c r="F23486" i="21"/>
  <c r="F23488" i="21"/>
  <c r="F23490" i="21"/>
  <c r="F23491" i="21"/>
  <c r="F23492" i="21"/>
  <c r="F23495" i="21"/>
  <c r="F23498" i="21"/>
  <c r="F23502" i="21"/>
  <c r="F23503" i="21"/>
  <c r="F23510" i="21"/>
  <c r="F23514" i="21"/>
  <c r="F23515" i="21"/>
  <c r="F23522" i="21"/>
  <c r="F23526" i="21"/>
  <c r="F23527" i="21"/>
  <c r="F23534" i="21"/>
  <c r="F23538" i="21"/>
  <c r="F23539" i="21"/>
  <c r="F23546" i="21"/>
  <c r="F23550" i="21"/>
  <c r="F23551" i="21"/>
  <c r="F23557" i="21"/>
  <c r="F23558" i="21"/>
  <c r="F23559" i="21"/>
  <c r="F23561" i="21"/>
  <c r="F23562" i="21"/>
  <c r="F23563" i="21"/>
  <c r="F23565" i="21"/>
  <c r="F23570" i="21"/>
  <c r="F23572" i="21"/>
  <c r="F23574" i="21"/>
  <c r="F23575" i="21"/>
  <c r="F23576" i="21"/>
  <c r="F23582" i="21"/>
  <c r="F23584" i="21"/>
  <c r="F23585" i="21"/>
  <c r="F23586" i="21"/>
  <c r="F23587" i="21"/>
  <c r="F23588" i="21"/>
  <c r="F23589" i="21"/>
  <c r="F23594" i="21"/>
  <c r="F23597" i="21"/>
  <c r="F23598" i="21"/>
  <c r="F23599" i="21"/>
  <c r="F23601" i="21"/>
  <c r="F23606" i="21"/>
  <c r="F23609" i="21"/>
  <c r="F23610" i="21"/>
  <c r="F23611" i="21"/>
  <c r="F23613" i="21"/>
  <c r="F23618" i="21"/>
  <c r="F23620" i="21"/>
  <c r="F23622" i="21"/>
  <c r="F23623" i="21"/>
  <c r="F23624" i="21"/>
  <c r="F23630" i="21"/>
  <c r="F23631" i="21"/>
  <c r="F23634" i="21"/>
  <c r="F23635" i="21"/>
  <c r="F23641" i="21"/>
  <c r="F23642" i="21"/>
  <c r="F23646" i="21"/>
  <c r="F23647" i="21"/>
  <c r="F23653" i="21"/>
  <c r="F23654" i="21"/>
  <c r="F23658" i="21"/>
  <c r="F23659" i="21"/>
  <c r="F23665" i="21"/>
  <c r="F23666" i="21"/>
  <c r="F23670" i="21"/>
  <c r="F23671" i="21"/>
  <c r="F23677" i="21"/>
  <c r="F23678" i="21"/>
  <c r="F23682" i="21"/>
  <c r="F23683" i="21"/>
  <c r="F23689" i="21"/>
  <c r="F23690" i="21"/>
  <c r="F23694" i="21"/>
  <c r="F23695" i="21"/>
  <c r="F23701" i="21"/>
  <c r="F23702" i="21"/>
  <c r="F23703" i="21"/>
  <c r="F23705" i="21"/>
  <c r="F23706" i="21"/>
  <c r="F23707" i="21"/>
  <c r="F23709" i="21"/>
  <c r="F23714" i="21"/>
  <c r="F23717" i="21"/>
  <c r="F23718" i="21"/>
  <c r="F23719" i="21"/>
  <c r="F23721" i="21"/>
  <c r="F23726" i="21"/>
  <c r="F23728" i="21"/>
  <c r="F23730" i="21"/>
  <c r="F23731" i="21"/>
  <c r="F23732" i="21"/>
  <c r="F23738" i="21"/>
  <c r="F23740" i="21"/>
  <c r="F23741" i="21"/>
  <c r="F23742" i="21"/>
  <c r="F23743" i="21"/>
  <c r="F23744" i="21"/>
  <c r="F23745" i="21"/>
  <c r="F23750" i="21"/>
  <c r="F23753" i="21"/>
  <c r="F23754" i="21"/>
  <c r="F23755" i="21"/>
  <c r="F23757" i="21"/>
  <c r="E21259" i="21"/>
  <c r="E21260" i="21"/>
  <c r="E21261" i="21"/>
  <c r="F21261" i="21" s="1"/>
  <c r="E21262" i="21"/>
  <c r="F21262" i="21" s="1"/>
  <c r="E21263" i="21"/>
  <c r="E21264" i="21"/>
  <c r="E21265" i="21"/>
  <c r="E21266" i="21"/>
  <c r="E21267" i="21"/>
  <c r="E21268" i="21"/>
  <c r="E21269" i="21"/>
  <c r="F21269" i="21" s="1"/>
  <c r="E21270" i="21"/>
  <c r="F21270" i="21" s="1"/>
  <c r="E21271" i="21"/>
  <c r="E21272" i="21"/>
  <c r="E21273" i="21"/>
  <c r="F21273" i="21" s="1"/>
  <c r="E21274" i="21"/>
  <c r="F21274" i="21" s="1"/>
  <c r="E21275" i="21"/>
  <c r="E21276" i="21"/>
  <c r="E21277" i="21"/>
  <c r="E21278" i="21"/>
  <c r="E21279" i="21"/>
  <c r="E21280" i="21"/>
  <c r="E21281" i="21"/>
  <c r="F21281" i="21" s="1"/>
  <c r="E21282" i="21"/>
  <c r="F21282" i="21" s="1"/>
  <c r="E21283" i="21"/>
  <c r="E21284" i="21"/>
  <c r="E21285" i="21"/>
  <c r="F21285" i="21" s="1"/>
  <c r="E21286" i="21"/>
  <c r="F21286" i="21" s="1"/>
  <c r="E21287" i="21"/>
  <c r="E21288" i="21"/>
  <c r="E21289" i="21"/>
  <c r="E21290" i="21"/>
  <c r="E21291" i="21"/>
  <c r="E21292" i="21"/>
  <c r="E21293" i="21"/>
  <c r="F21293" i="21" s="1"/>
  <c r="E21294" i="21"/>
  <c r="F21294" i="21" s="1"/>
  <c r="E21295" i="21"/>
  <c r="E21296" i="21"/>
  <c r="E21297" i="21"/>
  <c r="F21297" i="21" s="1"/>
  <c r="E21298" i="21"/>
  <c r="F21298" i="21" s="1"/>
  <c r="E21299" i="21"/>
  <c r="E21300" i="21"/>
  <c r="E21301" i="21"/>
  <c r="E21302" i="21"/>
  <c r="E21303" i="21"/>
  <c r="E21304" i="21"/>
  <c r="E21305" i="21"/>
  <c r="F21305" i="21" s="1"/>
  <c r="E21306" i="21"/>
  <c r="F21306" i="21" s="1"/>
  <c r="E21307" i="21"/>
  <c r="E21308" i="21"/>
  <c r="E21309" i="21"/>
  <c r="F21309" i="21" s="1"/>
  <c r="E21310" i="21"/>
  <c r="F21310" i="21" s="1"/>
  <c r="E21311" i="21"/>
  <c r="E21312" i="21"/>
  <c r="E21313" i="21"/>
  <c r="E21314" i="21"/>
  <c r="E21315" i="21"/>
  <c r="E21316" i="21"/>
  <c r="E21317" i="21"/>
  <c r="F21317" i="21" s="1"/>
  <c r="E21318" i="21"/>
  <c r="F21318" i="21" s="1"/>
  <c r="E21319" i="21"/>
  <c r="E21320" i="21"/>
  <c r="E21321" i="21"/>
  <c r="F21321" i="21" s="1"/>
  <c r="E21322" i="21"/>
  <c r="F21322" i="21" s="1"/>
  <c r="E21323" i="21"/>
  <c r="E21324" i="21"/>
  <c r="E21325" i="21"/>
  <c r="E21326" i="21"/>
  <c r="F21326" i="21" s="1"/>
  <c r="E21327" i="21"/>
  <c r="E21328" i="21"/>
  <c r="E21329" i="21"/>
  <c r="F21329" i="21" s="1"/>
  <c r="E21330" i="21"/>
  <c r="F21330" i="21" s="1"/>
  <c r="E21331" i="21"/>
  <c r="E21332" i="21"/>
  <c r="E21333" i="21"/>
  <c r="F21333" i="21" s="1"/>
  <c r="E21334" i="21"/>
  <c r="E21335" i="21"/>
  <c r="E21336" i="21"/>
  <c r="E21337" i="21"/>
  <c r="F21337" i="21" s="1"/>
  <c r="E21338" i="21"/>
  <c r="E21339" i="21"/>
  <c r="E21340" i="21"/>
  <c r="E21341" i="21"/>
  <c r="F21341" i="21" s="1"/>
  <c r="E21342" i="21"/>
  <c r="F21342" i="21" s="1"/>
  <c r="E21343" i="21"/>
  <c r="E21344" i="21"/>
  <c r="E21345" i="21"/>
  <c r="F21345" i="21" s="1"/>
  <c r="E21346" i="21"/>
  <c r="F21346" i="21" s="1"/>
  <c r="E21347" i="21"/>
  <c r="E21348" i="21"/>
  <c r="E21349" i="21"/>
  <c r="F21349" i="21" s="1"/>
  <c r="E21350" i="21"/>
  <c r="F21350" i="21" s="1"/>
  <c r="E21351" i="21"/>
  <c r="E21352" i="21"/>
  <c r="E21353" i="21"/>
  <c r="F21353" i="21" s="1"/>
  <c r="E21354" i="21"/>
  <c r="F21354" i="21" s="1"/>
  <c r="E21355" i="21"/>
  <c r="E21356" i="21"/>
  <c r="E21357" i="21"/>
  <c r="F21357" i="21" s="1"/>
  <c r="E21358" i="21"/>
  <c r="F21358" i="21" s="1"/>
  <c r="E21359" i="21"/>
  <c r="E21360" i="21"/>
  <c r="E21361" i="21"/>
  <c r="F21361" i="21" s="1"/>
  <c r="E21362" i="21"/>
  <c r="F21362" i="21" s="1"/>
  <c r="E21363" i="21"/>
  <c r="E21364" i="21"/>
  <c r="E21365" i="21"/>
  <c r="F21365" i="21" s="1"/>
  <c r="E21366" i="21"/>
  <c r="F21366" i="21" s="1"/>
  <c r="E21367" i="21"/>
  <c r="E21368" i="21"/>
  <c r="E21369" i="21"/>
  <c r="F21369" i="21" s="1"/>
  <c r="E21370" i="21"/>
  <c r="F21370" i="21" s="1"/>
  <c r="E21371" i="21"/>
  <c r="E21372" i="21"/>
  <c r="E21373" i="21"/>
  <c r="E21374" i="21"/>
  <c r="F21374" i="21" s="1"/>
  <c r="E21375" i="21"/>
  <c r="E21376" i="21"/>
  <c r="E21377" i="21"/>
  <c r="F21377" i="21" s="1"/>
  <c r="E21378" i="21"/>
  <c r="F21378" i="21" s="1"/>
  <c r="E21379" i="21"/>
  <c r="E21380" i="21"/>
  <c r="E21381" i="21"/>
  <c r="F21381" i="21" s="1"/>
  <c r="E21382" i="21"/>
  <c r="F21382" i="21" s="1"/>
  <c r="E21383" i="21"/>
  <c r="E21384" i="21"/>
  <c r="E21385" i="21"/>
  <c r="E21386" i="21"/>
  <c r="F21386" i="21" s="1"/>
  <c r="E21387" i="21"/>
  <c r="E21388" i="21"/>
  <c r="E21389" i="21"/>
  <c r="F21389" i="21" s="1"/>
  <c r="E21390" i="21"/>
  <c r="F21390" i="21" s="1"/>
  <c r="E21391" i="21"/>
  <c r="E21392" i="21"/>
  <c r="E21393" i="21"/>
  <c r="F21393" i="21" s="1"/>
  <c r="E21394" i="21"/>
  <c r="F21394" i="21" s="1"/>
  <c r="E21395" i="21"/>
  <c r="E21396" i="21"/>
  <c r="E21397" i="21"/>
  <c r="E21398" i="21"/>
  <c r="F21398" i="21" s="1"/>
  <c r="E21399" i="21"/>
  <c r="E21400" i="21"/>
  <c r="E21401" i="21"/>
  <c r="F21401" i="21" s="1"/>
  <c r="E21402" i="21"/>
  <c r="F21402" i="21" s="1"/>
  <c r="E21403" i="21"/>
  <c r="E21404" i="21"/>
  <c r="E21405" i="21"/>
  <c r="F21405" i="21" s="1"/>
  <c r="E21406" i="21"/>
  <c r="F21406" i="21" s="1"/>
  <c r="E21407" i="21"/>
  <c r="E21408" i="21"/>
  <c r="E21409" i="21"/>
  <c r="E21410" i="21"/>
  <c r="F21410" i="21" s="1"/>
  <c r="E21411" i="21"/>
  <c r="E21412" i="21"/>
  <c r="E21413" i="21"/>
  <c r="F21413" i="21" s="1"/>
  <c r="E21414" i="21"/>
  <c r="F21414" i="21" s="1"/>
  <c r="E21415" i="21"/>
  <c r="E21416" i="21"/>
  <c r="E21417" i="21"/>
  <c r="F21417" i="21" s="1"/>
  <c r="E21418" i="21"/>
  <c r="F21418" i="21" s="1"/>
  <c r="E21419" i="21"/>
  <c r="E21420" i="21"/>
  <c r="E21421" i="21"/>
  <c r="F21421" i="21" s="1"/>
  <c r="E21422" i="21"/>
  <c r="F21422" i="21" s="1"/>
  <c r="E21423" i="21"/>
  <c r="E21424" i="21"/>
  <c r="E21425" i="21"/>
  <c r="F21425" i="21" s="1"/>
  <c r="E21426" i="21"/>
  <c r="F21426" i="21" s="1"/>
  <c r="E21427" i="21"/>
  <c r="E21428" i="21"/>
  <c r="E21429" i="21"/>
  <c r="F21429" i="21" s="1"/>
  <c r="E21430" i="21"/>
  <c r="F21430" i="21" s="1"/>
  <c r="E21431" i="21"/>
  <c r="E21432" i="21"/>
  <c r="E21433" i="21"/>
  <c r="E21434" i="21"/>
  <c r="F21434" i="21" s="1"/>
  <c r="E21435" i="21"/>
  <c r="E21436" i="21"/>
  <c r="E21437" i="21"/>
  <c r="F21437" i="21" s="1"/>
  <c r="E21438" i="21"/>
  <c r="F21438" i="21" s="1"/>
  <c r="E21439" i="21"/>
  <c r="E21440" i="21"/>
  <c r="E21441" i="21"/>
  <c r="F21441" i="21" s="1"/>
  <c r="E21442" i="21"/>
  <c r="F21442" i="21" s="1"/>
  <c r="E21443" i="21"/>
  <c r="E21444" i="21"/>
  <c r="E21445" i="21"/>
  <c r="E21446" i="21"/>
  <c r="F21446" i="21" s="1"/>
  <c r="E21447" i="21"/>
  <c r="E21448" i="21"/>
  <c r="E21449" i="21"/>
  <c r="F21449" i="21" s="1"/>
  <c r="E21450" i="21"/>
  <c r="F21450" i="21" s="1"/>
  <c r="E21451" i="21"/>
  <c r="E21452" i="21"/>
  <c r="E21453" i="21"/>
  <c r="F21453" i="21" s="1"/>
  <c r="E21454" i="21"/>
  <c r="F21454" i="21" s="1"/>
  <c r="E21455" i="21"/>
  <c r="E21456" i="21"/>
  <c r="E21457" i="21"/>
  <c r="E21458" i="21"/>
  <c r="F21458" i="21" s="1"/>
  <c r="E21459" i="21"/>
  <c r="E21460" i="21"/>
  <c r="E21461" i="21"/>
  <c r="F21461" i="21" s="1"/>
  <c r="E21462" i="21"/>
  <c r="F21462" i="21" s="1"/>
  <c r="E21463" i="21"/>
  <c r="E21464" i="21"/>
  <c r="E21465" i="21"/>
  <c r="F21465" i="21" s="1"/>
  <c r="E21466" i="21"/>
  <c r="F21466" i="21" s="1"/>
  <c r="E21467" i="21"/>
  <c r="E21468" i="21"/>
  <c r="E21469" i="21"/>
  <c r="F21469" i="21" s="1"/>
  <c r="E21470" i="21"/>
  <c r="F21470" i="21" s="1"/>
  <c r="E21471" i="21"/>
  <c r="E21472" i="21"/>
  <c r="E21473" i="21"/>
  <c r="F21473" i="21" s="1"/>
  <c r="E21474" i="21"/>
  <c r="F21474" i="21" s="1"/>
  <c r="E21475" i="21"/>
  <c r="E21476" i="21"/>
  <c r="E21477" i="21"/>
  <c r="F21477" i="21" s="1"/>
  <c r="E21478" i="21"/>
  <c r="F21478" i="21" s="1"/>
  <c r="E21479" i="21"/>
  <c r="E21480" i="21"/>
  <c r="E21481" i="21"/>
  <c r="E21482" i="21"/>
  <c r="F21482" i="21" s="1"/>
  <c r="E21483" i="21"/>
  <c r="E21484" i="21"/>
  <c r="E21485" i="21"/>
  <c r="F21485" i="21" s="1"/>
  <c r="E21486" i="21"/>
  <c r="F21486" i="21" s="1"/>
  <c r="E21487" i="21"/>
  <c r="E21488" i="21"/>
  <c r="E21489" i="21"/>
  <c r="F21489" i="21" s="1"/>
  <c r="E21490" i="21"/>
  <c r="F21490" i="21" s="1"/>
  <c r="E21491" i="21"/>
  <c r="E21492" i="21"/>
  <c r="E21493" i="21"/>
  <c r="E21494" i="21"/>
  <c r="F21494" i="21" s="1"/>
  <c r="E21495" i="21"/>
  <c r="E21496" i="21"/>
  <c r="E21497" i="21"/>
  <c r="F21497" i="21" s="1"/>
  <c r="E21498" i="21"/>
  <c r="F21498" i="21" s="1"/>
  <c r="E21499" i="21"/>
  <c r="E21500" i="21"/>
  <c r="E21501" i="21"/>
  <c r="F21501" i="21" s="1"/>
  <c r="E21502" i="21"/>
  <c r="F21502" i="21" s="1"/>
  <c r="E21503" i="21"/>
  <c r="E21504" i="21"/>
  <c r="E21505" i="21"/>
  <c r="E21506" i="21"/>
  <c r="F21506" i="21" s="1"/>
  <c r="E21507" i="21"/>
  <c r="E21508" i="21"/>
  <c r="E21509" i="21"/>
  <c r="F21509" i="21" s="1"/>
  <c r="E21510" i="21"/>
  <c r="F21510" i="21" s="1"/>
  <c r="E21511" i="21"/>
  <c r="E21512" i="21"/>
  <c r="E21513" i="21"/>
  <c r="F21513" i="21" s="1"/>
  <c r="E21514" i="21"/>
  <c r="F21514" i="21" s="1"/>
  <c r="E21515" i="21"/>
  <c r="E21516" i="21"/>
  <c r="E21517" i="21"/>
  <c r="F21517" i="21" s="1"/>
  <c r="E21518" i="21"/>
  <c r="F21518" i="21" s="1"/>
  <c r="E21519" i="21"/>
  <c r="E21520" i="21"/>
  <c r="E21521" i="21"/>
  <c r="F21521" i="21" s="1"/>
  <c r="E21522" i="21"/>
  <c r="F21522" i="21" s="1"/>
  <c r="E21523" i="21"/>
  <c r="E21524" i="21"/>
  <c r="E21525" i="21"/>
  <c r="F21525" i="21" s="1"/>
  <c r="E21526" i="21"/>
  <c r="F21526" i="21" s="1"/>
  <c r="E21527" i="21"/>
  <c r="E21528" i="21"/>
  <c r="E21529" i="21"/>
  <c r="F21529" i="21" s="1"/>
  <c r="E21530" i="21"/>
  <c r="F21530" i="21" s="1"/>
  <c r="E21531" i="21"/>
  <c r="E21532" i="21"/>
  <c r="E21533" i="21"/>
  <c r="F21533" i="21" s="1"/>
  <c r="E21534" i="21"/>
  <c r="F21534" i="21" s="1"/>
  <c r="E21535" i="21"/>
  <c r="E21536" i="21"/>
  <c r="E21537" i="21"/>
  <c r="F21537" i="21" s="1"/>
  <c r="E21538" i="21"/>
  <c r="F21538" i="21" s="1"/>
  <c r="E21539" i="21"/>
  <c r="E21540" i="21"/>
  <c r="E21541" i="21"/>
  <c r="F21541" i="21" s="1"/>
  <c r="E21542" i="21"/>
  <c r="E21543" i="21"/>
  <c r="E21544" i="21"/>
  <c r="E21545" i="21"/>
  <c r="F21545" i="21" s="1"/>
  <c r="E21546" i="21"/>
  <c r="F21546" i="21" s="1"/>
  <c r="E21547" i="21"/>
  <c r="E21548" i="21"/>
  <c r="E21549" i="21"/>
  <c r="F21549" i="21" s="1"/>
  <c r="E21550" i="21"/>
  <c r="F21550" i="21" s="1"/>
  <c r="E21551" i="21"/>
  <c r="E21552" i="21"/>
  <c r="E21553" i="21"/>
  <c r="F21553" i="21" s="1"/>
  <c r="E21554" i="21"/>
  <c r="E21555" i="21"/>
  <c r="E21556" i="21"/>
  <c r="E21557" i="21"/>
  <c r="F21557" i="21" s="1"/>
  <c r="E21558" i="21"/>
  <c r="F21558" i="21" s="1"/>
  <c r="E21559" i="21"/>
  <c r="E21560" i="21"/>
  <c r="E21561" i="21"/>
  <c r="F21561" i="21" s="1"/>
  <c r="E21562" i="21"/>
  <c r="F21562" i="21" s="1"/>
  <c r="E21563" i="21"/>
  <c r="E21564" i="21"/>
  <c r="E21565" i="21"/>
  <c r="F21565" i="21" s="1"/>
  <c r="E21566" i="21"/>
  <c r="F21566" i="21" s="1"/>
  <c r="E21567" i="21"/>
  <c r="E21568" i="21"/>
  <c r="E21569" i="21"/>
  <c r="F21569" i="21" s="1"/>
  <c r="E21570" i="21"/>
  <c r="F21570" i="21" s="1"/>
  <c r="E21571" i="21"/>
  <c r="E21572" i="21"/>
  <c r="E21573" i="21"/>
  <c r="F21573" i="21" s="1"/>
  <c r="E21574" i="21"/>
  <c r="F21574" i="21" s="1"/>
  <c r="E21575" i="21"/>
  <c r="E21576" i="21"/>
  <c r="E21577" i="21"/>
  <c r="F21577" i="21" s="1"/>
  <c r="E21578" i="21"/>
  <c r="F21578" i="21" s="1"/>
  <c r="E21579" i="21"/>
  <c r="E21580" i="21"/>
  <c r="E21581" i="21"/>
  <c r="F21581" i="21" s="1"/>
  <c r="E21582" i="21"/>
  <c r="F21582" i="21" s="1"/>
  <c r="E21583" i="21"/>
  <c r="E21584" i="21"/>
  <c r="E21585" i="21"/>
  <c r="F21585" i="21" s="1"/>
  <c r="E21586" i="21"/>
  <c r="F21586" i="21" s="1"/>
  <c r="E21587" i="21"/>
  <c r="E21588" i="21"/>
  <c r="E21589" i="21"/>
  <c r="F21589" i="21" s="1"/>
  <c r="E21590" i="21"/>
  <c r="E21591" i="21"/>
  <c r="E21592" i="21"/>
  <c r="E21593" i="21"/>
  <c r="F21593" i="21" s="1"/>
  <c r="E21594" i="21"/>
  <c r="F21594" i="21" s="1"/>
  <c r="E21595" i="21"/>
  <c r="E21596" i="21"/>
  <c r="E21597" i="21"/>
  <c r="F21597" i="21" s="1"/>
  <c r="E21598" i="21"/>
  <c r="F21598" i="21" s="1"/>
  <c r="E21599" i="21"/>
  <c r="E21600" i="21"/>
  <c r="E21601" i="21"/>
  <c r="F21601" i="21" s="1"/>
  <c r="E21602" i="21"/>
  <c r="E21603" i="21"/>
  <c r="E21604" i="21"/>
  <c r="E21605" i="21"/>
  <c r="F21605" i="21" s="1"/>
  <c r="E21606" i="21"/>
  <c r="F21606" i="21" s="1"/>
  <c r="E21607" i="21"/>
  <c r="E21608" i="21"/>
  <c r="E21609" i="21"/>
  <c r="E21610" i="21"/>
  <c r="F21610" i="21" s="1"/>
  <c r="E21611" i="21"/>
  <c r="E21612" i="21"/>
  <c r="E21613" i="21"/>
  <c r="E21614" i="21"/>
  <c r="E21615" i="21"/>
  <c r="E21616" i="21"/>
  <c r="E21617" i="21"/>
  <c r="F21617" i="21" s="1"/>
  <c r="E21618" i="21"/>
  <c r="E21619" i="21"/>
  <c r="E21620" i="21"/>
  <c r="E21621" i="21"/>
  <c r="F21621" i="21" s="1"/>
  <c r="E21622" i="21"/>
  <c r="F21622" i="21" s="1"/>
  <c r="E21623" i="21"/>
  <c r="E21624" i="21"/>
  <c r="E21625" i="21"/>
  <c r="F21625" i="21" s="1"/>
  <c r="E21626" i="21"/>
  <c r="F21626" i="21" s="1"/>
  <c r="E21627" i="21"/>
  <c r="E21628" i="21"/>
  <c r="E21629" i="21"/>
  <c r="F21629" i="21" s="1"/>
  <c r="E21630" i="21"/>
  <c r="F21630" i="21" s="1"/>
  <c r="E21631" i="21"/>
  <c r="E21632" i="21"/>
  <c r="E21633" i="21"/>
  <c r="F21633" i="21" s="1"/>
  <c r="E21634" i="21"/>
  <c r="F21634" i="21" s="1"/>
  <c r="E21635" i="21"/>
  <c r="E21636" i="21"/>
  <c r="E21637" i="21"/>
  <c r="F21637" i="21" s="1"/>
  <c r="E21638" i="21"/>
  <c r="E21639" i="21"/>
  <c r="E21640" i="21"/>
  <c r="E21641" i="21"/>
  <c r="F21641" i="21" s="1"/>
  <c r="E21642" i="21"/>
  <c r="F21642" i="21" s="1"/>
  <c r="E21643" i="21"/>
  <c r="E21644" i="21"/>
  <c r="E21645" i="21"/>
  <c r="F21645" i="21" s="1"/>
  <c r="E21646" i="21"/>
  <c r="F21646" i="21" s="1"/>
  <c r="E21647" i="21"/>
  <c r="E21648" i="21"/>
  <c r="E21649" i="21"/>
  <c r="F21649" i="21" s="1"/>
  <c r="E21650" i="21"/>
  <c r="E21651" i="21"/>
  <c r="E21652" i="21"/>
  <c r="E21653" i="21"/>
  <c r="F21653" i="21" s="1"/>
  <c r="E21654" i="21"/>
  <c r="F21654" i="21" s="1"/>
  <c r="E21655" i="21"/>
  <c r="E21656" i="21"/>
  <c r="E21657" i="21"/>
  <c r="E21658" i="21"/>
  <c r="F21658" i="21" s="1"/>
  <c r="E21659" i="21"/>
  <c r="E21660" i="21"/>
  <c r="E21661" i="21"/>
  <c r="E21662" i="21"/>
  <c r="E21663" i="21"/>
  <c r="E21664" i="21"/>
  <c r="E21665" i="21"/>
  <c r="F21665" i="21" s="1"/>
  <c r="E21666" i="21"/>
  <c r="F21666" i="21" s="1"/>
  <c r="E21667" i="21"/>
  <c r="E21668" i="21"/>
  <c r="E21669" i="21"/>
  <c r="F21669" i="21" s="1"/>
  <c r="E21670" i="21"/>
  <c r="F21670" i="21" s="1"/>
  <c r="E21671" i="21"/>
  <c r="E21672" i="21"/>
  <c r="E21673" i="21"/>
  <c r="E21674" i="21"/>
  <c r="F21674" i="21" s="1"/>
  <c r="E21675" i="21"/>
  <c r="E21676" i="21"/>
  <c r="E21677" i="21"/>
  <c r="F21677" i="21" s="1"/>
  <c r="E21678" i="21"/>
  <c r="F21678" i="21" s="1"/>
  <c r="E21679" i="21"/>
  <c r="E21680" i="21"/>
  <c r="E21681" i="21"/>
  <c r="F21681" i="21" s="1"/>
  <c r="E21682" i="21"/>
  <c r="F21682" i="21" s="1"/>
  <c r="E21683" i="21"/>
  <c r="E21684" i="21"/>
  <c r="E21685" i="21"/>
  <c r="F21685" i="21" s="1"/>
  <c r="E21686" i="21"/>
  <c r="F21686" i="21" s="1"/>
  <c r="E21687" i="21"/>
  <c r="E21688" i="21"/>
  <c r="E21689" i="21"/>
  <c r="F21689" i="21" s="1"/>
  <c r="E21690" i="21"/>
  <c r="F21690" i="21" s="1"/>
  <c r="E21691" i="21"/>
  <c r="E21692" i="21"/>
  <c r="E21693" i="21"/>
  <c r="F21693" i="21" s="1"/>
  <c r="E21694" i="21"/>
  <c r="F21694" i="21" s="1"/>
  <c r="E21695" i="21"/>
  <c r="E21696" i="21"/>
  <c r="E21697" i="21"/>
  <c r="E21698" i="21"/>
  <c r="F21698" i="21" s="1"/>
  <c r="E21699" i="21"/>
  <c r="E21700" i="21"/>
  <c r="E21701" i="21"/>
  <c r="F21701" i="21" s="1"/>
  <c r="E21702" i="21"/>
  <c r="F21702" i="21" s="1"/>
  <c r="E21703" i="21"/>
  <c r="E21704" i="21"/>
  <c r="E21705" i="21"/>
  <c r="F21705" i="21" s="1"/>
  <c r="E21706" i="21"/>
  <c r="F21706" i="21" s="1"/>
  <c r="E21707" i="21"/>
  <c r="E21708" i="21"/>
  <c r="E21709" i="21"/>
  <c r="E21710" i="21"/>
  <c r="F21710" i="21" s="1"/>
  <c r="E21711" i="21"/>
  <c r="E21712" i="21"/>
  <c r="E21713" i="21"/>
  <c r="F21713" i="21" s="1"/>
  <c r="E21714" i="21"/>
  <c r="F21714" i="21" s="1"/>
  <c r="E21715" i="21"/>
  <c r="E21716" i="21"/>
  <c r="E21717" i="21"/>
  <c r="F21717" i="21" s="1"/>
  <c r="E21718" i="21"/>
  <c r="F21718" i="21" s="1"/>
  <c r="E21719" i="21"/>
  <c r="E21720" i="21"/>
  <c r="E21721" i="21"/>
  <c r="E21722" i="21"/>
  <c r="F21722" i="21" s="1"/>
  <c r="E21723" i="21"/>
  <c r="E21724" i="21"/>
  <c r="E21725" i="21"/>
  <c r="F21725" i="21" s="1"/>
  <c r="E21726" i="21"/>
  <c r="F21726" i="21" s="1"/>
  <c r="E21727" i="21"/>
  <c r="E21728" i="21"/>
  <c r="E21729" i="21"/>
  <c r="F21729" i="21" s="1"/>
  <c r="E21730" i="21"/>
  <c r="F21730" i="21" s="1"/>
  <c r="E21731" i="21"/>
  <c r="E21732" i="21"/>
  <c r="E21733" i="21"/>
  <c r="F21733" i="21" s="1"/>
  <c r="E21734" i="21"/>
  <c r="F21734" i="21" s="1"/>
  <c r="E21735" i="21"/>
  <c r="E21736" i="21"/>
  <c r="E21737" i="21"/>
  <c r="F21737" i="21" s="1"/>
  <c r="E21738" i="21"/>
  <c r="F21738" i="21" s="1"/>
  <c r="E21739" i="21"/>
  <c r="E21740" i="21"/>
  <c r="E21741" i="21"/>
  <c r="F21741" i="21" s="1"/>
  <c r="E21742" i="21"/>
  <c r="F21742" i="21" s="1"/>
  <c r="E21743" i="21"/>
  <c r="E21744" i="21"/>
  <c r="E21745" i="21"/>
  <c r="E21746" i="21"/>
  <c r="F21746" i="21" s="1"/>
  <c r="E21747" i="21"/>
  <c r="E21748" i="21"/>
  <c r="E21749" i="21"/>
  <c r="F21749" i="21" s="1"/>
  <c r="E21750" i="21"/>
  <c r="F21750" i="21" s="1"/>
  <c r="E21751" i="21"/>
  <c r="E21752" i="21"/>
  <c r="E21753" i="21"/>
  <c r="F21753" i="21" s="1"/>
  <c r="E21754" i="21"/>
  <c r="F21754" i="21" s="1"/>
  <c r="E21755" i="21"/>
  <c r="E21756" i="21"/>
  <c r="E21757" i="21"/>
  <c r="F21757" i="21" s="1"/>
  <c r="E21758" i="21"/>
  <c r="F21758" i="21" s="1"/>
  <c r="E21759" i="21"/>
  <c r="E21760" i="21"/>
  <c r="E21761" i="21"/>
  <c r="F21761" i="21" s="1"/>
  <c r="E21762" i="21"/>
  <c r="F21762" i="21" s="1"/>
  <c r="E21763" i="21"/>
  <c r="E21764" i="21"/>
  <c r="E21765" i="21"/>
  <c r="E21766" i="21"/>
  <c r="F21766" i="21" s="1"/>
  <c r="E21767" i="21"/>
  <c r="E21768" i="21"/>
  <c r="E21769" i="21"/>
  <c r="E21770" i="21"/>
  <c r="F21770" i="21" s="1"/>
  <c r="E21771" i="21"/>
  <c r="E21772" i="21"/>
  <c r="E21773" i="21"/>
  <c r="F21773" i="21" s="1"/>
  <c r="E21774" i="21"/>
  <c r="F21774" i="21" s="1"/>
  <c r="E21775" i="21"/>
  <c r="E21776" i="21"/>
  <c r="E21777" i="21"/>
  <c r="F21777" i="21" s="1"/>
  <c r="E21778" i="21"/>
  <c r="F21778" i="21" s="1"/>
  <c r="E21779" i="21"/>
  <c r="E21780" i="21"/>
  <c r="E21781" i="21"/>
  <c r="F21781" i="21" s="1"/>
  <c r="E21782" i="21"/>
  <c r="F21782" i="21" s="1"/>
  <c r="E21783" i="21"/>
  <c r="E21784" i="21"/>
  <c r="E21785" i="21"/>
  <c r="F21785" i="21" s="1"/>
  <c r="E21786" i="21"/>
  <c r="F21786" i="21" s="1"/>
  <c r="E21787" i="21"/>
  <c r="E21788" i="21"/>
  <c r="E21789" i="21"/>
  <c r="F21789" i="21" s="1"/>
  <c r="E21790" i="21"/>
  <c r="F21790" i="21" s="1"/>
  <c r="E21791" i="21"/>
  <c r="E21792" i="21"/>
  <c r="E21793" i="21"/>
  <c r="E21794" i="21"/>
  <c r="F21794" i="21" s="1"/>
  <c r="E21795" i="21"/>
  <c r="E21796" i="21"/>
  <c r="E21797" i="21"/>
  <c r="F21797" i="21" s="1"/>
  <c r="E21798" i="21"/>
  <c r="F21798" i="21" s="1"/>
  <c r="E21799" i="21"/>
  <c r="E21800" i="21"/>
  <c r="E21801" i="21"/>
  <c r="F21801" i="21" s="1"/>
  <c r="E21802" i="21"/>
  <c r="F21802" i="21" s="1"/>
  <c r="E21803" i="21"/>
  <c r="E21804" i="21"/>
  <c r="E21805" i="21"/>
  <c r="F21805" i="21" s="1"/>
  <c r="E21806" i="21"/>
  <c r="F21806" i="21" s="1"/>
  <c r="E21807" i="21"/>
  <c r="E21808" i="21"/>
  <c r="E21809" i="21"/>
  <c r="F21809" i="21" s="1"/>
  <c r="E21810" i="21"/>
  <c r="F21810" i="21" s="1"/>
  <c r="E21811" i="21"/>
  <c r="E21812" i="21"/>
  <c r="E21813" i="21"/>
  <c r="F21813" i="21" s="1"/>
  <c r="E21814" i="21"/>
  <c r="E21815" i="21"/>
  <c r="E21816" i="21"/>
  <c r="E21817" i="21"/>
  <c r="F21817" i="21" s="1"/>
  <c r="E21818" i="21"/>
  <c r="E21819" i="21"/>
  <c r="E21820" i="21"/>
  <c r="E21821" i="21"/>
  <c r="F21821" i="21" s="1"/>
  <c r="E21822" i="21"/>
  <c r="F21822" i="21" s="1"/>
  <c r="E21823" i="21"/>
  <c r="E21824" i="21"/>
  <c r="E21825" i="21"/>
  <c r="F21825" i="21" s="1"/>
  <c r="E21826" i="21"/>
  <c r="F21826" i="21" s="1"/>
  <c r="E21827" i="21"/>
  <c r="E21828" i="21"/>
  <c r="E21829" i="21"/>
  <c r="F21829" i="21" s="1"/>
  <c r="E21830" i="21"/>
  <c r="F21830" i="21" s="1"/>
  <c r="E21831" i="21"/>
  <c r="E21832" i="21"/>
  <c r="E21833" i="21"/>
  <c r="F21833" i="21" s="1"/>
  <c r="E21834" i="21"/>
  <c r="F21834" i="21" s="1"/>
  <c r="E21835" i="21"/>
  <c r="E21836" i="21"/>
  <c r="E21837" i="21"/>
  <c r="F21837" i="21" s="1"/>
  <c r="E21838" i="21"/>
  <c r="F21838" i="21" s="1"/>
  <c r="E21839" i="21"/>
  <c r="E21840" i="21"/>
  <c r="E21841" i="21"/>
  <c r="F21841" i="21" s="1"/>
  <c r="E21842" i="21"/>
  <c r="F21842" i="21" s="1"/>
  <c r="E21843" i="21"/>
  <c r="E21844" i="21"/>
  <c r="E21845" i="21"/>
  <c r="F21845" i="21" s="1"/>
  <c r="E21846" i="21"/>
  <c r="F21846" i="21" s="1"/>
  <c r="E21847" i="21"/>
  <c r="E21848" i="21"/>
  <c r="F21848" i="21" s="1"/>
  <c r="E21849" i="21"/>
  <c r="F21849" i="21" s="1"/>
  <c r="E21850" i="21"/>
  <c r="F21850" i="21" s="1"/>
  <c r="E21851" i="21"/>
  <c r="E21852" i="21"/>
  <c r="E21853" i="21"/>
  <c r="F21853" i="21" s="1"/>
  <c r="E21854" i="21"/>
  <c r="F21854" i="21" s="1"/>
  <c r="E21855" i="21"/>
  <c r="E21856" i="21"/>
  <c r="E21857" i="21"/>
  <c r="F21857" i="21" s="1"/>
  <c r="E21858" i="21"/>
  <c r="F21858" i="21" s="1"/>
  <c r="E21859" i="21"/>
  <c r="E21860" i="21"/>
  <c r="F21860" i="21" s="1"/>
  <c r="E21861" i="21"/>
  <c r="F21861" i="21" s="1"/>
  <c r="E21862" i="21"/>
  <c r="F21862" i="21" s="1"/>
  <c r="E21863" i="21"/>
  <c r="E21864" i="21"/>
  <c r="E21865" i="21"/>
  <c r="E21866" i="21"/>
  <c r="F21866" i="21" s="1"/>
  <c r="E21867" i="21"/>
  <c r="E21868" i="21"/>
  <c r="E21869" i="21"/>
  <c r="F21869" i="21" s="1"/>
  <c r="E21870" i="21"/>
  <c r="F21870" i="21" s="1"/>
  <c r="E21871" i="21"/>
  <c r="E21872" i="21"/>
  <c r="F21872" i="21" s="1"/>
  <c r="E21873" i="21"/>
  <c r="F21873" i="21" s="1"/>
  <c r="E21874" i="21"/>
  <c r="F21874" i="21" s="1"/>
  <c r="E21875" i="21"/>
  <c r="E21876" i="21"/>
  <c r="E21877" i="21"/>
  <c r="F21877" i="21" s="1"/>
  <c r="E21878" i="21"/>
  <c r="F21878" i="21" s="1"/>
  <c r="E21879" i="21"/>
  <c r="E21880" i="21"/>
  <c r="E21881" i="21"/>
  <c r="F21881" i="21" s="1"/>
  <c r="E21882" i="21"/>
  <c r="F21882" i="21" s="1"/>
  <c r="E21883" i="21"/>
  <c r="E21884" i="21"/>
  <c r="F21884" i="21" s="1"/>
  <c r="E21885" i="21"/>
  <c r="F21885" i="21" s="1"/>
  <c r="E21886" i="21"/>
  <c r="F21886" i="21" s="1"/>
  <c r="E21887" i="21"/>
  <c r="E21888" i="21"/>
  <c r="E21889" i="21"/>
  <c r="E21890" i="21"/>
  <c r="F21890" i="21" s="1"/>
  <c r="E21891" i="21"/>
  <c r="E21892" i="21"/>
  <c r="E21893" i="21"/>
  <c r="F21893" i="21" s="1"/>
  <c r="E21894" i="21"/>
  <c r="F21894" i="21" s="1"/>
  <c r="E21895" i="21"/>
  <c r="E21896" i="21"/>
  <c r="F21896" i="21" s="1"/>
  <c r="E21897" i="21"/>
  <c r="F21897" i="21" s="1"/>
  <c r="E21898" i="21"/>
  <c r="F21898" i="21" s="1"/>
  <c r="E21899" i="21"/>
  <c r="E21900" i="21"/>
  <c r="E21901" i="21"/>
  <c r="F21901" i="21" s="1"/>
  <c r="E21902" i="21"/>
  <c r="F21902" i="21" s="1"/>
  <c r="E21903" i="21"/>
  <c r="E21904" i="21"/>
  <c r="E21905" i="21"/>
  <c r="F21905" i="21" s="1"/>
  <c r="E21906" i="21"/>
  <c r="F21906" i="21" s="1"/>
  <c r="E21907" i="21"/>
  <c r="E21908" i="21"/>
  <c r="F21908" i="21" s="1"/>
  <c r="E21909" i="21"/>
  <c r="F21909" i="21" s="1"/>
  <c r="E21910" i="21"/>
  <c r="F21910" i="21" s="1"/>
  <c r="E21911" i="21"/>
  <c r="E21912" i="21"/>
  <c r="E21913" i="21"/>
  <c r="E21914" i="21"/>
  <c r="E21915" i="21"/>
  <c r="E21916" i="21"/>
  <c r="E21917" i="21"/>
  <c r="F21917" i="21" s="1"/>
  <c r="E21918" i="21"/>
  <c r="F21918" i="21" s="1"/>
  <c r="E21919" i="21"/>
  <c r="E21920" i="21"/>
  <c r="F21920" i="21" s="1"/>
  <c r="E21921" i="21"/>
  <c r="F21921" i="21" s="1"/>
  <c r="E21922" i="21"/>
  <c r="F21922" i="21" s="1"/>
  <c r="E21923" i="21"/>
  <c r="E21924" i="21"/>
  <c r="E21925" i="21"/>
  <c r="F21925" i="21" s="1"/>
  <c r="E21926" i="21"/>
  <c r="F21926" i="21" s="1"/>
  <c r="E21927" i="21"/>
  <c r="E21928" i="21"/>
  <c r="E21929" i="21"/>
  <c r="F21929" i="21" s="1"/>
  <c r="E21930" i="21"/>
  <c r="F21930" i="21" s="1"/>
  <c r="E21931" i="21"/>
  <c r="E21932" i="21"/>
  <c r="F21932" i="21" s="1"/>
  <c r="E21933" i="21"/>
  <c r="F21933" i="21" s="1"/>
  <c r="E21934" i="21"/>
  <c r="F21934" i="21" s="1"/>
  <c r="E21935" i="21"/>
  <c r="E21936" i="21"/>
  <c r="E21937" i="21"/>
  <c r="F21937" i="21" s="1"/>
  <c r="E21938" i="21"/>
  <c r="F21938" i="21" s="1"/>
  <c r="E21939" i="21"/>
  <c r="E21940" i="21"/>
  <c r="E21941" i="21"/>
  <c r="F21941" i="21" s="1"/>
  <c r="E21942" i="21"/>
  <c r="F21942" i="21" s="1"/>
  <c r="E21943" i="21"/>
  <c r="E21944" i="21"/>
  <c r="F21944" i="21" s="1"/>
  <c r="E21945" i="21"/>
  <c r="F21945" i="21" s="1"/>
  <c r="E21946" i="21"/>
  <c r="E21947" i="21"/>
  <c r="E21948" i="21"/>
  <c r="E21949" i="21"/>
  <c r="F21949" i="21" s="1"/>
  <c r="E21950" i="21"/>
  <c r="F21950" i="21" s="1"/>
  <c r="E21951" i="21"/>
  <c r="E21952" i="21"/>
  <c r="E21953" i="21"/>
  <c r="F21953" i="21" s="1"/>
  <c r="E21954" i="21"/>
  <c r="F21954" i="21" s="1"/>
  <c r="E21955" i="21"/>
  <c r="E21956" i="21"/>
  <c r="F21956" i="21" s="1"/>
  <c r="E21957" i="21"/>
  <c r="F21957" i="21" s="1"/>
  <c r="E21958" i="21"/>
  <c r="F21958" i="21" s="1"/>
  <c r="E21959" i="21"/>
  <c r="E21960" i="21"/>
  <c r="E21961" i="21"/>
  <c r="F21961" i="21" s="1"/>
  <c r="E21962" i="21"/>
  <c r="F21962" i="21" s="1"/>
  <c r="E21963" i="21"/>
  <c r="E21964" i="21"/>
  <c r="E21965" i="21"/>
  <c r="F21965" i="21" s="1"/>
  <c r="E21966" i="21"/>
  <c r="F21966" i="21" s="1"/>
  <c r="E21967" i="21"/>
  <c r="E21968" i="21"/>
  <c r="F21968" i="21" s="1"/>
  <c r="E21969" i="21"/>
  <c r="F21969" i="21" s="1"/>
  <c r="E21970" i="21"/>
  <c r="F21970" i="21" s="1"/>
  <c r="E21971" i="21"/>
  <c r="E21972" i="21"/>
  <c r="E21973" i="21"/>
  <c r="F21973" i="21" s="1"/>
  <c r="E21974" i="21"/>
  <c r="F21974" i="21" s="1"/>
  <c r="E21975" i="21"/>
  <c r="E21976" i="21"/>
  <c r="E21977" i="21"/>
  <c r="F21977" i="21" s="1"/>
  <c r="E21978" i="21"/>
  <c r="F21978" i="21" s="1"/>
  <c r="E21979" i="21"/>
  <c r="E21980" i="21"/>
  <c r="F21980" i="21" s="1"/>
  <c r="E21981" i="21"/>
  <c r="F21981" i="21" s="1"/>
  <c r="E21982" i="21"/>
  <c r="F21982" i="21" s="1"/>
  <c r="E21983" i="21"/>
  <c r="E21984" i="21"/>
  <c r="E21985" i="21"/>
  <c r="F21985" i="21" s="1"/>
  <c r="E21986" i="21"/>
  <c r="F21986" i="21" s="1"/>
  <c r="E21987" i="21"/>
  <c r="E21988" i="21"/>
  <c r="E21989" i="21"/>
  <c r="F21989" i="21" s="1"/>
  <c r="E21990" i="21"/>
  <c r="F21990" i="21" s="1"/>
  <c r="E21991" i="21"/>
  <c r="E21992" i="21"/>
  <c r="F21992" i="21" s="1"/>
  <c r="E21993" i="21"/>
  <c r="F21993" i="21" s="1"/>
  <c r="E21994" i="21"/>
  <c r="F21994" i="21" s="1"/>
  <c r="E21995" i="21"/>
  <c r="E21996" i="21"/>
  <c r="E21997" i="21"/>
  <c r="E21998" i="21"/>
  <c r="F21998" i="21" s="1"/>
  <c r="E21999" i="21"/>
  <c r="E22000" i="21"/>
  <c r="E22001" i="21"/>
  <c r="F22001" i="21" s="1"/>
  <c r="E22002" i="21"/>
  <c r="F22002" i="21" s="1"/>
  <c r="E22003" i="21"/>
  <c r="E22004" i="21"/>
  <c r="F22004" i="21" s="1"/>
  <c r="E22005" i="21"/>
  <c r="F22005" i="21" s="1"/>
  <c r="E22006" i="21"/>
  <c r="F22006" i="21" s="1"/>
  <c r="E22007" i="21"/>
  <c r="E22008" i="21"/>
  <c r="E22009" i="21"/>
  <c r="F22009" i="21" s="1"/>
  <c r="E22010" i="21"/>
  <c r="E22011" i="21"/>
  <c r="E22012" i="21"/>
  <c r="E22013" i="21"/>
  <c r="F22013" i="21" s="1"/>
  <c r="E22014" i="21"/>
  <c r="F22014" i="21" s="1"/>
  <c r="E22015" i="21"/>
  <c r="E22016" i="21"/>
  <c r="F22016" i="21" s="1"/>
  <c r="E22017" i="21"/>
  <c r="E22018" i="21"/>
  <c r="E22019" i="21"/>
  <c r="E22020" i="21"/>
  <c r="E22021" i="21"/>
  <c r="E22022" i="21"/>
  <c r="E22023" i="21"/>
  <c r="E22024" i="21"/>
  <c r="E22025" i="21"/>
  <c r="F22025" i="21" s="1"/>
  <c r="E22026" i="21"/>
  <c r="F22026" i="21" s="1"/>
  <c r="E22027" i="21"/>
  <c r="E22028" i="21"/>
  <c r="F22028" i="21" s="1"/>
  <c r="E22029" i="21"/>
  <c r="F22029" i="21" s="1"/>
  <c r="E22030" i="21"/>
  <c r="F22030" i="21" s="1"/>
  <c r="E22031" i="21"/>
  <c r="E22032" i="21"/>
  <c r="E22033" i="21"/>
  <c r="F22033" i="21" s="1"/>
  <c r="E22034" i="21"/>
  <c r="F22034" i="21" s="1"/>
  <c r="E22035" i="21"/>
  <c r="E22036" i="21"/>
  <c r="E22037" i="21"/>
  <c r="F22037" i="21" s="1"/>
  <c r="E22038" i="21"/>
  <c r="F22038" i="21" s="1"/>
  <c r="E22039" i="21"/>
  <c r="E22040" i="21"/>
  <c r="F22040" i="21" s="1"/>
  <c r="E22041" i="21"/>
  <c r="F22041" i="21" s="1"/>
  <c r="E22042" i="21"/>
  <c r="F22042" i="21" s="1"/>
  <c r="E22043" i="21"/>
  <c r="E22044" i="21"/>
  <c r="E22045" i="21"/>
  <c r="F22045" i="21" s="1"/>
  <c r="E22046" i="21"/>
  <c r="F22046" i="21" s="1"/>
  <c r="E22047" i="21"/>
  <c r="E22048" i="21"/>
  <c r="E22049" i="21"/>
  <c r="F22049" i="21" s="1"/>
  <c r="E22050" i="21"/>
  <c r="F22050" i="21" s="1"/>
  <c r="E22051" i="21"/>
  <c r="E22052" i="21"/>
  <c r="F22052" i="21" s="1"/>
  <c r="E22053" i="21"/>
  <c r="F22053" i="21" s="1"/>
  <c r="E22054" i="21"/>
  <c r="F22054" i="21" s="1"/>
  <c r="E22055" i="21"/>
  <c r="E22056" i="21"/>
  <c r="E22057" i="21"/>
  <c r="F22057" i="21" s="1"/>
  <c r="E22058" i="21"/>
  <c r="F22058" i="21" s="1"/>
  <c r="E22059" i="21"/>
  <c r="E22060" i="21"/>
  <c r="E22061" i="21"/>
  <c r="F22061" i="21" s="1"/>
  <c r="E22062" i="21"/>
  <c r="F22062" i="21" s="1"/>
  <c r="E22063" i="21"/>
  <c r="E22064" i="21"/>
  <c r="F22064" i="21" s="1"/>
  <c r="E22065" i="21"/>
  <c r="F22065" i="21" s="1"/>
  <c r="E22066" i="21"/>
  <c r="F22066" i="21" s="1"/>
  <c r="E22067" i="21"/>
  <c r="E22068" i="21"/>
  <c r="E22069" i="21"/>
  <c r="E22070" i="21"/>
  <c r="F22070" i="21" s="1"/>
  <c r="E22071" i="21"/>
  <c r="E22072" i="21"/>
  <c r="E22073" i="21"/>
  <c r="F22073" i="21" s="1"/>
  <c r="E22074" i="21"/>
  <c r="F22074" i="21" s="1"/>
  <c r="E22075" i="21"/>
  <c r="E22076" i="21"/>
  <c r="F22076" i="21" s="1"/>
  <c r="E22077" i="21"/>
  <c r="F22077" i="21" s="1"/>
  <c r="E22078" i="21"/>
  <c r="F22078" i="21" s="1"/>
  <c r="E22079" i="21"/>
  <c r="E22080" i="21"/>
  <c r="E22081" i="21"/>
  <c r="F22081" i="21" s="1"/>
  <c r="E22082" i="21"/>
  <c r="E22083" i="21"/>
  <c r="E22084" i="21"/>
  <c r="E22085" i="21"/>
  <c r="F22085" i="21" s="1"/>
  <c r="E22086" i="21"/>
  <c r="F22086" i="21" s="1"/>
  <c r="E22087" i="21"/>
  <c r="E22088" i="21"/>
  <c r="F22088" i="21" s="1"/>
  <c r="E22089" i="21"/>
  <c r="E22090" i="21"/>
  <c r="F22090" i="21" s="1"/>
  <c r="E22091" i="21"/>
  <c r="E22092" i="21"/>
  <c r="E22093" i="21"/>
  <c r="F22093" i="21" s="1"/>
  <c r="E22094" i="21"/>
  <c r="F22094" i="21" s="1"/>
  <c r="E22095" i="21"/>
  <c r="E22096" i="21"/>
  <c r="E22097" i="21"/>
  <c r="F22097" i="21" s="1"/>
  <c r="E22098" i="21"/>
  <c r="F22098" i="21" s="1"/>
  <c r="E22099" i="21"/>
  <c r="E22100" i="21"/>
  <c r="F22100" i="21" s="1"/>
  <c r="E22101" i="21"/>
  <c r="F22101" i="21" s="1"/>
  <c r="E22102" i="21"/>
  <c r="F22102" i="21" s="1"/>
  <c r="E22103" i="21"/>
  <c r="E22104" i="21"/>
  <c r="E22105" i="21"/>
  <c r="E22106" i="21"/>
  <c r="F22106" i="21" s="1"/>
  <c r="E22107" i="21"/>
  <c r="E22108" i="21"/>
  <c r="E22109" i="21"/>
  <c r="F22109" i="21" s="1"/>
  <c r="E22110" i="21"/>
  <c r="F22110" i="21" s="1"/>
  <c r="E22111" i="21"/>
  <c r="E22112" i="21"/>
  <c r="F22112" i="21" s="1"/>
  <c r="E22113" i="21"/>
  <c r="F22113" i="21" s="1"/>
  <c r="E22114" i="21"/>
  <c r="F22114" i="21" s="1"/>
  <c r="E22115" i="21"/>
  <c r="E22116" i="21"/>
  <c r="E22117" i="21"/>
  <c r="E22118" i="21"/>
  <c r="F22118" i="21" s="1"/>
  <c r="E22119" i="21"/>
  <c r="E22120" i="21"/>
  <c r="E22121" i="21"/>
  <c r="F22121" i="21" s="1"/>
  <c r="E22122" i="21"/>
  <c r="F22122" i="21" s="1"/>
  <c r="E22123" i="21"/>
  <c r="E22124" i="21"/>
  <c r="F22124" i="21" s="1"/>
  <c r="E22125" i="21"/>
  <c r="F22125" i="21" s="1"/>
  <c r="E22126" i="21"/>
  <c r="F22126" i="21" s="1"/>
  <c r="E22127" i="21"/>
  <c r="E22128" i="21"/>
  <c r="E22129" i="21"/>
  <c r="F22129" i="21" s="1"/>
  <c r="E22130" i="21"/>
  <c r="E22131" i="21"/>
  <c r="E22132" i="21"/>
  <c r="E22133" i="21"/>
  <c r="F22133" i="21" s="1"/>
  <c r="E22134" i="21"/>
  <c r="F22134" i="21" s="1"/>
  <c r="E22135" i="21"/>
  <c r="E22136" i="21"/>
  <c r="F22136" i="21" s="1"/>
  <c r="E22137" i="21"/>
  <c r="F22137" i="21" s="1"/>
  <c r="E22138" i="21"/>
  <c r="F22138" i="21" s="1"/>
  <c r="E22139" i="21"/>
  <c r="E22140" i="21"/>
  <c r="E22141" i="21"/>
  <c r="F22141" i="21" s="1"/>
  <c r="E22142" i="21"/>
  <c r="F22142" i="21" s="1"/>
  <c r="E22143" i="21"/>
  <c r="E22144" i="21"/>
  <c r="E22145" i="21"/>
  <c r="F22145" i="21" s="1"/>
  <c r="E22146" i="21"/>
  <c r="F22146" i="21" s="1"/>
  <c r="E22147" i="21"/>
  <c r="E22148" i="21"/>
  <c r="F22148" i="21" s="1"/>
  <c r="E22149" i="21"/>
  <c r="F22149" i="21" s="1"/>
  <c r="E22150" i="21"/>
  <c r="F22150" i="21" s="1"/>
  <c r="E22151" i="21"/>
  <c r="E22152" i="21"/>
  <c r="E22153" i="21"/>
  <c r="F22153" i="21" s="1"/>
  <c r="E22154" i="21"/>
  <c r="F22154" i="21" s="1"/>
  <c r="E22155" i="21"/>
  <c r="E22156" i="21"/>
  <c r="E22157" i="21"/>
  <c r="F22157" i="21" s="1"/>
  <c r="E22158" i="21"/>
  <c r="F22158" i="21" s="1"/>
  <c r="E22159" i="21"/>
  <c r="E22160" i="21"/>
  <c r="F22160" i="21" s="1"/>
  <c r="E22161" i="21"/>
  <c r="F22161" i="21" s="1"/>
  <c r="E22162" i="21"/>
  <c r="F22162" i="21" s="1"/>
  <c r="E22163" i="21"/>
  <c r="E22164" i="21"/>
  <c r="E22165" i="21"/>
  <c r="F22165" i="21" s="1"/>
  <c r="E22166" i="21"/>
  <c r="F22166" i="21" s="1"/>
  <c r="E22167" i="21"/>
  <c r="E22168" i="21"/>
  <c r="E22169" i="21"/>
  <c r="F22169" i="21" s="1"/>
  <c r="E22170" i="21"/>
  <c r="F22170" i="21" s="1"/>
  <c r="E22171" i="21"/>
  <c r="E22172" i="21"/>
  <c r="F22172" i="21" s="1"/>
  <c r="E22173" i="21"/>
  <c r="F22173" i="21" s="1"/>
  <c r="E22174" i="21"/>
  <c r="F22174" i="21" s="1"/>
  <c r="E22175" i="21"/>
  <c r="E22176" i="21"/>
  <c r="E22177" i="21"/>
  <c r="F22177" i="21" s="1"/>
  <c r="E22178" i="21"/>
  <c r="F22178" i="21" s="1"/>
  <c r="E22179" i="21"/>
  <c r="E22180" i="21"/>
  <c r="E22181" i="21"/>
  <c r="F22181" i="21" s="1"/>
  <c r="E22182" i="21"/>
  <c r="F22182" i="21" s="1"/>
  <c r="E22183" i="21"/>
  <c r="E22184" i="21"/>
  <c r="F22184" i="21" s="1"/>
  <c r="E22185" i="21"/>
  <c r="F22185" i="21" s="1"/>
  <c r="E22186" i="21"/>
  <c r="F22186" i="21" s="1"/>
  <c r="E22187" i="21"/>
  <c r="E22188" i="21"/>
  <c r="E22189" i="21"/>
  <c r="E22190" i="21"/>
  <c r="F22190" i="21" s="1"/>
  <c r="E22191" i="21"/>
  <c r="E22192" i="21"/>
  <c r="E22193" i="21"/>
  <c r="F22193" i="21" s="1"/>
  <c r="E22194" i="21"/>
  <c r="F22194" i="21" s="1"/>
  <c r="E22195" i="21"/>
  <c r="E22196" i="21"/>
  <c r="F22196" i="21" s="1"/>
  <c r="E22197" i="21"/>
  <c r="F22197" i="21" s="1"/>
  <c r="E22198" i="21"/>
  <c r="F22198" i="21" s="1"/>
  <c r="E22199" i="21"/>
  <c r="E22200" i="21"/>
  <c r="E22201" i="21"/>
  <c r="F22201" i="21" s="1"/>
  <c r="E22202" i="21"/>
  <c r="F22202" i="21" s="1"/>
  <c r="E22203" i="21"/>
  <c r="E22204" i="21"/>
  <c r="E22205" i="21"/>
  <c r="F22205" i="21" s="1"/>
  <c r="E22206" i="21"/>
  <c r="F22206" i="21" s="1"/>
  <c r="E22207" i="21"/>
  <c r="E22208" i="21"/>
  <c r="F22208" i="21" s="1"/>
  <c r="E22209" i="21"/>
  <c r="F22209" i="21" s="1"/>
  <c r="E22210" i="21"/>
  <c r="F22210" i="21" s="1"/>
  <c r="E22211" i="21"/>
  <c r="E22212" i="21"/>
  <c r="E22213" i="21"/>
  <c r="F22213" i="21" s="1"/>
  <c r="E22214" i="21"/>
  <c r="E22215" i="21"/>
  <c r="E22216" i="21"/>
  <c r="E22217" i="21"/>
  <c r="F22217" i="21" s="1"/>
  <c r="E22218" i="21"/>
  <c r="F22218" i="21" s="1"/>
  <c r="E22219" i="21"/>
  <c r="E22220" i="21"/>
  <c r="F22220" i="21" s="1"/>
  <c r="E22221" i="21"/>
  <c r="F22221" i="21" s="1"/>
  <c r="E22222" i="21"/>
  <c r="F22222" i="21" s="1"/>
  <c r="E22223" i="21"/>
  <c r="E22224" i="21"/>
  <c r="E22225" i="21"/>
  <c r="F22225" i="21" s="1"/>
  <c r="E22226" i="21"/>
  <c r="F22226" i="21" s="1"/>
  <c r="E22227" i="21"/>
  <c r="E22228" i="21"/>
  <c r="E22229" i="21"/>
  <c r="F22229" i="21" s="1"/>
  <c r="E22230" i="21"/>
  <c r="F22230" i="21" s="1"/>
  <c r="E22231" i="21"/>
  <c r="E22232" i="21"/>
  <c r="F22232" i="21" s="1"/>
  <c r="E22233" i="21"/>
  <c r="F22233" i="21" s="1"/>
  <c r="E22234" i="21"/>
  <c r="F22234" i="21" s="1"/>
  <c r="E22235" i="21"/>
  <c r="E22236" i="21"/>
  <c r="E22237" i="21"/>
  <c r="F22237" i="21" s="1"/>
  <c r="E22238" i="21"/>
  <c r="E22239" i="21"/>
  <c r="E22240" i="21"/>
  <c r="E22241" i="21"/>
  <c r="F22241" i="21" s="1"/>
  <c r="E22242" i="21"/>
  <c r="F22242" i="21" s="1"/>
  <c r="E22243" i="21"/>
  <c r="E22244" i="21"/>
  <c r="F22244" i="21" s="1"/>
  <c r="E22245" i="21"/>
  <c r="F22245" i="21" s="1"/>
  <c r="E22246" i="21"/>
  <c r="F22246" i="21" s="1"/>
  <c r="E22247" i="21"/>
  <c r="E22248" i="21"/>
  <c r="E22249" i="21"/>
  <c r="F22249" i="21" s="1"/>
  <c r="E22250" i="21"/>
  <c r="F22250" i="21" s="1"/>
  <c r="E22251" i="21"/>
  <c r="E22252" i="21"/>
  <c r="E22253" i="21"/>
  <c r="F22253" i="21" s="1"/>
  <c r="E22254" i="21"/>
  <c r="F22254" i="21" s="1"/>
  <c r="E22255" i="21"/>
  <c r="E22256" i="21"/>
  <c r="F22256" i="21" s="1"/>
  <c r="E22257" i="21"/>
  <c r="F22257" i="21" s="1"/>
  <c r="E22258" i="21"/>
  <c r="F22258" i="21" s="1"/>
  <c r="E22259" i="21"/>
  <c r="E22260" i="21"/>
  <c r="E22261" i="21"/>
  <c r="F22261" i="21" s="1"/>
  <c r="E22262" i="21"/>
  <c r="F22262" i="21" s="1"/>
  <c r="E22263" i="21"/>
  <c r="E22264" i="21"/>
  <c r="E22265" i="21"/>
  <c r="F22265" i="21" s="1"/>
  <c r="E22266" i="21"/>
  <c r="F22266" i="21" s="1"/>
  <c r="E22267" i="21"/>
  <c r="E22268" i="21"/>
  <c r="E22269" i="21"/>
  <c r="F22269" i="21" s="1"/>
  <c r="E22270" i="21"/>
  <c r="F22270" i="21" s="1"/>
  <c r="E22271" i="21"/>
  <c r="E22272" i="21"/>
  <c r="E22273" i="21"/>
  <c r="F22273" i="21" s="1"/>
  <c r="E22274" i="21"/>
  <c r="F22274" i="21" s="1"/>
  <c r="E22275" i="21"/>
  <c r="E22276" i="21"/>
  <c r="E22277" i="21"/>
  <c r="F22277" i="21" s="1"/>
  <c r="E22278" i="21"/>
  <c r="F22278" i="21" s="1"/>
  <c r="E22279" i="21"/>
  <c r="E22280" i="21"/>
  <c r="E22281" i="21"/>
  <c r="F22281" i="21" s="1"/>
  <c r="E22282" i="21"/>
  <c r="F22282" i="21" s="1"/>
  <c r="E22283" i="21"/>
  <c r="E22284" i="21"/>
  <c r="E22285" i="21"/>
  <c r="F22285" i="21" s="1"/>
  <c r="E22286" i="21"/>
  <c r="F22286" i="21" s="1"/>
  <c r="E22287" i="21"/>
  <c r="E22288" i="21"/>
  <c r="E22289" i="21"/>
  <c r="F22289" i="21" s="1"/>
  <c r="E22290" i="21"/>
  <c r="F22290" i="21" s="1"/>
  <c r="E22291" i="21"/>
  <c r="E22292" i="21"/>
  <c r="E22293" i="21"/>
  <c r="F22293" i="21" s="1"/>
  <c r="E22294" i="21"/>
  <c r="F22294" i="21" s="1"/>
  <c r="E22295" i="21"/>
  <c r="E22296" i="21"/>
  <c r="E22297" i="21"/>
  <c r="F22297" i="21" s="1"/>
  <c r="E22298" i="21"/>
  <c r="F22298" i="21" s="1"/>
  <c r="E22299" i="21"/>
  <c r="E22300" i="21"/>
  <c r="E22301" i="21"/>
  <c r="F22301" i="21" s="1"/>
  <c r="E22302" i="21"/>
  <c r="F22302" i="21" s="1"/>
  <c r="E22303" i="21"/>
  <c r="E22304" i="21"/>
  <c r="E22305" i="21"/>
  <c r="F22305" i="21" s="1"/>
  <c r="E22306" i="21"/>
  <c r="F22306" i="21" s="1"/>
  <c r="E22307" i="21"/>
  <c r="E22308" i="21"/>
  <c r="E22309" i="21"/>
  <c r="F22309" i="21" s="1"/>
  <c r="E22310" i="21"/>
  <c r="F22310" i="21" s="1"/>
  <c r="E22311" i="21"/>
  <c r="E22312" i="21"/>
  <c r="E22313" i="21"/>
  <c r="F22313" i="21" s="1"/>
  <c r="E22314" i="21"/>
  <c r="F22314" i="21" s="1"/>
  <c r="E22315" i="21"/>
  <c r="E22316" i="21"/>
  <c r="E22317" i="21"/>
  <c r="F22317" i="21" s="1"/>
  <c r="E22318" i="21"/>
  <c r="F22318" i="21" s="1"/>
  <c r="E22319" i="21"/>
  <c r="E22320" i="21"/>
  <c r="E22321" i="21"/>
  <c r="F22321" i="21" s="1"/>
  <c r="E22322" i="21"/>
  <c r="F22322" i="21" s="1"/>
  <c r="E22323" i="21"/>
  <c r="E22324" i="21"/>
  <c r="E22325" i="21"/>
  <c r="F22325" i="21" s="1"/>
  <c r="E22326" i="21"/>
  <c r="F22326" i="21" s="1"/>
  <c r="E22327" i="21"/>
  <c r="E22328" i="21"/>
  <c r="E22329" i="21"/>
  <c r="F22329" i="21" s="1"/>
  <c r="E22330" i="21"/>
  <c r="F22330" i="21" s="1"/>
  <c r="E22331" i="21"/>
  <c r="E22332" i="21"/>
  <c r="E22333" i="21"/>
  <c r="F22333" i="21" s="1"/>
  <c r="E22334" i="21"/>
  <c r="F22334" i="21" s="1"/>
  <c r="E22335" i="21"/>
  <c r="E22336" i="21"/>
  <c r="E22337" i="21"/>
  <c r="F22337" i="21" s="1"/>
  <c r="E22338" i="21"/>
  <c r="F22338" i="21" s="1"/>
  <c r="E22339" i="21"/>
  <c r="E22340" i="21"/>
  <c r="E22341" i="21"/>
  <c r="E22342" i="21"/>
  <c r="F22342" i="21" s="1"/>
  <c r="E22343" i="21"/>
  <c r="E22344" i="21"/>
  <c r="E22345" i="21"/>
  <c r="F22345" i="21" s="1"/>
  <c r="E22346" i="21"/>
  <c r="F22346" i="21" s="1"/>
  <c r="E22347" i="21"/>
  <c r="E22348" i="21"/>
  <c r="E22349" i="21"/>
  <c r="F22349" i="21" s="1"/>
  <c r="E22350" i="21"/>
  <c r="F22350" i="21" s="1"/>
  <c r="E22351" i="21"/>
  <c r="E22352" i="21"/>
  <c r="E22353" i="21"/>
  <c r="F22353" i="21" s="1"/>
  <c r="E22354" i="21"/>
  <c r="F22354" i="21" s="1"/>
  <c r="E22355" i="21"/>
  <c r="E22356" i="21"/>
  <c r="E22357" i="21"/>
  <c r="F22357" i="21" s="1"/>
  <c r="E22358" i="21"/>
  <c r="F22358" i="21" s="1"/>
  <c r="E22359" i="21"/>
  <c r="E22360" i="21"/>
  <c r="E22361" i="21"/>
  <c r="F22361" i="21" s="1"/>
  <c r="E22362" i="21"/>
  <c r="F22362" i="21" s="1"/>
  <c r="E22363" i="21"/>
  <c r="E22364" i="21"/>
  <c r="E22365" i="21"/>
  <c r="F22365" i="21" s="1"/>
  <c r="E22366" i="21"/>
  <c r="F22366" i="21" s="1"/>
  <c r="E22367" i="21"/>
  <c r="E22368" i="21"/>
  <c r="E22369" i="21"/>
  <c r="F22369" i="21" s="1"/>
  <c r="E22370" i="21"/>
  <c r="F22370" i="21" s="1"/>
  <c r="E22371" i="21"/>
  <c r="E22372" i="21"/>
  <c r="E22373" i="21"/>
  <c r="F22373" i="21" s="1"/>
  <c r="E22374" i="21"/>
  <c r="F22374" i="21" s="1"/>
  <c r="E22375" i="21"/>
  <c r="E22376" i="21"/>
  <c r="E22377" i="21"/>
  <c r="F22377" i="21" s="1"/>
  <c r="E22378" i="21"/>
  <c r="F22378" i="21" s="1"/>
  <c r="E22379" i="21"/>
  <c r="E22380" i="21"/>
  <c r="E22381" i="21"/>
  <c r="F22381" i="21" s="1"/>
  <c r="E22382" i="21"/>
  <c r="F22382" i="21" s="1"/>
  <c r="E22383" i="21"/>
  <c r="E22384" i="21"/>
  <c r="E22385" i="21"/>
  <c r="F22385" i="21" s="1"/>
  <c r="E22386" i="21"/>
  <c r="F22386" i="21" s="1"/>
  <c r="E22387" i="21"/>
  <c r="E22388" i="21"/>
  <c r="E22389" i="21"/>
  <c r="F22389" i="21" s="1"/>
  <c r="E22390" i="21"/>
  <c r="F22390" i="21" s="1"/>
  <c r="E22391" i="21"/>
  <c r="E22392" i="21"/>
  <c r="E22393" i="21"/>
  <c r="F22393" i="21" s="1"/>
  <c r="E22394" i="21"/>
  <c r="E22395" i="21"/>
  <c r="E22396" i="21"/>
  <c r="E22397" i="21"/>
  <c r="F22397" i="21" s="1"/>
  <c r="E22398" i="21"/>
  <c r="F22398" i="21" s="1"/>
  <c r="E22399" i="21"/>
  <c r="E22400" i="21"/>
  <c r="E22401" i="21"/>
  <c r="F22401" i="21" s="1"/>
  <c r="E22402" i="21"/>
  <c r="F22402" i="21" s="1"/>
  <c r="E22403" i="21"/>
  <c r="E22404" i="21"/>
  <c r="E22405" i="21"/>
  <c r="E22406" i="21"/>
  <c r="F22406" i="21" s="1"/>
  <c r="E22407" i="21"/>
  <c r="E22408" i="21"/>
  <c r="E22409" i="21"/>
  <c r="F22409" i="21" s="1"/>
  <c r="E22410" i="21"/>
  <c r="F22410" i="21" s="1"/>
  <c r="E22411" i="21"/>
  <c r="E22412" i="21"/>
  <c r="E22413" i="21"/>
  <c r="F22413" i="21" s="1"/>
  <c r="E22414" i="21"/>
  <c r="F22414" i="21" s="1"/>
  <c r="E22415" i="21"/>
  <c r="E22416" i="21"/>
  <c r="E22417" i="21"/>
  <c r="E22418" i="21"/>
  <c r="F22418" i="21" s="1"/>
  <c r="E22419" i="21"/>
  <c r="E22420" i="21"/>
  <c r="E22421" i="21"/>
  <c r="F22421" i="21" s="1"/>
  <c r="E22422" i="21"/>
  <c r="F22422" i="21" s="1"/>
  <c r="E22423" i="21"/>
  <c r="E22424" i="21"/>
  <c r="E22425" i="21"/>
  <c r="F22425" i="21" s="1"/>
  <c r="E22426" i="21"/>
  <c r="F22426" i="21" s="1"/>
  <c r="E22427" i="21"/>
  <c r="E22428" i="21"/>
  <c r="E22429" i="21"/>
  <c r="E22430" i="21"/>
  <c r="F22430" i="21" s="1"/>
  <c r="E22431" i="21"/>
  <c r="E22432" i="21"/>
  <c r="E22433" i="21"/>
  <c r="F22433" i="21" s="1"/>
  <c r="E22434" i="21"/>
  <c r="F22434" i="21" s="1"/>
  <c r="E22435" i="21"/>
  <c r="E22436" i="21"/>
  <c r="E22437" i="21"/>
  <c r="F22437" i="21" s="1"/>
  <c r="E22438" i="21"/>
  <c r="F22438" i="21" s="1"/>
  <c r="E22439" i="21"/>
  <c r="E22440" i="21"/>
  <c r="E22441" i="21"/>
  <c r="E22442" i="21"/>
  <c r="F22442" i="21" s="1"/>
  <c r="E22443" i="21"/>
  <c r="E22444" i="21"/>
  <c r="E22445" i="21"/>
  <c r="F22445" i="21" s="1"/>
  <c r="E22446" i="21"/>
  <c r="F22446" i="21" s="1"/>
  <c r="E22447" i="21"/>
  <c r="E22448" i="21"/>
  <c r="E22449" i="21"/>
  <c r="F22449" i="21" s="1"/>
  <c r="E22450" i="21"/>
  <c r="F22450" i="21" s="1"/>
  <c r="E22451" i="21"/>
  <c r="E22452" i="21"/>
  <c r="E22453" i="21"/>
  <c r="E22454" i="21"/>
  <c r="F22454" i="21" s="1"/>
  <c r="E22455" i="21"/>
  <c r="E22456" i="21"/>
  <c r="E22457" i="21"/>
  <c r="F22457" i="21" s="1"/>
  <c r="E22458" i="21"/>
  <c r="F22458" i="21" s="1"/>
  <c r="E22459" i="21"/>
  <c r="E22460" i="21"/>
  <c r="E22461" i="21"/>
  <c r="F22461" i="21" s="1"/>
  <c r="E22462" i="21"/>
  <c r="F22462" i="21" s="1"/>
  <c r="E22463" i="21"/>
  <c r="E22464" i="21"/>
  <c r="E22465" i="21"/>
  <c r="E22466" i="21"/>
  <c r="F22466" i="21" s="1"/>
  <c r="E22467" i="21"/>
  <c r="E22468" i="21"/>
  <c r="E22469" i="21"/>
  <c r="F22469" i="21" s="1"/>
  <c r="E22470" i="21"/>
  <c r="F22470" i="21" s="1"/>
  <c r="E22471" i="21"/>
  <c r="E22472" i="21"/>
  <c r="E22473" i="21"/>
  <c r="F22473" i="21" s="1"/>
  <c r="E22474" i="21"/>
  <c r="F22474" i="21" s="1"/>
  <c r="E22475" i="21"/>
  <c r="E22476" i="21"/>
  <c r="E22477" i="21"/>
  <c r="E22478" i="21"/>
  <c r="F22478" i="21" s="1"/>
  <c r="E22479" i="21"/>
  <c r="E22480" i="21"/>
  <c r="E22481" i="21"/>
  <c r="F22481" i="21" s="1"/>
  <c r="E22482" i="21"/>
  <c r="F22482" i="21" s="1"/>
  <c r="E22483" i="21"/>
  <c r="E22484" i="21"/>
  <c r="E22485" i="21"/>
  <c r="F22485" i="21" s="1"/>
  <c r="E22486" i="21"/>
  <c r="F22486" i="21" s="1"/>
  <c r="E22487" i="21"/>
  <c r="E22488" i="21"/>
  <c r="F21259" i="21"/>
  <c r="F21260" i="21"/>
  <c r="F21263" i="21"/>
  <c r="F21264" i="21"/>
  <c r="F21265" i="21"/>
  <c r="F21266" i="21"/>
  <c r="F21267" i="21"/>
  <c r="F21268" i="21"/>
  <c r="F21271" i="21"/>
  <c r="F21272" i="21"/>
  <c r="F21275" i="21"/>
  <c r="F21276" i="21"/>
  <c r="F21277" i="21"/>
  <c r="F21278" i="21"/>
  <c r="F21279" i="21"/>
  <c r="F21280" i="21"/>
  <c r="F21283" i="21"/>
  <c r="F21284" i="21"/>
  <c r="F21287" i="21"/>
  <c r="F21288" i="21"/>
  <c r="F21289" i="21"/>
  <c r="F21290" i="21"/>
  <c r="F21291" i="21"/>
  <c r="F21292" i="21"/>
  <c r="F21295" i="21"/>
  <c r="F21296" i="21"/>
  <c r="F21299" i="21"/>
  <c r="F21300" i="21"/>
  <c r="F21301" i="21"/>
  <c r="F21302" i="21"/>
  <c r="F21303" i="21"/>
  <c r="F21304" i="21"/>
  <c r="F21307" i="21"/>
  <c r="F21308" i="21"/>
  <c r="F21311" i="21"/>
  <c r="F21312" i="21"/>
  <c r="F21313" i="21"/>
  <c r="F21314" i="21"/>
  <c r="F21315" i="21"/>
  <c r="F21316" i="21"/>
  <c r="F21319" i="21"/>
  <c r="F21320" i="21"/>
  <c r="F21323" i="21"/>
  <c r="F21324" i="21"/>
  <c r="F21325" i="21"/>
  <c r="F21327" i="21"/>
  <c r="F21328" i="21"/>
  <c r="F21331" i="21"/>
  <c r="F21332" i="21"/>
  <c r="F21334" i="21"/>
  <c r="F21335" i="21"/>
  <c r="F21336" i="21"/>
  <c r="F21338" i="21"/>
  <c r="F21339" i="21"/>
  <c r="F21340" i="21"/>
  <c r="F21343" i="21"/>
  <c r="F21344" i="21"/>
  <c r="F21347" i="21"/>
  <c r="F21348" i="21"/>
  <c r="F21351" i="21"/>
  <c r="F21352" i="21"/>
  <c r="F21355" i="21"/>
  <c r="F21356" i="21"/>
  <c r="F21359" i="21"/>
  <c r="F21360" i="21"/>
  <c r="F21363" i="21"/>
  <c r="F21364" i="21"/>
  <c r="F21367" i="21"/>
  <c r="F21368" i="21"/>
  <c r="F21371" i="21"/>
  <c r="F21372" i="21"/>
  <c r="F21373" i="21"/>
  <c r="F21375" i="21"/>
  <c r="F21376" i="21"/>
  <c r="F21379" i="21"/>
  <c r="F21380" i="21"/>
  <c r="F21383" i="21"/>
  <c r="F21384" i="21"/>
  <c r="F21385" i="21"/>
  <c r="F21387" i="21"/>
  <c r="F21388" i="21"/>
  <c r="F21391" i="21"/>
  <c r="F21392" i="21"/>
  <c r="F21395" i="21"/>
  <c r="F21396" i="21"/>
  <c r="F21397" i="21"/>
  <c r="F21399" i="21"/>
  <c r="F21400" i="21"/>
  <c r="F21403" i="21"/>
  <c r="F21404" i="21"/>
  <c r="F21407" i="21"/>
  <c r="F21408" i="21"/>
  <c r="F21409" i="21"/>
  <c r="F21411" i="21"/>
  <c r="F21412" i="21"/>
  <c r="F21415" i="21"/>
  <c r="F21416" i="21"/>
  <c r="F21419" i="21"/>
  <c r="F21420" i="21"/>
  <c r="F21423" i="21"/>
  <c r="F21424" i="21"/>
  <c r="F21427" i="21"/>
  <c r="F21428" i="21"/>
  <c r="F21431" i="21"/>
  <c r="F21432" i="21"/>
  <c r="F21433" i="21"/>
  <c r="F21435" i="21"/>
  <c r="F21436" i="21"/>
  <c r="F21439" i="21"/>
  <c r="F21440" i="21"/>
  <c r="F21443" i="21"/>
  <c r="F21444" i="21"/>
  <c r="F21445" i="21"/>
  <c r="F21447" i="21"/>
  <c r="F21448" i="21"/>
  <c r="F21451" i="21"/>
  <c r="F21452" i="21"/>
  <c r="F21455" i="21"/>
  <c r="F21456" i="21"/>
  <c r="F21457" i="21"/>
  <c r="F21459" i="21"/>
  <c r="F21460" i="21"/>
  <c r="F21463" i="21"/>
  <c r="F21464" i="21"/>
  <c r="F21467" i="21"/>
  <c r="F21468" i="21"/>
  <c r="F21471" i="21"/>
  <c r="F21472" i="21"/>
  <c r="F21475" i="21"/>
  <c r="F21476" i="21"/>
  <c r="F21479" i="21"/>
  <c r="F21480" i="21"/>
  <c r="F21481" i="21"/>
  <c r="F21483" i="21"/>
  <c r="F21484" i="21"/>
  <c r="F21487" i="21"/>
  <c r="F21488" i="21"/>
  <c r="F21491" i="21"/>
  <c r="F21492" i="21"/>
  <c r="F21493" i="21"/>
  <c r="F21495" i="21"/>
  <c r="F21496" i="21"/>
  <c r="F21499" i="21"/>
  <c r="F21500" i="21"/>
  <c r="F21503" i="21"/>
  <c r="F21504" i="21"/>
  <c r="F21505" i="21"/>
  <c r="F21507" i="21"/>
  <c r="F21508" i="21"/>
  <c r="F21511" i="21"/>
  <c r="F21512" i="21"/>
  <c r="F21515" i="21"/>
  <c r="F21516" i="21"/>
  <c r="F21519" i="21"/>
  <c r="F21520" i="21"/>
  <c r="F21523" i="21"/>
  <c r="F21524" i="21"/>
  <c r="F21527" i="21"/>
  <c r="F21528" i="21"/>
  <c r="F21531" i="21"/>
  <c r="F21532" i="21"/>
  <c r="F21535" i="21"/>
  <c r="F21536" i="21"/>
  <c r="F21539" i="21"/>
  <c r="F21540" i="21"/>
  <c r="F21542" i="21"/>
  <c r="F21543" i="21"/>
  <c r="F21544" i="21"/>
  <c r="F21547" i="21"/>
  <c r="F21548" i="21"/>
  <c r="F21551" i="21"/>
  <c r="F21552" i="21"/>
  <c r="F21554" i="21"/>
  <c r="F21555" i="21"/>
  <c r="F21556" i="21"/>
  <c r="F21559" i="21"/>
  <c r="F21560" i="21"/>
  <c r="F21563" i="21"/>
  <c r="F21564" i="21"/>
  <c r="F21567" i="21"/>
  <c r="F21568" i="21"/>
  <c r="F21571" i="21"/>
  <c r="F21572" i="21"/>
  <c r="F21575" i="21"/>
  <c r="F21576" i="21"/>
  <c r="F21579" i="21"/>
  <c r="F21580" i="21"/>
  <c r="F21583" i="21"/>
  <c r="F21584" i="21"/>
  <c r="F21587" i="21"/>
  <c r="F21588" i="21"/>
  <c r="F21590" i="21"/>
  <c r="F21591" i="21"/>
  <c r="F21592" i="21"/>
  <c r="F21595" i="21"/>
  <c r="F21596" i="21"/>
  <c r="F21599" i="21"/>
  <c r="F21600" i="21"/>
  <c r="F21602" i="21"/>
  <c r="F21603" i="21"/>
  <c r="F21604" i="21"/>
  <c r="F21607" i="21"/>
  <c r="F21608" i="21"/>
  <c r="F21609" i="21"/>
  <c r="F21611" i="21"/>
  <c r="F21612" i="21"/>
  <c r="F21613" i="21"/>
  <c r="F21614" i="21"/>
  <c r="F21615" i="21"/>
  <c r="F21616" i="21"/>
  <c r="F21618" i="21"/>
  <c r="F21619" i="21"/>
  <c r="F21620" i="21"/>
  <c r="F21623" i="21"/>
  <c r="F21624" i="21"/>
  <c r="F21627" i="21"/>
  <c r="F21628" i="21"/>
  <c r="F21631" i="21"/>
  <c r="F21632" i="21"/>
  <c r="F21635" i="21"/>
  <c r="F21636" i="21"/>
  <c r="F21638" i="21"/>
  <c r="F21639" i="21"/>
  <c r="F21640" i="21"/>
  <c r="F21643" i="21"/>
  <c r="F21644" i="21"/>
  <c r="F21647" i="21"/>
  <c r="F21648" i="21"/>
  <c r="F21650" i="21"/>
  <c r="F21651" i="21"/>
  <c r="F21652" i="21"/>
  <c r="F21655" i="21"/>
  <c r="F21656" i="21"/>
  <c r="F21657" i="21"/>
  <c r="F21659" i="21"/>
  <c r="F21660" i="21"/>
  <c r="F21661" i="21"/>
  <c r="F21662" i="21"/>
  <c r="F21663" i="21"/>
  <c r="F21664" i="21"/>
  <c r="F21667" i="21"/>
  <c r="F21668" i="21"/>
  <c r="F21671" i="21"/>
  <c r="F21672" i="21"/>
  <c r="F21673" i="21"/>
  <c r="F21675" i="21"/>
  <c r="F21676" i="21"/>
  <c r="F21679" i="21"/>
  <c r="F21680" i="21"/>
  <c r="F21683" i="21"/>
  <c r="F21684" i="21"/>
  <c r="F21687" i="21"/>
  <c r="F21688" i="21"/>
  <c r="F21691" i="21"/>
  <c r="F21692" i="21"/>
  <c r="F21695" i="21"/>
  <c r="F21696" i="21"/>
  <c r="F21697" i="21"/>
  <c r="F21699" i="21"/>
  <c r="F21700" i="21"/>
  <c r="F21703" i="21"/>
  <c r="F21704" i="21"/>
  <c r="F21707" i="21"/>
  <c r="F21708" i="21"/>
  <c r="F21709" i="21"/>
  <c r="F21711" i="21"/>
  <c r="F21712" i="21"/>
  <c r="F21715" i="21"/>
  <c r="F21716" i="21"/>
  <c r="F21719" i="21"/>
  <c r="F21720" i="21"/>
  <c r="F21721" i="21"/>
  <c r="F21723" i="21"/>
  <c r="F21724" i="21"/>
  <c r="F21727" i="21"/>
  <c r="F21728" i="21"/>
  <c r="F21731" i="21"/>
  <c r="F21732" i="21"/>
  <c r="F21735" i="21"/>
  <c r="F21736" i="21"/>
  <c r="F21739" i="21"/>
  <c r="F21740" i="21"/>
  <c r="F21743" i="21"/>
  <c r="F21744" i="21"/>
  <c r="F21745" i="21"/>
  <c r="F21747" i="21"/>
  <c r="F21748" i="21"/>
  <c r="F21751" i="21"/>
  <c r="F21752" i="21"/>
  <c r="F21755" i="21"/>
  <c r="F21756" i="21"/>
  <c r="F21759" i="21"/>
  <c r="F21760" i="21"/>
  <c r="F21763" i="21"/>
  <c r="F21764" i="21"/>
  <c r="F21765" i="21"/>
  <c r="F21767" i="21"/>
  <c r="F21768" i="21"/>
  <c r="F21769" i="21"/>
  <c r="F21771" i="21"/>
  <c r="F21772" i="21"/>
  <c r="F21775" i="21"/>
  <c r="F21776" i="21"/>
  <c r="F21779" i="21"/>
  <c r="F21780" i="21"/>
  <c r="F21783" i="21"/>
  <c r="F21784" i="21"/>
  <c r="F21787" i="21"/>
  <c r="F21788" i="21"/>
  <c r="F21791" i="21"/>
  <c r="F21792" i="21"/>
  <c r="F21793" i="21"/>
  <c r="F21795" i="21"/>
  <c r="F21796" i="21"/>
  <c r="F21799" i="21"/>
  <c r="F21800" i="21"/>
  <c r="F21803" i="21"/>
  <c r="F21804" i="21"/>
  <c r="F21807" i="21"/>
  <c r="F21808" i="21"/>
  <c r="F21811" i="21"/>
  <c r="F21812" i="21"/>
  <c r="F21814" i="21"/>
  <c r="F21815" i="21"/>
  <c r="F21816" i="21"/>
  <c r="F21818" i="21"/>
  <c r="F21819" i="21"/>
  <c r="F21820" i="21"/>
  <c r="F21823" i="21"/>
  <c r="F21824" i="21"/>
  <c r="F21827" i="21"/>
  <c r="F21828" i="21"/>
  <c r="F21831" i="21"/>
  <c r="F21832" i="21"/>
  <c r="F21835" i="21"/>
  <c r="F21836" i="21"/>
  <c r="F21839" i="21"/>
  <c r="F21840" i="21"/>
  <c r="F21843" i="21"/>
  <c r="F21844" i="21"/>
  <c r="F21847" i="21"/>
  <c r="F21851" i="21"/>
  <c r="F21852" i="21"/>
  <c r="F21855" i="21"/>
  <c r="F21856" i="21"/>
  <c r="F21859" i="21"/>
  <c r="F21863" i="21"/>
  <c r="F21864" i="21"/>
  <c r="F21865" i="21"/>
  <c r="F21867" i="21"/>
  <c r="F21868" i="21"/>
  <c r="F21871" i="21"/>
  <c r="F21875" i="21"/>
  <c r="F21876" i="21"/>
  <c r="F21879" i="21"/>
  <c r="F21880" i="21"/>
  <c r="F21883" i="21"/>
  <c r="F21887" i="21"/>
  <c r="F21888" i="21"/>
  <c r="F21889" i="21"/>
  <c r="F21891" i="21"/>
  <c r="F21892" i="21"/>
  <c r="F21895" i="21"/>
  <c r="F21899" i="21"/>
  <c r="F21900" i="21"/>
  <c r="F21903" i="21"/>
  <c r="F21904" i="21"/>
  <c r="F21907" i="21"/>
  <c r="F21911" i="21"/>
  <c r="F21912" i="21"/>
  <c r="F21913" i="21"/>
  <c r="F21914" i="21"/>
  <c r="F21915" i="21"/>
  <c r="F21916" i="21"/>
  <c r="F21919" i="21"/>
  <c r="F21923" i="21"/>
  <c r="F21924" i="21"/>
  <c r="F21927" i="21"/>
  <c r="F21928" i="21"/>
  <c r="F21931" i="21"/>
  <c r="F21935" i="21"/>
  <c r="F21936" i="21"/>
  <c r="F21939" i="21"/>
  <c r="F21940" i="21"/>
  <c r="F21943" i="21"/>
  <c r="F21946" i="21"/>
  <c r="F21947" i="21"/>
  <c r="F21948" i="21"/>
  <c r="F21951" i="21"/>
  <c r="F21952" i="21"/>
  <c r="F21955" i="21"/>
  <c r="F21959" i="21"/>
  <c r="F21960" i="21"/>
  <c r="F21963" i="21"/>
  <c r="F21964" i="21"/>
  <c r="F21967" i="21"/>
  <c r="F21971" i="21"/>
  <c r="F21972" i="21"/>
  <c r="F21975" i="21"/>
  <c r="F21976" i="21"/>
  <c r="F21979" i="21"/>
  <c r="F21983" i="21"/>
  <c r="F21984" i="21"/>
  <c r="F21987" i="21"/>
  <c r="F21988" i="21"/>
  <c r="F21991" i="21"/>
  <c r="F21995" i="21"/>
  <c r="F21996" i="21"/>
  <c r="F21997" i="21"/>
  <c r="F21999" i="21"/>
  <c r="F22000" i="21"/>
  <c r="F22003" i="21"/>
  <c r="F22007" i="21"/>
  <c r="F22008" i="21"/>
  <c r="F22010" i="21"/>
  <c r="F22011" i="21"/>
  <c r="F22012" i="21"/>
  <c r="F22015" i="21"/>
  <c r="F22017" i="21"/>
  <c r="F22018" i="21"/>
  <c r="F22019" i="21"/>
  <c r="F22020" i="21"/>
  <c r="F22021" i="21"/>
  <c r="F22022" i="21"/>
  <c r="F22023" i="21"/>
  <c r="F22024" i="21"/>
  <c r="F22027" i="21"/>
  <c r="F22031" i="21"/>
  <c r="F22032" i="21"/>
  <c r="F22035" i="21"/>
  <c r="F22036" i="21"/>
  <c r="F22039" i="21"/>
  <c r="F22043" i="21"/>
  <c r="F22044" i="21"/>
  <c r="F22047" i="21"/>
  <c r="F22048" i="21"/>
  <c r="F22051" i="21"/>
  <c r="F22055" i="21"/>
  <c r="F22056" i="21"/>
  <c r="F22059" i="21"/>
  <c r="F22060" i="21"/>
  <c r="F22063" i="21"/>
  <c r="F22067" i="21"/>
  <c r="F22068" i="21"/>
  <c r="F22069" i="21"/>
  <c r="F22071" i="21"/>
  <c r="F22072" i="21"/>
  <c r="F22075" i="21"/>
  <c r="F22079" i="21"/>
  <c r="F22080" i="21"/>
  <c r="F22082" i="21"/>
  <c r="F22083" i="21"/>
  <c r="F22084" i="21"/>
  <c r="F22087" i="21"/>
  <c r="F22089" i="21"/>
  <c r="F22091" i="21"/>
  <c r="F22092" i="21"/>
  <c r="F22095" i="21"/>
  <c r="F22096" i="21"/>
  <c r="F22099" i="21"/>
  <c r="F22103" i="21"/>
  <c r="F22104" i="21"/>
  <c r="F22105" i="21"/>
  <c r="F22107" i="21"/>
  <c r="F22108" i="21"/>
  <c r="F22111" i="21"/>
  <c r="F22115" i="21"/>
  <c r="F22116" i="21"/>
  <c r="F22117" i="21"/>
  <c r="F22119" i="21"/>
  <c r="F22120" i="21"/>
  <c r="F22123" i="21"/>
  <c r="F22127" i="21"/>
  <c r="F22128" i="21"/>
  <c r="F22130" i="21"/>
  <c r="F22131" i="21"/>
  <c r="F22132" i="21"/>
  <c r="F22135" i="21"/>
  <c r="F22139" i="21"/>
  <c r="F22140" i="21"/>
  <c r="F22143" i="21"/>
  <c r="F22144" i="21"/>
  <c r="F22147" i="21"/>
  <c r="F22151" i="21"/>
  <c r="F22152" i="21"/>
  <c r="F22155" i="21"/>
  <c r="F22156" i="21"/>
  <c r="F22159" i="21"/>
  <c r="F22163" i="21"/>
  <c r="F22164" i="21"/>
  <c r="F22167" i="21"/>
  <c r="F22168" i="21"/>
  <c r="F22171" i="21"/>
  <c r="F22175" i="21"/>
  <c r="F22176" i="21"/>
  <c r="F22179" i="21"/>
  <c r="F22180" i="21"/>
  <c r="F22183" i="21"/>
  <c r="F22187" i="21"/>
  <c r="F22188" i="21"/>
  <c r="F22189" i="21"/>
  <c r="F22191" i="21"/>
  <c r="F22192" i="21"/>
  <c r="F22195" i="21"/>
  <c r="F22199" i="21"/>
  <c r="F22200" i="21"/>
  <c r="F22203" i="21"/>
  <c r="F22204" i="21"/>
  <c r="F22207" i="21"/>
  <c r="F22211" i="21"/>
  <c r="F22212" i="21"/>
  <c r="F22214" i="21"/>
  <c r="F22215" i="21"/>
  <c r="F22216" i="21"/>
  <c r="F22219" i="21"/>
  <c r="F22223" i="21"/>
  <c r="F22224" i="21"/>
  <c r="F22227" i="21"/>
  <c r="F22228" i="21"/>
  <c r="F22231" i="21"/>
  <c r="F22235" i="21"/>
  <c r="F22236" i="21"/>
  <c r="F22238" i="21"/>
  <c r="F22239" i="21"/>
  <c r="F22240" i="21"/>
  <c r="F22243" i="21"/>
  <c r="F22247" i="21"/>
  <c r="F22248" i="21"/>
  <c r="F22251" i="21"/>
  <c r="F22252" i="21"/>
  <c r="F22255" i="21"/>
  <c r="F22259" i="21"/>
  <c r="F22260" i="21"/>
  <c r="F22263" i="21"/>
  <c r="F22264" i="21"/>
  <c r="F22267" i="21"/>
  <c r="F22268" i="21"/>
  <c r="F22271" i="21"/>
  <c r="F22272" i="21"/>
  <c r="F22275" i="21"/>
  <c r="F22276" i="21"/>
  <c r="F22279" i="21"/>
  <c r="F22280" i="21"/>
  <c r="F22283" i="21"/>
  <c r="F22284" i="21"/>
  <c r="F22287" i="21"/>
  <c r="F22288" i="21"/>
  <c r="F22291" i="21"/>
  <c r="F22292" i="21"/>
  <c r="F22295" i="21"/>
  <c r="F22296" i="21"/>
  <c r="F22299" i="21"/>
  <c r="F22300" i="21"/>
  <c r="F22303" i="21"/>
  <c r="F22304" i="21"/>
  <c r="F22307" i="21"/>
  <c r="F22308" i="21"/>
  <c r="F22311" i="21"/>
  <c r="F22312" i="21"/>
  <c r="F22315" i="21"/>
  <c r="F22316" i="21"/>
  <c r="F22319" i="21"/>
  <c r="F22320" i="21"/>
  <c r="F22323" i="21"/>
  <c r="F22324" i="21"/>
  <c r="F22327" i="21"/>
  <c r="F22328" i="21"/>
  <c r="F22331" i="21"/>
  <c r="F22332" i="21"/>
  <c r="F22335" i="21"/>
  <c r="F22336" i="21"/>
  <c r="F22339" i="21"/>
  <c r="F22340" i="21"/>
  <c r="F22341" i="21"/>
  <c r="F22343" i="21"/>
  <c r="F22344" i="21"/>
  <c r="F22347" i="21"/>
  <c r="F22348" i="21"/>
  <c r="F22351" i="21"/>
  <c r="F22352" i="21"/>
  <c r="F22355" i="21"/>
  <c r="F22356" i="21"/>
  <c r="F22359" i="21"/>
  <c r="F22360" i="21"/>
  <c r="F22363" i="21"/>
  <c r="F22364" i="21"/>
  <c r="F22367" i="21"/>
  <c r="F22368" i="21"/>
  <c r="F22371" i="21"/>
  <c r="F22372" i="21"/>
  <c r="F22375" i="21"/>
  <c r="F22376" i="21"/>
  <c r="F22379" i="21"/>
  <c r="F22380" i="21"/>
  <c r="F22383" i="21"/>
  <c r="F22384" i="21"/>
  <c r="F22387" i="21"/>
  <c r="F22388" i="21"/>
  <c r="F22391" i="21"/>
  <c r="F22392" i="21"/>
  <c r="F22394" i="21"/>
  <c r="F22395" i="21"/>
  <c r="F22396" i="21"/>
  <c r="F22399" i="21"/>
  <c r="F22400" i="21"/>
  <c r="F22403" i="21"/>
  <c r="F22404" i="21"/>
  <c r="F22405" i="21"/>
  <c r="F22407" i="21"/>
  <c r="F22408" i="21"/>
  <c r="F22411" i="21"/>
  <c r="F22412" i="21"/>
  <c r="F22415" i="21"/>
  <c r="F22416" i="21"/>
  <c r="F22417" i="21"/>
  <c r="F22419" i="21"/>
  <c r="F22420" i="21"/>
  <c r="F22423" i="21"/>
  <c r="F22424" i="21"/>
  <c r="F22427" i="21"/>
  <c r="F22428" i="21"/>
  <c r="F22429" i="21"/>
  <c r="F22431" i="21"/>
  <c r="F22432" i="21"/>
  <c r="F22435" i="21"/>
  <c r="F22436" i="21"/>
  <c r="F22439" i="21"/>
  <c r="F22440" i="21"/>
  <c r="F22441" i="21"/>
  <c r="F22443" i="21"/>
  <c r="F22444" i="21"/>
  <c r="F22447" i="21"/>
  <c r="F22448" i="21"/>
  <c r="F22451" i="21"/>
  <c r="F22452" i="21"/>
  <c r="F22453" i="21"/>
  <c r="F22455" i="21"/>
  <c r="F22456" i="21"/>
  <c r="F22459" i="21"/>
  <c r="F22460" i="21"/>
  <c r="F22463" i="21"/>
  <c r="F22464" i="21"/>
  <c r="F22465" i="21"/>
  <c r="F22467" i="21"/>
  <c r="F22468" i="21"/>
  <c r="F22471" i="21"/>
  <c r="F22472" i="21"/>
  <c r="F22475" i="21"/>
  <c r="F22476" i="21"/>
  <c r="F22477" i="21"/>
  <c r="F22479" i="21"/>
  <c r="F22480" i="21"/>
  <c r="F22483" i="21"/>
  <c r="F22484" i="21"/>
  <c r="F22487" i="21"/>
  <c r="F22488" i="21"/>
  <c r="E20008" i="21"/>
  <c r="F20008" i="21" s="1"/>
  <c r="E20009" i="21"/>
  <c r="E20010" i="21"/>
  <c r="E20011" i="21"/>
  <c r="F20011" i="21" s="1"/>
  <c r="E20012" i="21"/>
  <c r="F20012" i="21" s="1"/>
  <c r="E20013" i="21"/>
  <c r="E20014" i="21"/>
  <c r="E20015" i="21"/>
  <c r="E20016" i="21"/>
  <c r="F20016" i="21" s="1"/>
  <c r="E20017" i="21"/>
  <c r="E20018" i="21"/>
  <c r="F20018" i="21" s="1"/>
  <c r="E20019" i="21"/>
  <c r="F20019" i="21" s="1"/>
  <c r="E20020" i="21"/>
  <c r="F20020" i="21" s="1"/>
  <c r="E20021" i="21"/>
  <c r="E20022" i="21"/>
  <c r="E20023" i="21"/>
  <c r="F20023" i="21" s="1"/>
  <c r="E20024" i="21"/>
  <c r="F20024" i="21" s="1"/>
  <c r="E20025" i="21"/>
  <c r="E20026" i="21"/>
  <c r="E20027" i="21"/>
  <c r="F20027" i="21" s="1"/>
  <c r="E20028" i="21"/>
  <c r="F20028" i="21" s="1"/>
  <c r="E20029" i="21"/>
  <c r="F20029" i="21" s="1"/>
  <c r="E20030" i="21"/>
  <c r="F20030" i="21" s="1"/>
  <c r="E20031" i="21"/>
  <c r="F20031" i="21" s="1"/>
  <c r="E20032" i="21"/>
  <c r="F20032" i="21" s="1"/>
  <c r="E20033" i="21"/>
  <c r="E20034" i="21"/>
  <c r="E20035" i="21"/>
  <c r="F20035" i="21" s="1"/>
  <c r="E20036" i="21"/>
  <c r="F20036" i="21" s="1"/>
  <c r="E20037" i="21"/>
  <c r="E20038" i="21"/>
  <c r="E20039" i="21"/>
  <c r="F20039" i="21" s="1"/>
  <c r="E20040" i="21"/>
  <c r="F20040" i="21" s="1"/>
  <c r="E20041" i="21"/>
  <c r="E20042" i="21"/>
  <c r="F20042" i="21" s="1"/>
  <c r="E20043" i="21"/>
  <c r="E20044" i="21"/>
  <c r="F20044" i="21" s="1"/>
  <c r="E20045" i="21"/>
  <c r="E20046" i="21"/>
  <c r="E20047" i="21"/>
  <c r="E20048" i="21"/>
  <c r="F20048" i="21" s="1"/>
  <c r="E20049" i="21"/>
  <c r="E20050" i="21"/>
  <c r="E20051" i="21"/>
  <c r="F20051" i="21" s="1"/>
  <c r="E20052" i="21"/>
  <c r="F20052" i="21" s="1"/>
  <c r="E20053" i="21"/>
  <c r="E20054" i="21"/>
  <c r="F20054" i="21" s="1"/>
  <c r="E20055" i="21"/>
  <c r="E20056" i="21"/>
  <c r="F20056" i="21" s="1"/>
  <c r="E20057" i="21"/>
  <c r="E20058" i="21"/>
  <c r="E20059" i="21"/>
  <c r="F20059" i="21" s="1"/>
  <c r="E20060" i="21"/>
  <c r="F20060" i="21" s="1"/>
  <c r="E20061" i="21"/>
  <c r="E20062" i="21"/>
  <c r="E20063" i="21"/>
  <c r="F20063" i="21" s="1"/>
  <c r="E20064" i="21"/>
  <c r="F20064" i="21" s="1"/>
  <c r="E20065" i="21"/>
  <c r="F20065" i="21" s="1"/>
  <c r="E20066" i="21"/>
  <c r="F20066" i="21" s="1"/>
  <c r="E20067" i="21"/>
  <c r="F20067" i="21" s="1"/>
  <c r="E20068" i="21"/>
  <c r="F20068" i="21" s="1"/>
  <c r="E20069" i="21"/>
  <c r="E20070" i="21"/>
  <c r="E20071" i="21"/>
  <c r="F20071" i="21" s="1"/>
  <c r="E20072" i="21"/>
  <c r="F20072" i="21" s="1"/>
  <c r="E20073" i="21"/>
  <c r="E20074" i="21"/>
  <c r="E20075" i="21"/>
  <c r="F20075" i="21" s="1"/>
  <c r="E20076" i="21"/>
  <c r="E20077" i="21"/>
  <c r="F20077" i="21" s="1"/>
  <c r="E20078" i="21"/>
  <c r="F20078" i="21" s="1"/>
  <c r="E20079" i="21"/>
  <c r="F20079" i="21" s="1"/>
  <c r="E20080" i="21"/>
  <c r="F20080" i="21" s="1"/>
  <c r="E20081" i="21"/>
  <c r="E20082" i="21"/>
  <c r="E20083" i="21"/>
  <c r="E20084" i="21"/>
  <c r="F20084" i="21" s="1"/>
  <c r="E20085" i="21"/>
  <c r="E20086" i="21"/>
  <c r="E20087" i="21"/>
  <c r="E20088" i="21"/>
  <c r="F20088" i="21" s="1"/>
  <c r="E20089" i="21"/>
  <c r="F20089" i="21" s="1"/>
  <c r="E20090" i="21"/>
  <c r="F20090" i="21" s="1"/>
  <c r="E20091" i="21"/>
  <c r="F20091" i="21" s="1"/>
  <c r="E20092" i="21"/>
  <c r="F20092" i="21" s="1"/>
  <c r="E20093" i="21"/>
  <c r="E20094" i="21"/>
  <c r="E20095" i="21"/>
  <c r="F20095" i="21" s="1"/>
  <c r="E20096" i="21"/>
  <c r="E20097" i="21"/>
  <c r="E20098" i="21"/>
  <c r="E20099" i="21"/>
  <c r="E20100" i="21"/>
  <c r="E20101" i="21"/>
  <c r="F20101" i="21" s="1"/>
  <c r="E20102" i="21"/>
  <c r="F20102" i="21" s="1"/>
  <c r="E20103" i="21"/>
  <c r="F20103" i="21" s="1"/>
  <c r="E20104" i="21"/>
  <c r="F20104" i="21" s="1"/>
  <c r="E20105" i="21"/>
  <c r="E20106" i="21"/>
  <c r="E20107" i="21"/>
  <c r="E20108" i="21"/>
  <c r="F20108" i="21" s="1"/>
  <c r="E20109" i="21"/>
  <c r="E20110" i="21"/>
  <c r="E20111" i="21"/>
  <c r="F20111" i="21" s="1"/>
  <c r="E20112" i="21"/>
  <c r="F20112" i="21" s="1"/>
  <c r="E20113" i="21"/>
  <c r="F20113" i="21" s="1"/>
  <c r="E20114" i="21"/>
  <c r="F20114" i="21" s="1"/>
  <c r="E20115" i="21"/>
  <c r="F20115" i="21" s="1"/>
  <c r="E20116" i="21"/>
  <c r="F20116" i="21" s="1"/>
  <c r="E20117" i="21"/>
  <c r="E20118" i="21"/>
  <c r="E20119" i="21"/>
  <c r="F20119" i="21" s="1"/>
  <c r="E20120" i="21"/>
  <c r="F20120" i="21" s="1"/>
  <c r="E20121" i="21"/>
  <c r="E20122" i="21"/>
  <c r="E20123" i="21"/>
  <c r="F20123" i="21" s="1"/>
  <c r="E20124" i="21"/>
  <c r="F20124" i="21" s="1"/>
  <c r="E20125" i="21"/>
  <c r="E20126" i="21"/>
  <c r="F20126" i="21" s="1"/>
  <c r="E20127" i="21"/>
  <c r="E20128" i="21"/>
  <c r="F20128" i="21" s="1"/>
  <c r="E20129" i="21"/>
  <c r="E20130" i="21"/>
  <c r="E20131" i="21"/>
  <c r="F20131" i="21" s="1"/>
  <c r="E20132" i="21"/>
  <c r="E20133" i="21"/>
  <c r="E20134" i="21"/>
  <c r="E20135" i="21"/>
  <c r="F20135" i="21" s="1"/>
  <c r="E20136" i="21"/>
  <c r="F20136" i="21" s="1"/>
  <c r="E20137" i="21"/>
  <c r="F20137" i="21" s="1"/>
  <c r="E20138" i="21"/>
  <c r="F20138" i="21" s="1"/>
  <c r="E20139" i="21"/>
  <c r="E20140" i="21"/>
  <c r="F20140" i="21" s="1"/>
  <c r="E20141" i="21"/>
  <c r="E20142" i="21"/>
  <c r="E20143" i="21"/>
  <c r="F20143" i="21" s="1"/>
  <c r="E20144" i="21"/>
  <c r="F20144" i="21" s="1"/>
  <c r="E20145" i="21"/>
  <c r="E20146" i="21"/>
  <c r="E20147" i="21"/>
  <c r="F20147" i="21" s="1"/>
  <c r="E20148" i="21"/>
  <c r="F20148" i="21" s="1"/>
  <c r="E20149" i="21"/>
  <c r="F20149" i="21" s="1"/>
  <c r="E20150" i="21"/>
  <c r="F20150" i="21" s="1"/>
  <c r="E20151" i="21"/>
  <c r="F20151" i="21" s="1"/>
  <c r="E20152" i="21"/>
  <c r="F20152" i="21" s="1"/>
  <c r="E20153" i="21"/>
  <c r="E20154" i="21"/>
  <c r="E20155" i="21"/>
  <c r="F20155" i="21" s="1"/>
  <c r="E20156" i="21"/>
  <c r="F20156" i="21" s="1"/>
  <c r="E20157" i="21"/>
  <c r="E20158" i="21"/>
  <c r="E20159" i="21"/>
  <c r="F20159" i="21" s="1"/>
  <c r="E20160" i="21"/>
  <c r="E20161" i="21"/>
  <c r="E20162" i="21"/>
  <c r="F20162" i="21" s="1"/>
  <c r="E20163" i="21"/>
  <c r="F20163" i="21" s="1"/>
  <c r="E20164" i="21"/>
  <c r="F20164" i="21" s="1"/>
  <c r="E20165" i="21"/>
  <c r="E20166" i="21"/>
  <c r="E20167" i="21"/>
  <c r="F20167" i="21" s="1"/>
  <c r="E20168" i="21"/>
  <c r="E20169" i="21"/>
  <c r="E20170" i="21"/>
  <c r="E20171" i="21"/>
  <c r="E20172" i="21"/>
  <c r="E20173" i="21"/>
  <c r="F20173" i="21" s="1"/>
  <c r="E20174" i="21"/>
  <c r="F20174" i="21" s="1"/>
  <c r="E20175" i="21"/>
  <c r="F20175" i="21" s="1"/>
  <c r="E20176" i="21"/>
  <c r="F20176" i="21" s="1"/>
  <c r="E20177" i="21"/>
  <c r="E20178" i="21"/>
  <c r="E20179" i="21"/>
  <c r="F20179" i="21" s="1"/>
  <c r="E20180" i="21"/>
  <c r="E20181" i="21"/>
  <c r="E20182" i="21"/>
  <c r="E20183" i="21"/>
  <c r="F20183" i="21" s="1"/>
  <c r="E20184" i="21"/>
  <c r="E20185" i="21"/>
  <c r="E20186" i="21"/>
  <c r="F20186" i="21" s="1"/>
  <c r="E20187" i="21"/>
  <c r="F20187" i="21" s="1"/>
  <c r="E20188" i="21"/>
  <c r="F20188" i="21" s="1"/>
  <c r="E20189" i="21"/>
  <c r="E20190" i="21"/>
  <c r="E20191" i="21"/>
  <c r="F20191" i="21" s="1"/>
  <c r="E20192" i="21"/>
  <c r="E20193" i="21"/>
  <c r="E20194" i="21"/>
  <c r="E20195" i="21"/>
  <c r="F20195" i="21" s="1"/>
  <c r="E20196" i="21"/>
  <c r="E20197" i="21"/>
  <c r="E20198" i="21"/>
  <c r="F20198" i="21" s="1"/>
  <c r="E20199" i="21"/>
  <c r="F20199" i="21" s="1"/>
  <c r="E20200" i="21"/>
  <c r="F20200" i="21" s="1"/>
  <c r="E20201" i="21"/>
  <c r="E20202" i="21"/>
  <c r="E20203" i="21"/>
  <c r="F20203" i="21" s="1"/>
  <c r="E20204" i="21"/>
  <c r="E20205" i="21"/>
  <c r="E20206" i="21"/>
  <c r="E20207" i="21"/>
  <c r="F20207" i="21" s="1"/>
  <c r="E20208" i="21"/>
  <c r="E20209" i="21"/>
  <c r="F20209" i="21" s="1"/>
  <c r="E20210" i="21"/>
  <c r="F20210" i="21" s="1"/>
  <c r="E20211" i="21"/>
  <c r="F20211" i="21" s="1"/>
  <c r="E20212" i="21"/>
  <c r="F20212" i="21" s="1"/>
  <c r="E20213" i="21"/>
  <c r="E20214" i="21"/>
  <c r="E20215" i="21"/>
  <c r="F20215" i="21" s="1"/>
  <c r="E20216" i="21"/>
  <c r="F20216" i="21" s="1"/>
  <c r="E20217" i="21"/>
  <c r="E20218" i="21"/>
  <c r="E20219" i="21"/>
  <c r="E20220" i="21"/>
  <c r="F20220" i="21" s="1"/>
  <c r="E20221" i="21"/>
  <c r="F20221" i="21" s="1"/>
  <c r="E20222" i="21"/>
  <c r="F20222" i="21" s="1"/>
  <c r="E20223" i="21"/>
  <c r="F20223" i="21" s="1"/>
  <c r="E20224" i="21"/>
  <c r="F20224" i="21" s="1"/>
  <c r="E20225" i="21"/>
  <c r="E20226" i="21"/>
  <c r="E20227" i="21"/>
  <c r="F20227" i="21" s="1"/>
  <c r="E20228" i="21"/>
  <c r="F20228" i="21" s="1"/>
  <c r="E20229" i="21"/>
  <c r="E20230" i="21"/>
  <c r="E20231" i="21"/>
  <c r="F20231" i="21" s="1"/>
  <c r="E20232" i="21"/>
  <c r="F20232" i="21" s="1"/>
  <c r="E20233" i="21"/>
  <c r="F20233" i="21" s="1"/>
  <c r="E20234" i="21"/>
  <c r="F20234" i="21" s="1"/>
  <c r="E20235" i="21"/>
  <c r="F20235" i="21" s="1"/>
  <c r="E20236" i="21"/>
  <c r="F20236" i="21" s="1"/>
  <c r="E20237" i="21"/>
  <c r="E20238" i="21"/>
  <c r="E20239" i="21"/>
  <c r="F20239" i="21" s="1"/>
  <c r="E20240" i="21"/>
  <c r="F20240" i="21" s="1"/>
  <c r="E20241" i="21"/>
  <c r="E20242" i="21"/>
  <c r="E20243" i="21"/>
  <c r="F20243" i="21" s="1"/>
  <c r="E20244" i="21"/>
  <c r="F20244" i="21" s="1"/>
  <c r="E20245" i="21"/>
  <c r="F20245" i="21" s="1"/>
  <c r="E20246" i="21"/>
  <c r="F20246" i="21" s="1"/>
  <c r="E20247" i="21"/>
  <c r="F20247" i="21" s="1"/>
  <c r="E20248" i="21"/>
  <c r="F20248" i="21" s="1"/>
  <c r="E20249" i="21"/>
  <c r="E20250" i="21"/>
  <c r="E20251" i="21"/>
  <c r="F20251" i="21" s="1"/>
  <c r="E20252" i="21"/>
  <c r="F20252" i="21" s="1"/>
  <c r="E20253" i="21"/>
  <c r="E20254" i="21"/>
  <c r="E20255" i="21"/>
  <c r="F20255" i="21" s="1"/>
  <c r="E20256" i="21"/>
  <c r="E20257" i="21"/>
  <c r="F20257" i="21" s="1"/>
  <c r="E20258" i="21"/>
  <c r="F20258" i="21" s="1"/>
  <c r="E20259" i="21"/>
  <c r="F20259" i="21" s="1"/>
  <c r="E20260" i="21"/>
  <c r="F20260" i="21" s="1"/>
  <c r="E20261" i="21"/>
  <c r="E20262" i="21"/>
  <c r="E20263" i="21"/>
  <c r="E20264" i="21"/>
  <c r="F20264" i="21" s="1"/>
  <c r="E20265" i="21"/>
  <c r="E20266" i="21"/>
  <c r="E20267" i="21"/>
  <c r="E20268" i="21"/>
  <c r="F20268" i="21" s="1"/>
  <c r="E20269" i="21"/>
  <c r="E20270" i="21"/>
  <c r="F20270" i="21" s="1"/>
  <c r="E20271" i="21"/>
  <c r="F20271" i="21" s="1"/>
  <c r="E20272" i="21"/>
  <c r="F20272" i="21" s="1"/>
  <c r="E20273" i="21"/>
  <c r="E20274" i="21"/>
  <c r="E20275" i="21"/>
  <c r="F20275" i="21" s="1"/>
  <c r="E20276" i="21"/>
  <c r="F20276" i="21" s="1"/>
  <c r="E20277" i="21"/>
  <c r="E20278" i="21"/>
  <c r="E20279" i="21"/>
  <c r="E20280" i="21"/>
  <c r="F20280" i="21" s="1"/>
  <c r="E20281" i="21"/>
  <c r="F20281" i="21" s="1"/>
  <c r="E20282" i="21"/>
  <c r="F20282" i="21" s="1"/>
  <c r="E20283" i="21"/>
  <c r="F20283" i="21" s="1"/>
  <c r="E20284" i="21"/>
  <c r="F20284" i="21" s="1"/>
  <c r="E20285" i="21"/>
  <c r="E20286" i="21"/>
  <c r="E20287" i="21"/>
  <c r="F20287" i="21" s="1"/>
  <c r="E20288" i="21"/>
  <c r="F20288" i="21" s="1"/>
  <c r="E20289" i="21"/>
  <c r="E20290" i="21"/>
  <c r="E20291" i="21"/>
  <c r="E20292" i="21"/>
  <c r="F20292" i="21" s="1"/>
  <c r="E20293" i="21"/>
  <c r="F20293" i="21" s="1"/>
  <c r="E20294" i="21"/>
  <c r="F20294" i="21" s="1"/>
  <c r="E20295" i="21"/>
  <c r="F20295" i="21" s="1"/>
  <c r="E20296" i="21"/>
  <c r="F20296" i="21" s="1"/>
  <c r="E20297" i="21"/>
  <c r="E20298" i="21"/>
  <c r="E20299" i="21"/>
  <c r="F20299" i="21" s="1"/>
  <c r="E20300" i="21"/>
  <c r="F20300" i="21" s="1"/>
  <c r="E20301" i="21"/>
  <c r="E20302" i="21"/>
  <c r="E20303" i="21"/>
  <c r="F20303" i="21" s="1"/>
  <c r="E20304" i="21"/>
  <c r="F20304" i="21" s="1"/>
  <c r="E20305" i="21"/>
  <c r="E20306" i="21"/>
  <c r="F20306" i="21" s="1"/>
  <c r="E20307" i="21"/>
  <c r="E20308" i="21"/>
  <c r="F20308" i="21" s="1"/>
  <c r="E20309" i="21"/>
  <c r="E20310" i="21"/>
  <c r="E20311" i="21"/>
  <c r="F20311" i="21" s="1"/>
  <c r="E20312" i="21"/>
  <c r="F20312" i="21" s="1"/>
  <c r="E20313" i="21"/>
  <c r="E20314" i="21"/>
  <c r="E20315" i="21"/>
  <c r="F20315" i="21" s="1"/>
  <c r="E20316" i="21"/>
  <c r="F20316" i="21" s="1"/>
  <c r="E20317" i="21"/>
  <c r="F20317" i="21" s="1"/>
  <c r="E20318" i="21"/>
  <c r="F20318" i="21" s="1"/>
  <c r="E20319" i="21"/>
  <c r="E20320" i="21"/>
  <c r="F20320" i="21" s="1"/>
  <c r="E20321" i="21"/>
  <c r="E20322" i="21"/>
  <c r="E20323" i="21"/>
  <c r="F20323" i="21" s="1"/>
  <c r="E20324" i="21"/>
  <c r="F20324" i="21" s="1"/>
  <c r="E20325" i="21"/>
  <c r="E20326" i="21"/>
  <c r="E20327" i="21"/>
  <c r="F20327" i="21" s="1"/>
  <c r="E20328" i="21"/>
  <c r="F20328" i="21" s="1"/>
  <c r="E20329" i="21"/>
  <c r="E20330" i="21"/>
  <c r="F20330" i="21" s="1"/>
  <c r="E20331" i="21"/>
  <c r="F20331" i="21" s="1"/>
  <c r="E20332" i="21"/>
  <c r="F20332" i="21" s="1"/>
  <c r="E20333" i="21"/>
  <c r="E20334" i="21"/>
  <c r="E20335" i="21"/>
  <c r="F20335" i="21" s="1"/>
  <c r="E20336" i="21"/>
  <c r="F20336" i="21" s="1"/>
  <c r="E20337" i="21"/>
  <c r="E20338" i="21"/>
  <c r="E20339" i="21"/>
  <c r="E20340" i="21"/>
  <c r="F20340" i="21" s="1"/>
  <c r="E20341" i="21"/>
  <c r="E20342" i="21"/>
  <c r="F20342" i="21" s="1"/>
  <c r="E20343" i="21"/>
  <c r="F20343" i="21" s="1"/>
  <c r="E20344" i="21"/>
  <c r="F20344" i="21" s="1"/>
  <c r="E20345" i="21"/>
  <c r="E20346" i="21"/>
  <c r="E20347" i="21"/>
  <c r="F20347" i="21" s="1"/>
  <c r="E20348" i="21"/>
  <c r="F20348" i="21" s="1"/>
  <c r="E20349" i="21"/>
  <c r="E20350" i="21"/>
  <c r="E20351" i="21"/>
  <c r="F20351" i="21" s="1"/>
  <c r="E20352" i="21"/>
  <c r="F20352" i="21" s="1"/>
  <c r="E20353" i="21"/>
  <c r="F20353" i="21" s="1"/>
  <c r="E20354" i="21"/>
  <c r="F20354" i="21" s="1"/>
  <c r="E20355" i="21"/>
  <c r="E20356" i="21"/>
  <c r="E20357" i="21"/>
  <c r="E20358" i="21"/>
  <c r="E20359" i="21"/>
  <c r="F20359" i="21" s="1"/>
  <c r="E20360" i="21"/>
  <c r="E20361" i="21"/>
  <c r="E20362" i="21"/>
  <c r="E20363" i="21"/>
  <c r="F20363" i="21" s="1"/>
  <c r="E20364" i="21"/>
  <c r="F20364" i="21" s="1"/>
  <c r="E20365" i="21"/>
  <c r="F20365" i="21" s="1"/>
  <c r="E20366" i="21"/>
  <c r="F20366" i="21" s="1"/>
  <c r="E20367" i="21"/>
  <c r="E20368" i="21"/>
  <c r="F20368" i="21" s="1"/>
  <c r="E20369" i="21"/>
  <c r="E20370" i="21"/>
  <c r="E20371" i="21"/>
  <c r="F20371" i="21" s="1"/>
  <c r="E20372" i="21"/>
  <c r="F20372" i="21" s="1"/>
  <c r="E20373" i="21"/>
  <c r="E20374" i="21"/>
  <c r="E20375" i="21"/>
  <c r="F20375" i="21" s="1"/>
  <c r="E20376" i="21"/>
  <c r="E20377" i="21"/>
  <c r="F20377" i="21" s="1"/>
  <c r="E20378" i="21"/>
  <c r="F20378" i="21" s="1"/>
  <c r="E20379" i="21"/>
  <c r="F20379" i="21" s="1"/>
  <c r="E20380" i="21"/>
  <c r="F20380" i="21" s="1"/>
  <c r="E20381" i="21"/>
  <c r="E20382" i="21"/>
  <c r="E20383" i="21"/>
  <c r="F20383" i="21" s="1"/>
  <c r="E20384" i="21"/>
  <c r="F20384" i="21" s="1"/>
  <c r="E20385" i="21"/>
  <c r="E20386" i="21"/>
  <c r="E20387" i="21"/>
  <c r="F20387" i="21" s="1"/>
  <c r="E20388" i="21"/>
  <c r="F20388" i="21" s="1"/>
  <c r="E20389" i="21"/>
  <c r="F20389" i="21" s="1"/>
  <c r="E20390" i="21"/>
  <c r="F20390" i="21" s="1"/>
  <c r="E20391" i="21"/>
  <c r="F20391" i="21" s="1"/>
  <c r="E20392" i="21"/>
  <c r="F20392" i="21" s="1"/>
  <c r="E20393" i="21"/>
  <c r="E20394" i="21"/>
  <c r="E20395" i="21"/>
  <c r="F20395" i="21" s="1"/>
  <c r="E20396" i="21"/>
  <c r="F20396" i="21" s="1"/>
  <c r="E20397" i="21"/>
  <c r="E20398" i="21"/>
  <c r="E20399" i="21"/>
  <c r="E20400" i="21"/>
  <c r="F20400" i="21" s="1"/>
  <c r="E20401" i="21"/>
  <c r="F20401" i="21" s="1"/>
  <c r="E20402" i="21"/>
  <c r="F20402" i="21" s="1"/>
  <c r="E20403" i="21"/>
  <c r="F20403" i="21" s="1"/>
  <c r="E20404" i="21"/>
  <c r="F20404" i="21" s="1"/>
  <c r="E20405" i="21"/>
  <c r="E20406" i="21"/>
  <c r="E20407" i="21"/>
  <c r="F20407" i="21" s="1"/>
  <c r="E20408" i="21"/>
  <c r="F20408" i="21" s="1"/>
  <c r="E20409" i="21"/>
  <c r="E20410" i="21"/>
  <c r="E20411" i="21"/>
  <c r="F20411" i="21" s="1"/>
  <c r="E20412" i="21"/>
  <c r="F20412" i="21" s="1"/>
  <c r="E20413" i="21"/>
  <c r="E20414" i="21"/>
  <c r="F20414" i="21" s="1"/>
  <c r="E20415" i="21"/>
  <c r="F20415" i="21" s="1"/>
  <c r="E20416" i="21"/>
  <c r="F20416" i="21" s="1"/>
  <c r="E20417" i="21"/>
  <c r="E20418" i="21"/>
  <c r="E20419" i="21"/>
  <c r="F20419" i="21" s="1"/>
  <c r="E20420" i="21"/>
  <c r="F20420" i="21" s="1"/>
  <c r="E20421" i="21"/>
  <c r="E20422" i="21"/>
  <c r="E20423" i="21"/>
  <c r="F20423" i="21" s="1"/>
  <c r="E20424" i="21"/>
  <c r="E20425" i="21"/>
  <c r="F20425" i="21" s="1"/>
  <c r="E20426" i="21"/>
  <c r="F20426" i="21" s="1"/>
  <c r="E20427" i="21"/>
  <c r="F20427" i="21" s="1"/>
  <c r="E20428" i="21"/>
  <c r="F20428" i="21" s="1"/>
  <c r="E20429" i="21"/>
  <c r="E20430" i="21"/>
  <c r="E20431" i="21"/>
  <c r="F20431" i="21" s="1"/>
  <c r="E20432" i="21"/>
  <c r="F20432" i="21" s="1"/>
  <c r="E20433" i="21"/>
  <c r="E20434" i="21"/>
  <c r="E20435" i="21"/>
  <c r="F20435" i="21" s="1"/>
  <c r="E20436" i="21"/>
  <c r="F20436" i="21" s="1"/>
  <c r="E20437" i="21"/>
  <c r="F20437" i="21" s="1"/>
  <c r="E20438" i="21"/>
  <c r="F20438" i="21" s="1"/>
  <c r="E20439" i="21"/>
  <c r="E20440" i="21"/>
  <c r="F20440" i="21" s="1"/>
  <c r="E20441" i="21"/>
  <c r="E20442" i="21"/>
  <c r="E20443" i="21"/>
  <c r="F20443" i="21" s="1"/>
  <c r="E20444" i="21"/>
  <c r="F20444" i="21" s="1"/>
  <c r="E20445" i="21"/>
  <c r="E20446" i="21"/>
  <c r="E20447" i="21"/>
  <c r="F20447" i="21" s="1"/>
  <c r="E20448" i="21"/>
  <c r="F20448" i="21" s="1"/>
  <c r="E20449" i="21"/>
  <c r="E20450" i="21"/>
  <c r="F20450" i="21" s="1"/>
  <c r="E20451" i="21"/>
  <c r="F20451" i="21" s="1"/>
  <c r="E20452" i="21"/>
  <c r="F20452" i="21" s="1"/>
  <c r="E20453" i="21"/>
  <c r="E20454" i="21"/>
  <c r="E20455" i="21"/>
  <c r="F20455" i="21" s="1"/>
  <c r="E20456" i="21"/>
  <c r="F20456" i="21" s="1"/>
  <c r="E20457" i="21"/>
  <c r="E20458" i="21"/>
  <c r="E20459" i="21"/>
  <c r="F20459" i="21" s="1"/>
  <c r="E20460" i="21"/>
  <c r="F20460" i="21" s="1"/>
  <c r="E20461" i="21"/>
  <c r="F20461" i="21" s="1"/>
  <c r="E20462" i="21"/>
  <c r="F20462" i="21" s="1"/>
  <c r="E20463" i="21"/>
  <c r="F20463" i="21" s="1"/>
  <c r="E20464" i="21"/>
  <c r="F20464" i="21" s="1"/>
  <c r="E20465" i="21"/>
  <c r="E20466" i="21"/>
  <c r="E20467" i="21"/>
  <c r="F20467" i="21" s="1"/>
  <c r="E20468" i="21"/>
  <c r="F20468" i="21" s="1"/>
  <c r="E20469" i="21"/>
  <c r="E20470" i="21"/>
  <c r="E20471" i="21"/>
  <c r="E20472" i="21"/>
  <c r="F20472" i="21" s="1"/>
  <c r="E20473" i="21"/>
  <c r="E20474" i="21"/>
  <c r="F20474" i="21" s="1"/>
  <c r="E20475" i="21"/>
  <c r="F20475" i="21" s="1"/>
  <c r="E20476" i="21"/>
  <c r="E20477" i="21"/>
  <c r="E20478" i="21"/>
  <c r="E20479" i="21"/>
  <c r="F20479" i="21" s="1"/>
  <c r="E20480" i="21"/>
  <c r="F20480" i="21" s="1"/>
  <c r="E20481" i="21"/>
  <c r="E20482" i="21"/>
  <c r="E20483" i="21"/>
  <c r="F20483" i="21" s="1"/>
  <c r="E20484" i="21"/>
  <c r="F20484" i="21" s="1"/>
  <c r="E20485" i="21"/>
  <c r="E20486" i="21"/>
  <c r="F20486" i="21" s="1"/>
  <c r="E20487" i="21"/>
  <c r="F20487" i="21" s="1"/>
  <c r="E20488" i="21"/>
  <c r="F20488" i="21" s="1"/>
  <c r="E20489" i="21"/>
  <c r="F20489" i="21" s="1"/>
  <c r="E20490" i="21"/>
  <c r="E20491" i="21"/>
  <c r="F20491" i="21" s="1"/>
  <c r="E20492" i="21"/>
  <c r="F20492" i="21" s="1"/>
  <c r="E20493" i="21"/>
  <c r="E20494" i="21"/>
  <c r="E20495" i="21"/>
  <c r="F20495" i="21" s="1"/>
  <c r="E20496" i="21"/>
  <c r="F20496" i="21" s="1"/>
  <c r="E20497" i="21"/>
  <c r="F20497" i="21" s="1"/>
  <c r="E20498" i="21"/>
  <c r="F20498" i="21" s="1"/>
  <c r="E20499" i="21"/>
  <c r="E20500" i="21"/>
  <c r="F20500" i="21" s="1"/>
  <c r="E20501" i="21"/>
  <c r="F20501" i="21" s="1"/>
  <c r="E20502" i="21"/>
  <c r="E20503" i="21"/>
  <c r="F20503" i="21" s="1"/>
  <c r="E20504" i="21"/>
  <c r="F20504" i="21" s="1"/>
  <c r="E20505" i="21"/>
  <c r="E20506" i="21"/>
  <c r="E20507" i="21"/>
  <c r="F20507" i="21" s="1"/>
  <c r="E20508" i="21"/>
  <c r="F20508" i="21" s="1"/>
  <c r="E20509" i="21"/>
  <c r="F20509" i="21" s="1"/>
  <c r="E20510" i="21"/>
  <c r="F20510" i="21" s="1"/>
  <c r="E20511" i="21"/>
  <c r="E20512" i="21"/>
  <c r="F20512" i="21" s="1"/>
  <c r="E20513" i="21"/>
  <c r="F20513" i="21" s="1"/>
  <c r="E20514" i="21"/>
  <c r="E20515" i="21"/>
  <c r="F20515" i="21" s="1"/>
  <c r="E20516" i="21"/>
  <c r="F20516" i="21" s="1"/>
  <c r="E20517" i="21"/>
  <c r="E20518" i="21"/>
  <c r="E20519" i="21"/>
  <c r="F20519" i="21" s="1"/>
  <c r="E20520" i="21"/>
  <c r="F20520" i="21" s="1"/>
  <c r="E20521" i="21"/>
  <c r="E20522" i="21"/>
  <c r="F20522" i="21" s="1"/>
  <c r="E20523" i="21"/>
  <c r="F20523" i="21" s="1"/>
  <c r="E20524" i="21"/>
  <c r="F20524" i="21" s="1"/>
  <c r="E20525" i="21"/>
  <c r="F20525" i="21" s="1"/>
  <c r="E20526" i="21"/>
  <c r="E20527" i="21"/>
  <c r="F20527" i="21" s="1"/>
  <c r="E20528" i="21"/>
  <c r="F20528" i="21" s="1"/>
  <c r="E20529" i="21"/>
  <c r="E20530" i="21"/>
  <c r="E20531" i="21"/>
  <c r="F20531" i="21" s="1"/>
  <c r="E20532" i="21"/>
  <c r="F20532" i="21" s="1"/>
  <c r="E20533" i="21"/>
  <c r="F20533" i="21" s="1"/>
  <c r="E20534" i="21"/>
  <c r="F20534" i="21" s="1"/>
  <c r="E20535" i="21"/>
  <c r="F20535" i="21" s="1"/>
  <c r="E20536" i="21"/>
  <c r="F20536" i="21" s="1"/>
  <c r="E20537" i="21"/>
  <c r="F20537" i="21" s="1"/>
  <c r="E20538" i="21"/>
  <c r="E20539" i="21"/>
  <c r="F20539" i="21" s="1"/>
  <c r="E20540" i="21"/>
  <c r="F20540" i="21" s="1"/>
  <c r="E20541" i="21"/>
  <c r="E20542" i="21"/>
  <c r="E20543" i="21"/>
  <c r="F20543" i="21" s="1"/>
  <c r="E20544" i="21"/>
  <c r="F20544" i="21" s="1"/>
  <c r="E20545" i="21"/>
  <c r="F20545" i="21" s="1"/>
  <c r="E20546" i="21"/>
  <c r="F20546" i="21" s="1"/>
  <c r="E20547" i="21"/>
  <c r="F20547" i="21" s="1"/>
  <c r="E20548" i="21"/>
  <c r="F20548" i="21" s="1"/>
  <c r="E20549" i="21"/>
  <c r="F20549" i="21" s="1"/>
  <c r="E20550" i="21"/>
  <c r="E20551" i="21"/>
  <c r="E20552" i="21"/>
  <c r="F20552" i="21" s="1"/>
  <c r="E20553" i="21"/>
  <c r="E20554" i="21"/>
  <c r="E20555" i="21"/>
  <c r="F20555" i="21" s="1"/>
  <c r="E20556" i="21"/>
  <c r="F20556" i="21" s="1"/>
  <c r="E20557" i="21"/>
  <c r="E20558" i="21"/>
  <c r="F20558" i="21" s="1"/>
  <c r="E20559" i="21"/>
  <c r="E20560" i="21"/>
  <c r="F20560" i="21" s="1"/>
  <c r="E20561" i="21"/>
  <c r="F20561" i="21" s="1"/>
  <c r="E20562" i="21"/>
  <c r="E20563" i="21"/>
  <c r="F20563" i="21" s="1"/>
  <c r="E20564" i="21"/>
  <c r="F20564" i="21" s="1"/>
  <c r="E20565" i="21"/>
  <c r="E20566" i="21"/>
  <c r="E20567" i="21"/>
  <c r="E20568" i="21"/>
  <c r="F20568" i="21" s="1"/>
  <c r="E20569" i="21"/>
  <c r="F20569" i="21" s="1"/>
  <c r="E20570" i="21"/>
  <c r="F20570" i="21" s="1"/>
  <c r="E20571" i="21"/>
  <c r="F20571" i="21" s="1"/>
  <c r="E20572" i="21"/>
  <c r="F20572" i="21" s="1"/>
  <c r="E20573" i="21"/>
  <c r="F20573" i="21" s="1"/>
  <c r="E20574" i="21"/>
  <c r="E20575" i="21"/>
  <c r="F20575" i="21" s="1"/>
  <c r="E20576" i="21"/>
  <c r="F20576" i="21" s="1"/>
  <c r="E20577" i="21"/>
  <c r="E20578" i="21"/>
  <c r="E20579" i="21"/>
  <c r="F20579" i="21" s="1"/>
  <c r="E20580" i="21"/>
  <c r="F20580" i="21" s="1"/>
  <c r="E20581" i="21"/>
  <c r="F20581" i="21" s="1"/>
  <c r="E20582" i="21"/>
  <c r="F20582" i="21" s="1"/>
  <c r="E20583" i="21"/>
  <c r="F20583" i="21" s="1"/>
  <c r="E20584" i="21"/>
  <c r="F20584" i="21" s="1"/>
  <c r="E20585" i="21"/>
  <c r="F20585" i="21" s="1"/>
  <c r="E20586" i="21"/>
  <c r="E20587" i="21"/>
  <c r="E20588" i="21"/>
  <c r="F20588" i="21" s="1"/>
  <c r="E20589" i="21"/>
  <c r="E20590" i="21"/>
  <c r="E20591" i="21"/>
  <c r="E20592" i="21"/>
  <c r="F20592" i="21" s="1"/>
  <c r="E20593" i="21"/>
  <c r="E20594" i="21"/>
  <c r="F20594" i="21" s="1"/>
  <c r="E20595" i="21"/>
  <c r="F20595" i="21" s="1"/>
  <c r="E20596" i="21"/>
  <c r="F20596" i="21" s="1"/>
  <c r="E20597" i="21"/>
  <c r="F20597" i="21" s="1"/>
  <c r="E20598" i="21"/>
  <c r="E20599" i="21"/>
  <c r="F20599" i="21" s="1"/>
  <c r="E20600" i="21"/>
  <c r="F20600" i="21" s="1"/>
  <c r="E20601" i="21"/>
  <c r="E20602" i="21"/>
  <c r="E20603" i="21"/>
  <c r="E20604" i="21"/>
  <c r="F20604" i="21" s="1"/>
  <c r="E20605" i="21"/>
  <c r="F20605" i="21" s="1"/>
  <c r="E20606" i="21"/>
  <c r="F20606" i="21" s="1"/>
  <c r="E20607" i="21"/>
  <c r="F20607" i="21" s="1"/>
  <c r="E20608" i="21"/>
  <c r="F20608" i="21" s="1"/>
  <c r="E20609" i="21"/>
  <c r="F20609" i="21" s="1"/>
  <c r="E20610" i="21"/>
  <c r="E20611" i="21"/>
  <c r="F20611" i="21" s="1"/>
  <c r="E20612" i="21"/>
  <c r="F20612" i="21" s="1"/>
  <c r="E20613" i="21"/>
  <c r="E20614" i="21"/>
  <c r="E20615" i="21"/>
  <c r="F20615" i="21" s="1"/>
  <c r="E20616" i="21"/>
  <c r="F20616" i="21" s="1"/>
  <c r="E20617" i="21"/>
  <c r="F20617" i="21" s="1"/>
  <c r="E20618" i="21"/>
  <c r="F20618" i="21" s="1"/>
  <c r="E20619" i="21"/>
  <c r="F20619" i="21" s="1"/>
  <c r="E20620" i="21"/>
  <c r="F20620" i="21" s="1"/>
  <c r="E20621" i="21"/>
  <c r="F20621" i="21" s="1"/>
  <c r="E20622" i="21"/>
  <c r="E20623" i="21"/>
  <c r="F20623" i="21" s="1"/>
  <c r="E20624" i="21"/>
  <c r="F20624" i="21" s="1"/>
  <c r="E20625" i="21"/>
  <c r="E20626" i="21"/>
  <c r="E20627" i="21"/>
  <c r="F20627" i="21" s="1"/>
  <c r="E20628" i="21"/>
  <c r="F20628" i="21" s="1"/>
  <c r="E20629" i="21"/>
  <c r="E20630" i="21"/>
  <c r="F20630" i="21" s="1"/>
  <c r="E20631" i="21"/>
  <c r="F20631" i="21" s="1"/>
  <c r="E20632" i="21"/>
  <c r="F20632" i="21" s="1"/>
  <c r="E20633" i="21"/>
  <c r="F20633" i="21" s="1"/>
  <c r="E20634" i="21"/>
  <c r="E20635" i="21"/>
  <c r="F20635" i="21" s="1"/>
  <c r="E20636" i="21"/>
  <c r="F20636" i="21" s="1"/>
  <c r="E20637" i="21"/>
  <c r="E20638" i="21"/>
  <c r="E20639" i="21"/>
  <c r="F20639" i="21" s="1"/>
  <c r="E20640" i="21"/>
  <c r="F20640" i="21" s="1"/>
  <c r="E20641" i="21"/>
  <c r="F20641" i="21" s="1"/>
  <c r="E20642" i="21"/>
  <c r="F20642" i="21" s="1"/>
  <c r="E20643" i="21"/>
  <c r="F20643" i="21" s="1"/>
  <c r="E20644" i="21"/>
  <c r="F20644" i="21" s="1"/>
  <c r="E20645" i="21"/>
  <c r="F20645" i="21" s="1"/>
  <c r="E20646" i="21"/>
  <c r="E20647" i="21"/>
  <c r="F20647" i="21" s="1"/>
  <c r="E20648" i="21"/>
  <c r="F20648" i="21" s="1"/>
  <c r="E20649" i="21"/>
  <c r="E20650" i="21"/>
  <c r="E20651" i="21"/>
  <c r="F20651" i="21" s="1"/>
  <c r="E20652" i="21"/>
  <c r="F20652" i="21" s="1"/>
  <c r="E20653" i="21"/>
  <c r="F20653" i="21" s="1"/>
  <c r="E20654" i="21"/>
  <c r="F20654" i="21" s="1"/>
  <c r="E20655" i="21"/>
  <c r="F20655" i="21" s="1"/>
  <c r="E20656" i="21"/>
  <c r="F20656" i="21" s="1"/>
  <c r="E20657" i="21"/>
  <c r="F20657" i="21" s="1"/>
  <c r="E20658" i="21"/>
  <c r="E20659" i="21"/>
  <c r="F20659" i="21" s="1"/>
  <c r="E20660" i="21"/>
  <c r="F20660" i="21" s="1"/>
  <c r="E20661" i="21"/>
  <c r="E20662" i="21"/>
  <c r="E20663" i="21"/>
  <c r="F20663" i="21" s="1"/>
  <c r="E20664" i="21"/>
  <c r="F20664" i="21" s="1"/>
  <c r="E20665" i="21"/>
  <c r="E20666" i="21"/>
  <c r="F20666" i="21" s="1"/>
  <c r="E20667" i="21"/>
  <c r="F20667" i="21" s="1"/>
  <c r="E20668" i="21"/>
  <c r="F20668" i="21" s="1"/>
  <c r="E20669" i="21"/>
  <c r="F20669" i="21" s="1"/>
  <c r="E20670" i="21"/>
  <c r="E20671" i="21"/>
  <c r="F20671" i="21" s="1"/>
  <c r="E20672" i="21"/>
  <c r="F20672" i="21" s="1"/>
  <c r="E20673" i="21"/>
  <c r="E20674" i="21"/>
  <c r="E20675" i="21"/>
  <c r="F20675" i="21" s="1"/>
  <c r="E20676" i="21"/>
  <c r="F20676" i="21" s="1"/>
  <c r="E20677" i="21"/>
  <c r="F20677" i="21" s="1"/>
  <c r="E20678" i="21"/>
  <c r="F20678" i="21" s="1"/>
  <c r="E20679" i="21"/>
  <c r="F20679" i="21" s="1"/>
  <c r="E20680" i="21"/>
  <c r="F20680" i="21" s="1"/>
  <c r="E20681" i="21"/>
  <c r="F20681" i="21" s="1"/>
  <c r="E20682" i="21"/>
  <c r="E20683" i="21"/>
  <c r="F20683" i="21" s="1"/>
  <c r="E20684" i="21"/>
  <c r="F20684" i="21" s="1"/>
  <c r="E20685" i="21"/>
  <c r="E20686" i="21"/>
  <c r="E20687" i="21"/>
  <c r="F20687" i="21" s="1"/>
  <c r="E20688" i="21"/>
  <c r="F20688" i="21" s="1"/>
  <c r="E20689" i="21"/>
  <c r="F20689" i="21" s="1"/>
  <c r="E20690" i="21"/>
  <c r="F20690" i="21" s="1"/>
  <c r="E20691" i="21"/>
  <c r="F20691" i="21" s="1"/>
  <c r="E20692" i="21"/>
  <c r="F20692" i="21" s="1"/>
  <c r="E20693" i="21"/>
  <c r="F20693" i="21" s="1"/>
  <c r="E20694" i="21"/>
  <c r="E20695" i="21"/>
  <c r="F20695" i="21" s="1"/>
  <c r="E20696" i="21"/>
  <c r="F20696" i="21" s="1"/>
  <c r="E20697" i="21"/>
  <c r="E20698" i="21"/>
  <c r="E20699" i="21"/>
  <c r="F20699" i="21" s="1"/>
  <c r="E20700" i="21"/>
  <c r="F20700" i="21" s="1"/>
  <c r="E20701" i="21"/>
  <c r="E20702" i="21"/>
  <c r="F20702" i="21" s="1"/>
  <c r="E20703" i="21"/>
  <c r="F20703" i="21" s="1"/>
  <c r="E20704" i="21"/>
  <c r="F20704" i="21" s="1"/>
  <c r="E20705" i="21"/>
  <c r="F20705" i="21" s="1"/>
  <c r="E20706" i="21"/>
  <c r="E20707" i="21"/>
  <c r="F20707" i="21" s="1"/>
  <c r="E20708" i="21"/>
  <c r="F20708" i="21" s="1"/>
  <c r="E20709" i="21"/>
  <c r="E20710" i="21"/>
  <c r="E20711" i="21"/>
  <c r="F20711" i="21" s="1"/>
  <c r="E20712" i="21"/>
  <c r="F20712" i="21" s="1"/>
  <c r="E20713" i="21"/>
  <c r="F20713" i="21" s="1"/>
  <c r="E20714" i="21"/>
  <c r="F20714" i="21" s="1"/>
  <c r="E20715" i="21"/>
  <c r="F20715" i="21" s="1"/>
  <c r="E20716" i="21"/>
  <c r="F20716" i="21" s="1"/>
  <c r="E20717" i="21"/>
  <c r="F20717" i="21" s="1"/>
  <c r="E20718" i="21"/>
  <c r="E20719" i="21"/>
  <c r="F20719" i="21" s="1"/>
  <c r="E20720" i="21"/>
  <c r="E20721" i="21"/>
  <c r="E20722" i="21"/>
  <c r="E20723" i="21"/>
  <c r="F20723" i="21" s="1"/>
  <c r="E20724" i="21"/>
  <c r="E20725" i="21"/>
  <c r="F20725" i="21" s="1"/>
  <c r="E20726" i="21"/>
  <c r="F20726" i="21" s="1"/>
  <c r="E20727" i="21"/>
  <c r="F20727" i="21" s="1"/>
  <c r="E20728" i="21"/>
  <c r="F20728" i="21" s="1"/>
  <c r="E20729" i="21"/>
  <c r="F20729" i="21" s="1"/>
  <c r="E20730" i="21"/>
  <c r="E20731" i="21"/>
  <c r="F20731" i="21" s="1"/>
  <c r="E20732" i="21"/>
  <c r="F20732" i="21" s="1"/>
  <c r="E20733" i="21"/>
  <c r="E20734" i="21"/>
  <c r="E20735" i="21"/>
  <c r="F20735" i="21" s="1"/>
  <c r="E20736" i="21"/>
  <c r="E20737" i="21"/>
  <c r="E20738" i="21"/>
  <c r="F20738" i="21" s="1"/>
  <c r="E20739" i="21"/>
  <c r="F20739" i="21" s="1"/>
  <c r="E20740" i="21"/>
  <c r="F20740" i="21" s="1"/>
  <c r="E20741" i="21"/>
  <c r="F20741" i="21" s="1"/>
  <c r="E20742" i="21"/>
  <c r="E20743" i="21"/>
  <c r="F20743" i="21" s="1"/>
  <c r="E20744" i="21"/>
  <c r="F20744" i="21" s="1"/>
  <c r="E20745" i="21"/>
  <c r="E20746" i="21"/>
  <c r="E20747" i="21"/>
  <c r="F20747" i="21" s="1"/>
  <c r="E20748" i="21"/>
  <c r="F20748" i="21" s="1"/>
  <c r="E20749" i="21"/>
  <c r="F20749" i="21" s="1"/>
  <c r="E20750" i="21"/>
  <c r="F20750" i="21" s="1"/>
  <c r="E20751" i="21"/>
  <c r="F20751" i="21" s="1"/>
  <c r="E20752" i="21"/>
  <c r="F20752" i="21" s="1"/>
  <c r="E20753" i="21"/>
  <c r="F20753" i="21" s="1"/>
  <c r="E20754" i="21"/>
  <c r="E20755" i="21"/>
  <c r="F20755" i="21" s="1"/>
  <c r="E20756" i="21"/>
  <c r="F20756" i="21" s="1"/>
  <c r="E20757" i="21"/>
  <c r="E20758" i="21"/>
  <c r="E20759" i="21"/>
  <c r="F20759" i="21" s="1"/>
  <c r="E20760" i="21"/>
  <c r="F20760" i="21" s="1"/>
  <c r="E20761" i="21"/>
  <c r="F20761" i="21" s="1"/>
  <c r="E20762" i="21"/>
  <c r="F20762" i="21" s="1"/>
  <c r="E20763" i="21"/>
  <c r="F20763" i="21" s="1"/>
  <c r="E20764" i="21"/>
  <c r="F20764" i="21" s="1"/>
  <c r="E20765" i="21"/>
  <c r="F20765" i="21" s="1"/>
  <c r="E20766" i="21"/>
  <c r="E20767" i="21"/>
  <c r="F20767" i="21" s="1"/>
  <c r="E20768" i="21"/>
  <c r="F20768" i="21" s="1"/>
  <c r="E20769" i="21"/>
  <c r="E20770" i="21"/>
  <c r="E20771" i="21"/>
  <c r="F20771" i="21" s="1"/>
  <c r="E20772" i="21"/>
  <c r="F20772" i="21" s="1"/>
  <c r="E20773" i="21"/>
  <c r="E20774" i="21"/>
  <c r="F20774" i="21" s="1"/>
  <c r="E20775" i="21"/>
  <c r="F20775" i="21" s="1"/>
  <c r="E20776" i="21"/>
  <c r="F20776" i="21" s="1"/>
  <c r="E20777" i="21"/>
  <c r="F20777" i="21" s="1"/>
  <c r="E20778" i="21"/>
  <c r="E20779" i="21"/>
  <c r="F20779" i="21" s="1"/>
  <c r="E20780" i="21"/>
  <c r="E20781" i="21"/>
  <c r="E20782" i="21"/>
  <c r="E20783" i="21"/>
  <c r="F20783" i="21" s="1"/>
  <c r="E20784" i="21"/>
  <c r="E20785" i="21"/>
  <c r="F20785" i="21" s="1"/>
  <c r="E20786" i="21"/>
  <c r="F20786" i="21" s="1"/>
  <c r="E20787" i="21"/>
  <c r="E20788" i="21"/>
  <c r="F20788" i="21" s="1"/>
  <c r="E20789" i="21"/>
  <c r="F20789" i="21" s="1"/>
  <c r="E20790" i="21"/>
  <c r="E20791" i="21"/>
  <c r="F20791" i="21" s="1"/>
  <c r="E20792" i="21"/>
  <c r="F20792" i="21" s="1"/>
  <c r="E20793" i="21"/>
  <c r="E20794" i="21"/>
  <c r="E20795" i="21"/>
  <c r="F20795" i="21" s="1"/>
  <c r="E20796" i="21"/>
  <c r="F20796" i="21" s="1"/>
  <c r="E20797" i="21"/>
  <c r="F20797" i="21" s="1"/>
  <c r="E20798" i="21"/>
  <c r="F20798" i="21" s="1"/>
  <c r="E20799" i="21"/>
  <c r="E20800" i="21"/>
  <c r="F20800" i="21" s="1"/>
  <c r="E20801" i="21"/>
  <c r="F20801" i="21" s="1"/>
  <c r="E20802" i="21"/>
  <c r="E20803" i="21"/>
  <c r="F20803" i="21" s="1"/>
  <c r="E20804" i="21"/>
  <c r="F20804" i="21" s="1"/>
  <c r="E20805" i="21"/>
  <c r="E20806" i="21"/>
  <c r="E20807" i="21"/>
  <c r="F20807" i="21" s="1"/>
  <c r="E20808" i="21"/>
  <c r="F20808" i="21" s="1"/>
  <c r="E20809" i="21"/>
  <c r="E20810" i="21"/>
  <c r="F20810" i="21" s="1"/>
  <c r="E20811" i="21"/>
  <c r="F20811" i="21" s="1"/>
  <c r="E20812" i="21"/>
  <c r="F20812" i="21" s="1"/>
  <c r="E20813" i="21"/>
  <c r="F20813" i="21" s="1"/>
  <c r="E20814" i="21"/>
  <c r="E20815" i="21"/>
  <c r="F20815" i="21" s="1"/>
  <c r="E20816" i="21"/>
  <c r="F20816" i="21" s="1"/>
  <c r="E20817" i="21"/>
  <c r="E20818" i="21"/>
  <c r="E20819" i="21"/>
  <c r="F20819" i="21" s="1"/>
  <c r="E20820" i="21"/>
  <c r="F20820" i="21" s="1"/>
  <c r="E20821" i="21"/>
  <c r="F20821" i="21" s="1"/>
  <c r="E20822" i="21"/>
  <c r="F20822" i="21" s="1"/>
  <c r="E20823" i="21"/>
  <c r="F20823" i="21" s="1"/>
  <c r="E20824" i="21"/>
  <c r="F20824" i="21" s="1"/>
  <c r="E20825" i="21"/>
  <c r="F20825" i="21" s="1"/>
  <c r="E20826" i="21"/>
  <c r="E20827" i="21"/>
  <c r="F20827" i="21" s="1"/>
  <c r="E20828" i="21"/>
  <c r="F20828" i="21" s="1"/>
  <c r="E20829" i="21"/>
  <c r="E20830" i="21"/>
  <c r="E20831" i="21"/>
  <c r="F20831" i="21" s="1"/>
  <c r="E20832" i="21"/>
  <c r="F20832" i="21" s="1"/>
  <c r="E20833" i="21"/>
  <c r="F20833" i="21" s="1"/>
  <c r="E20834" i="21"/>
  <c r="F20834" i="21" s="1"/>
  <c r="E20835" i="21"/>
  <c r="F20835" i="21" s="1"/>
  <c r="E20836" i="21"/>
  <c r="F20836" i="21" s="1"/>
  <c r="E20837" i="21"/>
  <c r="F20837" i="21" s="1"/>
  <c r="E20838" i="21"/>
  <c r="E20839" i="21"/>
  <c r="E20840" i="21"/>
  <c r="F20840" i="21" s="1"/>
  <c r="E20841" i="21"/>
  <c r="E20842" i="21"/>
  <c r="E20843" i="21"/>
  <c r="F20843" i="21" s="1"/>
  <c r="E20844" i="21"/>
  <c r="F20844" i="21" s="1"/>
  <c r="E20845" i="21"/>
  <c r="E20846" i="21"/>
  <c r="F20846" i="21" s="1"/>
  <c r="E20847" i="21"/>
  <c r="E20848" i="21"/>
  <c r="F20848" i="21" s="1"/>
  <c r="E20849" i="21"/>
  <c r="F20849" i="21" s="1"/>
  <c r="E20850" i="21"/>
  <c r="E20851" i="21"/>
  <c r="F20851" i="21" s="1"/>
  <c r="E20852" i="21"/>
  <c r="F20852" i="21" s="1"/>
  <c r="E20853" i="21"/>
  <c r="E20854" i="21"/>
  <c r="E20855" i="21"/>
  <c r="E20856" i="21"/>
  <c r="F20856" i="21" s="1"/>
  <c r="E20857" i="21"/>
  <c r="F20857" i="21" s="1"/>
  <c r="E20858" i="21"/>
  <c r="F20858" i="21" s="1"/>
  <c r="E20859" i="21"/>
  <c r="F20859" i="21" s="1"/>
  <c r="E20860" i="21"/>
  <c r="F20860" i="21" s="1"/>
  <c r="E20861" i="21"/>
  <c r="F20861" i="21" s="1"/>
  <c r="E20862" i="21"/>
  <c r="E20863" i="21"/>
  <c r="F20863" i="21" s="1"/>
  <c r="E20864" i="21"/>
  <c r="F20864" i="21" s="1"/>
  <c r="E20865" i="21"/>
  <c r="E20866" i="21"/>
  <c r="E20867" i="21"/>
  <c r="F20867" i="21" s="1"/>
  <c r="E20868" i="21"/>
  <c r="F20868" i="21" s="1"/>
  <c r="E20869" i="21"/>
  <c r="F20869" i="21" s="1"/>
  <c r="E20870" i="21"/>
  <c r="F20870" i="21" s="1"/>
  <c r="E20871" i="21"/>
  <c r="F20871" i="21" s="1"/>
  <c r="E20872" i="21"/>
  <c r="F20872" i="21" s="1"/>
  <c r="E20873" i="21"/>
  <c r="F20873" i="21" s="1"/>
  <c r="E20874" i="21"/>
  <c r="E20875" i="21"/>
  <c r="F20875" i="21" s="1"/>
  <c r="E20876" i="21"/>
  <c r="F20876" i="21" s="1"/>
  <c r="E20877" i="21"/>
  <c r="E20878" i="21"/>
  <c r="E20879" i="21"/>
  <c r="E20880" i="21"/>
  <c r="F20880" i="21" s="1"/>
  <c r="E20881" i="21"/>
  <c r="E20882" i="21"/>
  <c r="F20882" i="21" s="1"/>
  <c r="E20883" i="21"/>
  <c r="F20883" i="21" s="1"/>
  <c r="E20884" i="21"/>
  <c r="F20884" i="21" s="1"/>
  <c r="E20885" i="21"/>
  <c r="F20885" i="21" s="1"/>
  <c r="E20886" i="21"/>
  <c r="E20887" i="21"/>
  <c r="F20887" i="21" s="1"/>
  <c r="E20888" i="21"/>
  <c r="E20889" i="21"/>
  <c r="E20890" i="21"/>
  <c r="E20891" i="21"/>
  <c r="F20891" i="21" s="1"/>
  <c r="E20892" i="21"/>
  <c r="E20893" i="21"/>
  <c r="F20893" i="21" s="1"/>
  <c r="E20894" i="21"/>
  <c r="F20894" i="21" s="1"/>
  <c r="E20895" i="21"/>
  <c r="F20895" i="21" s="1"/>
  <c r="E20896" i="21"/>
  <c r="F20896" i="21" s="1"/>
  <c r="E20897" i="21"/>
  <c r="F20897" i="21" s="1"/>
  <c r="E20898" i="21"/>
  <c r="E20899" i="21"/>
  <c r="F20899" i="21" s="1"/>
  <c r="E20900" i="21"/>
  <c r="F20900" i="21" s="1"/>
  <c r="E20901" i="21"/>
  <c r="E20902" i="21"/>
  <c r="E20903" i="21"/>
  <c r="F20903" i="21" s="1"/>
  <c r="E20904" i="21"/>
  <c r="F20904" i="21" s="1"/>
  <c r="E20905" i="21"/>
  <c r="F20905" i="21" s="1"/>
  <c r="E20906" i="21"/>
  <c r="F20906" i="21" s="1"/>
  <c r="E20907" i="21"/>
  <c r="F20907" i="21" s="1"/>
  <c r="E20908" i="21"/>
  <c r="F20908" i="21" s="1"/>
  <c r="E20909" i="21"/>
  <c r="F20909" i="21" s="1"/>
  <c r="E20910" i="21"/>
  <c r="E20911" i="21"/>
  <c r="F20911" i="21" s="1"/>
  <c r="E20912" i="21"/>
  <c r="E20913" i="21"/>
  <c r="E20914" i="21"/>
  <c r="E20915" i="21"/>
  <c r="F20915" i="21" s="1"/>
  <c r="E20916" i="21"/>
  <c r="E20917" i="21"/>
  <c r="E20918" i="21"/>
  <c r="F20918" i="21" s="1"/>
  <c r="E20919" i="21"/>
  <c r="F20919" i="21" s="1"/>
  <c r="E20920" i="21"/>
  <c r="F20920" i="21" s="1"/>
  <c r="E20921" i="21"/>
  <c r="F20921" i="21" s="1"/>
  <c r="E20922" i="21"/>
  <c r="E20923" i="21"/>
  <c r="F20923" i="21" s="1"/>
  <c r="E20924" i="21"/>
  <c r="F20924" i="21" s="1"/>
  <c r="E20925" i="21"/>
  <c r="E20926" i="21"/>
  <c r="E20927" i="21"/>
  <c r="F20927" i="21" s="1"/>
  <c r="E20928" i="21"/>
  <c r="F20928" i="21" s="1"/>
  <c r="E20929" i="21"/>
  <c r="F20929" i="21" s="1"/>
  <c r="E20930" i="21"/>
  <c r="F20930" i="21" s="1"/>
  <c r="E20931" i="21"/>
  <c r="F20931" i="21" s="1"/>
  <c r="E20932" i="21"/>
  <c r="F20932" i="21" s="1"/>
  <c r="E20933" i="21"/>
  <c r="F20933" i="21" s="1"/>
  <c r="E20934" i="21"/>
  <c r="E20935" i="21"/>
  <c r="F20935" i="21" s="1"/>
  <c r="E20936" i="21"/>
  <c r="F20936" i="21" s="1"/>
  <c r="E20937" i="21"/>
  <c r="E20938" i="21"/>
  <c r="E20939" i="21"/>
  <c r="F20939" i="21" s="1"/>
  <c r="E20940" i="21"/>
  <c r="F20940" i="21" s="1"/>
  <c r="E20941" i="21"/>
  <c r="F20941" i="21" s="1"/>
  <c r="E20942" i="21"/>
  <c r="F20942" i="21" s="1"/>
  <c r="E20943" i="21"/>
  <c r="F20943" i="21" s="1"/>
  <c r="E20944" i="21"/>
  <c r="F20944" i="21" s="1"/>
  <c r="E20945" i="21"/>
  <c r="F20945" i="21" s="1"/>
  <c r="E20946" i="21"/>
  <c r="E20947" i="21"/>
  <c r="F20947" i="21" s="1"/>
  <c r="E20948" i="21"/>
  <c r="F20948" i="21" s="1"/>
  <c r="E20949" i="21"/>
  <c r="E20950" i="21"/>
  <c r="E20951" i="21"/>
  <c r="F20951" i="21" s="1"/>
  <c r="E20952" i="21"/>
  <c r="F20952" i="21" s="1"/>
  <c r="E20953" i="21"/>
  <c r="E20954" i="21"/>
  <c r="F20954" i="21" s="1"/>
  <c r="E20955" i="21"/>
  <c r="E20956" i="21"/>
  <c r="F20956" i="21" s="1"/>
  <c r="E20957" i="21"/>
  <c r="F20957" i="21" s="1"/>
  <c r="E20958" i="21"/>
  <c r="E20959" i="21"/>
  <c r="F20959" i="21" s="1"/>
  <c r="E20960" i="21"/>
  <c r="F20960" i="21" s="1"/>
  <c r="E20961" i="21"/>
  <c r="E20962" i="21"/>
  <c r="E20963" i="21"/>
  <c r="F20963" i="21" s="1"/>
  <c r="E20964" i="21"/>
  <c r="F20964" i="21" s="1"/>
  <c r="E20965" i="21"/>
  <c r="F20965" i="21" s="1"/>
  <c r="E20966" i="21"/>
  <c r="F20966" i="21" s="1"/>
  <c r="E20967" i="21"/>
  <c r="E20968" i="21"/>
  <c r="F20968" i="21" s="1"/>
  <c r="E20969" i="21"/>
  <c r="F20969" i="21" s="1"/>
  <c r="E20970" i="21"/>
  <c r="E20971" i="21"/>
  <c r="F20971" i="21" s="1"/>
  <c r="E20972" i="21"/>
  <c r="F20972" i="21" s="1"/>
  <c r="E20973" i="21"/>
  <c r="E20974" i="21"/>
  <c r="E20975" i="21"/>
  <c r="E20976" i="21"/>
  <c r="F20976" i="21" s="1"/>
  <c r="E20977" i="21"/>
  <c r="F20977" i="21" s="1"/>
  <c r="E20978" i="21"/>
  <c r="F20978" i="21" s="1"/>
  <c r="E20979" i="21"/>
  <c r="F20979" i="21" s="1"/>
  <c r="E20980" i="21"/>
  <c r="F20980" i="21" s="1"/>
  <c r="E20981" i="21"/>
  <c r="F20981" i="21" s="1"/>
  <c r="E20982" i="21"/>
  <c r="E20983" i="21"/>
  <c r="F20983" i="21" s="1"/>
  <c r="E20984" i="21"/>
  <c r="F20984" i="21" s="1"/>
  <c r="E20985" i="21"/>
  <c r="E20986" i="21"/>
  <c r="E20987" i="21"/>
  <c r="E20988" i="21"/>
  <c r="F20988" i="21" s="1"/>
  <c r="E20989" i="21"/>
  <c r="E20990" i="21"/>
  <c r="F20990" i="21" s="1"/>
  <c r="E20991" i="21"/>
  <c r="F20991" i="21" s="1"/>
  <c r="E20992" i="21"/>
  <c r="F20992" i="21" s="1"/>
  <c r="E20993" i="21"/>
  <c r="F20993" i="21" s="1"/>
  <c r="E20994" i="21"/>
  <c r="E20995" i="21"/>
  <c r="F20995" i="21" s="1"/>
  <c r="E20996" i="21"/>
  <c r="F20996" i="21" s="1"/>
  <c r="E20997" i="21"/>
  <c r="E20998" i="21"/>
  <c r="E20999" i="21"/>
  <c r="F20999" i="21" s="1"/>
  <c r="E21000" i="21"/>
  <c r="F21000" i="21" s="1"/>
  <c r="E21001" i="21"/>
  <c r="F21001" i="21" s="1"/>
  <c r="E21002" i="21"/>
  <c r="F21002" i="21" s="1"/>
  <c r="E21003" i="21"/>
  <c r="F21003" i="21" s="1"/>
  <c r="E21004" i="21"/>
  <c r="F21004" i="21" s="1"/>
  <c r="E21005" i="21"/>
  <c r="F21005" i="21" s="1"/>
  <c r="E21006" i="21"/>
  <c r="E21007" i="21"/>
  <c r="F21007" i="21" s="1"/>
  <c r="E21008" i="21"/>
  <c r="F21008" i="21" s="1"/>
  <c r="E21009" i="21"/>
  <c r="E21010" i="21"/>
  <c r="E21011" i="21"/>
  <c r="E21012" i="21"/>
  <c r="F21012" i="21" s="1"/>
  <c r="E21013" i="21"/>
  <c r="F21013" i="21" s="1"/>
  <c r="E21014" i="21"/>
  <c r="F21014" i="21" s="1"/>
  <c r="E21015" i="21"/>
  <c r="F21015" i="21" s="1"/>
  <c r="E21016" i="21"/>
  <c r="F21016" i="21" s="1"/>
  <c r="E21017" i="21"/>
  <c r="F21017" i="21" s="1"/>
  <c r="E21018" i="21"/>
  <c r="E21019" i="21"/>
  <c r="F21019" i="21" s="1"/>
  <c r="E21020" i="21"/>
  <c r="E21021" i="21"/>
  <c r="E21022" i="21"/>
  <c r="E21023" i="21"/>
  <c r="F21023" i="21" s="1"/>
  <c r="E21024" i="21"/>
  <c r="F21024" i="21" s="1"/>
  <c r="E21025" i="21"/>
  <c r="E21026" i="21"/>
  <c r="F21026" i="21" s="1"/>
  <c r="E21027" i="21"/>
  <c r="F21027" i="21" s="1"/>
  <c r="E21028" i="21"/>
  <c r="F21028" i="21" s="1"/>
  <c r="E21029" i="21"/>
  <c r="F21029" i="21" s="1"/>
  <c r="E21030" i="21"/>
  <c r="E21031" i="21"/>
  <c r="F21031" i="21" s="1"/>
  <c r="E21032" i="21"/>
  <c r="F21032" i="21" s="1"/>
  <c r="E21033" i="21"/>
  <c r="E21034" i="21"/>
  <c r="E21035" i="21"/>
  <c r="F21035" i="21" s="1"/>
  <c r="E21036" i="21"/>
  <c r="F21036" i="21" s="1"/>
  <c r="E21037" i="21"/>
  <c r="F21037" i="21" s="1"/>
  <c r="E21038" i="21"/>
  <c r="F21038" i="21" s="1"/>
  <c r="E21039" i="21"/>
  <c r="F21039" i="21" s="1"/>
  <c r="E21040" i="21"/>
  <c r="F21040" i="21" s="1"/>
  <c r="E21041" i="21"/>
  <c r="F21041" i="21" s="1"/>
  <c r="E21042" i="21"/>
  <c r="E21043" i="21"/>
  <c r="F21043" i="21" s="1"/>
  <c r="E21044" i="21"/>
  <c r="E21045" i="21"/>
  <c r="E21046" i="21"/>
  <c r="E21047" i="21"/>
  <c r="F21047" i="21" s="1"/>
  <c r="E21048" i="21"/>
  <c r="E21049" i="21"/>
  <c r="F21049" i="21" s="1"/>
  <c r="E21050" i="21"/>
  <c r="F21050" i="21" s="1"/>
  <c r="E21051" i="21"/>
  <c r="E21052" i="21"/>
  <c r="F21052" i="21" s="1"/>
  <c r="E21053" i="21"/>
  <c r="F21053" i="21" s="1"/>
  <c r="E21054" i="21"/>
  <c r="E21055" i="21"/>
  <c r="F21055" i="21" s="1"/>
  <c r="E21056" i="21"/>
  <c r="F21056" i="21" s="1"/>
  <c r="E21057" i="21"/>
  <c r="E21058" i="21"/>
  <c r="E21059" i="21"/>
  <c r="F21059" i="21" s="1"/>
  <c r="E21060" i="21"/>
  <c r="F21060" i="21" s="1"/>
  <c r="E21061" i="21"/>
  <c r="E21062" i="21"/>
  <c r="F21062" i="21" s="1"/>
  <c r="E21063" i="21"/>
  <c r="F21063" i="21" s="1"/>
  <c r="E21064" i="21"/>
  <c r="F21064" i="21" s="1"/>
  <c r="E21065" i="21"/>
  <c r="F21065" i="21" s="1"/>
  <c r="E21066" i="21"/>
  <c r="E21067" i="21"/>
  <c r="F21067" i="21" s="1"/>
  <c r="E21068" i="21"/>
  <c r="F21068" i="21" s="1"/>
  <c r="E21069" i="21"/>
  <c r="E21070" i="21"/>
  <c r="E21071" i="21"/>
  <c r="F21071" i="21" s="1"/>
  <c r="E21072" i="21"/>
  <c r="F21072" i="21" s="1"/>
  <c r="E21073" i="21"/>
  <c r="F21073" i="21" s="1"/>
  <c r="E21074" i="21"/>
  <c r="F21074" i="21" s="1"/>
  <c r="E21075" i="21"/>
  <c r="F21075" i="21" s="1"/>
  <c r="E21076" i="21"/>
  <c r="F21076" i="21" s="1"/>
  <c r="E21077" i="21"/>
  <c r="F21077" i="21" s="1"/>
  <c r="E21078" i="21"/>
  <c r="E21079" i="21"/>
  <c r="F21079" i="21" s="1"/>
  <c r="E21080" i="21"/>
  <c r="E21081" i="21"/>
  <c r="E21082" i="21"/>
  <c r="E21083" i="21"/>
  <c r="F21083" i="21" s="1"/>
  <c r="E21084" i="21"/>
  <c r="E21085" i="21"/>
  <c r="F21085" i="21" s="1"/>
  <c r="E21086" i="21"/>
  <c r="F21086" i="21" s="1"/>
  <c r="E21087" i="21"/>
  <c r="F21087" i="21" s="1"/>
  <c r="E21088" i="21"/>
  <c r="F21088" i="21" s="1"/>
  <c r="E21089" i="21"/>
  <c r="F21089" i="21" s="1"/>
  <c r="E21090" i="21"/>
  <c r="E21091" i="21"/>
  <c r="F21091" i="21" s="1"/>
  <c r="E21092" i="21"/>
  <c r="F21092" i="21" s="1"/>
  <c r="E21093" i="21"/>
  <c r="E21094" i="21"/>
  <c r="E21095" i="21"/>
  <c r="F21095" i="21" s="1"/>
  <c r="E21096" i="21"/>
  <c r="E21097" i="21"/>
  <c r="F21097" i="21" s="1"/>
  <c r="E21098" i="21"/>
  <c r="F21098" i="21" s="1"/>
  <c r="E21099" i="21"/>
  <c r="F21099" i="21" s="1"/>
  <c r="E21100" i="21"/>
  <c r="F21100" i="21" s="1"/>
  <c r="E21101" i="21"/>
  <c r="F21101" i="21" s="1"/>
  <c r="E21102" i="21"/>
  <c r="E21103" i="21"/>
  <c r="F21103" i="21" s="1"/>
  <c r="E21104" i="21"/>
  <c r="F21104" i="21" s="1"/>
  <c r="E21105" i="21"/>
  <c r="E21106" i="21"/>
  <c r="E21107" i="21"/>
  <c r="F21107" i="21" s="1"/>
  <c r="E21108" i="21"/>
  <c r="F21108" i="21" s="1"/>
  <c r="E21109" i="21"/>
  <c r="E21110" i="21"/>
  <c r="F21110" i="21" s="1"/>
  <c r="E21111" i="21"/>
  <c r="F21111" i="21" s="1"/>
  <c r="E21112" i="21"/>
  <c r="F21112" i="21" s="1"/>
  <c r="E21113" i="21"/>
  <c r="F21113" i="21" s="1"/>
  <c r="E21114" i="21"/>
  <c r="E21115" i="21"/>
  <c r="F21115" i="21" s="1"/>
  <c r="E21116" i="21"/>
  <c r="F21116" i="21" s="1"/>
  <c r="E21117" i="21"/>
  <c r="E21118" i="21"/>
  <c r="E21119" i="21"/>
  <c r="F21119" i="21" s="1"/>
  <c r="E21120" i="21"/>
  <c r="E21121" i="21"/>
  <c r="F21121" i="21" s="1"/>
  <c r="E21122" i="21"/>
  <c r="F21122" i="21" s="1"/>
  <c r="E21123" i="21"/>
  <c r="F21123" i="21" s="1"/>
  <c r="E21124" i="21"/>
  <c r="F21124" i="21" s="1"/>
  <c r="E21125" i="21"/>
  <c r="F21125" i="21" s="1"/>
  <c r="E21126" i="21"/>
  <c r="E21127" i="21"/>
  <c r="F21127" i="21" s="1"/>
  <c r="E21128" i="21"/>
  <c r="F21128" i="21" s="1"/>
  <c r="E21129" i="21"/>
  <c r="E21130" i="21"/>
  <c r="E21131" i="21"/>
  <c r="F21131" i="21" s="1"/>
  <c r="E21132" i="21"/>
  <c r="F21132" i="21" s="1"/>
  <c r="E21133" i="21"/>
  <c r="F21133" i="21" s="1"/>
  <c r="E21134" i="21"/>
  <c r="F21134" i="21" s="1"/>
  <c r="E21135" i="21"/>
  <c r="F21135" i="21" s="1"/>
  <c r="E21136" i="21"/>
  <c r="F21136" i="21" s="1"/>
  <c r="E21137" i="21"/>
  <c r="F21137" i="21" s="1"/>
  <c r="E21138" i="21"/>
  <c r="E21139" i="21"/>
  <c r="F21139" i="21" s="1"/>
  <c r="E21140" i="21"/>
  <c r="F21140" i="21" s="1"/>
  <c r="E21141" i="21"/>
  <c r="E21142" i="21"/>
  <c r="E21143" i="21"/>
  <c r="F21143" i="21" s="1"/>
  <c r="E21144" i="21"/>
  <c r="F21144" i="21" s="1"/>
  <c r="E21145" i="21"/>
  <c r="E21146" i="21"/>
  <c r="F21146" i="21" s="1"/>
  <c r="E21147" i="21"/>
  <c r="F21147" i="21" s="1"/>
  <c r="E21148" i="21"/>
  <c r="F21148" i="21" s="1"/>
  <c r="E21149" i="21"/>
  <c r="F21149" i="21" s="1"/>
  <c r="E21150" i="21"/>
  <c r="E21151" i="21"/>
  <c r="F21151" i="21" s="1"/>
  <c r="E21152" i="21"/>
  <c r="F21152" i="21" s="1"/>
  <c r="E21153" i="21"/>
  <c r="E21154" i="21"/>
  <c r="E21155" i="21"/>
  <c r="F21155" i="21" s="1"/>
  <c r="E21156" i="21"/>
  <c r="F21156" i="21" s="1"/>
  <c r="E21157" i="21"/>
  <c r="F21157" i="21" s="1"/>
  <c r="E21158" i="21"/>
  <c r="F21158" i="21" s="1"/>
  <c r="E21159" i="21"/>
  <c r="F21159" i="21" s="1"/>
  <c r="E21160" i="21"/>
  <c r="F21160" i="21" s="1"/>
  <c r="E21161" i="21"/>
  <c r="F21161" i="21" s="1"/>
  <c r="E21162" i="21"/>
  <c r="E21163" i="21"/>
  <c r="F21163" i="21" s="1"/>
  <c r="E21164" i="21"/>
  <c r="F21164" i="21" s="1"/>
  <c r="E21165" i="21"/>
  <c r="E21166" i="21"/>
  <c r="E21167" i="21"/>
  <c r="F21167" i="21" s="1"/>
  <c r="E21168" i="21"/>
  <c r="F21168" i="21" s="1"/>
  <c r="E21169" i="21"/>
  <c r="F21169" i="21" s="1"/>
  <c r="E21170" i="21"/>
  <c r="F21170" i="21" s="1"/>
  <c r="E21171" i="21"/>
  <c r="F21171" i="21" s="1"/>
  <c r="E21172" i="21"/>
  <c r="F21172" i="21" s="1"/>
  <c r="E21173" i="21"/>
  <c r="F21173" i="21" s="1"/>
  <c r="E21174" i="21"/>
  <c r="E21175" i="21"/>
  <c r="E21176" i="21"/>
  <c r="F21176" i="21" s="1"/>
  <c r="E21177" i="21"/>
  <c r="E21178" i="21"/>
  <c r="E21179" i="21"/>
  <c r="F21179" i="21" s="1"/>
  <c r="E21180" i="21"/>
  <c r="F21180" i="21" s="1"/>
  <c r="E21181" i="21"/>
  <c r="E21182" i="21"/>
  <c r="F21182" i="21" s="1"/>
  <c r="E21183" i="21"/>
  <c r="F21183" i="21" s="1"/>
  <c r="E21184" i="21"/>
  <c r="F21184" i="21" s="1"/>
  <c r="E21185" i="21"/>
  <c r="F21185" i="21" s="1"/>
  <c r="E21186" i="21"/>
  <c r="E21187" i="21"/>
  <c r="F21187" i="21" s="1"/>
  <c r="E21188" i="21"/>
  <c r="F21188" i="21" s="1"/>
  <c r="E21189" i="21"/>
  <c r="E21190" i="21"/>
  <c r="E21191" i="21"/>
  <c r="F21191" i="21" s="1"/>
  <c r="E21192" i="21"/>
  <c r="F21192" i="21" s="1"/>
  <c r="E21193" i="21"/>
  <c r="F21193" i="21" s="1"/>
  <c r="E21194" i="21"/>
  <c r="F21194" i="21" s="1"/>
  <c r="E21195" i="21"/>
  <c r="F21195" i="21" s="1"/>
  <c r="E21196" i="21"/>
  <c r="F21196" i="21" s="1"/>
  <c r="E21197" i="21"/>
  <c r="F21197" i="21" s="1"/>
  <c r="E21198" i="21"/>
  <c r="E21199" i="21"/>
  <c r="F21199" i="21" s="1"/>
  <c r="E21200" i="21"/>
  <c r="E21201" i="21"/>
  <c r="E21202" i="21"/>
  <c r="E21203" i="21"/>
  <c r="F21203" i="21" s="1"/>
  <c r="E21204" i="21"/>
  <c r="E21205" i="21"/>
  <c r="F21205" i="21" s="1"/>
  <c r="E21206" i="21"/>
  <c r="F21206" i="21" s="1"/>
  <c r="E21207" i="21"/>
  <c r="F21207" i="21" s="1"/>
  <c r="E21208" i="21"/>
  <c r="F21208" i="21" s="1"/>
  <c r="E21209" i="21"/>
  <c r="F21209" i="21" s="1"/>
  <c r="E21210" i="21"/>
  <c r="E21211" i="21"/>
  <c r="F21211" i="21" s="1"/>
  <c r="E21212" i="21"/>
  <c r="F21212" i="21" s="1"/>
  <c r="E21213" i="21"/>
  <c r="E21214" i="21"/>
  <c r="E21215" i="21"/>
  <c r="F21215" i="21" s="1"/>
  <c r="E21216" i="21"/>
  <c r="F21216" i="21" s="1"/>
  <c r="E21217" i="21"/>
  <c r="E21218" i="21"/>
  <c r="E21219" i="21"/>
  <c r="F21219" i="21" s="1"/>
  <c r="E21220" i="21"/>
  <c r="F21220" i="21" s="1"/>
  <c r="E21221" i="21"/>
  <c r="F21221" i="21" s="1"/>
  <c r="E21222" i="21"/>
  <c r="E21223" i="21"/>
  <c r="F21223" i="21" s="1"/>
  <c r="E21224" i="21"/>
  <c r="F21224" i="21" s="1"/>
  <c r="E21225" i="21"/>
  <c r="E21226" i="21"/>
  <c r="E21227" i="21"/>
  <c r="F21227" i="21" s="1"/>
  <c r="E21228" i="21"/>
  <c r="F21228" i="21" s="1"/>
  <c r="E21229" i="21"/>
  <c r="F21229" i="21" s="1"/>
  <c r="E21230" i="21"/>
  <c r="F21230" i="21" s="1"/>
  <c r="E21231" i="21"/>
  <c r="F21231" i="21" s="1"/>
  <c r="E21232" i="21"/>
  <c r="F21232" i="21" s="1"/>
  <c r="E21233" i="21"/>
  <c r="F21233" i="21" s="1"/>
  <c r="E21234" i="21"/>
  <c r="E21235" i="21"/>
  <c r="F21235" i="21" s="1"/>
  <c r="E21236" i="21"/>
  <c r="F21236" i="21" s="1"/>
  <c r="E21237" i="21"/>
  <c r="E21238" i="21"/>
  <c r="E21239" i="21"/>
  <c r="F21239" i="21" s="1"/>
  <c r="E21240" i="21"/>
  <c r="F21240" i="21" s="1"/>
  <c r="E21241" i="21"/>
  <c r="F21241" i="21" s="1"/>
  <c r="E21242" i="21"/>
  <c r="F21242" i="21" s="1"/>
  <c r="E21243" i="21"/>
  <c r="F21243" i="21" s="1"/>
  <c r="E21244" i="21"/>
  <c r="F21244" i="21" s="1"/>
  <c r="E21245" i="21"/>
  <c r="F21245" i="21" s="1"/>
  <c r="E21246" i="21"/>
  <c r="E21247" i="21"/>
  <c r="F21247" i="21" s="1"/>
  <c r="E21248" i="21"/>
  <c r="E21249" i="21"/>
  <c r="E21250" i="21"/>
  <c r="E21251" i="21"/>
  <c r="E21252" i="21"/>
  <c r="E21253" i="21"/>
  <c r="F21253" i="21" s="1"/>
  <c r="E21254" i="21"/>
  <c r="F21254" i="21" s="1"/>
  <c r="E21255" i="21"/>
  <c r="F21255" i="21" s="1"/>
  <c r="E21256" i="21"/>
  <c r="F21256" i="21" s="1"/>
  <c r="E21257" i="21"/>
  <c r="F21257" i="21" s="1"/>
  <c r="E21258" i="21"/>
  <c r="F20009" i="21"/>
  <c r="F20010" i="21"/>
  <c r="F20013" i="21"/>
  <c r="F20014" i="21"/>
  <c r="F20015" i="21"/>
  <c r="F20017" i="21"/>
  <c r="F20021" i="21"/>
  <c r="F20022" i="21"/>
  <c r="F20025" i="21"/>
  <c r="F20026" i="21"/>
  <c r="F20033" i="21"/>
  <c r="F20034" i="21"/>
  <c r="F20037" i="21"/>
  <c r="F20038" i="21"/>
  <c r="F20041" i="21"/>
  <c r="F20043" i="21"/>
  <c r="F20045" i="21"/>
  <c r="F20046" i="21"/>
  <c r="F20047" i="21"/>
  <c r="F20049" i="21"/>
  <c r="F20050" i="21"/>
  <c r="F20053" i="21"/>
  <c r="F20055" i="21"/>
  <c r="F20057" i="21"/>
  <c r="F20058" i="21"/>
  <c r="F20061" i="21"/>
  <c r="F20062" i="21"/>
  <c r="F20069" i="21"/>
  <c r="F20070" i="21"/>
  <c r="F20073" i="21"/>
  <c r="F20074" i="21"/>
  <c r="F20076" i="21"/>
  <c r="F20081" i="21"/>
  <c r="F20082" i="21"/>
  <c r="F20083" i="21"/>
  <c r="F20085" i="21"/>
  <c r="F20086" i="21"/>
  <c r="F20087" i="21"/>
  <c r="F20093" i="21"/>
  <c r="F20094" i="21"/>
  <c r="F20096" i="21"/>
  <c r="F20097" i="21"/>
  <c r="F20098" i="21"/>
  <c r="F20099" i="21"/>
  <c r="F20100" i="21"/>
  <c r="F20105" i="21"/>
  <c r="F20106" i="21"/>
  <c r="F20107" i="21"/>
  <c r="F20109" i="21"/>
  <c r="F20110" i="21"/>
  <c r="F20117" i="21"/>
  <c r="F20118" i="21"/>
  <c r="F20121" i="21"/>
  <c r="F20122" i="21"/>
  <c r="F20125" i="21"/>
  <c r="F20127" i="21"/>
  <c r="F20129" i="21"/>
  <c r="F20130" i="21"/>
  <c r="F20132" i="21"/>
  <c r="F20133" i="21"/>
  <c r="F20134" i="21"/>
  <c r="F20139" i="21"/>
  <c r="F20141" i="21"/>
  <c r="F20142" i="21"/>
  <c r="F20145" i="21"/>
  <c r="F20146" i="21"/>
  <c r="F20153" i="21"/>
  <c r="F20154" i="21"/>
  <c r="F20157" i="21"/>
  <c r="F20158" i="21"/>
  <c r="F20160" i="21"/>
  <c r="F20161" i="21"/>
  <c r="F20165" i="21"/>
  <c r="F20166" i="21"/>
  <c r="F20168" i="21"/>
  <c r="F20169" i="21"/>
  <c r="F20170" i="21"/>
  <c r="F20171" i="21"/>
  <c r="F20172" i="21"/>
  <c r="F20177" i="21"/>
  <c r="F20178" i="21"/>
  <c r="F20180" i="21"/>
  <c r="F20181" i="21"/>
  <c r="F20182" i="21"/>
  <c r="F20184" i="21"/>
  <c r="F20185" i="21"/>
  <c r="F20189" i="21"/>
  <c r="F20190" i="21"/>
  <c r="F20192" i="21"/>
  <c r="F20193" i="21"/>
  <c r="F20194" i="21"/>
  <c r="F20196" i="21"/>
  <c r="F20197" i="21"/>
  <c r="F20201" i="21"/>
  <c r="F20202" i="21"/>
  <c r="F20204" i="21"/>
  <c r="F20205" i="21"/>
  <c r="F20206" i="21"/>
  <c r="F20208" i="21"/>
  <c r="F20213" i="21"/>
  <c r="F20214" i="21"/>
  <c r="F20217" i="21"/>
  <c r="F20218" i="21"/>
  <c r="F20219" i="21"/>
  <c r="F20225" i="21"/>
  <c r="F20226" i="21"/>
  <c r="F20229" i="21"/>
  <c r="F20230" i="21"/>
  <c r="F20237" i="21"/>
  <c r="F20238" i="21"/>
  <c r="F20241" i="21"/>
  <c r="F20242" i="21"/>
  <c r="F20249" i="21"/>
  <c r="F20250" i="21"/>
  <c r="F20253" i="21"/>
  <c r="F20254" i="21"/>
  <c r="F20256" i="21"/>
  <c r="F20261" i="21"/>
  <c r="F20262" i="21"/>
  <c r="F20263" i="21"/>
  <c r="F20265" i="21"/>
  <c r="F20266" i="21"/>
  <c r="F20267" i="21"/>
  <c r="F20269" i="21"/>
  <c r="F20273" i="21"/>
  <c r="F20274" i="21"/>
  <c r="F20277" i="21"/>
  <c r="F20278" i="21"/>
  <c r="F20279" i="21"/>
  <c r="F20285" i="21"/>
  <c r="F20286" i="21"/>
  <c r="F20289" i="21"/>
  <c r="F20290" i="21"/>
  <c r="F20291" i="21"/>
  <c r="F20297" i="21"/>
  <c r="F20298" i="21"/>
  <c r="F20301" i="21"/>
  <c r="F20302" i="21"/>
  <c r="F20305" i="21"/>
  <c r="F20307" i="21"/>
  <c r="F20309" i="21"/>
  <c r="F20310" i="21"/>
  <c r="F20313" i="21"/>
  <c r="F20314" i="21"/>
  <c r="F20319" i="21"/>
  <c r="F20321" i="21"/>
  <c r="F20322" i="21"/>
  <c r="F20325" i="21"/>
  <c r="F20326" i="21"/>
  <c r="F20329" i="21"/>
  <c r="F20333" i="21"/>
  <c r="F20334" i="21"/>
  <c r="F20337" i="21"/>
  <c r="F20338" i="21"/>
  <c r="F20339" i="21"/>
  <c r="F20341" i="21"/>
  <c r="F20345" i="21"/>
  <c r="F20346" i="21"/>
  <c r="F20349" i="21"/>
  <c r="F20350" i="21"/>
  <c r="F20355" i="21"/>
  <c r="F20356" i="21"/>
  <c r="F20357" i="21"/>
  <c r="F20358" i="21"/>
  <c r="F20360" i="21"/>
  <c r="F20361" i="21"/>
  <c r="F20362" i="21"/>
  <c r="F20367" i="21"/>
  <c r="F20369" i="21"/>
  <c r="F20370" i="21"/>
  <c r="F20373" i="21"/>
  <c r="F20374" i="21"/>
  <c r="F20376" i="21"/>
  <c r="F20381" i="21"/>
  <c r="F20382" i="21"/>
  <c r="F20385" i="21"/>
  <c r="F20386" i="21"/>
  <c r="F20393" i="21"/>
  <c r="F20394" i="21"/>
  <c r="F20397" i="21"/>
  <c r="F20398" i="21"/>
  <c r="F20399" i="21"/>
  <c r="F20405" i="21"/>
  <c r="F20406" i="21"/>
  <c r="F20409" i="21"/>
  <c r="F20410" i="21"/>
  <c r="F20413" i="21"/>
  <c r="F20417" i="21"/>
  <c r="F20418" i="21"/>
  <c r="F20421" i="21"/>
  <c r="F20422" i="21"/>
  <c r="F20424" i="21"/>
  <c r="F20429" i="21"/>
  <c r="F20430" i="21"/>
  <c r="F20433" i="21"/>
  <c r="F20434" i="21"/>
  <c r="F20439" i="21"/>
  <c r="F20441" i="21"/>
  <c r="F20442" i="21"/>
  <c r="F20445" i="21"/>
  <c r="F20446" i="21"/>
  <c r="F20449" i="21"/>
  <c r="F20453" i="21"/>
  <c r="F20454" i="21"/>
  <c r="F20457" i="21"/>
  <c r="F20458" i="21"/>
  <c r="F20465" i="21"/>
  <c r="F20466" i="21"/>
  <c r="F20469" i="21"/>
  <c r="F20470" i="21"/>
  <c r="F20471" i="21"/>
  <c r="F20473" i="21"/>
  <c r="F20476" i="21"/>
  <c r="F20477" i="21"/>
  <c r="F20478" i="21"/>
  <c r="F20481" i="21"/>
  <c r="F20482" i="21"/>
  <c r="F20485" i="21"/>
  <c r="F20490" i="21"/>
  <c r="F20493" i="21"/>
  <c r="F20494" i="21"/>
  <c r="F20499" i="21"/>
  <c r="F20502" i="21"/>
  <c r="F20505" i="21"/>
  <c r="F20506" i="21"/>
  <c r="F20511" i="21"/>
  <c r="F20514" i="21"/>
  <c r="F20517" i="21"/>
  <c r="F20518" i="21"/>
  <c r="F20521" i="21"/>
  <c r="F20526" i="21"/>
  <c r="F20529" i="21"/>
  <c r="F20530" i="21"/>
  <c r="F20538" i="21"/>
  <c r="F20541" i="21"/>
  <c r="F20542" i="21"/>
  <c r="F20550" i="21"/>
  <c r="F20551" i="21"/>
  <c r="F20553" i="21"/>
  <c r="F20554" i="21"/>
  <c r="F20557" i="21"/>
  <c r="F20559" i="21"/>
  <c r="F20562" i="21"/>
  <c r="F20565" i="21"/>
  <c r="F20566" i="21"/>
  <c r="F20567" i="21"/>
  <c r="F20574" i="21"/>
  <c r="F20577" i="21"/>
  <c r="F20578" i="21"/>
  <c r="F20586" i="21"/>
  <c r="F20587" i="21"/>
  <c r="F20589" i="21"/>
  <c r="F20590" i="21"/>
  <c r="F20591" i="21"/>
  <c r="F20593" i="21"/>
  <c r="F20598" i="21"/>
  <c r="F20601" i="21"/>
  <c r="F20602" i="21"/>
  <c r="F20603" i="21"/>
  <c r="F20610" i="21"/>
  <c r="F20613" i="21"/>
  <c r="F20614" i="21"/>
  <c r="F20622" i="21"/>
  <c r="F20625" i="21"/>
  <c r="F20626" i="21"/>
  <c r="F20629" i="21"/>
  <c r="F20634" i="21"/>
  <c r="F20637" i="21"/>
  <c r="F20638" i="21"/>
  <c r="F20646" i="21"/>
  <c r="F20649" i="21"/>
  <c r="F20650" i="21"/>
  <c r="F20658" i="21"/>
  <c r="F20661" i="21"/>
  <c r="F20662" i="21"/>
  <c r="F20665" i="21"/>
  <c r="F20670" i="21"/>
  <c r="F20673" i="21"/>
  <c r="F20674" i="21"/>
  <c r="F20682" i="21"/>
  <c r="F20685" i="21"/>
  <c r="F20686" i="21"/>
  <c r="F20694" i="21"/>
  <c r="F20697" i="21"/>
  <c r="F20698" i="21"/>
  <c r="F20701" i="21"/>
  <c r="F20706" i="21"/>
  <c r="F20709" i="21"/>
  <c r="F20710" i="21"/>
  <c r="F20718" i="21"/>
  <c r="F20720" i="21"/>
  <c r="F20721" i="21"/>
  <c r="F20722" i="21"/>
  <c r="F20724" i="21"/>
  <c r="F20730" i="21"/>
  <c r="F20733" i="21"/>
  <c r="F20734" i="21"/>
  <c r="F20736" i="21"/>
  <c r="F20737" i="21"/>
  <c r="F20742" i="21"/>
  <c r="F20745" i="21"/>
  <c r="F20746" i="21"/>
  <c r="F20754" i="21"/>
  <c r="F20757" i="21"/>
  <c r="F20758" i="21"/>
  <c r="F20766" i="21"/>
  <c r="F20769" i="21"/>
  <c r="F20770" i="21"/>
  <c r="F20773" i="21"/>
  <c r="F20778" i="21"/>
  <c r="F20780" i="21"/>
  <c r="F20781" i="21"/>
  <c r="F20782" i="21"/>
  <c r="F20784" i="21"/>
  <c r="F20787" i="21"/>
  <c r="F20790" i="21"/>
  <c r="F20793" i="21"/>
  <c r="F20794" i="21"/>
  <c r="F20799" i="21"/>
  <c r="F20802" i="21"/>
  <c r="F20805" i="21"/>
  <c r="F20806" i="21"/>
  <c r="F20809" i="21"/>
  <c r="F20814" i="21"/>
  <c r="F20817" i="21"/>
  <c r="F20818" i="21"/>
  <c r="F20826" i="21"/>
  <c r="F20829" i="21"/>
  <c r="F20830" i="21"/>
  <c r="F20838" i="21"/>
  <c r="F20839" i="21"/>
  <c r="F20841" i="21"/>
  <c r="F20842" i="21"/>
  <c r="F20845" i="21"/>
  <c r="F20847" i="21"/>
  <c r="F20850" i="21"/>
  <c r="F20853" i="21"/>
  <c r="F20854" i="21"/>
  <c r="F20855" i="21"/>
  <c r="F20862" i="21"/>
  <c r="F20865" i="21"/>
  <c r="F20866" i="21"/>
  <c r="F20874" i="21"/>
  <c r="F20877" i="21"/>
  <c r="F20878" i="21"/>
  <c r="F20879" i="21"/>
  <c r="F20881" i="21"/>
  <c r="F20886" i="21"/>
  <c r="F20888" i="21"/>
  <c r="F20889" i="21"/>
  <c r="F20890" i="21"/>
  <c r="F20892" i="21"/>
  <c r="F20898" i="21"/>
  <c r="F20901" i="21"/>
  <c r="F20902" i="21"/>
  <c r="F20910" i="21"/>
  <c r="F20912" i="21"/>
  <c r="F20913" i="21"/>
  <c r="F20914" i="21"/>
  <c r="F20916" i="21"/>
  <c r="F20917" i="21"/>
  <c r="F20922" i="21"/>
  <c r="F20925" i="21"/>
  <c r="F20926" i="21"/>
  <c r="F20934" i="21"/>
  <c r="F20937" i="21"/>
  <c r="F20938" i="21"/>
  <c r="F20946" i="21"/>
  <c r="F20949" i="21"/>
  <c r="F20950" i="21"/>
  <c r="F20953" i="21"/>
  <c r="F20955" i="21"/>
  <c r="F20958" i="21"/>
  <c r="F20961" i="21"/>
  <c r="F20962" i="21"/>
  <c r="F20967" i="21"/>
  <c r="F20970" i="21"/>
  <c r="F20973" i="21"/>
  <c r="F20974" i="21"/>
  <c r="F20975" i="21"/>
  <c r="F20982" i="21"/>
  <c r="F20985" i="21"/>
  <c r="F20986" i="21"/>
  <c r="F20987" i="21"/>
  <c r="F20989" i="21"/>
  <c r="F20994" i="21"/>
  <c r="F20997" i="21"/>
  <c r="F20998" i="21"/>
  <c r="F21006" i="21"/>
  <c r="F21009" i="21"/>
  <c r="F21010" i="21"/>
  <c r="F21011" i="21"/>
  <c r="F21018" i="21"/>
  <c r="F21020" i="21"/>
  <c r="F21021" i="21"/>
  <c r="F21022" i="21"/>
  <c r="F21025" i="21"/>
  <c r="F21030" i="21"/>
  <c r="F21033" i="21"/>
  <c r="F21034" i="21"/>
  <c r="F21042" i="21"/>
  <c r="F21044" i="21"/>
  <c r="F21045" i="21"/>
  <c r="F21046" i="21"/>
  <c r="F21048" i="21"/>
  <c r="F21051" i="21"/>
  <c r="F21054" i="21"/>
  <c r="F21057" i="21"/>
  <c r="F21058" i="21"/>
  <c r="F21061" i="21"/>
  <c r="F21066" i="21"/>
  <c r="F21069" i="21"/>
  <c r="F21070" i="21"/>
  <c r="F21078" i="21"/>
  <c r="F21080" i="21"/>
  <c r="F21081" i="21"/>
  <c r="F21082" i="21"/>
  <c r="F21084" i="21"/>
  <c r="F21090" i="21"/>
  <c r="F21093" i="21"/>
  <c r="F21094" i="21"/>
  <c r="F21096" i="21"/>
  <c r="F21102" i="21"/>
  <c r="F21105" i="21"/>
  <c r="F21106" i="21"/>
  <c r="F21109" i="21"/>
  <c r="F21114" i="21"/>
  <c r="F21117" i="21"/>
  <c r="F21118" i="21"/>
  <c r="F21120" i="21"/>
  <c r="F21126" i="21"/>
  <c r="F21129" i="21"/>
  <c r="F21130" i="21"/>
  <c r="F21138" i="21"/>
  <c r="F21141" i="21"/>
  <c r="F21142" i="21"/>
  <c r="F21145" i="21"/>
  <c r="F21150" i="21"/>
  <c r="F21153" i="21"/>
  <c r="F21154" i="21"/>
  <c r="F21162" i="21"/>
  <c r="F21165" i="21"/>
  <c r="F21166" i="21"/>
  <c r="F21174" i="21"/>
  <c r="F21175" i="21"/>
  <c r="F21177" i="21"/>
  <c r="F21178" i="21"/>
  <c r="F21181" i="21"/>
  <c r="F21186" i="21"/>
  <c r="F21189" i="21"/>
  <c r="F21190" i="21"/>
  <c r="F21198" i="21"/>
  <c r="F21200" i="21"/>
  <c r="F21201" i="21"/>
  <c r="F21202" i="21"/>
  <c r="F21204" i="21"/>
  <c r="F21210" i="21"/>
  <c r="F21213" i="21"/>
  <c r="F21214" i="21"/>
  <c r="F21217" i="21"/>
  <c r="F21218" i="21"/>
  <c r="F21222" i="21"/>
  <c r="F21225" i="21"/>
  <c r="F21226" i="21"/>
  <c r="F21234" i="21"/>
  <c r="F21237" i="21"/>
  <c r="F21238" i="21"/>
  <c r="F21246" i="21"/>
  <c r="F21248" i="21"/>
  <c r="F21249" i="21"/>
  <c r="F21250" i="21"/>
  <c r="F21251" i="21"/>
  <c r="F21252" i="21"/>
  <c r="F21258" i="21"/>
  <c r="E18768" i="21"/>
  <c r="F18768" i="21" s="1"/>
  <c r="E18769" i="21"/>
  <c r="F18769" i="21" s="1"/>
  <c r="E18770" i="21"/>
  <c r="E18771" i="21"/>
  <c r="F18771" i="21" s="1"/>
  <c r="E18772" i="21"/>
  <c r="F18772" i="21" s="1"/>
  <c r="E18773" i="21"/>
  <c r="F18773" i="21" s="1"/>
  <c r="E18774" i="21"/>
  <c r="E18775" i="21"/>
  <c r="F18775" i="21" s="1"/>
  <c r="E18776" i="21"/>
  <c r="E18777" i="21"/>
  <c r="F18777" i="21" s="1"/>
  <c r="E18778" i="21"/>
  <c r="F18778" i="21" s="1"/>
  <c r="E18779" i="21"/>
  <c r="E18780" i="21"/>
  <c r="F18780" i="21" s="1"/>
  <c r="E18781" i="21"/>
  <c r="F18781" i="21" s="1"/>
  <c r="E18782" i="21"/>
  <c r="F18782" i="21" s="1"/>
  <c r="E18783" i="21"/>
  <c r="F18783" i="21" s="1"/>
  <c r="E18784" i="21"/>
  <c r="E18785" i="21"/>
  <c r="F18785" i="21" s="1"/>
  <c r="E18786" i="21"/>
  <c r="E18787" i="21"/>
  <c r="E18788" i="21"/>
  <c r="E18789" i="21"/>
  <c r="F18789" i="21" s="1"/>
  <c r="E18790" i="21"/>
  <c r="F18790" i="21" s="1"/>
  <c r="E18791" i="21"/>
  <c r="E18792" i="21"/>
  <c r="F18792" i="21" s="1"/>
  <c r="E18793" i="21"/>
  <c r="F18793" i="21" s="1"/>
  <c r="E18794" i="21"/>
  <c r="E18795" i="21"/>
  <c r="F18795" i="21" s="1"/>
  <c r="E18796" i="21"/>
  <c r="F18796" i="21" s="1"/>
  <c r="E18797" i="21"/>
  <c r="F18797" i="21" s="1"/>
  <c r="E18798" i="21"/>
  <c r="E18799" i="21"/>
  <c r="E18800" i="21"/>
  <c r="E18801" i="21"/>
  <c r="F18801" i="21" s="1"/>
  <c r="E18802" i="21"/>
  <c r="F18802" i="21" s="1"/>
  <c r="E18803" i="21"/>
  <c r="E18804" i="21"/>
  <c r="E18805" i="21"/>
  <c r="F18805" i="21" s="1"/>
  <c r="E18806" i="21"/>
  <c r="E18807" i="21"/>
  <c r="F18807" i="21" s="1"/>
  <c r="E18808" i="21"/>
  <c r="E18809" i="21"/>
  <c r="F18809" i="21" s="1"/>
  <c r="E18810" i="21"/>
  <c r="F18810" i="21" s="1"/>
  <c r="E18811" i="21"/>
  <c r="E18812" i="21"/>
  <c r="E18813" i="21"/>
  <c r="F18813" i="21" s="1"/>
  <c r="E18814" i="21"/>
  <c r="F18814" i="21" s="1"/>
  <c r="E18815" i="21"/>
  <c r="E18816" i="21"/>
  <c r="E18817" i="21"/>
  <c r="E18818" i="21"/>
  <c r="E18819" i="21"/>
  <c r="F18819" i="21" s="1"/>
  <c r="E18820" i="21"/>
  <c r="E18821" i="21"/>
  <c r="F18821" i="21" s="1"/>
  <c r="E18822" i="21"/>
  <c r="E18823" i="21"/>
  <c r="E18824" i="21"/>
  <c r="F18824" i="21" s="1"/>
  <c r="E18825" i="21"/>
  <c r="F18825" i="21" s="1"/>
  <c r="E18826" i="21"/>
  <c r="F18826" i="21" s="1"/>
  <c r="E18827" i="21"/>
  <c r="E18828" i="21"/>
  <c r="E18829" i="21"/>
  <c r="E18830" i="21"/>
  <c r="E18831" i="21"/>
  <c r="F18831" i="21" s="1"/>
  <c r="E18832" i="21"/>
  <c r="E18833" i="21"/>
  <c r="F18833" i="21" s="1"/>
  <c r="E18834" i="21"/>
  <c r="E18835" i="21"/>
  <c r="E18836" i="21"/>
  <c r="E18837" i="21"/>
  <c r="F18837" i="21" s="1"/>
  <c r="E18838" i="21"/>
  <c r="F18838" i="21" s="1"/>
  <c r="E18839" i="21"/>
  <c r="E18840" i="21"/>
  <c r="F18840" i="21" s="1"/>
  <c r="E18841" i="21"/>
  <c r="F18841" i="21" s="1"/>
  <c r="E18842" i="21"/>
  <c r="E18843" i="21"/>
  <c r="F18843" i="21" s="1"/>
  <c r="E18844" i="21"/>
  <c r="E18845" i="21"/>
  <c r="F18845" i="21" s="1"/>
  <c r="E18846" i="21"/>
  <c r="E18847" i="21"/>
  <c r="F18847" i="21" s="1"/>
  <c r="E18848" i="21"/>
  <c r="E18849" i="21"/>
  <c r="F18849" i="21" s="1"/>
  <c r="E18850" i="21"/>
  <c r="F18850" i="21" s="1"/>
  <c r="E18851" i="21"/>
  <c r="E18852" i="21"/>
  <c r="E18853" i="21"/>
  <c r="F18853" i="21" s="1"/>
  <c r="E18854" i="21"/>
  <c r="F18854" i="21" s="1"/>
  <c r="E18855" i="21"/>
  <c r="F18855" i="21" s="1"/>
  <c r="E18856" i="21"/>
  <c r="E18857" i="21"/>
  <c r="F18857" i="21" s="1"/>
  <c r="E18858" i="21"/>
  <c r="E18859" i="21"/>
  <c r="E18860" i="21"/>
  <c r="E18861" i="21"/>
  <c r="F18861" i="21" s="1"/>
  <c r="E18862" i="21"/>
  <c r="F18862" i="21" s="1"/>
  <c r="E18863" i="21"/>
  <c r="E18864" i="21"/>
  <c r="E18865" i="21"/>
  <c r="F18865" i="21" s="1"/>
  <c r="E18866" i="21"/>
  <c r="E18867" i="21"/>
  <c r="E18868" i="21"/>
  <c r="E18869" i="21"/>
  <c r="F18869" i="21" s="1"/>
  <c r="E18870" i="21"/>
  <c r="E18871" i="21"/>
  <c r="E18872" i="21"/>
  <c r="E18873" i="21"/>
  <c r="F18873" i="21" s="1"/>
  <c r="E18874" i="21"/>
  <c r="F18874" i="21" s="1"/>
  <c r="E18875" i="21"/>
  <c r="E18876" i="21"/>
  <c r="E18877" i="21"/>
  <c r="F18877" i="21" s="1"/>
  <c r="E18878" i="21"/>
  <c r="E18879" i="21"/>
  <c r="F18879" i="21" s="1"/>
  <c r="E18880" i="21"/>
  <c r="E18881" i="21"/>
  <c r="F18881" i="21" s="1"/>
  <c r="E18882" i="21"/>
  <c r="F18882" i="21" s="1"/>
  <c r="E18883" i="21"/>
  <c r="E18884" i="21"/>
  <c r="E18885" i="21"/>
  <c r="F18885" i="21" s="1"/>
  <c r="E18886" i="21"/>
  <c r="F18886" i="21" s="1"/>
  <c r="E18887" i="21"/>
  <c r="E18888" i="21"/>
  <c r="E18889" i="21"/>
  <c r="F18889" i="21" s="1"/>
  <c r="E18890" i="21"/>
  <c r="E18891" i="21"/>
  <c r="F18891" i="21" s="1"/>
  <c r="E18892" i="21"/>
  <c r="E18893" i="21"/>
  <c r="E18894" i="21"/>
  <c r="E18895" i="21"/>
  <c r="E18896" i="21"/>
  <c r="F18896" i="21" s="1"/>
  <c r="E18897" i="21"/>
  <c r="F18897" i="21" s="1"/>
  <c r="E18898" i="21"/>
  <c r="F18898" i="21" s="1"/>
  <c r="E18899" i="21"/>
  <c r="E18900" i="21"/>
  <c r="E18901" i="21"/>
  <c r="F18901" i="21" s="1"/>
  <c r="E18902" i="21"/>
  <c r="E18903" i="21"/>
  <c r="F18903" i="21" s="1"/>
  <c r="E18904" i="21"/>
  <c r="E18905" i="21"/>
  <c r="F18905" i="21" s="1"/>
  <c r="E18906" i="21"/>
  <c r="E18907" i="21"/>
  <c r="E18908" i="21"/>
  <c r="E18909" i="21"/>
  <c r="F18909" i="21" s="1"/>
  <c r="E18910" i="21"/>
  <c r="F18910" i="21" s="1"/>
  <c r="E18911" i="21"/>
  <c r="E18912" i="21"/>
  <c r="F18912" i="21" s="1"/>
  <c r="E18913" i="21"/>
  <c r="E18914" i="21"/>
  <c r="E18915" i="21"/>
  <c r="F18915" i="21" s="1"/>
  <c r="E18916" i="21"/>
  <c r="E18917" i="21"/>
  <c r="F18917" i="21" s="1"/>
  <c r="E18918" i="21"/>
  <c r="E18919" i="21"/>
  <c r="F18919" i="21" s="1"/>
  <c r="E18920" i="21"/>
  <c r="E18921" i="21"/>
  <c r="F18921" i="21" s="1"/>
  <c r="E18922" i="21"/>
  <c r="F18922" i="21" s="1"/>
  <c r="E18923" i="21"/>
  <c r="E18924" i="21"/>
  <c r="E18925" i="21"/>
  <c r="E18926" i="21"/>
  <c r="F18926" i="21" s="1"/>
  <c r="E18927" i="21"/>
  <c r="F18927" i="21" s="1"/>
  <c r="E18928" i="21"/>
  <c r="E18929" i="21"/>
  <c r="F18929" i="21" s="1"/>
  <c r="E18930" i="21"/>
  <c r="E18931" i="21"/>
  <c r="E18932" i="21"/>
  <c r="E18933" i="21"/>
  <c r="F18933" i="21" s="1"/>
  <c r="E18934" i="21"/>
  <c r="F18934" i="21" s="1"/>
  <c r="E18935" i="21"/>
  <c r="E18936" i="21"/>
  <c r="E18937" i="21"/>
  <c r="E18938" i="21"/>
  <c r="E18939" i="21"/>
  <c r="E18940" i="21"/>
  <c r="E18941" i="21"/>
  <c r="E18942" i="21"/>
  <c r="E18943" i="21"/>
  <c r="E18944" i="21"/>
  <c r="E18945" i="21"/>
  <c r="F18945" i="21" s="1"/>
  <c r="E18946" i="21"/>
  <c r="F18946" i="21" s="1"/>
  <c r="E18947" i="21"/>
  <c r="E18948" i="21"/>
  <c r="E18949" i="21"/>
  <c r="F18949" i="21" s="1"/>
  <c r="E18950" i="21"/>
  <c r="E18951" i="21"/>
  <c r="F18951" i="21" s="1"/>
  <c r="E18952" i="21"/>
  <c r="E18953" i="21"/>
  <c r="E18954" i="21"/>
  <c r="F18954" i="21" s="1"/>
  <c r="E18955" i="21"/>
  <c r="E18956" i="21"/>
  <c r="E18957" i="21"/>
  <c r="F18957" i="21" s="1"/>
  <c r="E18958" i="21"/>
  <c r="F18958" i="21" s="1"/>
  <c r="E18959" i="21"/>
  <c r="E18960" i="21"/>
  <c r="E18961" i="21"/>
  <c r="E18962" i="21"/>
  <c r="E18963" i="21"/>
  <c r="F18963" i="21" s="1"/>
  <c r="E18964" i="21"/>
  <c r="E18965" i="21"/>
  <c r="E18966" i="21"/>
  <c r="E18967" i="21"/>
  <c r="E18968" i="21"/>
  <c r="F18968" i="21" s="1"/>
  <c r="E18969" i="21"/>
  <c r="F18969" i="21" s="1"/>
  <c r="E18970" i="21"/>
  <c r="F18970" i="21" s="1"/>
  <c r="E18971" i="21"/>
  <c r="E18972" i="21"/>
  <c r="E18973" i="21"/>
  <c r="E18974" i="21"/>
  <c r="E18975" i="21"/>
  <c r="F18975" i="21" s="1"/>
  <c r="E18976" i="21"/>
  <c r="E18977" i="21"/>
  <c r="F18977" i="21" s="1"/>
  <c r="E18978" i="21"/>
  <c r="E18979" i="21"/>
  <c r="E18980" i="21"/>
  <c r="E18981" i="21"/>
  <c r="F18981" i="21" s="1"/>
  <c r="E18982" i="21"/>
  <c r="F18982" i="21" s="1"/>
  <c r="E18983" i="21"/>
  <c r="E18984" i="21"/>
  <c r="F18984" i="21" s="1"/>
  <c r="E18985" i="21"/>
  <c r="E18986" i="21"/>
  <c r="E18987" i="21"/>
  <c r="F18987" i="21" s="1"/>
  <c r="E18988" i="21"/>
  <c r="E18989" i="21"/>
  <c r="F18989" i="21" s="1"/>
  <c r="E18990" i="21"/>
  <c r="E18991" i="21"/>
  <c r="F18991" i="21" s="1"/>
  <c r="E18992" i="21"/>
  <c r="E18993" i="21"/>
  <c r="F18993" i="21" s="1"/>
  <c r="E18994" i="21"/>
  <c r="F18994" i="21" s="1"/>
  <c r="E18995" i="21"/>
  <c r="E18996" i="21"/>
  <c r="E18997" i="21"/>
  <c r="F18997" i="21" s="1"/>
  <c r="E18998" i="21"/>
  <c r="F18998" i="21" s="1"/>
  <c r="E18999" i="21"/>
  <c r="F18999" i="21" s="1"/>
  <c r="E19000" i="21"/>
  <c r="E19001" i="21"/>
  <c r="E19002" i="21"/>
  <c r="E19003" i="21"/>
  <c r="E19004" i="21"/>
  <c r="E19005" i="21"/>
  <c r="F19005" i="21" s="1"/>
  <c r="E19006" i="21"/>
  <c r="F19006" i="21" s="1"/>
  <c r="E19007" i="21"/>
  <c r="E19008" i="21"/>
  <c r="E19009" i="21"/>
  <c r="F19009" i="21" s="1"/>
  <c r="E19010" i="21"/>
  <c r="E19011" i="21"/>
  <c r="E19012" i="21"/>
  <c r="E19013" i="21"/>
  <c r="F19013" i="21" s="1"/>
  <c r="E19014" i="21"/>
  <c r="E19015" i="21"/>
  <c r="E19016" i="21"/>
  <c r="E19017" i="21"/>
  <c r="F19017" i="21" s="1"/>
  <c r="E19018" i="21"/>
  <c r="F19018" i="21" s="1"/>
  <c r="E19019" i="21"/>
  <c r="E19020" i="21"/>
  <c r="E19021" i="21"/>
  <c r="F19021" i="21" s="1"/>
  <c r="E19022" i="21"/>
  <c r="E19023" i="21"/>
  <c r="F19023" i="21" s="1"/>
  <c r="E19024" i="21"/>
  <c r="E19025" i="21"/>
  <c r="F19025" i="21" s="1"/>
  <c r="E19026" i="21"/>
  <c r="F19026" i="21" s="1"/>
  <c r="E19027" i="21"/>
  <c r="E19028" i="21"/>
  <c r="E19029" i="21"/>
  <c r="F19029" i="21" s="1"/>
  <c r="E19030" i="21"/>
  <c r="F19030" i="21" s="1"/>
  <c r="E19031" i="21"/>
  <c r="E19032" i="21"/>
  <c r="E19033" i="21"/>
  <c r="E19034" i="21"/>
  <c r="E19035" i="21"/>
  <c r="F19035" i="21" s="1"/>
  <c r="E19036" i="21"/>
  <c r="E19037" i="21"/>
  <c r="F19037" i="21" s="1"/>
  <c r="E19038" i="21"/>
  <c r="E19039" i="21"/>
  <c r="E19040" i="21"/>
  <c r="F19040" i="21" s="1"/>
  <c r="E19041" i="21"/>
  <c r="F19041" i="21" s="1"/>
  <c r="E19042" i="21"/>
  <c r="F19042" i="21" s="1"/>
  <c r="E19043" i="21"/>
  <c r="E19044" i="21"/>
  <c r="E19045" i="21"/>
  <c r="E19046" i="21"/>
  <c r="E19047" i="21"/>
  <c r="F19047" i="21" s="1"/>
  <c r="E19048" i="21"/>
  <c r="E19049" i="21"/>
  <c r="F19049" i="21" s="1"/>
  <c r="E19050" i="21"/>
  <c r="E19051" i="21"/>
  <c r="E19052" i="21"/>
  <c r="E19053" i="21"/>
  <c r="F19053" i="21" s="1"/>
  <c r="E19054" i="21"/>
  <c r="F19054" i="21" s="1"/>
  <c r="E19055" i="21"/>
  <c r="E19056" i="21"/>
  <c r="F19056" i="21" s="1"/>
  <c r="E19057" i="21"/>
  <c r="F19057" i="21" s="1"/>
  <c r="E19058" i="21"/>
  <c r="E19059" i="21"/>
  <c r="F19059" i="21" s="1"/>
  <c r="E19060" i="21"/>
  <c r="E19061" i="21"/>
  <c r="F19061" i="21" s="1"/>
  <c r="E19062" i="21"/>
  <c r="E19063" i="21"/>
  <c r="F19063" i="21" s="1"/>
  <c r="E19064" i="21"/>
  <c r="E19065" i="21"/>
  <c r="F19065" i="21" s="1"/>
  <c r="E19066" i="21"/>
  <c r="F19066" i="21" s="1"/>
  <c r="E19067" i="21"/>
  <c r="E19068" i="21"/>
  <c r="E19069" i="21"/>
  <c r="F19069" i="21" s="1"/>
  <c r="E19070" i="21"/>
  <c r="F19070" i="21" s="1"/>
  <c r="E19071" i="21"/>
  <c r="F19071" i="21" s="1"/>
  <c r="E19072" i="21"/>
  <c r="E19073" i="21"/>
  <c r="E19074" i="21"/>
  <c r="E19075" i="21"/>
  <c r="E19076" i="21"/>
  <c r="E19077" i="21"/>
  <c r="F19077" i="21" s="1"/>
  <c r="E19078" i="21"/>
  <c r="F19078" i="21" s="1"/>
  <c r="E19079" i="21"/>
  <c r="E19080" i="21"/>
  <c r="E19081" i="21"/>
  <c r="F19081" i="21" s="1"/>
  <c r="E19082" i="21"/>
  <c r="E19083" i="21"/>
  <c r="E19084" i="21"/>
  <c r="E19085" i="21"/>
  <c r="F19085" i="21" s="1"/>
  <c r="E19086" i="21"/>
  <c r="E19087" i="21"/>
  <c r="E19088" i="21"/>
  <c r="E19089" i="21"/>
  <c r="F19089" i="21" s="1"/>
  <c r="E19090" i="21"/>
  <c r="F19090" i="21" s="1"/>
  <c r="E19091" i="21"/>
  <c r="E19092" i="21"/>
  <c r="E19093" i="21"/>
  <c r="F19093" i="21" s="1"/>
  <c r="E19094" i="21"/>
  <c r="E19095" i="21"/>
  <c r="F19095" i="21" s="1"/>
  <c r="E19096" i="21"/>
  <c r="E19097" i="21"/>
  <c r="F19097" i="21" s="1"/>
  <c r="E19098" i="21"/>
  <c r="F19098" i="21" s="1"/>
  <c r="E19099" i="21"/>
  <c r="E19100" i="21"/>
  <c r="E19101" i="21"/>
  <c r="F19101" i="21" s="1"/>
  <c r="E19102" i="21"/>
  <c r="F19102" i="21" s="1"/>
  <c r="E19103" i="21"/>
  <c r="E19104" i="21"/>
  <c r="E19105" i="21"/>
  <c r="F19105" i="21" s="1"/>
  <c r="E19106" i="21"/>
  <c r="E19107" i="21"/>
  <c r="F19107" i="21" s="1"/>
  <c r="E19108" i="21"/>
  <c r="E19109" i="21"/>
  <c r="F19109" i="21" s="1"/>
  <c r="E19110" i="21"/>
  <c r="E19111" i="21"/>
  <c r="E19112" i="21"/>
  <c r="F19112" i="21" s="1"/>
  <c r="E19113" i="21"/>
  <c r="F19113" i="21" s="1"/>
  <c r="E19114" i="21"/>
  <c r="F19114" i="21" s="1"/>
  <c r="E19115" i="21"/>
  <c r="E19116" i="21"/>
  <c r="E19117" i="21"/>
  <c r="F19117" i="21" s="1"/>
  <c r="E19118" i="21"/>
  <c r="E19119" i="21"/>
  <c r="F19119" i="21" s="1"/>
  <c r="E19120" i="21"/>
  <c r="E19121" i="21"/>
  <c r="F19121" i="21" s="1"/>
  <c r="E19122" i="21"/>
  <c r="E19123" i="21"/>
  <c r="E19124" i="21"/>
  <c r="E19125" i="21"/>
  <c r="F19125" i="21" s="1"/>
  <c r="E19126" i="21"/>
  <c r="F19126" i="21" s="1"/>
  <c r="E19127" i="21"/>
  <c r="E19128" i="21"/>
  <c r="F19128" i="21" s="1"/>
  <c r="E19129" i="21"/>
  <c r="F19129" i="21" s="1"/>
  <c r="E19130" i="21"/>
  <c r="E19131" i="21"/>
  <c r="F19131" i="21" s="1"/>
  <c r="E19132" i="21"/>
  <c r="E19133" i="21"/>
  <c r="F19133" i="21" s="1"/>
  <c r="E19134" i="21"/>
  <c r="E19135" i="21"/>
  <c r="F19135" i="21" s="1"/>
  <c r="E19136" i="21"/>
  <c r="E19137" i="21"/>
  <c r="F19137" i="21" s="1"/>
  <c r="E19138" i="21"/>
  <c r="F19138" i="21" s="1"/>
  <c r="E19139" i="21"/>
  <c r="E19140" i="21"/>
  <c r="E19141" i="21"/>
  <c r="E19142" i="21"/>
  <c r="F19142" i="21" s="1"/>
  <c r="E19143" i="21"/>
  <c r="F19143" i="21" s="1"/>
  <c r="E19144" i="21"/>
  <c r="E19145" i="21"/>
  <c r="F19145" i="21" s="1"/>
  <c r="E19146" i="21"/>
  <c r="E19147" i="21"/>
  <c r="E19148" i="21"/>
  <c r="E19149" i="21"/>
  <c r="F19149" i="21" s="1"/>
  <c r="E19150" i="21"/>
  <c r="F19150" i="21" s="1"/>
  <c r="E19151" i="21"/>
  <c r="E19152" i="21"/>
  <c r="E19153" i="21"/>
  <c r="E19154" i="21"/>
  <c r="E19155" i="21"/>
  <c r="E19156" i="21"/>
  <c r="E19157" i="21"/>
  <c r="E19158" i="21"/>
  <c r="E19159" i="21"/>
  <c r="E19160" i="21"/>
  <c r="E19161" i="21"/>
  <c r="F19161" i="21" s="1"/>
  <c r="E19162" i="21"/>
  <c r="F19162" i="21" s="1"/>
  <c r="E19163" i="21"/>
  <c r="E19164" i="21"/>
  <c r="E19165" i="21"/>
  <c r="F19165" i="21" s="1"/>
  <c r="E19166" i="21"/>
  <c r="E19167" i="21"/>
  <c r="F19167" i="21" s="1"/>
  <c r="E19168" i="21"/>
  <c r="E19169" i="21"/>
  <c r="E19170" i="21"/>
  <c r="F19170" i="21" s="1"/>
  <c r="E19171" i="21"/>
  <c r="E19172" i="21"/>
  <c r="E19173" i="21"/>
  <c r="F19173" i="21" s="1"/>
  <c r="E19174" i="21"/>
  <c r="F19174" i="21" s="1"/>
  <c r="E19175" i="21"/>
  <c r="E19176" i="21"/>
  <c r="E19177" i="21"/>
  <c r="F19177" i="21" s="1"/>
  <c r="E19178" i="21"/>
  <c r="E19179" i="21"/>
  <c r="F19179" i="21" s="1"/>
  <c r="E19180" i="21"/>
  <c r="E19181" i="21"/>
  <c r="E19182" i="21"/>
  <c r="E19183" i="21"/>
  <c r="E19184" i="21"/>
  <c r="F19184" i="21" s="1"/>
  <c r="E19185" i="21"/>
  <c r="F19185" i="21" s="1"/>
  <c r="E19186" i="21"/>
  <c r="F19186" i="21" s="1"/>
  <c r="E19187" i="21"/>
  <c r="E19188" i="21"/>
  <c r="E19189" i="21"/>
  <c r="F19189" i="21" s="1"/>
  <c r="E19190" i="21"/>
  <c r="E19191" i="21"/>
  <c r="F19191" i="21" s="1"/>
  <c r="E19192" i="21"/>
  <c r="E19193" i="21"/>
  <c r="F19193" i="21" s="1"/>
  <c r="E19194" i="21"/>
  <c r="E19195" i="21"/>
  <c r="E19196" i="21"/>
  <c r="E19197" i="21"/>
  <c r="F19197" i="21" s="1"/>
  <c r="E19198" i="21"/>
  <c r="F19198" i="21" s="1"/>
  <c r="E19199" i="21"/>
  <c r="E19200" i="21"/>
  <c r="F19200" i="21" s="1"/>
  <c r="E19201" i="21"/>
  <c r="F19201" i="21" s="1"/>
  <c r="E19202" i="21"/>
  <c r="E19203" i="21"/>
  <c r="F19203" i="21" s="1"/>
  <c r="E19204" i="21"/>
  <c r="E19205" i="21"/>
  <c r="F19205" i="21" s="1"/>
  <c r="E19206" i="21"/>
  <c r="E19207" i="21"/>
  <c r="F19207" i="21" s="1"/>
  <c r="E19208" i="21"/>
  <c r="E19209" i="21"/>
  <c r="F19209" i="21" s="1"/>
  <c r="E19210" i="21"/>
  <c r="F19210" i="21" s="1"/>
  <c r="E19211" i="21"/>
  <c r="E19212" i="21"/>
  <c r="E19213" i="21"/>
  <c r="E19214" i="21"/>
  <c r="F19214" i="21" s="1"/>
  <c r="E19215" i="21"/>
  <c r="F19215" i="21" s="1"/>
  <c r="E19216" i="21"/>
  <c r="E19217" i="21"/>
  <c r="F19217" i="21" s="1"/>
  <c r="E19218" i="21"/>
  <c r="E19219" i="21"/>
  <c r="E19220" i="21"/>
  <c r="E19221" i="21"/>
  <c r="F19221" i="21" s="1"/>
  <c r="E19222" i="21"/>
  <c r="F19222" i="21" s="1"/>
  <c r="E19223" i="21"/>
  <c r="E19224" i="21"/>
  <c r="E19225" i="21"/>
  <c r="E19226" i="21"/>
  <c r="E19227" i="21"/>
  <c r="E19228" i="21"/>
  <c r="E19229" i="21"/>
  <c r="E19230" i="21"/>
  <c r="E19231" i="21"/>
  <c r="E19232" i="21"/>
  <c r="E19233" i="21"/>
  <c r="F19233" i="21" s="1"/>
  <c r="E19234" i="21"/>
  <c r="F19234" i="21" s="1"/>
  <c r="E19235" i="21"/>
  <c r="E19236" i="21"/>
  <c r="E19237" i="21"/>
  <c r="F19237" i="21" s="1"/>
  <c r="E19238" i="21"/>
  <c r="E19239" i="21"/>
  <c r="F19239" i="21" s="1"/>
  <c r="E19240" i="21"/>
  <c r="E19241" i="21"/>
  <c r="E19242" i="21"/>
  <c r="F19242" i="21" s="1"/>
  <c r="E19243" i="21"/>
  <c r="E19244" i="21"/>
  <c r="E19245" i="21"/>
  <c r="F19245" i="21" s="1"/>
  <c r="E19246" i="21"/>
  <c r="F19246" i="21" s="1"/>
  <c r="E19247" i="21"/>
  <c r="E19248" i="21"/>
  <c r="E19249" i="21"/>
  <c r="F19249" i="21" s="1"/>
  <c r="E19250" i="21"/>
  <c r="E19251" i="21"/>
  <c r="F19251" i="21" s="1"/>
  <c r="E19252" i="21"/>
  <c r="E19253" i="21"/>
  <c r="E19254" i="21"/>
  <c r="E19255" i="21"/>
  <c r="E19256" i="21"/>
  <c r="F19256" i="21" s="1"/>
  <c r="E19257" i="21"/>
  <c r="F19257" i="21" s="1"/>
  <c r="E19258" i="21"/>
  <c r="F19258" i="21" s="1"/>
  <c r="E19259" i="21"/>
  <c r="E19260" i="21"/>
  <c r="E19261" i="21"/>
  <c r="F19261" i="21" s="1"/>
  <c r="E19262" i="21"/>
  <c r="E19263" i="21"/>
  <c r="F19263" i="21" s="1"/>
  <c r="E19264" i="21"/>
  <c r="E19265" i="21"/>
  <c r="F19265" i="21" s="1"/>
  <c r="E19266" i="21"/>
  <c r="E19267" i="21"/>
  <c r="E19268" i="21"/>
  <c r="E19269" i="21"/>
  <c r="F19269" i="21" s="1"/>
  <c r="E19270" i="21"/>
  <c r="F19270" i="21" s="1"/>
  <c r="E19271" i="21"/>
  <c r="E19272" i="21"/>
  <c r="F19272" i="21" s="1"/>
  <c r="E19273" i="21"/>
  <c r="E19274" i="21"/>
  <c r="E19275" i="21"/>
  <c r="F19275" i="21" s="1"/>
  <c r="E19276" i="21"/>
  <c r="E19277" i="21"/>
  <c r="F19277" i="21" s="1"/>
  <c r="E19278" i="21"/>
  <c r="E19279" i="21"/>
  <c r="F19279" i="21" s="1"/>
  <c r="E19280" i="21"/>
  <c r="E19281" i="21"/>
  <c r="F19281" i="21" s="1"/>
  <c r="E19282" i="21"/>
  <c r="F19282" i="21" s="1"/>
  <c r="E19283" i="21"/>
  <c r="E19284" i="21"/>
  <c r="E19285" i="21"/>
  <c r="F19285" i="21" s="1"/>
  <c r="E19286" i="21"/>
  <c r="F19286" i="21" s="1"/>
  <c r="E19287" i="21"/>
  <c r="F19287" i="21" s="1"/>
  <c r="E19288" i="21"/>
  <c r="E19289" i="21"/>
  <c r="F19289" i="21" s="1"/>
  <c r="E19290" i="21"/>
  <c r="E19291" i="21"/>
  <c r="E19292" i="21"/>
  <c r="E19293" i="21"/>
  <c r="F19293" i="21" s="1"/>
  <c r="E19294" i="21"/>
  <c r="F19294" i="21" s="1"/>
  <c r="E19295" i="21"/>
  <c r="E19296" i="21"/>
  <c r="E19297" i="21"/>
  <c r="F19297" i="21" s="1"/>
  <c r="E19298" i="21"/>
  <c r="E19299" i="21"/>
  <c r="E19300" i="21"/>
  <c r="E19301" i="21"/>
  <c r="F19301" i="21" s="1"/>
  <c r="E19302" i="21"/>
  <c r="E19303" i="21"/>
  <c r="E19304" i="21"/>
  <c r="E19305" i="21"/>
  <c r="F19305" i="21" s="1"/>
  <c r="E19306" i="21"/>
  <c r="F19306" i="21" s="1"/>
  <c r="E19307" i="21"/>
  <c r="E19308" i="21"/>
  <c r="E19309" i="21"/>
  <c r="F19309" i="21" s="1"/>
  <c r="E19310" i="21"/>
  <c r="E19311" i="21"/>
  <c r="F19311" i="21" s="1"/>
  <c r="E19312" i="21"/>
  <c r="E19313" i="21"/>
  <c r="F19313" i="21" s="1"/>
  <c r="E19314" i="21"/>
  <c r="F19314" i="21" s="1"/>
  <c r="E19315" i="21"/>
  <c r="E19316" i="21"/>
  <c r="E19317" i="21"/>
  <c r="F19317" i="21" s="1"/>
  <c r="E19318" i="21"/>
  <c r="F19318" i="21" s="1"/>
  <c r="E19319" i="21"/>
  <c r="E19320" i="21"/>
  <c r="E19321" i="21"/>
  <c r="E19322" i="21"/>
  <c r="E19323" i="21"/>
  <c r="F19323" i="21" s="1"/>
  <c r="E19324" i="21"/>
  <c r="E19325" i="21"/>
  <c r="F19325" i="21" s="1"/>
  <c r="E19326" i="21"/>
  <c r="E19327" i="21"/>
  <c r="E19328" i="21"/>
  <c r="F19328" i="21" s="1"/>
  <c r="E19329" i="21"/>
  <c r="F19329" i="21" s="1"/>
  <c r="E19330" i="21"/>
  <c r="F19330" i="21" s="1"/>
  <c r="E19331" i="21"/>
  <c r="E19332" i="21"/>
  <c r="E19333" i="21"/>
  <c r="E19334" i="21"/>
  <c r="E19335" i="21"/>
  <c r="F19335" i="21" s="1"/>
  <c r="E19336" i="21"/>
  <c r="E19337" i="21"/>
  <c r="F19337" i="21" s="1"/>
  <c r="E19338" i="21"/>
  <c r="E19339" i="21"/>
  <c r="E19340" i="21"/>
  <c r="E19341" i="21"/>
  <c r="F19341" i="21" s="1"/>
  <c r="E19342" i="21"/>
  <c r="F19342" i="21" s="1"/>
  <c r="E19343" i="21"/>
  <c r="E19344" i="21"/>
  <c r="F19344" i="21" s="1"/>
  <c r="E19345" i="21"/>
  <c r="F19345" i="21" s="1"/>
  <c r="E19346" i="21"/>
  <c r="E19347" i="21"/>
  <c r="F19347" i="21" s="1"/>
  <c r="E19348" i="21"/>
  <c r="E19349" i="21"/>
  <c r="F19349" i="21" s="1"/>
  <c r="E19350" i="21"/>
  <c r="E19351" i="21"/>
  <c r="F19351" i="21" s="1"/>
  <c r="E19352" i="21"/>
  <c r="E19353" i="21"/>
  <c r="F19353" i="21" s="1"/>
  <c r="E19354" i="21"/>
  <c r="F19354" i="21" s="1"/>
  <c r="E19355" i="21"/>
  <c r="E19356" i="21"/>
  <c r="E19357" i="21"/>
  <c r="F19357" i="21" s="1"/>
  <c r="E19358" i="21"/>
  <c r="F19358" i="21" s="1"/>
  <c r="E19359" i="21"/>
  <c r="F19359" i="21" s="1"/>
  <c r="E19360" i="21"/>
  <c r="E19361" i="21"/>
  <c r="E19362" i="21"/>
  <c r="E19363" i="21"/>
  <c r="E19364" i="21"/>
  <c r="E19365" i="21"/>
  <c r="F19365" i="21" s="1"/>
  <c r="E19366" i="21"/>
  <c r="F19366" i="21" s="1"/>
  <c r="E19367" i="21"/>
  <c r="E19368" i="21"/>
  <c r="E19369" i="21"/>
  <c r="F19369" i="21" s="1"/>
  <c r="E19370" i="21"/>
  <c r="E19371" i="21"/>
  <c r="E19372" i="21"/>
  <c r="E19373" i="21"/>
  <c r="F19373" i="21" s="1"/>
  <c r="E19374" i="21"/>
  <c r="E19375" i="21"/>
  <c r="E19376" i="21"/>
  <c r="E19377" i="21"/>
  <c r="F19377" i="21" s="1"/>
  <c r="E19378" i="21"/>
  <c r="F19378" i="21" s="1"/>
  <c r="E19379" i="21"/>
  <c r="E19380" i="21"/>
  <c r="E19381" i="21"/>
  <c r="F19381" i="21" s="1"/>
  <c r="E19382" i="21"/>
  <c r="E19383" i="21"/>
  <c r="F19383" i="21" s="1"/>
  <c r="E19384" i="21"/>
  <c r="E19385" i="21"/>
  <c r="F19385" i="21" s="1"/>
  <c r="E19386" i="21"/>
  <c r="F19386" i="21" s="1"/>
  <c r="E19387" i="21"/>
  <c r="E19388" i="21"/>
  <c r="E19389" i="21"/>
  <c r="F19389" i="21" s="1"/>
  <c r="E19390" i="21"/>
  <c r="F19390" i="21" s="1"/>
  <c r="E19391" i="21"/>
  <c r="E19392" i="21"/>
  <c r="E19393" i="21"/>
  <c r="F19393" i="21" s="1"/>
  <c r="E19394" i="21"/>
  <c r="E19395" i="21"/>
  <c r="F19395" i="21" s="1"/>
  <c r="E19396" i="21"/>
  <c r="E19397" i="21"/>
  <c r="F19397" i="21" s="1"/>
  <c r="E19398" i="21"/>
  <c r="E19399" i="21"/>
  <c r="E19400" i="21"/>
  <c r="F19400" i="21" s="1"/>
  <c r="E19401" i="21"/>
  <c r="F19401" i="21" s="1"/>
  <c r="E19402" i="21"/>
  <c r="F19402" i="21" s="1"/>
  <c r="E19403" i="21"/>
  <c r="E19404" i="21"/>
  <c r="E19405" i="21"/>
  <c r="F19405" i="21" s="1"/>
  <c r="E19406" i="21"/>
  <c r="E19407" i="21"/>
  <c r="F19407" i="21" s="1"/>
  <c r="E19408" i="21"/>
  <c r="E19409" i="21"/>
  <c r="F19409" i="21" s="1"/>
  <c r="E19410" i="21"/>
  <c r="E19411" i="21"/>
  <c r="E19412" i="21"/>
  <c r="E19413" i="21"/>
  <c r="F19413" i="21" s="1"/>
  <c r="E19414" i="21"/>
  <c r="F19414" i="21" s="1"/>
  <c r="E19415" i="21"/>
  <c r="E19416" i="21"/>
  <c r="F19416" i="21" s="1"/>
  <c r="E19417" i="21"/>
  <c r="F19417" i="21" s="1"/>
  <c r="E19418" i="21"/>
  <c r="E19419" i="21"/>
  <c r="F19419" i="21" s="1"/>
  <c r="E19420" i="21"/>
  <c r="E19421" i="21"/>
  <c r="F19421" i="21" s="1"/>
  <c r="E19422" i="21"/>
  <c r="E19423" i="21"/>
  <c r="F19423" i="21" s="1"/>
  <c r="E19424" i="21"/>
  <c r="E19425" i="21"/>
  <c r="F19425" i="21" s="1"/>
  <c r="E19426" i="21"/>
  <c r="F19426" i="21" s="1"/>
  <c r="E19427" i="21"/>
  <c r="E19428" i="21"/>
  <c r="E19429" i="21"/>
  <c r="F19429" i="21" s="1"/>
  <c r="E19430" i="21"/>
  <c r="F19430" i="21" s="1"/>
  <c r="E19431" i="21"/>
  <c r="F19431" i="21" s="1"/>
  <c r="E19432" i="21"/>
  <c r="E19433" i="21"/>
  <c r="E19434" i="21"/>
  <c r="E19435" i="21"/>
  <c r="E19436" i="21"/>
  <c r="E19437" i="21"/>
  <c r="F19437" i="21" s="1"/>
  <c r="E19438" i="21"/>
  <c r="F19438" i="21" s="1"/>
  <c r="E19439" i="21"/>
  <c r="E19440" i="21"/>
  <c r="E19441" i="21"/>
  <c r="F19441" i="21" s="1"/>
  <c r="E19442" i="21"/>
  <c r="E19443" i="21"/>
  <c r="E19444" i="21"/>
  <c r="E19445" i="21"/>
  <c r="F19445" i="21" s="1"/>
  <c r="E19446" i="21"/>
  <c r="E19447" i="21"/>
  <c r="E19448" i="21"/>
  <c r="E19449" i="21"/>
  <c r="F19449" i="21" s="1"/>
  <c r="E19450" i="21"/>
  <c r="F19450" i="21" s="1"/>
  <c r="E19451" i="21"/>
  <c r="E19452" i="21"/>
  <c r="E19453" i="21"/>
  <c r="F19453" i="21" s="1"/>
  <c r="E19454" i="21"/>
  <c r="E19455" i="21"/>
  <c r="F19455" i="21" s="1"/>
  <c r="E19456" i="21"/>
  <c r="E19457" i="21"/>
  <c r="F19457" i="21" s="1"/>
  <c r="E19458" i="21"/>
  <c r="F19458" i="21" s="1"/>
  <c r="E19459" i="21"/>
  <c r="E19460" i="21"/>
  <c r="E19461" i="21"/>
  <c r="F19461" i="21" s="1"/>
  <c r="E19462" i="21"/>
  <c r="F19462" i="21" s="1"/>
  <c r="E19463" i="21"/>
  <c r="E19464" i="21"/>
  <c r="E19465" i="21"/>
  <c r="F19465" i="21" s="1"/>
  <c r="E19466" i="21"/>
  <c r="E19467" i="21"/>
  <c r="F19467" i="21" s="1"/>
  <c r="E19468" i="21"/>
  <c r="E19469" i="21"/>
  <c r="F19469" i="21" s="1"/>
  <c r="E19470" i="21"/>
  <c r="E19471" i="21"/>
  <c r="E19472" i="21"/>
  <c r="F19472" i="21" s="1"/>
  <c r="E19473" i="21"/>
  <c r="F19473" i="21" s="1"/>
  <c r="E19474" i="21"/>
  <c r="F19474" i="21" s="1"/>
  <c r="E19475" i="21"/>
  <c r="E19476" i="21"/>
  <c r="E19477" i="21"/>
  <c r="F19477" i="21" s="1"/>
  <c r="E19478" i="21"/>
  <c r="E19479" i="21"/>
  <c r="F19479" i="21" s="1"/>
  <c r="E19480" i="21"/>
  <c r="E19481" i="21"/>
  <c r="F19481" i="21" s="1"/>
  <c r="E19482" i="21"/>
  <c r="E19483" i="21"/>
  <c r="E19484" i="21"/>
  <c r="E19485" i="21"/>
  <c r="F19485" i="21" s="1"/>
  <c r="E19486" i="21"/>
  <c r="F19486" i="21" s="1"/>
  <c r="E19487" i="21"/>
  <c r="E19488" i="21"/>
  <c r="F19488" i="21" s="1"/>
  <c r="E19489" i="21"/>
  <c r="F19489" i="21" s="1"/>
  <c r="E19490" i="21"/>
  <c r="E19491" i="21"/>
  <c r="F19491" i="21" s="1"/>
  <c r="E19492" i="21"/>
  <c r="E19493" i="21"/>
  <c r="F19493" i="21" s="1"/>
  <c r="E19494" i="21"/>
  <c r="E19495" i="21"/>
  <c r="F19495" i="21" s="1"/>
  <c r="E19496" i="21"/>
  <c r="E19497" i="21"/>
  <c r="F19497" i="21" s="1"/>
  <c r="E19498" i="21"/>
  <c r="F19498" i="21" s="1"/>
  <c r="E19499" i="21"/>
  <c r="E19500" i="21"/>
  <c r="E19501" i="21"/>
  <c r="F19501" i="21" s="1"/>
  <c r="E19502" i="21"/>
  <c r="F19502" i="21" s="1"/>
  <c r="E19503" i="21"/>
  <c r="F19503" i="21" s="1"/>
  <c r="E19504" i="21"/>
  <c r="E19505" i="21"/>
  <c r="E19506" i="21"/>
  <c r="E19507" i="21"/>
  <c r="E19508" i="21"/>
  <c r="E19509" i="21"/>
  <c r="F19509" i="21" s="1"/>
  <c r="E19510" i="21"/>
  <c r="F19510" i="21" s="1"/>
  <c r="E19511" i="21"/>
  <c r="E19512" i="21"/>
  <c r="E19513" i="21"/>
  <c r="F19513" i="21" s="1"/>
  <c r="E19514" i="21"/>
  <c r="E19515" i="21"/>
  <c r="E19516" i="21"/>
  <c r="E19517" i="21"/>
  <c r="F19517" i="21" s="1"/>
  <c r="E19518" i="21"/>
  <c r="E19519" i="21"/>
  <c r="E19520" i="21"/>
  <c r="E19521" i="21"/>
  <c r="F19521" i="21" s="1"/>
  <c r="E19522" i="21"/>
  <c r="F19522" i="21" s="1"/>
  <c r="E19523" i="21"/>
  <c r="E19524" i="21"/>
  <c r="E19525" i="21"/>
  <c r="F19525" i="21" s="1"/>
  <c r="E19526" i="21"/>
  <c r="E19527" i="21"/>
  <c r="F19527" i="21" s="1"/>
  <c r="E19528" i="21"/>
  <c r="E19529" i="21"/>
  <c r="F19529" i="21" s="1"/>
  <c r="E19530" i="21"/>
  <c r="F19530" i="21" s="1"/>
  <c r="E19531" i="21"/>
  <c r="E19532" i="21"/>
  <c r="E19533" i="21"/>
  <c r="F19533" i="21" s="1"/>
  <c r="E19534" i="21"/>
  <c r="F19534" i="21" s="1"/>
  <c r="E19535" i="21"/>
  <c r="E19536" i="21"/>
  <c r="E19537" i="21"/>
  <c r="F19537" i="21" s="1"/>
  <c r="E19538" i="21"/>
  <c r="E19539" i="21"/>
  <c r="F19539" i="21" s="1"/>
  <c r="E19540" i="21"/>
  <c r="E19541" i="21"/>
  <c r="F19541" i="21" s="1"/>
  <c r="E19542" i="21"/>
  <c r="E19543" i="21"/>
  <c r="E19544" i="21"/>
  <c r="F19544" i="21" s="1"/>
  <c r="E19545" i="21"/>
  <c r="F19545" i="21" s="1"/>
  <c r="E19546" i="21"/>
  <c r="F19546" i="21" s="1"/>
  <c r="E19547" i="21"/>
  <c r="E19548" i="21"/>
  <c r="E19549" i="21"/>
  <c r="F19549" i="21" s="1"/>
  <c r="E19550" i="21"/>
  <c r="E19551" i="21"/>
  <c r="F19551" i="21" s="1"/>
  <c r="E19552" i="21"/>
  <c r="E19553" i="21"/>
  <c r="F19553" i="21" s="1"/>
  <c r="E19554" i="21"/>
  <c r="E19555" i="21"/>
  <c r="E19556" i="21"/>
  <c r="E19557" i="21"/>
  <c r="F19557" i="21" s="1"/>
  <c r="E19558" i="21"/>
  <c r="F19558" i="21" s="1"/>
  <c r="E19559" i="21"/>
  <c r="E19560" i="21"/>
  <c r="F19560" i="21" s="1"/>
  <c r="E19561" i="21"/>
  <c r="F19561" i="21" s="1"/>
  <c r="E19562" i="21"/>
  <c r="E19563" i="21"/>
  <c r="F19563" i="21" s="1"/>
  <c r="E19564" i="21"/>
  <c r="E19565" i="21"/>
  <c r="F19565" i="21" s="1"/>
  <c r="E19566" i="21"/>
  <c r="E19567" i="21"/>
  <c r="F19567" i="21" s="1"/>
  <c r="E19568" i="21"/>
  <c r="E19569" i="21"/>
  <c r="F19569" i="21" s="1"/>
  <c r="E19570" i="21"/>
  <c r="F19570" i="21" s="1"/>
  <c r="E19571" i="21"/>
  <c r="E19572" i="21"/>
  <c r="E19573" i="21"/>
  <c r="F19573" i="21" s="1"/>
  <c r="E19574" i="21"/>
  <c r="F19574" i="21" s="1"/>
  <c r="E19575" i="21"/>
  <c r="F19575" i="21" s="1"/>
  <c r="E19576" i="21"/>
  <c r="E19577" i="21"/>
  <c r="E19578" i="21"/>
  <c r="E19579" i="21"/>
  <c r="E19580" i="21"/>
  <c r="E19581" i="21"/>
  <c r="F19581" i="21" s="1"/>
  <c r="E19582" i="21"/>
  <c r="F19582" i="21" s="1"/>
  <c r="E19583" i="21"/>
  <c r="E19584" i="21"/>
  <c r="E19585" i="21"/>
  <c r="F19585" i="21" s="1"/>
  <c r="E19586" i="21"/>
  <c r="E19587" i="21"/>
  <c r="E19588" i="21"/>
  <c r="E19589" i="21"/>
  <c r="F19589" i="21" s="1"/>
  <c r="E19590" i="21"/>
  <c r="E19591" i="21"/>
  <c r="E19592" i="21"/>
  <c r="E19593" i="21"/>
  <c r="F19593" i="21" s="1"/>
  <c r="E19594" i="21"/>
  <c r="F19594" i="21" s="1"/>
  <c r="E19595" i="21"/>
  <c r="E19596" i="21"/>
  <c r="E19597" i="21"/>
  <c r="F19597" i="21" s="1"/>
  <c r="E19598" i="21"/>
  <c r="E19599" i="21"/>
  <c r="F19599" i="21" s="1"/>
  <c r="E19600" i="21"/>
  <c r="E19601" i="21"/>
  <c r="F19601" i="21" s="1"/>
  <c r="E19602" i="21"/>
  <c r="F19602" i="21" s="1"/>
  <c r="E19603" i="21"/>
  <c r="E19604" i="21"/>
  <c r="E19605" i="21"/>
  <c r="F19605" i="21" s="1"/>
  <c r="E19606" i="21"/>
  <c r="F19606" i="21" s="1"/>
  <c r="E19607" i="21"/>
  <c r="E19608" i="21"/>
  <c r="E19609" i="21"/>
  <c r="F19609" i="21" s="1"/>
  <c r="E19610" i="21"/>
  <c r="E19611" i="21"/>
  <c r="F19611" i="21" s="1"/>
  <c r="E19612" i="21"/>
  <c r="E19613" i="21"/>
  <c r="F19613" i="21" s="1"/>
  <c r="E19614" i="21"/>
  <c r="E19615" i="21"/>
  <c r="E19616" i="21"/>
  <c r="F19616" i="21" s="1"/>
  <c r="E19617" i="21"/>
  <c r="F19617" i="21" s="1"/>
  <c r="E19618" i="21"/>
  <c r="F19618" i="21" s="1"/>
  <c r="E19619" i="21"/>
  <c r="E19620" i="21"/>
  <c r="E19621" i="21"/>
  <c r="F19621" i="21" s="1"/>
  <c r="E19622" i="21"/>
  <c r="E19623" i="21"/>
  <c r="F19623" i="21" s="1"/>
  <c r="E19624" i="21"/>
  <c r="E19625" i="21"/>
  <c r="F19625" i="21" s="1"/>
  <c r="E19626" i="21"/>
  <c r="E19627" i="21"/>
  <c r="E19628" i="21"/>
  <c r="E19629" i="21"/>
  <c r="F19629" i="21" s="1"/>
  <c r="E19630" i="21"/>
  <c r="F19630" i="21" s="1"/>
  <c r="E19631" i="21"/>
  <c r="E19632" i="21"/>
  <c r="F19632" i="21" s="1"/>
  <c r="E19633" i="21"/>
  <c r="F19633" i="21" s="1"/>
  <c r="E19634" i="21"/>
  <c r="E19635" i="21"/>
  <c r="F19635" i="21" s="1"/>
  <c r="E19636" i="21"/>
  <c r="E19637" i="21"/>
  <c r="F19637" i="21" s="1"/>
  <c r="E19638" i="21"/>
  <c r="E19639" i="21"/>
  <c r="F19639" i="21" s="1"/>
  <c r="E19640" i="21"/>
  <c r="E19641" i="21"/>
  <c r="F19641" i="21" s="1"/>
  <c r="E19642" i="21"/>
  <c r="F19642" i="21" s="1"/>
  <c r="E19643" i="21"/>
  <c r="E19644" i="21"/>
  <c r="E19645" i="21"/>
  <c r="F19645" i="21" s="1"/>
  <c r="E19646" i="21"/>
  <c r="F19646" i="21" s="1"/>
  <c r="E19647" i="21"/>
  <c r="F19647" i="21" s="1"/>
  <c r="E19648" i="21"/>
  <c r="E19649" i="21"/>
  <c r="E19650" i="21"/>
  <c r="E19651" i="21"/>
  <c r="E19652" i="21"/>
  <c r="E19653" i="21"/>
  <c r="F19653" i="21" s="1"/>
  <c r="E19654" i="21"/>
  <c r="F19654" i="21" s="1"/>
  <c r="E19655" i="21"/>
  <c r="E19656" i="21"/>
  <c r="E19657" i="21"/>
  <c r="F19657" i="21" s="1"/>
  <c r="E19658" i="21"/>
  <c r="E19659" i="21"/>
  <c r="E19660" i="21"/>
  <c r="E19661" i="21"/>
  <c r="F19661" i="21" s="1"/>
  <c r="E19662" i="21"/>
  <c r="E19663" i="21"/>
  <c r="E19664" i="21"/>
  <c r="E19665" i="21"/>
  <c r="F19665" i="21" s="1"/>
  <c r="E19666" i="21"/>
  <c r="F19666" i="21" s="1"/>
  <c r="E19667" i="21"/>
  <c r="E19668" i="21"/>
  <c r="E19669" i="21"/>
  <c r="F19669" i="21" s="1"/>
  <c r="E19670" i="21"/>
  <c r="E19671" i="21"/>
  <c r="F19671" i="21" s="1"/>
  <c r="E19672" i="21"/>
  <c r="E19673" i="21"/>
  <c r="F19673" i="21" s="1"/>
  <c r="E19674" i="21"/>
  <c r="F19674" i="21" s="1"/>
  <c r="E19675" i="21"/>
  <c r="E19676" i="21"/>
  <c r="E19677" i="21"/>
  <c r="F19677" i="21" s="1"/>
  <c r="E19678" i="21"/>
  <c r="F19678" i="21" s="1"/>
  <c r="E19679" i="21"/>
  <c r="E19680" i="21"/>
  <c r="E19681" i="21"/>
  <c r="F19681" i="21" s="1"/>
  <c r="E19682" i="21"/>
  <c r="E19683" i="21"/>
  <c r="F19683" i="21" s="1"/>
  <c r="E19684" i="21"/>
  <c r="E19685" i="21"/>
  <c r="F19685" i="21" s="1"/>
  <c r="E19686" i="21"/>
  <c r="E19687" i="21"/>
  <c r="E19688" i="21"/>
  <c r="F19688" i="21" s="1"/>
  <c r="E19689" i="21"/>
  <c r="F19689" i="21" s="1"/>
  <c r="E19690" i="21"/>
  <c r="F19690" i="21" s="1"/>
  <c r="E19691" i="21"/>
  <c r="E19692" i="21"/>
  <c r="E19693" i="21"/>
  <c r="F19693" i="21" s="1"/>
  <c r="E19694" i="21"/>
  <c r="E19695" i="21"/>
  <c r="F19695" i="21" s="1"/>
  <c r="E19696" i="21"/>
  <c r="E19697" i="21"/>
  <c r="F19697" i="21" s="1"/>
  <c r="E19698" i="21"/>
  <c r="E19699" i="21"/>
  <c r="E19700" i="21"/>
  <c r="E19701" i="21"/>
  <c r="F19701" i="21" s="1"/>
  <c r="E19702" i="21"/>
  <c r="F19702" i="21" s="1"/>
  <c r="E19703" i="21"/>
  <c r="E19704" i="21"/>
  <c r="F19704" i="21" s="1"/>
  <c r="E19705" i="21"/>
  <c r="F19705" i="21" s="1"/>
  <c r="E19706" i="21"/>
  <c r="E19707" i="21"/>
  <c r="F19707" i="21" s="1"/>
  <c r="E19708" i="21"/>
  <c r="E19709" i="21"/>
  <c r="F19709" i="21" s="1"/>
  <c r="E19710" i="21"/>
  <c r="E19711" i="21"/>
  <c r="F19711" i="21" s="1"/>
  <c r="E19712" i="21"/>
  <c r="E19713" i="21"/>
  <c r="F19713" i="21" s="1"/>
  <c r="E19714" i="21"/>
  <c r="F19714" i="21" s="1"/>
  <c r="E19715" i="21"/>
  <c r="E19716" i="21"/>
  <c r="E19717" i="21"/>
  <c r="F19717" i="21" s="1"/>
  <c r="E19718" i="21"/>
  <c r="F19718" i="21" s="1"/>
  <c r="E19719" i="21"/>
  <c r="F19719" i="21" s="1"/>
  <c r="E19720" i="21"/>
  <c r="E19721" i="21"/>
  <c r="E19722" i="21"/>
  <c r="E19723" i="21"/>
  <c r="E19724" i="21"/>
  <c r="E19725" i="21"/>
  <c r="F19725" i="21" s="1"/>
  <c r="E19726" i="21"/>
  <c r="F19726" i="21" s="1"/>
  <c r="E19727" i="21"/>
  <c r="E19728" i="21"/>
  <c r="E19729" i="21"/>
  <c r="F19729" i="21" s="1"/>
  <c r="E19730" i="21"/>
  <c r="E19731" i="21"/>
  <c r="E19732" i="21"/>
  <c r="E19733" i="21"/>
  <c r="F19733" i="21" s="1"/>
  <c r="E19734" i="21"/>
  <c r="E19735" i="21"/>
  <c r="E19736" i="21"/>
  <c r="E19737" i="21"/>
  <c r="F19737" i="21" s="1"/>
  <c r="E19738" i="21"/>
  <c r="F19738" i="21" s="1"/>
  <c r="E19739" i="21"/>
  <c r="E19740" i="21"/>
  <c r="E19741" i="21"/>
  <c r="F19741" i="21" s="1"/>
  <c r="E19742" i="21"/>
  <c r="E19743" i="21"/>
  <c r="F19743" i="21" s="1"/>
  <c r="E19744" i="21"/>
  <c r="E19745" i="21"/>
  <c r="F19745" i="21" s="1"/>
  <c r="E19746" i="21"/>
  <c r="F19746" i="21" s="1"/>
  <c r="E19747" i="21"/>
  <c r="E19748" i="21"/>
  <c r="E19749" i="21"/>
  <c r="F19749" i="21" s="1"/>
  <c r="E19750" i="21"/>
  <c r="F19750" i="21" s="1"/>
  <c r="E19751" i="21"/>
  <c r="E19752" i="21"/>
  <c r="E19753" i="21"/>
  <c r="F19753" i="21" s="1"/>
  <c r="E19754" i="21"/>
  <c r="E19755" i="21"/>
  <c r="F19755" i="21" s="1"/>
  <c r="E19756" i="21"/>
  <c r="E19757" i="21"/>
  <c r="F19757" i="21" s="1"/>
  <c r="E19758" i="21"/>
  <c r="E19759" i="21"/>
  <c r="E19760" i="21"/>
  <c r="F19760" i="21" s="1"/>
  <c r="E19761" i="21"/>
  <c r="F19761" i="21" s="1"/>
  <c r="E19762" i="21"/>
  <c r="F19762" i="21" s="1"/>
  <c r="E19763" i="21"/>
  <c r="E19764" i="21"/>
  <c r="E19765" i="21"/>
  <c r="F19765" i="21" s="1"/>
  <c r="E19766" i="21"/>
  <c r="E19767" i="21"/>
  <c r="F19767" i="21" s="1"/>
  <c r="E19768" i="21"/>
  <c r="E19769" i="21"/>
  <c r="F19769" i="21" s="1"/>
  <c r="E19770" i="21"/>
  <c r="E19771" i="21"/>
  <c r="E19772" i="21"/>
  <c r="E19773" i="21"/>
  <c r="F19773" i="21" s="1"/>
  <c r="E19774" i="21"/>
  <c r="F19774" i="21" s="1"/>
  <c r="E19775" i="21"/>
  <c r="E19776" i="21"/>
  <c r="F19776" i="21" s="1"/>
  <c r="E19777" i="21"/>
  <c r="F19777" i="21" s="1"/>
  <c r="E19778" i="21"/>
  <c r="E19779" i="21"/>
  <c r="F19779" i="21" s="1"/>
  <c r="E19780" i="21"/>
  <c r="E19781" i="21"/>
  <c r="F19781" i="21" s="1"/>
  <c r="E19782" i="21"/>
  <c r="E19783" i="21"/>
  <c r="F19783" i="21" s="1"/>
  <c r="E19784" i="21"/>
  <c r="E19785" i="21"/>
  <c r="F19785" i="21" s="1"/>
  <c r="E19786" i="21"/>
  <c r="F19786" i="21" s="1"/>
  <c r="E19787" i="21"/>
  <c r="E19788" i="21"/>
  <c r="E19789" i="21"/>
  <c r="F19789" i="21" s="1"/>
  <c r="E19790" i="21"/>
  <c r="F19790" i="21" s="1"/>
  <c r="E19791" i="21"/>
  <c r="F19791" i="21" s="1"/>
  <c r="E19792" i="21"/>
  <c r="E19793" i="21"/>
  <c r="E19794" i="21"/>
  <c r="E19795" i="21"/>
  <c r="E19796" i="21"/>
  <c r="E19797" i="21"/>
  <c r="F19797" i="21" s="1"/>
  <c r="E19798" i="21"/>
  <c r="F19798" i="21" s="1"/>
  <c r="E19799" i="21"/>
  <c r="E19800" i="21"/>
  <c r="E19801" i="21"/>
  <c r="F19801" i="21" s="1"/>
  <c r="E19802" i="21"/>
  <c r="E19803" i="21"/>
  <c r="F19803" i="21" s="1"/>
  <c r="E19804" i="21"/>
  <c r="E19805" i="21"/>
  <c r="F19805" i="21" s="1"/>
  <c r="E19806" i="21"/>
  <c r="E19807" i="21"/>
  <c r="E19808" i="21"/>
  <c r="E19809" i="21"/>
  <c r="F19809" i="21" s="1"/>
  <c r="E19810" i="21"/>
  <c r="F19810" i="21" s="1"/>
  <c r="E19811" i="21"/>
  <c r="E19812" i="21"/>
  <c r="E19813" i="21"/>
  <c r="E19814" i="21"/>
  <c r="E19815" i="21"/>
  <c r="E19816" i="21"/>
  <c r="E19817" i="21"/>
  <c r="E19818" i="21"/>
  <c r="E19819" i="21"/>
  <c r="E19820" i="21"/>
  <c r="E19821" i="21"/>
  <c r="E19822" i="21"/>
  <c r="F19822" i="21" s="1"/>
  <c r="E19823" i="21"/>
  <c r="E19824" i="21"/>
  <c r="F19824" i="21" s="1"/>
  <c r="E19825" i="21"/>
  <c r="F19825" i="21" s="1"/>
  <c r="E19826" i="21"/>
  <c r="E19827" i="21"/>
  <c r="F19827" i="21" s="1"/>
  <c r="E19828" i="21"/>
  <c r="E19829" i="21"/>
  <c r="F19829" i="21" s="1"/>
  <c r="E19830" i="21"/>
  <c r="E19831" i="21"/>
  <c r="E19832" i="21"/>
  <c r="E19833" i="21"/>
  <c r="F19833" i="21" s="1"/>
  <c r="E19834" i="21"/>
  <c r="F19834" i="21" s="1"/>
  <c r="E19835" i="21"/>
  <c r="E19836" i="21"/>
  <c r="E19837" i="21"/>
  <c r="F19837" i="21" s="1"/>
  <c r="E19838" i="21"/>
  <c r="E19839" i="21"/>
  <c r="F19839" i="21" s="1"/>
  <c r="E19840" i="21"/>
  <c r="E19841" i="21"/>
  <c r="E19842" i="21"/>
  <c r="F19842" i="21" s="1"/>
  <c r="E19843" i="21"/>
  <c r="E19844" i="21"/>
  <c r="E19845" i="21"/>
  <c r="F19845" i="21" s="1"/>
  <c r="E19846" i="21"/>
  <c r="F19846" i="21" s="1"/>
  <c r="E19847" i="21"/>
  <c r="E19848" i="21"/>
  <c r="E19849" i="21"/>
  <c r="F19849" i="21" s="1"/>
  <c r="E19850" i="21"/>
  <c r="F19850" i="21" s="1"/>
  <c r="E19851" i="21"/>
  <c r="F19851" i="21" s="1"/>
  <c r="E19852" i="21"/>
  <c r="E19853" i="21"/>
  <c r="F19853" i="21" s="1"/>
  <c r="E19854" i="21"/>
  <c r="E19855" i="21"/>
  <c r="F19855" i="21" s="1"/>
  <c r="E19856" i="21"/>
  <c r="E19857" i="21"/>
  <c r="F19857" i="21" s="1"/>
  <c r="E19858" i="21"/>
  <c r="F19858" i="21" s="1"/>
  <c r="E19859" i="21"/>
  <c r="E19860" i="21"/>
  <c r="E19861" i="21"/>
  <c r="E19862" i="21"/>
  <c r="E19863" i="21"/>
  <c r="F19863" i="21" s="1"/>
  <c r="E19864" i="21"/>
  <c r="E19865" i="21"/>
  <c r="F19865" i="21" s="1"/>
  <c r="E19866" i="21"/>
  <c r="E19867" i="21"/>
  <c r="E19868" i="21"/>
  <c r="F19868" i="21" s="1"/>
  <c r="E19869" i="21"/>
  <c r="F19869" i="21" s="1"/>
  <c r="E19870" i="21"/>
  <c r="F19870" i="21" s="1"/>
  <c r="E19871" i="21"/>
  <c r="E19872" i="21"/>
  <c r="E19873" i="21"/>
  <c r="E19874" i="21"/>
  <c r="E19875" i="21"/>
  <c r="E19876" i="21"/>
  <c r="E19877" i="21"/>
  <c r="E19878" i="21"/>
  <c r="E19879" i="21"/>
  <c r="E19880" i="21"/>
  <c r="E19881" i="21"/>
  <c r="F19881" i="21" s="1"/>
  <c r="E19882" i="21"/>
  <c r="F19882" i="21" s="1"/>
  <c r="E19883" i="21"/>
  <c r="E19884" i="21"/>
  <c r="E19885" i="21"/>
  <c r="F19885" i="21" s="1"/>
  <c r="E19886" i="21"/>
  <c r="E19887" i="21"/>
  <c r="F19887" i="21" s="1"/>
  <c r="E19888" i="21"/>
  <c r="E19889" i="21"/>
  <c r="F19889" i="21" s="1"/>
  <c r="E19890" i="21"/>
  <c r="E19891" i="21"/>
  <c r="E19892" i="21"/>
  <c r="E19893" i="21"/>
  <c r="E19894" i="21"/>
  <c r="F19894" i="21" s="1"/>
  <c r="E19895" i="21"/>
  <c r="E19896" i="21"/>
  <c r="E19897" i="21"/>
  <c r="F19897" i="21" s="1"/>
  <c r="E19898" i="21"/>
  <c r="E19899" i="21"/>
  <c r="F19899" i="21" s="1"/>
  <c r="E19900" i="21"/>
  <c r="E19901" i="21"/>
  <c r="F19901" i="21" s="1"/>
  <c r="E19902" i="21"/>
  <c r="F19902" i="21" s="1"/>
  <c r="E19903" i="21"/>
  <c r="E19904" i="21"/>
  <c r="E19905" i="21"/>
  <c r="F19905" i="21" s="1"/>
  <c r="E19906" i="21"/>
  <c r="F19906" i="21" s="1"/>
  <c r="E19907" i="21"/>
  <c r="E19908" i="21"/>
  <c r="F19908" i="21" s="1"/>
  <c r="E19909" i="21"/>
  <c r="F19909" i="21" s="1"/>
  <c r="E19910" i="21"/>
  <c r="E19911" i="21"/>
  <c r="F19911" i="21" s="1"/>
  <c r="E19912" i="21"/>
  <c r="E19913" i="21"/>
  <c r="F19913" i="21" s="1"/>
  <c r="E19914" i="21"/>
  <c r="E19915" i="21"/>
  <c r="F19915" i="21" s="1"/>
  <c r="E19916" i="21"/>
  <c r="E19917" i="21"/>
  <c r="F19917" i="21" s="1"/>
  <c r="E19918" i="21"/>
  <c r="F19918" i="21" s="1"/>
  <c r="E19919" i="21"/>
  <c r="E19920" i="21"/>
  <c r="E19921" i="21"/>
  <c r="F19921" i="21" s="1"/>
  <c r="E19922" i="21"/>
  <c r="E19923" i="21"/>
  <c r="F19923" i="21" s="1"/>
  <c r="E19924" i="21"/>
  <c r="E19925" i="21"/>
  <c r="E19926" i="21"/>
  <c r="E19927" i="21"/>
  <c r="E19928" i="21"/>
  <c r="F19928" i="21" s="1"/>
  <c r="E19929" i="21"/>
  <c r="F19929" i="21" s="1"/>
  <c r="E19930" i="21"/>
  <c r="F19930" i="21" s="1"/>
  <c r="E19931" i="21"/>
  <c r="E19932" i="21"/>
  <c r="E19933" i="21"/>
  <c r="F19933" i="21" s="1"/>
  <c r="E19934" i="21"/>
  <c r="F19934" i="21" s="1"/>
  <c r="E19935" i="21"/>
  <c r="F19935" i="21" s="1"/>
  <c r="E19936" i="21"/>
  <c r="E19937" i="21"/>
  <c r="F19937" i="21" s="1"/>
  <c r="E19938" i="21"/>
  <c r="E19939" i="21"/>
  <c r="E19940" i="21"/>
  <c r="E19941" i="21"/>
  <c r="F19941" i="21" s="1"/>
  <c r="E19942" i="21"/>
  <c r="F19942" i="21" s="1"/>
  <c r="E19943" i="21"/>
  <c r="E19944" i="21"/>
  <c r="E19945" i="21"/>
  <c r="F19945" i="21" s="1"/>
  <c r="E19946" i="21"/>
  <c r="E19947" i="21"/>
  <c r="F19947" i="21" s="1"/>
  <c r="E19948" i="21"/>
  <c r="E19949" i="21"/>
  <c r="E19950" i="21"/>
  <c r="E19951" i="21"/>
  <c r="E19952" i="21"/>
  <c r="E19953" i="21"/>
  <c r="E19954" i="21"/>
  <c r="F19954" i="21" s="1"/>
  <c r="E19955" i="21"/>
  <c r="E19956" i="21"/>
  <c r="E19957" i="21"/>
  <c r="F19957" i="21" s="1"/>
  <c r="E19958" i="21"/>
  <c r="E19959" i="21"/>
  <c r="E19960" i="21"/>
  <c r="E19961" i="21"/>
  <c r="F19961" i="21" s="1"/>
  <c r="E19962" i="21"/>
  <c r="E19963" i="21"/>
  <c r="E19964" i="21"/>
  <c r="E19965" i="21"/>
  <c r="F19965" i="21" s="1"/>
  <c r="E19966" i="21"/>
  <c r="F19966" i="21" s="1"/>
  <c r="E19967" i="21"/>
  <c r="E19968" i="21"/>
  <c r="F19968" i="21" s="1"/>
  <c r="E19969" i="21"/>
  <c r="F19969" i="21" s="1"/>
  <c r="E19970" i="21"/>
  <c r="E19971" i="21"/>
  <c r="F19971" i="21" s="1"/>
  <c r="E19972" i="21"/>
  <c r="E19973" i="21"/>
  <c r="F19973" i="21" s="1"/>
  <c r="E19974" i="21"/>
  <c r="E19975" i="21"/>
  <c r="E19976" i="21"/>
  <c r="E19977" i="21"/>
  <c r="F19977" i="21" s="1"/>
  <c r="E19978" i="21"/>
  <c r="F19978" i="21" s="1"/>
  <c r="E19979" i="21"/>
  <c r="E19980" i="21"/>
  <c r="E19981" i="21"/>
  <c r="F19981" i="21" s="1"/>
  <c r="E19982" i="21"/>
  <c r="E19983" i="21"/>
  <c r="F19983" i="21" s="1"/>
  <c r="E19984" i="21"/>
  <c r="E19985" i="21"/>
  <c r="F19985" i="21" s="1"/>
  <c r="E19986" i="21"/>
  <c r="F19986" i="21" s="1"/>
  <c r="E19987" i="21"/>
  <c r="E19988" i="21"/>
  <c r="E19989" i="21"/>
  <c r="F19989" i="21" s="1"/>
  <c r="E19990" i="21"/>
  <c r="F19990" i="21" s="1"/>
  <c r="E19991" i="21"/>
  <c r="E19992" i="21"/>
  <c r="E19993" i="21"/>
  <c r="E19994" i="21"/>
  <c r="F19994" i="21" s="1"/>
  <c r="E19995" i="21"/>
  <c r="F19995" i="21" s="1"/>
  <c r="E19996" i="21"/>
  <c r="E19997" i="21"/>
  <c r="F19997" i="21" s="1"/>
  <c r="E19998" i="21"/>
  <c r="E19999" i="21"/>
  <c r="F19999" i="21" s="1"/>
  <c r="E20000" i="21"/>
  <c r="E20001" i="21"/>
  <c r="F20001" i="21" s="1"/>
  <c r="E20002" i="21"/>
  <c r="F20002" i="21" s="1"/>
  <c r="E20003" i="21"/>
  <c r="E20004" i="21"/>
  <c r="E20005" i="21"/>
  <c r="F20005" i="21" s="1"/>
  <c r="E20006" i="21"/>
  <c r="E20007" i="21"/>
  <c r="F20007" i="21" s="1"/>
  <c r="F18770" i="21"/>
  <c r="F18774" i="21"/>
  <c r="F18776" i="21"/>
  <c r="F18779" i="21"/>
  <c r="F18784" i="21"/>
  <c r="F18786" i="21"/>
  <c r="F18787" i="21"/>
  <c r="F18788" i="21"/>
  <c r="F18791" i="21"/>
  <c r="F18794" i="21"/>
  <c r="F18798" i="21"/>
  <c r="F18799" i="21"/>
  <c r="F18800" i="21"/>
  <c r="F18803" i="21"/>
  <c r="F18804" i="21"/>
  <c r="F18806" i="21"/>
  <c r="F18808" i="21"/>
  <c r="F18811" i="21"/>
  <c r="F18812" i="21"/>
  <c r="F18815" i="21"/>
  <c r="F18816" i="21"/>
  <c r="F18817" i="21"/>
  <c r="F18818" i="21"/>
  <c r="F18820" i="21"/>
  <c r="F18822" i="21"/>
  <c r="F18823" i="21"/>
  <c r="F18827" i="21"/>
  <c r="F18828" i="21"/>
  <c r="F18829" i="21"/>
  <c r="F18830" i="21"/>
  <c r="F18832" i="21"/>
  <c r="F18834" i="21"/>
  <c r="F18835" i="21"/>
  <c r="F18836" i="21"/>
  <c r="F18839" i="21"/>
  <c r="F18842" i="21"/>
  <c r="F18844" i="21"/>
  <c r="F18846" i="21"/>
  <c r="F18848" i="21"/>
  <c r="F18851" i="21"/>
  <c r="F18852" i="21"/>
  <c r="F18856" i="21"/>
  <c r="F18858" i="21"/>
  <c r="F18859" i="21"/>
  <c r="F18860" i="21"/>
  <c r="F18863" i="21"/>
  <c r="F18864" i="21"/>
  <c r="F18866" i="21"/>
  <c r="F18867" i="21"/>
  <c r="F18868" i="21"/>
  <c r="F18870" i="21"/>
  <c r="F18871" i="21"/>
  <c r="F18872" i="21"/>
  <c r="F18875" i="21"/>
  <c r="F18876" i="21"/>
  <c r="F18878" i="21"/>
  <c r="F18880" i="21"/>
  <c r="F18883" i="21"/>
  <c r="F18884" i="21"/>
  <c r="F18887" i="21"/>
  <c r="F18888" i="21"/>
  <c r="F18890" i="21"/>
  <c r="F18892" i="21"/>
  <c r="F18893" i="21"/>
  <c r="F18894" i="21"/>
  <c r="F18895" i="21"/>
  <c r="F18899" i="21"/>
  <c r="F18900" i="21"/>
  <c r="F18902" i="21"/>
  <c r="F18904" i="21"/>
  <c r="F18906" i="21"/>
  <c r="F18907" i="21"/>
  <c r="F18908" i="21"/>
  <c r="F18911" i="21"/>
  <c r="F18913" i="21"/>
  <c r="F18914" i="21"/>
  <c r="F18916" i="21"/>
  <c r="F18918" i="21"/>
  <c r="F18920" i="21"/>
  <c r="F18923" i="21"/>
  <c r="F18924" i="21"/>
  <c r="F18925" i="21"/>
  <c r="F18928" i="21"/>
  <c r="F18930" i="21"/>
  <c r="F18931" i="21"/>
  <c r="F18932" i="21"/>
  <c r="F18935" i="21"/>
  <c r="F18936" i="21"/>
  <c r="F18937" i="21"/>
  <c r="F18938" i="21"/>
  <c r="F18939" i="21"/>
  <c r="F18940" i="21"/>
  <c r="F18941" i="21"/>
  <c r="F18942" i="21"/>
  <c r="F18943" i="21"/>
  <c r="F18944" i="21"/>
  <c r="F18947" i="21"/>
  <c r="F18948" i="21"/>
  <c r="F18950" i="21"/>
  <c r="F18952" i="21"/>
  <c r="F18953" i="21"/>
  <c r="F18955" i="21"/>
  <c r="F18956" i="21"/>
  <c r="F18959" i="21"/>
  <c r="F18960" i="21"/>
  <c r="F18961" i="21"/>
  <c r="F18962" i="21"/>
  <c r="F18964" i="21"/>
  <c r="F18965" i="21"/>
  <c r="F18966" i="21"/>
  <c r="F18967" i="21"/>
  <c r="F18971" i="21"/>
  <c r="F18972" i="21"/>
  <c r="F18973" i="21"/>
  <c r="F18974" i="21"/>
  <c r="F18976" i="21"/>
  <c r="F18978" i="21"/>
  <c r="F18979" i="21"/>
  <c r="F18980" i="21"/>
  <c r="F18983" i="21"/>
  <c r="F18985" i="21"/>
  <c r="F18986" i="21"/>
  <c r="F18988" i="21"/>
  <c r="F18990" i="21"/>
  <c r="F18992" i="21"/>
  <c r="F18995" i="21"/>
  <c r="F18996" i="21"/>
  <c r="F19000" i="21"/>
  <c r="F19001" i="21"/>
  <c r="F19002" i="21"/>
  <c r="F19003" i="21"/>
  <c r="F19004" i="21"/>
  <c r="F19007" i="21"/>
  <c r="F19008" i="21"/>
  <c r="F19010" i="21"/>
  <c r="F19011" i="21"/>
  <c r="F19012" i="21"/>
  <c r="F19014" i="21"/>
  <c r="F19015" i="21"/>
  <c r="F19016" i="21"/>
  <c r="F19019" i="21"/>
  <c r="F19020" i="21"/>
  <c r="F19022" i="21"/>
  <c r="F19024" i="21"/>
  <c r="F19027" i="21"/>
  <c r="F19028" i="21"/>
  <c r="F19031" i="21"/>
  <c r="F19032" i="21"/>
  <c r="F19033" i="21"/>
  <c r="F19034" i="21"/>
  <c r="F19036" i="21"/>
  <c r="F19038" i="21"/>
  <c r="F19039" i="21"/>
  <c r="F19043" i="21"/>
  <c r="F19044" i="21"/>
  <c r="F19045" i="21"/>
  <c r="F19046" i="21"/>
  <c r="F19048" i="21"/>
  <c r="F19050" i="21"/>
  <c r="F19051" i="21"/>
  <c r="F19052" i="21"/>
  <c r="F19055" i="21"/>
  <c r="F19058" i="21"/>
  <c r="F19060" i="21"/>
  <c r="F19062" i="21"/>
  <c r="F19064" i="21"/>
  <c r="F19067" i="21"/>
  <c r="F19068" i="21"/>
  <c r="F19072" i="21"/>
  <c r="F19073" i="21"/>
  <c r="F19074" i="21"/>
  <c r="F19075" i="21"/>
  <c r="F19076" i="21"/>
  <c r="F19079" i="21"/>
  <c r="F19080" i="21"/>
  <c r="F19082" i="21"/>
  <c r="F19083" i="21"/>
  <c r="F19084" i="21"/>
  <c r="F19086" i="21"/>
  <c r="F19087" i="21"/>
  <c r="F19088" i="21"/>
  <c r="F19091" i="21"/>
  <c r="F19092" i="21"/>
  <c r="F19094" i="21"/>
  <c r="F19096" i="21"/>
  <c r="F19099" i="21"/>
  <c r="F19100" i="21"/>
  <c r="F19103" i="21"/>
  <c r="F19104" i="21"/>
  <c r="F19106" i="21"/>
  <c r="F19108" i="21"/>
  <c r="F19110" i="21"/>
  <c r="F19111" i="21"/>
  <c r="F19115" i="21"/>
  <c r="F19116" i="21"/>
  <c r="F19118" i="21"/>
  <c r="F19120" i="21"/>
  <c r="F19122" i="21"/>
  <c r="F19123" i="21"/>
  <c r="F19124" i="21"/>
  <c r="F19127" i="21"/>
  <c r="F19130" i="21"/>
  <c r="F19132" i="21"/>
  <c r="F19134" i="21"/>
  <c r="F19136" i="21"/>
  <c r="F19139" i="21"/>
  <c r="F19140" i="21"/>
  <c r="F19141" i="21"/>
  <c r="F19144" i="21"/>
  <c r="F19146" i="21"/>
  <c r="F19147" i="21"/>
  <c r="F19148" i="21"/>
  <c r="F19151" i="21"/>
  <c r="F19152" i="21"/>
  <c r="F19153" i="21"/>
  <c r="F19154" i="21"/>
  <c r="F19155" i="21"/>
  <c r="F19156" i="21"/>
  <c r="F19157" i="21"/>
  <c r="F19158" i="21"/>
  <c r="F19159" i="21"/>
  <c r="F19160" i="21"/>
  <c r="F19163" i="21"/>
  <c r="F19164" i="21"/>
  <c r="F19166" i="21"/>
  <c r="F19168" i="21"/>
  <c r="F19169" i="21"/>
  <c r="F19171" i="21"/>
  <c r="F19172" i="21"/>
  <c r="F19175" i="21"/>
  <c r="F19176" i="21"/>
  <c r="F19178" i="21"/>
  <c r="F19180" i="21"/>
  <c r="F19181" i="21"/>
  <c r="F19182" i="21"/>
  <c r="F19183" i="21"/>
  <c r="F19187" i="21"/>
  <c r="F19188" i="21"/>
  <c r="F19190" i="21"/>
  <c r="F19192" i="21"/>
  <c r="F19194" i="21"/>
  <c r="F19195" i="21"/>
  <c r="F19196" i="21"/>
  <c r="F19199" i="21"/>
  <c r="F19202" i="21"/>
  <c r="F19204" i="21"/>
  <c r="F19206" i="21"/>
  <c r="F19208" i="21"/>
  <c r="F19211" i="21"/>
  <c r="F19212" i="21"/>
  <c r="F19213" i="21"/>
  <c r="F19216" i="21"/>
  <c r="F19218" i="21"/>
  <c r="F19219" i="21"/>
  <c r="F19220" i="21"/>
  <c r="F19223" i="21"/>
  <c r="F19224" i="21"/>
  <c r="F19225" i="21"/>
  <c r="F19226" i="21"/>
  <c r="F19227" i="21"/>
  <c r="F19228" i="21"/>
  <c r="F19229" i="21"/>
  <c r="F19230" i="21"/>
  <c r="F19231" i="21"/>
  <c r="F19232" i="21"/>
  <c r="F19235" i="21"/>
  <c r="F19236" i="21"/>
  <c r="F19238" i="21"/>
  <c r="F19240" i="21"/>
  <c r="F19241" i="21"/>
  <c r="F19243" i="21"/>
  <c r="F19244" i="21"/>
  <c r="F19247" i="21"/>
  <c r="F19248" i="21"/>
  <c r="F19250" i="21"/>
  <c r="F19252" i="21"/>
  <c r="F19253" i="21"/>
  <c r="F19254" i="21"/>
  <c r="F19255" i="21"/>
  <c r="F19259" i="21"/>
  <c r="F19260" i="21"/>
  <c r="F19262" i="21"/>
  <c r="F19264" i="21"/>
  <c r="F19266" i="21"/>
  <c r="F19267" i="21"/>
  <c r="F19268" i="21"/>
  <c r="F19271" i="21"/>
  <c r="F19273" i="21"/>
  <c r="F19274" i="21"/>
  <c r="F19276" i="21"/>
  <c r="F19278" i="21"/>
  <c r="F19280" i="21"/>
  <c r="F19283" i="21"/>
  <c r="F19284" i="21"/>
  <c r="F19288" i="21"/>
  <c r="F19290" i="21"/>
  <c r="F19291" i="21"/>
  <c r="F19292" i="21"/>
  <c r="F19295" i="21"/>
  <c r="F19296" i="21"/>
  <c r="F19298" i="21"/>
  <c r="F19299" i="21"/>
  <c r="F19300" i="21"/>
  <c r="F19302" i="21"/>
  <c r="F19303" i="21"/>
  <c r="F19304" i="21"/>
  <c r="F19307" i="21"/>
  <c r="F19308" i="21"/>
  <c r="F19310" i="21"/>
  <c r="F19312" i="21"/>
  <c r="F19315" i="21"/>
  <c r="F19316" i="21"/>
  <c r="F19319" i="21"/>
  <c r="F19320" i="21"/>
  <c r="F19321" i="21"/>
  <c r="F19322" i="21"/>
  <c r="F19324" i="21"/>
  <c r="F19326" i="21"/>
  <c r="F19327" i="21"/>
  <c r="F19331" i="21"/>
  <c r="F19332" i="21"/>
  <c r="F19333" i="21"/>
  <c r="F19334" i="21"/>
  <c r="F19336" i="21"/>
  <c r="F19338" i="21"/>
  <c r="F19339" i="21"/>
  <c r="F19340" i="21"/>
  <c r="F19343" i="21"/>
  <c r="F19346" i="21"/>
  <c r="F19348" i="21"/>
  <c r="F19350" i="21"/>
  <c r="F19352" i="21"/>
  <c r="F19355" i="21"/>
  <c r="F19356" i="21"/>
  <c r="F19360" i="21"/>
  <c r="F19361" i="21"/>
  <c r="F19362" i="21"/>
  <c r="F19363" i="21"/>
  <c r="F19364" i="21"/>
  <c r="F19367" i="21"/>
  <c r="F19368" i="21"/>
  <c r="F19370" i="21"/>
  <c r="F19371" i="21"/>
  <c r="F19372" i="21"/>
  <c r="F19374" i="21"/>
  <c r="F19375" i="21"/>
  <c r="F19376" i="21"/>
  <c r="F19379" i="21"/>
  <c r="F19380" i="21"/>
  <c r="F19382" i="21"/>
  <c r="F19384" i="21"/>
  <c r="F19387" i="21"/>
  <c r="F19388" i="21"/>
  <c r="F19391" i="21"/>
  <c r="F19392" i="21"/>
  <c r="F19394" i="21"/>
  <c r="F19396" i="21"/>
  <c r="F19398" i="21"/>
  <c r="F19399" i="21"/>
  <c r="F19403" i="21"/>
  <c r="F19404" i="21"/>
  <c r="F19406" i="21"/>
  <c r="F19408" i="21"/>
  <c r="F19410" i="21"/>
  <c r="F19411" i="21"/>
  <c r="F19412" i="21"/>
  <c r="F19415" i="21"/>
  <c r="F19418" i="21"/>
  <c r="F19420" i="21"/>
  <c r="F19422" i="21"/>
  <c r="F19424" i="21"/>
  <c r="F19427" i="21"/>
  <c r="F19428" i="21"/>
  <c r="F19432" i="21"/>
  <c r="F19433" i="21"/>
  <c r="F19434" i="21"/>
  <c r="F19435" i="21"/>
  <c r="F19436" i="21"/>
  <c r="F19439" i="21"/>
  <c r="F19440" i="21"/>
  <c r="F19442" i="21"/>
  <c r="F19443" i="21"/>
  <c r="F19444" i="21"/>
  <c r="F19446" i="21"/>
  <c r="F19447" i="21"/>
  <c r="F19448" i="21"/>
  <c r="F19451" i="21"/>
  <c r="F19452" i="21"/>
  <c r="F19454" i="21"/>
  <c r="F19456" i="21"/>
  <c r="F19459" i="21"/>
  <c r="F19460" i="21"/>
  <c r="F19463" i="21"/>
  <c r="F19464" i="21"/>
  <c r="F19466" i="21"/>
  <c r="F19468" i="21"/>
  <c r="F19470" i="21"/>
  <c r="F19471" i="21"/>
  <c r="F19475" i="21"/>
  <c r="F19476" i="21"/>
  <c r="F19478" i="21"/>
  <c r="F19480" i="21"/>
  <c r="F19482" i="21"/>
  <c r="F19483" i="21"/>
  <c r="F19484" i="21"/>
  <c r="F19487" i="21"/>
  <c r="F19490" i="21"/>
  <c r="F19492" i="21"/>
  <c r="F19494" i="21"/>
  <c r="F19496" i="21"/>
  <c r="F19499" i="21"/>
  <c r="F19500" i="21"/>
  <c r="F19504" i="21"/>
  <c r="F19505" i="21"/>
  <c r="F19506" i="21"/>
  <c r="F19507" i="21"/>
  <c r="F19508" i="21"/>
  <c r="F19511" i="21"/>
  <c r="F19512" i="21"/>
  <c r="F19514" i="21"/>
  <c r="F19515" i="21"/>
  <c r="F19516" i="21"/>
  <c r="F19518" i="21"/>
  <c r="F19519" i="21"/>
  <c r="F19520" i="21"/>
  <c r="F19523" i="21"/>
  <c r="F19524" i="21"/>
  <c r="F19526" i="21"/>
  <c r="F19528" i="21"/>
  <c r="F19531" i="21"/>
  <c r="F19532" i="21"/>
  <c r="F19535" i="21"/>
  <c r="F19536" i="21"/>
  <c r="F19538" i="21"/>
  <c r="F19540" i="21"/>
  <c r="F19542" i="21"/>
  <c r="F19543" i="21"/>
  <c r="F19547" i="21"/>
  <c r="F19548" i="21"/>
  <c r="F19550" i="21"/>
  <c r="F19552" i="21"/>
  <c r="F19554" i="21"/>
  <c r="F19555" i="21"/>
  <c r="F19556" i="21"/>
  <c r="F19559" i="21"/>
  <c r="F19562" i="21"/>
  <c r="F19564" i="21"/>
  <c r="F19566" i="21"/>
  <c r="F19568" i="21"/>
  <c r="F19571" i="21"/>
  <c r="F19572" i="21"/>
  <c r="F19576" i="21"/>
  <c r="F19577" i="21"/>
  <c r="F19578" i="21"/>
  <c r="F19579" i="21"/>
  <c r="F19580" i="21"/>
  <c r="F19583" i="21"/>
  <c r="F19584" i="21"/>
  <c r="F19586" i="21"/>
  <c r="F19587" i="21"/>
  <c r="F19588" i="21"/>
  <c r="F19590" i="21"/>
  <c r="F19591" i="21"/>
  <c r="F19592" i="21"/>
  <c r="F19595" i="21"/>
  <c r="F19596" i="21"/>
  <c r="F19598" i="21"/>
  <c r="F19600" i="21"/>
  <c r="F19603" i="21"/>
  <c r="F19604" i="21"/>
  <c r="F19607" i="21"/>
  <c r="F19608" i="21"/>
  <c r="F19610" i="21"/>
  <c r="F19612" i="21"/>
  <c r="F19614" i="21"/>
  <c r="F19615" i="21"/>
  <c r="F19619" i="21"/>
  <c r="F19620" i="21"/>
  <c r="F19622" i="21"/>
  <c r="F19624" i="21"/>
  <c r="F19626" i="21"/>
  <c r="F19627" i="21"/>
  <c r="F19628" i="21"/>
  <c r="F19631" i="21"/>
  <c r="F19634" i="21"/>
  <c r="F19636" i="21"/>
  <c r="F19638" i="21"/>
  <c r="F19640" i="21"/>
  <c r="F19643" i="21"/>
  <c r="F19644" i="21"/>
  <c r="F19648" i="21"/>
  <c r="F19649" i="21"/>
  <c r="F19650" i="21"/>
  <c r="F19651" i="21"/>
  <c r="F19652" i="21"/>
  <c r="F19655" i="21"/>
  <c r="F19656" i="21"/>
  <c r="F19658" i="21"/>
  <c r="F19659" i="21"/>
  <c r="F19660" i="21"/>
  <c r="F19662" i="21"/>
  <c r="F19663" i="21"/>
  <c r="F19664" i="21"/>
  <c r="F19667" i="21"/>
  <c r="F19668" i="21"/>
  <c r="F19670" i="21"/>
  <c r="F19672" i="21"/>
  <c r="F19675" i="21"/>
  <c r="F19676" i="21"/>
  <c r="F19679" i="21"/>
  <c r="F19680" i="21"/>
  <c r="F19682" i="21"/>
  <c r="F19684" i="21"/>
  <c r="F19686" i="21"/>
  <c r="F19687" i="21"/>
  <c r="F19691" i="21"/>
  <c r="F19692" i="21"/>
  <c r="F19694" i="21"/>
  <c r="F19696" i="21"/>
  <c r="F19698" i="21"/>
  <c r="F19699" i="21"/>
  <c r="F19700" i="21"/>
  <c r="F19703" i="21"/>
  <c r="F19706" i="21"/>
  <c r="F19708" i="21"/>
  <c r="F19710" i="21"/>
  <c r="F19712" i="21"/>
  <c r="F19715" i="21"/>
  <c r="F19716" i="21"/>
  <c r="F19720" i="21"/>
  <c r="F19721" i="21"/>
  <c r="F19722" i="21"/>
  <c r="F19723" i="21"/>
  <c r="F19724" i="21"/>
  <c r="F19727" i="21"/>
  <c r="F19728" i="21"/>
  <c r="F19730" i="21"/>
  <c r="F19731" i="21"/>
  <c r="F19732" i="21"/>
  <c r="F19734" i="21"/>
  <c r="F19735" i="21"/>
  <c r="F19736" i="21"/>
  <c r="F19739" i="21"/>
  <c r="F19740" i="21"/>
  <c r="F19742" i="21"/>
  <c r="F19744" i="21"/>
  <c r="F19747" i="21"/>
  <c r="F19748" i="21"/>
  <c r="F19751" i="21"/>
  <c r="F19752" i="21"/>
  <c r="F19754" i="21"/>
  <c r="F19756" i="21"/>
  <c r="F19758" i="21"/>
  <c r="F19759" i="21"/>
  <c r="F19763" i="21"/>
  <c r="F19764" i="21"/>
  <c r="F19766" i="21"/>
  <c r="F19768" i="21"/>
  <c r="F19770" i="21"/>
  <c r="F19771" i="21"/>
  <c r="F19772" i="21"/>
  <c r="F19775" i="21"/>
  <c r="F19778" i="21"/>
  <c r="F19780" i="21"/>
  <c r="F19782" i="21"/>
  <c r="F19784" i="21"/>
  <c r="F19787" i="21"/>
  <c r="F19788" i="21"/>
  <c r="F19792" i="21"/>
  <c r="F19793" i="21"/>
  <c r="F19794" i="21"/>
  <c r="F19795" i="21"/>
  <c r="F19796" i="21"/>
  <c r="F19799" i="21"/>
  <c r="F19800" i="21"/>
  <c r="F19802" i="21"/>
  <c r="F19804" i="21"/>
  <c r="F19806" i="21"/>
  <c r="F19807" i="21"/>
  <c r="F19808" i="21"/>
  <c r="F19811" i="21"/>
  <c r="F19812" i="21"/>
  <c r="F19813" i="21"/>
  <c r="F19814" i="21"/>
  <c r="F19815" i="21"/>
  <c r="F19816" i="21"/>
  <c r="F19817" i="21"/>
  <c r="F19818" i="21"/>
  <c r="F19819" i="21"/>
  <c r="F19820" i="21"/>
  <c r="F19821" i="21"/>
  <c r="F19823" i="21"/>
  <c r="F19826" i="21"/>
  <c r="F19828" i="21"/>
  <c r="F19830" i="21"/>
  <c r="F19831" i="21"/>
  <c r="F19832" i="21"/>
  <c r="F19835" i="21"/>
  <c r="F19836" i="21"/>
  <c r="F19838" i="21"/>
  <c r="F19840" i="21"/>
  <c r="F19841" i="21"/>
  <c r="F19843" i="21"/>
  <c r="F19844" i="21"/>
  <c r="F19847" i="21"/>
  <c r="F19848" i="21"/>
  <c r="F19852" i="21"/>
  <c r="F19854" i="21"/>
  <c r="F19856" i="21"/>
  <c r="F19859" i="21"/>
  <c r="F19860" i="21"/>
  <c r="F19861" i="21"/>
  <c r="F19862" i="21"/>
  <c r="F19864" i="21"/>
  <c r="F19866" i="21"/>
  <c r="F19867" i="21"/>
  <c r="F19871" i="21"/>
  <c r="F19872" i="21"/>
  <c r="F19873" i="21"/>
  <c r="F19874" i="21"/>
  <c r="F19875" i="21"/>
  <c r="F19876" i="21"/>
  <c r="F19877" i="21"/>
  <c r="F19878" i="21"/>
  <c r="F19879" i="21"/>
  <c r="F19880" i="21"/>
  <c r="F19883" i="21"/>
  <c r="F19884" i="21"/>
  <c r="F19886" i="21"/>
  <c r="F19888" i="21"/>
  <c r="F19890" i="21"/>
  <c r="F19891" i="21"/>
  <c r="F19892" i="21"/>
  <c r="F19893" i="21"/>
  <c r="F19895" i="21"/>
  <c r="F19896" i="21"/>
  <c r="F19898" i="21"/>
  <c r="F19900" i="21"/>
  <c r="F19903" i="21"/>
  <c r="F19904" i="21"/>
  <c r="F19907" i="21"/>
  <c r="F19910" i="21"/>
  <c r="F19912" i="21"/>
  <c r="F19914" i="21"/>
  <c r="F19916" i="21"/>
  <c r="F19919" i="21"/>
  <c r="F19920" i="21"/>
  <c r="F19922" i="21"/>
  <c r="F19924" i="21"/>
  <c r="F19925" i="21"/>
  <c r="F19926" i="21"/>
  <c r="F19927" i="21"/>
  <c r="F19931" i="21"/>
  <c r="F19932" i="21"/>
  <c r="F19936" i="21"/>
  <c r="F19938" i="21"/>
  <c r="F19939" i="21"/>
  <c r="F19940" i="21"/>
  <c r="F19943" i="21"/>
  <c r="F19944" i="21"/>
  <c r="F19946" i="21"/>
  <c r="F19948" i="21"/>
  <c r="F19949" i="21"/>
  <c r="F19950" i="21"/>
  <c r="F19951" i="21"/>
  <c r="F19952" i="21"/>
  <c r="F19953" i="21"/>
  <c r="F19955" i="21"/>
  <c r="F19956" i="21"/>
  <c r="F19958" i="21"/>
  <c r="F19959" i="21"/>
  <c r="F19960" i="21"/>
  <c r="F19962" i="21"/>
  <c r="F19963" i="21"/>
  <c r="F19964" i="21"/>
  <c r="F19967" i="21"/>
  <c r="F19970" i="21"/>
  <c r="F19972" i="21"/>
  <c r="F19974" i="21"/>
  <c r="F19975" i="21"/>
  <c r="F19976" i="21"/>
  <c r="F19979" i="21"/>
  <c r="F19980" i="21"/>
  <c r="F19982" i="21"/>
  <c r="F19984" i="21"/>
  <c r="F19987" i="21"/>
  <c r="F19988" i="21"/>
  <c r="F19991" i="21"/>
  <c r="F19992" i="21"/>
  <c r="F19993" i="21"/>
  <c r="F19996" i="21"/>
  <c r="F19998" i="21"/>
  <c r="F20000" i="21"/>
  <c r="F20003" i="21"/>
  <c r="F20004" i="21"/>
  <c r="F20006" i="21"/>
  <c r="E17568" i="21"/>
  <c r="E17569" i="21"/>
  <c r="E17570" i="21"/>
  <c r="E17571" i="21"/>
  <c r="E17572" i="21"/>
  <c r="E17573" i="21"/>
  <c r="E17574" i="21"/>
  <c r="E17575" i="21"/>
  <c r="E17576" i="21"/>
  <c r="E17577" i="21"/>
  <c r="E17578" i="21"/>
  <c r="E17579" i="21"/>
  <c r="E17580" i="21"/>
  <c r="E17581" i="21"/>
  <c r="E17582" i="21"/>
  <c r="E17583" i="21"/>
  <c r="E17584" i="21"/>
  <c r="E17585" i="21"/>
  <c r="E17586" i="21"/>
  <c r="E17587" i="21"/>
  <c r="E17588" i="21"/>
  <c r="E17589" i="21"/>
  <c r="E17590" i="21"/>
  <c r="F17590" i="21" s="1"/>
  <c r="E17591" i="21"/>
  <c r="F17591" i="21" s="1"/>
  <c r="E17592" i="21"/>
  <c r="E17593" i="21"/>
  <c r="E17594" i="21"/>
  <c r="E17595" i="21"/>
  <c r="F17595" i="21" s="1"/>
  <c r="E17596" i="21"/>
  <c r="E17597" i="21"/>
  <c r="E17598" i="21"/>
  <c r="E17599" i="21"/>
  <c r="F17599" i="21" s="1"/>
  <c r="E17600" i="21"/>
  <c r="E17601" i="21"/>
  <c r="F17601" i="21" s="1"/>
  <c r="E17602" i="21"/>
  <c r="F17602" i="21" s="1"/>
  <c r="E17603" i="21"/>
  <c r="E17604" i="21"/>
  <c r="E17605" i="21"/>
  <c r="E17606" i="21"/>
  <c r="E17607" i="21"/>
  <c r="E17608" i="21"/>
  <c r="E17609" i="21"/>
  <c r="E17610" i="21"/>
  <c r="E17611" i="21"/>
  <c r="F17611" i="21" s="1"/>
  <c r="E17612" i="21"/>
  <c r="E17613" i="21"/>
  <c r="E17614" i="21"/>
  <c r="F17614" i="21" s="1"/>
  <c r="E17615" i="21"/>
  <c r="F17615" i="21" s="1"/>
  <c r="E17616" i="21"/>
  <c r="E17617" i="21"/>
  <c r="E17618" i="21"/>
  <c r="E17619" i="21"/>
  <c r="F17619" i="21" s="1"/>
  <c r="E17620" i="21"/>
  <c r="E17621" i="21"/>
  <c r="E17622" i="21"/>
  <c r="E17623" i="21"/>
  <c r="F17623" i="21" s="1"/>
  <c r="E17624" i="21"/>
  <c r="E17625" i="21"/>
  <c r="F17625" i="21" s="1"/>
  <c r="E17626" i="21"/>
  <c r="F17626" i="21" s="1"/>
  <c r="E17627" i="21"/>
  <c r="F17627" i="21" s="1"/>
  <c r="E17628" i="21"/>
  <c r="E17629" i="21"/>
  <c r="E17630" i="21"/>
  <c r="E17631" i="21"/>
  <c r="F17631" i="21" s="1"/>
  <c r="E17632" i="21"/>
  <c r="E17633" i="21"/>
  <c r="E17634" i="21"/>
  <c r="E17635" i="21"/>
  <c r="F17635" i="21" s="1"/>
  <c r="E17636" i="21"/>
  <c r="E17637" i="21"/>
  <c r="F17637" i="21" s="1"/>
  <c r="E17638" i="21"/>
  <c r="F17638" i="21" s="1"/>
  <c r="E17639" i="21"/>
  <c r="F17639" i="21" s="1"/>
  <c r="E17640" i="21"/>
  <c r="E17641" i="21"/>
  <c r="E17642" i="21"/>
  <c r="E17643" i="21"/>
  <c r="F17643" i="21" s="1"/>
  <c r="E17644" i="21"/>
  <c r="E17645" i="21"/>
  <c r="E17646" i="21"/>
  <c r="E17647" i="21"/>
  <c r="F17647" i="21" s="1"/>
  <c r="E17648" i="21"/>
  <c r="E17649" i="21"/>
  <c r="F17649" i="21" s="1"/>
  <c r="E17650" i="21"/>
  <c r="F17650" i="21" s="1"/>
  <c r="E17651" i="21"/>
  <c r="F17651" i="21" s="1"/>
  <c r="E17652" i="21"/>
  <c r="E17653" i="21"/>
  <c r="E17654" i="21"/>
  <c r="E17655" i="21"/>
  <c r="F17655" i="21" s="1"/>
  <c r="E17656" i="21"/>
  <c r="E17657" i="21"/>
  <c r="E17658" i="21"/>
  <c r="E17659" i="21"/>
  <c r="F17659" i="21" s="1"/>
  <c r="E17660" i="21"/>
  <c r="E17661" i="21"/>
  <c r="F17661" i="21" s="1"/>
  <c r="E17662" i="21"/>
  <c r="F17662" i="21" s="1"/>
  <c r="E17663" i="21"/>
  <c r="F17663" i="21" s="1"/>
  <c r="E17664" i="21"/>
  <c r="E17665" i="21"/>
  <c r="E17666" i="21"/>
  <c r="E17667" i="21"/>
  <c r="F17667" i="21" s="1"/>
  <c r="E17668" i="21"/>
  <c r="E17669" i="21"/>
  <c r="E17670" i="21"/>
  <c r="E17671" i="21"/>
  <c r="F17671" i="21" s="1"/>
  <c r="E17672" i="21"/>
  <c r="E17673" i="21"/>
  <c r="F17673" i="21" s="1"/>
  <c r="E17674" i="21"/>
  <c r="F17674" i="21" s="1"/>
  <c r="E17675" i="21"/>
  <c r="F17675" i="21" s="1"/>
  <c r="E17676" i="21"/>
  <c r="E17677" i="21"/>
  <c r="E17678" i="21"/>
  <c r="E17679" i="21"/>
  <c r="F17679" i="21" s="1"/>
  <c r="E17680" i="21"/>
  <c r="E17681" i="21"/>
  <c r="E17682" i="21"/>
  <c r="E17683" i="21"/>
  <c r="F17683" i="21" s="1"/>
  <c r="E17684" i="21"/>
  <c r="E17685" i="21"/>
  <c r="F17685" i="21" s="1"/>
  <c r="E17686" i="21"/>
  <c r="F17686" i="21" s="1"/>
  <c r="E17687" i="21"/>
  <c r="F17687" i="21" s="1"/>
  <c r="E17688" i="21"/>
  <c r="E17689" i="21"/>
  <c r="E17690" i="21"/>
  <c r="E17691" i="21"/>
  <c r="F17691" i="21" s="1"/>
  <c r="E17692" i="21"/>
  <c r="E17693" i="21"/>
  <c r="E17694" i="21"/>
  <c r="E17695" i="21"/>
  <c r="F17695" i="21" s="1"/>
  <c r="E17696" i="21"/>
  <c r="E17697" i="21"/>
  <c r="F17697" i="21" s="1"/>
  <c r="E17698" i="21"/>
  <c r="F17698" i="21" s="1"/>
  <c r="E17699" i="21"/>
  <c r="F17699" i="21" s="1"/>
  <c r="E17700" i="21"/>
  <c r="E17701" i="21"/>
  <c r="E17702" i="21"/>
  <c r="E17703" i="21"/>
  <c r="F17703" i="21" s="1"/>
  <c r="E17704" i="21"/>
  <c r="E17705" i="21"/>
  <c r="E17706" i="21"/>
  <c r="E17707" i="21"/>
  <c r="F17707" i="21" s="1"/>
  <c r="E17708" i="21"/>
  <c r="E17709" i="21"/>
  <c r="F17709" i="21" s="1"/>
  <c r="E17710" i="21"/>
  <c r="F17710" i="21" s="1"/>
  <c r="E17711" i="21"/>
  <c r="F17711" i="21" s="1"/>
  <c r="E17712" i="21"/>
  <c r="E17713" i="21"/>
  <c r="E17714" i="21"/>
  <c r="E17715" i="21"/>
  <c r="F17715" i="21" s="1"/>
  <c r="E17716" i="21"/>
  <c r="E17717" i="21"/>
  <c r="E17718" i="21"/>
  <c r="E17719" i="21"/>
  <c r="F17719" i="21" s="1"/>
  <c r="E17720" i="21"/>
  <c r="E17721" i="21"/>
  <c r="F17721" i="21" s="1"/>
  <c r="E17722" i="21"/>
  <c r="F17722" i="21" s="1"/>
  <c r="E17723" i="21"/>
  <c r="F17723" i="21" s="1"/>
  <c r="E17724" i="21"/>
  <c r="E17725" i="21"/>
  <c r="E17726" i="21"/>
  <c r="E17727" i="21"/>
  <c r="F17727" i="21" s="1"/>
  <c r="E17728" i="21"/>
  <c r="E17729" i="21"/>
  <c r="E17730" i="21"/>
  <c r="E17731" i="21"/>
  <c r="F17731" i="21" s="1"/>
  <c r="E17732" i="21"/>
  <c r="E17733" i="21"/>
  <c r="F17733" i="21" s="1"/>
  <c r="E17734" i="21"/>
  <c r="F17734" i="21" s="1"/>
  <c r="E17735" i="21"/>
  <c r="F17735" i="21" s="1"/>
  <c r="E17736" i="21"/>
  <c r="E17737" i="21"/>
  <c r="E17738" i="21"/>
  <c r="E17739" i="21"/>
  <c r="F17739" i="21" s="1"/>
  <c r="E17740" i="21"/>
  <c r="E17741" i="21"/>
  <c r="E17742" i="21"/>
  <c r="E17743" i="21"/>
  <c r="F17743" i="21" s="1"/>
  <c r="E17744" i="21"/>
  <c r="E17745" i="21"/>
  <c r="F17745" i="21" s="1"/>
  <c r="E17746" i="21"/>
  <c r="F17746" i="21" s="1"/>
  <c r="E17747" i="21"/>
  <c r="F17747" i="21" s="1"/>
  <c r="E17748" i="21"/>
  <c r="E17749" i="21"/>
  <c r="E17750" i="21"/>
  <c r="E17751" i="21"/>
  <c r="F17751" i="21" s="1"/>
  <c r="E17752" i="21"/>
  <c r="E17753" i="21"/>
  <c r="E17754" i="21"/>
  <c r="E17755" i="21"/>
  <c r="F17755" i="21" s="1"/>
  <c r="E17756" i="21"/>
  <c r="E17757" i="21"/>
  <c r="F17757" i="21" s="1"/>
  <c r="E17758" i="21"/>
  <c r="F17758" i="21" s="1"/>
  <c r="E17759" i="21"/>
  <c r="F17759" i="21" s="1"/>
  <c r="E17760" i="21"/>
  <c r="E17761" i="21"/>
  <c r="E17762" i="21"/>
  <c r="E17763" i="21"/>
  <c r="F17763" i="21" s="1"/>
  <c r="E17764" i="21"/>
  <c r="E17765" i="21"/>
  <c r="E17766" i="21"/>
  <c r="E17767" i="21"/>
  <c r="F17767" i="21" s="1"/>
  <c r="E17768" i="21"/>
  <c r="E17769" i="21"/>
  <c r="F17769" i="21" s="1"/>
  <c r="E17770" i="21"/>
  <c r="F17770" i="21" s="1"/>
  <c r="E17771" i="21"/>
  <c r="F17771" i="21" s="1"/>
  <c r="E17772" i="21"/>
  <c r="E17773" i="21"/>
  <c r="E17774" i="21"/>
  <c r="E17775" i="21"/>
  <c r="F17775" i="21" s="1"/>
  <c r="E17776" i="21"/>
  <c r="E17777" i="21"/>
  <c r="E17778" i="21"/>
  <c r="E17779" i="21"/>
  <c r="F17779" i="21" s="1"/>
  <c r="E17780" i="21"/>
  <c r="E17781" i="21"/>
  <c r="F17781" i="21" s="1"/>
  <c r="E17782" i="21"/>
  <c r="F17782" i="21" s="1"/>
  <c r="E17783" i="21"/>
  <c r="F17783" i="21" s="1"/>
  <c r="E17784" i="21"/>
  <c r="E17785" i="21"/>
  <c r="E17786" i="21"/>
  <c r="E17787" i="21"/>
  <c r="F17787" i="21" s="1"/>
  <c r="E17788" i="21"/>
  <c r="E17789" i="21"/>
  <c r="E17790" i="21"/>
  <c r="E17791" i="21"/>
  <c r="F17791" i="21" s="1"/>
  <c r="E17792" i="21"/>
  <c r="E17793" i="21"/>
  <c r="F17793" i="21" s="1"/>
  <c r="E17794" i="21"/>
  <c r="F17794" i="21" s="1"/>
  <c r="E17795" i="21"/>
  <c r="F17795" i="21" s="1"/>
  <c r="E17796" i="21"/>
  <c r="E17797" i="21"/>
  <c r="E17798" i="21"/>
  <c r="E17799" i="21"/>
  <c r="F17799" i="21" s="1"/>
  <c r="E17800" i="21"/>
  <c r="E17801" i="21"/>
  <c r="E17802" i="21"/>
  <c r="E17803" i="21"/>
  <c r="F17803" i="21" s="1"/>
  <c r="E17804" i="21"/>
  <c r="E17805" i="21"/>
  <c r="F17805" i="21" s="1"/>
  <c r="E17806" i="21"/>
  <c r="F17806" i="21" s="1"/>
  <c r="E17807" i="21"/>
  <c r="F17807" i="21" s="1"/>
  <c r="E17808" i="21"/>
  <c r="E17809" i="21"/>
  <c r="E17810" i="21"/>
  <c r="E17811" i="21"/>
  <c r="F17811" i="21" s="1"/>
  <c r="E17812" i="21"/>
  <c r="E17813" i="21"/>
  <c r="E17814" i="21"/>
  <c r="E17815" i="21"/>
  <c r="F17815" i="21" s="1"/>
  <c r="E17816" i="21"/>
  <c r="E17817" i="21"/>
  <c r="F17817" i="21" s="1"/>
  <c r="E17818" i="21"/>
  <c r="F17818" i="21" s="1"/>
  <c r="E17819" i="21"/>
  <c r="F17819" i="21" s="1"/>
  <c r="E17820" i="21"/>
  <c r="E17821" i="21"/>
  <c r="E17822" i="21"/>
  <c r="E17823" i="21"/>
  <c r="F17823" i="21" s="1"/>
  <c r="E17824" i="21"/>
  <c r="E17825" i="21"/>
  <c r="E17826" i="21"/>
  <c r="E17827" i="21"/>
  <c r="F17827" i="21" s="1"/>
  <c r="E17828" i="21"/>
  <c r="E17829" i="21"/>
  <c r="F17829" i="21" s="1"/>
  <c r="E17830" i="21"/>
  <c r="F17830" i="21" s="1"/>
  <c r="E17831" i="21"/>
  <c r="F17831" i="21" s="1"/>
  <c r="E17832" i="21"/>
  <c r="E17833" i="21"/>
  <c r="E17834" i="21"/>
  <c r="E17835" i="21"/>
  <c r="F17835" i="21" s="1"/>
  <c r="E17836" i="21"/>
  <c r="E17837" i="21"/>
  <c r="E17838" i="21"/>
  <c r="E17839" i="21"/>
  <c r="F17839" i="21" s="1"/>
  <c r="E17840" i="21"/>
  <c r="E17841" i="21"/>
  <c r="F17841" i="21" s="1"/>
  <c r="E17842" i="21"/>
  <c r="F17842" i="21" s="1"/>
  <c r="E17843" i="21"/>
  <c r="F17843" i="21" s="1"/>
  <c r="E17844" i="21"/>
  <c r="E17845" i="21"/>
  <c r="E17846" i="21"/>
  <c r="E17847" i="21"/>
  <c r="F17847" i="21" s="1"/>
  <c r="E17848" i="21"/>
  <c r="E17849" i="21"/>
  <c r="E17850" i="21"/>
  <c r="E17851" i="21"/>
  <c r="F17851" i="21" s="1"/>
  <c r="E17852" i="21"/>
  <c r="E17853" i="21"/>
  <c r="F17853" i="21" s="1"/>
  <c r="E17854" i="21"/>
  <c r="F17854" i="21" s="1"/>
  <c r="E17855" i="21"/>
  <c r="F17855" i="21" s="1"/>
  <c r="E17856" i="21"/>
  <c r="E17857" i="21"/>
  <c r="E17858" i="21"/>
  <c r="E17859" i="21"/>
  <c r="F17859" i="21" s="1"/>
  <c r="E17860" i="21"/>
  <c r="E17861" i="21"/>
  <c r="E17862" i="21"/>
  <c r="E17863" i="21"/>
  <c r="F17863" i="21" s="1"/>
  <c r="E17864" i="21"/>
  <c r="E17865" i="21"/>
  <c r="F17865" i="21" s="1"/>
  <c r="E17866" i="21"/>
  <c r="F17866" i="21" s="1"/>
  <c r="E17867" i="21"/>
  <c r="F17867" i="21" s="1"/>
  <c r="E17868" i="21"/>
  <c r="E17869" i="21"/>
  <c r="E17870" i="21"/>
  <c r="E17871" i="21"/>
  <c r="F17871" i="21" s="1"/>
  <c r="E17872" i="21"/>
  <c r="E17873" i="21"/>
  <c r="E17874" i="21"/>
  <c r="E17875" i="21"/>
  <c r="F17875" i="21" s="1"/>
  <c r="E17876" i="21"/>
  <c r="E17877" i="21"/>
  <c r="F17877" i="21" s="1"/>
  <c r="E17878" i="21"/>
  <c r="F17878" i="21" s="1"/>
  <c r="E17879" i="21"/>
  <c r="F17879" i="21" s="1"/>
  <c r="E17880" i="21"/>
  <c r="E17881" i="21"/>
  <c r="E17882" i="21"/>
  <c r="E17883" i="21"/>
  <c r="F17883" i="21" s="1"/>
  <c r="E17884" i="21"/>
  <c r="E17885" i="21"/>
  <c r="E17886" i="21"/>
  <c r="E17887" i="21"/>
  <c r="F17887" i="21" s="1"/>
  <c r="E17888" i="21"/>
  <c r="E17889" i="21"/>
  <c r="F17889" i="21" s="1"/>
  <c r="E17890" i="21"/>
  <c r="F17890" i="21" s="1"/>
  <c r="E17891" i="21"/>
  <c r="F17891" i="21" s="1"/>
  <c r="E17892" i="21"/>
  <c r="E17893" i="21"/>
  <c r="E17894" i="21"/>
  <c r="E17895" i="21"/>
  <c r="F17895" i="21" s="1"/>
  <c r="E17896" i="21"/>
  <c r="E17897" i="21"/>
  <c r="E17898" i="21"/>
  <c r="E17899" i="21"/>
  <c r="F17899" i="21" s="1"/>
  <c r="E17900" i="21"/>
  <c r="E17901" i="21"/>
  <c r="F17901" i="21" s="1"/>
  <c r="E17902" i="21"/>
  <c r="F17902" i="21" s="1"/>
  <c r="E17903" i="21"/>
  <c r="F17903" i="21" s="1"/>
  <c r="E17904" i="21"/>
  <c r="E17905" i="21"/>
  <c r="E17906" i="21"/>
  <c r="E17907" i="21"/>
  <c r="F17907" i="21" s="1"/>
  <c r="E17908" i="21"/>
  <c r="E17909" i="21"/>
  <c r="E17910" i="21"/>
  <c r="E17911" i="21"/>
  <c r="F17911" i="21" s="1"/>
  <c r="E17912" i="21"/>
  <c r="E17913" i="21"/>
  <c r="F17913" i="21" s="1"/>
  <c r="E17914" i="21"/>
  <c r="F17914" i="21" s="1"/>
  <c r="E17915" i="21"/>
  <c r="F17915" i="21" s="1"/>
  <c r="E17916" i="21"/>
  <c r="E17917" i="21"/>
  <c r="E17918" i="21"/>
  <c r="E17919" i="21"/>
  <c r="F17919" i="21" s="1"/>
  <c r="E17920" i="21"/>
  <c r="E17921" i="21"/>
  <c r="E17922" i="21"/>
  <c r="E17923" i="21"/>
  <c r="F17923" i="21" s="1"/>
  <c r="E17924" i="21"/>
  <c r="E17925" i="21"/>
  <c r="F17925" i="21" s="1"/>
  <c r="E17926" i="21"/>
  <c r="F17926" i="21" s="1"/>
  <c r="E17927" i="21"/>
  <c r="F17927" i="21" s="1"/>
  <c r="E17928" i="21"/>
  <c r="E17929" i="21"/>
  <c r="E17930" i="21"/>
  <c r="E17931" i="21"/>
  <c r="F17931" i="21" s="1"/>
  <c r="E17932" i="21"/>
  <c r="E17933" i="21"/>
  <c r="E17934" i="21"/>
  <c r="E17935" i="21"/>
  <c r="F17935" i="21" s="1"/>
  <c r="E17936" i="21"/>
  <c r="E17937" i="21"/>
  <c r="F17937" i="21" s="1"/>
  <c r="E17938" i="21"/>
  <c r="F17938" i="21" s="1"/>
  <c r="E17939" i="21"/>
  <c r="F17939" i="21" s="1"/>
  <c r="E17940" i="21"/>
  <c r="E17941" i="21"/>
  <c r="E17942" i="21"/>
  <c r="E17943" i="21"/>
  <c r="F17943" i="21" s="1"/>
  <c r="E17944" i="21"/>
  <c r="E17945" i="21"/>
  <c r="E17946" i="21"/>
  <c r="E17947" i="21"/>
  <c r="F17947" i="21" s="1"/>
  <c r="E17948" i="21"/>
  <c r="E17949" i="21"/>
  <c r="F17949" i="21" s="1"/>
  <c r="E17950" i="21"/>
  <c r="F17950" i="21" s="1"/>
  <c r="E17951" i="21"/>
  <c r="F17951" i="21" s="1"/>
  <c r="E17952" i="21"/>
  <c r="E17953" i="21"/>
  <c r="E17954" i="21"/>
  <c r="E17955" i="21"/>
  <c r="F17955" i="21" s="1"/>
  <c r="E17956" i="21"/>
  <c r="E17957" i="21"/>
  <c r="E17958" i="21"/>
  <c r="E17959" i="21"/>
  <c r="F17959" i="21" s="1"/>
  <c r="E17960" i="21"/>
  <c r="E17961" i="21"/>
  <c r="F17961" i="21" s="1"/>
  <c r="E17962" i="21"/>
  <c r="F17962" i="21" s="1"/>
  <c r="E17963" i="21"/>
  <c r="F17963" i="21" s="1"/>
  <c r="E17964" i="21"/>
  <c r="E17965" i="21"/>
  <c r="E17966" i="21"/>
  <c r="E17967" i="21"/>
  <c r="F17967" i="21" s="1"/>
  <c r="E17968" i="21"/>
  <c r="E17969" i="21"/>
  <c r="E17970" i="21"/>
  <c r="E17971" i="21"/>
  <c r="F17971" i="21" s="1"/>
  <c r="E17972" i="21"/>
  <c r="E17973" i="21"/>
  <c r="F17973" i="21" s="1"/>
  <c r="E17974" i="21"/>
  <c r="F17974" i="21" s="1"/>
  <c r="E17975" i="21"/>
  <c r="F17975" i="21" s="1"/>
  <c r="E17976" i="21"/>
  <c r="E17977" i="21"/>
  <c r="E17978" i="21"/>
  <c r="E17979" i="21"/>
  <c r="F17979" i="21" s="1"/>
  <c r="E17980" i="21"/>
  <c r="E17981" i="21"/>
  <c r="E17982" i="21"/>
  <c r="E17983" i="21"/>
  <c r="F17983" i="21" s="1"/>
  <c r="E17984" i="21"/>
  <c r="E17985" i="21"/>
  <c r="F17985" i="21" s="1"/>
  <c r="E17986" i="21"/>
  <c r="F17986" i="21" s="1"/>
  <c r="E17987" i="21"/>
  <c r="F17987" i="21" s="1"/>
  <c r="E17988" i="21"/>
  <c r="E17989" i="21"/>
  <c r="E17990" i="21"/>
  <c r="E17991" i="21"/>
  <c r="F17991" i="21" s="1"/>
  <c r="E17992" i="21"/>
  <c r="E17993" i="21"/>
  <c r="E17994" i="21"/>
  <c r="E17995" i="21"/>
  <c r="F17995" i="21" s="1"/>
  <c r="E17996" i="21"/>
  <c r="E17997" i="21"/>
  <c r="F17997" i="21" s="1"/>
  <c r="E17998" i="21"/>
  <c r="F17998" i="21" s="1"/>
  <c r="E17999" i="21"/>
  <c r="F17999" i="21" s="1"/>
  <c r="E18000" i="21"/>
  <c r="E18001" i="21"/>
  <c r="E18002" i="21"/>
  <c r="E18003" i="21"/>
  <c r="F18003" i="21" s="1"/>
  <c r="E18004" i="21"/>
  <c r="E18005" i="21"/>
  <c r="E18006" i="21"/>
  <c r="E18007" i="21"/>
  <c r="F18007" i="21" s="1"/>
  <c r="E18008" i="21"/>
  <c r="E18009" i="21"/>
  <c r="F18009" i="21" s="1"/>
  <c r="E18010" i="21"/>
  <c r="F18010" i="21" s="1"/>
  <c r="E18011" i="21"/>
  <c r="F18011" i="21" s="1"/>
  <c r="E18012" i="21"/>
  <c r="E18013" i="21"/>
  <c r="E18014" i="21"/>
  <c r="E18015" i="21"/>
  <c r="F18015" i="21" s="1"/>
  <c r="E18016" i="21"/>
  <c r="E18017" i="21"/>
  <c r="E18018" i="21"/>
  <c r="E18019" i="21"/>
  <c r="F18019" i="21" s="1"/>
  <c r="E18020" i="21"/>
  <c r="E18021" i="21"/>
  <c r="F18021" i="21" s="1"/>
  <c r="E18022" i="21"/>
  <c r="F18022" i="21" s="1"/>
  <c r="E18023" i="21"/>
  <c r="F18023" i="21" s="1"/>
  <c r="E18024" i="21"/>
  <c r="E18025" i="21"/>
  <c r="E18026" i="21"/>
  <c r="E18027" i="21"/>
  <c r="F18027" i="21" s="1"/>
  <c r="E18028" i="21"/>
  <c r="E18029" i="21"/>
  <c r="E18030" i="21"/>
  <c r="E18031" i="21"/>
  <c r="F18031" i="21" s="1"/>
  <c r="E18032" i="21"/>
  <c r="E18033" i="21"/>
  <c r="F18033" i="21" s="1"/>
  <c r="E18034" i="21"/>
  <c r="F18034" i="21" s="1"/>
  <c r="E18035" i="21"/>
  <c r="F18035" i="21" s="1"/>
  <c r="E18036" i="21"/>
  <c r="E18037" i="21"/>
  <c r="E18038" i="21"/>
  <c r="E18039" i="21"/>
  <c r="F18039" i="21" s="1"/>
  <c r="E18040" i="21"/>
  <c r="E18041" i="21"/>
  <c r="E18042" i="21"/>
  <c r="E18043" i="21"/>
  <c r="F18043" i="21" s="1"/>
  <c r="E18044" i="21"/>
  <c r="E18045" i="21"/>
  <c r="F18045" i="21" s="1"/>
  <c r="E18046" i="21"/>
  <c r="F18046" i="21" s="1"/>
  <c r="E18047" i="21"/>
  <c r="F18047" i="21" s="1"/>
  <c r="E18048" i="21"/>
  <c r="E18049" i="21"/>
  <c r="E18050" i="21"/>
  <c r="E18051" i="21"/>
  <c r="F18051" i="21" s="1"/>
  <c r="E18052" i="21"/>
  <c r="E18053" i="21"/>
  <c r="E18054" i="21"/>
  <c r="E18055" i="21"/>
  <c r="F18055" i="21" s="1"/>
  <c r="E18056" i="21"/>
  <c r="E18057" i="21"/>
  <c r="F18057" i="21" s="1"/>
  <c r="E18058" i="21"/>
  <c r="F18058" i="21" s="1"/>
  <c r="E18059" i="21"/>
  <c r="F18059" i="21" s="1"/>
  <c r="E18060" i="21"/>
  <c r="E18061" i="21"/>
  <c r="E18062" i="21"/>
  <c r="E18063" i="21"/>
  <c r="F18063" i="21" s="1"/>
  <c r="E18064" i="21"/>
  <c r="E18065" i="21"/>
  <c r="E18066" i="21"/>
  <c r="E18067" i="21"/>
  <c r="F18067" i="21" s="1"/>
  <c r="E18068" i="21"/>
  <c r="E18069" i="21"/>
  <c r="F18069" i="21" s="1"/>
  <c r="E18070" i="21"/>
  <c r="F18070" i="21" s="1"/>
  <c r="E18071" i="21"/>
  <c r="F18071" i="21" s="1"/>
  <c r="E18072" i="21"/>
  <c r="E18073" i="21"/>
  <c r="E18074" i="21"/>
  <c r="E18075" i="21"/>
  <c r="F18075" i="21" s="1"/>
  <c r="E18076" i="21"/>
  <c r="E18077" i="21"/>
  <c r="E18078" i="21"/>
  <c r="E18079" i="21"/>
  <c r="F18079" i="21" s="1"/>
  <c r="E18080" i="21"/>
  <c r="E18081" i="21"/>
  <c r="F18081" i="21" s="1"/>
  <c r="E18082" i="21"/>
  <c r="F18082" i="21" s="1"/>
  <c r="E18083" i="21"/>
  <c r="F18083" i="21" s="1"/>
  <c r="E18084" i="21"/>
  <c r="E18085" i="21"/>
  <c r="E18086" i="21"/>
  <c r="E18087" i="21"/>
  <c r="F18087" i="21" s="1"/>
  <c r="E18088" i="21"/>
  <c r="E18089" i="21"/>
  <c r="E18090" i="21"/>
  <c r="E18091" i="21"/>
  <c r="F18091" i="21" s="1"/>
  <c r="E18092" i="21"/>
  <c r="E18093" i="21"/>
  <c r="F18093" i="21" s="1"/>
  <c r="E18094" i="21"/>
  <c r="F18094" i="21" s="1"/>
  <c r="E18095" i="21"/>
  <c r="F18095" i="21" s="1"/>
  <c r="E18096" i="21"/>
  <c r="E18097" i="21"/>
  <c r="E18098" i="21"/>
  <c r="E18099" i="21"/>
  <c r="F18099" i="21" s="1"/>
  <c r="E18100" i="21"/>
  <c r="E18101" i="21"/>
  <c r="E18102" i="21"/>
  <c r="E18103" i="21"/>
  <c r="F18103" i="21" s="1"/>
  <c r="E18104" i="21"/>
  <c r="E18105" i="21"/>
  <c r="F18105" i="21" s="1"/>
  <c r="E18106" i="21"/>
  <c r="F18106" i="21" s="1"/>
  <c r="E18107" i="21"/>
  <c r="F18107" i="21" s="1"/>
  <c r="E18108" i="21"/>
  <c r="E18109" i="21"/>
  <c r="E18110" i="21"/>
  <c r="E18111" i="21"/>
  <c r="F18111" i="21" s="1"/>
  <c r="E18112" i="21"/>
  <c r="E18113" i="21"/>
  <c r="E18114" i="21"/>
  <c r="E18115" i="21"/>
  <c r="F18115" i="21" s="1"/>
  <c r="E18116" i="21"/>
  <c r="E18117" i="21"/>
  <c r="F18117" i="21" s="1"/>
  <c r="E18118" i="21"/>
  <c r="F18118" i="21" s="1"/>
  <c r="E18119" i="21"/>
  <c r="F18119" i="21" s="1"/>
  <c r="E18120" i="21"/>
  <c r="E18121" i="21"/>
  <c r="E18122" i="21"/>
  <c r="E18123" i="21"/>
  <c r="F18123" i="21" s="1"/>
  <c r="E18124" i="21"/>
  <c r="E18125" i="21"/>
  <c r="E18126" i="21"/>
  <c r="E18127" i="21"/>
  <c r="F18127" i="21" s="1"/>
  <c r="E18128" i="21"/>
  <c r="E18129" i="21"/>
  <c r="F18129" i="21" s="1"/>
  <c r="E18130" i="21"/>
  <c r="F18130" i="21" s="1"/>
  <c r="E18131" i="21"/>
  <c r="F18131" i="21" s="1"/>
  <c r="E18132" i="21"/>
  <c r="E18133" i="21"/>
  <c r="E18134" i="21"/>
  <c r="E18135" i="21"/>
  <c r="F18135" i="21" s="1"/>
  <c r="E18136" i="21"/>
  <c r="E18137" i="21"/>
  <c r="E18138" i="21"/>
  <c r="E18139" i="21"/>
  <c r="F18139" i="21" s="1"/>
  <c r="E18140" i="21"/>
  <c r="E18141" i="21"/>
  <c r="F18141" i="21" s="1"/>
  <c r="E18142" i="21"/>
  <c r="F18142" i="21" s="1"/>
  <c r="E18143" i="21"/>
  <c r="F18143" i="21" s="1"/>
  <c r="E18144" i="21"/>
  <c r="E18145" i="21"/>
  <c r="E18146" i="21"/>
  <c r="E18147" i="21"/>
  <c r="F18147" i="21" s="1"/>
  <c r="E18148" i="21"/>
  <c r="E18149" i="21"/>
  <c r="E18150" i="21"/>
  <c r="E18151" i="21"/>
  <c r="F18151" i="21" s="1"/>
  <c r="E18152" i="21"/>
  <c r="E18153" i="21"/>
  <c r="F18153" i="21" s="1"/>
  <c r="E18154" i="21"/>
  <c r="F18154" i="21" s="1"/>
  <c r="E18155" i="21"/>
  <c r="F18155" i="21" s="1"/>
  <c r="E18156" i="21"/>
  <c r="E18157" i="21"/>
  <c r="E18158" i="21"/>
  <c r="E18159" i="21"/>
  <c r="F18159" i="21" s="1"/>
  <c r="E18160" i="21"/>
  <c r="E18161" i="21"/>
  <c r="E18162" i="21"/>
  <c r="E18163" i="21"/>
  <c r="F18163" i="21" s="1"/>
  <c r="E18164" i="21"/>
  <c r="E18165" i="21"/>
  <c r="F18165" i="21" s="1"/>
  <c r="E18166" i="21"/>
  <c r="F18166" i="21" s="1"/>
  <c r="E18167" i="21"/>
  <c r="F18167" i="21" s="1"/>
  <c r="E18168" i="21"/>
  <c r="E18169" i="21"/>
  <c r="E18170" i="21"/>
  <c r="E18171" i="21"/>
  <c r="F18171" i="21" s="1"/>
  <c r="E18172" i="21"/>
  <c r="E18173" i="21"/>
  <c r="E18174" i="21"/>
  <c r="E18175" i="21"/>
  <c r="F18175" i="21" s="1"/>
  <c r="E18176" i="21"/>
  <c r="E18177" i="21"/>
  <c r="F18177" i="21" s="1"/>
  <c r="E18178" i="21"/>
  <c r="F18178" i="21" s="1"/>
  <c r="E18179" i="21"/>
  <c r="F18179" i="21" s="1"/>
  <c r="E18180" i="21"/>
  <c r="E18181" i="21"/>
  <c r="E18182" i="21"/>
  <c r="E18183" i="21"/>
  <c r="F18183" i="21" s="1"/>
  <c r="E18184" i="21"/>
  <c r="E18185" i="21"/>
  <c r="E18186" i="21"/>
  <c r="E18187" i="21"/>
  <c r="F18187" i="21" s="1"/>
  <c r="E18188" i="21"/>
  <c r="E18189" i="21"/>
  <c r="F18189" i="21" s="1"/>
  <c r="E18190" i="21"/>
  <c r="F18190" i="21" s="1"/>
  <c r="E18191" i="21"/>
  <c r="F18191" i="21" s="1"/>
  <c r="E18192" i="21"/>
  <c r="E18193" i="21"/>
  <c r="E18194" i="21"/>
  <c r="E18195" i="21"/>
  <c r="F18195" i="21" s="1"/>
  <c r="E18196" i="21"/>
  <c r="E18197" i="21"/>
  <c r="E18198" i="21"/>
  <c r="E18199" i="21"/>
  <c r="F18199" i="21" s="1"/>
  <c r="E18200" i="21"/>
  <c r="E18201" i="21"/>
  <c r="F18201" i="21" s="1"/>
  <c r="E18202" i="21"/>
  <c r="F18202" i="21" s="1"/>
  <c r="E18203" i="21"/>
  <c r="F18203" i="21" s="1"/>
  <c r="E18204" i="21"/>
  <c r="E18205" i="21"/>
  <c r="E18206" i="21"/>
  <c r="E18207" i="21"/>
  <c r="F18207" i="21" s="1"/>
  <c r="E18208" i="21"/>
  <c r="E18209" i="21"/>
  <c r="E18210" i="21"/>
  <c r="E18211" i="21"/>
  <c r="F18211" i="21" s="1"/>
  <c r="E18212" i="21"/>
  <c r="E18213" i="21"/>
  <c r="F18213" i="21" s="1"/>
  <c r="E18214" i="21"/>
  <c r="F18214" i="21" s="1"/>
  <c r="E18215" i="21"/>
  <c r="F18215" i="21" s="1"/>
  <c r="E18216" i="21"/>
  <c r="E18217" i="21"/>
  <c r="E18218" i="21"/>
  <c r="E18219" i="21"/>
  <c r="F18219" i="21" s="1"/>
  <c r="E18220" i="21"/>
  <c r="E18221" i="21"/>
  <c r="E18222" i="21"/>
  <c r="E18223" i="21"/>
  <c r="F18223" i="21" s="1"/>
  <c r="E18224" i="21"/>
  <c r="E18225" i="21"/>
  <c r="F18225" i="21" s="1"/>
  <c r="E18226" i="21"/>
  <c r="F18226" i="21" s="1"/>
  <c r="E18227" i="21"/>
  <c r="F18227" i="21" s="1"/>
  <c r="E18228" i="21"/>
  <c r="E18229" i="21"/>
  <c r="E18230" i="21"/>
  <c r="E18231" i="21"/>
  <c r="F18231" i="21" s="1"/>
  <c r="E18232" i="21"/>
  <c r="E18233" i="21"/>
  <c r="E18234" i="21"/>
  <c r="E18235" i="21"/>
  <c r="F18235" i="21" s="1"/>
  <c r="E18236" i="21"/>
  <c r="E18237" i="21"/>
  <c r="F18237" i="21" s="1"/>
  <c r="E18238" i="21"/>
  <c r="F18238" i="21" s="1"/>
  <c r="E18239" i="21"/>
  <c r="F18239" i="21" s="1"/>
  <c r="E18240" i="21"/>
  <c r="E18241" i="21"/>
  <c r="E18242" i="21"/>
  <c r="E18243" i="21"/>
  <c r="F18243" i="21" s="1"/>
  <c r="E18244" i="21"/>
  <c r="E18245" i="21"/>
  <c r="E18246" i="21"/>
  <c r="E18247" i="21"/>
  <c r="F18247" i="21" s="1"/>
  <c r="E18248" i="21"/>
  <c r="E18249" i="21"/>
  <c r="F18249" i="21" s="1"/>
  <c r="E18250" i="21"/>
  <c r="F18250" i="21" s="1"/>
  <c r="E18251" i="21"/>
  <c r="F18251" i="21" s="1"/>
  <c r="E18252" i="21"/>
  <c r="E18253" i="21"/>
  <c r="E18254" i="21"/>
  <c r="E18255" i="21"/>
  <c r="F18255" i="21" s="1"/>
  <c r="E18256" i="21"/>
  <c r="E18257" i="21"/>
  <c r="E18258" i="21"/>
  <c r="E18259" i="21"/>
  <c r="F18259" i="21" s="1"/>
  <c r="E18260" i="21"/>
  <c r="E18261" i="21"/>
  <c r="F18261" i="21" s="1"/>
  <c r="E18262" i="21"/>
  <c r="F18262" i="21" s="1"/>
  <c r="E18263" i="21"/>
  <c r="F18263" i="21" s="1"/>
  <c r="E18264" i="21"/>
  <c r="E18265" i="21"/>
  <c r="E18266" i="21"/>
  <c r="E18267" i="21"/>
  <c r="F18267" i="21" s="1"/>
  <c r="E18268" i="21"/>
  <c r="E18269" i="21"/>
  <c r="E18270" i="21"/>
  <c r="E18271" i="21"/>
  <c r="F18271" i="21" s="1"/>
  <c r="E18272" i="21"/>
  <c r="E18273" i="21"/>
  <c r="F18273" i="21" s="1"/>
  <c r="E18274" i="21"/>
  <c r="F18274" i="21" s="1"/>
  <c r="E18275" i="21"/>
  <c r="F18275" i="21" s="1"/>
  <c r="E18276" i="21"/>
  <c r="E18277" i="21"/>
  <c r="E18278" i="21"/>
  <c r="E18279" i="21"/>
  <c r="F18279" i="21" s="1"/>
  <c r="E18280" i="21"/>
  <c r="E18281" i="21"/>
  <c r="E18282" i="21"/>
  <c r="E18283" i="21"/>
  <c r="F18283" i="21" s="1"/>
  <c r="E18284" i="21"/>
  <c r="E18285" i="21"/>
  <c r="F18285" i="21" s="1"/>
  <c r="E18286" i="21"/>
  <c r="F18286" i="21" s="1"/>
  <c r="E18287" i="21"/>
  <c r="F18287" i="21" s="1"/>
  <c r="E18288" i="21"/>
  <c r="E18289" i="21"/>
  <c r="E18290" i="21"/>
  <c r="E18291" i="21"/>
  <c r="F18291" i="21" s="1"/>
  <c r="E18292" i="21"/>
  <c r="E18293" i="21"/>
  <c r="E18294" i="21"/>
  <c r="E18295" i="21"/>
  <c r="F18295" i="21" s="1"/>
  <c r="E18296" i="21"/>
  <c r="E18297" i="21"/>
  <c r="F18297" i="21" s="1"/>
  <c r="E18298" i="21"/>
  <c r="F18298" i="21" s="1"/>
  <c r="E18299" i="21"/>
  <c r="F18299" i="21" s="1"/>
  <c r="E18300" i="21"/>
  <c r="E18301" i="21"/>
  <c r="E18302" i="21"/>
  <c r="E18303" i="21"/>
  <c r="F18303" i="21" s="1"/>
  <c r="E18304" i="21"/>
  <c r="E18305" i="21"/>
  <c r="E18306" i="21"/>
  <c r="E18307" i="21"/>
  <c r="F18307" i="21" s="1"/>
  <c r="E18308" i="21"/>
  <c r="E18309" i="21"/>
  <c r="F18309" i="21" s="1"/>
  <c r="E18310" i="21"/>
  <c r="F18310" i="21" s="1"/>
  <c r="E18311" i="21"/>
  <c r="F18311" i="21" s="1"/>
  <c r="E18312" i="21"/>
  <c r="E18313" i="21"/>
  <c r="E18314" i="21"/>
  <c r="E18315" i="21"/>
  <c r="F18315" i="21" s="1"/>
  <c r="E18316" i="21"/>
  <c r="E18317" i="21"/>
  <c r="E18318" i="21"/>
  <c r="E18319" i="21"/>
  <c r="F18319" i="21" s="1"/>
  <c r="E18320" i="21"/>
  <c r="E18321" i="21"/>
  <c r="F18321" i="21" s="1"/>
  <c r="E18322" i="21"/>
  <c r="F18322" i="21" s="1"/>
  <c r="E18323" i="21"/>
  <c r="F18323" i="21" s="1"/>
  <c r="E18324" i="21"/>
  <c r="E18325" i="21"/>
  <c r="E18326" i="21"/>
  <c r="E18327" i="21"/>
  <c r="F18327" i="21" s="1"/>
  <c r="E18328" i="21"/>
  <c r="E18329" i="21"/>
  <c r="E18330" i="21"/>
  <c r="E18331" i="21"/>
  <c r="F18331" i="21" s="1"/>
  <c r="E18332" i="21"/>
  <c r="E18333" i="21"/>
  <c r="F18333" i="21" s="1"/>
  <c r="E18334" i="21"/>
  <c r="F18334" i="21" s="1"/>
  <c r="E18335" i="21"/>
  <c r="F18335" i="21" s="1"/>
  <c r="E18336" i="21"/>
  <c r="E18337" i="21"/>
  <c r="E18338" i="21"/>
  <c r="E18339" i="21"/>
  <c r="F18339" i="21" s="1"/>
  <c r="E18340" i="21"/>
  <c r="E18341" i="21"/>
  <c r="E18342" i="21"/>
  <c r="E18343" i="21"/>
  <c r="F18343" i="21" s="1"/>
  <c r="E18344" i="21"/>
  <c r="E18345" i="21"/>
  <c r="F18345" i="21" s="1"/>
  <c r="E18346" i="21"/>
  <c r="F18346" i="21" s="1"/>
  <c r="E18347" i="21"/>
  <c r="F18347" i="21" s="1"/>
  <c r="E18348" i="21"/>
  <c r="E18349" i="21"/>
  <c r="E18350" i="21"/>
  <c r="E18351" i="21"/>
  <c r="F18351" i="21" s="1"/>
  <c r="E18352" i="21"/>
  <c r="E18353" i="21"/>
  <c r="E18354" i="21"/>
  <c r="E18355" i="21"/>
  <c r="F18355" i="21" s="1"/>
  <c r="E18356" i="21"/>
  <c r="E18357" i="21"/>
  <c r="F18357" i="21" s="1"/>
  <c r="E18358" i="21"/>
  <c r="F18358" i="21" s="1"/>
  <c r="E18359" i="21"/>
  <c r="F18359" i="21" s="1"/>
  <c r="E18360" i="21"/>
  <c r="E18361" i="21"/>
  <c r="E18362" i="21"/>
  <c r="E18363" i="21"/>
  <c r="F18363" i="21" s="1"/>
  <c r="E18364" i="21"/>
  <c r="E18365" i="21"/>
  <c r="E18366" i="21"/>
  <c r="E18367" i="21"/>
  <c r="F18367" i="21" s="1"/>
  <c r="E18368" i="21"/>
  <c r="E18369" i="21"/>
  <c r="F18369" i="21" s="1"/>
  <c r="E18370" i="21"/>
  <c r="F18370" i="21" s="1"/>
  <c r="E18371" i="21"/>
  <c r="F18371" i="21" s="1"/>
  <c r="E18372" i="21"/>
  <c r="E18373" i="21"/>
  <c r="E18374" i="21"/>
  <c r="E18375" i="21"/>
  <c r="F18375" i="21" s="1"/>
  <c r="E18376" i="21"/>
  <c r="E18377" i="21"/>
  <c r="E18378" i="21"/>
  <c r="E18379" i="21"/>
  <c r="F18379" i="21" s="1"/>
  <c r="E18380" i="21"/>
  <c r="E18381" i="21"/>
  <c r="F18381" i="21" s="1"/>
  <c r="E18382" i="21"/>
  <c r="F18382" i="21" s="1"/>
  <c r="E18383" i="21"/>
  <c r="F18383" i="21" s="1"/>
  <c r="E18384" i="21"/>
  <c r="E18385" i="21"/>
  <c r="E18386" i="21"/>
  <c r="E18387" i="21"/>
  <c r="F18387" i="21" s="1"/>
  <c r="E18388" i="21"/>
  <c r="E18389" i="21"/>
  <c r="E18390" i="21"/>
  <c r="E18391" i="21"/>
  <c r="F18391" i="21" s="1"/>
  <c r="E18392" i="21"/>
  <c r="E18393" i="21"/>
  <c r="F18393" i="21" s="1"/>
  <c r="E18394" i="21"/>
  <c r="F18394" i="21" s="1"/>
  <c r="E18395" i="21"/>
  <c r="F18395" i="21" s="1"/>
  <c r="E18396" i="21"/>
  <c r="E18397" i="21"/>
  <c r="E18398" i="21"/>
  <c r="E18399" i="21"/>
  <c r="F18399" i="21" s="1"/>
  <c r="E18400" i="21"/>
  <c r="E18401" i="21"/>
  <c r="E18402" i="21"/>
  <c r="E18403" i="21"/>
  <c r="F18403" i="21" s="1"/>
  <c r="E18404" i="21"/>
  <c r="E18405" i="21"/>
  <c r="F18405" i="21" s="1"/>
  <c r="E18406" i="21"/>
  <c r="F18406" i="21" s="1"/>
  <c r="E18407" i="21"/>
  <c r="F18407" i="21" s="1"/>
  <c r="E18408" i="21"/>
  <c r="E18409" i="21"/>
  <c r="E18410" i="21"/>
  <c r="E18411" i="21"/>
  <c r="F18411" i="21" s="1"/>
  <c r="E18412" i="21"/>
  <c r="E18413" i="21"/>
  <c r="E18414" i="21"/>
  <c r="E18415" i="21"/>
  <c r="F18415" i="21" s="1"/>
  <c r="E18416" i="21"/>
  <c r="E18417" i="21"/>
  <c r="F18417" i="21" s="1"/>
  <c r="E18418" i="21"/>
  <c r="F18418" i="21" s="1"/>
  <c r="E18419" i="21"/>
  <c r="F18419" i="21" s="1"/>
  <c r="E18420" i="21"/>
  <c r="E18421" i="21"/>
  <c r="E18422" i="21"/>
  <c r="E18423" i="21"/>
  <c r="F18423" i="21" s="1"/>
  <c r="E18424" i="21"/>
  <c r="E18425" i="21"/>
  <c r="E18426" i="21"/>
  <c r="E18427" i="21"/>
  <c r="F18427" i="21" s="1"/>
  <c r="E18428" i="21"/>
  <c r="E18429" i="21"/>
  <c r="F18429" i="21" s="1"/>
  <c r="E18430" i="21"/>
  <c r="F18430" i="21" s="1"/>
  <c r="E18431" i="21"/>
  <c r="F18431" i="21" s="1"/>
  <c r="E18432" i="21"/>
  <c r="E18433" i="21"/>
  <c r="E18434" i="21"/>
  <c r="E18435" i="21"/>
  <c r="F18435" i="21" s="1"/>
  <c r="E18436" i="21"/>
  <c r="E18437" i="21"/>
  <c r="E18438" i="21"/>
  <c r="E18439" i="21"/>
  <c r="F18439" i="21" s="1"/>
  <c r="E18440" i="21"/>
  <c r="E18441" i="21"/>
  <c r="F18441" i="21" s="1"/>
  <c r="E18442" i="21"/>
  <c r="F18442" i="21" s="1"/>
  <c r="E18443" i="21"/>
  <c r="F18443" i="21" s="1"/>
  <c r="E18444" i="21"/>
  <c r="E18445" i="21"/>
  <c r="E18446" i="21"/>
  <c r="E18447" i="21"/>
  <c r="F18447" i="21" s="1"/>
  <c r="E18448" i="21"/>
  <c r="E18449" i="21"/>
  <c r="E18450" i="21"/>
  <c r="E18451" i="21"/>
  <c r="F18451" i="21" s="1"/>
  <c r="E18452" i="21"/>
  <c r="E18453" i="21"/>
  <c r="F18453" i="21" s="1"/>
  <c r="E18454" i="21"/>
  <c r="F18454" i="21" s="1"/>
  <c r="E18455" i="21"/>
  <c r="F18455" i="21" s="1"/>
  <c r="E18456" i="21"/>
  <c r="E18457" i="21"/>
  <c r="E18458" i="21"/>
  <c r="E18459" i="21"/>
  <c r="F18459" i="21" s="1"/>
  <c r="E18460" i="21"/>
  <c r="E18461" i="21"/>
  <c r="E18462" i="21"/>
  <c r="E18463" i="21"/>
  <c r="F18463" i="21" s="1"/>
  <c r="E18464" i="21"/>
  <c r="E18465" i="21"/>
  <c r="F18465" i="21" s="1"/>
  <c r="E18466" i="21"/>
  <c r="F18466" i="21" s="1"/>
  <c r="E18467" i="21"/>
  <c r="F18467" i="21" s="1"/>
  <c r="E18468" i="21"/>
  <c r="E18469" i="21"/>
  <c r="E18470" i="21"/>
  <c r="E18471" i="21"/>
  <c r="F18471" i="21" s="1"/>
  <c r="E18472" i="21"/>
  <c r="E18473" i="21"/>
  <c r="E18474" i="21"/>
  <c r="E18475" i="21"/>
  <c r="F18475" i="21" s="1"/>
  <c r="E18476" i="21"/>
  <c r="E18477" i="21"/>
  <c r="F18477" i="21" s="1"/>
  <c r="E18478" i="21"/>
  <c r="F18478" i="21" s="1"/>
  <c r="E18479" i="21"/>
  <c r="F18479" i="21" s="1"/>
  <c r="E18480" i="21"/>
  <c r="E18481" i="21"/>
  <c r="E18482" i="21"/>
  <c r="E18483" i="21"/>
  <c r="F18483" i="21" s="1"/>
  <c r="E18484" i="21"/>
  <c r="E18485" i="21"/>
  <c r="E18486" i="21"/>
  <c r="E18487" i="21"/>
  <c r="F18487" i="21" s="1"/>
  <c r="E18488" i="21"/>
  <c r="E18489" i="21"/>
  <c r="F18489" i="21" s="1"/>
  <c r="E18490" i="21"/>
  <c r="F18490" i="21" s="1"/>
  <c r="E18491" i="21"/>
  <c r="F18491" i="21" s="1"/>
  <c r="E18492" i="21"/>
  <c r="E18493" i="21"/>
  <c r="E18494" i="21"/>
  <c r="E18495" i="21"/>
  <c r="F18495" i="21" s="1"/>
  <c r="E18496" i="21"/>
  <c r="E18497" i="21"/>
  <c r="E18498" i="21"/>
  <c r="E18499" i="21"/>
  <c r="F18499" i="21" s="1"/>
  <c r="E18500" i="21"/>
  <c r="E18501" i="21"/>
  <c r="F18501" i="21" s="1"/>
  <c r="E18502" i="21"/>
  <c r="F18502" i="21" s="1"/>
  <c r="E18503" i="21"/>
  <c r="F18503" i="21" s="1"/>
  <c r="E18504" i="21"/>
  <c r="E18505" i="21"/>
  <c r="E18506" i="21"/>
  <c r="E18507" i="21"/>
  <c r="F18507" i="21" s="1"/>
  <c r="E18508" i="21"/>
  <c r="E18509" i="21"/>
  <c r="E18510" i="21"/>
  <c r="E18511" i="21"/>
  <c r="F18511" i="21" s="1"/>
  <c r="E18512" i="21"/>
  <c r="E18513" i="21"/>
  <c r="F18513" i="21" s="1"/>
  <c r="E18514" i="21"/>
  <c r="F18514" i="21" s="1"/>
  <c r="E18515" i="21"/>
  <c r="F18515" i="21" s="1"/>
  <c r="E18516" i="21"/>
  <c r="E18517" i="21"/>
  <c r="E18518" i="21"/>
  <c r="E18519" i="21"/>
  <c r="F18519" i="21" s="1"/>
  <c r="E18520" i="21"/>
  <c r="E18521" i="21"/>
  <c r="E18522" i="21"/>
  <c r="E18523" i="21"/>
  <c r="F18523" i="21" s="1"/>
  <c r="E18524" i="21"/>
  <c r="E18525" i="21"/>
  <c r="F18525" i="21" s="1"/>
  <c r="E18526" i="21"/>
  <c r="F18526" i="21" s="1"/>
  <c r="E18527" i="21"/>
  <c r="F18527" i="21" s="1"/>
  <c r="E18528" i="21"/>
  <c r="E18529" i="21"/>
  <c r="E18530" i="21"/>
  <c r="E18531" i="21"/>
  <c r="F18531" i="21" s="1"/>
  <c r="E18532" i="21"/>
  <c r="E18533" i="21"/>
  <c r="E18534" i="21"/>
  <c r="E18535" i="21"/>
  <c r="F18535" i="21" s="1"/>
  <c r="E18536" i="21"/>
  <c r="E18537" i="21"/>
  <c r="F18537" i="21" s="1"/>
  <c r="E18538" i="21"/>
  <c r="F18538" i="21" s="1"/>
  <c r="E18539" i="21"/>
  <c r="F18539" i="21" s="1"/>
  <c r="E18540" i="21"/>
  <c r="E18541" i="21"/>
  <c r="E18542" i="21"/>
  <c r="E18543" i="21"/>
  <c r="F18543" i="21" s="1"/>
  <c r="E18544" i="21"/>
  <c r="E18545" i="21"/>
  <c r="E18546" i="21"/>
  <c r="E18547" i="21"/>
  <c r="F18547" i="21" s="1"/>
  <c r="E18548" i="21"/>
  <c r="E18549" i="21"/>
  <c r="F18549" i="21" s="1"/>
  <c r="E18550" i="21"/>
  <c r="F18550" i="21" s="1"/>
  <c r="E18551" i="21"/>
  <c r="F18551" i="21" s="1"/>
  <c r="E18552" i="21"/>
  <c r="E18553" i="21"/>
  <c r="E18554" i="21"/>
  <c r="E18555" i="21"/>
  <c r="F18555" i="21" s="1"/>
  <c r="E18556" i="21"/>
  <c r="E18557" i="21"/>
  <c r="E18558" i="21"/>
  <c r="E18559" i="21"/>
  <c r="F18559" i="21" s="1"/>
  <c r="E18560" i="21"/>
  <c r="E18561" i="21"/>
  <c r="F18561" i="21" s="1"/>
  <c r="E18562" i="21"/>
  <c r="F18562" i="21" s="1"/>
  <c r="E18563" i="21"/>
  <c r="F18563" i="21" s="1"/>
  <c r="E18564" i="21"/>
  <c r="E18565" i="21"/>
  <c r="E18566" i="21"/>
  <c r="E18567" i="21"/>
  <c r="F18567" i="21" s="1"/>
  <c r="E18568" i="21"/>
  <c r="E18569" i="21"/>
  <c r="E18570" i="21"/>
  <c r="E18571" i="21"/>
  <c r="F18571" i="21" s="1"/>
  <c r="E18572" i="21"/>
  <c r="E18573" i="21"/>
  <c r="E18574" i="21"/>
  <c r="F18574" i="21" s="1"/>
  <c r="E18575" i="21"/>
  <c r="F18575" i="21" s="1"/>
  <c r="E18576" i="21"/>
  <c r="E18577" i="21"/>
  <c r="E18578" i="21"/>
  <c r="E18579" i="21"/>
  <c r="E18580" i="21"/>
  <c r="E18581" i="21"/>
  <c r="E18582" i="21"/>
  <c r="E18583" i="21"/>
  <c r="E18584" i="21"/>
  <c r="E18585" i="21"/>
  <c r="E18586" i="21"/>
  <c r="F18586" i="21" s="1"/>
  <c r="E18587" i="21"/>
  <c r="F18587" i="21" s="1"/>
  <c r="E18588" i="21"/>
  <c r="E18589" i="21"/>
  <c r="E18590" i="21"/>
  <c r="E18591" i="21"/>
  <c r="F18591" i="21" s="1"/>
  <c r="E18592" i="21"/>
  <c r="E18593" i="21"/>
  <c r="E18594" i="21"/>
  <c r="E18595" i="21"/>
  <c r="F18595" i="21" s="1"/>
  <c r="E18596" i="21"/>
  <c r="E18597" i="21"/>
  <c r="E18598" i="21"/>
  <c r="F18598" i="21" s="1"/>
  <c r="E18599" i="21"/>
  <c r="F18599" i="21" s="1"/>
  <c r="E18600" i="21"/>
  <c r="E18601" i="21"/>
  <c r="E18602" i="21"/>
  <c r="E18603" i="21"/>
  <c r="F18603" i="21" s="1"/>
  <c r="E18604" i="21"/>
  <c r="E18605" i="21"/>
  <c r="E18606" i="21"/>
  <c r="E18607" i="21"/>
  <c r="F18607" i="21" s="1"/>
  <c r="E18608" i="21"/>
  <c r="E18609" i="21"/>
  <c r="F18609" i="21" s="1"/>
  <c r="E18610" i="21"/>
  <c r="F18610" i="21" s="1"/>
  <c r="E18611" i="21"/>
  <c r="F18611" i="21" s="1"/>
  <c r="E18612" i="21"/>
  <c r="E18613" i="21"/>
  <c r="E18614" i="21"/>
  <c r="E18615" i="21"/>
  <c r="E18616" i="21"/>
  <c r="E18617" i="21"/>
  <c r="E18618" i="21"/>
  <c r="E18619" i="21"/>
  <c r="E18620" i="21"/>
  <c r="E18621" i="21"/>
  <c r="E18622" i="21"/>
  <c r="F18622" i="21" s="1"/>
  <c r="E18623" i="21"/>
  <c r="F18623" i="21" s="1"/>
  <c r="E18624" i="21"/>
  <c r="E18625" i="21"/>
  <c r="E18626" i="21"/>
  <c r="E18627" i="21"/>
  <c r="F18627" i="21" s="1"/>
  <c r="E18628" i="21"/>
  <c r="E18629" i="21"/>
  <c r="E18630" i="21"/>
  <c r="E18631" i="21"/>
  <c r="F18631" i="21" s="1"/>
  <c r="E18632" i="21"/>
  <c r="E18633" i="21"/>
  <c r="E18634" i="21"/>
  <c r="F18634" i="21" s="1"/>
  <c r="E18635" i="21"/>
  <c r="F18635" i="21" s="1"/>
  <c r="E18636" i="21"/>
  <c r="E18637" i="21"/>
  <c r="E18638" i="21"/>
  <c r="E18639" i="21"/>
  <c r="E18640" i="21"/>
  <c r="E18641" i="21"/>
  <c r="E18642" i="21"/>
  <c r="E18643" i="21"/>
  <c r="E18644" i="21"/>
  <c r="E18645" i="21"/>
  <c r="E18646" i="21"/>
  <c r="F18646" i="21" s="1"/>
  <c r="E18647" i="21"/>
  <c r="F18647" i="21" s="1"/>
  <c r="E18648" i="21"/>
  <c r="E18649" i="21"/>
  <c r="E18650" i="21"/>
  <c r="E18651" i="21"/>
  <c r="F18651" i="21" s="1"/>
  <c r="E18652" i="21"/>
  <c r="E18653" i="21"/>
  <c r="E18654" i="21"/>
  <c r="E18655" i="21"/>
  <c r="F18655" i="21" s="1"/>
  <c r="E18656" i="21"/>
  <c r="E18657" i="21"/>
  <c r="E18658" i="21"/>
  <c r="F18658" i="21" s="1"/>
  <c r="E18659" i="21"/>
  <c r="F18659" i="21" s="1"/>
  <c r="E18660" i="21"/>
  <c r="E18661" i="21"/>
  <c r="E18662" i="21"/>
  <c r="E18663" i="21"/>
  <c r="E18664" i="21"/>
  <c r="E18665" i="21"/>
  <c r="E18666" i="21"/>
  <c r="E18667" i="21"/>
  <c r="F18667" i="21" s="1"/>
  <c r="E18668" i="21"/>
  <c r="E18669" i="21"/>
  <c r="E18670" i="21"/>
  <c r="F18670" i="21" s="1"/>
  <c r="E18671" i="21"/>
  <c r="F18671" i="21" s="1"/>
  <c r="E18672" i="21"/>
  <c r="E18673" i="21"/>
  <c r="E18674" i="21"/>
  <c r="E18675" i="21"/>
  <c r="F18675" i="21" s="1"/>
  <c r="E18676" i="21"/>
  <c r="E18677" i="21"/>
  <c r="E18678" i="21"/>
  <c r="E18679" i="21"/>
  <c r="F18679" i="21" s="1"/>
  <c r="E18680" i="21"/>
  <c r="E18681" i="21"/>
  <c r="F18681" i="21" s="1"/>
  <c r="E18682" i="21"/>
  <c r="F18682" i="21" s="1"/>
  <c r="E18683" i="21"/>
  <c r="E18684" i="21"/>
  <c r="E18685" i="21"/>
  <c r="E18686" i="21"/>
  <c r="E18687" i="21"/>
  <c r="E18688" i="21"/>
  <c r="E18689" i="21"/>
  <c r="E18690" i="21"/>
  <c r="E18691" i="21"/>
  <c r="E18692" i="21"/>
  <c r="E18693" i="21"/>
  <c r="F18693" i="21" s="1"/>
  <c r="E18694" i="21"/>
  <c r="F18694" i="21" s="1"/>
  <c r="E18695" i="21"/>
  <c r="F18695" i="21" s="1"/>
  <c r="E18696" i="21"/>
  <c r="E18697" i="21"/>
  <c r="E18698" i="21"/>
  <c r="E18699" i="21"/>
  <c r="F18699" i="21" s="1"/>
  <c r="E18700" i="21"/>
  <c r="E18701" i="21"/>
  <c r="E18702" i="21"/>
  <c r="E18703" i="21"/>
  <c r="F18703" i="21" s="1"/>
  <c r="E18704" i="21"/>
  <c r="E18705" i="21"/>
  <c r="F18705" i="21" s="1"/>
  <c r="E18706" i="21"/>
  <c r="F18706" i="21" s="1"/>
  <c r="E18707" i="21"/>
  <c r="E18708" i="21"/>
  <c r="E18709" i="21"/>
  <c r="E18710" i="21"/>
  <c r="E18711" i="21"/>
  <c r="E18712" i="21"/>
  <c r="E18713" i="21"/>
  <c r="E18714" i="21"/>
  <c r="E18715" i="21"/>
  <c r="E18716" i="21"/>
  <c r="E18717" i="21"/>
  <c r="F18717" i="21" s="1"/>
  <c r="E18718" i="21"/>
  <c r="F18718" i="21" s="1"/>
  <c r="E18719" i="21"/>
  <c r="F18719" i="21" s="1"/>
  <c r="E18720" i="21"/>
  <c r="E18721" i="21"/>
  <c r="E18722" i="21"/>
  <c r="E18723" i="21"/>
  <c r="F18723" i="21" s="1"/>
  <c r="E18724" i="21"/>
  <c r="E18725" i="21"/>
  <c r="E18726" i="21"/>
  <c r="E18727" i="21"/>
  <c r="F18727" i="21" s="1"/>
  <c r="E18728" i="21"/>
  <c r="E18729" i="21"/>
  <c r="F18729" i="21" s="1"/>
  <c r="E18730" i="21"/>
  <c r="F18730" i="21" s="1"/>
  <c r="E18731" i="21"/>
  <c r="E18732" i="21"/>
  <c r="E18733" i="21"/>
  <c r="E18734" i="21"/>
  <c r="E18735" i="21"/>
  <c r="E18736" i="21"/>
  <c r="E18737" i="21"/>
  <c r="E18738" i="21"/>
  <c r="E18739" i="21"/>
  <c r="E18740" i="21"/>
  <c r="E18741" i="21"/>
  <c r="F18741" i="21" s="1"/>
  <c r="E18742" i="21"/>
  <c r="F18742" i="21" s="1"/>
  <c r="E18743" i="21"/>
  <c r="F18743" i="21" s="1"/>
  <c r="E18744" i="21"/>
  <c r="E18745" i="21"/>
  <c r="E18746" i="21"/>
  <c r="E18747" i="21"/>
  <c r="F18747" i="21" s="1"/>
  <c r="E18748" i="21"/>
  <c r="E18749" i="21"/>
  <c r="E18750" i="21"/>
  <c r="E18751" i="21"/>
  <c r="F18751" i="21" s="1"/>
  <c r="E18752" i="21"/>
  <c r="E18753" i="21"/>
  <c r="F18753" i="21" s="1"/>
  <c r="E18754" i="21"/>
  <c r="F18754" i="21" s="1"/>
  <c r="E18755" i="21"/>
  <c r="E18756" i="21"/>
  <c r="E18757" i="21"/>
  <c r="E18758" i="21"/>
  <c r="E18759" i="21"/>
  <c r="E18760" i="21"/>
  <c r="E18761" i="21"/>
  <c r="E18762" i="21"/>
  <c r="E18763" i="21"/>
  <c r="E18764" i="21"/>
  <c r="E18765" i="21"/>
  <c r="F18765" i="21" s="1"/>
  <c r="E18766" i="21"/>
  <c r="F18766" i="21" s="1"/>
  <c r="E18767" i="21"/>
  <c r="F18767" i="21" s="1"/>
  <c r="F17568" i="21"/>
  <c r="F17569" i="21"/>
  <c r="F17570" i="21"/>
  <c r="F17571" i="21"/>
  <c r="F17572" i="21"/>
  <c r="F17573" i="21"/>
  <c r="F17574" i="21"/>
  <c r="F17575" i="21"/>
  <c r="F17576" i="21"/>
  <c r="F17577" i="21"/>
  <c r="F17578" i="21"/>
  <c r="F17579" i="21"/>
  <c r="F17580" i="21"/>
  <c r="F17581" i="21"/>
  <c r="F17582" i="21"/>
  <c r="F17583" i="21"/>
  <c r="F17584" i="21"/>
  <c r="F17585" i="21"/>
  <c r="F17586" i="21"/>
  <c r="F17587" i="21"/>
  <c r="F17588" i="21"/>
  <c r="F17589" i="21"/>
  <c r="F17592" i="21"/>
  <c r="F17593" i="21"/>
  <c r="F17594" i="21"/>
  <c r="F17596" i="21"/>
  <c r="F17597" i="21"/>
  <c r="F17598" i="21"/>
  <c r="F17600" i="21"/>
  <c r="F17603" i="21"/>
  <c r="F17604" i="21"/>
  <c r="F17605" i="21"/>
  <c r="F17606" i="21"/>
  <c r="F17607" i="21"/>
  <c r="F17608" i="21"/>
  <c r="F17609" i="21"/>
  <c r="F17610" i="21"/>
  <c r="F17612" i="21"/>
  <c r="F17613" i="21"/>
  <c r="F17616" i="21"/>
  <c r="F17617" i="21"/>
  <c r="F17618" i="21"/>
  <c r="F17620" i="21"/>
  <c r="F17621" i="21"/>
  <c r="F17622" i="21"/>
  <c r="F17624" i="21"/>
  <c r="F17628" i="21"/>
  <c r="F17629" i="21"/>
  <c r="F17630" i="21"/>
  <c r="F17632" i="21"/>
  <c r="F17633" i="21"/>
  <c r="F17634" i="21"/>
  <c r="F17636" i="21"/>
  <c r="F17640" i="21"/>
  <c r="F17641" i="21"/>
  <c r="F17642" i="21"/>
  <c r="F17644" i="21"/>
  <c r="F17645" i="21"/>
  <c r="F17646" i="21"/>
  <c r="F17648" i="21"/>
  <c r="F17652" i="21"/>
  <c r="F17653" i="21"/>
  <c r="F17654" i="21"/>
  <c r="F17656" i="21"/>
  <c r="F17657" i="21"/>
  <c r="F17658" i="21"/>
  <c r="F17660" i="21"/>
  <c r="F17664" i="21"/>
  <c r="F17665" i="21"/>
  <c r="F17666" i="21"/>
  <c r="F17668" i="21"/>
  <c r="F17669" i="21"/>
  <c r="F17670" i="21"/>
  <c r="F17672" i="21"/>
  <c r="F17676" i="21"/>
  <c r="F17677" i="21"/>
  <c r="F17678" i="21"/>
  <c r="F17680" i="21"/>
  <c r="F17681" i="21"/>
  <c r="F17682" i="21"/>
  <c r="F17684" i="21"/>
  <c r="F17688" i="21"/>
  <c r="F17689" i="21"/>
  <c r="F17690" i="21"/>
  <c r="F17692" i="21"/>
  <c r="F17693" i="21"/>
  <c r="F17694" i="21"/>
  <c r="F17696" i="21"/>
  <c r="F17700" i="21"/>
  <c r="F17701" i="21"/>
  <c r="F17702" i="21"/>
  <c r="F17704" i="21"/>
  <c r="F17705" i="21"/>
  <c r="F17706" i="21"/>
  <c r="F17708" i="21"/>
  <c r="F17712" i="21"/>
  <c r="F17713" i="21"/>
  <c r="F17714" i="21"/>
  <c r="F17716" i="21"/>
  <c r="F17717" i="21"/>
  <c r="F17718" i="21"/>
  <c r="F17720" i="21"/>
  <c r="F17724" i="21"/>
  <c r="F17725" i="21"/>
  <c r="F17726" i="21"/>
  <c r="F17728" i="21"/>
  <c r="F17729" i="21"/>
  <c r="F17730" i="21"/>
  <c r="F17732" i="21"/>
  <c r="F17736" i="21"/>
  <c r="F17737" i="21"/>
  <c r="F17738" i="21"/>
  <c r="F17740" i="21"/>
  <c r="F17741" i="21"/>
  <c r="F17742" i="21"/>
  <c r="F17744" i="21"/>
  <c r="F17748" i="21"/>
  <c r="F17749" i="21"/>
  <c r="F17750" i="21"/>
  <c r="F17752" i="21"/>
  <c r="F17753" i="21"/>
  <c r="F17754" i="21"/>
  <c r="F17756" i="21"/>
  <c r="F17760" i="21"/>
  <c r="F17761" i="21"/>
  <c r="F17762" i="21"/>
  <c r="F17764" i="21"/>
  <c r="F17765" i="21"/>
  <c r="F17766" i="21"/>
  <c r="F17768" i="21"/>
  <c r="F17772" i="21"/>
  <c r="F17773" i="21"/>
  <c r="F17774" i="21"/>
  <c r="F17776" i="21"/>
  <c r="F17777" i="21"/>
  <c r="F17778" i="21"/>
  <c r="F17780" i="21"/>
  <c r="F17784" i="21"/>
  <c r="F17785" i="21"/>
  <c r="F17786" i="21"/>
  <c r="F17788" i="21"/>
  <c r="F17789" i="21"/>
  <c r="F17790" i="21"/>
  <c r="F17792" i="21"/>
  <c r="F17796" i="21"/>
  <c r="F17797" i="21"/>
  <c r="F17798" i="21"/>
  <c r="F17800" i="21"/>
  <c r="F17801" i="21"/>
  <c r="F17802" i="21"/>
  <c r="F17804" i="21"/>
  <c r="F17808" i="21"/>
  <c r="F17809" i="21"/>
  <c r="F17810" i="21"/>
  <c r="F17812" i="21"/>
  <c r="F17813" i="21"/>
  <c r="F17814" i="21"/>
  <c r="F17816" i="21"/>
  <c r="F17820" i="21"/>
  <c r="F17821" i="21"/>
  <c r="F17822" i="21"/>
  <c r="F17824" i="21"/>
  <c r="F17825" i="21"/>
  <c r="F17826" i="21"/>
  <c r="F17828" i="21"/>
  <c r="F17832" i="21"/>
  <c r="F17833" i="21"/>
  <c r="F17834" i="21"/>
  <c r="F17836" i="21"/>
  <c r="F17837" i="21"/>
  <c r="F17838" i="21"/>
  <c r="F17840" i="21"/>
  <c r="F17844" i="21"/>
  <c r="F17845" i="21"/>
  <c r="F17846" i="21"/>
  <c r="F17848" i="21"/>
  <c r="F17849" i="21"/>
  <c r="F17850" i="21"/>
  <c r="F17852" i="21"/>
  <c r="F17856" i="21"/>
  <c r="F17857" i="21"/>
  <c r="F17858" i="21"/>
  <c r="F17860" i="21"/>
  <c r="F17861" i="21"/>
  <c r="F17862" i="21"/>
  <c r="F17864" i="21"/>
  <c r="F17868" i="21"/>
  <c r="F17869" i="21"/>
  <c r="F17870" i="21"/>
  <c r="F17872" i="21"/>
  <c r="F17873" i="21"/>
  <c r="F17874" i="21"/>
  <c r="F17876" i="21"/>
  <c r="F17880" i="21"/>
  <c r="F17881" i="21"/>
  <c r="F17882" i="21"/>
  <c r="F17884" i="21"/>
  <c r="F17885" i="21"/>
  <c r="F17886" i="21"/>
  <c r="F17888" i="21"/>
  <c r="F17892" i="21"/>
  <c r="F17893" i="21"/>
  <c r="F17894" i="21"/>
  <c r="F17896" i="21"/>
  <c r="F17897" i="21"/>
  <c r="F17898" i="21"/>
  <c r="F17900" i="21"/>
  <c r="F17904" i="21"/>
  <c r="F17905" i="21"/>
  <c r="F17906" i="21"/>
  <c r="F17908" i="21"/>
  <c r="F17909" i="21"/>
  <c r="F17910" i="21"/>
  <c r="F17912" i="21"/>
  <c r="F17916" i="21"/>
  <c r="F17917" i="21"/>
  <c r="F17918" i="21"/>
  <c r="F17920" i="21"/>
  <c r="F17921" i="21"/>
  <c r="F17922" i="21"/>
  <c r="F17924" i="21"/>
  <c r="F17928" i="21"/>
  <c r="F17929" i="21"/>
  <c r="F17930" i="21"/>
  <c r="F17932" i="21"/>
  <c r="F17933" i="21"/>
  <c r="F17934" i="21"/>
  <c r="F17936" i="21"/>
  <c r="F17940" i="21"/>
  <c r="F17941" i="21"/>
  <c r="F17942" i="21"/>
  <c r="F17944" i="21"/>
  <c r="F17945" i="21"/>
  <c r="F17946" i="21"/>
  <c r="F17948" i="21"/>
  <c r="F17952" i="21"/>
  <c r="F17953" i="21"/>
  <c r="F17954" i="21"/>
  <c r="F17956" i="21"/>
  <c r="F17957" i="21"/>
  <c r="F17958" i="21"/>
  <c r="F17960" i="21"/>
  <c r="F17964" i="21"/>
  <c r="F17965" i="21"/>
  <c r="F17966" i="21"/>
  <c r="F17968" i="21"/>
  <c r="F17969" i="21"/>
  <c r="F17970" i="21"/>
  <c r="F17972" i="21"/>
  <c r="F17976" i="21"/>
  <c r="F17977" i="21"/>
  <c r="F17978" i="21"/>
  <c r="F17980" i="21"/>
  <c r="F17981" i="21"/>
  <c r="F17982" i="21"/>
  <c r="F17984" i="21"/>
  <c r="F17988" i="21"/>
  <c r="F17989" i="21"/>
  <c r="F17990" i="21"/>
  <c r="F17992" i="21"/>
  <c r="F17993" i="21"/>
  <c r="F17994" i="21"/>
  <c r="F17996" i="21"/>
  <c r="F18000" i="21"/>
  <c r="F18001" i="21"/>
  <c r="F18002" i="21"/>
  <c r="F18004" i="21"/>
  <c r="F18005" i="21"/>
  <c r="F18006" i="21"/>
  <c r="F18008" i="21"/>
  <c r="F18012" i="21"/>
  <c r="F18013" i="21"/>
  <c r="F18014" i="21"/>
  <c r="F18016" i="21"/>
  <c r="F18017" i="21"/>
  <c r="F18018" i="21"/>
  <c r="F18020" i="21"/>
  <c r="F18024" i="21"/>
  <c r="F18025" i="21"/>
  <c r="F18026" i="21"/>
  <c r="F18028" i="21"/>
  <c r="F18029" i="21"/>
  <c r="F18030" i="21"/>
  <c r="F18032" i="21"/>
  <c r="F18036" i="21"/>
  <c r="F18037" i="21"/>
  <c r="F18038" i="21"/>
  <c r="F18040" i="21"/>
  <c r="F18041" i="21"/>
  <c r="F18042" i="21"/>
  <c r="F18044" i="21"/>
  <c r="F18048" i="21"/>
  <c r="F18049" i="21"/>
  <c r="F18050" i="21"/>
  <c r="F18052" i="21"/>
  <c r="F18053" i="21"/>
  <c r="F18054" i="21"/>
  <c r="F18056" i="21"/>
  <c r="F18060" i="21"/>
  <c r="F18061" i="21"/>
  <c r="F18062" i="21"/>
  <c r="F18064" i="21"/>
  <c r="F18065" i="21"/>
  <c r="F18066" i="21"/>
  <c r="F18068" i="21"/>
  <c r="F18072" i="21"/>
  <c r="F18073" i="21"/>
  <c r="F18074" i="21"/>
  <c r="F18076" i="21"/>
  <c r="F18077" i="21"/>
  <c r="F18078" i="21"/>
  <c r="F18080" i="21"/>
  <c r="F18084" i="21"/>
  <c r="F18085" i="21"/>
  <c r="F18086" i="21"/>
  <c r="F18088" i="21"/>
  <c r="F18089" i="21"/>
  <c r="F18090" i="21"/>
  <c r="F18092" i="21"/>
  <c r="F18096" i="21"/>
  <c r="F18097" i="21"/>
  <c r="F18098" i="21"/>
  <c r="F18100" i="21"/>
  <c r="F18101" i="21"/>
  <c r="F18102" i="21"/>
  <c r="F18104" i="21"/>
  <c r="F18108" i="21"/>
  <c r="F18109" i="21"/>
  <c r="F18110" i="21"/>
  <c r="F18112" i="21"/>
  <c r="F18113" i="21"/>
  <c r="F18114" i="21"/>
  <c r="F18116" i="21"/>
  <c r="F18120" i="21"/>
  <c r="F18121" i="21"/>
  <c r="F18122" i="21"/>
  <c r="F18124" i="21"/>
  <c r="F18125" i="21"/>
  <c r="F18126" i="21"/>
  <c r="F18128" i="21"/>
  <c r="F18132" i="21"/>
  <c r="F18133" i="21"/>
  <c r="F18134" i="21"/>
  <c r="F18136" i="21"/>
  <c r="F18137" i="21"/>
  <c r="F18138" i="21"/>
  <c r="F18140" i="21"/>
  <c r="F18144" i="21"/>
  <c r="F18145" i="21"/>
  <c r="F18146" i="21"/>
  <c r="F18148" i="21"/>
  <c r="F18149" i="21"/>
  <c r="F18150" i="21"/>
  <c r="F18152" i="21"/>
  <c r="F18156" i="21"/>
  <c r="F18157" i="21"/>
  <c r="F18158" i="21"/>
  <c r="F18160" i="21"/>
  <c r="F18161" i="21"/>
  <c r="F18162" i="21"/>
  <c r="F18164" i="21"/>
  <c r="F18168" i="21"/>
  <c r="F18169" i="21"/>
  <c r="F18170" i="21"/>
  <c r="F18172" i="21"/>
  <c r="F18173" i="21"/>
  <c r="F18174" i="21"/>
  <c r="F18176" i="21"/>
  <c r="F18180" i="21"/>
  <c r="F18181" i="21"/>
  <c r="F18182" i="21"/>
  <c r="F18184" i="21"/>
  <c r="F18185" i="21"/>
  <c r="F18186" i="21"/>
  <c r="F18188" i="21"/>
  <c r="F18192" i="21"/>
  <c r="F18193" i="21"/>
  <c r="F18194" i="21"/>
  <c r="F18196" i="21"/>
  <c r="F18197" i="21"/>
  <c r="F18198" i="21"/>
  <c r="F18200" i="21"/>
  <c r="F18204" i="21"/>
  <c r="F18205" i="21"/>
  <c r="F18206" i="21"/>
  <c r="F18208" i="21"/>
  <c r="F18209" i="21"/>
  <c r="F18210" i="21"/>
  <c r="F18212" i="21"/>
  <c r="F18216" i="21"/>
  <c r="F18217" i="21"/>
  <c r="F18218" i="21"/>
  <c r="F18220" i="21"/>
  <c r="F18221" i="21"/>
  <c r="F18222" i="21"/>
  <c r="F18224" i="21"/>
  <c r="F18228" i="21"/>
  <c r="F18229" i="21"/>
  <c r="F18230" i="21"/>
  <c r="F18232" i="21"/>
  <c r="F18233" i="21"/>
  <c r="F18234" i="21"/>
  <c r="F18236" i="21"/>
  <c r="F18240" i="21"/>
  <c r="F18241" i="21"/>
  <c r="F18242" i="21"/>
  <c r="F18244" i="21"/>
  <c r="F18245" i="21"/>
  <c r="F18246" i="21"/>
  <c r="F18248" i="21"/>
  <c r="F18252" i="21"/>
  <c r="F18253" i="21"/>
  <c r="F18254" i="21"/>
  <c r="F18256" i="21"/>
  <c r="F18257" i="21"/>
  <c r="F18258" i="21"/>
  <c r="F18260" i="21"/>
  <c r="F18264" i="21"/>
  <c r="F18265" i="21"/>
  <c r="F18266" i="21"/>
  <c r="F18268" i="21"/>
  <c r="F18269" i="21"/>
  <c r="F18270" i="21"/>
  <c r="F18272" i="21"/>
  <c r="F18276" i="21"/>
  <c r="F18277" i="21"/>
  <c r="F18278" i="21"/>
  <c r="F18280" i="21"/>
  <c r="F18281" i="21"/>
  <c r="F18282" i="21"/>
  <c r="F18284" i="21"/>
  <c r="F18288" i="21"/>
  <c r="F18289" i="21"/>
  <c r="F18290" i="21"/>
  <c r="F18292" i="21"/>
  <c r="F18293" i="21"/>
  <c r="F18294" i="21"/>
  <c r="F18296" i="21"/>
  <c r="F18300" i="21"/>
  <c r="F18301" i="21"/>
  <c r="F18302" i="21"/>
  <c r="F18304" i="21"/>
  <c r="F18305" i="21"/>
  <c r="F18306" i="21"/>
  <c r="F18308" i="21"/>
  <c r="F18312" i="21"/>
  <c r="F18313" i="21"/>
  <c r="F18314" i="21"/>
  <c r="F18316" i="21"/>
  <c r="F18317" i="21"/>
  <c r="F18318" i="21"/>
  <c r="F18320" i="21"/>
  <c r="F18324" i="21"/>
  <c r="F18325" i="21"/>
  <c r="F18326" i="21"/>
  <c r="F18328" i="21"/>
  <c r="F18329" i="21"/>
  <c r="F18330" i="21"/>
  <c r="F18332" i="21"/>
  <c r="F18336" i="21"/>
  <c r="F18337" i="21"/>
  <c r="F18338" i="21"/>
  <c r="F18340" i="21"/>
  <c r="F18341" i="21"/>
  <c r="F18342" i="21"/>
  <c r="F18344" i="21"/>
  <c r="F18348" i="21"/>
  <c r="F18349" i="21"/>
  <c r="F18350" i="21"/>
  <c r="F18352" i="21"/>
  <c r="F18353" i="21"/>
  <c r="F18354" i="21"/>
  <c r="F18356" i="21"/>
  <c r="F18360" i="21"/>
  <c r="F18361" i="21"/>
  <c r="F18362" i="21"/>
  <c r="F18364" i="21"/>
  <c r="F18365" i="21"/>
  <c r="F18366" i="21"/>
  <c r="F18368" i="21"/>
  <c r="F18372" i="21"/>
  <c r="F18373" i="21"/>
  <c r="F18374" i="21"/>
  <c r="F18376" i="21"/>
  <c r="F18377" i="21"/>
  <c r="F18378" i="21"/>
  <c r="F18380" i="21"/>
  <c r="F18384" i="21"/>
  <c r="F18385" i="21"/>
  <c r="F18386" i="21"/>
  <c r="F18388" i="21"/>
  <c r="F18389" i="21"/>
  <c r="F18390" i="21"/>
  <c r="F18392" i="21"/>
  <c r="F18396" i="21"/>
  <c r="F18397" i="21"/>
  <c r="F18398" i="21"/>
  <c r="F18400" i="21"/>
  <c r="F18401" i="21"/>
  <c r="F18402" i="21"/>
  <c r="F18404" i="21"/>
  <c r="F18408" i="21"/>
  <c r="F18409" i="21"/>
  <c r="F18410" i="21"/>
  <c r="F18412" i="21"/>
  <c r="F18413" i="21"/>
  <c r="F18414" i="21"/>
  <c r="F18416" i="21"/>
  <c r="F18420" i="21"/>
  <c r="F18421" i="21"/>
  <c r="F18422" i="21"/>
  <c r="F18424" i="21"/>
  <c r="F18425" i="21"/>
  <c r="F18426" i="21"/>
  <c r="F18428" i="21"/>
  <c r="F18432" i="21"/>
  <c r="F18433" i="21"/>
  <c r="F18434" i="21"/>
  <c r="F18436" i="21"/>
  <c r="F18437" i="21"/>
  <c r="F18438" i="21"/>
  <c r="F18440" i="21"/>
  <c r="F18444" i="21"/>
  <c r="F18445" i="21"/>
  <c r="F18446" i="21"/>
  <c r="F18448" i="21"/>
  <c r="F18449" i="21"/>
  <c r="F18450" i="21"/>
  <c r="F18452" i="21"/>
  <c r="F18456" i="21"/>
  <c r="F18457" i="21"/>
  <c r="F18458" i="21"/>
  <c r="F18460" i="21"/>
  <c r="F18461" i="21"/>
  <c r="F18462" i="21"/>
  <c r="F18464" i="21"/>
  <c r="F18468" i="21"/>
  <c r="F18469" i="21"/>
  <c r="F18470" i="21"/>
  <c r="F18472" i="21"/>
  <c r="F18473" i="21"/>
  <c r="F18474" i="21"/>
  <c r="F18476" i="21"/>
  <c r="F18480" i="21"/>
  <c r="F18481" i="21"/>
  <c r="F18482" i="21"/>
  <c r="F18484" i="21"/>
  <c r="F18485" i="21"/>
  <c r="F18486" i="21"/>
  <c r="F18488" i="21"/>
  <c r="F18492" i="21"/>
  <c r="F18493" i="21"/>
  <c r="F18494" i="21"/>
  <c r="F18496" i="21"/>
  <c r="F18497" i="21"/>
  <c r="F18498" i="21"/>
  <c r="F18500" i="21"/>
  <c r="F18504" i="21"/>
  <c r="F18505" i="21"/>
  <c r="F18506" i="21"/>
  <c r="F18508" i="21"/>
  <c r="F18509" i="21"/>
  <c r="F18510" i="21"/>
  <c r="F18512" i="21"/>
  <c r="F18516" i="21"/>
  <c r="F18517" i="21"/>
  <c r="F18518" i="21"/>
  <c r="F18520" i="21"/>
  <c r="F18521" i="21"/>
  <c r="F18522" i="21"/>
  <c r="F18524" i="21"/>
  <c r="F18528" i="21"/>
  <c r="F18529" i="21"/>
  <c r="F18530" i="21"/>
  <c r="F18532" i="21"/>
  <c r="F18533" i="21"/>
  <c r="F18534" i="21"/>
  <c r="F18536" i="21"/>
  <c r="F18540" i="21"/>
  <c r="F18541" i="21"/>
  <c r="F18542" i="21"/>
  <c r="F18544" i="21"/>
  <c r="F18545" i="21"/>
  <c r="F18546" i="21"/>
  <c r="F18548" i="21"/>
  <c r="F18552" i="21"/>
  <c r="F18553" i="21"/>
  <c r="F18554" i="21"/>
  <c r="F18556" i="21"/>
  <c r="F18557" i="21"/>
  <c r="F18558" i="21"/>
  <c r="F18560" i="21"/>
  <c r="F18564" i="21"/>
  <c r="F18565" i="21"/>
  <c r="F18566" i="21"/>
  <c r="F18568" i="21"/>
  <c r="F18569" i="21"/>
  <c r="F18570" i="21"/>
  <c r="F18572" i="21"/>
  <c r="F18573" i="21"/>
  <c r="F18576" i="21"/>
  <c r="F18577" i="21"/>
  <c r="F18578" i="21"/>
  <c r="F18579" i="21"/>
  <c r="F18580" i="21"/>
  <c r="F18581" i="21"/>
  <c r="F18582" i="21"/>
  <c r="F18583" i="21"/>
  <c r="F18584" i="21"/>
  <c r="F18585" i="21"/>
  <c r="F18588" i="21"/>
  <c r="F18589" i="21"/>
  <c r="F18590" i="21"/>
  <c r="F18592" i="21"/>
  <c r="F18593" i="21"/>
  <c r="F18594" i="21"/>
  <c r="F18596" i="21"/>
  <c r="F18597" i="21"/>
  <c r="F18600" i="21"/>
  <c r="F18601" i="21"/>
  <c r="F18602" i="21"/>
  <c r="F18604" i="21"/>
  <c r="F18605" i="21"/>
  <c r="F18606" i="21"/>
  <c r="F18608" i="21"/>
  <c r="F18612" i="21"/>
  <c r="F18613" i="21"/>
  <c r="F18614" i="21"/>
  <c r="F18615" i="21"/>
  <c r="F18616" i="21"/>
  <c r="F18617" i="21"/>
  <c r="F18618" i="21"/>
  <c r="F18619" i="21"/>
  <c r="F18620" i="21"/>
  <c r="F18621" i="21"/>
  <c r="F18624" i="21"/>
  <c r="F18625" i="21"/>
  <c r="F18626" i="21"/>
  <c r="F18628" i="21"/>
  <c r="F18629" i="21"/>
  <c r="F18630" i="21"/>
  <c r="F18632" i="21"/>
  <c r="F18633" i="21"/>
  <c r="F18636" i="21"/>
  <c r="F18637" i="21"/>
  <c r="F18638" i="21"/>
  <c r="F18639" i="21"/>
  <c r="F18640" i="21"/>
  <c r="F18641" i="21"/>
  <c r="F18642" i="21"/>
  <c r="F18643" i="21"/>
  <c r="F18644" i="21"/>
  <c r="F18645" i="21"/>
  <c r="F18648" i="21"/>
  <c r="F18649" i="21"/>
  <c r="F18650" i="21"/>
  <c r="F18652" i="21"/>
  <c r="F18653" i="21"/>
  <c r="F18654" i="21"/>
  <c r="F18656" i="21"/>
  <c r="F18657" i="21"/>
  <c r="F18660" i="21"/>
  <c r="F18661" i="21"/>
  <c r="F18662" i="21"/>
  <c r="F18663" i="21"/>
  <c r="F18664" i="21"/>
  <c r="F18665" i="21"/>
  <c r="F18666" i="21"/>
  <c r="F18668" i="21"/>
  <c r="F18669" i="21"/>
  <c r="F18672" i="21"/>
  <c r="F18673" i="21"/>
  <c r="F18674" i="21"/>
  <c r="F18676" i="21"/>
  <c r="F18677" i="21"/>
  <c r="F18678" i="21"/>
  <c r="F18680" i="21"/>
  <c r="F18683" i="21"/>
  <c r="F18684" i="21"/>
  <c r="F18685" i="21"/>
  <c r="F18686" i="21"/>
  <c r="F18687" i="21"/>
  <c r="F18688" i="21"/>
  <c r="F18689" i="21"/>
  <c r="F18690" i="21"/>
  <c r="F18691" i="21"/>
  <c r="F18692" i="21"/>
  <c r="F18696" i="21"/>
  <c r="F18697" i="21"/>
  <c r="F18698" i="21"/>
  <c r="F18700" i="21"/>
  <c r="F18701" i="21"/>
  <c r="F18702" i="21"/>
  <c r="F18704" i="21"/>
  <c r="F18707" i="21"/>
  <c r="F18708" i="21"/>
  <c r="F18709" i="21"/>
  <c r="F18710" i="21"/>
  <c r="F18711" i="21"/>
  <c r="F18712" i="21"/>
  <c r="F18713" i="21"/>
  <c r="F18714" i="21"/>
  <c r="F18715" i="21"/>
  <c r="F18716" i="21"/>
  <c r="F18720" i="21"/>
  <c r="F18721" i="21"/>
  <c r="F18722" i="21"/>
  <c r="F18724" i="21"/>
  <c r="F18725" i="21"/>
  <c r="F18726" i="21"/>
  <c r="F18728" i="21"/>
  <c r="F18731" i="21"/>
  <c r="F18732" i="21"/>
  <c r="F18733" i="21"/>
  <c r="F18734" i="21"/>
  <c r="F18735" i="21"/>
  <c r="F18736" i="21"/>
  <c r="F18737" i="21"/>
  <c r="F18738" i="21"/>
  <c r="F18739" i="21"/>
  <c r="F18740" i="21"/>
  <c r="F18744" i="21"/>
  <c r="F18745" i="21"/>
  <c r="F18746" i="21"/>
  <c r="F18748" i="21"/>
  <c r="F18749" i="21"/>
  <c r="F18750" i="21"/>
  <c r="F18752" i="21"/>
  <c r="F18755" i="21"/>
  <c r="F18756" i="21"/>
  <c r="F18757" i="21"/>
  <c r="F18758" i="21"/>
  <c r="F18759" i="21"/>
  <c r="F18760" i="21"/>
  <c r="F18761" i="21"/>
  <c r="F18762" i="21"/>
  <c r="F18763" i="21"/>
  <c r="F18764" i="21"/>
  <c r="E16328" i="21"/>
  <c r="E16329" i="21"/>
  <c r="E16330" i="21"/>
  <c r="E16331" i="21"/>
  <c r="E16332" i="21"/>
  <c r="E16333" i="21"/>
  <c r="E16334" i="21"/>
  <c r="E16335" i="21"/>
  <c r="E16336" i="21"/>
  <c r="E16337" i="21"/>
  <c r="E16338" i="21"/>
  <c r="F16338" i="21" s="1"/>
  <c r="E16339" i="21"/>
  <c r="E16340" i="21"/>
  <c r="E16341" i="21"/>
  <c r="F16341" i="21" s="1"/>
  <c r="E16342" i="21"/>
  <c r="E16343" i="21"/>
  <c r="E16344" i="21"/>
  <c r="E16345" i="21"/>
  <c r="F16345" i="21" s="1"/>
  <c r="E16346" i="21"/>
  <c r="E16347" i="21"/>
  <c r="E16348" i="21"/>
  <c r="E16349" i="21"/>
  <c r="F16349" i="21" s="1"/>
  <c r="E16350" i="21"/>
  <c r="F16350" i="21" s="1"/>
  <c r="E16351" i="21"/>
  <c r="E16352" i="21"/>
  <c r="E16353" i="21"/>
  <c r="F16353" i="21" s="1"/>
  <c r="E16354" i="21"/>
  <c r="E16355" i="21"/>
  <c r="E16356" i="21"/>
  <c r="E16357" i="21"/>
  <c r="F16357" i="21" s="1"/>
  <c r="E16358" i="21"/>
  <c r="E16359" i="21"/>
  <c r="E16360" i="21"/>
  <c r="E16361" i="21"/>
  <c r="F16361" i="21" s="1"/>
  <c r="E16362" i="21"/>
  <c r="F16362" i="21" s="1"/>
  <c r="E16363" i="21"/>
  <c r="E16364" i="21"/>
  <c r="E16365" i="21"/>
  <c r="F16365" i="21" s="1"/>
  <c r="E16366" i="21"/>
  <c r="E16367" i="21"/>
  <c r="E16368" i="21"/>
  <c r="E16369" i="21"/>
  <c r="F16369" i="21" s="1"/>
  <c r="E16370" i="21"/>
  <c r="E16371" i="21"/>
  <c r="E16372" i="21"/>
  <c r="E16373" i="21"/>
  <c r="F16373" i="21" s="1"/>
  <c r="E16374" i="21"/>
  <c r="F16374" i="21" s="1"/>
  <c r="E16375" i="21"/>
  <c r="E16376" i="21"/>
  <c r="E16377" i="21"/>
  <c r="E16378" i="21"/>
  <c r="E16379" i="21"/>
  <c r="E16380" i="21"/>
  <c r="E16381" i="21"/>
  <c r="E16382" i="21"/>
  <c r="E16383" i="21"/>
  <c r="E16384" i="21"/>
  <c r="E16385" i="21"/>
  <c r="E16386" i="21"/>
  <c r="F16386" i="21" s="1"/>
  <c r="E16387" i="21"/>
  <c r="E16388" i="21"/>
  <c r="E16389" i="21"/>
  <c r="F16389" i="21" s="1"/>
  <c r="E16390" i="21"/>
  <c r="E16391" i="21"/>
  <c r="E16392" i="21"/>
  <c r="E16393" i="21"/>
  <c r="F16393" i="21" s="1"/>
  <c r="E16394" i="21"/>
  <c r="E16395" i="21"/>
  <c r="E16396" i="21"/>
  <c r="E16397" i="21"/>
  <c r="F16397" i="21" s="1"/>
  <c r="E16398" i="21"/>
  <c r="F16398" i="21" s="1"/>
  <c r="E16399" i="21"/>
  <c r="E16400" i="21"/>
  <c r="E16401" i="21"/>
  <c r="F16401" i="21" s="1"/>
  <c r="E16402" i="21"/>
  <c r="E16403" i="21"/>
  <c r="E16404" i="21"/>
  <c r="E16405" i="21"/>
  <c r="F16405" i="21" s="1"/>
  <c r="E16406" i="21"/>
  <c r="E16407" i="21"/>
  <c r="E16408" i="21"/>
  <c r="E16409" i="21"/>
  <c r="F16409" i="21" s="1"/>
  <c r="E16410" i="21"/>
  <c r="F16410" i="21" s="1"/>
  <c r="E16411" i="21"/>
  <c r="E16412" i="21"/>
  <c r="E16413" i="21"/>
  <c r="F16413" i="21" s="1"/>
  <c r="E16414" i="21"/>
  <c r="E16415" i="21"/>
  <c r="E16416" i="21"/>
  <c r="E16417" i="21"/>
  <c r="F16417" i="21" s="1"/>
  <c r="E16418" i="21"/>
  <c r="E16419" i="21"/>
  <c r="E16420" i="21"/>
  <c r="E16421" i="21"/>
  <c r="F16421" i="21" s="1"/>
  <c r="E16422" i="21"/>
  <c r="F16422" i="21" s="1"/>
  <c r="E16423" i="21"/>
  <c r="E16424" i="21"/>
  <c r="E16425" i="21"/>
  <c r="E16426" i="21"/>
  <c r="E16427" i="21"/>
  <c r="E16428" i="21"/>
  <c r="E16429" i="21"/>
  <c r="E16430" i="21"/>
  <c r="E16431" i="21"/>
  <c r="E16432" i="21"/>
  <c r="E16433" i="21"/>
  <c r="E16434" i="21"/>
  <c r="F16434" i="21" s="1"/>
  <c r="E16435" i="21"/>
  <c r="E16436" i="21"/>
  <c r="E16437" i="21"/>
  <c r="F16437" i="21" s="1"/>
  <c r="E16438" i="21"/>
  <c r="E16439" i="21"/>
  <c r="E16440" i="21"/>
  <c r="E16441" i="21"/>
  <c r="F16441" i="21" s="1"/>
  <c r="E16442" i="21"/>
  <c r="E16443" i="21"/>
  <c r="E16444" i="21"/>
  <c r="E16445" i="21"/>
  <c r="F16445" i="21" s="1"/>
  <c r="E16446" i="21"/>
  <c r="F16446" i="21" s="1"/>
  <c r="E16447" i="21"/>
  <c r="E16448" i="21"/>
  <c r="E16449" i="21"/>
  <c r="F16449" i="21" s="1"/>
  <c r="E16450" i="21"/>
  <c r="E16451" i="21"/>
  <c r="E16452" i="21"/>
  <c r="E16453" i="21"/>
  <c r="F16453" i="21" s="1"/>
  <c r="E16454" i="21"/>
  <c r="E16455" i="21"/>
  <c r="E16456" i="21"/>
  <c r="E16457" i="21"/>
  <c r="F16457" i="21" s="1"/>
  <c r="E16458" i="21"/>
  <c r="F16458" i="21" s="1"/>
  <c r="E16459" i="21"/>
  <c r="E16460" i="21"/>
  <c r="E16461" i="21"/>
  <c r="F16461" i="21" s="1"/>
  <c r="E16462" i="21"/>
  <c r="E16463" i="21"/>
  <c r="E16464" i="21"/>
  <c r="E16465" i="21"/>
  <c r="F16465" i="21" s="1"/>
  <c r="E16466" i="21"/>
  <c r="E16467" i="21"/>
  <c r="E16468" i="21"/>
  <c r="E16469" i="21"/>
  <c r="F16469" i="21" s="1"/>
  <c r="E16470" i="21"/>
  <c r="F16470" i="21" s="1"/>
  <c r="E16471" i="21"/>
  <c r="E16472" i="21"/>
  <c r="E16473" i="21"/>
  <c r="E16474" i="21"/>
  <c r="E16475" i="21"/>
  <c r="E16476" i="21"/>
  <c r="E16477" i="21"/>
  <c r="E16478" i="21"/>
  <c r="E16479" i="21"/>
  <c r="E16480" i="21"/>
  <c r="E16481" i="21"/>
  <c r="E16482" i="21"/>
  <c r="F16482" i="21" s="1"/>
  <c r="E16483" i="21"/>
  <c r="E16484" i="21"/>
  <c r="E16485" i="21"/>
  <c r="F16485" i="21" s="1"/>
  <c r="E16486" i="21"/>
  <c r="E16487" i="21"/>
  <c r="E16488" i="21"/>
  <c r="E16489" i="21"/>
  <c r="F16489" i="21" s="1"/>
  <c r="E16490" i="21"/>
  <c r="E16491" i="21"/>
  <c r="E16492" i="21"/>
  <c r="E16493" i="21"/>
  <c r="F16493" i="21" s="1"/>
  <c r="E16494" i="21"/>
  <c r="F16494" i="21" s="1"/>
  <c r="E16495" i="21"/>
  <c r="E16496" i="21"/>
  <c r="E16497" i="21"/>
  <c r="F16497" i="21" s="1"/>
  <c r="E16498" i="21"/>
  <c r="E16499" i="21"/>
  <c r="E16500" i="21"/>
  <c r="E16501" i="21"/>
  <c r="F16501" i="21" s="1"/>
  <c r="E16502" i="21"/>
  <c r="E16503" i="21"/>
  <c r="E16504" i="21"/>
  <c r="E16505" i="21"/>
  <c r="F16505" i="21" s="1"/>
  <c r="E16506" i="21"/>
  <c r="F16506" i="21" s="1"/>
  <c r="E16507" i="21"/>
  <c r="E16508" i="21"/>
  <c r="E16509" i="21"/>
  <c r="F16509" i="21" s="1"/>
  <c r="E16510" i="21"/>
  <c r="E16511" i="21"/>
  <c r="E16512" i="21"/>
  <c r="E16513" i="21"/>
  <c r="F16513" i="21" s="1"/>
  <c r="E16514" i="21"/>
  <c r="E16515" i="21"/>
  <c r="E16516" i="21"/>
  <c r="E16517" i="21"/>
  <c r="F16517" i="21" s="1"/>
  <c r="E16518" i="21"/>
  <c r="F16518" i="21" s="1"/>
  <c r="E16519" i="21"/>
  <c r="E16520" i="21"/>
  <c r="E16521" i="21"/>
  <c r="E16522" i="21"/>
  <c r="E16523" i="21"/>
  <c r="E16524" i="21"/>
  <c r="E16525" i="21"/>
  <c r="E16526" i="21"/>
  <c r="E16527" i="21"/>
  <c r="E16528" i="21"/>
  <c r="E16529" i="21"/>
  <c r="E16530" i="21"/>
  <c r="F16530" i="21" s="1"/>
  <c r="E16531" i="21"/>
  <c r="E16532" i="21"/>
  <c r="E16533" i="21"/>
  <c r="F16533" i="21" s="1"/>
  <c r="E16534" i="21"/>
  <c r="E16535" i="21"/>
  <c r="E16536" i="21"/>
  <c r="E16537" i="21"/>
  <c r="F16537" i="21" s="1"/>
  <c r="E16538" i="21"/>
  <c r="E16539" i="21"/>
  <c r="E16540" i="21"/>
  <c r="E16541" i="21"/>
  <c r="F16541" i="21" s="1"/>
  <c r="E16542" i="21"/>
  <c r="F16542" i="21" s="1"/>
  <c r="E16543" i="21"/>
  <c r="E16544" i="21"/>
  <c r="E16545" i="21"/>
  <c r="F16545" i="21" s="1"/>
  <c r="E16546" i="21"/>
  <c r="E16547" i="21"/>
  <c r="E16548" i="21"/>
  <c r="E16549" i="21"/>
  <c r="F16549" i="21" s="1"/>
  <c r="E16550" i="21"/>
  <c r="E16551" i="21"/>
  <c r="E16552" i="21"/>
  <c r="E16553" i="21"/>
  <c r="F16553" i="21" s="1"/>
  <c r="E16554" i="21"/>
  <c r="F16554" i="21" s="1"/>
  <c r="E16555" i="21"/>
  <c r="E16556" i="21"/>
  <c r="E16557" i="21"/>
  <c r="F16557" i="21" s="1"/>
  <c r="E16558" i="21"/>
  <c r="E16559" i="21"/>
  <c r="E16560" i="21"/>
  <c r="E16561" i="21"/>
  <c r="F16561" i="21" s="1"/>
  <c r="E16562" i="21"/>
  <c r="E16563" i="21"/>
  <c r="E16564" i="21"/>
  <c r="E16565" i="21"/>
  <c r="F16565" i="21" s="1"/>
  <c r="E16566" i="21"/>
  <c r="F16566" i="21" s="1"/>
  <c r="E16567" i="21"/>
  <c r="E16568" i="21"/>
  <c r="E16569" i="21"/>
  <c r="E16570" i="21"/>
  <c r="E16571" i="21"/>
  <c r="E16572" i="21"/>
  <c r="E16573" i="21"/>
  <c r="E16574" i="21"/>
  <c r="E16575" i="21"/>
  <c r="E16576" i="21"/>
  <c r="E16577" i="21"/>
  <c r="E16578" i="21"/>
  <c r="F16578" i="21" s="1"/>
  <c r="E16579" i="21"/>
  <c r="E16580" i="21"/>
  <c r="E16581" i="21"/>
  <c r="F16581" i="21" s="1"/>
  <c r="E16582" i="21"/>
  <c r="E16583" i="21"/>
  <c r="E16584" i="21"/>
  <c r="E16585" i="21"/>
  <c r="F16585" i="21" s="1"/>
  <c r="E16586" i="21"/>
  <c r="E16587" i="21"/>
  <c r="E16588" i="21"/>
  <c r="E16589" i="21"/>
  <c r="F16589" i="21" s="1"/>
  <c r="E16590" i="21"/>
  <c r="F16590" i="21" s="1"/>
  <c r="E16591" i="21"/>
  <c r="E16592" i="21"/>
  <c r="E16593" i="21"/>
  <c r="F16593" i="21" s="1"/>
  <c r="E16594" i="21"/>
  <c r="E16595" i="21"/>
  <c r="E16596" i="21"/>
  <c r="E16597" i="21"/>
  <c r="F16597" i="21" s="1"/>
  <c r="E16598" i="21"/>
  <c r="E16599" i="21"/>
  <c r="E16600" i="21"/>
  <c r="E16601" i="21"/>
  <c r="F16601" i="21" s="1"/>
  <c r="E16602" i="21"/>
  <c r="F16602" i="21" s="1"/>
  <c r="E16603" i="21"/>
  <c r="E16604" i="21"/>
  <c r="E16605" i="21"/>
  <c r="F16605" i="21" s="1"/>
  <c r="E16606" i="21"/>
  <c r="E16607" i="21"/>
  <c r="E16608" i="21"/>
  <c r="E16609" i="21"/>
  <c r="F16609" i="21" s="1"/>
  <c r="E16610" i="21"/>
  <c r="E16611" i="21"/>
  <c r="E16612" i="21"/>
  <c r="E16613" i="21"/>
  <c r="F16613" i="21" s="1"/>
  <c r="E16614" i="21"/>
  <c r="F16614" i="21" s="1"/>
  <c r="E16615" i="21"/>
  <c r="E16616" i="21"/>
  <c r="E16617" i="21"/>
  <c r="E16618" i="21"/>
  <c r="E16619" i="21"/>
  <c r="E16620" i="21"/>
  <c r="E16621" i="21"/>
  <c r="E16622" i="21"/>
  <c r="E16623" i="21"/>
  <c r="E16624" i="21"/>
  <c r="E16625" i="21"/>
  <c r="E16626" i="21"/>
  <c r="F16626" i="21" s="1"/>
  <c r="E16627" i="21"/>
  <c r="E16628" i="21"/>
  <c r="E16629" i="21"/>
  <c r="F16629" i="21" s="1"/>
  <c r="E16630" i="21"/>
  <c r="E16631" i="21"/>
  <c r="E16632" i="21"/>
  <c r="E16633" i="21"/>
  <c r="F16633" i="21" s="1"/>
  <c r="E16634" i="21"/>
  <c r="E16635" i="21"/>
  <c r="E16636" i="21"/>
  <c r="E16637" i="21"/>
  <c r="F16637" i="21" s="1"/>
  <c r="E16638" i="21"/>
  <c r="F16638" i="21" s="1"/>
  <c r="E16639" i="21"/>
  <c r="E16640" i="21"/>
  <c r="E16641" i="21"/>
  <c r="F16641" i="21" s="1"/>
  <c r="E16642" i="21"/>
  <c r="E16643" i="21"/>
  <c r="E16644" i="21"/>
  <c r="E16645" i="21"/>
  <c r="F16645" i="21" s="1"/>
  <c r="E16646" i="21"/>
  <c r="E16647" i="21"/>
  <c r="E16648" i="21"/>
  <c r="E16649" i="21"/>
  <c r="F16649" i="21" s="1"/>
  <c r="E16650" i="21"/>
  <c r="F16650" i="21" s="1"/>
  <c r="E16651" i="21"/>
  <c r="E16652" i="21"/>
  <c r="E16653" i="21"/>
  <c r="F16653" i="21" s="1"/>
  <c r="E16654" i="21"/>
  <c r="E16655" i="21"/>
  <c r="E16656" i="21"/>
  <c r="E16657" i="21"/>
  <c r="F16657" i="21" s="1"/>
  <c r="E16658" i="21"/>
  <c r="E16659" i="21"/>
  <c r="E16660" i="21"/>
  <c r="E16661" i="21"/>
  <c r="F16661" i="21" s="1"/>
  <c r="E16662" i="21"/>
  <c r="F16662" i="21" s="1"/>
  <c r="E16663" i="21"/>
  <c r="E16664" i="21"/>
  <c r="E16665" i="21"/>
  <c r="E16666" i="21"/>
  <c r="E16667" i="21"/>
  <c r="E16668" i="21"/>
  <c r="E16669" i="21"/>
  <c r="E16670" i="21"/>
  <c r="E16671" i="21"/>
  <c r="E16672" i="21"/>
  <c r="E16673" i="21"/>
  <c r="E16674" i="21"/>
  <c r="F16674" i="21" s="1"/>
  <c r="E16675" i="21"/>
  <c r="E16676" i="21"/>
  <c r="E16677" i="21"/>
  <c r="F16677" i="21" s="1"/>
  <c r="E16678" i="21"/>
  <c r="E16679" i="21"/>
  <c r="E16680" i="21"/>
  <c r="E16681" i="21"/>
  <c r="F16681" i="21" s="1"/>
  <c r="E16682" i="21"/>
  <c r="E16683" i="21"/>
  <c r="E16684" i="21"/>
  <c r="E16685" i="21"/>
  <c r="F16685" i="21" s="1"/>
  <c r="E16686" i="21"/>
  <c r="F16686" i="21" s="1"/>
  <c r="E16687" i="21"/>
  <c r="E16688" i="21"/>
  <c r="E16689" i="21"/>
  <c r="F16689" i="21" s="1"/>
  <c r="E16690" i="21"/>
  <c r="E16691" i="21"/>
  <c r="E16692" i="21"/>
  <c r="E16693" i="21"/>
  <c r="F16693" i="21" s="1"/>
  <c r="E16694" i="21"/>
  <c r="E16695" i="21"/>
  <c r="E16696" i="21"/>
  <c r="E16697" i="21"/>
  <c r="F16697" i="21" s="1"/>
  <c r="E16698" i="21"/>
  <c r="F16698" i="21" s="1"/>
  <c r="E16699" i="21"/>
  <c r="E16700" i="21"/>
  <c r="E16701" i="21"/>
  <c r="F16701" i="21" s="1"/>
  <c r="E16702" i="21"/>
  <c r="E16703" i="21"/>
  <c r="E16704" i="21"/>
  <c r="E16705" i="21"/>
  <c r="F16705" i="21" s="1"/>
  <c r="E16706" i="21"/>
  <c r="E16707" i="21"/>
  <c r="E16708" i="21"/>
  <c r="E16709" i="21"/>
  <c r="F16709" i="21" s="1"/>
  <c r="E16710" i="21"/>
  <c r="F16710" i="21" s="1"/>
  <c r="E16711" i="21"/>
  <c r="E16712" i="21"/>
  <c r="E16713" i="21"/>
  <c r="E16714" i="21"/>
  <c r="E16715" i="21"/>
  <c r="E16716" i="21"/>
  <c r="E16717" i="21"/>
  <c r="E16718" i="21"/>
  <c r="E16719" i="21"/>
  <c r="E16720" i="21"/>
  <c r="E16721" i="21"/>
  <c r="E16722" i="21"/>
  <c r="F16722" i="21" s="1"/>
  <c r="E16723" i="21"/>
  <c r="E16724" i="21"/>
  <c r="E16725" i="21"/>
  <c r="F16725" i="21" s="1"/>
  <c r="E16726" i="21"/>
  <c r="E16727" i="21"/>
  <c r="E16728" i="21"/>
  <c r="E16729" i="21"/>
  <c r="F16729" i="21" s="1"/>
  <c r="E16730" i="21"/>
  <c r="E16731" i="21"/>
  <c r="E16732" i="21"/>
  <c r="E16733" i="21"/>
  <c r="F16733" i="21" s="1"/>
  <c r="E16734" i="21"/>
  <c r="F16734" i="21" s="1"/>
  <c r="E16735" i="21"/>
  <c r="E16736" i="21"/>
  <c r="E16737" i="21"/>
  <c r="F16737" i="21" s="1"/>
  <c r="E16738" i="21"/>
  <c r="E16739" i="21"/>
  <c r="E16740" i="21"/>
  <c r="E16741" i="21"/>
  <c r="F16741" i="21" s="1"/>
  <c r="E16742" i="21"/>
  <c r="E16743" i="21"/>
  <c r="E16744" i="21"/>
  <c r="E16745" i="21"/>
  <c r="F16745" i="21" s="1"/>
  <c r="E16746" i="21"/>
  <c r="F16746" i="21" s="1"/>
  <c r="E16747" i="21"/>
  <c r="E16748" i="21"/>
  <c r="E16749" i="21"/>
  <c r="F16749" i="21" s="1"/>
  <c r="E16750" i="21"/>
  <c r="E16751" i="21"/>
  <c r="E16752" i="21"/>
  <c r="E16753" i="21"/>
  <c r="F16753" i="21" s="1"/>
  <c r="E16754" i="21"/>
  <c r="E16755" i="21"/>
  <c r="E16756" i="21"/>
  <c r="E16757" i="21"/>
  <c r="F16757" i="21" s="1"/>
  <c r="E16758" i="21"/>
  <c r="F16758" i="21" s="1"/>
  <c r="E16759" i="21"/>
  <c r="E16760" i="21"/>
  <c r="E16761" i="21"/>
  <c r="E16762" i="21"/>
  <c r="E16763" i="21"/>
  <c r="E16764" i="21"/>
  <c r="E16765" i="21"/>
  <c r="E16766" i="21"/>
  <c r="E16767" i="21"/>
  <c r="E16768" i="21"/>
  <c r="E16769" i="21"/>
  <c r="E16770" i="21"/>
  <c r="F16770" i="21" s="1"/>
  <c r="E16771" i="21"/>
  <c r="E16772" i="21"/>
  <c r="E16773" i="21"/>
  <c r="F16773" i="21" s="1"/>
  <c r="E16774" i="21"/>
  <c r="E16775" i="21"/>
  <c r="E16776" i="21"/>
  <c r="E16777" i="21"/>
  <c r="F16777" i="21" s="1"/>
  <c r="E16778" i="21"/>
  <c r="E16779" i="21"/>
  <c r="E16780" i="21"/>
  <c r="E16781" i="21"/>
  <c r="F16781" i="21" s="1"/>
  <c r="E16782" i="21"/>
  <c r="F16782" i="21" s="1"/>
  <c r="E16783" i="21"/>
  <c r="E16784" i="21"/>
  <c r="E16785" i="21"/>
  <c r="F16785" i="21" s="1"/>
  <c r="E16786" i="21"/>
  <c r="E16787" i="21"/>
  <c r="E16788" i="21"/>
  <c r="E16789" i="21"/>
  <c r="F16789" i="21" s="1"/>
  <c r="E16790" i="21"/>
  <c r="E16791" i="21"/>
  <c r="E16792" i="21"/>
  <c r="E16793" i="21"/>
  <c r="F16793" i="21" s="1"/>
  <c r="E16794" i="21"/>
  <c r="F16794" i="21" s="1"/>
  <c r="E16795" i="21"/>
  <c r="E16796" i="21"/>
  <c r="E16797" i="21"/>
  <c r="F16797" i="21" s="1"/>
  <c r="E16798" i="21"/>
  <c r="E16799" i="21"/>
  <c r="E16800" i="21"/>
  <c r="E16801" i="21"/>
  <c r="F16801" i="21" s="1"/>
  <c r="E16802" i="21"/>
  <c r="E16803" i="21"/>
  <c r="E16804" i="21"/>
  <c r="E16805" i="21"/>
  <c r="F16805" i="21" s="1"/>
  <c r="E16806" i="21"/>
  <c r="F16806" i="21" s="1"/>
  <c r="E16807" i="21"/>
  <c r="E16808" i="21"/>
  <c r="E16809" i="21"/>
  <c r="E16810" i="21"/>
  <c r="E16811" i="21"/>
  <c r="E16812" i="21"/>
  <c r="E16813" i="21"/>
  <c r="E16814" i="21"/>
  <c r="E16815" i="21"/>
  <c r="E16816" i="21"/>
  <c r="E16817" i="21"/>
  <c r="E16818" i="21"/>
  <c r="F16818" i="21" s="1"/>
  <c r="E16819" i="21"/>
  <c r="E16820" i="21"/>
  <c r="E16821" i="21"/>
  <c r="F16821" i="21" s="1"/>
  <c r="E16822" i="21"/>
  <c r="E16823" i="21"/>
  <c r="E16824" i="21"/>
  <c r="E16825" i="21"/>
  <c r="F16825" i="21" s="1"/>
  <c r="E16826" i="21"/>
  <c r="E16827" i="21"/>
  <c r="E16828" i="21"/>
  <c r="E16829" i="21"/>
  <c r="F16829" i="21" s="1"/>
  <c r="E16830" i="21"/>
  <c r="F16830" i="21" s="1"/>
  <c r="E16831" i="21"/>
  <c r="E16832" i="21"/>
  <c r="E16833" i="21"/>
  <c r="F16833" i="21" s="1"/>
  <c r="E16834" i="21"/>
  <c r="E16835" i="21"/>
  <c r="E16836" i="21"/>
  <c r="E16837" i="21"/>
  <c r="F16837" i="21" s="1"/>
  <c r="E16838" i="21"/>
  <c r="E16839" i="21"/>
  <c r="E16840" i="21"/>
  <c r="E16841" i="21"/>
  <c r="F16841" i="21" s="1"/>
  <c r="E16842" i="21"/>
  <c r="F16842" i="21" s="1"/>
  <c r="E16843" i="21"/>
  <c r="E16844" i="21"/>
  <c r="E16845" i="21"/>
  <c r="F16845" i="21" s="1"/>
  <c r="E16846" i="21"/>
  <c r="E16847" i="21"/>
  <c r="E16848" i="21"/>
  <c r="E16849" i="21"/>
  <c r="F16849" i="21" s="1"/>
  <c r="E16850" i="21"/>
  <c r="E16851" i="21"/>
  <c r="E16852" i="21"/>
  <c r="E16853" i="21"/>
  <c r="F16853" i="21" s="1"/>
  <c r="E16854" i="21"/>
  <c r="F16854" i="21" s="1"/>
  <c r="E16855" i="21"/>
  <c r="E16856" i="21"/>
  <c r="E16857" i="21"/>
  <c r="E16858" i="21"/>
  <c r="E16859" i="21"/>
  <c r="E16860" i="21"/>
  <c r="E16861" i="21"/>
  <c r="E16862" i="21"/>
  <c r="E16863" i="21"/>
  <c r="E16864" i="21"/>
  <c r="E16865" i="21"/>
  <c r="E16866" i="21"/>
  <c r="F16866" i="21" s="1"/>
  <c r="E16867" i="21"/>
  <c r="E16868" i="21"/>
  <c r="E16869" i="21"/>
  <c r="F16869" i="21" s="1"/>
  <c r="E16870" i="21"/>
  <c r="E16871" i="21"/>
  <c r="E16872" i="21"/>
  <c r="E16873" i="21"/>
  <c r="F16873" i="21" s="1"/>
  <c r="E16874" i="21"/>
  <c r="E16875" i="21"/>
  <c r="E16876" i="21"/>
  <c r="E16877" i="21"/>
  <c r="F16877" i="21" s="1"/>
  <c r="E16878" i="21"/>
  <c r="F16878" i="21" s="1"/>
  <c r="E16879" i="21"/>
  <c r="E16880" i="21"/>
  <c r="E16881" i="21"/>
  <c r="F16881" i="21" s="1"/>
  <c r="E16882" i="21"/>
  <c r="E16883" i="21"/>
  <c r="E16884" i="21"/>
  <c r="E16885" i="21"/>
  <c r="F16885" i="21" s="1"/>
  <c r="E16886" i="21"/>
  <c r="E16887" i="21"/>
  <c r="E16888" i="21"/>
  <c r="E16889" i="21"/>
  <c r="F16889" i="21" s="1"/>
  <c r="E16890" i="21"/>
  <c r="F16890" i="21" s="1"/>
  <c r="E16891" i="21"/>
  <c r="E16892" i="21"/>
  <c r="E16893" i="21"/>
  <c r="F16893" i="21" s="1"/>
  <c r="E16894" i="21"/>
  <c r="E16895" i="21"/>
  <c r="E16896" i="21"/>
  <c r="E16897" i="21"/>
  <c r="F16897" i="21" s="1"/>
  <c r="E16898" i="21"/>
  <c r="E16899" i="21"/>
  <c r="E16900" i="21"/>
  <c r="E16901" i="21"/>
  <c r="F16901" i="21" s="1"/>
  <c r="E16902" i="21"/>
  <c r="F16902" i="21" s="1"/>
  <c r="E16903" i="21"/>
  <c r="E16904" i="21"/>
  <c r="E16905" i="21"/>
  <c r="E16906" i="21"/>
  <c r="E16907" i="21"/>
  <c r="E16908" i="21"/>
  <c r="E16909" i="21"/>
  <c r="E16910" i="21"/>
  <c r="E16911" i="21"/>
  <c r="E16912" i="21"/>
  <c r="E16913" i="21"/>
  <c r="E16914" i="21"/>
  <c r="F16914" i="21" s="1"/>
  <c r="E16915" i="21"/>
  <c r="E16916" i="21"/>
  <c r="E16917" i="21"/>
  <c r="F16917" i="21" s="1"/>
  <c r="E16918" i="21"/>
  <c r="E16919" i="21"/>
  <c r="E16920" i="21"/>
  <c r="E16921" i="21"/>
  <c r="F16921" i="21" s="1"/>
  <c r="E16922" i="21"/>
  <c r="E16923" i="21"/>
  <c r="E16924" i="21"/>
  <c r="E16925" i="21"/>
  <c r="F16925" i="21" s="1"/>
  <c r="E16926" i="21"/>
  <c r="F16926" i="21" s="1"/>
  <c r="E16927" i="21"/>
  <c r="E16928" i="21"/>
  <c r="E16929" i="21"/>
  <c r="F16929" i="21" s="1"/>
  <c r="E16930" i="21"/>
  <c r="E16931" i="21"/>
  <c r="E16932" i="21"/>
  <c r="E16933" i="21"/>
  <c r="F16933" i="21" s="1"/>
  <c r="E16934" i="21"/>
  <c r="E16935" i="21"/>
  <c r="E16936" i="21"/>
  <c r="E16937" i="21"/>
  <c r="F16937" i="21" s="1"/>
  <c r="E16938" i="21"/>
  <c r="F16938" i="21" s="1"/>
  <c r="E16939" i="21"/>
  <c r="E16940" i="21"/>
  <c r="E16941" i="21"/>
  <c r="F16941" i="21" s="1"/>
  <c r="E16942" i="21"/>
  <c r="E16943" i="21"/>
  <c r="E16944" i="21"/>
  <c r="E16945" i="21"/>
  <c r="F16945" i="21" s="1"/>
  <c r="E16946" i="21"/>
  <c r="E16947" i="21"/>
  <c r="E16948" i="21"/>
  <c r="E16949" i="21"/>
  <c r="F16949" i="21" s="1"/>
  <c r="E16950" i="21"/>
  <c r="F16950" i="21" s="1"/>
  <c r="E16951" i="21"/>
  <c r="E16952" i="21"/>
  <c r="E16953" i="21"/>
  <c r="E16954" i="21"/>
  <c r="E16955" i="21"/>
  <c r="E16956" i="21"/>
  <c r="E16957" i="21"/>
  <c r="E16958" i="21"/>
  <c r="E16959" i="21"/>
  <c r="E16960" i="21"/>
  <c r="E16961" i="21"/>
  <c r="E16962" i="21"/>
  <c r="F16962" i="21" s="1"/>
  <c r="E16963" i="21"/>
  <c r="E16964" i="21"/>
  <c r="E16965" i="21"/>
  <c r="F16965" i="21" s="1"/>
  <c r="E16966" i="21"/>
  <c r="E16967" i="21"/>
  <c r="E16968" i="21"/>
  <c r="E16969" i="21"/>
  <c r="F16969" i="21" s="1"/>
  <c r="E16970" i="21"/>
  <c r="E16971" i="21"/>
  <c r="E16972" i="21"/>
  <c r="E16973" i="21"/>
  <c r="F16973" i="21" s="1"/>
  <c r="E16974" i="21"/>
  <c r="F16974" i="21" s="1"/>
  <c r="E16975" i="21"/>
  <c r="E16976" i="21"/>
  <c r="E16977" i="21"/>
  <c r="F16977" i="21" s="1"/>
  <c r="E16978" i="21"/>
  <c r="E16979" i="21"/>
  <c r="E16980" i="21"/>
  <c r="E16981" i="21"/>
  <c r="F16981" i="21" s="1"/>
  <c r="E16982" i="21"/>
  <c r="E16983" i="21"/>
  <c r="E16984" i="21"/>
  <c r="E16985" i="21"/>
  <c r="F16985" i="21" s="1"/>
  <c r="E16986" i="21"/>
  <c r="F16986" i="21" s="1"/>
  <c r="E16987" i="21"/>
  <c r="E16988" i="21"/>
  <c r="E16989" i="21"/>
  <c r="F16989" i="21" s="1"/>
  <c r="E16990" i="21"/>
  <c r="E16991" i="21"/>
  <c r="E16992" i="21"/>
  <c r="E16993" i="21"/>
  <c r="F16993" i="21" s="1"/>
  <c r="E16994" i="21"/>
  <c r="E16995" i="21"/>
  <c r="E16996" i="21"/>
  <c r="E16997" i="21"/>
  <c r="F16997" i="21" s="1"/>
  <c r="E16998" i="21"/>
  <c r="F16998" i="21" s="1"/>
  <c r="E16999" i="21"/>
  <c r="E17000" i="21"/>
  <c r="E17001" i="21"/>
  <c r="E17002" i="21"/>
  <c r="E17003" i="21"/>
  <c r="E17004" i="21"/>
  <c r="E17005" i="21"/>
  <c r="E17006" i="21"/>
  <c r="E17007" i="21"/>
  <c r="E17008" i="21"/>
  <c r="E17009" i="21"/>
  <c r="E17010" i="21"/>
  <c r="F17010" i="21" s="1"/>
  <c r="E17011" i="21"/>
  <c r="E17012" i="21"/>
  <c r="E17013" i="21"/>
  <c r="F17013" i="21" s="1"/>
  <c r="E17014" i="21"/>
  <c r="E17015" i="21"/>
  <c r="E17016" i="21"/>
  <c r="E17017" i="21"/>
  <c r="F17017" i="21" s="1"/>
  <c r="E17018" i="21"/>
  <c r="E17019" i="21"/>
  <c r="E17020" i="21"/>
  <c r="E17021" i="21"/>
  <c r="F17021" i="21" s="1"/>
  <c r="E17022" i="21"/>
  <c r="F17022" i="21" s="1"/>
  <c r="E17023" i="21"/>
  <c r="E17024" i="21"/>
  <c r="E17025" i="21"/>
  <c r="F17025" i="21" s="1"/>
  <c r="E17026" i="21"/>
  <c r="E17027" i="21"/>
  <c r="E17028" i="21"/>
  <c r="E17029" i="21"/>
  <c r="F17029" i="21" s="1"/>
  <c r="E17030" i="21"/>
  <c r="E17031" i="21"/>
  <c r="E17032" i="21"/>
  <c r="E17033" i="21"/>
  <c r="F17033" i="21" s="1"/>
  <c r="E17034" i="21"/>
  <c r="F17034" i="21" s="1"/>
  <c r="E17035" i="21"/>
  <c r="E17036" i="21"/>
  <c r="E17037" i="21"/>
  <c r="F17037" i="21" s="1"/>
  <c r="E17038" i="21"/>
  <c r="E17039" i="21"/>
  <c r="E17040" i="21"/>
  <c r="E17041" i="21"/>
  <c r="F17041" i="21" s="1"/>
  <c r="E17042" i="21"/>
  <c r="E17043" i="21"/>
  <c r="E17044" i="21"/>
  <c r="E17045" i="21"/>
  <c r="F17045" i="21" s="1"/>
  <c r="E17046" i="21"/>
  <c r="F17046" i="21" s="1"/>
  <c r="E17047" i="21"/>
  <c r="E17048" i="21"/>
  <c r="E17049" i="21"/>
  <c r="E17050" i="21"/>
  <c r="E17051" i="21"/>
  <c r="E17052" i="21"/>
  <c r="E17053" i="21"/>
  <c r="E17054" i="21"/>
  <c r="E17055" i="21"/>
  <c r="E17056" i="21"/>
  <c r="E17057" i="21"/>
  <c r="E17058" i="21"/>
  <c r="F17058" i="21" s="1"/>
  <c r="E17059" i="21"/>
  <c r="E17060" i="21"/>
  <c r="E17061" i="21"/>
  <c r="F17061" i="21" s="1"/>
  <c r="E17062" i="21"/>
  <c r="E17063" i="21"/>
  <c r="E17064" i="21"/>
  <c r="E17065" i="21"/>
  <c r="F17065" i="21" s="1"/>
  <c r="E17066" i="21"/>
  <c r="E17067" i="21"/>
  <c r="E17068" i="21"/>
  <c r="E17069" i="21"/>
  <c r="F17069" i="21" s="1"/>
  <c r="E17070" i="21"/>
  <c r="F17070" i="21" s="1"/>
  <c r="E17071" i="21"/>
  <c r="E17072" i="21"/>
  <c r="E17073" i="21"/>
  <c r="F17073" i="21" s="1"/>
  <c r="E17074" i="21"/>
  <c r="E17075" i="21"/>
  <c r="E17076" i="21"/>
  <c r="E17077" i="21"/>
  <c r="F17077" i="21" s="1"/>
  <c r="E17078" i="21"/>
  <c r="E17079" i="21"/>
  <c r="E17080" i="21"/>
  <c r="E17081" i="21"/>
  <c r="F17081" i="21" s="1"/>
  <c r="E17082" i="21"/>
  <c r="F17082" i="21" s="1"/>
  <c r="E17083" i="21"/>
  <c r="E17084" i="21"/>
  <c r="E17085" i="21"/>
  <c r="F17085" i="21" s="1"/>
  <c r="E17086" i="21"/>
  <c r="E17087" i="21"/>
  <c r="E17088" i="21"/>
  <c r="E17089" i="21"/>
  <c r="F17089" i="21" s="1"/>
  <c r="E17090" i="21"/>
  <c r="E17091" i="21"/>
  <c r="E17092" i="21"/>
  <c r="E17093" i="21"/>
  <c r="F17093" i="21" s="1"/>
  <c r="E17094" i="21"/>
  <c r="F17094" i="21" s="1"/>
  <c r="E17095" i="21"/>
  <c r="E17096" i="21"/>
  <c r="E17097" i="21"/>
  <c r="E17098" i="21"/>
  <c r="E17099" i="21"/>
  <c r="E17100" i="21"/>
  <c r="E17101" i="21"/>
  <c r="E17102" i="21"/>
  <c r="E17103" i="21"/>
  <c r="E17104" i="21"/>
  <c r="E17105" i="21"/>
  <c r="E17106" i="21"/>
  <c r="F17106" i="21" s="1"/>
  <c r="E17107" i="21"/>
  <c r="E17108" i="21"/>
  <c r="E17109" i="21"/>
  <c r="F17109" i="21" s="1"/>
  <c r="E17110" i="21"/>
  <c r="E17111" i="21"/>
  <c r="E17112" i="21"/>
  <c r="E17113" i="21"/>
  <c r="F17113" i="21" s="1"/>
  <c r="E17114" i="21"/>
  <c r="E17115" i="21"/>
  <c r="E17116" i="21"/>
  <c r="E17117" i="21"/>
  <c r="F17117" i="21" s="1"/>
  <c r="E17118" i="21"/>
  <c r="F17118" i="21" s="1"/>
  <c r="E17119" i="21"/>
  <c r="E17120" i="21"/>
  <c r="E17121" i="21"/>
  <c r="F17121" i="21" s="1"/>
  <c r="E17122" i="21"/>
  <c r="E17123" i="21"/>
  <c r="E17124" i="21"/>
  <c r="E17125" i="21"/>
  <c r="F17125" i="21" s="1"/>
  <c r="E17126" i="21"/>
  <c r="E17127" i="21"/>
  <c r="E17128" i="21"/>
  <c r="E17129" i="21"/>
  <c r="F17129" i="21" s="1"/>
  <c r="E17130" i="21"/>
  <c r="F17130" i="21" s="1"/>
  <c r="E17131" i="21"/>
  <c r="E17132" i="21"/>
  <c r="E17133" i="21"/>
  <c r="F17133" i="21" s="1"/>
  <c r="E17134" i="21"/>
  <c r="E17135" i="21"/>
  <c r="E17136" i="21"/>
  <c r="E17137" i="21"/>
  <c r="F17137" i="21" s="1"/>
  <c r="E17138" i="21"/>
  <c r="E17139" i="21"/>
  <c r="E17140" i="21"/>
  <c r="E17141" i="21"/>
  <c r="F17141" i="21" s="1"/>
  <c r="E17142" i="21"/>
  <c r="F17142" i="21" s="1"/>
  <c r="E17143" i="21"/>
  <c r="E17144" i="21"/>
  <c r="F17144" i="21" s="1"/>
  <c r="E17145" i="21"/>
  <c r="F17145" i="21" s="1"/>
  <c r="E17146" i="21"/>
  <c r="E17147" i="21"/>
  <c r="E17148" i="21"/>
  <c r="E17149" i="21"/>
  <c r="F17149" i="21" s="1"/>
  <c r="E17150" i="21"/>
  <c r="E17151" i="21"/>
  <c r="E17152" i="21"/>
  <c r="E17153" i="21"/>
  <c r="F17153" i="21" s="1"/>
  <c r="E17154" i="21"/>
  <c r="F17154" i="21" s="1"/>
  <c r="E17155" i="21"/>
  <c r="E17156" i="21"/>
  <c r="F17156" i="21" s="1"/>
  <c r="E17157" i="21"/>
  <c r="F17157" i="21" s="1"/>
  <c r="E17158" i="21"/>
  <c r="E17159" i="21"/>
  <c r="E17160" i="21"/>
  <c r="E17161" i="21"/>
  <c r="F17161" i="21" s="1"/>
  <c r="E17162" i="21"/>
  <c r="E17163" i="21"/>
  <c r="E17164" i="21"/>
  <c r="E17165" i="21"/>
  <c r="F17165" i="21" s="1"/>
  <c r="E17166" i="21"/>
  <c r="F17166" i="21" s="1"/>
  <c r="E17167" i="21"/>
  <c r="E17168" i="21"/>
  <c r="F17168" i="21" s="1"/>
  <c r="E17169" i="21"/>
  <c r="F17169" i="21" s="1"/>
  <c r="E17170" i="21"/>
  <c r="E17171" i="21"/>
  <c r="E17172" i="21"/>
  <c r="E17173" i="21"/>
  <c r="F17173" i="21" s="1"/>
  <c r="E17174" i="21"/>
  <c r="E17175" i="21"/>
  <c r="E17176" i="21"/>
  <c r="E17177" i="21"/>
  <c r="F17177" i="21" s="1"/>
  <c r="E17178" i="21"/>
  <c r="F17178" i="21" s="1"/>
  <c r="E17179" i="21"/>
  <c r="E17180" i="21"/>
  <c r="F17180" i="21" s="1"/>
  <c r="E17181" i="21"/>
  <c r="F17181" i="21" s="1"/>
  <c r="E17182" i="21"/>
  <c r="E17183" i="21"/>
  <c r="E17184" i="21"/>
  <c r="E17185" i="21"/>
  <c r="F17185" i="21" s="1"/>
  <c r="E17186" i="21"/>
  <c r="E17187" i="21"/>
  <c r="E17188" i="21"/>
  <c r="E17189" i="21"/>
  <c r="F17189" i="21" s="1"/>
  <c r="E17190" i="21"/>
  <c r="F17190" i="21" s="1"/>
  <c r="E17191" i="21"/>
  <c r="E17192" i="21"/>
  <c r="F17192" i="21" s="1"/>
  <c r="E17193" i="21"/>
  <c r="F17193" i="21" s="1"/>
  <c r="E17194" i="21"/>
  <c r="E17195" i="21"/>
  <c r="E17196" i="21"/>
  <c r="E17197" i="21"/>
  <c r="F17197" i="21" s="1"/>
  <c r="E17198" i="21"/>
  <c r="E17199" i="21"/>
  <c r="E17200" i="21"/>
  <c r="E17201" i="21"/>
  <c r="F17201" i="21" s="1"/>
  <c r="E17202" i="21"/>
  <c r="F17202" i="21" s="1"/>
  <c r="E17203" i="21"/>
  <c r="E17204" i="21"/>
  <c r="E17205" i="21"/>
  <c r="F17205" i="21" s="1"/>
  <c r="E17206" i="21"/>
  <c r="E17207" i="21"/>
  <c r="E17208" i="21"/>
  <c r="E17209" i="21"/>
  <c r="F17209" i="21" s="1"/>
  <c r="E17210" i="21"/>
  <c r="E17211" i="21"/>
  <c r="E17212" i="21"/>
  <c r="E17213" i="21"/>
  <c r="F17213" i="21" s="1"/>
  <c r="E17214" i="21"/>
  <c r="F17214" i="21" s="1"/>
  <c r="E17215" i="21"/>
  <c r="E17216" i="21"/>
  <c r="F17216" i="21" s="1"/>
  <c r="E17217" i="21"/>
  <c r="E17218" i="21"/>
  <c r="E17219" i="21"/>
  <c r="E17220" i="21"/>
  <c r="E17221" i="21"/>
  <c r="E17222" i="21"/>
  <c r="E17223" i="21"/>
  <c r="E17224" i="21"/>
  <c r="E17225" i="21"/>
  <c r="E17226" i="21"/>
  <c r="F17226" i="21" s="1"/>
  <c r="E17227" i="21"/>
  <c r="E17228" i="21"/>
  <c r="E17229" i="21"/>
  <c r="F17229" i="21" s="1"/>
  <c r="E17230" i="21"/>
  <c r="E17231" i="21"/>
  <c r="E17232" i="21"/>
  <c r="E17233" i="21"/>
  <c r="F17233" i="21" s="1"/>
  <c r="E17234" i="21"/>
  <c r="E17235" i="21"/>
  <c r="E17236" i="21"/>
  <c r="E17237" i="21"/>
  <c r="F17237" i="21" s="1"/>
  <c r="E17238" i="21"/>
  <c r="F17238" i="21" s="1"/>
  <c r="E17239" i="21"/>
  <c r="E17240" i="21"/>
  <c r="F17240" i="21" s="1"/>
  <c r="E17241" i="21"/>
  <c r="F17241" i="21" s="1"/>
  <c r="E17242" i="21"/>
  <c r="E17243" i="21"/>
  <c r="E17244" i="21"/>
  <c r="E17245" i="21"/>
  <c r="F17245" i="21" s="1"/>
  <c r="E17246" i="21"/>
  <c r="E17247" i="21"/>
  <c r="E17248" i="21"/>
  <c r="E17249" i="21"/>
  <c r="F17249" i="21" s="1"/>
  <c r="E17250" i="21"/>
  <c r="F17250" i="21" s="1"/>
  <c r="E17251" i="21"/>
  <c r="E17252" i="21"/>
  <c r="F17252" i="21" s="1"/>
  <c r="E17253" i="21"/>
  <c r="F17253" i="21" s="1"/>
  <c r="E17254" i="21"/>
  <c r="E17255" i="21"/>
  <c r="E17256" i="21"/>
  <c r="E17257" i="21"/>
  <c r="F17257" i="21" s="1"/>
  <c r="E17258" i="21"/>
  <c r="E17259" i="21"/>
  <c r="E17260" i="21"/>
  <c r="E17261" i="21"/>
  <c r="F17261" i="21" s="1"/>
  <c r="E17262" i="21"/>
  <c r="F17262" i="21" s="1"/>
  <c r="E17263" i="21"/>
  <c r="E17264" i="21"/>
  <c r="E17265" i="21"/>
  <c r="F17265" i="21" s="1"/>
  <c r="E17266" i="21"/>
  <c r="E17267" i="21"/>
  <c r="E17268" i="21"/>
  <c r="E17269" i="21"/>
  <c r="F17269" i="21" s="1"/>
  <c r="E17270" i="21"/>
  <c r="E17271" i="21"/>
  <c r="E17272" i="21"/>
  <c r="E17273" i="21"/>
  <c r="F17273" i="21" s="1"/>
  <c r="E17274" i="21"/>
  <c r="F17274" i="21" s="1"/>
  <c r="E17275" i="21"/>
  <c r="E17276" i="21"/>
  <c r="F17276" i="21" s="1"/>
  <c r="E17277" i="21"/>
  <c r="E17278" i="21"/>
  <c r="E17279" i="21"/>
  <c r="E17280" i="21"/>
  <c r="E17281" i="21"/>
  <c r="E17282" i="21"/>
  <c r="E17283" i="21"/>
  <c r="E17284" i="21"/>
  <c r="E17285" i="21"/>
  <c r="E17286" i="21"/>
  <c r="F17286" i="21" s="1"/>
  <c r="E17287" i="21"/>
  <c r="E17288" i="21"/>
  <c r="F17288" i="21" s="1"/>
  <c r="E17289" i="21"/>
  <c r="F17289" i="21" s="1"/>
  <c r="E17290" i="21"/>
  <c r="E17291" i="21"/>
  <c r="E17292" i="21"/>
  <c r="E17293" i="21"/>
  <c r="F17293" i="21" s="1"/>
  <c r="E17294" i="21"/>
  <c r="E17295" i="21"/>
  <c r="E17296" i="21"/>
  <c r="E17297" i="21"/>
  <c r="F17297" i="21" s="1"/>
  <c r="E17298" i="21"/>
  <c r="F17298" i="21" s="1"/>
  <c r="E17299" i="21"/>
  <c r="E17300" i="21"/>
  <c r="F17300" i="21" s="1"/>
  <c r="E17301" i="21"/>
  <c r="E17302" i="21"/>
  <c r="E17303" i="21"/>
  <c r="E17304" i="21"/>
  <c r="E17305" i="21"/>
  <c r="E17306" i="21"/>
  <c r="E17307" i="21"/>
  <c r="E17308" i="21"/>
  <c r="E17309" i="21"/>
  <c r="E17310" i="21"/>
  <c r="F17310" i="21" s="1"/>
  <c r="E17311" i="21"/>
  <c r="E17312" i="21"/>
  <c r="F17312" i="21" s="1"/>
  <c r="E17313" i="21"/>
  <c r="F17313" i="21" s="1"/>
  <c r="E17314" i="21"/>
  <c r="E17315" i="21"/>
  <c r="E17316" i="21"/>
  <c r="E17317" i="21"/>
  <c r="F17317" i="21" s="1"/>
  <c r="E17318" i="21"/>
  <c r="E17319" i="21"/>
  <c r="E17320" i="21"/>
  <c r="E17321" i="21"/>
  <c r="F17321" i="21" s="1"/>
  <c r="E17322" i="21"/>
  <c r="F17322" i="21" s="1"/>
  <c r="E17323" i="21"/>
  <c r="E17324" i="21"/>
  <c r="F17324" i="21" s="1"/>
  <c r="E17325" i="21"/>
  <c r="E17326" i="21"/>
  <c r="E17327" i="21"/>
  <c r="E17328" i="21"/>
  <c r="E17329" i="21"/>
  <c r="E17330" i="21"/>
  <c r="E17331" i="21"/>
  <c r="E17332" i="21"/>
  <c r="E17333" i="21"/>
  <c r="E17334" i="21"/>
  <c r="F17334" i="21" s="1"/>
  <c r="E17335" i="21"/>
  <c r="E17336" i="21"/>
  <c r="F17336" i="21" s="1"/>
  <c r="E17337" i="21"/>
  <c r="F17337" i="21" s="1"/>
  <c r="E17338" i="21"/>
  <c r="E17339" i="21"/>
  <c r="E17340" i="21"/>
  <c r="E17341" i="21"/>
  <c r="F17341" i="21" s="1"/>
  <c r="E17342" i="21"/>
  <c r="E17343" i="21"/>
  <c r="E17344" i="21"/>
  <c r="E17345" i="21"/>
  <c r="F17345" i="21" s="1"/>
  <c r="E17346" i="21"/>
  <c r="F17346" i="21" s="1"/>
  <c r="E17347" i="21"/>
  <c r="E17348" i="21"/>
  <c r="E17349" i="21"/>
  <c r="F17349" i="21" s="1"/>
  <c r="E17350" i="21"/>
  <c r="E17351" i="21"/>
  <c r="E17352" i="21"/>
  <c r="E17353" i="21"/>
  <c r="F17353" i="21" s="1"/>
  <c r="E17354" i="21"/>
  <c r="E17355" i="21"/>
  <c r="E17356" i="21"/>
  <c r="E17357" i="21"/>
  <c r="F17357" i="21" s="1"/>
  <c r="E17358" i="21"/>
  <c r="F17358" i="21" s="1"/>
  <c r="E17359" i="21"/>
  <c r="E17360" i="21"/>
  <c r="E17361" i="21"/>
  <c r="E17362" i="21"/>
  <c r="E17363" i="21"/>
  <c r="E17364" i="21"/>
  <c r="E17365" i="21"/>
  <c r="E17366" i="21"/>
  <c r="E17367" i="21"/>
  <c r="E17368" i="21"/>
  <c r="E17369" i="21"/>
  <c r="E17370" i="21"/>
  <c r="F17370" i="21" s="1"/>
  <c r="E17371" i="21"/>
  <c r="E17372" i="21"/>
  <c r="E17373" i="21"/>
  <c r="F17373" i="21" s="1"/>
  <c r="E17374" i="21"/>
  <c r="E17375" i="21"/>
  <c r="E17376" i="21"/>
  <c r="E17377" i="21"/>
  <c r="F17377" i="21" s="1"/>
  <c r="E17378" i="21"/>
  <c r="E17379" i="21"/>
  <c r="E17380" i="21"/>
  <c r="E17381" i="21"/>
  <c r="F17381" i="21" s="1"/>
  <c r="E17382" i="21"/>
  <c r="F17382" i="21" s="1"/>
  <c r="E17383" i="21"/>
  <c r="E17384" i="21"/>
  <c r="E17385" i="21"/>
  <c r="F17385" i="21" s="1"/>
  <c r="E17386" i="21"/>
  <c r="E17387" i="21"/>
  <c r="E17388" i="21"/>
  <c r="E17389" i="21"/>
  <c r="F17389" i="21" s="1"/>
  <c r="E17390" i="21"/>
  <c r="E17391" i="21"/>
  <c r="E17392" i="21"/>
  <c r="E17393" i="21"/>
  <c r="F17393" i="21" s="1"/>
  <c r="E17394" i="21"/>
  <c r="F17394" i="21" s="1"/>
  <c r="E17395" i="21"/>
  <c r="E17396" i="21"/>
  <c r="E17397" i="21"/>
  <c r="F17397" i="21" s="1"/>
  <c r="E17398" i="21"/>
  <c r="E17399" i="21"/>
  <c r="E17400" i="21"/>
  <c r="E17401" i="21"/>
  <c r="F17401" i="21" s="1"/>
  <c r="E17402" i="21"/>
  <c r="E17403" i="21"/>
  <c r="E17404" i="21"/>
  <c r="E17405" i="21"/>
  <c r="F17405" i="21" s="1"/>
  <c r="E17406" i="21"/>
  <c r="F17406" i="21" s="1"/>
  <c r="E17407" i="21"/>
  <c r="E17408" i="21"/>
  <c r="E17409" i="21"/>
  <c r="E17410" i="21"/>
  <c r="E17411" i="21"/>
  <c r="E17412" i="21"/>
  <c r="E17413" i="21"/>
  <c r="E17414" i="21"/>
  <c r="E17415" i="21"/>
  <c r="E17416" i="21"/>
  <c r="E17417" i="21"/>
  <c r="E17418" i="21"/>
  <c r="F17418" i="21" s="1"/>
  <c r="E17419" i="21"/>
  <c r="E17420" i="21"/>
  <c r="E17421" i="21"/>
  <c r="F17421" i="21" s="1"/>
  <c r="E17422" i="21"/>
  <c r="E17423" i="21"/>
  <c r="E17424" i="21"/>
  <c r="E17425" i="21"/>
  <c r="F17425" i="21" s="1"/>
  <c r="E17426" i="21"/>
  <c r="E17427" i="21"/>
  <c r="E17428" i="21"/>
  <c r="E17429" i="21"/>
  <c r="F17429" i="21" s="1"/>
  <c r="E17430" i="21"/>
  <c r="F17430" i="21" s="1"/>
  <c r="E17431" i="21"/>
  <c r="E17432" i="21"/>
  <c r="E17433" i="21"/>
  <c r="F17433" i="21" s="1"/>
  <c r="E17434" i="21"/>
  <c r="E17435" i="21"/>
  <c r="E17436" i="21"/>
  <c r="E17437" i="21"/>
  <c r="F17437" i="21" s="1"/>
  <c r="E17438" i="21"/>
  <c r="E17439" i="21"/>
  <c r="E17440" i="21"/>
  <c r="E17441" i="21"/>
  <c r="F17441" i="21" s="1"/>
  <c r="E17442" i="21"/>
  <c r="F17442" i="21" s="1"/>
  <c r="E17443" i="21"/>
  <c r="E17444" i="21"/>
  <c r="E17445" i="21"/>
  <c r="F17445" i="21" s="1"/>
  <c r="E17446" i="21"/>
  <c r="E17447" i="21"/>
  <c r="E17448" i="21"/>
  <c r="E17449" i="21"/>
  <c r="F17449" i="21" s="1"/>
  <c r="E17450" i="21"/>
  <c r="E17451" i="21"/>
  <c r="E17452" i="21"/>
  <c r="E17453" i="21"/>
  <c r="F17453" i="21" s="1"/>
  <c r="E17454" i="21"/>
  <c r="F17454" i="21" s="1"/>
  <c r="E17455" i="21"/>
  <c r="E17456" i="21"/>
  <c r="E17457" i="21"/>
  <c r="E17458" i="21"/>
  <c r="E17459" i="21"/>
  <c r="E17460" i="21"/>
  <c r="E17461" i="21"/>
  <c r="E17462" i="21"/>
  <c r="E17463" i="21"/>
  <c r="E17464" i="21"/>
  <c r="E17465" i="21"/>
  <c r="E17466" i="21"/>
  <c r="F17466" i="21" s="1"/>
  <c r="E17467" i="21"/>
  <c r="E17468" i="21"/>
  <c r="E17469" i="21"/>
  <c r="F17469" i="21" s="1"/>
  <c r="E17470" i="21"/>
  <c r="E17471" i="21"/>
  <c r="E17472" i="21"/>
  <c r="E17473" i="21"/>
  <c r="F17473" i="21" s="1"/>
  <c r="E17474" i="21"/>
  <c r="E17475" i="21"/>
  <c r="E17476" i="21"/>
  <c r="E17477" i="21"/>
  <c r="F17477" i="21" s="1"/>
  <c r="E17478" i="21"/>
  <c r="F17478" i="21" s="1"/>
  <c r="E17479" i="21"/>
  <c r="E17480" i="21"/>
  <c r="E17481" i="21"/>
  <c r="F17481" i="21" s="1"/>
  <c r="E17482" i="21"/>
  <c r="E17483" i="21"/>
  <c r="E17484" i="21"/>
  <c r="E17485" i="21"/>
  <c r="F17485" i="21" s="1"/>
  <c r="E17486" i="21"/>
  <c r="E17487" i="21"/>
  <c r="E17488" i="21"/>
  <c r="E17489" i="21"/>
  <c r="F17489" i="21" s="1"/>
  <c r="E17490" i="21"/>
  <c r="F17490" i="21" s="1"/>
  <c r="E17491" i="21"/>
  <c r="E17492" i="21"/>
  <c r="E17493" i="21"/>
  <c r="F17493" i="21" s="1"/>
  <c r="E17494" i="21"/>
  <c r="E17495" i="21"/>
  <c r="E17496" i="21"/>
  <c r="E17497" i="21"/>
  <c r="F17497" i="21" s="1"/>
  <c r="E17498" i="21"/>
  <c r="E17499" i="21"/>
  <c r="E17500" i="21"/>
  <c r="E17501" i="21"/>
  <c r="F17501" i="21" s="1"/>
  <c r="E17502" i="21"/>
  <c r="F17502" i="21" s="1"/>
  <c r="E17503" i="21"/>
  <c r="E17504" i="21"/>
  <c r="E17505" i="21"/>
  <c r="E17506" i="21"/>
  <c r="E17507" i="21"/>
  <c r="E17508" i="21"/>
  <c r="E17509" i="21"/>
  <c r="E17510" i="21"/>
  <c r="E17511" i="21"/>
  <c r="E17512" i="21"/>
  <c r="E17513" i="21"/>
  <c r="E17514" i="21"/>
  <c r="F17514" i="21" s="1"/>
  <c r="E17515" i="21"/>
  <c r="E17516" i="21"/>
  <c r="E17517" i="21"/>
  <c r="F17517" i="21" s="1"/>
  <c r="E17518" i="21"/>
  <c r="E17519" i="21"/>
  <c r="E17520" i="21"/>
  <c r="E17521" i="21"/>
  <c r="F17521" i="21" s="1"/>
  <c r="E17522" i="21"/>
  <c r="E17523" i="21"/>
  <c r="E17524" i="21"/>
  <c r="E17525" i="21"/>
  <c r="F17525" i="21" s="1"/>
  <c r="E17526" i="21"/>
  <c r="F17526" i="21" s="1"/>
  <c r="E17527" i="21"/>
  <c r="E17528" i="21"/>
  <c r="E17529" i="21"/>
  <c r="F17529" i="21" s="1"/>
  <c r="E17530" i="21"/>
  <c r="E17531" i="21"/>
  <c r="E17532" i="21"/>
  <c r="E17533" i="21"/>
  <c r="F17533" i="21" s="1"/>
  <c r="E17534" i="21"/>
  <c r="E17535" i="21"/>
  <c r="E17536" i="21"/>
  <c r="E17537" i="21"/>
  <c r="F17537" i="21" s="1"/>
  <c r="E17538" i="21"/>
  <c r="F17538" i="21" s="1"/>
  <c r="E17539" i="21"/>
  <c r="E17540" i="21"/>
  <c r="E17541" i="21"/>
  <c r="F17541" i="21" s="1"/>
  <c r="E17542" i="21"/>
  <c r="E17543" i="21"/>
  <c r="E17544" i="21"/>
  <c r="E17545" i="21"/>
  <c r="F17545" i="21" s="1"/>
  <c r="E17546" i="21"/>
  <c r="E17547" i="21"/>
  <c r="E17548" i="21"/>
  <c r="E17549" i="21"/>
  <c r="F17549" i="21" s="1"/>
  <c r="E17550" i="21"/>
  <c r="F17550" i="21" s="1"/>
  <c r="E17551" i="21"/>
  <c r="E17552" i="21"/>
  <c r="E17553" i="21"/>
  <c r="E17554" i="21"/>
  <c r="E17555" i="21"/>
  <c r="E17556" i="21"/>
  <c r="E17557" i="21"/>
  <c r="E17558" i="21"/>
  <c r="E17559" i="21"/>
  <c r="E17560" i="21"/>
  <c r="E17561" i="21"/>
  <c r="E17562" i="21"/>
  <c r="F17562" i="21" s="1"/>
  <c r="E17563" i="21"/>
  <c r="E17564" i="21"/>
  <c r="E17565" i="21"/>
  <c r="F17565" i="21" s="1"/>
  <c r="E17566" i="21"/>
  <c r="E17567" i="21"/>
  <c r="F16328" i="21"/>
  <c r="F16329" i="21"/>
  <c r="F16330" i="21"/>
  <c r="F16331" i="21"/>
  <c r="F16332" i="21"/>
  <c r="F16333" i="21"/>
  <c r="F16334" i="21"/>
  <c r="F16335" i="21"/>
  <c r="F16336" i="21"/>
  <c r="F16337" i="21"/>
  <c r="F16339" i="21"/>
  <c r="F16340" i="21"/>
  <c r="F16342" i="21"/>
  <c r="F16343" i="21"/>
  <c r="F16344" i="21"/>
  <c r="F16346" i="21"/>
  <c r="F16347" i="21"/>
  <c r="F16348" i="21"/>
  <c r="F16351" i="21"/>
  <c r="F16352" i="21"/>
  <c r="F16354" i="21"/>
  <c r="F16355" i="21"/>
  <c r="F16356" i="21"/>
  <c r="F16358" i="21"/>
  <c r="F16359" i="21"/>
  <c r="F16360" i="21"/>
  <c r="F16363" i="21"/>
  <c r="F16364" i="21"/>
  <c r="F16366" i="21"/>
  <c r="F16367" i="21"/>
  <c r="F16368" i="21"/>
  <c r="F16370" i="21"/>
  <c r="F16371" i="21"/>
  <c r="F16372" i="21"/>
  <c r="F16375" i="21"/>
  <c r="F16376" i="21"/>
  <c r="F16377" i="21"/>
  <c r="F16378" i="21"/>
  <c r="F16379" i="21"/>
  <c r="F16380" i="21"/>
  <c r="F16381" i="21"/>
  <c r="F16382" i="21"/>
  <c r="F16383" i="21"/>
  <c r="F16384" i="21"/>
  <c r="F16385" i="21"/>
  <c r="F16387" i="21"/>
  <c r="F16388" i="21"/>
  <c r="F16390" i="21"/>
  <c r="F16391" i="21"/>
  <c r="F16392" i="21"/>
  <c r="F16394" i="21"/>
  <c r="F16395" i="21"/>
  <c r="F16396" i="21"/>
  <c r="F16399" i="21"/>
  <c r="F16400" i="21"/>
  <c r="F16402" i="21"/>
  <c r="F16403" i="21"/>
  <c r="F16404" i="21"/>
  <c r="F16406" i="21"/>
  <c r="F16407" i="21"/>
  <c r="F16408" i="21"/>
  <c r="F16411" i="21"/>
  <c r="F16412" i="21"/>
  <c r="F16414" i="21"/>
  <c r="F16415" i="21"/>
  <c r="F16416" i="21"/>
  <c r="F16418" i="21"/>
  <c r="F16419" i="21"/>
  <c r="F16420" i="21"/>
  <c r="F16423" i="21"/>
  <c r="F16424" i="21"/>
  <c r="F16425" i="21"/>
  <c r="F16426" i="21"/>
  <c r="F16427" i="21"/>
  <c r="F16428" i="21"/>
  <c r="F16429" i="21"/>
  <c r="F16430" i="21"/>
  <c r="F16431" i="21"/>
  <c r="F16432" i="21"/>
  <c r="F16433" i="21"/>
  <c r="F16435" i="21"/>
  <c r="F16436" i="21"/>
  <c r="F16438" i="21"/>
  <c r="F16439" i="21"/>
  <c r="F16440" i="21"/>
  <c r="F16442" i="21"/>
  <c r="F16443" i="21"/>
  <c r="F16444" i="21"/>
  <c r="F16447" i="21"/>
  <c r="F16448" i="21"/>
  <c r="F16450" i="21"/>
  <c r="F16451" i="21"/>
  <c r="F16452" i="21"/>
  <c r="F16454" i="21"/>
  <c r="F16455" i="21"/>
  <c r="F16456" i="21"/>
  <c r="F16459" i="21"/>
  <c r="F16460" i="21"/>
  <c r="F16462" i="21"/>
  <c r="F16463" i="21"/>
  <c r="F16464" i="21"/>
  <c r="F16466" i="21"/>
  <c r="F16467" i="21"/>
  <c r="F16468" i="21"/>
  <c r="F16471" i="21"/>
  <c r="F16472" i="21"/>
  <c r="F16473" i="21"/>
  <c r="F16474" i="21"/>
  <c r="F16475" i="21"/>
  <c r="F16476" i="21"/>
  <c r="F16477" i="21"/>
  <c r="F16478" i="21"/>
  <c r="F16479" i="21"/>
  <c r="F16480" i="21"/>
  <c r="F16481" i="21"/>
  <c r="F16483" i="21"/>
  <c r="F16484" i="21"/>
  <c r="F16486" i="21"/>
  <c r="F16487" i="21"/>
  <c r="F16488" i="21"/>
  <c r="F16490" i="21"/>
  <c r="F16491" i="21"/>
  <c r="F16492" i="21"/>
  <c r="F16495" i="21"/>
  <c r="F16496" i="21"/>
  <c r="F16498" i="21"/>
  <c r="F16499" i="21"/>
  <c r="F16500" i="21"/>
  <c r="F16502" i="21"/>
  <c r="F16503" i="21"/>
  <c r="F16504" i="21"/>
  <c r="F16507" i="21"/>
  <c r="F16508" i="21"/>
  <c r="F16510" i="21"/>
  <c r="F16511" i="21"/>
  <c r="F16512" i="21"/>
  <c r="F16514" i="21"/>
  <c r="F16515" i="21"/>
  <c r="F16516" i="21"/>
  <c r="F16519" i="21"/>
  <c r="F16520" i="21"/>
  <c r="F16521" i="21"/>
  <c r="F16522" i="21"/>
  <c r="F16523" i="21"/>
  <c r="F16524" i="21"/>
  <c r="F16525" i="21"/>
  <c r="F16526" i="21"/>
  <c r="F16527" i="21"/>
  <c r="F16528" i="21"/>
  <c r="F16529" i="21"/>
  <c r="F16531" i="21"/>
  <c r="F16532" i="21"/>
  <c r="F16534" i="21"/>
  <c r="F16535" i="21"/>
  <c r="F16536" i="21"/>
  <c r="F16538" i="21"/>
  <c r="F16539" i="21"/>
  <c r="F16540" i="21"/>
  <c r="F16543" i="21"/>
  <c r="F16544" i="21"/>
  <c r="F16546" i="21"/>
  <c r="F16547" i="21"/>
  <c r="F16548" i="21"/>
  <c r="F16550" i="21"/>
  <c r="F16551" i="21"/>
  <c r="F16552" i="21"/>
  <c r="F16555" i="21"/>
  <c r="F16556" i="21"/>
  <c r="F16558" i="21"/>
  <c r="F16559" i="21"/>
  <c r="F16560" i="21"/>
  <c r="F16562" i="21"/>
  <c r="F16563" i="21"/>
  <c r="F16564" i="21"/>
  <c r="F16567" i="21"/>
  <c r="F16568" i="21"/>
  <c r="F16569" i="21"/>
  <c r="F16570" i="21"/>
  <c r="F16571" i="21"/>
  <c r="F16572" i="21"/>
  <c r="F16573" i="21"/>
  <c r="F16574" i="21"/>
  <c r="F16575" i="21"/>
  <c r="F16576" i="21"/>
  <c r="F16577" i="21"/>
  <c r="F16579" i="21"/>
  <c r="F16580" i="21"/>
  <c r="F16582" i="21"/>
  <c r="F16583" i="21"/>
  <c r="F16584" i="21"/>
  <c r="F16586" i="21"/>
  <c r="F16587" i="21"/>
  <c r="F16588" i="21"/>
  <c r="F16591" i="21"/>
  <c r="F16592" i="21"/>
  <c r="F16594" i="21"/>
  <c r="F16595" i="21"/>
  <c r="F16596" i="21"/>
  <c r="F16598" i="21"/>
  <c r="F16599" i="21"/>
  <c r="F16600" i="21"/>
  <c r="F16603" i="21"/>
  <c r="F16604" i="21"/>
  <c r="F16606" i="21"/>
  <c r="F16607" i="21"/>
  <c r="F16608" i="21"/>
  <c r="F16610" i="21"/>
  <c r="F16611" i="21"/>
  <c r="F16612" i="21"/>
  <c r="F16615" i="21"/>
  <c r="F16616" i="21"/>
  <c r="F16617" i="21"/>
  <c r="F16618" i="21"/>
  <c r="F16619" i="21"/>
  <c r="F16620" i="21"/>
  <c r="F16621" i="21"/>
  <c r="F16622" i="21"/>
  <c r="F16623" i="21"/>
  <c r="F16624" i="21"/>
  <c r="F16625" i="21"/>
  <c r="F16627" i="21"/>
  <c r="F16628" i="21"/>
  <c r="F16630" i="21"/>
  <c r="F16631" i="21"/>
  <c r="F16632" i="21"/>
  <c r="F16634" i="21"/>
  <c r="F16635" i="21"/>
  <c r="F16636" i="21"/>
  <c r="F16639" i="21"/>
  <c r="F16640" i="21"/>
  <c r="F16642" i="21"/>
  <c r="F16643" i="21"/>
  <c r="F16644" i="21"/>
  <c r="F16646" i="21"/>
  <c r="F16647" i="21"/>
  <c r="F16648" i="21"/>
  <c r="F16651" i="21"/>
  <c r="F16652" i="21"/>
  <c r="F16654" i="21"/>
  <c r="F16655" i="21"/>
  <c r="F16656" i="21"/>
  <c r="F16658" i="21"/>
  <c r="F16659" i="21"/>
  <c r="F16660" i="21"/>
  <c r="F16663" i="21"/>
  <c r="F16664" i="21"/>
  <c r="F16665" i="21"/>
  <c r="F16666" i="21"/>
  <c r="F16667" i="21"/>
  <c r="F16668" i="21"/>
  <c r="F16669" i="21"/>
  <c r="F16670" i="21"/>
  <c r="F16671" i="21"/>
  <c r="F16672" i="21"/>
  <c r="F16673" i="21"/>
  <c r="F16675" i="21"/>
  <c r="F16676" i="21"/>
  <c r="F16678" i="21"/>
  <c r="F16679" i="21"/>
  <c r="F16680" i="21"/>
  <c r="F16682" i="21"/>
  <c r="F16683" i="21"/>
  <c r="F16684" i="21"/>
  <c r="F16687" i="21"/>
  <c r="F16688" i="21"/>
  <c r="F16690" i="21"/>
  <c r="F16691" i="21"/>
  <c r="F16692" i="21"/>
  <c r="F16694" i="21"/>
  <c r="F16695" i="21"/>
  <c r="F16696" i="21"/>
  <c r="F16699" i="21"/>
  <c r="F16700" i="21"/>
  <c r="F16702" i="21"/>
  <c r="F16703" i="21"/>
  <c r="F16704" i="21"/>
  <c r="F16706" i="21"/>
  <c r="F16707" i="21"/>
  <c r="F16708" i="21"/>
  <c r="F16711" i="21"/>
  <c r="F16712" i="21"/>
  <c r="F16713" i="21"/>
  <c r="F16714" i="21"/>
  <c r="F16715" i="21"/>
  <c r="F16716" i="21"/>
  <c r="F16717" i="21"/>
  <c r="F16718" i="21"/>
  <c r="F16719" i="21"/>
  <c r="F16720" i="21"/>
  <c r="F16721" i="21"/>
  <c r="F16723" i="21"/>
  <c r="F16724" i="21"/>
  <c r="F16726" i="21"/>
  <c r="F16727" i="21"/>
  <c r="F16728" i="21"/>
  <c r="F16730" i="21"/>
  <c r="F16731" i="21"/>
  <c r="F16732" i="21"/>
  <c r="F16735" i="21"/>
  <c r="F16736" i="21"/>
  <c r="F16738" i="21"/>
  <c r="F16739" i="21"/>
  <c r="F16740" i="21"/>
  <c r="F16742" i="21"/>
  <c r="F16743" i="21"/>
  <c r="F16744" i="21"/>
  <c r="F16747" i="21"/>
  <c r="F16748" i="21"/>
  <c r="F16750" i="21"/>
  <c r="F16751" i="21"/>
  <c r="F16752" i="21"/>
  <c r="F16754" i="21"/>
  <c r="F16755" i="21"/>
  <c r="F16756" i="21"/>
  <c r="F16759" i="21"/>
  <c r="F16760" i="21"/>
  <c r="F16761" i="21"/>
  <c r="F16762" i="21"/>
  <c r="F16763" i="21"/>
  <c r="F16764" i="21"/>
  <c r="F16765" i="21"/>
  <c r="F16766" i="21"/>
  <c r="F16767" i="21"/>
  <c r="F16768" i="21"/>
  <c r="F16769" i="21"/>
  <c r="F16771" i="21"/>
  <c r="F16772" i="21"/>
  <c r="F16774" i="21"/>
  <c r="F16775" i="21"/>
  <c r="F16776" i="21"/>
  <c r="F16778" i="21"/>
  <c r="F16779" i="21"/>
  <c r="F16780" i="21"/>
  <c r="F16783" i="21"/>
  <c r="F16784" i="21"/>
  <c r="F16786" i="21"/>
  <c r="F16787" i="21"/>
  <c r="F16788" i="21"/>
  <c r="F16790" i="21"/>
  <c r="F16791" i="21"/>
  <c r="F16792" i="21"/>
  <c r="F16795" i="21"/>
  <c r="F16796" i="21"/>
  <c r="F16798" i="21"/>
  <c r="F16799" i="21"/>
  <c r="F16800" i="21"/>
  <c r="F16802" i="21"/>
  <c r="F16803" i="21"/>
  <c r="F16804" i="21"/>
  <c r="F16807" i="21"/>
  <c r="F16808" i="21"/>
  <c r="F16809" i="21"/>
  <c r="F16810" i="21"/>
  <c r="F16811" i="21"/>
  <c r="F16812" i="21"/>
  <c r="F16813" i="21"/>
  <c r="F16814" i="21"/>
  <c r="F16815" i="21"/>
  <c r="F16816" i="21"/>
  <c r="F16817" i="21"/>
  <c r="F16819" i="21"/>
  <c r="F16820" i="21"/>
  <c r="F16822" i="21"/>
  <c r="F16823" i="21"/>
  <c r="F16824" i="21"/>
  <c r="F16826" i="21"/>
  <c r="F16827" i="21"/>
  <c r="F16828" i="21"/>
  <c r="F16831" i="21"/>
  <c r="F16832" i="21"/>
  <c r="F16834" i="21"/>
  <c r="F16835" i="21"/>
  <c r="F16836" i="21"/>
  <c r="F16838" i="21"/>
  <c r="F16839" i="21"/>
  <c r="F16840" i="21"/>
  <c r="F16843" i="21"/>
  <c r="F16844" i="21"/>
  <c r="F16846" i="21"/>
  <c r="F16847" i="21"/>
  <c r="F16848" i="21"/>
  <c r="F16850" i="21"/>
  <c r="F16851" i="21"/>
  <c r="F16852" i="21"/>
  <c r="F16855" i="21"/>
  <c r="F16856" i="21"/>
  <c r="F16857" i="21"/>
  <c r="F16858" i="21"/>
  <c r="F16859" i="21"/>
  <c r="F16860" i="21"/>
  <c r="F16861" i="21"/>
  <c r="F16862" i="21"/>
  <c r="F16863" i="21"/>
  <c r="F16864" i="21"/>
  <c r="F16865" i="21"/>
  <c r="F16867" i="21"/>
  <c r="F16868" i="21"/>
  <c r="F16870" i="21"/>
  <c r="F16871" i="21"/>
  <c r="F16872" i="21"/>
  <c r="F16874" i="21"/>
  <c r="F16875" i="21"/>
  <c r="F16876" i="21"/>
  <c r="F16879" i="21"/>
  <c r="F16880" i="21"/>
  <c r="F16882" i="21"/>
  <c r="F16883" i="21"/>
  <c r="F16884" i="21"/>
  <c r="F16886" i="21"/>
  <c r="F16887" i="21"/>
  <c r="F16888" i="21"/>
  <c r="F16891" i="21"/>
  <c r="F16892" i="21"/>
  <c r="F16894" i="21"/>
  <c r="F16895" i="21"/>
  <c r="F16896" i="21"/>
  <c r="F16898" i="21"/>
  <c r="F16899" i="21"/>
  <c r="F16900" i="21"/>
  <c r="F16903" i="21"/>
  <c r="F16904" i="21"/>
  <c r="F16905" i="21"/>
  <c r="F16906" i="21"/>
  <c r="F16907" i="21"/>
  <c r="F16908" i="21"/>
  <c r="F16909" i="21"/>
  <c r="F16910" i="21"/>
  <c r="F16911" i="21"/>
  <c r="F16912" i="21"/>
  <c r="F16913" i="21"/>
  <c r="F16915" i="21"/>
  <c r="F16916" i="21"/>
  <c r="F16918" i="21"/>
  <c r="F16919" i="21"/>
  <c r="F16920" i="21"/>
  <c r="F16922" i="21"/>
  <c r="F16923" i="21"/>
  <c r="F16924" i="21"/>
  <c r="F16927" i="21"/>
  <c r="F16928" i="21"/>
  <c r="F16930" i="21"/>
  <c r="F16931" i="21"/>
  <c r="F16932" i="21"/>
  <c r="F16934" i="21"/>
  <c r="F16935" i="21"/>
  <c r="F16936" i="21"/>
  <c r="F16939" i="21"/>
  <c r="F16940" i="21"/>
  <c r="F16942" i="21"/>
  <c r="F16943" i="21"/>
  <c r="F16944" i="21"/>
  <c r="F16946" i="21"/>
  <c r="F16947" i="21"/>
  <c r="F16948" i="21"/>
  <c r="F16951" i="21"/>
  <c r="F16952" i="21"/>
  <c r="F16953" i="21"/>
  <c r="F16954" i="21"/>
  <c r="F16955" i="21"/>
  <c r="F16956" i="21"/>
  <c r="F16957" i="21"/>
  <c r="F16958" i="21"/>
  <c r="F16959" i="21"/>
  <c r="F16960" i="21"/>
  <c r="F16961" i="21"/>
  <c r="F16963" i="21"/>
  <c r="F16964" i="21"/>
  <c r="F16966" i="21"/>
  <c r="F16967" i="21"/>
  <c r="F16968" i="21"/>
  <c r="F16970" i="21"/>
  <c r="F16971" i="21"/>
  <c r="F16972" i="21"/>
  <c r="F16975" i="21"/>
  <c r="F16976" i="21"/>
  <c r="F16978" i="21"/>
  <c r="F16979" i="21"/>
  <c r="F16980" i="21"/>
  <c r="F16982" i="21"/>
  <c r="F16983" i="21"/>
  <c r="F16984" i="21"/>
  <c r="F16987" i="21"/>
  <c r="F16988" i="21"/>
  <c r="F16990" i="21"/>
  <c r="F16991" i="21"/>
  <c r="F16992" i="21"/>
  <c r="F16994" i="21"/>
  <c r="F16995" i="21"/>
  <c r="F16996" i="21"/>
  <c r="F16999" i="21"/>
  <c r="F17000" i="21"/>
  <c r="F17001" i="21"/>
  <c r="F17002" i="21"/>
  <c r="F17003" i="21"/>
  <c r="F17004" i="21"/>
  <c r="F17005" i="21"/>
  <c r="F17006" i="21"/>
  <c r="F17007" i="21"/>
  <c r="F17008" i="21"/>
  <c r="F17009" i="21"/>
  <c r="F17011" i="21"/>
  <c r="F17012" i="21"/>
  <c r="F17014" i="21"/>
  <c r="F17015" i="21"/>
  <c r="F17016" i="21"/>
  <c r="F17018" i="21"/>
  <c r="F17019" i="21"/>
  <c r="F17020" i="21"/>
  <c r="F17023" i="21"/>
  <c r="F17024" i="21"/>
  <c r="F17026" i="21"/>
  <c r="F17027" i="21"/>
  <c r="F17028" i="21"/>
  <c r="F17030" i="21"/>
  <c r="F17031" i="21"/>
  <c r="F17032" i="21"/>
  <c r="F17035" i="21"/>
  <c r="F17036" i="21"/>
  <c r="F17038" i="21"/>
  <c r="F17039" i="21"/>
  <c r="F17040" i="21"/>
  <c r="F17042" i="21"/>
  <c r="F17043" i="21"/>
  <c r="F17044" i="21"/>
  <c r="F17047" i="21"/>
  <c r="F17048" i="21"/>
  <c r="F17049" i="21"/>
  <c r="F17050" i="21"/>
  <c r="F17051" i="21"/>
  <c r="F17052" i="21"/>
  <c r="F17053" i="21"/>
  <c r="F17054" i="21"/>
  <c r="F17055" i="21"/>
  <c r="F17056" i="21"/>
  <c r="F17057" i="21"/>
  <c r="F17059" i="21"/>
  <c r="F17060" i="21"/>
  <c r="F17062" i="21"/>
  <c r="F17063" i="21"/>
  <c r="F17064" i="21"/>
  <c r="F17066" i="21"/>
  <c r="F17067" i="21"/>
  <c r="F17068" i="21"/>
  <c r="F17071" i="21"/>
  <c r="F17072" i="21"/>
  <c r="F17074" i="21"/>
  <c r="F17075" i="21"/>
  <c r="F17076" i="21"/>
  <c r="F17078" i="21"/>
  <c r="F17079" i="21"/>
  <c r="F17080" i="21"/>
  <c r="F17083" i="21"/>
  <c r="F17084" i="21"/>
  <c r="F17086" i="21"/>
  <c r="F17087" i="21"/>
  <c r="F17088" i="21"/>
  <c r="F17090" i="21"/>
  <c r="F17091" i="21"/>
  <c r="F17092" i="21"/>
  <c r="F17095" i="21"/>
  <c r="F17096" i="21"/>
  <c r="F17097" i="21"/>
  <c r="F17098" i="21"/>
  <c r="F17099" i="21"/>
  <c r="F17100" i="21"/>
  <c r="F17101" i="21"/>
  <c r="F17102" i="21"/>
  <c r="F17103" i="21"/>
  <c r="F17104" i="21"/>
  <c r="F17105" i="21"/>
  <c r="F17107" i="21"/>
  <c r="F17108" i="21"/>
  <c r="F17110" i="21"/>
  <c r="F17111" i="21"/>
  <c r="F17112" i="21"/>
  <c r="F17114" i="21"/>
  <c r="F17115" i="21"/>
  <c r="F17116" i="21"/>
  <c r="F17119" i="21"/>
  <c r="F17120" i="21"/>
  <c r="F17122" i="21"/>
  <c r="F17123" i="21"/>
  <c r="F17124" i="21"/>
  <c r="F17126" i="21"/>
  <c r="F17127" i="21"/>
  <c r="F17128" i="21"/>
  <c r="F17131" i="21"/>
  <c r="F17132" i="21"/>
  <c r="F17134" i="21"/>
  <c r="F17135" i="21"/>
  <c r="F17136" i="21"/>
  <c r="F17138" i="21"/>
  <c r="F17139" i="21"/>
  <c r="F17140" i="21"/>
  <c r="F17143" i="21"/>
  <c r="F17146" i="21"/>
  <c r="F17147" i="21"/>
  <c r="F17148" i="21"/>
  <c r="F17150" i="21"/>
  <c r="F17151" i="21"/>
  <c r="F17152" i="21"/>
  <c r="F17155" i="21"/>
  <c r="F17158" i="21"/>
  <c r="F17159" i="21"/>
  <c r="F17160" i="21"/>
  <c r="F17162" i="21"/>
  <c r="F17163" i="21"/>
  <c r="F17164" i="21"/>
  <c r="F17167" i="21"/>
  <c r="F17170" i="21"/>
  <c r="F17171" i="21"/>
  <c r="F17172" i="21"/>
  <c r="F17174" i="21"/>
  <c r="F17175" i="21"/>
  <c r="F17176" i="21"/>
  <c r="F17179" i="21"/>
  <c r="F17182" i="21"/>
  <c r="F17183" i="21"/>
  <c r="F17184" i="21"/>
  <c r="F17186" i="21"/>
  <c r="F17187" i="21"/>
  <c r="F17188" i="21"/>
  <c r="F17191" i="21"/>
  <c r="F17194" i="21"/>
  <c r="F17195" i="21"/>
  <c r="F17196" i="21"/>
  <c r="F17198" i="21"/>
  <c r="F17199" i="21"/>
  <c r="F17200" i="21"/>
  <c r="F17203" i="21"/>
  <c r="F17204" i="21"/>
  <c r="F17206" i="21"/>
  <c r="F17207" i="21"/>
  <c r="F17208" i="21"/>
  <c r="F17210" i="21"/>
  <c r="F17211" i="21"/>
  <c r="F17212" i="21"/>
  <c r="F17215" i="21"/>
  <c r="F17217" i="21"/>
  <c r="F17218" i="21"/>
  <c r="F17219" i="21"/>
  <c r="F17220" i="21"/>
  <c r="F17221" i="21"/>
  <c r="F17222" i="21"/>
  <c r="F17223" i="21"/>
  <c r="F17224" i="21"/>
  <c r="F17225" i="21"/>
  <c r="F17227" i="21"/>
  <c r="F17228" i="21"/>
  <c r="F17230" i="21"/>
  <c r="F17231" i="21"/>
  <c r="F17232" i="21"/>
  <c r="F17234" i="21"/>
  <c r="F17235" i="21"/>
  <c r="F17236" i="21"/>
  <c r="F17239" i="21"/>
  <c r="F17242" i="21"/>
  <c r="F17243" i="21"/>
  <c r="F17244" i="21"/>
  <c r="F17246" i="21"/>
  <c r="F17247" i="21"/>
  <c r="F17248" i="21"/>
  <c r="F17251" i="21"/>
  <c r="F17254" i="21"/>
  <c r="F17255" i="21"/>
  <c r="F17256" i="21"/>
  <c r="F17258" i="21"/>
  <c r="F17259" i="21"/>
  <c r="F17260" i="21"/>
  <c r="F17263" i="21"/>
  <c r="F17264" i="21"/>
  <c r="F17266" i="21"/>
  <c r="F17267" i="21"/>
  <c r="F17268" i="21"/>
  <c r="F17270" i="21"/>
  <c r="F17271" i="21"/>
  <c r="F17272" i="21"/>
  <c r="F17275" i="21"/>
  <c r="F17277" i="21"/>
  <c r="F17278" i="21"/>
  <c r="F17279" i="21"/>
  <c r="F17280" i="21"/>
  <c r="F17281" i="21"/>
  <c r="F17282" i="21"/>
  <c r="F17283" i="21"/>
  <c r="F17284" i="21"/>
  <c r="F17285" i="21"/>
  <c r="F17287" i="21"/>
  <c r="F17290" i="21"/>
  <c r="F17291" i="21"/>
  <c r="F17292" i="21"/>
  <c r="F17294" i="21"/>
  <c r="F17295" i="21"/>
  <c r="F17296" i="21"/>
  <c r="F17299" i="21"/>
  <c r="F17301" i="21"/>
  <c r="F17302" i="21"/>
  <c r="F17303" i="21"/>
  <c r="F17304" i="21"/>
  <c r="F17305" i="21"/>
  <c r="F17306" i="21"/>
  <c r="F17307" i="21"/>
  <c r="F17308" i="21"/>
  <c r="F17309" i="21"/>
  <c r="F17311" i="21"/>
  <c r="F17314" i="21"/>
  <c r="F17315" i="21"/>
  <c r="F17316" i="21"/>
  <c r="F17318" i="21"/>
  <c r="F17319" i="21"/>
  <c r="F17320" i="21"/>
  <c r="F17323" i="21"/>
  <c r="F17325" i="21"/>
  <c r="F17326" i="21"/>
  <c r="F17327" i="21"/>
  <c r="F17328" i="21"/>
  <c r="F17329" i="21"/>
  <c r="F17330" i="21"/>
  <c r="F17331" i="21"/>
  <c r="F17332" i="21"/>
  <c r="F17333" i="21"/>
  <c r="F17335" i="21"/>
  <c r="F17338" i="21"/>
  <c r="F17339" i="21"/>
  <c r="F17340" i="21"/>
  <c r="F17342" i="21"/>
  <c r="F17343" i="21"/>
  <c r="F17344" i="21"/>
  <c r="F17347" i="21"/>
  <c r="F17348" i="21"/>
  <c r="F17350" i="21"/>
  <c r="F17351" i="21"/>
  <c r="F17352" i="21"/>
  <c r="F17354" i="21"/>
  <c r="F17355" i="21"/>
  <c r="F17356" i="21"/>
  <c r="F17359" i="21"/>
  <c r="F17360" i="21"/>
  <c r="F17361" i="21"/>
  <c r="F17362" i="21"/>
  <c r="F17363" i="21"/>
  <c r="F17364" i="21"/>
  <c r="F17365" i="21"/>
  <c r="F17366" i="21"/>
  <c r="F17367" i="21"/>
  <c r="F17368" i="21"/>
  <c r="F17369" i="21"/>
  <c r="F17371" i="21"/>
  <c r="F17372" i="21"/>
  <c r="F17374" i="21"/>
  <c r="F17375" i="21"/>
  <c r="F17376" i="21"/>
  <c r="F17378" i="21"/>
  <c r="F17379" i="21"/>
  <c r="F17380" i="21"/>
  <c r="F17383" i="21"/>
  <c r="F17384" i="21"/>
  <c r="F17386" i="21"/>
  <c r="F17387" i="21"/>
  <c r="F17388" i="21"/>
  <c r="F17390" i="21"/>
  <c r="F17391" i="21"/>
  <c r="F17392" i="21"/>
  <c r="F17395" i="21"/>
  <c r="F17396" i="21"/>
  <c r="F17398" i="21"/>
  <c r="F17399" i="21"/>
  <c r="F17400" i="21"/>
  <c r="F17402" i="21"/>
  <c r="F17403" i="21"/>
  <c r="F17404" i="21"/>
  <c r="F17407" i="21"/>
  <c r="F17408" i="21"/>
  <c r="F17409" i="21"/>
  <c r="F17410" i="21"/>
  <c r="F17411" i="21"/>
  <c r="F17412" i="21"/>
  <c r="F17413" i="21"/>
  <c r="F17414" i="21"/>
  <c r="F17415" i="21"/>
  <c r="F17416" i="21"/>
  <c r="F17417" i="21"/>
  <c r="F17419" i="21"/>
  <c r="F17420" i="21"/>
  <c r="F17422" i="21"/>
  <c r="F17423" i="21"/>
  <c r="F17424" i="21"/>
  <c r="F17426" i="21"/>
  <c r="F17427" i="21"/>
  <c r="F17428" i="21"/>
  <c r="F17431" i="21"/>
  <c r="F17432" i="21"/>
  <c r="F17434" i="21"/>
  <c r="F17435" i="21"/>
  <c r="F17436" i="21"/>
  <c r="F17438" i="21"/>
  <c r="F17439" i="21"/>
  <c r="F17440" i="21"/>
  <c r="F17443" i="21"/>
  <c r="F17444" i="21"/>
  <c r="F17446" i="21"/>
  <c r="F17447" i="21"/>
  <c r="F17448" i="21"/>
  <c r="F17450" i="21"/>
  <c r="F17451" i="21"/>
  <c r="F17452" i="21"/>
  <c r="F17455" i="21"/>
  <c r="F17456" i="21"/>
  <c r="F17457" i="21"/>
  <c r="F17458" i="21"/>
  <c r="F17459" i="21"/>
  <c r="F17460" i="21"/>
  <c r="F17461" i="21"/>
  <c r="F17462" i="21"/>
  <c r="F17463" i="21"/>
  <c r="F17464" i="21"/>
  <c r="F17465" i="21"/>
  <c r="F17467" i="21"/>
  <c r="F17468" i="21"/>
  <c r="F17470" i="21"/>
  <c r="F17471" i="21"/>
  <c r="F17472" i="21"/>
  <c r="F17474" i="21"/>
  <c r="F17475" i="21"/>
  <c r="F17476" i="21"/>
  <c r="F17479" i="21"/>
  <c r="F17480" i="21"/>
  <c r="F17482" i="21"/>
  <c r="F17483" i="21"/>
  <c r="F17484" i="21"/>
  <c r="F17486" i="21"/>
  <c r="F17487" i="21"/>
  <c r="F17488" i="21"/>
  <c r="F17491" i="21"/>
  <c r="F17492" i="21"/>
  <c r="F17494" i="21"/>
  <c r="F17495" i="21"/>
  <c r="F17496" i="21"/>
  <c r="F17498" i="21"/>
  <c r="F17499" i="21"/>
  <c r="F17500" i="21"/>
  <c r="F17503" i="21"/>
  <c r="F17504" i="21"/>
  <c r="F17505" i="21"/>
  <c r="F17506" i="21"/>
  <c r="F17507" i="21"/>
  <c r="F17508" i="21"/>
  <c r="F17509" i="21"/>
  <c r="F17510" i="21"/>
  <c r="F17511" i="21"/>
  <c r="F17512" i="21"/>
  <c r="F17513" i="21"/>
  <c r="F17515" i="21"/>
  <c r="F17516" i="21"/>
  <c r="F17518" i="21"/>
  <c r="F17519" i="21"/>
  <c r="F17520" i="21"/>
  <c r="F17522" i="21"/>
  <c r="F17523" i="21"/>
  <c r="F17524" i="21"/>
  <c r="F17527" i="21"/>
  <c r="F17528" i="21"/>
  <c r="F17530" i="21"/>
  <c r="F17531" i="21"/>
  <c r="F17532" i="21"/>
  <c r="F17534" i="21"/>
  <c r="F17535" i="21"/>
  <c r="F17536" i="21"/>
  <c r="F17539" i="21"/>
  <c r="F17540" i="21"/>
  <c r="F17542" i="21"/>
  <c r="F17543" i="21"/>
  <c r="F17544" i="21"/>
  <c r="F17546" i="21"/>
  <c r="F17547" i="21"/>
  <c r="F17548" i="21"/>
  <c r="F17551" i="21"/>
  <c r="F17552" i="21"/>
  <c r="F17553" i="21"/>
  <c r="F17554" i="21"/>
  <c r="F17555" i="21"/>
  <c r="F17556" i="21"/>
  <c r="F17557" i="21"/>
  <c r="F17558" i="21"/>
  <c r="F17559" i="21"/>
  <c r="F17560" i="21"/>
  <c r="F17561" i="21"/>
  <c r="F17563" i="21"/>
  <c r="F17564" i="21"/>
  <c r="F17566" i="21"/>
  <c r="F17567" i="21"/>
  <c r="E15128" i="21"/>
  <c r="E15129" i="21"/>
  <c r="E15130" i="21"/>
  <c r="E15131" i="21"/>
  <c r="E15132" i="21"/>
  <c r="E15133" i="21"/>
  <c r="E15134" i="21"/>
  <c r="E15135" i="21"/>
  <c r="E15136" i="21"/>
  <c r="E15137" i="21"/>
  <c r="E15138" i="21"/>
  <c r="E15139" i="21"/>
  <c r="F15139" i="21" s="1"/>
  <c r="E15140" i="21"/>
  <c r="E15141" i="21"/>
  <c r="E15142" i="21"/>
  <c r="F15142" i="21" s="1"/>
  <c r="E15143" i="21"/>
  <c r="E15144" i="21"/>
  <c r="E15145" i="21"/>
  <c r="E15146" i="21"/>
  <c r="F15146" i="21" s="1"/>
  <c r="E15147" i="21"/>
  <c r="E15148" i="21"/>
  <c r="E15149" i="21"/>
  <c r="E15150" i="21"/>
  <c r="F15150" i="21" s="1"/>
  <c r="E15151" i="21"/>
  <c r="E15152" i="21"/>
  <c r="E15153" i="21"/>
  <c r="E15154" i="21"/>
  <c r="F15154" i="21" s="1"/>
  <c r="E15155" i="21"/>
  <c r="E15156" i="21"/>
  <c r="E15157" i="21"/>
  <c r="E15158" i="21"/>
  <c r="F15158" i="21" s="1"/>
  <c r="E15159" i="21"/>
  <c r="E15160" i="21"/>
  <c r="E15161" i="21"/>
  <c r="E15162" i="21"/>
  <c r="F15162" i="21" s="1"/>
  <c r="E15163" i="21"/>
  <c r="F15163" i="21" s="1"/>
  <c r="E15164" i="21"/>
  <c r="E15165" i="21"/>
  <c r="E15166" i="21"/>
  <c r="F15166" i="21" s="1"/>
  <c r="E15167" i="21"/>
  <c r="E15168" i="21"/>
  <c r="E15169" i="21"/>
  <c r="E15170" i="21"/>
  <c r="F15170" i="21" s="1"/>
  <c r="E15171" i="21"/>
  <c r="E15172" i="21"/>
  <c r="E15173" i="21"/>
  <c r="E15174" i="21"/>
  <c r="F15174" i="21" s="1"/>
  <c r="E15175" i="21"/>
  <c r="F15175" i="21" s="1"/>
  <c r="E15176" i="21"/>
  <c r="E15177" i="21"/>
  <c r="E15178" i="21"/>
  <c r="E15179" i="21"/>
  <c r="E15180" i="21"/>
  <c r="E15181" i="21"/>
  <c r="E15182" i="21"/>
  <c r="F15182" i="21" s="1"/>
  <c r="E15183" i="21"/>
  <c r="E15184" i="21"/>
  <c r="E15185" i="21"/>
  <c r="E15186" i="21"/>
  <c r="F15186" i="21" s="1"/>
  <c r="E15187" i="21"/>
  <c r="F15187" i="21" s="1"/>
  <c r="E15188" i="21"/>
  <c r="E15189" i="21"/>
  <c r="E15190" i="21"/>
  <c r="E15191" i="21"/>
  <c r="E15192" i="21"/>
  <c r="E15193" i="21"/>
  <c r="E15194" i="21"/>
  <c r="E15195" i="21"/>
  <c r="E15196" i="21"/>
  <c r="E15197" i="21"/>
  <c r="E15198" i="21"/>
  <c r="F15198" i="21" s="1"/>
  <c r="E15199" i="21"/>
  <c r="F15199" i="21" s="1"/>
  <c r="E15200" i="21"/>
  <c r="E15201" i="21"/>
  <c r="E15202" i="21"/>
  <c r="F15202" i="21" s="1"/>
  <c r="E15203" i="21"/>
  <c r="E15204" i="21"/>
  <c r="E15205" i="21"/>
  <c r="E15206" i="21"/>
  <c r="F15206" i="21" s="1"/>
  <c r="E15207" i="21"/>
  <c r="E15208" i="21"/>
  <c r="E15209" i="21"/>
  <c r="E15210" i="21"/>
  <c r="F15210" i="21" s="1"/>
  <c r="E15211" i="21"/>
  <c r="F15211" i="21" s="1"/>
  <c r="E15212" i="21"/>
  <c r="E15213" i="21"/>
  <c r="E15214" i="21"/>
  <c r="F15214" i="21" s="1"/>
  <c r="E15215" i="21"/>
  <c r="E15216" i="21"/>
  <c r="E15217" i="21"/>
  <c r="E15218" i="21"/>
  <c r="F15218" i="21" s="1"/>
  <c r="E15219" i="21"/>
  <c r="E15220" i="21"/>
  <c r="E15221" i="21"/>
  <c r="E15222" i="21"/>
  <c r="F15222" i="21" s="1"/>
  <c r="E15223" i="21"/>
  <c r="F15223" i="21" s="1"/>
  <c r="E15224" i="21"/>
  <c r="E15225" i="21"/>
  <c r="E15226" i="21"/>
  <c r="E15227" i="21"/>
  <c r="E15228" i="21"/>
  <c r="E15229" i="21"/>
  <c r="E15230" i="21"/>
  <c r="E15231" i="21"/>
  <c r="E15232" i="21"/>
  <c r="E15233" i="21"/>
  <c r="E15234" i="21"/>
  <c r="E15235" i="21"/>
  <c r="F15235" i="21" s="1"/>
  <c r="E15236" i="21"/>
  <c r="E15237" i="21"/>
  <c r="E15238" i="21"/>
  <c r="F15238" i="21" s="1"/>
  <c r="E15239" i="21"/>
  <c r="E15240" i="21"/>
  <c r="E15241" i="21"/>
  <c r="E15242" i="21"/>
  <c r="F15242" i="21" s="1"/>
  <c r="E15243" i="21"/>
  <c r="E15244" i="21"/>
  <c r="E15245" i="21"/>
  <c r="E15246" i="21"/>
  <c r="F15246" i="21" s="1"/>
  <c r="E15247" i="21"/>
  <c r="F15247" i="21" s="1"/>
  <c r="E15248" i="21"/>
  <c r="E15249" i="21"/>
  <c r="E15250" i="21"/>
  <c r="F15250" i="21" s="1"/>
  <c r="E15251" i="21"/>
  <c r="E15252" i="21"/>
  <c r="E15253" i="21"/>
  <c r="E15254" i="21"/>
  <c r="F15254" i="21" s="1"/>
  <c r="E15255" i="21"/>
  <c r="E15256" i="21"/>
  <c r="E15257" i="21"/>
  <c r="E15258" i="21"/>
  <c r="F15258" i="21" s="1"/>
  <c r="E15259" i="21"/>
  <c r="F15259" i="21" s="1"/>
  <c r="E15260" i="21"/>
  <c r="E15261" i="21"/>
  <c r="E15262" i="21"/>
  <c r="F15262" i="21" s="1"/>
  <c r="E15263" i="21"/>
  <c r="E15264" i="21"/>
  <c r="E15265" i="21"/>
  <c r="E15266" i="21"/>
  <c r="F15266" i="21" s="1"/>
  <c r="E15267" i="21"/>
  <c r="E15268" i="21"/>
  <c r="E15269" i="21"/>
  <c r="E15270" i="21"/>
  <c r="F15270" i="21" s="1"/>
  <c r="E15271" i="21"/>
  <c r="F15271" i="21" s="1"/>
  <c r="E15272" i="21"/>
  <c r="E15273" i="21"/>
  <c r="E15274" i="21"/>
  <c r="E15275" i="21"/>
  <c r="E15276" i="21"/>
  <c r="E15277" i="21"/>
  <c r="E15278" i="21"/>
  <c r="E15279" i="21"/>
  <c r="E15280" i="21"/>
  <c r="E15281" i="21"/>
  <c r="E15282" i="21"/>
  <c r="E15283" i="21"/>
  <c r="F15283" i="21" s="1"/>
  <c r="E15284" i="21"/>
  <c r="E15285" i="21"/>
  <c r="E15286" i="21"/>
  <c r="F15286" i="21" s="1"/>
  <c r="E15287" i="21"/>
  <c r="E15288" i="21"/>
  <c r="E15289" i="21"/>
  <c r="E15290" i="21"/>
  <c r="F15290" i="21" s="1"/>
  <c r="E15291" i="21"/>
  <c r="E15292" i="21"/>
  <c r="E15293" i="21"/>
  <c r="E15294" i="21"/>
  <c r="F15294" i="21" s="1"/>
  <c r="E15295" i="21"/>
  <c r="F15295" i="21" s="1"/>
  <c r="E15296" i="21"/>
  <c r="E15297" i="21"/>
  <c r="E15298" i="21"/>
  <c r="F15298" i="21" s="1"/>
  <c r="E15299" i="21"/>
  <c r="E15300" i="21"/>
  <c r="E15301" i="21"/>
  <c r="E15302" i="21"/>
  <c r="F15302" i="21" s="1"/>
  <c r="E15303" i="21"/>
  <c r="E15304" i="21"/>
  <c r="E15305" i="21"/>
  <c r="E15306" i="21"/>
  <c r="F15306" i="21" s="1"/>
  <c r="E15307" i="21"/>
  <c r="F15307" i="21" s="1"/>
  <c r="E15308" i="21"/>
  <c r="E15309" i="21"/>
  <c r="E15310" i="21"/>
  <c r="F15310" i="21" s="1"/>
  <c r="E15311" i="21"/>
  <c r="E15312" i="21"/>
  <c r="E15313" i="21"/>
  <c r="E15314" i="21"/>
  <c r="F15314" i="21" s="1"/>
  <c r="E15315" i="21"/>
  <c r="E15316" i="21"/>
  <c r="E15317" i="21"/>
  <c r="E15318" i="21"/>
  <c r="F15318" i="21" s="1"/>
  <c r="E15319" i="21"/>
  <c r="F15319" i="21" s="1"/>
  <c r="E15320" i="21"/>
  <c r="E15321" i="21"/>
  <c r="E15322" i="21"/>
  <c r="E15323" i="21"/>
  <c r="E15324" i="21"/>
  <c r="E15325" i="21"/>
  <c r="E15326" i="21"/>
  <c r="E15327" i="21"/>
  <c r="E15328" i="21"/>
  <c r="E15329" i="21"/>
  <c r="E15330" i="21"/>
  <c r="E15331" i="21"/>
  <c r="F15331" i="21" s="1"/>
  <c r="E15332" i="21"/>
  <c r="E15333" i="21"/>
  <c r="E15334" i="21"/>
  <c r="F15334" i="21" s="1"/>
  <c r="E15335" i="21"/>
  <c r="E15336" i="21"/>
  <c r="E15337" i="21"/>
  <c r="E15338" i="21"/>
  <c r="F15338" i="21" s="1"/>
  <c r="E15339" i="21"/>
  <c r="E15340" i="21"/>
  <c r="E15341" i="21"/>
  <c r="E15342" i="21"/>
  <c r="F15342" i="21" s="1"/>
  <c r="E15343" i="21"/>
  <c r="F15343" i="21" s="1"/>
  <c r="E15344" i="21"/>
  <c r="E15345" i="21"/>
  <c r="E15346" i="21"/>
  <c r="F15346" i="21" s="1"/>
  <c r="E15347" i="21"/>
  <c r="E15348" i="21"/>
  <c r="E15349" i="21"/>
  <c r="E15350" i="21"/>
  <c r="F15350" i="21" s="1"/>
  <c r="E15351" i="21"/>
  <c r="E15352" i="21"/>
  <c r="E15353" i="21"/>
  <c r="E15354" i="21"/>
  <c r="F15354" i="21" s="1"/>
  <c r="E15355" i="21"/>
  <c r="F15355" i="21" s="1"/>
  <c r="E15356" i="21"/>
  <c r="E15357" i="21"/>
  <c r="E15358" i="21"/>
  <c r="F15358" i="21" s="1"/>
  <c r="E15359" i="21"/>
  <c r="E15360" i="21"/>
  <c r="E15361" i="21"/>
  <c r="E15362" i="21"/>
  <c r="F15362" i="21" s="1"/>
  <c r="E15363" i="21"/>
  <c r="E15364" i="21"/>
  <c r="E15365" i="21"/>
  <c r="E15366" i="21"/>
  <c r="F15366" i="21" s="1"/>
  <c r="E15367" i="21"/>
  <c r="F15367" i="21" s="1"/>
  <c r="E15368" i="21"/>
  <c r="E15369" i="21"/>
  <c r="E15370" i="21"/>
  <c r="E15371" i="21"/>
  <c r="E15372" i="21"/>
  <c r="E15373" i="21"/>
  <c r="E15374" i="21"/>
  <c r="E15375" i="21"/>
  <c r="E15376" i="21"/>
  <c r="E15377" i="21"/>
  <c r="E15378" i="21"/>
  <c r="E15379" i="21"/>
  <c r="F15379" i="21" s="1"/>
  <c r="E15380" i="21"/>
  <c r="E15381" i="21"/>
  <c r="E15382" i="21"/>
  <c r="F15382" i="21" s="1"/>
  <c r="E15383" i="21"/>
  <c r="E15384" i="21"/>
  <c r="E15385" i="21"/>
  <c r="E15386" i="21"/>
  <c r="F15386" i="21" s="1"/>
  <c r="E15387" i="21"/>
  <c r="E15388" i="21"/>
  <c r="E15389" i="21"/>
  <c r="E15390" i="21"/>
  <c r="F15390" i="21" s="1"/>
  <c r="E15391" i="21"/>
  <c r="F15391" i="21" s="1"/>
  <c r="E15392" i="21"/>
  <c r="E15393" i="21"/>
  <c r="E15394" i="21"/>
  <c r="F15394" i="21" s="1"/>
  <c r="E15395" i="21"/>
  <c r="E15396" i="21"/>
  <c r="E15397" i="21"/>
  <c r="E15398" i="21"/>
  <c r="F15398" i="21" s="1"/>
  <c r="E15399" i="21"/>
  <c r="E15400" i="21"/>
  <c r="E15401" i="21"/>
  <c r="E15402" i="21"/>
  <c r="F15402" i="21" s="1"/>
  <c r="E15403" i="21"/>
  <c r="F15403" i="21" s="1"/>
  <c r="E15404" i="21"/>
  <c r="E15405" i="21"/>
  <c r="E15406" i="21"/>
  <c r="F15406" i="21" s="1"/>
  <c r="E15407" i="21"/>
  <c r="E15408" i="21"/>
  <c r="E15409" i="21"/>
  <c r="E15410" i="21"/>
  <c r="F15410" i="21" s="1"/>
  <c r="E15411" i="21"/>
  <c r="E15412" i="21"/>
  <c r="E15413" i="21"/>
  <c r="E15414" i="21"/>
  <c r="F15414" i="21" s="1"/>
  <c r="E15415" i="21"/>
  <c r="F15415" i="21" s="1"/>
  <c r="E15416" i="21"/>
  <c r="E15417" i="21"/>
  <c r="E15418" i="21"/>
  <c r="E15419" i="21"/>
  <c r="E15420" i="21"/>
  <c r="E15421" i="21"/>
  <c r="E15422" i="21"/>
  <c r="E15423" i="21"/>
  <c r="E15424" i="21"/>
  <c r="E15425" i="21"/>
  <c r="E15426" i="21"/>
  <c r="E15427" i="21"/>
  <c r="F15427" i="21" s="1"/>
  <c r="E15428" i="21"/>
  <c r="E15429" i="21"/>
  <c r="E15430" i="21"/>
  <c r="F15430" i="21" s="1"/>
  <c r="E15431" i="21"/>
  <c r="E15432" i="21"/>
  <c r="E15433" i="21"/>
  <c r="E15434" i="21"/>
  <c r="F15434" i="21" s="1"/>
  <c r="E15435" i="21"/>
  <c r="E15436" i="21"/>
  <c r="E15437" i="21"/>
  <c r="E15438" i="21"/>
  <c r="F15438" i="21" s="1"/>
  <c r="E15439" i="21"/>
  <c r="F15439" i="21" s="1"/>
  <c r="E15440" i="21"/>
  <c r="E15441" i="21"/>
  <c r="E15442" i="21"/>
  <c r="F15442" i="21" s="1"/>
  <c r="E15443" i="21"/>
  <c r="E15444" i="21"/>
  <c r="E15445" i="21"/>
  <c r="E15446" i="21"/>
  <c r="F15446" i="21" s="1"/>
  <c r="E15447" i="21"/>
  <c r="E15448" i="21"/>
  <c r="E15449" i="21"/>
  <c r="E15450" i="21"/>
  <c r="F15450" i="21" s="1"/>
  <c r="E15451" i="21"/>
  <c r="F15451" i="21" s="1"/>
  <c r="E15452" i="21"/>
  <c r="E15453" i="21"/>
  <c r="E15454" i="21"/>
  <c r="F15454" i="21" s="1"/>
  <c r="E15455" i="21"/>
  <c r="E15456" i="21"/>
  <c r="E15457" i="21"/>
  <c r="E15458" i="21"/>
  <c r="F15458" i="21" s="1"/>
  <c r="E15459" i="21"/>
  <c r="E15460" i="21"/>
  <c r="E15461" i="21"/>
  <c r="E15462" i="21"/>
  <c r="F15462" i="21" s="1"/>
  <c r="E15463" i="21"/>
  <c r="F15463" i="21" s="1"/>
  <c r="E15464" i="21"/>
  <c r="E15465" i="21"/>
  <c r="E15466" i="21"/>
  <c r="E15467" i="21"/>
  <c r="E15468" i="21"/>
  <c r="E15469" i="21"/>
  <c r="E15470" i="21"/>
  <c r="E15471" i="21"/>
  <c r="E15472" i="21"/>
  <c r="E15473" i="21"/>
  <c r="E15474" i="21"/>
  <c r="E15475" i="21"/>
  <c r="F15475" i="21" s="1"/>
  <c r="E15476" i="21"/>
  <c r="E15477" i="21"/>
  <c r="E15478" i="21"/>
  <c r="F15478" i="21" s="1"/>
  <c r="E15479" i="21"/>
  <c r="E15480" i="21"/>
  <c r="E15481" i="21"/>
  <c r="E15482" i="21"/>
  <c r="F15482" i="21" s="1"/>
  <c r="E15483" i="21"/>
  <c r="E15484" i="21"/>
  <c r="E15485" i="21"/>
  <c r="E15486" i="21"/>
  <c r="F15486" i="21" s="1"/>
  <c r="E15487" i="21"/>
  <c r="F15487" i="21" s="1"/>
  <c r="E15488" i="21"/>
  <c r="E15489" i="21"/>
  <c r="E15490" i="21"/>
  <c r="F15490" i="21" s="1"/>
  <c r="E15491" i="21"/>
  <c r="E15492" i="21"/>
  <c r="E15493" i="21"/>
  <c r="E15494" i="21"/>
  <c r="F15494" i="21" s="1"/>
  <c r="E15495" i="21"/>
  <c r="E15496" i="21"/>
  <c r="E15497" i="21"/>
  <c r="E15498" i="21"/>
  <c r="F15498" i="21" s="1"/>
  <c r="E15499" i="21"/>
  <c r="F15499" i="21" s="1"/>
  <c r="E15500" i="21"/>
  <c r="E15501" i="21"/>
  <c r="E15502" i="21"/>
  <c r="F15502" i="21" s="1"/>
  <c r="E15503" i="21"/>
  <c r="E15504" i="21"/>
  <c r="E15505" i="21"/>
  <c r="E15506" i="21"/>
  <c r="F15506" i="21" s="1"/>
  <c r="E15507" i="21"/>
  <c r="E15508" i="21"/>
  <c r="E15509" i="21"/>
  <c r="E15510" i="21"/>
  <c r="F15510" i="21" s="1"/>
  <c r="E15511" i="21"/>
  <c r="F15511" i="21" s="1"/>
  <c r="E15512" i="21"/>
  <c r="E15513" i="21"/>
  <c r="E15514" i="21"/>
  <c r="E15515" i="21"/>
  <c r="E15516" i="21"/>
  <c r="E15517" i="21"/>
  <c r="E15518" i="21"/>
  <c r="E15519" i="21"/>
  <c r="E15520" i="21"/>
  <c r="E15521" i="21"/>
  <c r="E15522" i="21"/>
  <c r="E15523" i="21"/>
  <c r="F15523" i="21" s="1"/>
  <c r="E15524" i="21"/>
  <c r="E15525" i="21"/>
  <c r="E15526" i="21"/>
  <c r="F15526" i="21" s="1"/>
  <c r="E15527" i="21"/>
  <c r="E15528" i="21"/>
  <c r="E15529" i="21"/>
  <c r="E15530" i="21"/>
  <c r="F15530" i="21" s="1"/>
  <c r="E15531" i="21"/>
  <c r="E15532" i="21"/>
  <c r="E15533" i="21"/>
  <c r="E15534" i="21"/>
  <c r="F15534" i="21" s="1"/>
  <c r="E15535" i="21"/>
  <c r="F15535" i="21" s="1"/>
  <c r="E15536" i="21"/>
  <c r="E15537" i="21"/>
  <c r="E15538" i="21"/>
  <c r="F15538" i="21" s="1"/>
  <c r="E15539" i="21"/>
  <c r="E15540" i="21"/>
  <c r="E15541" i="21"/>
  <c r="E15542" i="21"/>
  <c r="F15542" i="21" s="1"/>
  <c r="E15543" i="21"/>
  <c r="E15544" i="21"/>
  <c r="E15545" i="21"/>
  <c r="E15546" i="21"/>
  <c r="F15546" i="21" s="1"/>
  <c r="E15547" i="21"/>
  <c r="F15547" i="21" s="1"/>
  <c r="E15548" i="21"/>
  <c r="E15549" i="21"/>
  <c r="E15550" i="21"/>
  <c r="F15550" i="21" s="1"/>
  <c r="E15551" i="21"/>
  <c r="E15552" i="21"/>
  <c r="E15553" i="21"/>
  <c r="E15554" i="21"/>
  <c r="F15554" i="21" s="1"/>
  <c r="E15555" i="21"/>
  <c r="E15556" i="21"/>
  <c r="E15557" i="21"/>
  <c r="E15558" i="21"/>
  <c r="F15558" i="21" s="1"/>
  <c r="E15559" i="21"/>
  <c r="F15559" i="21" s="1"/>
  <c r="E15560" i="21"/>
  <c r="E15561" i="21"/>
  <c r="E15562" i="21"/>
  <c r="E15563" i="21"/>
  <c r="E15564" i="21"/>
  <c r="E15565" i="21"/>
  <c r="E15566" i="21"/>
  <c r="E15567" i="21"/>
  <c r="E15568" i="21"/>
  <c r="E15569" i="21"/>
  <c r="E15570" i="21"/>
  <c r="E15571" i="21"/>
  <c r="F15571" i="21" s="1"/>
  <c r="E15572" i="21"/>
  <c r="E15573" i="21"/>
  <c r="E15574" i="21"/>
  <c r="F15574" i="21" s="1"/>
  <c r="E15575" i="21"/>
  <c r="E15576" i="21"/>
  <c r="E15577" i="21"/>
  <c r="E15578" i="21"/>
  <c r="F15578" i="21" s="1"/>
  <c r="E15579" i="21"/>
  <c r="E15580" i="21"/>
  <c r="E15581" i="21"/>
  <c r="E15582" i="21"/>
  <c r="F15582" i="21" s="1"/>
  <c r="E15583" i="21"/>
  <c r="F15583" i="21" s="1"/>
  <c r="E15584" i="21"/>
  <c r="E15585" i="21"/>
  <c r="E15586" i="21"/>
  <c r="F15586" i="21" s="1"/>
  <c r="E15587" i="21"/>
  <c r="E15588" i="21"/>
  <c r="E15589" i="21"/>
  <c r="E15590" i="21"/>
  <c r="F15590" i="21" s="1"/>
  <c r="E15591" i="21"/>
  <c r="E15592" i="21"/>
  <c r="E15593" i="21"/>
  <c r="E15594" i="21"/>
  <c r="F15594" i="21" s="1"/>
  <c r="E15595" i="21"/>
  <c r="F15595" i="21" s="1"/>
  <c r="E15596" i="21"/>
  <c r="E15597" i="21"/>
  <c r="E15598" i="21"/>
  <c r="F15598" i="21" s="1"/>
  <c r="E15599" i="21"/>
  <c r="E15600" i="21"/>
  <c r="E15601" i="21"/>
  <c r="E15602" i="21"/>
  <c r="F15602" i="21" s="1"/>
  <c r="E15603" i="21"/>
  <c r="E15604" i="21"/>
  <c r="E15605" i="21"/>
  <c r="E15606" i="21"/>
  <c r="F15606" i="21" s="1"/>
  <c r="E15607" i="21"/>
  <c r="F15607" i="21" s="1"/>
  <c r="E15608" i="21"/>
  <c r="E15609" i="21"/>
  <c r="E15610" i="21"/>
  <c r="E15611" i="21"/>
  <c r="E15612" i="21"/>
  <c r="E15613" i="21"/>
  <c r="E15614" i="21"/>
  <c r="E15615" i="21"/>
  <c r="E15616" i="21"/>
  <c r="E15617" i="21"/>
  <c r="E15618" i="21"/>
  <c r="E15619" i="21"/>
  <c r="F15619" i="21" s="1"/>
  <c r="E15620" i="21"/>
  <c r="E15621" i="21"/>
  <c r="E15622" i="21"/>
  <c r="F15622" i="21" s="1"/>
  <c r="E15623" i="21"/>
  <c r="E15624" i="21"/>
  <c r="E15625" i="21"/>
  <c r="E15626" i="21"/>
  <c r="F15626" i="21" s="1"/>
  <c r="E15627" i="21"/>
  <c r="E15628" i="21"/>
  <c r="E15629" i="21"/>
  <c r="E15630" i="21"/>
  <c r="F15630" i="21" s="1"/>
  <c r="E15631" i="21"/>
  <c r="F15631" i="21" s="1"/>
  <c r="E15632" i="21"/>
  <c r="E15633" i="21"/>
  <c r="E15634" i="21"/>
  <c r="F15634" i="21" s="1"/>
  <c r="E15635" i="21"/>
  <c r="E15636" i="21"/>
  <c r="E15637" i="21"/>
  <c r="E15638" i="21"/>
  <c r="F15638" i="21" s="1"/>
  <c r="E15639" i="21"/>
  <c r="E15640" i="21"/>
  <c r="E15641" i="21"/>
  <c r="E15642" i="21"/>
  <c r="F15642" i="21" s="1"/>
  <c r="E15643" i="21"/>
  <c r="F15643" i="21" s="1"/>
  <c r="E15644" i="21"/>
  <c r="E15645" i="21"/>
  <c r="E15646" i="21"/>
  <c r="E15647" i="21"/>
  <c r="E15648" i="21"/>
  <c r="E15649" i="21"/>
  <c r="E15650" i="21"/>
  <c r="E15651" i="21"/>
  <c r="E15652" i="21"/>
  <c r="E15653" i="21"/>
  <c r="E15654" i="21"/>
  <c r="E15655" i="21"/>
  <c r="F15655" i="21" s="1"/>
  <c r="E15656" i="21"/>
  <c r="E15657" i="21"/>
  <c r="E15658" i="21"/>
  <c r="E15659" i="21"/>
  <c r="E15660" i="21"/>
  <c r="E15661" i="21"/>
  <c r="E15662" i="21"/>
  <c r="E15663" i="21"/>
  <c r="E15664" i="21"/>
  <c r="E15665" i="21"/>
  <c r="E15666" i="21"/>
  <c r="E15667" i="21"/>
  <c r="F15667" i="21" s="1"/>
  <c r="E15668" i="21"/>
  <c r="E15669" i="21"/>
  <c r="E15670" i="21"/>
  <c r="F15670" i="21" s="1"/>
  <c r="E15671" i="21"/>
  <c r="E15672" i="21"/>
  <c r="E15673" i="21"/>
  <c r="E15674" i="21"/>
  <c r="F15674" i="21" s="1"/>
  <c r="E15675" i="21"/>
  <c r="E15676" i="21"/>
  <c r="E15677" i="21"/>
  <c r="E15678" i="21"/>
  <c r="F15678" i="21" s="1"/>
  <c r="E15679" i="21"/>
  <c r="F15679" i="21" s="1"/>
  <c r="E15680" i="21"/>
  <c r="E15681" i="21"/>
  <c r="E15682" i="21"/>
  <c r="F15682" i="21" s="1"/>
  <c r="E15683" i="21"/>
  <c r="E15684" i="21"/>
  <c r="E15685" i="21"/>
  <c r="E15686" i="21"/>
  <c r="F15686" i="21" s="1"/>
  <c r="E15687" i="21"/>
  <c r="E15688" i="21"/>
  <c r="E15689" i="21"/>
  <c r="E15690" i="21"/>
  <c r="F15690" i="21" s="1"/>
  <c r="E15691" i="21"/>
  <c r="F15691" i="21" s="1"/>
  <c r="E15692" i="21"/>
  <c r="E15693" i="21"/>
  <c r="E15694" i="21"/>
  <c r="E15695" i="21"/>
  <c r="E15696" i="21"/>
  <c r="E15697" i="21"/>
  <c r="E15698" i="21"/>
  <c r="E15699" i="21"/>
  <c r="E15700" i="21"/>
  <c r="E15701" i="21"/>
  <c r="E15702" i="21"/>
  <c r="E15703" i="21"/>
  <c r="F15703" i="21" s="1"/>
  <c r="E15704" i="21"/>
  <c r="E15705" i="21"/>
  <c r="E15706" i="21"/>
  <c r="E15707" i="21"/>
  <c r="E15708" i="21"/>
  <c r="E15709" i="21"/>
  <c r="E15710" i="21"/>
  <c r="E15711" i="21"/>
  <c r="E15712" i="21"/>
  <c r="E15713" i="21"/>
  <c r="E15714" i="21"/>
  <c r="E15715" i="21"/>
  <c r="F15715" i="21" s="1"/>
  <c r="E15716" i="21"/>
  <c r="E15717" i="21"/>
  <c r="E15718" i="21"/>
  <c r="F15718" i="21" s="1"/>
  <c r="E15719" i="21"/>
  <c r="E15720" i="21"/>
  <c r="E15721" i="21"/>
  <c r="E15722" i="21"/>
  <c r="F15722" i="21" s="1"/>
  <c r="E15723" i="21"/>
  <c r="E15724" i="21"/>
  <c r="E15725" i="21"/>
  <c r="E15726" i="21"/>
  <c r="F15726" i="21" s="1"/>
  <c r="E15727" i="21"/>
  <c r="F15727" i="21" s="1"/>
  <c r="E15728" i="21"/>
  <c r="E15729" i="21"/>
  <c r="E15730" i="21"/>
  <c r="E15731" i="21"/>
  <c r="E15732" i="21"/>
  <c r="E15733" i="21"/>
  <c r="E15734" i="21"/>
  <c r="E15735" i="21"/>
  <c r="E15736" i="21"/>
  <c r="E15737" i="21"/>
  <c r="E15738" i="21"/>
  <c r="E15739" i="21"/>
  <c r="F15739" i="21" s="1"/>
  <c r="E15740" i="21"/>
  <c r="E15741" i="21"/>
  <c r="E15742" i="21"/>
  <c r="E15743" i="21"/>
  <c r="E15744" i="21"/>
  <c r="E15745" i="21"/>
  <c r="E15746" i="21"/>
  <c r="E15747" i="21"/>
  <c r="E15748" i="21"/>
  <c r="E15749" i="21"/>
  <c r="E15750" i="21"/>
  <c r="E15751" i="21"/>
  <c r="F15751" i="21" s="1"/>
  <c r="E15752" i="21"/>
  <c r="E15753" i="21"/>
  <c r="E15754" i="21"/>
  <c r="E15755" i="21"/>
  <c r="E15756" i="21"/>
  <c r="E15757" i="21"/>
  <c r="E15758" i="21"/>
  <c r="E15759" i="21"/>
  <c r="E15760" i="21"/>
  <c r="E15761" i="21"/>
  <c r="E15762" i="21"/>
  <c r="F15762" i="21" s="1"/>
  <c r="E15763" i="21"/>
  <c r="F15763" i="21" s="1"/>
  <c r="E15764" i="21"/>
  <c r="E15765" i="21"/>
  <c r="E15766" i="21"/>
  <c r="E15767" i="21"/>
  <c r="E15768" i="21"/>
  <c r="E15769" i="21"/>
  <c r="E15770" i="21"/>
  <c r="E15771" i="21"/>
  <c r="E15772" i="21"/>
  <c r="E15773" i="21"/>
  <c r="E15774" i="21"/>
  <c r="E15775" i="21"/>
  <c r="F15775" i="21" s="1"/>
  <c r="E15776" i="21"/>
  <c r="E15777" i="21"/>
  <c r="E15778" i="21"/>
  <c r="E15779" i="21"/>
  <c r="E15780" i="21"/>
  <c r="E15781" i="21"/>
  <c r="E15782" i="21"/>
  <c r="E15783" i="21"/>
  <c r="E15784" i="21"/>
  <c r="E15785" i="21"/>
  <c r="E15786" i="21"/>
  <c r="F15786" i="21" s="1"/>
  <c r="E15787" i="21"/>
  <c r="F15787" i="21" s="1"/>
  <c r="E15788" i="21"/>
  <c r="E15789" i="21"/>
  <c r="E15790" i="21"/>
  <c r="F15790" i="21" s="1"/>
  <c r="E15791" i="21"/>
  <c r="E15792" i="21"/>
  <c r="E15793" i="21"/>
  <c r="E15794" i="21"/>
  <c r="F15794" i="21" s="1"/>
  <c r="E15795" i="21"/>
  <c r="E15796" i="21"/>
  <c r="E15797" i="21"/>
  <c r="E15798" i="21"/>
  <c r="F15798" i="21" s="1"/>
  <c r="E15799" i="21"/>
  <c r="F15799" i="21" s="1"/>
  <c r="E15800" i="21"/>
  <c r="E15801" i="21"/>
  <c r="E15802" i="21"/>
  <c r="E15803" i="21"/>
  <c r="E15804" i="21"/>
  <c r="E15805" i="21"/>
  <c r="E15806" i="21"/>
  <c r="E15807" i="21"/>
  <c r="E15808" i="21"/>
  <c r="E15809" i="21"/>
  <c r="E15810" i="21"/>
  <c r="E15811" i="21"/>
  <c r="F15811" i="21" s="1"/>
  <c r="E15812" i="21"/>
  <c r="E15813" i="21"/>
  <c r="E15814" i="21"/>
  <c r="E15815" i="21"/>
  <c r="E15816" i="21"/>
  <c r="E15817" i="21"/>
  <c r="E15818" i="21"/>
  <c r="E15819" i="21"/>
  <c r="E15820" i="21"/>
  <c r="E15821" i="21"/>
  <c r="E15822" i="21"/>
  <c r="E15823" i="21"/>
  <c r="F15823" i="21" s="1"/>
  <c r="E15824" i="21"/>
  <c r="E15825" i="21"/>
  <c r="E15826" i="21"/>
  <c r="E15827" i="21"/>
  <c r="E15828" i="21"/>
  <c r="E15829" i="21"/>
  <c r="E15830" i="21"/>
  <c r="E15831" i="21"/>
  <c r="E15832" i="21"/>
  <c r="E15833" i="21"/>
  <c r="E15834" i="21"/>
  <c r="E15835" i="21"/>
  <c r="F15835" i="21" s="1"/>
  <c r="E15836" i="21"/>
  <c r="E15837" i="21"/>
  <c r="E15838" i="21"/>
  <c r="F15838" i="21" s="1"/>
  <c r="E15839" i="21"/>
  <c r="E15840" i="21"/>
  <c r="E15841" i="21"/>
  <c r="E15842" i="21"/>
  <c r="F15842" i="21" s="1"/>
  <c r="E15843" i="21"/>
  <c r="E15844" i="21"/>
  <c r="E15845" i="21"/>
  <c r="E15846" i="21"/>
  <c r="F15846" i="21" s="1"/>
  <c r="E15847" i="21"/>
  <c r="F15847" i="21" s="1"/>
  <c r="E15848" i="21"/>
  <c r="E15849" i="21"/>
  <c r="E15850" i="21"/>
  <c r="E15851" i="21"/>
  <c r="E15852" i="21"/>
  <c r="E15853" i="21"/>
  <c r="E15854" i="21"/>
  <c r="E15855" i="21"/>
  <c r="E15856" i="21"/>
  <c r="E15857" i="21"/>
  <c r="E15858" i="21"/>
  <c r="E15859" i="21"/>
  <c r="F15859" i="21" s="1"/>
  <c r="E15860" i="21"/>
  <c r="E15861" i="21"/>
  <c r="E15862" i="21"/>
  <c r="E15863" i="21"/>
  <c r="E15864" i="21"/>
  <c r="E15865" i="21"/>
  <c r="E15866" i="21"/>
  <c r="E15867" i="21"/>
  <c r="E15868" i="21"/>
  <c r="E15869" i="21"/>
  <c r="E15870" i="21"/>
  <c r="E15871" i="21"/>
  <c r="F15871" i="21" s="1"/>
  <c r="E15872" i="21"/>
  <c r="E15873" i="21"/>
  <c r="E15874" i="21"/>
  <c r="E15875" i="21"/>
  <c r="E15876" i="21"/>
  <c r="E15877" i="21"/>
  <c r="E15878" i="21"/>
  <c r="E15879" i="21"/>
  <c r="E15880" i="21"/>
  <c r="E15881" i="21"/>
  <c r="E15882" i="21"/>
  <c r="E15883" i="21"/>
  <c r="F15883" i="21" s="1"/>
  <c r="E15884" i="21"/>
  <c r="E15885" i="21"/>
  <c r="E15886" i="21"/>
  <c r="F15886" i="21" s="1"/>
  <c r="E15887" i="21"/>
  <c r="E15888" i="21"/>
  <c r="E15889" i="21"/>
  <c r="E15890" i="21"/>
  <c r="F15890" i="21" s="1"/>
  <c r="E15891" i="21"/>
  <c r="E15892" i="21"/>
  <c r="E15893" i="21"/>
  <c r="E15894" i="21"/>
  <c r="F15894" i="21" s="1"/>
  <c r="E15895" i="21"/>
  <c r="F15895" i="21" s="1"/>
  <c r="E15896" i="21"/>
  <c r="E15897" i="21"/>
  <c r="E15898" i="21"/>
  <c r="E15899" i="21"/>
  <c r="E15900" i="21"/>
  <c r="E15901" i="21"/>
  <c r="E15902" i="21"/>
  <c r="E15903" i="21"/>
  <c r="E15904" i="21"/>
  <c r="E15905" i="21"/>
  <c r="E15906" i="21"/>
  <c r="E15907" i="21"/>
  <c r="F15907" i="21" s="1"/>
  <c r="E15908" i="21"/>
  <c r="E15909" i="21"/>
  <c r="E15910" i="21"/>
  <c r="E15911" i="21"/>
  <c r="E15912" i="21"/>
  <c r="E15913" i="21"/>
  <c r="E15914" i="21"/>
  <c r="E15915" i="21"/>
  <c r="E15916" i="21"/>
  <c r="E15917" i="21"/>
  <c r="E15918" i="21"/>
  <c r="E15919" i="21"/>
  <c r="F15919" i="21" s="1"/>
  <c r="E15920" i="21"/>
  <c r="E15921" i="21"/>
  <c r="E15922" i="21"/>
  <c r="E15923" i="21"/>
  <c r="E15924" i="21"/>
  <c r="E15925" i="21"/>
  <c r="E15926" i="21"/>
  <c r="E15927" i="21"/>
  <c r="E15928" i="21"/>
  <c r="E15929" i="21"/>
  <c r="E15930" i="21"/>
  <c r="E15931" i="21"/>
  <c r="F15931" i="21" s="1"/>
  <c r="E15932" i="21"/>
  <c r="E15933" i="21"/>
  <c r="E15934" i="21"/>
  <c r="F15934" i="21" s="1"/>
  <c r="E15935" i="21"/>
  <c r="E15936" i="21"/>
  <c r="E15937" i="21"/>
  <c r="E15938" i="21"/>
  <c r="F15938" i="21" s="1"/>
  <c r="E15939" i="21"/>
  <c r="E15940" i="21"/>
  <c r="E15941" i="21"/>
  <c r="E15942" i="21"/>
  <c r="F15942" i="21" s="1"/>
  <c r="E15943" i="21"/>
  <c r="F15943" i="21" s="1"/>
  <c r="E15944" i="21"/>
  <c r="E15945" i="21"/>
  <c r="E15946" i="21"/>
  <c r="E15947" i="21"/>
  <c r="E15948" i="21"/>
  <c r="E15949" i="21"/>
  <c r="E15950" i="21"/>
  <c r="E15951" i="21"/>
  <c r="E15952" i="21"/>
  <c r="E15953" i="21"/>
  <c r="E15954" i="21"/>
  <c r="E15955" i="21"/>
  <c r="F15955" i="21" s="1"/>
  <c r="E15956" i="21"/>
  <c r="E15957" i="21"/>
  <c r="E15958" i="21"/>
  <c r="E15959" i="21"/>
  <c r="E15960" i="21"/>
  <c r="E15961" i="21"/>
  <c r="E15962" i="21"/>
  <c r="E15963" i="21"/>
  <c r="E15964" i="21"/>
  <c r="E15965" i="21"/>
  <c r="E15966" i="21"/>
  <c r="E15967" i="21"/>
  <c r="F15967" i="21" s="1"/>
  <c r="E15968" i="21"/>
  <c r="E15969" i="21"/>
  <c r="E15970" i="21"/>
  <c r="E15971" i="21"/>
  <c r="E15972" i="21"/>
  <c r="E15973" i="21"/>
  <c r="E15974" i="21"/>
  <c r="E15975" i="21"/>
  <c r="E15976" i="21"/>
  <c r="E15977" i="21"/>
  <c r="E15978" i="21"/>
  <c r="E15979" i="21"/>
  <c r="F15979" i="21" s="1"/>
  <c r="E15980" i="21"/>
  <c r="E15981" i="21"/>
  <c r="E15982" i="21"/>
  <c r="F15982" i="21" s="1"/>
  <c r="E15983" i="21"/>
  <c r="E15984" i="21"/>
  <c r="E15985" i="21"/>
  <c r="E15986" i="21"/>
  <c r="F15986" i="21" s="1"/>
  <c r="E15987" i="21"/>
  <c r="E15988" i="21"/>
  <c r="E15989" i="21"/>
  <c r="E15990" i="21"/>
  <c r="F15990" i="21" s="1"/>
  <c r="E15991" i="21"/>
  <c r="F15991" i="21" s="1"/>
  <c r="E15992" i="21"/>
  <c r="E15993" i="21"/>
  <c r="E15994" i="21"/>
  <c r="E15995" i="21"/>
  <c r="E15996" i="21"/>
  <c r="E15997" i="21"/>
  <c r="E15998" i="21"/>
  <c r="E15999" i="21"/>
  <c r="E16000" i="21"/>
  <c r="E16001" i="21"/>
  <c r="E16002" i="21"/>
  <c r="E16003" i="21"/>
  <c r="F16003" i="21" s="1"/>
  <c r="E16004" i="21"/>
  <c r="E16005" i="21"/>
  <c r="E16006" i="21"/>
  <c r="E16007" i="21"/>
  <c r="E16008" i="21"/>
  <c r="E16009" i="21"/>
  <c r="E16010" i="21"/>
  <c r="E16011" i="21"/>
  <c r="E16012" i="21"/>
  <c r="E16013" i="21"/>
  <c r="E16014" i="21"/>
  <c r="E16015" i="21"/>
  <c r="F16015" i="21" s="1"/>
  <c r="E16016" i="21"/>
  <c r="E16017" i="21"/>
  <c r="E16018" i="21"/>
  <c r="F16018" i="21" s="1"/>
  <c r="E16019" i="21"/>
  <c r="E16020" i="21"/>
  <c r="E16021" i="21"/>
  <c r="E16022" i="21"/>
  <c r="F16022" i="21" s="1"/>
  <c r="E16023" i="21"/>
  <c r="E16024" i="21"/>
  <c r="E16025" i="21"/>
  <c r="E16026" i="21"/>
  <c r="F16026" i="21" s="1"/>
  <c r="E16027" i="21"/>
  <c r="F16027" i="21" s="1"/>
  <c r="E16028" i="21"/>
  <c r="E16029" i="21"/>
  <c r="E16030" i="21"/>
  <c r="E16031" i="21"/>
  <c r="E16032" i="21"/>
  <c r="E16033" i="21"/>
  <c r="E16034" i="21"/>
  <c r="E16035" i="21"/>
  <c r="E16036" i="21"/>
  <c r="E16037" i="21"/>
  <c r="E16038" i="21"/>
  <c r="E16039" i="21"/>
  <c r="F16039" i="21" s="1"/>
  <c r="E16040" i="21"/>
  <c r="E16041" i="21"/>
  <c r="E16042" i="21"/>
  <c r="E16043" i="21"/>
  <c r="E16044" i="21"/>
  <c r="E16045" i="21"/>
  <c r="E16046" i="21"/>
  <c r="E16047" i="21"/>
  <c r="E16048" i="21"/>
  <c r="E16049" i="21"/>
  <c r="E16050" i="21"/>
  <c r="E16051" i="21"/>
  <c r="F16051" i="21" s="1"/>
  <c r="E16052" i="21"/>
  <c r="E16053" i="21"/>
  <c r="E16054" i="21"/>
  <c r="E16055" i="21"/>
  <c r="E16056" i="21"/>
  <c r="E16057" i="21"/>
  <c r="E16058" i="21"/>
  <c r="E16059" i="21"/>
  <c r="E16060" i="21"/>
  <c r="E16061" i="21"/>
  <c r="E16062" i="21"/>
  <c r="E16063" i="21"/>
  <c r="F16063" i="21" s="1"/>
  <c r="E16064" i="21"/>
  <c r="E16065" i="21"/>
  <c r="E16066" i="21"/>
  <c r="F16066" i="21" s="1"/>
  <c r="E16067" i="21"/>
  <c r="E16068" i="21"/>
  <c r="E16069" i="21"/>
  <c r="E16070" i="21"/>
  <c r="F16070" i="21" s="1"/>
  <c r="E16071" i="21"/>
  <c r="E16072" i="21"/>
  <c r="E16073" i="21"/>
  <c r="E16074" i="21"/>
  <c r="F16074" i="21" s="1"/>
  <c r="E16075" i="21"/>
  <c r="F16075" i="21" s="1"/>
  <c r="E16076" i="21"/>
  <c r="E16077" i="21"/>
  <c r="E16078" i="21"/>
  <c r="E16079" i="21"/>
  <c r="E16080" i="21"/>
  <c r="E16081" i="21"/>
  <c r="E16082" i="21"/>
  <c r="E16083" i="21"/>
  <c r="E16084" i="21"/>
  <c r="E16085" i="21"/>
  <c r="E16086" i="21"/>
  <c r="E16087" i="21"/>
  <c r="F16087" i="21" s="1"/>
  <c r="E16088" i="21"/>
  <c r="E16089" i="21"/>
  <c r="E16090" i="21"/>
  <c r="E16091" i="21"/>
  <c r="E16092" i="21"/>
  <c r="E16093" i="21"/>
  <c r="E16094" i="21"/>
  <c r="E16095" i="21"/>
  <c r="E16096" i="21"/>
  <c r="E16097" i="21"/>
  <c r="E16098" i="21"/>
  <c r="E16099" i="21"/>
  <c r="F16099" i="21" s="1"/>
  <c r="E16100" i="21"/>
  <c r="E16101" i="21"/>
  <c r="E16102" i="21"/>
  <c r="E16103" i="21"/>
  <c r="E16104" i="21"/>
  <c r="E16105" i="21"/>
  <c r="E16106" i="21"/>
  <c r="E16107" i="21"/>
  <c r="E16108" i="21"/>
  <c r="E16109" i="21"/>
  <c r="E16110" i="21"/>
  <c r="E16111" i="21"/>
  <c r="F16111" i="21" s="1"/>
  <c r="E16112" i="21"/>
  <c r="E16113" i="21"/>
  <c r="E16114" i="21"/>
  <c r="F16114" i="21" s="1"/>
  <c r="E16115" i="21"/>
  <c r="E16116" i="21"/>
  <c r="E16117" i="21"/>
  <c r="E16118" i="21"/>
  <c r="F16118" i="21" s="1"/>
  <c r="E16119" i="21"/>
  <c r="E16120" i="21"/>
  <c r="E16121" i="21"/>
  <c r="E16122" i="21"/>
  <c r="F16122" i="21" s="1"/>
  <c r="E16123" i="21"/>
  <c r="F16123" i="21" s="1"/>
  <c r="E16124" i="21"/>
  <c r="E16125" i="21"/>
  <c r="E16126" i="21"/>
  <c r="E16127" i="21"/>
  <c r="E16128" i="21"/>
  <c r="E16129" i="21"/>
  <c r="E16130" i="21"/>
  <c r="E16131" i="21"/>
  <c r="E16132" i="21"/>
  <c r="E16133" i="21"/>
  <c r="E16134" i="21"/>
  <c r="E16135" i="21"/>
  <c r="F16135" i="21" s="1"/>
  <c r="E16136" i="21"/>
  <c r="E16137" i="21"/>
  <c r="E16138" i="21"/>
  <c r="E16139" i="21"/>
  <c r="E16140" i="21"/>
  <c r="E16141" i="21"/>
  <c r="E16142" i="21"/>
  <c r="E16143" i="21"/>
  <c r="E16144" i="21"/>
  <c r="E16145" i="21"/>
  <c r="E16146" i="21"/>
  <c r="E16147" i="21"/>
  <c r="F16147" i="21" s="1"/>
  <c r="E16148" i="21"/>
  <c r="E16149" i="21"/>
  <c r="E16150" i="21"/>
  <c r="E16151" i="21"/>
  <c r="E16152" i="21"/>
  <c r="E16153" i="21"/>
  <c r="E16154" i="21"/>
  <c r="E16155" i="21"/>
  <c r="E16156" i="21"/>
  <c r="E16157" i="21"/>
  <c r="E16158" i="21"/>
  <c r="E16159" i="21"/>
  <c r="F16159" i="21" s="1"/>
  <c r="E16160" i="21"/>
  <c r="E16161" i="21"/>
  <c r="E16162" i="21"/>
  <c r="F16162" i="21" s="1"/>
  <c r="E16163" i="21"/>
  <c r="E16164" i="21"/>
  <c r="E16165" i="21"/>
  <c r="E16166" i="21"/>
  <c r="F16166" i="21" s="1"/>
  <c r="E16167" i="21"/>
  <c r="E16168" i="21"/>
  <c r="E16169" i="21"/>
  <c r="E16170" i="21"/>
  <c r="F16170" i="21" s="1"/>
  <c r="E16171" i="21"/>
  <c r="F16171" i="21" s="1"/>
  <c r="E16172" i="21"/>
  <c r="E16173" i="21"/>
  <c r="E16174" i="21"/>
  <c r="E16175" i="21"/>
  <c r="E16176" i="21"/>
  <c r="E16177" i="21"/>
  <c r="E16178" i="21"/>
  <c r="E16179" i="21"/>
  <c r="E16180" i="21"/>
  <c r="E16181" i="21"/>
  <c r="E16182" i="21"/>
  <c r="E16183" i="21"/>
  <c r="F16183" i="21" s="1"/>
  <c r="E16184" i="21"/>
  <c r="E16185" i="21"/>
  <c r="E16186" i="21"/>
  <c r="E16187" i="21"/>
  <c r="E16188" i="21"/>
  <c r="E16189" i="21"/>
  <c r="E16190" i="21"/>
  <c r="E16191" i="21"/>
  <c r="E16192" i="21"/>
  <c r="E16193" i="21"/>
  <c r="E16194" i="21"/>
  <c r="E16195" i="21"/>
  <c r="F16195" i="21" s="1"/>
  <c r="E16196" i="21"/>
  <c r="E16197" i="21"/>
  <c r="E16198" i="21"/>
  <c r="E16199" i="21"/>
  <c r="E16200" i="21"/>
  <c r="E16201" i="21"/>
  <c r="E16202" i="21"/>
  <c r="E16203" i="21"/>
  <c r="E16204" i="21"/>
  <c r="E16205" i="21"/>
  <c r="E16206" i="21"/>
  <c r="E16207" i="21"/>
  <c r="F16207" i="21" s="1"/>
  <c r="E16208" i="21"/>
  <c r="E16209" i="21"/>
  <c r="E16210" i="21"/>
  <c r="F16210" i="21" s="1"/>
  <c r="E16211" i="21"/>
  <c r="E16212" i="21"/>
  <c r="E16213" i="21"/>
  <c r="E16214" i="21"/>
  <c r="F16214" i="21" s="1"/>
  <c r="E16215" i="21"/>
  <c r="E16216" i="21"/>
  <c r="E16217" i="21"/>
  <c r="E16218" i="21"/>
  <c r="F16218" i="21" s="1"/>
  <c r="E16219" i="21"/>
  <c r="F16219" i="21" s="1"/>
  <c r="E16220" i="21"/>
  <c r="E16221" i="21"/>
  <c r="E16222" i="21"/>
  <c r="E16223" i="21"/>
  <c r="E16224" i="21"/>
  <c r="E16225" i="21"/>
  <c r="E16226" i="21"/>
  <c r="E16227" i="21"/>
  <c r="E16228" i="21"/>
  <c r="E16229" i="21"/>
  <c r="E16230" i="21"/>
  <c r="E16231" i="21"/>
  <c r="F16231" i="21" s="1"/>
  <c r="E16232" i="21"/>
  <c r="E16233" i="21"/>
  <c r="E16234" i="21"/>
  <c r="E16235" i="21"/>
  <c r="E16236" i="21"/>
  <c r="E16237" i="21"/>
  <c r="E16238" i="21"/>
  <c r="E16239" i="21"/>
  <c r="E16240" i="21"/>
  <c r="E16241" i="21"/>
  <c r="E16242" i="21"/>
  <c r="E16243" i="21"/>
  <c r="F16243" i="21" s="1"/>
  <c r="E16244" i="21"/>
  <c r="E16245" i="21"/>
  <c r="E16246" i="21"/>
  <c r="E16247" i="21"/>
  <c r="E16248" i="21"/>
  <c r="E16249" i="21"/>
  <c r="E16250" i="21"/>
  <c r="E16251" i="21"/>
  <c r="E16252" i="21"/>
  <c r="E16253" i="21"/>
  <c r="E16254" i="21"/>
  <c r="E16255" i="21"/>
  <c r="F16255" i="21" s="1"/>
  <c r="E16256" i="21"/>
  <c r="E16257" i="21"/>
  <c r="E16258" i="21"/>
  <c r="F16258" i="21" s="1"/>
  <c r="E16259" i="21"/>
  <c r="E16260" i="21"/>
  <c r="E16261" i="21"/>
  <c r="E16262" i="21"/>
  <c r="F16262" i="21" s="1"/>
  <c r="E16263" i="21"/>
  <c r="E16264" i="21"/>
  <c r="E16265" i="21"/>
  <c r="E16266" i="21"/>
  <c r="F16266" i="21" s="1"/>
  <c r="E16267" i="21"/>
  <c r="F16267" i="21" s="1"/>
  <c r="E16268" i="21"/>
  <c r="E16269" i="21"/>
  <c r="E16270" i="21"/>
  <c r="E16271" i="21"/>
  <c r="E16272" i="21"/>
  <c r="E16273" i="21"/>
  <c r="E16274" i="21"/>
  <c r="E16275" i="21"/>
  <c r="E16276" i="21"/>
  <c r="E16277" i="21"/>
  <c r="E16278" i="21"/>
  <c r="E16279" i="21"/>
  <c r="F16279" i="21" s="1"/>
  <c r="E16280" i="21"/>
  <c r="E16281" i="21"/>
  <c r="E16282" i="21"/>
  <c r="E16283" i="21"/>
  <c r="E16284" i="21"/>
  <c r="E16285" i="21"/>
  <c r="E16286" i="21"/>
  <c r="E16287" i="21"/>
  <c r="E16288" i="21"/>
  <c r="E16289" i="21"/>
  <c r="E16290" i="21"/>
  <c r="F16290" i="21" s="1"/>
  <c r="E16291" i="21"/>
  <c r="F16291" i="21" s="1"/>
  <c r="E16292" i="21"/>
  <c r="E16293" i="21"/>
  <c r="E16294" i="21"/>
  <c r="F16294" i="21" s="1"/>
  <c r="E16295" i="21"/>
  <c r="E16296" i="21"/>
  <c r="E16297" i="21"/>
  <c r="E16298" i="21"/>
  <c r="F16298" i="21" s="1"/>
  <c r="E16299" i="21"/>
  <c r="E16300" i="21"/>
  <c r="E16301" i="21"/>
  <c r="E16302" i="21"/>
  <c r="F16302" i="21" s="1"/>
  <c r="E16303" i="21"/>
  <c r="F16303" i="21" s="1"/>
  <c r="E16304" i="21"/>
  <c r="E16305" i="21"/>
  <c r="E16306" i="21"/>
  <c r="E16307" i="21"/>
  <c r="E16308" i="21"/>
  <c r="E16309" i="21"/>
  <c r="E16310" i="21"/>
  <c r="E16311" i="21"/>
  <c r="E16312" i="21"/>
  <c r="E16313" i="21"/>
  <c r="E16314" i="21"/>
  <c r="E16315" i="21"/>
  <c r="F16315" i="21" s="1"/>
  <c r="E16316" i="21"/>
  <c r="E16317" i="21"/>
  <c r="E16318" i="21"/>
  <c r="E16319" i="21"/>
  <c r="E16320" i="21"/>
  <c r="E16321" i="21"/>
  <c r="E16322" i="21"/>
  <c r="E16323" i="21"/>
  <c r="E16324" i="21"/>
  <c r="E16325" i="21"/>
  <c r="E16326" i="21"/>
  <c r="E16327" i="21"/>
  <c r="F16327" i="21" s="1"/>
  <c r="F15128" i="21"/>
  <c r="F15129" i="21"/>
  <c r="F15130" i="21"/>
  <c r="F15131" i="21"/>
  <c r="F15132" i="21"/>
  <c r="F15133" i="21"/>
  <c r="F15134" i="21"/>
  <c r="F15135" i="21"/>
  <c r="F15136" i="21"/>
  <c r="F15137" i="21"/>
  <c r="F15138" i="21"/>
  <c r="F15140" i="21"/>
  <c r="F15141" i="21"/>
  <c r="F15143" i="21"/>
  <c r="F15144" i="21"/>
  <c r="F15145" i="21"/>
  <c r="F15147" i="21"/>
  <c r="F15148" i="21"/>
  <c r="F15149" i="21"/>
  <c r="F15151" i="21"/>
  <c r="F15152" i="21"/>
  <c r="F15153" i="21"/>
  <c r="F15155" i="21"/>
  <c r="F15156" i="21"/>
  <c r="F15157" i="21"/>
  <c r="F15159" i="21"/>
  <c r="F15160" i="21"/>
  <c r="F15161" i="21"/>
  <c r="F15164" i="21"/>
  <c r="F15165" i="21"/>
  <c r="F15167" i="21"/>
  <c r="F15168" i="21"/>
  <c r="F15169" i="21"/>
  <c r="F15171" i="21"/>
  <c r="F15172" i="21"/>
  <c r="F15173" i="21"/>
  <c r="F15176" i="21"/>
  <c r="F15177" i="21"/>
  <c r="F15178" i="21"/>
  <c r="F15179" i="21"/>
  <c r="F15180" i="21"/>
  <c r="F15181" i="21"/>
  <c r="F15183" i="21"/>
  <c r="F15184" i="21"/>
  <c r="F15185" i="21"/>
  <c r="F15188" i="21"/>
  <c r="F15189" i="21"/>
  <c r="F15190" i="21"/>
  <c r="F15191" i="21"/>
  <c r="F15192" i="21"/>
  <c r="F15193" i="21"/>
  <c r="F15194" i="21"/>
  <c r="F15195" i="21"/>
  <c r="F15196" i="21"/>
  <c r="F15197" i="21"/>
  <c r="F15200" i="21"/>
  <c r="F15201" i="21"/>
  <c r="F15203" i="21"/>
  <c r="F15204" i="21"/>
  <c r="F15205" i="21"/>
  <c r="F15207" i="21"/>
  <c r="F15208" i="21"/>
  <c r="F15209" i="21"/>
  <c r="F15212" i="21"/>
  <c r="F15213" i="21"/>
  <c r="F15215" i="21"/>
  <c r="F15216" i="21"/>
  <c r="F15217" i="21"/>
  <c r="F15219" i="21"/>
  <c r="F15220" i="21"/>
  <c r="F15221" i="21"/>
  <c r="F15224" i="21"/>
  <c r="F15225" i="21"/>
  <c r="F15226" i="21"/>
  <c r="F15227" i="21"/>
  <c r="F15228" i="21"/>
  <c r="F15229" i="21"/>
  <c r="F15230" i="21"/>
  <c r="F15231" i="21"/>
  <c r="F15232" i="21"/>
  <c r="F15233" i="21"/>
  <c r="F15234" i="21"/>
  <c r="F15236" i="21"/>
  <c r="F15237" i="21"/>
  <c r="F15239" i="21"/>
  <c r="F15240" i="21"/>
  <c r="F15241" i="21"/>
  <c r="F15243" i="21"/>
  <c r="F15244" i="21"/>
  <c r="F15245" i="21"/>
  <c r="F15248" i="21"/>
  <c r="F15249" i="21"/>
  <c r="F15251" i="21"/>
  <c r="F15252" i="21"/>
  <c r="F15253" i="21"/>
  <c r="F15255" i="21"/>
  <c r="F15256" i="21"/>
  <c r="F15257" i="21"/>
  <c r="F15260" i="21"/>
  <c r="F15261" i="21"/>
  <c r="F15263" i="21"/>
  <c r="F15264" i="21"/>
  <c r="F15265" i="21"/>
  <c r="F15267" i="21"/>
  <c r="F15268" i="21"/>
  <c r="F15269" i="21"/>
  <c r="F15272" i="21"/>
  <c r="F15273" i="21"/>
  <c r="F15274" i="21"/>
  <c r="F15275" i="21"/>
  <c r="F15276" i="21"/>
  <c r="F15277" i="21"/>
  <c r="F15278" i="21"/>
  <c r="F15279" i="21"/>
  <c r="F15280" i="21"/>
  <c r="F15281" i="21"/>
  <c r="F15282" i="21"/>
  <c r="F15284" i="21"/>
  <c r="F15285" i="21"/>
  <c r="F15287" i="21"/>
  <c r="F15288" i="21"/>
  <c r="F15289" i="21"/>
  <c r="F15291" i="21"/>
  <c r="F15292" i="21"/>
  <c r="F15293" i="21"/>
  <c r="F15296" i="21"/>
  <c r="F15297" i="21"/>
  <c r="F15299" i="21"/>
  <c r="F15300" i="21"/>
  <c r="F15301" i="21"/>
  <c r="F15303" i="21"/>
  <c r="F15304" i="21"/>
  <c r="F15305" i="21"/>
  <c r="F15308" i="21"/>
  <c r="F15309" i="21"/>
  <c r="F15311" i="21"/>
  <c r="F15312" i="21"/>
  <c r="F15313" i="21"/>
  <c r="F15315" i="21"/>
  <c r="F15316" i="21"/>
  <c r="F15317" i="21"/>
  <c r="F15320" i="21"/>
  <c r="F15321" i="21"/>
  <c r="F15322" i="21"/>
  <c r="F15323" i="21"/>
  <c r="F15324" i="21"/>
  <c r="F15325" i="21"/>
  <c r="F15326" i="21"/>
  <c r="F15327" i="21"/>
  <c r="F15328" i="21"/>
  <c r="F15329" i="21"/>
  <c r="F15330" i="21"/>
  <c r="F15332" i="21"/>
  <c r="F15333" i="21"/>
  <c r="F15335" i="21"/>
  <c r="F15336" i="21"/>
  <c r="F15337" i="21"/>
  <c r="F15339" i="21"/>
  <c r="F15340" i="21"/>
  <c r="F15341" i="21"/>
  <c r="F15344" i="21"/>
  <c r="F15345" i="21"/>
  <c r="F15347" i="21"/>
  <c r="F15348" i="21"/>
  <c r="F15349" i="21"/>
  <c r="F15351" i="21"/>
  <c r="F15352" i="21"/>
  <c r="F15353" i="21"/>
  <c r="F15356" i="21"/>
  <c r="F15357" i="21"/>
  <c r="F15359" i="21"/>
  <c r="F15360" i="21"/>
  <c r="F15361" i="21"/>
  <c r="F15363" i="21"/>
  <c r="F15364" i="21"/>
  <c r="F15365" i="21"/>
  <c r="F15368" i="21"/>
  <c r="F15369" i="21"/>
  <c r="F15370" i="21"/>
  <c r="F15371" i="21"/>
  <c r="F15372" i="21"/>
  <c r="F15373" i="21"/>
  <c r="F15374" i="21"/>
  <c r="F15375" i="21"/>
  <c r="F15376" i="21"/>
  <c r="F15377" i="21"/>
  <c r="F15378" i="21"/>
  <c r="F15380" i="21"/>
  <c r="F15381" i="21"/>
  <c r="F15383" i="21"/>
  <c r="F15384" i="21"/>
  <c r="F15385" i="21"/>
  <c r="F15387" i="21"/>
  <c r="F15388" i="21"/>
  <c r="F15389" i="21"/>
  <c r="F15392" i="21"/>
  <c r="F15393" i="21"/>
  <c r="F15395" i="21"/>
  <c r="F15396" i="21"/>
  <c r="F15397" i="21"/>
  <c r="F15399" i="21"/>
  <c r="F15400" i="21"/>
  <c r="F15401" i="21"/>
  <c r="F15404" i="21"/>
  <c r="F15405" i="21"/>
  <c r="F15407" i="21"/>
  <c r="F15408" i="21"/>
  <c r="F15409" i="21"/>
  <c r="F15411" i="21"/>
  <c r="F15412" i="21"/>
  <c r="F15413" i="21"/>
  <c r="F15416" i="21"/>
  <c r="F15417" i="21"/>
  <c r="F15418" i="21"/>
  <c r="F15419" i="21"/>
  <c r="F15420" i="21"/>
  <c r="F15421" i="21"/>
  <c r="F15422" i="21"/>
  <c r="F15423" i="21"/>
  <c r="F15424" i="21"/>
  <c r="F15425" i="21"/>
  <c r="F15426" i="21"/>
  <c r="F15428" i="21"/>
  <c r="F15429" i="21"/>
  <c r="F15431" i="21"/>
  <c r="F15432" i="21"/>
  <c r="F15433" i="21"/>
  <c r="F15435" i="21"/>
  <c r="F15436" i="21"/>
  <c r="F15437" i="21"/>
  <c r="F15440" i="21"/>
  <c r="F15441" i="21"/>
  <c r="F15443" i="21"/>
  <c r="F15444" i="21"/>
  <c r="F15445" i="21"/>
  <c r="F15447" i="21"/>
  <c r="F15448" i="21"/>
  <c r="F15449" i="21"/>
  <c r="F15452" i="21"/>
  <c r="F15453" i="21"/>
  <c r="F15455" i="21"/>
  <c r="F15456" i="21"/>
  <c r="F15457" i="21"/>
  <c r="F15459" i="21"/>
  <c r="F15460" i="21"/>
  <c r="F15461" i="21"/>
  <c r="F15464" i="21"/>
  <c r="F15465" i="21"/>
  <c r="F15466" i="21"/>
  <c r="F15467" i="21"/>
  <c r="F15468" i="21"/>
  <c r="F15469" i="21"/>
  <c r="F15470" i="21"/>
  <c r="F15471" i="21"/>
  <c r="F15472" i="21"/>
  <c r="F15473" i="21"/>
  <c r="F15474" i="21"/>
  <c r="F15476" i="21"/>
  <c r="F15477" i="21"/>
  <c r="F15479" i="21"/>
  <c r="F15480" i="21"/>
  <c r="F15481" i="21"/>
  <c r="F15483" i="21"/>
  <c r="F15484" i="21"/>
  <c r="F15485" i="21"/>
  <c r="F15488" i="21"/>
  <c r="F15489" i="21"/>
  <c r="F15491" i="21"/>
  <c r="F15492" i="21"/>
  <c r="F15493" i="21"/>
  <c r="F15495" i="21"/>
  <c r="F15496" i="21"/>
  <c r="F15497" i="21"/>
  <c r="F15500" i="21"/>
  <c r="F15501" i="21"/>
  <c r="F15503" i="21"/>
  <c r="F15504" i="21"/>
  <c r="F15505" i="21"/>
  <c r="F15507" i="21"/>
  <c r="F15508" i="21"/>
  <c r="F15509" i="21"/>
  <c r="F15512" i="21"/>
  <c r="F15513" i="21"/>
  <c r="F15514" i="21"/>
  <c r="F15515" i="21"/>
  <c r="F15516" i="21"/>
  <c r="F15517" i="21"/>
  <c r="F15518" i="21"/>
  <c r="F15519" i="21"/>
  <c r="F15520" i="21"/>
  <c r="F15521" i="21"/>
  <c r="F15522" i="21"/>
  <c r="F15524" i="21"/>
  <c r="F15525" i="21"/>
  <c r="F15527" i="21"/>
  <c r="F15528" i="21"/>
  <c r="F15529" i="21"/>
  <c r="F15531" i="21"/>
  <c r="F15532" i="21"/>
  <c r="F15533" i="21"/>
  <c r="F15536" i="21"/>
  <c r="F15537" i="21"/>
  <c r="F15539" i="21"/>
  <c r="F15540" i="21"/>
  <c r="F15541" i="21"/>
  <c r="F15543" i="21"/>
  <c r="F15544" i="21"/>
  <c r="F15545" i="21"/>
  <c r="F15548" i="21"/>
  <c r="F15549" i="21"/>
  <c r="F15551" i="21"/>
  <c r="F15552" i="21"/>
  <c r="F15553" i="21"/>
  <c r="F15555" i="21"/>
  <c r="F15556" i="21"/>
  <c r="F15557" i="21"/>
  <c r="F15560" i="21"/>
  <c r="F15561" i="21"/>
  <c r="F15562" i="21"/>
  <c r="F15563" i="21"/>
  <c r="F15564" i="21"/>
  <c r="F15565" i="21"/>
  <c r="F15566" i="21"/>
  <c r="F15567" i="21"/>
  <c r="F15568" i="21"/>
  <c r="F15569" i="21"/>
  <c r="F15570" i="21"/>
  <c r="F15572" i="21"/>
  <c r="F15573" i="21"/>
  <c r="F15575" i="21"/>
  <c r="F15576" i="21"/>
  <c r="F15577" i="21"/>
  <c r="F15579" i="21"/>
  <c r="F15580" i="21"/>
  <c r="F15581" i="21"/>
  <c r="F15584" i="21"/>
  <c r="F15585" i="21"/>
  <c r="F15587" i="21"/>
  <c r="F15588" i="21"/>
  <c r="F15589" i="21"/>
  <c r="F15591" i="21"/>
  <c r="F15592" i="21"/>
  <c r="F15593" i="21"/>
  <c r="F15596" i="21"/>
  <c r="F15597" i="21"/>
  <c r="F15599" i="21"/>
  <c r="F15600" i="21"/>
  <c r="F15601" i="21"/>
  <c r="F15603" i="21"/>
  <c r="F15604" i="21"/>
  <c r="F15605" i="21"/>
  <c r="F15608" i="21"/>
  <c r="F15609" i="21"/>
  <c r="F15610" i="21"/>
  <c r="F15611" i="21"/>
  <c r="F15612" i="21"/>
  <c r="F15613" i="21"/>
  <c r="F15614" i="21"/>
  <c r="F15615" i="21"/>
  <c r="F15616" i="21"/>
  <c r="F15617" i="21"/>
  <c r="F15618" i="21"/>
  <c r="F15620" i="21"/>
  <c r="F15621" i="21"/>
  <c r="F15623" i="21"/>
  <c r="F15624" i="21"/>
  <c r="F15625" i="21"/>
  <c r="F15627" i="21"/>
  <c r="F15628" i="21"/>
  <c r="F15629" i="21"/>
  <c r="F15632" i="21"/>
  <c r="F15633" i="21"/>
  <c r="F15635" i="21"/>
  <c r="F15636" i="21"/>
  <c r="F15637" i="21"/>
  <c r="F15639" i="21"/>
  <c r="F15640" i="21"/>
  <c r="F15641" i="21"/>
  <c r="F15644" i="21"/>
  <c r="F15645" i="21"/>
  <c r="F15646" i="21"/>
  <c r="F15647" i="21"/>
  <c r="F15648" i="21"/>
  <c r="F15649" i="21"/>
  <c r="F15650" i="21"/>
  <c r="F15651" i="21"/>
  <c r="F15652" i="21"/>
  <c r="F15653" i="21"/>
  <c r="F15654" i="21"/>
  <c r="F15656" i="21"/>
  <c r="F15657" i="21"/>
  <c r="F15658" i="21"/>
  <c r="F15659" i="21"/>
  <c r="F15660" i="21"/>
  <c r="F15661" i="21"/>
  <c r="F15662" i="21"/>
  <c r="F15663" i="21"/>
  <c r="F15664" i="21"/>
  <c r="F15665" i="21"/>
  <c r="F15666" i="21"/>
  <c r="F15668" i="21"/>
  <c r="F15669" i="21"/>
  <c r="F15671" i="21"/>
  <c r="F15672" i="21"/>
  <c r="F15673" i="21"/>
  <c r="F15675" i="21"/>
  <c r="F15676" i="21"/>
  <c r="F15677" i="21"/>
  <c r="F15680" i="21"/>
  <c r="F15681" i="21"/>
  <c r="F15683" i="21"/>
  <c r="F15684" i="21"/>
  <c r="F15685" i="21"/>
  <c r="F15687" i="21"/>
  <c r="F15688" i="21"/>
  <c r="F15689" i="21"/>
  <c r="F15692" i="21"/>
  <c r="F15693" i="21"/>
  <c r="F15694" i="21"/>
  <c r="F15695" i="21"/>
  <c r="F15696" i="21"/>
  <c r="F15697" i="21"/>
  <c r="F15698" i="21"/>
  <c r="F15699" i="21"/>
  <c r="F15700" i="21"/>
  <c r="F15701" i="21"/>
  <c r="F15702" i="21"/>
  <c r="F15704" i="21"/>
  <c r="F15705" i="21"/>
  <c r="F15706" i="21"/>
  <c r="F15707" i="21"/>
  <c r="F15708" i="21"/>
  <c r="F15709" i="21"/>
  <c r="F15710" i="21"/>
  <c r="F15711" i="21"/>
  <c r="F15712" i="21"/>
  <c r="F15713" i="21"/>
  <c r="F15714" i="21"/>
  <c r="F15716" i="21"/>
  <c r="F15717" i="21"/>
  <c r="F15719" i="21"/>
  <c r="F15720" i="21"/>
  <c r="F15721" i="21"/>
  <c r="F15723" i="21"/>
  <c r="F15724" i="21"/>
  <c r="F15725" i="21"/>
  <c r="F15728" i="21"/>
  <c r="F15729" i="21"/>
  <c r="F15730" i="21"/>
  <c r="F15731" i="21"/>
  <c r="F15732" i="21"/>
  <c r="F15733" i="21"/>
  <c r="F15734" i="21"/>
  <c r="F15735" i="21"/>
  <c r="F15736" i="21"/>
  <c r="F15737" i="21"/>
  <c r="F15738" i="21"/>
  <c r="F15740" i="21"/>
  <c r="F15741" i="21"/>
  <c r="F15742" i="21"/>
  <c r="F15743" i="21"/>
  <c r="F15744" i="21"/>
  <c r="F15745" i="21"/>
  <c r="F15746" i="21"/>
  <c r="F15747" i="21"/>
  <c r="F15748" i="21"/>
  <c r="F15749" i="21"/>
  <c r="F15750" i="21"/>
  <c r="F15752" i="21"/>
  <c r="F15753" i="21"/>
  <c r="F15754" i="21"/>
  <c r="F15755" i="21"/>
  <c r="F15756" i="21"/>
  <c r="F15757" i="21"/>
  <c r="F15758" i="21"/>
  <c r="F15759" i="21"/>
  <c r="F15760" i="21"/>
  <c r="F15761" i="21"/>
  <c r="F15764" i="21"/>
  <c r="F15765" i="21"/>
  <c r="F15766" i="21"/>
  <c r="F15767" i="21"/>
  <c r="F15768" i="21"/>
  <c r="F15769" i="21"/>
  <c r="F15770" i="21"/>
  <c r="F15771" i="21"/>
  <c r="F15772" i="21"/>
  <c r="F15773" i="21"/>
  <c r="F15774" i="21"/>
  <c r="F15776" i="21"/>
  <c r="F15777" i="21"/>
  <c r="F15778" i="21"/>
  <c r="F15779" i="21"/>
  <c r="F15780" i="21"/>
  <c r="F15781" i="21"/>
  <c r="F15782" i="21"/>
  <c r="F15783" i="21"/>
  <c r="F15784" i="21"/>
  <c r="F15785" i="21"/>
  <c r="F15788" i="21"/>
  <c r="F15789" i="21"/>
  <c r="F15791" i="21"/>
  <c r="F15792" i="21"/>
  <c r="F15793" i="21"/>
  <c r="F15795" i="21"/>
  <c r="F15796" i="21"/>
  <c r="F15797" i="21"/>
  <c r="F15800" i="21"/>
  <c r="F15801" i="21"/>
  <c r="F15802" i="21"/>
  <c r="F15803" i="21"/>
  <c r="F15804" i="21"/>
  <c r="F15805" i="21"/>
  <c r="F15806" i="21"/>
  <c r="F15807" i="21"/>
  <c r="F15808" i="21"/>
  <c r="F15809" i="21"/>
  <c r="F15810" i="21"/>
  <c r="F15812" i="21"/>
  <c r="F15813" i="21"/>
  <c r="F15814" i="21"/>
  <c r="F15815" i="21"/>
  <c r="F15816" i="21"/>
  <c r="F15817" i="21"/>
  <c r="F15818" i="21"/>
  <c r="F15819" i="21"/>
  <c r="F15820" i="21"/>
  <c r="F15821" i="21"/>
  <c r="F15822" i="21"/>
  <c r="F15824" i="21"/>
  <c r="F15825" i="21"/>
  <c r="F15826" i="21"/>
  <c r="F15827" i="21"/>
  <c r="F15828" i="21"/>
  <c r="F15829" i="21"/>
  <c r="F15830" i="21"/>
  <c r="F15831" i="21"/>
  <c r="F15832" i="21"/>
  <c r="F15833" i="21"/>
  <c r="F15834" i="21"/>
  <c r="F15836" i="21"/>
  <c r="F15837" i="21"/>
  <c r="F15839" i="21"/>
  <c r="F15840" i="21"/>
  <c r="F15841" i="21"/>
  <c r="F15843" i="21"/>
  <c r="F15844" i="21"/>
  <c r="F15845" i="21"/>
  <c r="F15848" i="21"/>
  <c r="F15849" i="21"/>
  <c r="F15850" i="21"/>
  <c r="F15851" i="21"/>
  <c r="F15852" i="21"/>
  <c r="F15853" i="21"/>
  <c r="F15854" i="21"/>
  <c r="F15855" i="21"/>
  <c r="F15856" i="21"/>
  <c r="F15857" i="21"/>
  <c r="F15858" i="21"/>
  <c r="F15860" i="21"/>
  <c r="F15861" i="21"/>
  <c r="F15862" i="21"/>
  <c r="F15863" i="21"/>
  <c r="F15864" i="21"/>
  <c r="F15865" i="21"/>
  <c r="F15866" i="21"/>
  <c r="F15867" i="21"/>
  <c r="F15868" i="21"/>
  <c r="F15869" i="21"/>
  <c r="F15870" i="21"/>
  <c r="F15872" i="21"/>
  <c r="F15873" i="21"/>
  <c r="F15874" i="21"/>
  <c r="F15875" i="21"/>
  <c r="F15876" i="21"/>
  <c r="F15877" i="21"/>
  <c r="F15878" i="21"/>
  <c r="F15879" i="21"/>
  <c r="F15880" i="21"/>
  <c r="F15881" i="21"/>
  <c r="F15882" i="21"/>
  <c r="F15884" i="21"/>
  <c r="F15885" i="21"/>
  <c r="F15887" i="21"/>
  <c r="F15888" i="21"/>
  <c r="F15889" i="21"/>
  <c r="F15891" i="21"/>
  <c r="F15892" i="21"/>
  <c r="F15893" i="21"/>
  <c r="F15896" i="21"/>
  <c r="F15897" i="21"/>
  <c r="F15898" i="21"/>
  <c r="F15899" i="21"/>
  <c r="F15900" i="21"/>
  <c r="F15901" i="21"/>
  <c r="F15902" i="21"/>
  <c r="F15903" i="21"/>
  <c r="F15904" i="21"/>
  <c r="F15905" i="21"/>
  <c r="F15906" i="21"/>
  <c r="F15908" i="21"/>
  <c r="F15909" i="21"/>
  <c r="F15910" i="21"/>
  <c r="F15911" i="21"/>
  <c r="F15912" i="21"/>
  <c r="F15913" i="21"/>
  <c r="F15914" i="21"/>
  <c r="F15915" i="21"/>
  <c r="F15916" i="21"/>
  <c r="F15917" i="21"/>
  <c r="F15918" i="21"/>
  <c r="F15920" i="21"/>
  <c r="F15921" i="21"/>
  <c r="F15922" i="21"/>
  <c r="F15923" i="21"/>
  <c r="F15924" i="21"/>
  <c r="F15925" i="21"/>
  <c r="F15926" i="21"/>
  <c r="F15927" i="21"/>
  <c r="F15928" i="21"/>
  <c r="F15929" i="21"/>
  <c r="F15930" i="21"/>
  <c r="F15932" i="21"/>
  <c r="F15933" i="21"/>
  <c r="F15935" i="21"/>
  <c r="F15936" i="21"/>
  <c r="F15937" i="21"/>
  <c r="F15939" i="21"/>
  <c r="F15940" i="21"/>
  <c r="F15941" i="21"/>
  <c r="F15944" i="21"/>
  <c r="F15945" i="21"/>
  <c r="F15946" i="21"/>
  <c r="F15947" i="21"/>
  <c r="F15948" i="21"/>
  <c r="F15949" i="21"/>
  <c r="F15950" i="21"/>
  <c r="F15951" i="21"/>
  <c r="F15952" i="21"/>
  <c r="F15953" i="21"/>
  <c r="F15954" i="21"/>
  <c r="F15956" i="21"/>
  <c r="F15957" i="21"/>
  <c r="F15958" i="21"/>
  <c r="F15959" i="21"/>
  <c r="F15960" i="21"/>
  <c r="F15961" i="21"/>
  <c r="F15962" i="21"/>
  <c r="F15963" i="21"/>
  <c r="F15964" i="21"/>
  <c r="F15965" i="21"/>
  <c r="F15966" i="21"/>
  <c r="F15968" i="21"/>
  <c r="F15969" i="21"/>
  <c r="F15970" i="21"/>
  <c r="F15971" i="21"/>
  <c r="F15972" i="21"/>
  <c r="F15973" i="21"/>
  <c r="F15974" i="21"/>
  <c r="F15975" i="21"/>
  <c r="F15976" i="21"/>
  <c r="F15977" i="21"/>
  <c r="F15978" i="21"/>
  <c r="F15980" i="21"/>
  <c r="F15981" i="21"/>
  <c r="F15983" i="21"/>
  <c r="F15984" i="21"/>
  <c r="F15985" i="21"/>
  <c r="F15987" i="21"/>
  <c r="F15988" i="21"/>
  <c r="F15989" i="21"/>
  <c r="F15992" i="21"/>
  <c r="F15993" i="21"/>
  <c r="F15994" i="21"/>
  <c r="F15995" i="21"/>
  <c r="F15996" i="21"/>
  <c r="F15997" i="21"/>
  <c r="F15998" i="21"/>
  <c r="F15999" i="21"/>
  <c r="F16000" i="21"/>
  <c r="F16001" i="21"/>
  <c r="F16002" i="21"/>
  <c r="F16004" i="21"/>
  <c r="F16005" i="21"/>
  <c r="F16006" i="21"/>
  <c r="F16007" i="21"/>
  <c r="F16008" i="21"/>
  <c r="F16009" i="21"/>
  <c r="F16010" i="21"/>
  <c r="F16011" i="21"/>
  <c r="F16012" i="21"/>
  <c r="F16013" i="21"/>
  <c r="F16014" i="21"/>
  <c r="F16016" i="21"/>
  <c r="F16017" i="21"/>
  <c r="F16019" i="21"/>
  <c r="F16020" i="21"/>
  <c r="F16021" i="21"/>
  <c r="F16023" i="21"/>
  <c r="F16024" i="21"/>
  <c r="F16025" i="21"/>
  <c r="F16028" i="21"/>
  <c r="F16029" i="21"/>
  <c r="F16030" i="21"/>
  <c r="F16031" i="21"/>
  <c r="F16032" i="21"/>
  <c r="F16033" i="21"/>
  <c r="F16034" i="21"/>
  <c r="F16035" i="21"/>
  <c r="F16036" i="21"/>
  <c r="F16037" i="21"/>
  <c r="F16038" i="21"/>
  <c r="F16040" i="21"/>
  <c r="F16041" i="21"/>
  <c r="F16042" i="21"/>
  <c r="F16043" i="21"/>
  <c r="F16044" i="21"/>
  <c r="F16045" i="21"/>
  <c r="F16046" i="21"/>
  <c r="F16047" i="21"/>
  <c r="F16048" i="21"/>
  <c r="F16049" i="21"/>
  <c r="F16050" i="21"/>
  <c r="F16052" i="21"/>
  <c r="F16053" i="21"/>
  <c r="F16054" i="21"/>
  <c r="F16055" i="21"/>
  <c r="F16056" i="21"/>
  <c r="F16057" i="21"/>
  <c r="F16058" i="21"/>
  <c r="F16059" i="21"/>
  <c r="F16060" i="21"/>
  <c r="F16061" i="21"/>
  <c r="F16062" i="21"/>
  <c r="F16064" i="21"/>
  <c r="F16065" i="21"/>
  <c r="F16067" i="21"/>
  <c r="F16068" i="21"/>
  <c r="F16069" i="21"/>
  <c r="F16071" i="21"/>
  <c r="F16072" i="21"/>
  <c r="F16073" i="21"/>
  <c r="F16076" i="21"/>
  <c r="F16077" i="21"/>
  <c r="F16078" i="21"/>
  <c r="F16079" i="21"/>
  <c r="F16080" i="21"/>
  <c r="F16081" i="21"/>
  <c r="F16082" i="21"/>
  <c r="F16083" i="21"/>
  <c r="F16084" i="21"/>
  <c r="F16085" i="21"/>
  <c r="F16086" i="21"/>
  <c r="F16088" i="21"/>
  <c r="F16089" i="21"/>
  <c r="F16090" i="21"/>
  <c r="F16091" i="21"/>
  <c r="F16092" i="21"/>
  <c r="F16093" i="21"/>
  <c r="F16094" i="21"/>
  <c r="F16095" i="21"/>
  <c r="F16096" i="21"/>
  <c r="F16097" i="21"/>
  <c r="F16098" i="21"/>
  <c r="F16100" i="21"/>
  <c r="F16101" i="21"/>
  <c r="F16102" i="21"/>
  <c r="F16103" i="21"/>
  <c r="F16104" i="21"/>
  <c r="F16105" i="21"/>
  <c r="F16106" i="21"/>
  <c r="F16107" i="21"/>
  <c r="F16108" i="21"/>
  <c r="F16109" i="21"/>
  <c r="F16110" i="21"/>
  <c r="F16112" i="21"/>
  <c r="F16113" i="21"/>
  <c r="F16115" i="21"/>
  <c r="F16116" i="21"/>
  <c r="F16117" i="21"/>
  <c r="F16119" i="21"/>
  <c r="F16120" i="21"/>
  <c r="F16121" i="21"/>
  <c r="F16124" i="21"/>
  <c r="F16125" i="21"/>
  <c r="F16126" i="21"/>
  <c r="F16127" i="21"/>
  <c r="F16128" i="21"/>
  <c r="F16129" i="21"/>
  <c r="F16130" i="21"/>
  <c r="F16131" i="21"/>
  <c r="F16132" i="21"/>
  <c r="F16133" i="21"/>
  <c r="F16134" i="21"/>
  <c r="F16136" i="21"/>
  <c r="F16137" i="21"/>
  <c r="F16138" i="21"/>
  <c r="F16139" i="21"/>
  <c r="F16140" i="21"/>
  <c r="F16141" i="21"/>
  <c r="F16142" i="21"/>
  <c r="F16143" i="21"/>
  <c r="F16144" i="21"/>
  <c r="F16145" i="21"/>
  <c r="F16146" i="21"/>
  <c r="F16148" i="21"/>
  <c r="F16149" i="21"/>
  <c r="F16150" i="21"/>
  <c r="F16151" i="21"/>
  <c r="F16152" i="21"/>
  <c r="F16153" i="21"/>
  <c r="F16154" i="21"/>
  <c r="F16155" i="21"/>
  <c r="F16156" i="21"/>
  <c r="F16157" i="21"/>
  <c r="F16158" i="21"/>
  <c r="F16160" i="21"/>
  <c r="F16161" i="21"/>
  <c r="F16163" i="21"/>
  <c r="F16164" i="21"/>
  <c r="F16165" i="21"/>
  <c r="F16167" i="21"/>
  <c r="F16168" i="21"/>
  <c r="F16169" i="21"/>
  <c r="F16172" i="21"/>
  <c r="F16173" i="21"/>
  <c r="F16174" i="21"/>
  <c r="F16175" i="21"/>
  <c r="F16176" i="21"/>
  <c r="F16177" i="21"/>
  <c r="F16178" i="21"/>
  <c r="F16179" i="21"/>
  <c r="F16180" i="21"/>
  <c r="F16181" i="21"/>
  <c r="F16182" i="21"/>
  <c r="F16184" i="21"/>
  <c r="F16185" i="21"/>
  <c r="F16186" i="21"/>
  <c r="F16187" i="21"/>
  <c r="F16188" i="21"/>
  <c r="F16189" i="21"/>
  <c r="F16190" i="21"/>
  <c r="F16191" i="21"/>
  <c r="F16192" i="21"/>
  <c r="F16193" i="21"/>
  <c r="F16194" i="21"/>
  <c r="F16196" i="21"/>
  <c r="F16197" i="21"/>
  <c r="F16198" i="21"/>
  <c r="F16199" i="21"/>
  <c r="F16200" i="21"/>
  <c r="F16201" i="21"/>
  <c r="F16202" i="21"/>
  <c r="F16203" i="21"/>
  <c r="F16204" i="21"/>
  <c r="F16205" i="21"/>
  <c r="F16206" i="21"/>
  <c r="F16208" i="21"/>
  <c r="F16209" i="21"/>
  <c r="F16211" i="21"/>
  <c r="F16212" i="21"/>
  <c r="F16213" i="21"/>
  <c r="F16215" i="21"/>
  <c r="F16216" i="21"/>
  <c r="F16217" i="21"/>
  <c r="F16220" i="21"/>
  <c r="F16221" i="21"/>
  <c r="F16222" i="21"/>
  <c r="F16223" i="21"/>
  <c r="F16224" i="21"/>
  <c r="F16225" i="21"/>
  <c r="F16226" i="21"/>
  <c r="F16227" i="21"/>
  <c r="F16228" i="21"/>
  <c r="F16229" i="21"/>
  <c r="F16230" i="21"/>
  <c r="F16232" i="21"/>
  <c r="F16233" i="21"/>
  <c r="F16234" i="21"/>
  <c r="F16235" i="21"/>
  <c r="F16236" i="21"/>
  <c r="F16237" i="21"/>
  <c r="F16238" i="21"/>
  <c r="F16239" i="21"/>
  <c r="F16240" i="21"/>
  <c r="F16241" i="21"/>
  <c r="F16242" i="21"/>
  <c r="F16244" i="21"/>
  <c r="F16245" i="21"/>
  <c r="F16246" i="21"/>
  <c r="F16247" i="21"/>
  <c r="F16248" i="21"/>
  <c r="F16249" i="21"/>
  <c r="F16250" i="21"/>
  <c r="F16251" i="21"/>
  <c r="F16252" i="21"/>
  <c r="F16253" i="21"/>
  <c r="F16254" i="21"/>
  <c r="F16256" i="21"/>
  <c r="F16257" i="21"/>
  <c r="F16259" i="21"/>
  <c r="F16260" i="21"/>
  <c r="F16261" i="21"/>
  <c r="F16263" i="21"/>
  <c r="F16264" i="21"/>
  <c r="F16265" i="21"/>
  <c r="F16268" i="21"/>
  <c r="F16269" i="21"/>
  <c r="F16270" i="21"/>
  <c r="F16271" i="21"/>
  <c r="F16272" i="21"/>
  <c r="F16273" i="21"/>
  <c r="F16274" i="21"/>
  <c r="F16275" i="21"/>
  <c r="F16276" i="21"/>
  <c r="F16277" i="21"/>
  <c r="F16278" i="21"/>
  <c r="F16280" i="21"/>
  <c r="F16281" i="21"/>
  <c r="F16282" i="21"/>
  <c r="F16283" i="21"/>
  <c r="F16284" i="21"/>
  <c r="F16285" i="21"/>
  <c r="F16286" i="21"/>
  <c r="F16287" i="21"/>
  <c r="F16288" i="21"/>
  <c r="F16289" i="21"/>
  <c r="F16292" i="21"/>
  <c r="F16293" i="21"/>
  <c r="F16295" i="21"/>
  <c r="F16296" i="21"/>
  <c r="F16297" i="21"/>
  <c r="F16299" i="21"/>
  <c r="F16300" i="21"/>
  <c r="F16301" i="21"/>
  <c r="F16304" i="21"/>
  <c r="F16305" i="21"/>
  <c r="F16306" i="21"/>
  <c r="F16307" i="21"/>
  <c r="F16308" i="21"/>
  <c r="F16309" i="21"/>
  <c r="F16310" i="21"/>
  <c r="F16311" i="21"/>
  <c r="F16312" i="21"/>
  <c r="F16313" i="21"/>
  <c r="F16314" i="21"/>
  <c r="F16316" i="21"/>
  <c r="F16317" i="21"/>
  <c r="F16318" i="21"/>
  <c r="F16319" i="21"/>
  <c r="F16320" i="21"/>
  <c r="F16321" i="21"/>
  <c r="F16322" i="21"/>
  <c r="F16323" i="21"/>
  <c r="F16324" i="21"/>
  <c r="F16325" i="21"/>
  <c r="F16326" i="21"/>
  <c r="E13888" i="21"/>
  <c r="E13889" i="21"/>
  <c r="E13890" i="21"/>
  <c r="E13891" i="21"/>
  <c r="F13891" i="21" s="1"/>
  <c r="E13892" i="21"/>
  <c r="E13893" i="21"/>
  <c r="E13894" i="21"/>
  <c r="E13895" i="21"/>
  <c r="E13896" i="21"/>
  <c r="F13896" i="21" s="1"/>
  <c r="E13897" i="21"/>
  <c r="E13898" i="21"/>
  <c r="F13898" i="21" s="1"/>
  <c r="E13899" i="21"/>
  <c r="E13900" i="21"/>
  <c r="E13901" i="21"/>
  <c r="F13901" i="21" s="1"/>
  <c r="E13902" i="21"/>
  <c r="E13903" i="21"/>
  <c r="F13903" i="21" s="1"/>
  <c r="E13904" i="21"/>
  <c r="E13905" i="21"/>
  <c r="E13906" i="21"/>
  <c r="E13907" i="21"/>
  <c r="E13908" i="21"/>
  <c r="F13908" i="21" s="1"/>
  <c r="E13909" i="21"/>
  <c r="F13909" i="21" s="1"/>
  <c r="E13910" i="21"/>
  <c r="F13910" i="21" s="1"/>
  <c r="E13911" i="21"/>
  <c r="E13912" i="21"/>
  <c r="E13913" i="21"/>
  <c r="E13914" i="21"/>
  <c r="F13914" i="21" s="1"/>
  <c r="E13915" i="21"/>
  <c r="F13915" i="21" s="1"/>
  <c r="E13916" i="21"/>
  <c r="E13917" i="21"/>
  <c r="F13917" i="21" s="1"/>
  <c r="E13918" i="21"/>
  <c r="E13919" i="21"/>
  <c r="E13920" i="21"/>
  <c r="E13921" i="21"/>
  <c r="F13921" i="21" s="1"/>
  <c r="E13922" i="21"/>
  <c r="F13922" i="21" s="1"/>
  <c r="E13923" i="21"/>
  <c r="E13924" i="21"/>
  <c r="E13925" i="21"/>
  <c r="E13926" i="21"/>
  <c r="E13927" i="21"/>
  <c r="F13927" i="21" s="1"/>
  <c r="E13928" i="21"/>
  <c r="E13929" i="21"/>
  <c r="E13930" i="21"/>
  <c r="F13930" i="21" s="1"/>
  <c r="E13931" i="21"/>
  <c r="E13932" i="21"/>
  <c r="E13933" i="21"/>
  <c r="E13934" i="21"/>
  <c r="F13934" i="21" s="1"/>
  <c r="E13935" i="21"/>
  <c r="E13936" i="21"/>
  <c r="E13937" i="21"/>
  <c r="E13938" i="21"/>
  <c r="E13939" i="21"/>
  <c r="F13939" i="21" s="1"/>
  <c r="E13940" i="21"/>
  <c r="E13941" i="21"/>
  <c r="E13942" i="21"/>
  <c r="E13943" i="21"/>
  <c r="E13944" i="21"/>
  <c r="E13945" i="21"/>
  <c r="E13946" i="21"/>
  <c r="F13946" i="21" s="1"/>
  <c r="E13947" i="21"/>
  <c r="E13948" i="21"/>
  <c r="E13949" i="21"/>
  <c r="F13949" i="21" s="1"/>
  <c r="E13950" i="21"/>
  <c r="E13951" i="21"/>
  <c r="F13951" i="21" s="1"/>
  <c r="E13952" i="21"/>
  <c r="E13953" i="21"/>
  <c r="F13953" i="21" s="1"/>
  <c r="E13954" i="21"/>
  <c r="E13955" i="21"/>
  <c r="E13956" i="21"/>
  <c r="F13956" i="21" s="1"/>
  <c r="E13957" i="21"/>
  <c r="E13958" i="21"/>
  <c r="F13958" i="21" s="1"/>
  <c r="E13959" i="21"/>
  <c r="E13960" i="21"/>
  <c r="E13961" i="21"/>
  <c r="F13961" i="21" s="1"/>
  <c r="E13962" i="21"/>
  <c r="F13962" i="21" s="1"/>
  <c r="E13963" i="21"/>
  <c r="F13963" i="21" s="1"/>
  <c r="E13964" i="21"/>
  <c r="E13965" i="21"/>
  <c r="E13966" i="21"/>
  <c r="F13966" i="21" s="1"/>
  <c r="E13967" i="21"/>
  <c r="E13968" i="21"/>
  <c r="E13969" i="21"/>
  <c r="F13969" i="21" s="1"/>
  <c r="E13970" i="21"/>
  <c r="F13970" i="21" s="1"/>
  <c r="E13971" i="21"/>
  <c r="E13972" i="21"/>
  <c r="E13973" i="21"/>
  <c r="E13974" i="21"/>
  <c r="F13974" i="21" s="1"/>
  <c r="E13975" i="21"/>
  <c r="F13975" i="21" s="1"/>
  <c r="E13976" i="21"/>
  <c r="E13977" i="21"/>
  <c r="E13978" i="21"/>
  <c r="E13979" i="21"/>
  <c r="E13980" i="21"/>
  <c r="E13981" i="21"/>
  <c r="E13982" i="21"/>
  <c r="F13982" i="21" s="1"/>
  <c r="E13983" i="21"/>
  <c r="E13984" i="21"/>
  <c r="E13985" i="21"/>
  <c r="E13986" i="21"/>
  <c r="E13987" i="21"/>
  <c r="F13987" i="21" s="1"/>
  <c r="E13988" i="21"/>
  <c r="E13989" i="21"/>
  <c r="E13990" i="21"/>
  <c r="E13991" i="21"/>
  <c r="E13992" i="21"/>
  <c r="F13992" i="21" s="1"/>
  <c r="E13993" i="21"/>
  <c r="E13994" i="21"/>
  <c r="F13994" i="21" s="1"/>
  <c r="E13995" i="21"/>
  <c r="E13996" i="21"/>
  <c r="E13997" i="21"/>
  <c r="E13998" i="21"/>
  <c r="E13999" i="21"/>
  <c r="E14000" i="21"/>
  <c r="E14001" i="21"/>
  <c r="F14001" i="21" s="1"/>
  <c r="E14002" i="21"/>
  <c r="E14003" i="21"/>
  <c r="E14004" i="21"/>
  <c r="E14005" i="21"/>
  <c r="F14005" i="21" s="1"/>
  <c r="E14006" i="21"/>
  <c r="F14006" i="21" s="1"/>
  <c r="E14007" i="21"/>
  <c r="E14008" i="21"/>
  <c r="E14009" i="21"/>
  <c r="F14009" i="21" s="1"/>
  <c r="E14010" i="21"/>
  <c r="E14011" i="21"/>
  <c r="F14011" i="21" s="1"/>
  <c r="E14012" i="21"/>
  <c r="E14013" i="21"/>
  <c r="F14013" i="21" s="1"/>
  <c r="E14014" i="21"/>
  <c r="F14014" i="21" s="1"/>
  <c r="E14015" i="21"/>
  <c r="E14016" i="21"/>
  <c r="E14017" i="21"/>
  <c r="E14018" i="21"/>
  <c r="F14018" i="21" s="1"/>
  <c r="E14019" i="21"/>
  <c r="E14020" i="21"/>
  <c r="E14021" i="21"/>
  <c r="E14022" i="21"/>
  <c r="F14022" i="21" s="1"/>
  <c r="E14023" i="21"/>
  <c r="F14023" i="21" s="1"/>
  <c r="E14024" i="21"/>
  <c r="E14025" i="21"/>
  <c r="E14026" i="21"/>
  <c r="F14026" i="21" s="1"/>
  <c r="E14027" i="21"/>
  <c r="E14028" i="21"/>
  <c r="E14029" i="21"/>
  <c r="E14030" i="21"/>
  <c r="F14030" i="21" s="1"/>
  <c r="E14031" i="21"/>
  <c r="E14032" i="21"/>
  <c r="E14033" i="21"/>
  <c r="E14034" i="21"/>
  <c r="E14035" i="21"/>
  <c r="F14035" i="21" s="1"/>
  <c r="E14036" i="21"/>
  <c r="E14037" i="21"/>
  <c r="E14038" i="21"/>
  <c r="E14039" i="21"/>
  <c r="E14040" i="21"/>
  <c r="F14040" i="21" s="1"/>
  <c r="E14041" i="21"/>
  <c r="E14042" i="21"/>
  <c r="F14042" i="21" s="1"/>
  <c r="E14043" i="21"/>
  <c r="E14044" i="21"/>
  <c r="E14045" i="21"/>
  <c r="F14045" i="21" s="1"/>
  <c r="E14046" i="21"/>
  <c r="E14047" i="21"/>
  <c r="F14047" i="21" s="1"/>
  <c r="E14048" i="21"/>
  <c r="E14049" i="21"/>
  <c r="E14050" i="21"/>
  <c r="E14051" i="21"/>
  <c r="E14052" i="21"/>
  <c r="F14052" i="21" s="1"/>
  <c r="E14053" i="21"/>
  <c r="F14053" i="21" s="1"/>
  <c r="E14054" i="21"/>
  <c r="F14054" i="21" s="1"/>
  <c r="E14055" i="21"/>
  <c r="E14056" i="21"/>
  <c r="E14057" i="21"/>
  <c r="E14058" i="21"/>
  <c r="F14058" i="21" s="1"/>
  <c r="E14059" i="21"/>
  <c r="F14059" i="21" s="1"/>
  <c r="E14060" i="21"/>
  <c r="E14061" i="21"/>
  <c r="F14061" i="21" s="1"/>
  <c r="E14062" i="21"/>
  <c r="E14063" i="21"/>
  <c r="E14064" i="21"/>
  <c r="E14065" i="21"/>
  <c r="F14065" i="21" s="1"/>
  <c r="E14066" i="21"/>
  <c r="F14066" i="21" s="1"/>
  <c r="E14067" i="21"/>
  <c r="E14068" i="21"/>
  <c r="E14069" i="21"/>
  <c r="E14070" i="21"/>
  <c r="E14071" i="21"/>
  <c r="F14071" i="21" s="1"/>
  <c r="E14072" i="21"/>
  <c r="E14073" i="21"/>
  <c r="E14074" i="21"/>
  <c r="F14074" i="21" s="1"/>
  <c r="E14075" i="21"/>
  <c r="E14076" i="21"/>
  <c r="E14077" i="21"/>
  <c r="E14078" i="21"/>
  <c r="F14078" i="21" s="1"/>
  <c r="E14079" i="21"/>
  <c r="E14080" i="21"/>
  <c r="E14081" i="21"/>
  <c r="E14082" i="21"/>
  <c r="E14083" i="21"/>
  <c r="E14084" i="21"/>
  <c r="E14085" i="21"/>
  <c r="E14086" i="21"/>
  <c r="E14087" i="21"/>
  <c r="E14088" i="21"/>
  <c r="E14089" i="21"/>
  <c r="E14090" i="21"/>
  <c r="F14090" i="21" s="1"/>
  <c r="E14091" i="21"/>
  <c r="E14092" i="21"/>
  <c r="E14093" i="21"/>
  <c r="F14093" i="21" s="1"/>
  <c r="E14094" i="21"/>
  <c r="E14095" i="21"/>
  <c r="F14095" i="21" s="1"/>
  <c r="E14096" i="21"/>
  <c r="E14097" i="21"/>
  <c r="F14097" i="21" s="1"/>
  <c r="E14098" i="21"/>
  <c r="E14099" i="21"/>
  <c r="E14100" i="21"/>
  <c r="F14100" i="21" s="1"/>
  <c r="E14101" i="21"/>
  <c r="E14102" i="21"/>
  <c r="F14102" i="21" s="1"/>
  <c r="E14103" i="21"/>
  <c r="E14104" i="21"/>
  <c r="E14105" i="21"/>
  <c r="F14105" i="21" s="1"/>
  <c r="E14106" i="21"/>
  <c r="F14106" i="21" s="1"/>
  <c r="E14107" i="21"/>
  <c r="F14107" i="21" s="1"/>
  <c r="E14108" i="21"/>
  <c r="E14109" i="21"/>
  <c r="E14110" i="21"/>
  <c r="F14110" i="21" s="1"/>
  <c r="E14111" i="21"/>
  <c r="E14112" i="21"/>
  <c r="E14113" i="21"/>
  <c r="F14113" i="21" s="1"/>
  <c r="E14114" i="21"/>
  <c r="F14114" i="21" s="1"/>
  <c r="E14115" i="21"/>
  <c r="E14116" i="21"/>
  <c r="E14117" i="21"/>
  <c r="E14118" i="21"/>
  <c r="F14118" i="21" s="1"/>
  <c r="E14119" i="21"/>
  <c r="F14119" i="21" s="1"/>
  <c r="E14120" i="21"/>
  <c r="E14121" i="21"/>
  <c r="E14122" i="21"/>
  <c r="E14123" i="21"/>
  <c r="E14124" i="21"/>
  <c r="E14125" i="21"/>
  <c r="E14126" i="21"/>
  <c r="F14126" i="21" s="1"/>
  <c r="E14127" i="21"/>
  <c r="E14128" i="21"/>
  <c r="E14129" i="21"/>
  <c r="E14130" i="21"/>
  <c r="E14131" i="21"/>
  <c r="F14131" i="21" s="1"/>
  <c r="E14132" i="21"/>
  <c r="E14133" i="21"/>
  <c r="E14134" i="21"/>
  <c r="E14135" i="21"/>
  <c r="E14136" i="21"/>
  <c r="F14136" i="21" s="1"/>
  <c r="E14137" i="21"/>
  <c r="E14138" i="21"/>
  <c r="F14138" i="21" s="1"/>
  <c r="E14139" i="21"/>
  <c r="E14140" i="21"/>
  <c r="E14141" i="21"/>
  <c r="E14142" i="21"/>
  <c r="E14143" i="21"/>
  <c r="E14144" i="21"/>
  <c r="E14145" i="21"/>
  <c r="F14145" i="21" s="1"/>
  <c r="E14146" i="21"/>
  <c r="E14147" i="21"/>
  <c r="E14148" i="21"/>
  <c r="E14149" i="21"/>
  <c r="F14149" i="21" s="1"/>
  <c r="E14150" i="21"/>
  <c r="F14150" i="21" s="1"/>
  <c r="E14151" i="21"/>
  <c r="E14152" i="21"/>
  <c r="E14153" i="21"/>
  <c r="F14153" i="21" s="1"/>
  <c r="E14154" i="21"/>
  <c r="E14155" i="21"/>
  <c r="F14155" i="21" s="1"/>
  <c r="E14156" i="21"/>
  <c r="E14157" i="21"/>
  <c r="F14157" i="21" s="1"/>
  <c r="E14158" i="21"/>
  <c r="F14158" i="21" s="1"/>
  <c r="E14159" i="21"/>
  <c r="E14160" i="21"/>
  <c r="E14161" i="21"/>
  <c r="E14162" i="21"/>
  <c r="F14162" i="21" s="1"/>
  <c r="E14163" i="21"/>
  <c r="E14164" i="21"/>
  <c r="E14165" i="21"/>
  <c r="E14166" i="21"/>
  <c r="F14166" i="21" s="1"/>
  <c r="E14167" i="21"/>
  <c r="F14167" i="21" s="1"/>
  <c r="E14168" i="21"/>
  <c r="E14169" i="21"/>
  <c r="E14170" i="21"/>
  <c r="F14170" i="21" s="1"/>
  <c r="E14171" i="21"/>
  <c r="E14172" i="21"/>
  <c r="E14173" i="21"/>
  <c r="E14174" i="21"/>
  <c r="F14174" i="21" s="1"/>
  <c r="E14175" i="21"/>
  <c r="E14176" i="21"/>
  <c r="E14177" i="21"/>
  <c r="E14178" i="21"/>
  <c r="E14179" i="21"/>
  <c r="F14179" i="21" s="1"/>
  <c r="E14180" i="21"/>
  <c r="E14181" i="21"/>
  <c r="E14182" i="21"/>
  <c r="E14183" i="21"/>
  <c r="E14184" i="21"/>
  <c r="F14184" i="21" s="1"/>
  <c r="E14185" i="21"/>
  <c r="E14186" i="21"/>
  <c r="F14186" i="21" s="1"/>
  <c r="E14187" i="21"/>
  <c r="E14188" i="21"/>
  <c r="E14189" i="21"/>
  <c r="F14189" i="21" s="1"/>
  <c r="E14190" i="21"/>
  <c r="E14191" i="21"/>
  <c r="F14191" i="21" s="1"/>
  <c r="E14192" i="21"/>
  <c r="E14193" i="21"/>
  <c r="E14194" i="21"/>
  <c r="E14195" i="21"/>
  <c r="E14196" i="21"/>
  <c r="F14196" i="21" s="1"/>
  <c r="E14197" i="21"/>
  <c r="F14197" i="21" s="1"/>
  <c r="E14198" i="21"/>
  <c r="F14198" i="21" s="1"/>
  <c r="E14199" i="21"/>
  <c r="E14200" i="21"/>
  <c r="E14201" i="21"/>
  <c r="E14202" i="21"/>
  <c r="F14202" i="21" s="1"/>
  <c r="E14203" i="21"/>
  <c r="F14203" i="21" s="1"/>
  <c r="E14204" i="21"/>
  <c r="E14205" i="21"/>
  <c r="F14205" i="21" s="1"/>
  <c r="E14206" i="21"/>
  <c r="E14207" i="21"/>
  <c r="E14208" i="21"/>
  <c r="E14209" i="21"/>
  <c r="F14209" i="21" s="1"/>
  <c r="E14210" i="21"/>
  <c r="F14210" i="21" s="1"/>
  <c r="E14211" i="21"/>
  <c r="E14212" i="21"/>
  <c r="E14213" i="21"/>
  <c r="E14214" i="21"/>
  <c r="E14215" i="21"/>
  <c r="F14215" i="21" s="1"/>
  <c r="E14216" i="21"/>
  <c r="E14217" i="21"/>
  <c r="E14218" i="21"/>
  <c r="F14218" i="21" s="1"/>
  <c r="E14219" i="21"/>
  <c r="E14220" i="21"/>
  <c r="E14221" i="21"/>
  <c r="E14222" i="21"/>
  <c r="F14222" i="21" s="1"/>
  <c r="E14223" i="21"/>
  <c r="E14224" i="21"/>
  <c r="E14225" i="21"/>
  <c r="E14226" i="21"/>
  <c r="E14227" i="21"/>
  <c r="E14228" i="21"/>
  <c r="E14229" i="21"/>
  <c r="E14230" i="21"/>
  <c r="E14231" i="21"/>
  <c r="E14232" i="21"/>
  <c r="E14233" i="21"/>
  <c r="E14234" i="21"/>
  <c r="F14234" i="21" s="1"/>
  <c r="E14235" i="21"/>
  <c r="E14236" i="21"/>
  <c r="E14237" i="21"/>
  <c r="F14237" i="21" s="1"/>
  <c r="E14238" i="21"/>
  <c r="E14239" i="21"/>
  <c r="F14239" i="21" s="1"/>
  <c r="E14240" i="21"/>
  <c r="E14241" i="21"/>
  <c r="F14241" i="21" s="1"/>
  <c r="E14242" i="21"/>
  <c r="E14243" i="21"/>
  <c r="E14244" i="21"/>
  <c r="F14244" i="21" s="1"/>
  <c r="E14245" i="21"/>
  <c r="E14246" i="21"/>
  <c r="F14246" i="21" s="1"/>
  <c r="E14247" i="21"/>
  <c r="E14248" i="21"/>
  <c r="E14249" i="21"/>
  <c r="F14249" i="21" s="1"/>
  <c r="E14250" i="21"/>
  <c r="F14250" i="21" s="1"/>
  <c r="E14251" i="21"/>
  <c r="F14251" i="21" s="1"/>
  <c r="E14252" i="21"/>
  <c r="E14253" i="21"/>
  <c r="E14254" i="21"/>
  <c r="F14254" i="21" s="1"/>
  <c r="E14255" i="21"/>
  <c r="E14256" i="21"/>
  <c r="E14257" i="21"/>
  <c r="F14257" i="21" s="1"/>
  <c r="E14258" i="21"/>
  <c r="F14258" i="21" s="1"/>
  <c r="E14259" i="21"/>
  <c r="E14260" i="21"/>
  <c r="E14261" i="21"/>
  <c r="E14262" i="21"/>
  <c r="F14262" i="21" s="1"/>
  <c r="E14263" i="21"/>
  <c r="F14263" i="21" s="1"/>
  <c r="E14264" i="21"/>
  <c r="E14265" i="21"/>
  <c r="E14266" i="21"/>
  <c r="E14267" i="21"/>
  <c r="E14268" i="21"/>
  <c r="E14269" i="21"/>
  <c r="E14270" i="21"/>
  <c r="F14270" i="21" s="1"/>
  <c r="E14271" i="21"/>
  <c r="E14272" i="21"/>
  <c r="E14273" i="21"/>
  <c r="E14274" i="21"/>
  <c r="E14275" i="21"/>
  <c r="F14275" i="21" s="1"/>
  <c r="E14276" i="21"/>
  <c r="E14277" i="21"/>
  <c r="E14278" i="21"/>
  <c r="E14279" i="21"/>
  <c r="E14280" i="21"/>
  <c r="F14280" i="21" s="1"/>
  <c r="E14281" i="21"/>
  <c r="E14282" i="21"/>
  <c r="F14282" i="21" s="1"/>
  <c r="E14283" i="21"/>
  <c r="E14284" i="21"/>
  <c r="E14285" i="21"/>
  <c r="E14286" i="21"/>
  <c r="E14287" i="21"/>
  <c r="E14288" i="21"/>
  <c r="E14289" i="21"/>
  <c r="F14289" i="21" s="1"/>
  <c r="E14290" i="21"/>
  <c r="E14291" i="21"/>
  <c r="E14292" i="21"/>
  <c r="E14293" i="21"/>
  <c r="F14293" i="21" s="1"/>
  <c r="E14294" i="21"/>
  <c r="F14294" i="21" s="1"/>
  <c r="E14295" i="21"/>
  <c r="E14296" i="21"/>
  <c r="E14297" i="21"/>
  <c r="F14297" i="21" s="1"/>
  <c r="E14298" i="21"/>
  <c r="E14299" i="21"/>
  <c r="F14299" i="21" s="1"/>
  <c r="E14300" i="21"/>
  <c r="E14301" i="21"/>
  <c r="F14301" i="21" s="1"/>
  <c r="E14302" i="21"/>
  <c r="F14302" i="21" s="1"/>
  <c r="E14303" i="21"/>
  <c r="E14304" i="21"/>
  <c r="E14305" i="21"/>
  <c r="E14306" i="21"/>
  <c r="F14306" i="21" s="1"/>
  <c r="E14307" i="21"/>
  <c r="E14308" i="21"/>
  <c r="E14309" i="21"/>
  <c r="E14310" i="21"/>
  <c r="F14310" i="21" s="1"/>
  <c r="E14311" i="21"/>
  <c r="F14311" i="21" s="1"/>
  <c r="E14312" i="21"/>
  <c r="E14313" i="21"/>
  <c r="E14314" i="21"/>
  <c r="F14314" i="21" s="1"/>
  <c r="E14315" i="21"/>
  <c r="E14316" i="21"/>
  <c r="E14317" i="21"/>
  <c r="E14318" i="21"/>
  <c r="F14318" i="21" s="1"/>
  <c r="E14319" i="21"/>
  <c r="E14320" i="21"/>
  <c r="E14321" i="21"/>
  <c r="E14322" i="21"/>
  <c r="E14323" i="21"/>
  <c r="F14323" i="21" s="1"/>
  <c r="E14324" i="21"/>
  <c r="E14325" i="21"/>
  <c r="E14326" i="21"/>
  <c r="E14327" i="21"/>
  <c r="E14328" i="21"/>
  <c r="F14328" i="21" s="1"/>
  <c r="E14329" i="21"/>
  <c r="E14330" i="21"/>
  <c r="F14330" i="21" s="1"/>
  <c r="E14331" i="21"/>
  <c r="E14332" i="21"/>
  <c r="E14333" i="21"/>
  <c r="F14333" i="21" s="1"/>
  <c r="E14334" i="21"/>
  <c r="E14335" i="21"/>
  <c r="F14335" i="21" s="1"/>
  <c r="E14336" i="21"/>
  <c r="E14337" i="21"/>
  <c r="E14338" i="21"/>
  <c r="E14339" i="21"/>
  <c r="E14340" i="21"/>
  <c r="F14340" i="21" s="1"/>
  <c r="E14341" i="21"/>
  <c r="F14341" i="21" s="1"/>
  <c r="E14342" i="21"/>
  <c r="F14342" i="21" s="1"/>
  <c r="E14343" i="21"/>
  <c r="E14344" i="21"/>
  <c r="E14345" i="21"/>
  <c r="E14346" i="21"/>
  <c r="F14346" i="21" s="1"/>
  <c r="E14347" i="21"/>
  <c r="F14347" i="21" s="1"/>
  <c r="E14348" i="21"/>
  <c r="E14349" i="21"/>
  <c r="F14349" i="21" s="1"/>
  <c r="E14350" i="21"/>
  <c r="E14351" i="21"/>
  <c r="E14352" i="21"/>
  <c r="E14353" i="21"/>
  <c r="F14353" i="21" s="1"/>
  <c r="E14354" i="21"/>
  <c r="F14354" i="21" s="1"/>
  <c r="E14355" i="21"/>
  <c r="E14356" i="21"/>
  <c r="E14357" i="21"/>
  <c r="E14358" i="21"/>
  <c r="E14359" i="21"/>
  <c r="F14359" i="21" s="1"/>
  <c r="E14360" i="21"/>
  <c r="E14361" i="21"/>
  <c r="E14362" i="21"/>
  <c r="F14362" i="21" s="1"/>
  <c r="E14363" i="21"/>
  <c r="E14364" i="21"/>
  <c r="E14365" i="21"/>
  <c r="E14366" i="21"/>
  <c r="F14366" i="21" s="1"/>
  <c r="E14367" i="21"/>
  <c r="E14368" i="21"/>
  <c r="E14369" i="21"/>
  <c r="E14370" i="21"/>
  <c r="E14371" i="21"/>
  <c r="E14372" i="21"/>
  <c r="E14373" i="21"/>
  <c r="E14374" i="21"/>
  <c r="E14375" i="21"/>
  <c r="E14376" i="21"/>
  <c r="E14377" i="21"/>
  <c r="E14378" i="21"/>
  <c r="F14378" i="21" s="1"/>
  <c r="E14379" i="21"/>
  <c r="E14380" i="21"/>
  <c r="E14381" i="21"/>
  <c r="F14381" i="21" s="1"/>
  <c r="E14382" i="21"/>
  <c r="E14383" i="21"/>
  <c r="F14383" i="21" s="1"/>
  <c r="E14384" i="21"/>
  <c r="E14385" i="21"/>
  <c r="F14385" i="21" s="1"/>
  <c r="E14386" i="21"/>
  <c r="E14387" i="21"/>
  <c r="E14388" i="21"/>
  <c r="F14388" i="21" s="1"/>
  <c r="E14389" i="21"/>
  <c r="E14390" i="21"/>
  <c r="F14390" i="21" s="1"/>
  <c r="E14391" i="21"/>
  <c r="E14392" i="21"/>
  <c r="E14393" i="21"/>
  <c r="F14393" i="21" s="1"/>
  <c r="E14394" i="21"/>
  <c r="F14394" i="21" s="1"/>
  <c r="E14395" i="21"/>
  <c r="F14395" i="21" s="1"/>
  <c r="E14396" i="21"/>
  <c r="E14397" i="21"/>
  <c r="E14398" i="21"/>
  <c r="E14399" i="21"/>
  <c r="E14400" i="21"/>
  <c r="E14401" i="21"/>
  <c r="F14401" i="21" s="1"/>
  <c r="E14402" i="21"/>
  <c r="F14402" i="21" s="1"/>
  <c r="E14403" i="21"/>
  <c r="E14404" i="21"/>
  <c r="E14405" i="21"/>
  <c r="E14406" i="21"/>
  <c r="F14406" i="21" s="1"/>
  <c r="E14407" i="21"/>
  <c r="F14407" i="21" s="1"/>
  <c r="E14408" i="21"/>
  <c r="E14409" i="21"/>
  <c r="E14410" i="21"/>
  <c r="E14411" i="21"/>
  <c r="E14412" i="21"/>
  <c r="E14413" i="21"/>
  <c r="E14414" i="21"/>
  <c r="F14414" i="21" s="1"/>
  <c r="E14415" i="21"/>
  <c r="E14416" i="21"/>
  <c r="E14417" i="21"/>
  <c r="E14418" i="21"/>
  <c r="E14419" i="21"/>
  <c r="F14419" i="21" s="1"/>
  <c r="E14420" i="21"/>
  <c r="E14421" i="21"/>
  <c r="E14422" i="21"/>
  <c r="E14423" i="21"/>
  <c r="E14424" i="21"/>
  <c r="F14424" i="21" s="1"/>
  <c r="E14425" i="21"/>
  <c r="E14426" i="21"/>
  <c r="F14426" i="21" s="1"/>
  <c r="E14427" i="21"/>
  <c r="E14428" i="21"/>
  <c r="E14429" i="21"/>
  <c r="E14430" i="21"/>
  <c r="E14431" i="21"/>
  <c r="E14432" i="21"/>
  <c r="E14433" i="21"/>
  <c r="F14433" i="21" s="1"/>
  <c r="E14434" i="21"/>
  <c r="E14435" i="21"/>
  <c r="E14436" i="21"/>
  <c r="E14437" i="21"/>
  <c r="F14437" i="21" s="1"/>
  <c r="E14438" i="21"/>
  <c r="F14438" i="21" s="1"/>
  <c r="E14439" i="21"/>
  <c r="E14440" i="21"/>
  <c r="E14441" i="21"/>
  <c r="F14441" i="21" s="1"/>
  <c r="E14442" i="21"/>
  <c r="E14443" i="21"/>
  <c r="F14443" i="21" s="1"/>
  <c r="E14444" i="21"/>
  <c r="E14445" i="21"/>
  <c r="F14445" i="21" s="1"/>
  <c r="E14446" i="21"/>
  <c r="F14446" i="21" s="1"/>
  <c r="E14447" i="21"/>
  <c r="E14448" i="21"/>
  <c r="E14449" i="21"/>
  <c r="E14450" i="21"/>
  <c r="F14450" i="21" s="1"/>
  <c r="E14451" i="21"/>
  <c r="E14452" i="21"/>
  <c r="E14453" i="21"/>
  <c r="E14454" i="21"/>
  <c r="F14454" i="21" s="1"/>
  <c r="E14455" i="21"/>
  <c r="F14455" i="21" s="1"/>
  <c r="E14456" i="21"/>
  <c r="E14457" i="21"/>
  <c r="E14458" i="21"/>
  <c r="F14458" i="21" s="1"/>
  <c r="E14459" i="21"/>
  <c r="E14460" i="21"/>
  <c r="E14461" i="21"/>
  <c r="E14462" i="21"/>
  <c r="F14462" i="21" s="1"/>
  <c r="E14463" i="21"/>
  <c r="E14464" i="21"/>
  <c r="E14465" i="21"/>
  <c r="E14466" i="21"/>
  <c r="E14467" i="21"/>
  <c r="F14467" i="21" s="1"/>
  <c r="E14468" i="21"/>
  <c r="E14469" i="21"/>
  <c r="E14470" i="21"/>
  <c r="E14471" i="21"/>
  <c r="E14472" i="21"/>
  <c r="F14472" i="21" s="1"/>
  <c r="E14473" i="21"/>
  <c r="E14474" i="21"/>
  <c r="F14474" i="21" s="1"/>
  <c r="E14475" i="21"/>
  <c r="E14476" i="21"/>
  <c r="E14477" i="21"/>
  <c r="E14478" i="21"/>
  <c r="E14479" i="21"/>
  <c r="F14479" i="21" s="1"/>
  <c r="E14480" i="21"/>
  <c r="E14481" i="21"/>
  <c r="E14482" i="21"/>
  <c r="E14483" i="21"/>
  <c r="E14484" i="21"/>
  <c r="F14484" i="21" s="1"/>
  <c r="E14485" i="21"/>
  <c r="F14485" i="21" s="1"/>
  <c r="E14486" i="21"/>
  <c r="F14486" i="21" s="1"/>
  <c r="E14487" i="21"/>
  <c r="E14488" i="21"/>
  <c r="E14489" i="21"/>
  <c r="E14490" i="21"/>
  <c r="F14490" i="21" s="1"/>
  <c r="E14491" i="21"/>
  <c r="F14491" i="21" s="1"/>
  <c r="E14492" i="21"/>
  <c r="E14493" i="21"/>
  <c r="F14493" i="21" s="1"/>
  <c r="E14494" i="21"/>
  <c r="E14495" i="21"/>
  <c r="E14496" i="21"/>
  <c r="E14497" i="21"/>
  <c r="F14497" i="21" s="1"/>
  <c r="E14498" i="21"/>
  <c r="F14498" i="21" s="1"/>
  <c r="E14499" i="21"/>
  <c r="E14500" i="21"/>
  <c r="E14501" i="21"/>
  <c r="E14502" i="21"/>
  <c r="E14503" i="21"/>
  <c r="F14503" i="21" s="1"/>
  <c r="E14504" i="21"/>
  <c r="E14505" i="21"/>
  <c r="E14506" i="21"/>
  <c r="E14507" i="21"/>
  <c r="E14508" i="21"/>
  <c r="E14509" i="21"/>
  <c r="E14510" i="21"/>
  <c r="F14510" i="21" s="1"/>
  <c r="E14511" i="21"/>
  <c r="E14512" i="21"/>
  <c r="E14513" i="21"/>
  <c r="E14514" i="21"/>
  <c r="E14515" i="21"/>
  <c r="E14516" i="21"/>
  <c r="E14517" i="21"/>
  <c r="E14518" i="21"/>
  <c r="E14519" i="21"/>
  <c r="E14520" i="21"/>
  <c r="E14521" i="21"/>
  <c r="E14522" i="21"/>
  <c r="F14522" i="21" s="1"/>
  <c r="E14523" i="21"/>
  <c r="E14524" i="21"/>
  <c r="E14525" i="21"/>
  <c r="F14525" i="21" s="1"/>
  <c r="E14526" i="21"/>
  <c r="E14527" i="21"/>
  <c r="F14527" i="21" s="1"/>
  <c r="E14528" i="21"/>
  <c r="E14529" i="21"/>
  <c r="F14529" i="21" s="1"/>
  <c r="E14530" i="21"/>
  <c r="E14531" i="21"/>
  <c r="E14532" i="21"/>
  <c r="F14532" i="21" s="1"/>
  <c r="E14533" i="21"/>
  <c r="E14534" i="21"/>
  <c r="F14534" i="21" s="1"/>
  <c r="E14535" i="21"/>
  <c r="E14536" i="21"/>
  <c r="E14537" i="21"/>
  <c r="F14537" i="21" s="1"/>
  <c r="E14538" i="21"/>
  <c r="F14538" i="21" s="1"/>
  <c r="E14539" i="21"/>
  <c r="F14539" i="21" s="1"/>
  <c r="E14540" i="21"/>
  <c r="E14541" i="21"/>
  <c r="E14542" i="21"/>
  <c r="E14543" i="21"/>
  <c r="E14544" i="21"/>
  <c r="E14545" i="21"/>
  <c r="F14545" i="21" s="1"/>
  <c r="E14546" i="21"/>
  <c r="F14546" i="21" s="1"/>
  <c r="E14547" i="21"/>
  <c r="E14548" i="21"/>
  <c r="E14549" i="21"/>
  <c r="E14550" i="21"/>
  <c r="F14550" i="21" s="1"/>
  <c r="E14551" i="21"/>
  <c r="F14551" i="21" s="1"/>
  <c r="E14552" i="21"/>
  <c r="E14553" i="21"/>
  <c r="E14554" i="21"/>
  <c r="E14555" i="21"/>
  <c r="E14556" i="21"/>
  <c r="E14557" i="21"/>
  <c r="E14558" i="21"/>
  <c r="F14558" i="21" s="1"/>
  <c r="E14559" i="21"/>
  <c r="E14560" i="21"/>
  <c r="E14561" i="21"/>
  <c r="E14562" i="21"/>
  <c r="E14563" i="21"/>
  <c r="F14563" i="21" s="1"/>
  <c r="E14564" i="21"/>
  <c r="E14565" i="21"/>
  <c r="E14566" i="21"/>
  <c r="E14567" i="21"/>
  <c r="E14568" i="21"/>
  <c r="F14568" i="21" s="1"/>
  <c r="E14569" i="21"/>
  <c r="E14570" i="21"/>
  <c r="F14570" i="21" s="1"/>
  <c r="E14571" i="21"/>
  <c r="E14572" i="21"/>
  <c r="E14573" i="21"/>
  <c r="E14574" i="21"/>
  <c r="E14575" i="21"/>
  <c r="E14576" i="21"/>
  <c r="E14577" i="21"/>
  <c r="F14577" i="21" s="1"/>
  <c r="E14578" i="21"/>
  <c r="E14579" i="21"/>
  <c r="E14580" i="21"/>
  <c r="E14581" i="21"/>
  <c r="F14581" i="21" s="1"/>
  <c r="E14582" i="21"/>
  <c r="F14582" i="21" s="1"/>
  <c r="E14583" i="21"/>
  <c r="E14584" i="21"/>
  <c r="E14585" i="21"/>
  <c r="E14586" i="21"/>
  <c r="E14587" i="21"/>
  <c r="F14587" i="21" s="1"/>
  <c r="E14588" i="21"/>
  <c r="E14589" i="21"/>
  <c r="F14589" i="21" s="1"/>
  <c r="E14590" i="21"/>
  <c r="E14591" i="21"/>
  <c r="E14592" i="21"/>
  <c r="E14593" i="21"/>
  <c r="E14594" i="21"/>
  <c r="F14594" i="21" s="1"/>
  <c r="E14595" i="21"/>
  <c r="E14596" i="21"/>
  <c r="E14597" i="21"/>
  <c r="E14598" i="21"/>
  <c r="F14598" i="21" s="1"/>
  <c r="E14599" i="21"/>
  <c r="F14599" i="21" s="1"/>
  <c r="E14600" i="21"/>
  <c r="E14601" i="21"/>
  <c r="E14602" i="21"/>
  <c r="F14602" i="21" s="1"/>
  <c r="E14603" i="21"/>
  <c r="E14604" i="21"/>
  <c r="E14605" i="21"/>
  <c r="E14606" i="21"/>
  <c r="F14606" i="21" s="1"/>
  <c r="E14607" i="21"/>
  <c r="E14608" i="21"/>
  <c r="E14609" i="21"/>
  <c r="E14610" i="21"/>
  <c r="E14611" i="21"/>
  <c r="F14611" i="21" s="1"/>
  <c r="E14612" i="21"/>
  <c r="E14613" i="21"/>
  <c r="E14614" i="21"/>
  <c r="E14615" i="21"/>
  <c r="E14616" i="21"/>
  <c r="F14616" i="21" s="1"/>
  <c r="E14617" i="21"/>
  <c r="E14618" i="21"/>
  <c r="F14618" i="21" s="1"/>
  <c r="E14619" i="21"/>
  <c r="E14620" i="21"/>
  <c r="E14621" i="21"/>
  <c r="E14622" i="21"/>
  <c r="E14623" i="21"/>
  <c r="F14623" i="21" s="1"/>
  <c r="E14624" i="21"/>
  <c r="E14625" i="21"/>
  <c r="E14626" i="21"/>
  <c r="E14627" i="21"/>
  <c r="E14628" i="21"/>
  <c r="F14628" i="21" s="1"/>
  <c r="E14629" i="21"/>
  <c r="F14629" i="21" s="1"/>
  <c r="E14630" i="21"/>
  <c r="F14630" i="21" s="1"/>
  <c r="E14631" i="21"/>
  <c r="E14632" i="21"/>
  <c r="E14633" i="21"/>
  <c r="E14634" i="21"/>
  <c r="E14635" i="21"/>
  <c r="F14635" i="21" s="1"/>
  <c r="E14636" i="21"/>
  <c r="E14637" i="21"/>
  <c r="F14637" i="21" s="1"/>
  <c r="E14638" i="21"/>
  <c r="E14639" i="21"/>
  <c r="E14640" i="21"/>
  <c r="E14641" i="21"/>
  <c r="F14641" i="21" s="1"/>
  <c r="E14642" i="21"/>
  <c r="F14642" i="21" s="1"/>
  <c r="E14643" i="21"/>
  <c r="E14644" i="21"/>
  <c r="E14645" i="21"/>
  <c r="E14646" i="21"/>
  <c r="E14647" i="21"/>
  <c r="F14647" i="21" s="1"/>
  <c r="E14648" i="21"/>
  <c r="E14649" i="21"/>
  <c r="E14650" i="21"/>
  <c r="E14651" i="21"/>
  <c r="E14652" i="21"/>
  <c r="E14653" i="21"/>
  <c r="E14654" i="21"/>
  <c r="F14654" i="21" s="1"/>
  <c r="E14655" i="21"/>
  <c r="E14656" i="21"/>
  <c r="E14657" i="21"/>
  <c r="E14658" i="21"/>
  <c r="E14659" i="21"/>
  <c r="E14660" i="21"/>
  <c r="E14661" i="21"/>
  <c r="E14662" i="21"/>
  <c r="E14663" i="21"/>
  <c r="E14664" i="21"/>
  <c r="E14665" i="21"/>
  <c r="E14666" i="21"/>
  <c r="F14666" i="21" s="1"/>
  <c r="E14667" i="21"/>
  <c r="E14668" i="21"/>
  <c r="E14669" i="21"/>
  <c r="E14670" i="21"/>
  <c r="E14671" i="21"/>
  <c r="F14671" i="21" s="1"/>
  <c r="E14672" i="21"/>
  <c r="E14673" i="21"/>
  <c r="E14674" i="21"/>
  <c r="E14675" i="21"/>
  <c r="E14676" i="21"/>
  <c r="F14676" i="21" s="1"/>
  <c r="E14677" i="21"/>
  <c r="E14678" i="21"/>
  <c r="F14678" i="21" s="1"/>
  <c r="E14679" i="21"/>
  <c r="E14680" i="21"/>
  <c r="E14681" i="21"/>
  <c r="E14682" i="21"/>
  <c r="F14682" i="21" s="1"/>
  <c r="E14683" i="21"/>
  <c r="F14683" i="21" s="1"/>
  <c r="E14684" i="21"/>
  <c r="E14685" i="21"/>
  <c r="E14686" i="21"/>
  <c r="E14687" i="21"/>
  <c r="E14688" i="21"/>
  <c r="E14689" i="21"/>
  <c r="F14689" i="21" s="1"/>
  <c r="E14690" i="21"/>
  <c r="F14690" i="21" s="1"/>
  <c r="E14691" i="21"/>
  <c r="E14692" i="21"/>
  <c r="E14693" i="21"/>
  <c r="E14694" i="21"/>
  <c r="F14694" i="21" s="1"/>
  <c r="E14695" i="21"/>
  <c r="F14695" i="21" s="1"/>
  <c r="E14696" i="21"/>
  <c r="E14697" i="21"/>
  <c r="E14698" i="21"/>
  <c r="E14699" i="21"/>
  <c r="E14700" i="21"/>
  <c r="E14701" i="21"/>
  <c r="E14702" i="21"/>
  <c r="F14702" i="21" s="1"/>
  <c r="E14703" i="21"/>
  <c r="E14704" i="21"/>
  <c r="E14705" i="21"/>
  <c r="E14706" i="21"/>
  <c r="E14707" i="21"/>
  <c r="F14707" i="21" s="1"/>
  <c r="E14708" i="21"/>
  <c r="E14709" i="21"/>
  <c r="E14710" i="21"/>
  <c r="E14711" i="21"/>
  <c r="E14712" i="21"/>
  <c r="E14713" i="21"/>
  <c r="E14714" i="21"/>
  <c r="F14714" i="21" s="1"/>
  <c r="E14715" i="21"/>
  <c r="E14716" i="21"/>
  <c r="E14717" i="21"/>
  <c r="E14718" i="21"/>
  <c r="E14719" i="21"/>
  <c r="E14720" i="21"/>
  <c r="E14721" i="21"/>
  <c r="F14721" i="21" s="1"/>
  <c r="E14722" i="21"/>
  <c r="E14723" i="21"/>
  <c r="E14724" i="21"/>
  <c r="E14725" i="21"/>
  <c r="E14726" i="21"/>
  <c r="F14726" i="21" s="1"/>
  <c r="E14727" i="21"/>
  <c r="E14728" i="21"/>
  <c r="E14729" i="21"/>
  <c r="E14730" i="21"/>
  <c r="E14731" i="21"/>
  <c r="F14731" i="21" s="1"/>
  <c r="E14732" i="21"/>
  <c r="E14733" i="21"/>
  <c r="F14733" i="21" s="1"/>
  <c r="E14734" i="21"/>
  <c r="E14735" i="21"/>
  <c r="E14736" i="21"/>
  <c r="E14737" i="21"/>
  <c r="E14738" i="21"/>
  <c r="F14738" i="21" s="1"/>
  <c r="E14739" i="21"/>
  <c r="E14740" i="21"/>
  <c r="E14741" i="21"/>
  <c r="E14742" i="21"/>
  <c r="F14742" i="21" s="1"/>
  <c r="E14743" i="21"/>
  <c r="F14743" i="21" s="1"/>
  <c r="E14744" i="21"/>
  <c r="E14745" i="21"/>
  <c r="E14746" i="21"/>
  <c r="E14747" i="21"/>
  <c r="E14748" i="21"/>
  <c r="E14749" i="21"/>
  <c r="E14750" i="21"/>
  <c r="F14750" i="21" s="1"/>
  <c r="E14751" i="21"/>
  <c r="E14752" i="21"/>
  <c r="E14753" i="21"/>
  <c r="E14754" i="21"/>
  <c r="E14755" i="21"/>
  <c r="F14755" i="21" s="1"/>
  <c r="E14756" i="21"/>
  <c r="E14757" i="21"/>
  <c r="E14758" i="21"/>
  <c r="E14759" i="21"/>
  <c r="E14760" i="21"/>
  <c r="F14760" i="21" s="1"/>
  <c r="E14761" i="21"/>
  <c r="E14762" i="21"/>
  <c r="F14762" i="21" s="1"/>
  <c r="E14763" i="21"/>
  <c r="E14764" i="21"/>
  <c r="E14765" i="21"/>
  <c r="E14766" i="21"/>
  <c r="E14767" i="21"/>
  <c r="F14767" i="21" s="1"/>
  <c r="E14768" i="21"/>
  <c r="E14769" i="21"/>
  <c r="E14770" i="21"/>
  <c r="E14771" i="21"/>
  <c r="E14772" i="21"/>
  <c r="F14772" i="21" s="1"/>
  <c r="E14773" i="21"/>
  <c r="F14773" i="21" s="1"/>
  <c r="E14774" i="21"/>
  <c r="F14774" i="21" s="1"/>
  <c r="E14775" i="21"/>
  <c r="E14776" i="21"/>
  <c r="E14777" i="21"/>
  <c r="E14778" i="21"/>
  <c r="E14779" i="21"/>
  <c r="F14779" i="21" s="1"/>
  <c r="E14780" i="21"/>
  <c r="E14781" i="21"/>
  <c r="F14781" i="21" s="1"/>
  <c r="E14782" i="21"/>
  <c r="E14783" i="21"/>
  <c r="E14784" i="21"/>
  <c r="E14785" i="21"/>
  <c r="F14785" i="21" s="1"/>
  <c r="E14786" i="21"/>
  <c r="F14786" i="21" s="1"/>
  <c r="E14787" i="21"/>
  <c r="E14788" i="21"/>
  <c r="E14789" i="21"/>
  <c r="E14790" i="21"/>
  <c r="E14791" i="21"/>
  <c r="F14791" i="21" s="1"/>
  <c r="E14792" i="21"/>
  <c r="E14793" i="21"/>
  <c r="E14794" i="21"/>
  <c r="E14795" i="21"/>
  <c r="E14796" i="21"/>
  <c r="E14797" i="21"/>
  <c r="E14798" i="21"/>
  <c r="F14798" i="21" s="1"/>
  <c r="E14799" i="21"/>
  <c r="E14800" i="21"/>
  <c r="E14801" i="21"/>
  <c r="E14802" i="21"/>
  <c r="E14803" i="21"/>
  <c r="E14804" i="21"/>
  <c r="E14805" i="21"/>
  <c r="E14806" i="21"/>
  <c r="E14807" i="21"/>
  <c r="E14808" i="21"/>
  <c r="E14809" i="21"/>
  <c r="E14810" i="21"/>
  <c r="F14810" i="21" s="1"/>
  <c r="E14811" i="21"/>
  <c r="E14812" i="21"/>
  <c r="E14813" i="21"/>
  <c r="E14814" i="21"/>
  <c r="E14815" i="21"/>
  <c r="F14815" i="21" s="1"/>
  <c r="E14816" i="21"/>
  <c r="E14817" i="21"/>
  <c r="E14818" i="21"/>
  <c r="E14819" i="21"/>
  <c r="E14820" i="21"/>
  <c r="F14820" i="21" s="1"/>
  <c r="E14821" i="21"/>
  <c r="E14822" i="21"/>
  <c r="F14822" i="21" s="1"/>
  <c r="E14823" i="21"/>
  <c r="E14824" i="21"/>
  <c r="E14825" i="21"/>
  <c r="E14826" i="21"/>
  <c r="E14827" i="21"/>
  <c r="F14827" i="21" s="1"/>
  <c r="E14828" i="21"/>
  <c r="E14829" i="21"/>
  <c r="E14830" i="21"/>
  <c r="E14831" i="21"/>
  <c r="E14832" i="21"/>
  <c r="E14833" i="21"/>
  <c r="F14833" i="21" s="1"/>
  <c r="E14834" i="21"/>
  <c r="F14834" i="21" s="1"/>
  <c r="E14835" i="21"/>
  <c r="E14836" i="21"/>
  <c r="E14837" i="21"/>
  <c r="E14838" i="21"/>
  <c r="E14839" i="21"/>
  <c r="F14839" i="21" s="1"/>
  <c r="E14840" i="21"/>
  <c r="E14841" i="21"/>
  <c r="E14842" i="21"/>
  <c r="E14843" i="21"/>
  <c r="E14844" i="21"/>
  <c r="E14845" i="21"/>
  <c r="E14846" i="21"/>
  <c r="F14846" i="21" s="1"/>
  <c r="E14847" i="21"/>
  <c r="E14848" i="21"/>
  <c r="E14849" i="21"/>
  <c r="E14850" i="21"/>
  <c r="E14851" i="21"/>
  <c r="F14851" i="21" s="1"/>
  <c r="E14852" i="21"/>
  <c r="E14853" i="21"/>
  <c r="E14854" i="21"/>
  <c r="E14855" i="21"/>
  <c r="E14856" i="21"/>
  <c r="E14857" i="21"/>
  <c r="E14858" i="21"/>
  <c r="F14858" i="21" s="1"/>
  <c r="E14859" i="21"/>
  <c r="E14860" i="21"/>
  <c r="E14861" i="21"/>
  <c r="E14862" i="21"/>
  <c r="E14863" i="21"/>
  <c r="E14864" i="21"/>
  <c r="E14865" i="21"/>
  <c r="E14866" i="21"/>
  <c r="E14867" i="21"/>
  <c r="E14868" i="21"/>
  <c r="E14869" i="21"/>
  <c r="E14870" i="21"/>
  <c r="F14870" i="21" s="1"/>
  <c r="E14871" i="21"/>
  <c r="E14872" i="21"/>
  <c r="E14873" i="21"/>
  <c r="E14874" i="21"/>
  <c r="E14875" i="21"/>
  <c r="F14875" i="21" s="1"/>
  <c r="E14876" i="21"/>
  <c r="E14877" i="21"/>
  <c r="E14878" i="21"/>
  <c r="E14879" i="21"/>
  <c r="E14880" i="21"/>
  <c r="E14881" i="21"/>
  <c r="E14882" i="21"/>
  <c r="F14882" i="21" s="1"/>
  <c r="E14883" i="21"/>
  <c r="E14884" i="21"/>
  <c r="E14885" i="21"/>
  <c r="E14886" i="21"/>
  <c r="E14887" i="21"/>
  <c r="F14887" i="21" s="1"/>
  <c r="E14888" i="21"/>
  <c r="E14889" i="21"/>
  <c r="E14890" i="21"/>
  <c r="E14891" i="21"/>
  <c r="E14892" i="21"/>
  <c r="E14893" i="21"/>
  <c r="E14894" i="21"/>
  <c r="F14894" i="21" s="1"/>
  <c r="E14895" i="21"/>
  <c r="E14896" i="21"/>
  <c r="E14897" i="21"/>
  <c r="E14898" i="21"/>
  <c r="E14899" i="21"/>
  <c r="F14899" i="21" s="1"/>
  <c r="E14900" i="21"/>
  <c r="E14901" i="21"/>
  <c r="E14902" i="21"/>
  <c r="E14903" i="21"/>
  <c r="E14904" i="21"/>
  <c r="F14904" i="21" s="1"/>
  <c r="E14905" i="21"/>
  <c r="E14906" i="21"/>
  <c r="F14906" i="21" s="1"/>
  <c r="E14907" i="21"/>
  <c r="E14908" i="21"/>
  <c r="E14909" i="21"/>
  <c r="E14910" i="21"/>
  <c r="E14911" i="21"/>
  <c r="F14911" i="21" s="1"/>
  <c r="E14912" i="21"/>
  <c r="E14913" i="21"/>
  <c r="E14914" i="21"/>
  <c r="E14915" i="21"/>
  <c r="E14916" i="21"/>
  <c r="F14916" i="21" s="1"/>
  <c r="E14917" i="21"/>
  <c r="F14917" i="21" s="1"/>
  <c r="E14918" i="21"/>
  <c r="F14918" i="21" s="1"/>
  <c r="E14919" i="21"/>
  <c r="E14920" i="21"/>
  <c r="E14921" i="21"/>
  <c r="E14922" i="21"/>
  <c r="E14923" i="21"/>
  <c r="F14923" i="21" s="1"/>
  <c r="E14924" i="21"/>
  <c r="E14925" i="21"/>
  <c r="E14926" i="21"/>
  <c r="E14927" i="21"/>
  <c r="E14928" i="21"/>
  <c r="E14929" i="21"/>
  <c r="F14929" i="21" s="1"/>
  <c r="E14930" i="21"/>
  <c r="F14930" i="21" s="1"/>
  <c r="E14931" i="21"/>
  <c r="E14932" i="21"/>
  <c r="E14933" i="21"/>
  <c r="E14934" i="21"/>
  <c r="E14935" i="21"/>
  <c r="F14935" i="21" s="1"/>
  <c r="E14936" i="21"/>
  <c r="E14937" i="21"/>
  <c r="E14938" i="21"/>
  <c r="E14939" i="21"/>
  <c r="E14940" i="21"/>
  <c r="E14941" i="21"/>
  <c r="E14942" i="21"/>
  <c r="F14942" i="21" s="1"/>
  <c r="E14943" i="21"/>
  <c r="E14944" i="21"/>
  <c r="E14945" i="21"/>
  <c r="E14946" i="21"/>
  <c r="E14947" i="21"/>
  <c r="E14948" i="21"/>
  <c r="E14949" i="21"/>
  <c r="E14950" i="21"/>
  <c r="E14951" i="21"/>
  <c r="E14952" i="21"/>
  <c r="E14953" i="21"/>
  <c r="E14954" i="21"/>
  <c r="F14954" i="21" s="1"/>
  <c r="E14955" i="21"/>
  <c r="E14956" i="21"/>
  <c r="E14957" i="21"/>
  <c r="E14958" i="21"/>
  <c r="E14959" i="21"/>
  <c r="F14959" i="21" s="1"/>
  <c r="E14960" i="21"/>
  <c r="E14961" i="21"/>
  <c r="E14962" i="21"/>
  <c r="E14963" i="21"/>
  <c r="E14964" i="21"/>
  <c r="F14964" i="21" s="1"/>
  <c r="E14965" i="21"/>
  <c r="E14966" i="21"/>
  <c r="F14966" i="21" s="1"/>
  <c r="E14967" i="21"/>
  <c r="E14968" i="21"/>
  <c r="E14969" i="21"/>
  <c r="E14970" i="21"/>
  <c r="E14971" i="21"/>
  <c r="F14971" i="21" s="1"/>
  <c r="E14972" i="21"/>
  <c r="E14973" i="21"/>
  <c r="E14974" i="21"/>
  <c r="E14975" i="21"/>
  <c r="E14976" i="21"/>
  <c r="E14977" i="21"/>
  <c r="F14977" i="21" s="1"/>
  <c r="E14978" i="21"/>
  <c r="F14978" i="21" s="1"/>
  <c r="E14979" i="21"/>
  <c r="E14980" i="21"/>
  <c r="E14981" i="21"/>
  <c r="E14982" i="21"/>
  <c r="E14983" i="21"/>
  <c r="F14983" i="21" s="1"/>
  <c r="E14984" i="21"/>
  <c r="E14985" i="21"/>
  <c r="E14986" i="21"/>
  <c r="E14987" i="21"/>
  <c r="E14988" i="21"/>
  <c r="E14989" i="21"/>
  <c r="E14990" i="21"/>
  <c r="F14990" i="21" s="1"/>
  <c r="E14991" i="21"/>
  <c r="E14992" i="21"/>
  <c r="E14993" i="21"/>
  <c r="E14994" i="21"/>
  <c r="E14995" i="21"/>
  <c r="F14995" i="21" s="1"/>
  <c r="E14996" i="21"/>
  <c r="E14997" i="21"/>
  <c r="E14998" i="21"/>
  <c r="E14999" i="21"/>
  <c r="E15000" i="21"/>
  <c r="E15001" i="21"/>
  <c r="E15002" i="21"/>
  <c r="F15002" i="21" s="1"/>
  <c r="E15003" i="21"/>
  <c r="E15004" i="21"/>
  <c r="E15005" i="21"/>
  <c r="E15006" i="21"/>
  <c r="E15007" i="21"/>
  <c r="E15008" i="21"/>
  <c r="E15009" i="21"/>
  <c r="E15010" i="21"/>
  <c r="E15011" i="21"/>
  <c r="E15012" i="21"/>
  <c r="E15013" i="21"/>
  <c r="E15014" i="21"/>
  <c r="F15014" i="21" s="1"/>
  <c r="E15015" i="21"/>
  <c r="E15016" i="21"/>
  <c r="E15017" i="21"/>
  <c r="E15018" i="21"/>
  <c r="E15019" i="21"/>
  <c r="F15019" i="21" s="1"/>
  <c r="E15020" i="21"/>
  <c r="E15021" i="21"/>
  <c r="E15022" i="21"/>
  <c r="E15023" i="21"/>
  <c r="E15024" i="21"/>
  <c r="E15025" i="21"/>
  <c r="E15026" i="21"/>
  <c r="F15026" i="21" s="1"/>
  <c r="E15027" i="21"/>
  <c r="E15028" i="21"/>
  <c r="E15029" i="21"/>
  <c r="E15030" i="21"/>
  <c r="E15031" i="21"/>
  <c r="F15031" i="21" s="1"/>
  <c r="E15032" i="21"/>
  <c r="E15033" i="21"/>
  <c r="E15034" i="21"/>
  <c r="E15035" i="21"/>
  <c r="E15036" i="21"/>
  <c r="E15037" i="21"/>
  <c r="E15038" i="21"/>
  <c r="F15038" i="21" s="1"/>
  <c r="E15039" i="21"/>
  <c r="E15040" i="21"/>
  <c r="E15041" i="21"/>
  <c r="E15042" i="21"/>
  <c r="E15043" i="21"/>
  <c r="F15043" i="21" s="1"/>
  <c r="E15044" i="21"/>
  <c r="E15045" i="21"/>
  <c r="E15046" i="21"/>
  <c r="E15047" i="21"/>
  <c r="E15048" i="21"/>
  <c r="E15049" i="21"/>
  <c r="E15050" i="21"/>
  <c r="F15050" i="21" s="1"/>
  <c r="E15051" i="21"/>
  <c r="E15052" i="21"/>
  <c r="E15053" i="21"/>
  <c r="E15054" i="21"/>
  <c r="E15055" i="21"/>
  <c r="F15055" i="21" s="1"/>
  <c r="E15056" i="21"/>
  <c r="E15057" i="21"/>
  <c r="E15058" i="21"/>
  <c r="E15059" i="21"/>
  <c r="E15060" i="21"/>
  <c r="E15061" i="21"/>
  <c r="E15062" i="21"/>
  <c r="F15062" i="21" s="1"/>
  <c r="E15063" i="21"/>
  <c r="E15064" i="21"/>
  <c r="E15065" i="21"/>
  <c r="E15066" i="21"/>
  <c r="E15067" i="21"/>
  <c r="F15067" i="21" s="1"/>
  <c r="E15068" i="21"/>
  <c r="E15069" i="21"/>
  <c r="E15070" i="21"/>
  <c r="E15071" i="21"/>
  <c r="E15072" i="21"/>
  <c r="E15073" i="21"/>
  <c r="E15074" i="21"/>
  <c r="F15074" i="21" s="1"/>
  <c r="E15075" i="21"/>
  <c r="E15076" i="21"/>
  <c r="E15077" i="21"/>
  <c r="E15078" i="21"/>
  <c r="E15079" i="21"/>
  <c r="F15079" i="21" s="1"/>
  <c r="E15080" i="21"/>
  <c r="E15081" i="21"/>
  <c r="E15082" i="21"/>
  <c r="E15083" i="21"/>
  <c r="E15084" i="21"/>
  <c r="E15085" i="21"/>
  <c r="E15086" i="21"/>
  <c r="F15086" i="21" s="1"/>
  <c r="E15087" i="21"/>
  <c r="E15088" i="21"/>
  <c r="E15089" i="21"/>
  <c r="E15090" i="21"/>
  <c r="E15091" i="21"/>
  <c r="E15092" i="21"/>
  <c r="E15093" i="21"/>
  <c r="E15094" i="21"/>
  <c r="E15095" i="21"/>
  <c r="E15096" i="21"/>
  <c r="E15097" i="21"/>
  <c r="E15098" i="21"/>
  <c r="F15098" i="21" s="1"/>
  <c r="E15099" i="21"/>
  <c r="E15100" i="21"/>
  <c r="E15101" i="21"/>
  <c r="E15102" i="21"/>
  <c r="E15103" i="21"/>
  <c r="F15103" i="21" s="1"/>
  <c r="E15104" i="21"/>
  <c r="E15105" i="21"/>
  <c r="E15106" i="21"/>
  <c r="E15107" i="21"/>
  <c r="E15108" i="21"/>
  <c r="E15109" i="21"/>
  <c r="E15110" i="21"/>
  <c r="F15110" i="21" s="1"/>
  <c r="E15111" i="21"/>
  <c r="E15112" i="21"/>
  <c r="E15113" i="21"/>
  <c r="E15114" i="21"/>
  <c r="E15115" i="21"/>
  <c r="F15115" i="21" s="1"/>
  <c r="E15116" i="21"/>
  <c r="E15117" i="21"/>
  <c r="E15118" i="21"/>
  <c r="E15119" i="21"/>
  <c r="E15120" i="21"/>
  <c r="E15121" i="21"/>
  <c r="E15122" i="21"/>
  <c r="F15122" i="21" s="1"/>
  <c r="E15123" i="21"/>
  <c r="E15124" i="21"/>
  <c r="E15125" i="21"/>
  <c r="E15126" i="21"/>
  <c r="E15127" i="21"/>
  <c r="F15127" i="21" s="1"/>
  <c r="F13888" i="21"/>
  <c r="F13889" i="21"/>
  <c r="F13890" i="21"/>
  <c r="F13892" i="21"/>
  <c r="F13893" i="21"/>
  <c r="F13894" i="21"/>
  <c r="F13895" i="21"/>
  <c r="F13897" i="21"/>
  <c r="F13899" i="21"/>
  <c r="F13900" i="21"/>
  <c r="F13902" i="21"/>
  <c r="F13904" i="21"/>
  <c r="F13905" i="21"/>
  <c r="F13906" i="21"/>
  <c r="F13907" i="21"/>
  <c r="F13911" i="21"/>
  <c r="F13912" i="21"/>
  <c r="F13913" i="21"/>
  <c r="F13916" i="21"/>
  <c r="F13918" i="21"/>
  <c r="F13919" i="21"/>
  <c r="F13920" i="21"/>
  <c r="F13923" i="21"/>
  <c r="F13924" i="21"/>
  <c r="F13925" i="21"/>
  <c r="F13926" i="21"/>
  <c r="F13928" i="21"/>
  <c r="F13929" i="21"/>
  <c r="F13931" i="21"/>
  <c r="F13932" i="21"/>
  <c r="F13933" i="21"/>
  <c r="F13935" i="21"/>
  <c r="F13936" i="21"/>
  <c r="F13937" i="21"/>
  <c r="F13938" i="21"/>
  <c r="F13940" i="21"/>
  <c r="F13941" i="21"/>
  <c r="F13942" i="21"/>
  <c r="F13943" i="21"/>
  <c r="F13944" i="21"/>
  <c r="F13945" i="21"/>
  <c r="F13947" i="21"/>
  <c r="F13948" i="21"/>
  <c r="F13950" i="21"/>
  <c r="F13952" i="21"/>
  <c r="F13954" i="21"/>
  <c r="F13955" i="21"/>
  <c r="F13957" i="21"/>
  <c r="F13959" i="21"/>
  <c r="F13960" i="21"/>
  <c r="F13964" i="21"/>
  <c r="F13965" i="21"/>
  <c r="F13967" i="21"/>
  <c r="F13968" i="21"/>
  <c r="F13971" i="21"/>
  <c r="F13972" i="21"/>
  <c r="F13973" i="21"/>
  <c r="F13976" i="21"/>
  <c r="F13977" i="21"/>
  <c r="F13978" i="21"/>
  <c r="F13979" i="21"/>
  <c r="F13980" i="21"/>
  <c r="F13981" i="21"/>
  <c r="F13983" i="21"/>
  <c r="F13984" i="21"/>
  <c r="F13985" i="21"/>
  <c r="F13986" i="21"/>
  <c r="F13988" i="21"/>
  <c r="F13989" i="21"/>
  <c r="F13990" i="21"/>
  <c r="F13991" i="21"/>
  <c r="F13993" i="21"/>
  <c r="F13995" i="21"/>
  <c r="F13996" i="21"/>
  <c r="F13997" i="21"/>
  <c r="F13998" i="21"/>
  <c r="F13999" i="21"/>
  <c r="F14000" i="21"/>
  <c r="F14002" i="21"/>
  <c r="F14003" i="21"/>
  <c r="F14004" i="21"/>
  <c r="F14007" i="21"/>
  <c r="F14008" i="21"/>
  <c r="F14010" i="21"/>
  <c r="F14012" i="21"/>
  <c r="F14015" i="21"/>
  <c r="F14016" i="21"/>
  <c r="F14017" i="21"/>
  <c r="F14019" i="21"/>
  <c r="F14020" i="21"/>
  <c r="F14021" i="21"/>
  <c r="F14024" i="21"/>
  <c r="F14025" i="21"/>
  <c r="F14027" i="21"/>
  <c r="F14028" i="21"/>
  <c r="F14029" i="21"/>
  <c r="F14031" i="21"/>
  <c r="F14032" i="21"/>
  <c r="F14033" i="21"/>
  <c r="F14034" i="21"/>
  <c r="F14036" i="21"/>
  <c r="F14037" i="21"/>
  <c r="F14038" i="21"/>
  <c r="F14039" i="21"/>
  <c r="F14041" i="21"/>
  <c r="F14043" i="21"/>
  <c r="F14044" i="21"/>
  <c r="F14046" i="21"/>
  <c r="F14048" i="21"/>
  <c r="F14049" i="21"/>
  <c r="F14050" i="21"/>
  <c r="F14051" i="21"/>
  <c r="F14055" i="21"/>
  <c r="F14056" i="21"/>
  <c r="F14057" i="21"/>
  <c r="F14060" i="21"/>
  <c r="F14062" i="21"/>
  <c r="F14063" i="21"/>
  <c r="F14064" i="21"/>
  <c r="F14067" i="21"/>
  <c r="F14068" i="21"/>
  <c r="F14069" i="21"/>
  <c r="F14070" i="21"/>
  <c r="F14072" i="21"/>
  <c r="F14073" i="21"/>
  <c r="F14075" i="21"/>
  <c r="F14076" i="21"/>
  <c r="F14077" i="21"/>
  <c r="F14079" i="21"/>
  <c r="F14080" i="21"/>
  <c r="F14081" i="21"/>
  <c r="F14082" i="21"/>
  <c r="F14083" i="21"/>
  <c r="F14084" i="21"/>
  <c r="F14085" i="21"/>
  <c r="F14086" i="21"/>
  <c r="F14087" i="21"/>
  <c r="F14088" i="21"/>
  <c r="F14089" i="21"/>
  <c r="F14091" i="21"/>
  <c r="F14092" i="21"/>
  <c r="F14094" i="21"/>
  <c r="F14096" i="21"/>
  <c r="F14098" i="21"/>
  <c r="F14099" i="21"/>
  <c r="F14101" i="21"/>
  <c r="F14103" i="21"/>
  <c r="F14104" i="21"/>
  <c r="F14108" i="21"/>
  <c r="F14109" i="21"/>
  <c r="F14111" i="21"/>
  <c r="F14112" i="21"/>
  <c r="F14115" i="21"/>
  <c r="F14116" i="21"/>
  <c r="F14117" i="21"/>
  <c r="F14120" i="21"/>
  <c r="F14121" i="21"/>
  <c r="F14122" i="21"/>
  <c r="F14123" i="21"/>
  <c r="F14124" i="21"/>
  <c r="F14125" i="21"/>
  <c r="F14127" i="21"/>
  <c r="F14128" i="21"/>
  <c r="F14129" i="21"/>
  <c r="F14130" i="21"/>
  <c r="F14132" i="21"/>
  <c r="F14133" i="21"/>
  <c r="F14134" i="21"/>
  <c r="F14135" i="21"/>
  <c r="F14137" i="21"/>
  <c r="F14139" i="21"/>
  <c r="F14140" i="21"/>
  <c r="F14141" i="21"/>
  <c r="F14142" i="21"/>
  <c r="F14143" i="21"/>
  <c r="F14144" i="21"/>
  <c r="F14146" i="21"/>
  <c r="F14147" i="21"/>
  <c r="F14148" i="21"/>
  <c r="F14151" i="21"/>
  <c r="F14152" i="21"/>
  <c r="F14154" i="21"/>
  <c r="F14156" i="21"/>
  <c r="F14159" i="21"/>
  <c r="F14160" i="21"/>
  <c r="F14161" i="21"/>
  <c r="F14163" i="21"/>
  <c r="F14164" i="21"/>
  <c r="F14165" i="21"/>
  <c r="F14168" i="21"/>
  <c r="F14169" i="21"/>
  <c r="F14171" i="21"/>
  <c r="F14172" i="21"/>
  <c r="F14173" i="21"/>
  <c r="F14175" i="21"/>
  <c r="F14176" i="21"/>
  <c r="F14177" i="21"/>
  <c r="F14178" i="21"/>
  <c r="F14180" i="21"/>
  <c r="F14181" i="21"/>
  <c r="F14182" i="21"/>
  <c r="F14183" i="21"/>
  <c r="F14185" i="21"/>
  <c r="F14187" i="21"/>
  <c r="F14188" i="21"/>
  <c r="F14190" i="21"/>
  <c r="F14192" i="21"/>
  <c r="F14193" i="21"/>
  <c r="F14194" i="21"/>
  <c r="F14195" i="21"/>
  <c r="F14199" i="21"/>
  <c r="F14200" i="21"/>
  <c r="F14201" i="21"/>
  <c r="F14204" i="21"/>
  <c r="F14206" i="21"/>
  <c r="F14207" i="21"/>
  <c r="F14208" i="21"/>
  <c r="F14211" i="21"/>
  <c r="F14212" i="21"/>
  <c r="F14213" i="21"/>
  <c r="F14214" i="21"/>
  <c r="F14216" i="21"/>
  <c r="F14217" i="21"/>
  <c r="F14219" i="21"/>
  <c r="F14220" i="21"/>
  <c r="F14221" i="21"/>
  <c r="F14223" i="21"/>
  <c r="F14224" i="21"/>
  <c r="F14225" i="21"/>
  <c r="F14226" i="21"/>
  <c r="F14227" i="21"/>
  <c r="F14228" i="21"/>
  <c r="F14229" i="21"/>
  <c r="F14230" i="21"/>
  <c r="F14231" i="21"/>
  <c r="F14232" i="21"/>
  <c r="F14233" i="21"/>
  <c r="F14235" i="21"/>
  <c r="F14236" i="21"/>
  <c r="F14238" i="21"/>
  <c r="F14240" i="21"/>
  <c r="F14242" i="21"/>
  <c r="F14243" i="21"/>
  <c r="F14245" i="21"/>
  <c r="F14247" i="21"/>
  <c r="F14248" i="21"/>
  <c r="F14252" i="21"/>
  <c r="F14253" i="21"/>
  <c r="F14255" i="21"/>
  <c r="F14256" i="21"/>
  <c r="F14259" i="21"/>
  <c r="F14260" i="21"/>
  <c r="F14261" i="21"/>
  <c r="F14264" i="21"/>
  <c r="F14265" i="21"/>
  <c r="F14266" i="21"/>
  <c r="F14267" i="21"/>
  <c r="F14268" i="21"/>
  <c r="F14269" i="21"/>
  <c r="F14271" i="21"/>
  <c r="F14272" i="21"/>
  <c r="F14273" i="21"/>
  <c r="F14274" i="21"/>
  <c r="F14276" i="21"/>
  <c r="F14277" i="21"/>
  <c r="F14278" i="21"/>
  <c r="F14279" i="21"/>
  <c r="F14281" i="21"/>
  <c r="F14283" i="21"/>
  <c r="F14284" i="21"/>
  <c r="F14285" i="21"/>
  <c r="F14286" i="21"/>
  <c r="F14287" i="21"/>
  <c r="F14288" i="21"/>
  <c r="F14290" i="21"/>
  <c r="F14291" i="21"/>
  <c r="F14292" i="21"/>
  <c r="F14295" i="21"/>
  <c r="F14296" i="21"/>
  <c r="F14298" i="21"/>
  <c r="F14300" i="21"/>
  <c r="F14303" i="21"/>
  <c r="F14304" i="21"/>
  <c r="F14305" i="21"/>
  <c r="F14307" i="21"/>
  <c r="F14308" i="21"/>
  <c r="F14309" i="21"/>
  <c r="F14312" i="21"/>
  <c r="F14313" i="21"/>
  <c r="F14315" i="21"/>
  <c r="F14316" i="21"/>
  <c r="F14317" i="21"/>
  <c r="F14319" i="21"/>
  <c r="F14320" i="21"/>
  <c r="F14321" i="21"/>
  <c r="F14322" i="21"/>
  <c r="F14324" i="21"/>
  <c r="F14325" i="21"/>
  <c r="F14326" i="21"/>
  <c r="F14327" i="21"/>
  <c r="F14329" i="21"/>
  <c r="F14331" i="21"/>
  <c r="F14332" i="21"/>
  <c r="F14334" i="21"/>
  <c r="F14336" i="21"/>
  <c r="F14337" i="21"/>
  <c r="F14338" i="21"/>
  <c r="F14339" i="21"/>
  <c r="F14343" i="21"/>
  <c r="F14344" i="21"/>
  <c r="F14345" i="21"/>
  <c r="F14348" i="21"/>
  <c r="F14350" i="21"/>
  <c r="F14351" i="21"/>
  <c r="F14352" i="21"/>
  <c r="F14355" i="21"/>
  <c r="F14356" i="21"/>
  <c r="F14357" i="21"/>
  <c r="F14358" i="21"/>
  <c r="F14360" i="21"/>
  <c r="F14361" i="21"/>
  <c r="F14363" i="21"/>
  <c r="F14364" i="21"/>
  <c r="F14365" i="21"/>
  <c r="F14367" i="21"/>
  <c r="F14368" i="21"/>
  <c r="F14369" i="21"/>
  <c r="F14370" i="21"/>
  <c r="F14371" i="21"/>
  <c r="F14372" i="21"/>
  <c r="F14373" i="21"/>
  <c r="F14374" i="21"/>
  <c r="F14375" i="21"/>
  <c r="F14376" i="21"/>
  <c r="F14377" i="21"/>
  <c r="F14379" i="21"/>
  <c r="F14380" i="21"/>
  <c r="F14382" i="21"/>
  <c r="F14384" i="21"/>
  <c r="F14386" i="21"/>
  <c r="F14387" i="21"/>
  <c r="F14389" i="21"/>
  <c r="F14391" i="21"/>
  <c r="F14392" i="21"/>
  <c r="F14396" i="21"/>
  <c r="F14397" i="21"/>
  <c r="F14398" i="21"/>
  <c r="F14399" i="21"/>
  <c r="F14400" i="21"/>
  <c r="F14403" i="21"/>
  <c r="F14404" i="21"/>
  <c r="F14405" i="21"/>
  <c r="F14408" i="21"/>
  <c r="F14409" i="21"/>
  <c r="F14410" i="21"/>
  <c r="F14411" i="21"/>
  <c r="F14412" i="21"/>
  <c r="F14413" i="21"/>
  <c r="F14415" i="21"/>
  <c r="F14416" i="21"/>
  <c r="F14417" i="21"/>
  <c r="F14418" i="21"/>
  <c r="F14420" i="21"/>
  <c r="F14421" i="21"/>
  <c r="F14422" i="21"/>
  <c r="F14423" i="21"/>
  <c r="F14425" i="21"/>
  <c r="F14427" i="21"/>
  <c r="F14428" i="21"/>
  <c r="F14429" i="21"/>
  <c r="F14430" i="21"/>
  <c r="F14431" i="21"/>
  <c r="F14432" i="21"/>
  <c r="F14434" i="21"/>
  <c r="F14435" i="21"/>
  <c r="F14436" i="21"/>
  <c r="F14439" i="21"/>
  <c r="F14440" i="21"/>
  <c r="F14442" i="21"/>
  <c r="F14444" i="21"/>
  <c r="F14447" i="21"/>
  <c r="F14448" i="21"/>
  <c r="F14449" i="21"/>
  <c r="F14451" i="21"/>
  <c r="F14452" i="21"/>
  <c r="F14453" i="21"/>
  <c r="F14456" i="21"/>
  <c r="F14457" i="21"/>
  <c r="F14459" i="21"/>
  <c r="F14460" i="21"/>
  <c r="F14461" i="21"/>
  <c r="F14463" i="21"/>
  <c r="F14464" i="21"/>
  <c r="F14465" i="21"/>
  <c r="F14466" i="21"/>
  <c r="F14468" i="21"/>
  <c r="F14469" i="21"/>
  <c r="F14470" i="21"/>
  <c r="F14471" i="21"/>
  <c r="F14473" i="21"/>
  <c r="F14475" i="21"/>
  <c r="F14476" i="21"/>
  <c r="F14477" i="21"/>
  <c r="F14478" i="21"/>
  <c r="F14480" i="21"/>
  <c r="F14481" i="21"/>
  <c r="F14482" i="21"/>
  <c r="F14483" i="21"/>
  <c r="F14487" i="21"/>
  <c r="F14488" i="21"/>
  <c r="F14489" i="21"/>
  <c r="F14492" i="21"/>
  <c r="F14494" i="21"/>
  <c r="F14495" i="21"/>
  <c r="F14496" i="21"/>
  <c r="F14499" i="21"/>
  <c r="F14500" i="21"/>
  <c r="F14501" i="21"/>
  <c r="F14502" i="21"/>
  <c r="F14504" i="21"/>
  <c r="F14505" i="21"/>
  <c r="F14506" i="21"/>
  <c r="F14507" i="21"/>
  <c r="F14508" i="21"/>
  <c r="F14509" i="21"/>
  <c r="F14511" i="21"/>
  <c r="F14512" i="21"/>
  <c r="F14513" i="21"/>
  <c r="F14514" i="21"/>
  <c r="F14515" i="21"/>
  <c r="F14516" i="21"/>
  <c r="F14517" i="21"/>
  <c r="F14518" i="21"/>
  <c r="F14519" i="21"/>
  <c r="F14520" i="21"/>
  <c r="F14521" i="21"/>
  <c r="F14523" i="21"/>
  <c r="F14524" i="21"/>
  <c r="F14526" i="21"/>
  <c r="F14528" i="21"/>
  <c r="F14530" i="21"/>
  <c r="F14531" i="21"/>
  <c r="F14533" i="21"/>
  <c r="F14535" i="21"/>
  <c r="F14536" i="21"/>
  <c r="F14540" i="21"/>
  <c r="F14541" i="21"/>
  <c r="F14542" i="21"/>
  <c r="F14543" i="21"/>
  <c r="F14544" i="21"/>
  <c r="F14547" i="21"/>
  <c r="F14548" i="21"/>
  <c r="F14549" i="21"/>
  <c r="F14552" i="21"/>
  <c r="F14553" i="21"/>
  <c r="F14554" i="21"/>
  <c r="F14555" i="21"/>
  <c r="F14556" i="21"/>
  <c r="F14557" i="21"/>
  <c r="F14559" i="21"/>
  <c r="F14560" i="21"/>
  <c r="F14561" i="21"/>
  <c r="F14562" i="21"/>
  <c r="F14564" i="21"/>
  <c r="F14565" i="21"/>
  <c r="F14566" i="21"/>
  <c r="F14567" i="21"/>
  <c r="F14569" i="21"/>
  <c r="F14571" i="21"/>
  <c r="F14572" i="21"/>
  <c r="F14573" i="21"/>
  <c r="F14574" i="21"/>
  <c r="F14575" i="21"/>
  <c r="F14576" i="21"/>
  <c r="F14578" i="21"/>
  <c r="F14579" i="21"/>
  <c r="F14580" i="21"/>
  <c r="F14583" i="21"/>
  <c r="F14584" i="21"/>
  <c r="F14585" i="21"/>
  <c r="F14586" i="21"/>
  <c r="F14588" i="21"/>
  <c r="F14590" i="21"/>
  <c r="F14591" i="21"/>
  <c r="F14592" i="21"/>
  <c r="F14593" i="21"/>
  <c r="F14595" i="21"/>
  <c r="F14596" i="21"/>
  <c r="F14597" i="21"/>
  <c r="F14600" i="21"/>
  <c r="F14601" i="21"/>
  <c r="F14603" i="21"/>
  <c r="F14604" i="21"/>
  <c r="F14605" i="21"/>
  <c r="F14607" i="21"/>
  <c r="F14608" i="21"/>
  <c r="F14609" i="21"/>
  <c r="F14610" i="21"/>
  <c r="F14612" i="21"/>
  <c r="F14613" i="21"/>
  <c r="F14614" i="21"/>
  <c r="F14615" i="21"/>
  <c r="F14617" i="21"/>
  <c r="F14619" i="21"/>
  <c r="F14620" i="21"/>
  <c r="F14621" i="21"/>
  <c r="F14622" i="21"/>
  <c r="F14624" i="21"/>
  <c r="F14625" i="21"/>
  <c r="F14626" i="21"/>
  <c r="F14627" i="21"/>
  <c r="F14631" i="21"/>
  <c r="F14632" i="21"/>
  <c r="F14633" i="21"/>
  <c r="F14634" i="21"/>
  <c r="F14636" i="21"/>
  <c r="F14638" i="21"/>
  <c r="F14639" i="21"/>
  <c r="F14640" i="21"/>
  <c r="F14643" i="21"/>
  <c r="F14644" i="21"/>
  <c r="F14645" i="21"/>
  <c r="F14646" i="21"/>
  <c r="F14648" i="21"/>
  <c r="F14649" i="21"/>
  <c r="F14650" i="21"/>
  <c r="F14651" i="21"/>
  <c r="F14652" i="21"/>
  <c r="F14653" i="21"/>
  <c r="F14655" i="21"/>
  <c r="F14656" i="21"/>
  <c r="F14657" i="21"/>
  <c r="F14658" i="21"/>
  <c r="F14659" i="21"/>
  <c r="F14660" i="21"/>
  <c r="F14661" i="21"/>
  <c r="F14662" i="21"/>
  <c r="F14663" i="21"/>
  <c r="F14664" i="21"/>
  <c r="F14665" i="21"/>
  <c r="F14667" i="21"/>
  <c r="F14668" i="21"/>
  <c r="F14669" i="21"/>
  <c r="F14670" i="21"/>
  <c r="F14672" i="21"/>
  <c r="F14673" i="21"/>
  <c r="F14674" i="21"/>
  <c r="F14675" i="21"/>
  <c r="F14677" i="21"/>
  <c r="F14679" i="21"/>
  <c r="F14680" i="21"/>
  <c r="F14681" i="21"/>
  <c r="F14684" i="21"/>
  <c r="F14685" i="21"/>
  <c r="F14686" i="21"/>
  <c r="F14687" i="21"/>
  <c r="F14688" i="21"/>
  <c r="F14691" i="21"/>
  <c r="F14692" i="21"/>
  <c r="F14693" i="21"/>
  <c r="F14696" i="21"/>
  <c r="F14697" i="21"/>
  <c r="F14698" i="21"/>
  <c r="F14699" i="21"/>
  <c r="F14700" i="21"/>
  <c r="F14701" i="21"/>
  <c r="F14703" i="21"/>
  <c r="F14704" i="21"/>
  <c r="F14705" i="21"/>
  <c r="F14706" i="21"/>
  <c r="F14708" i="21"/>
  <c r="F14709" i="21"/>
  <c r="F14710" i="21"/>
  <c r="F14711" i="21"/>
  <c r="F14712" i="21"/>
  <c r="F14713" i="21"/>
  <c r="F14715" i="21"/>
  <c r="F14716" i="21"/>
  <c r="F14717" i="21"/>
  <c r="F14718" i="21"/>
  <c r="F14719" i="21"/>
  <c r="F14720" i="21"/>
  <c r="F14722" i="21"/>
  <c r="F14723" i="21"/>
  <c r="F14724" i="21"/>
  <c r="F14725" i="21"/>
  <c r="F14727" i="21"/>
  <c r="F14728" i="21"/>
  <c r="F14729" i="21"/>
  <c r="F14730" i="21"/>
  <c r="F14732" i="21"/>
  <c r="F14734" i="21"/>
  <c r="F14735" i="21"/>
  <c r="F14736" i="21"/>
  <c r="F14737" i="21"/>
  <c r="F14739" i="21"/>
  <c r="F14740" i="21"/>
  <c r="F14741" i="21"/>
  <c r="F14744" i="21"/>
  <c r="F14745" i="21"/>
  <c r="F14746" i="21"/>
  <c r="F14747" i="21"/>
  <c r="F14748" i="21"/>
  <c r="F14749" i="21"/>
  <c r="F14751" i="21"/>
  <c r="F14752" i="21"/>
  <c r="F14753" i="21"/>
  <c r="F14754" i="21"/>
  <c r="F14756" i="21"/>
  <c r="F14757" i="21"/>
  <c r="F14758" i="21"/>
  <c r="F14759" i="21"/>
  <c r="F14761" i="21"/>
  <c r="F14763" i="21"/>
  <c r="F14764" i="21"/>
  <c r="F14765" i="21"/>
  <c r="F14766" i="21"/>
  <c r="F14768" i="21"/>
  <c r="F14769" i="21"/>
  <c r="F14770" i="21"/>
  <c r="F14771" i="21"/>
  <c r="F14775" i="21"/>
  <c r="F14776" i="21"/>
  <c r="F14777" i="21"/>
  <c r="F14778" i="21"/>
  <c r="F14780" i="21"/>
  <c r="F14782" i="21"/>
  <c r="F14783" i="21"/>
  <c r="F14784" i="21"/>
  <c r="F14787" i="21"/>
  <c r="F14788" i="21"/>
  <c r="F14789" i="21"/>
  <c r="F14790" i="21"/>
  <c r="F14792" i="21"/>
  <c r="F14793" i="21"/>
  <c r="F14794" i="21"/>
  <c r="F14795" i="21"/>
  <c r="F14796" i="21"/>
  <c r="F14797" i="21"/>
  <c r="F14799" i="21"/>
  <c r="F14800" i="21"/>
  <c r="F14801" i="21"/>
  <c r="F14802" i="21"/>
  <c r="F14803" i="21"/>
  <c r="F14804" i="21"/>
  <c r="F14805" i="21"/>
  <c r="F14806" i="21"/>
  <c r="F14807" i="21"/>
  <c r="F14808" i="21"/>
  <c r="F14809" i="21"/>
  <c r="F14811" i="21"/>
  <c r="F14812" i="21"/>
  <c r="F14813" i="21"/>
  <c r="F14814" i="21"/>
  <c r="F14816" i="21"/>
  <c r="F14817" i="21"/>
  <c r="F14818" i="21"/>
  <c r="F14819" i="21"/>
  <c r="F14821" i="21"/>
  <c r="F14823" i="21"/>
  <c r="F14824" i="21"/>
  <c r="F14825" i="21"/>
  <c r="F14826" i="21"/>
  <c r="F14828" i="21"/>
  <c r="F14829" i="21"/>
  <c r="F14830" i="21"/>
  <c r="F14831" i="21"/>
  <c r="F14832" i="21"/>
  <c r="F14835" i="21"/>
  <c r="F14836" i="21"/>
  <c r="F14837" i="21"/>
  <c r="F14838" i="21"/>
  <c r="F14840" i="21"/>
  <c r="F14841" i="21"/>
  <c r="F14842" i="21"/>
  <c r="F14843" i="21"/>
  <c r="F14844" i="21"/>
  <c r="F14845" i="21"/>
  <c r="F14847" i="21"/>
  <c r="F14848" i="21"/>
  <c r="F14849" i="21"/>
  <c r="F14850" i="21"/>
  <c r="F14852" i="21"/>
  <c r="F14853" i="21"/>
  <c r="F14854" i="21"/>
  <c r="F14855" i="21"/>
  <c r="F14856" i="21"/>
  <c r="F14857" i="21"/>
  <c r="F14859" i="21"/>
  <c r="F14860" i="21"/>
  <c r="F14861" i="21"/>
  <c r="F14862" i="21"/>
  <c r="F14863" i="21"/>
  <c r="F14864" i="21"/>
  <c r="F14865" i="21"/>
  <c r="F14866" i="21"/>
  <c r="F14867" i="21"/>
  <c r="F14868" i="21"/>
  <c r="F14869" i="21"/>
  <c r="F14871" i="21"/>
  <c r="F14872" i="21"/>
  <c r="F14873" i="21"/>
  <c r="F14874" i="21"/>
  <c r="F14876" i="21"/>
  <c r="F14877" i="21"/>
  <c r="F14878" i="21"/>
  <c r="F14879" i="21"/>
  <c r="F14880" i="21"/>
  <c r="F14881" i="21"/>
  <c r="F14883" i="21"/>
  <c r="F14884" i="21"/>
  <c r="F14885" i="21"/>
  <c r="F14886" i="21"/>
  <c r="F14888" i="21"/>
  <c r="F14889" i="21"/>
  <c r="F14890" i="21"/>
  <c r="F14891" i="21"/>
  <c r="F14892" i="21"/>
  <c r="F14893" i="21"/>
  <c r="F14895" i="21"/>
  <c r="F14896" i="21"/>
  <c r="F14897" i="21"/>
  <c r="F14898" i="21"/>
  <c r="F14900" i="21"/>
  <c r="F14901" i="21"/>
  <c r="F14902" i="21"/>
  <c r="F14903" i="21"/>
  <c r="F14905" i="21"/>
  <c r="F14907" i="21"/>
  <c r="F14908" i="21"/>
  <c r="F14909" i="21"/>
  <c r="F14910" i="21"/>
  <c r="F14912" i="21"/>
  <c r="F14913" i="21"/>
  <c r="F14914" i="21"/>
  <c r="F14915" i="21"/>
  <c r="F14919" i="21"/>
  <c r="F14920" i="21"/>
  <c r="F14921" i="21"/>
  <c r="F14922" i="21"/>
  <c r="F14924" i="21"/>
  <c r="F14925" i="21"/>
  <c r="F14926" i="21"/>
  <c r="F14927" i="21"/>
  <c r="F14928" i="21"/>
  <c r="F14931" i="21"/>
  <c r="F14932" i="21"/>
  <c r="F14933" i="21"/>
  <c r="F14934" i="21"/>
  <c r="F14936" i="21"/>
  <c r="F14937" i="21"/>
  <c r="F14938" i="21"/>
  <c r="F14939" i="21"/>
  <c r="F14940" i="21"/>
  <c r="F14941" i="21"/>
  <c r="F14943" i="21"/>
  <c r="F14944" i="21"/>
  <c r="F14945" i="21"/>
  <c r="F14946" i="21"/>
  <c r="F14947" i="21"/>
  <c r="F14948" i="21"/>
  <c r="F14949" i="21"/>
  <c r="F14950" i="21"/>
  <c r="F14951" i="21"/>
  <c r="F14952" i="21"/>
  <c r="F14953" i="21"/>
  <c r="F14955" i="21"/>
  <c r="F14956" i="21"/>
  <c r="F14957" i="21"/>
  <c r="F14958" i="21"/>
  <c r="F14960" i="21"/>
  <c r="F14961" i="21"/>
  <c r="F14962" i="21"/>
  <c r="F14963" i="21"/>
  <c r="F14965" i="21"/>
  <c r="F14967" i="21"/>
  <c r="F14968" i="21"/>
  <c r="F14969" i="21"/>
  <c r="F14970" i="21"/>
  <c r="F14972" i="21"/>
  <c r="F14973" i="21"/>
  <c r="F14974" i="21"/>
  <c r="F14975" i="21"/>
  <c r="F14976" i="21"/>
  <c r="F14979" i="21"/>
  <c r="F14980" i="21"/>
  <c r="F14981" i="21"/>
  <c r="F14982" i="21"/>
  <c r="F14984" i="21"/>
  <c r="F14985" i="21"/>
  <c r="F14986" i="21"/>
  <c r="F14987" i="21"/>
  <c r="F14988" i="21"/>
  <c r="F14989" i="21"/>
  <c r="F14991" i="21"/>
  <c r="F14992" i="21"/>
  <c r="F14993" i="21"/>
  <c r="F14994" i="21"/>
  <c r="F14996" i="21"/>
  <c r="F14997" i="21"/>
  <c r="F14998" i="21"/>
  <c r="F14999" i="21"/>
  <c r="F15000" i="21"/>
  <c r="F15001" i="21"/>
  <c r="F15003" i="21"/>
  <c r="F15004" i="21"/>
  <c r="F15005" i="21"/>
  <c r="F15006" i="21"/>
  <c r="F15007" i="21"/>
  <c r="F15008" i="21"/>
  <c r="F15009" i="21"/>
  <c r="F15010" i="21"/>
  <c r="F15011" i="21"/>
  <c r="F15012" i="21"/>
  <c r="F15013" i="21"/>
  <c r="F15015" i="21"/>
  <c r="F15016" i="21"/>
  <c r="F15017" i="21"/>
  <c r="F15018" i="21"/>
  <c r="F15020" i="21"/>
  <c r="F15021" i="21"/>
  <c r="F15022" i="21"/>
  <c r="F15023" i="21"/>
  <c r="F15024" i="21"/>
  <c r="F15025" i="21"/>
  <c r="F15027" i="21"/>
  <c r="F15028" i="21"/>
  <c r="F15029" i="21"/>
  <c r="F15030" i="21"/>
  <c r="F15032" i="21"/>
  <c r="F15033" i="21"/>
  <c r="F15034" i="21"/>
  <c r="F15035" i="21"/>
  <c r="F15036" i="21"/>
  <c r="F15037" i="21"/>
  <c r="F15039" i="21"/>
  <c r="F15040" i="21"/>
  <c r="F15041" i="21"/>
  <c r="F15042" i="21"/>
  <c r="F15044" i="21"/>
  <c r="F15045" i="21"/>
  <c r="F15046" i="21"/>
  <c r="F15047" i="21"/>
  <c r="F15048" i="21"/>
  <c r="F15049" i="21"/>
  <c r="F15051" i="21"/>
  <c r="F15052" i="21"/>
  <c r="F15053" i="21"/>
  <c r="F15054" i="21"/>
  <c r="F15056" i="21"/>
  <c r="F15057" i="21"/>
  <c r="F15058" i="21"/>
  <c r="F15059" i="21"/>
  <c r="F15060" i="21"/>
  <c r="F15061" i="21"/>
  <c r="F15063" i="21"/>
  <c r="F15064" i="21"/>
  <c r="F15065" i="21"/>
  <c r="F15066" i="21"/>
  <c r="F15068" i="21"/>
  <c r="F15069" i="21"/>
  <c r="F15070" i="21"/>
  <c r="F15071" i="21"/>
  <c r="F15072" i="21"/>
  <c r="F15073" i="21"/>
  <c r="F15075" i="21"/>
  <c r="F15076" i="21"/>
  <c r="F15077" i="21"/>
  <c r="F15078" i="21"/>
  <c r="F15080" i="21"/>
  <c r="F15081" i="21"/>
  <c r="F15082" i="21"/>
  <c r="F15083" i="21"/>
  <c r="F15084" i="21"/>
  <c r="F15085" i="21"/>
  <c r="F15087" i="21"/>
  <c r="F15088" i="21"/>
  <c r="F15089" i="21"/>
  <c r="F15090" i="21"/>
  <c r="F15091" i="21"/>
  <c r="F15092" i="21"/>
  <c r="F15093" i="21"/>
  <c r="F15094" i="21"/>
  <c r="F15095" i="21"/>
  <c r="F15096" i="21"/>
  <c r="F15097" i="21"/>
  <c r="F15099" i="21"/>
  <c r="F15100" i="21"/>
  <c r="F15101" i="21"/>
  <c r="F15102" i="21"/>
  <c r="F15104" i="21"/>
  <c r="F15105" i="21"/>
  <c r="F15106" i="21"/>
  <c r="F15107" i="21"/>
  <c r="F15108" i="21"/>
  <c r="F15109" i="21"/>
  <c r="F15111" i="21"/>
  <c r="F15112" i="21"/>
  <c r="F15113" i="21"/>
  <c r="F15114" i="21"/>
  <c r="F15116" i="21"/>
  <c r="F15117" i="21"/>
  <c r="F15118" i="21"/>
  <c r="F15119" i="21"/>
  <c r="F15120" i="21"/>
  <c r="F15121" i="21"/>
  <c r="F15123" i="21"/>
  <c r="F15124" i="21"/>
  <c r="F15125" i="21"/>
  <c r="F15126" i="21"/>
  <c r="E12768" i="21"/>
  <c r="E12769" i="21"/>
  <c r="E12770" i="21"/>
  <c r="F12770" i="21" s="1"/>
  <c r="E12771" i="21"/>
  <c r="E12772" i="21"/>
  <c r="E12773" i="21"/>
  <c r="E12774" i="21"/>
  <c r="E12775" i="21"/>
  <c r="E12776" i="21"/>
  <c r="E12777" i="21"/>
  <c r="F12777" i="21" s="1"/>
  <c r="E12778" i="21"/>
  <c r="F12778" i="21" s="1"/>
  <c r="E12779" i="21"/>
  <c r="E12780" i="21"/>
  <c r="E12781" i="21"/>
  <c r="E12782" i="21"/>
  <c r="E12783" i="21"/>
  <c r="E12784" i="21"/>
  <c r="E12785" i="21"/>
  <c r="E12786" i="21"/>
  <c r="E12787" i="21"/>
  <c r="E12788" i="21"/>
  <c r="E12789" i="21"/>
  <c r="F12789" i="21" s="1"/>
  <c r="E12790" i="21"/>
  <c r="F12790" i="21" s="1"/>
  <c r="E12791" i="21"/>
  <c r="E12792" i="21"/>
  <c r="E12793" i="21"/>
  <c r="E12794" i="21"/>
  <c r="E12795" i="21"/>
  <c r="E12796" i="21"/>
  <c r="E12797" i="21"/>
  <c r="E12798" i="21"/>
  <c r="E12799" i="21"/>
  <c r="E12800" i="21"/>
  <c r="E12801" i="21"/>
  <c r="F12801" i="21" s="1"/>
  <c r="E12802" i="21"/>
  <c r="F12802" i="21" s="1"/>
  <c r="E12803" i="21"/>
  <c r="E12804" i="21"/>
  <c r="E12805" i="21"/>
  <c r="E12806" i="21"/>
  <c r="E12807" i="21"/>
  <c r="E12808" i="21"/>
  <c r="E12809" i="21"/>
  <c r="E12810" i="21"/>
  <c r="E12811" i="21"/>
  <c r="E12812" i="21"/>
  <c r="E12813" i="21"/>
  <c r="F12813" i="21" s="1"/>
  <c r="E12814" i="21"/>
  <c r="F12814" i="21" s="1"/>
  <c r="E12815" i="21"/>
  <c r="E12816" i="21"/>
  <c r="E12817" i="21"/>
  <c r="E12818" i="21"/>
  <c r="E12819" i="21"/>
  <c r="E12820" i="21"/>
  <c r="E12821" i="21"/>
  <c r="E12822" i="21"/>
  <c r="E12823" i="21"/>
  <c r="E12824" i="21"/>
  <c r="E12825" i="21"/>
  <c r="F12825" i="21" s="1"/>
  <c r="E12826" i="21"/>
  <c r="F12826" i="21" s="1"/>
  <c r="E12827" i="21"/>
  <c r="E12828" i="21"/>
  <c r="E12829" i="21"/>
  <c r="E12830" i="21"/>
  <c r="E12831" i="21"/>
  <c r="E12832" i="21"/>
  <c r="E12833" i="21"/>
  <c r="E12834" i="21"/>
  <c r="E12835" i="21"/>
  <c r="E12836" i="21"/>
  <c r="E12837" i="21"/>
  <c r="F12837" i="21" s="1"/>
  <c r="E12838" i="21"/>
  <c r="F12838" i="21" s="1"/>
  <c r="E12839" i="21"/>
  <c r="E12840" i="21"/>
  <c r="E12841" i="21"/>
  <c r="E12842" i="21"/>
  <c r="E12843" i="21"/>
  <c r="E12844" i="21"/>
  <c r="E12845" i="21"/>
  <c r="E12846" i="21"/>
  <c r="E12847" i="21"/>
  <c r="E12848" i="21"/>
  <c r="E12849" i="21"/>
  <c r="F12849" i="21" s="1"/>
  <c r="E12850" i="21"/>
  <c r="F12850" i="21" s="1"/>
  <c r="E12851" i="21"/>
  <c r="E12852" i="21"/>
  <c r="E12853" i="21"/>
  <c r="E12854" i="21"/>
  <c r="E12855" i="21"/>
  <c r="E12856" i="21"/>
  <c r="E12857" i="21"/>
  <c r="E12858" i="21"/>
  <c r="E12859" i="21"/>
  <c r="E12860" i="21"/>
  <c r="E12861" i="21"/>
  <c r="F12861" i="21" s="1"/>
  <c r="E12862" i="21"/>
  <c r="F12862" i="21" s="1"/>
  <c r="E12863" i="21"/>
  <c r="E12864" i="21"/>
  <c r="E12865" i="21"/>
  <c r="E12866" i="21"/>
  <c r="E12867" i="21"/>
  <c r="E12868" i="21"/>
  <c r="E12869" i="21"/>
  <c r="E12870" i="21"/>
  <c r="E12871" i="21"/>
  <c r="E12872" i="21"/>
  <c r="E12873" i="21"/>
  <c r="F12873" i="21" s="1"/>
  <c r="E12874" i="21"/>
  <c r="F12874" i="21" s="1"/>
  <c r="E12875" i="21"/>
  <c r="E12876" i="21"/>
  <c r="E12877" i="21"/>
  <c r="E12878" i="21"/>
  <c r="E12879" i="21"/>
  <c r="E12880" i="21"/>
  <c r="E12881" i="21"/>
  <c r="E12882" i="21"/>
  <c r="E12883" i="21"/>
  <c r="E12884" i="21"/>
  <c r="E12885" i="21"/>
  <c r="F12885" i="21" s="1"/>
  <c r="E12886" i="21"/>
  <c r="F12886" i="21" s="1"/>
  <c r="E12887" i="21"/>
  <c r="E12888" i="21"/>
  <c r="E12889" i="21"/>
  <c r="E12890" i="21"/>
  <c r="E12891" i="21"/>
  <c r="E12892" i="21"/>
  <c r="E12893" i="21"/>
  <c r="E12894" i="21"/>
  <c r="E12895" i="21"/>
  <c r="E12896" i="21"/>
  <c r="E12897" i="21"/>
  <c r="F12897" i="21" s="1"/>
  <c r="E12898" i="21"/>
  <c r="F12898" i="21" s="1"/>
  <c r="E12899" i="21"/>
  <c r="E12900" i="21"/>
  <c r="E12901" i="21"/>
  <c r="E12902" i="21"/>
  <c r="E12903" i="21"/>
  <c r="E12904" i="21"/>
  <c r="E12905" i="21"/>
  <c r="E12906" i="21"/>
  <c r="E12907" i="21"/>
  <c r="E12908" i="21"/>
  <c r="E12909" i="21"/>
  <c r="F12909" i="21" s="1"/>
  <c r="E12910" i="21"/>
  <c r="F12910" i="21" s="1"/>
  <c r="E12911" i="21"/>
  <c r="E12912" i="21"/>
  <c r="E12913" i="21"/>
  <c r="E12914" i="21"/>
  <c r="E12915" i="21"/>
  <c r="E12916" i="21"/>
  <c r="E12917" i="21"/>
  <c r="E12918" i="21"/>
  <c r="E12919" i="21"/>
  <c r="E12920" i="21"/>
  <c r="E12921" i="21"/>
  <c r="F12921" i="21" s="1"/>
  <c r="E12922" i="21"/>
  <c r="F12922" i="21" s="1"/>
  <c r="E12923" i="21"/>
  <c r="E12924" i="21"/>
  <c r="E12925" i="21"/>
  <c r="E12926" i="21"/>
  <c r="E12927" i="21"/>
  <c r="E12928" i="21"/>
  <c r="E12929" i="21"/>
  <c r="E12930" i="21"/>
  <c r="E12931" i="21"/>
  <c r="E12932" i="21"/>
  <c r="E12933" i="21"/>
  <c r="F12933" i="21" s="1"/>
  <c r="E12934" i="21"/>
  <c r="F12934" i="21" s="1"/>
  <c r="E12935" i="21"/>
  <c r="E12936" i="21"/>
  <c r="E12937" i="21"/>
  <c r="E12938" i="21"/>
  <c r="E12939" i="21"/>
  <c r="E12940" i="21"/>
  <c r="E12941" i="21"/>
  <c r="E12942" i="21"/>
  <c r="E12943" i="21"/>
  <c r="E12944" i="21"/>
  <c r="E12945" i="21"/>
  <c r="F12945" i="21" s="1"/>
  <c r="E12946" i="21"/>
  <c r="F12946" i="21" s="1"/>
  <c r="E12947" i="21"/>
  <c r="E12948" i="21"/>
  <c r="E12949" i="21"/>
  <c r="E12950" i="21"/>
  <c r="E12951" i="21"/>
  <c r="E12952" i="21"/>
  <c r="F12952" i="21" s="1"/>
  <c r="E12953" i="21"/>
  <c r="E12954" i="21"/>
  <c r="E12955" i="21"/>
  <c r="E12956" i="21"/>
  <c r="F12956" i="21" s="1"/>
  <c r="E12957" i="21"/>
  <c r="F12957" i="21" s="1"/>
  <c r="E12958" i="21"/>
  <c r="F12958" i="21" s="1"/>
  <c r="E12959" i="21"/>
  <c r="E12960" i="21"/>
  <c r="F12960" i="21" s="1"/>
  <c r="E12961" i="21"/>
  <c r="E12962" i="21"/>
  <c r="E12963" i="21"/>
  <c r="E12964" i="21"/>
  <c r="F12964" i="21" s="1"/>
  <c r="E12965" i="21"/>
  <c r="E12966" i="21"/>
  <c r="E12967" i="21"/>
  <c r="E12968" i="21"/>
  <c r="F12968" i="21" s="1"/>
  <c r="E12969" i="21"/>
  <c r="F12969" i="21" s="1"/>
  <c r="E12970" i="21"/>
  <c r="F12970" i="21" s="1"/>
  <c r="E12971" i="21"/>
  <c r="E12972" i="21"/>
  <c r="F12972" i="21" s="1"/>
  <c r="E12973" i="21"/>
  <c r="E12974" i="21"/>
  <c r="E12975" i="21"/>
  <c r="E12976" i="21"/>
  <c r="F12976" i="21" s="1"/>
  <c r="E12977" i="21"/>
  <c r="E12978" i="21"/>
  <c r="E12979" i="21"/>
  <c r="E12980" i="21"/>
  <c r="F12980" i="21" s="1"/>
  <c r="E12981" i="21"/>
  <c r="F12981" i="21" s="1"/>
  <c r="E12982" i="21"/>
  <c r="F12982" i="21" s="1"/>
  <c r="E12983" i="21"/>
  <c r="E12984" i="21"/>
  <c r="F12984" i="21" s="1"/>
  <c r="E12985" i="21"/>
  <c r="E12986" i="21"/>
  <c r="E12987" i="21"/>
  <c r="E12988" i="21"/>
  <c r="F12988" i="21" s="1"/>
  <c r="E12989" i="21"/>
  <c r="E12990" i="21"/>
  <c r="E12991" i="21"/>
  <c r="E12992" i="21"/>
  <c r="F12992" i="21" s="1"/>
  <c r="E12993" i="21"/>
  <c r="F12993" i="21" s="1"/>
  <c r="E12994" i="21"/>
  <c r="F12994" i="21" s="1"/>
  <c r="E12995" i="21"/>
  <c r="E12996" i="21"/>
  <c r="F12996" i="21" s="1"/>
  <c r="E12997" i="21"/>
  <c r="E12998" i="21"/>
  <c r="E12999" i="21"/>
  <c r="E13000" i="21"/>
  <c r="F13000" i="21" s="1"/>
  <c r="E13001" i="21"/>
  <c r="E13002" i="21"/>
  <c r="E13003" i="21"/>
  <c r="E13004" i="21"/>
  <c r="F13004" i="21" s="1"/>
  <c r="E13005" i="21"/>
  <c r="F13005" i="21" s="1"/>
  <c r="E13006" i="21"/>
  <c r="F13006" i="21" s="1"/>
  <c r="E13007" i="21"/>
  <c r="E13008" i="21"/>
  <c r="F13008" i="21" s="1"/>
  <c r="E13009" i="21"/>
  <c r="E13010" i="21"/>
  <c r="E13011" i="21"/>
  <c r="E13012" i="21"/>
  <c r="F13012" i="21" s="1"/>
  <c r="E13013" i="21"/>
  <c r="E13014" i="21"/>
  <c r="E13015" i="21"/>
  <c r="E13016" i="21"/>
  <c r="F13016" i="21" s="1"/>
  <c r="E13017" i="21"/>
  <c r="F13017" i="21" s="1"/>
  <c r="E13018" i="21"/>
  <c r="F13018" i="21" s="1"/>
  <c r="E13019" i="21"/>
  <c r="E13020" i="21"/>
  <c r="F13020" i="21" s="1"/>
  <c r="E13021" i="21"/>
  <c r="E13022" i="21"/>
  <c r="E13023" i="21"/>
  <c r="E13024" i="21"/>
  <c r="F13024" i="21" s="1"/>
  <c r="E13025" i="21"/>
  <c r="E13026" i="21"/>
  <c r="E13027" i="21"/>
  <c r="E13028" i="21"/>
  <c r="F13028" i="21" s="1"/>
  <c r="E13029" i="21"/>
  <c r="F13029" i="21" s="1"/>
  <c r="E13030" i="21"/>
  <c r="F13030" i="21" s="1"/>
  <c r="E13031" i="21"/>
  <c r="E13032" i="21"/>
  <c r="F13032" i="21" s="1"/>
  <c r="E13033" i="21"/>
  <c r="E13034" i="21"/>
  <c r="E13035" i="21"/>
  <c r="E13036" i="21"/>
  <c r="F13036" i="21" s="1"/>
  <c r="E13037" i="21"/>
  <c r="E13038" i="21"/>
  <c r="E13039" i="21"/>
  <c r="E13040" i="21"/>
  <c r="F13040" i="21" s="1"/>
  <c r="E13041" i="21"/>
  <c r="F13041" i="21" s="1"/>
  <c r="E13042" i="21"/>
  <c r="F13042" i="21" s="1"/>
  <c r="E13043" i="21"/>
  <c r="E13044" i="21"/>
  <c r="F13044" i="21" s="1"/>
  <c r="E13045" i="21"/>
  <c r="E13046" i="21"/>
  <c r="E13047" i="21"/>
  <c r="E13048" i="21"/>
  <c r="F13048" i="21" s="1"/>
  <c r="E13049" i="21"/>
  <c r="E13050" i="21"/>
  <c r="E13051" i="21"/>
  <c r="E13052" i="21"/>
  <c r="F13052" i="21" s="1"/>
  <c r="E13053" i="21"/>
  <c r="F13053" i="21" s="1"/>
  <c r="E13054" i="21"/>
  <c r="F13054" i="21" s="1"/>
  <c r="E13055" i="21"/>
  <c r="E13056" i="21"/>
  <c r="F13056" i="21" s="1"/>
  <c r="E13057" i="21"/>
  <c r="E13058" i="21"/>
  <c r="E13059" i="21"/>
  <c r="E13060" i="21"/>
  <c r="F13060" i="21" s="1"/>
  <c r="E13061" i="21"/>
  <c r="E13062" i="21"/>
  <c r="E13063" i="21"/>
  <c r="E13064" i="21"/>
  <c r="F13064" i="21" s="1"/>
  <c r="E13065" i="21"/>
  <c r="F13065" i="21" s="1"/>
  <c r="E13066" i="21"/>
  <c r="F13066" i="21" s="1"/>
  <c r="E13067" i="21"/>
  <c r="E13068" i="21"/>
  <c r="F13068" i="21" s="1"/>
  <c r="E13069" i="21"/>
  <c r="E13070" i="21"/>
  <c r="E13071" i="21"/>
  <c r="E13072" i="21"/>
  <c r="F13072" i="21" s="1"/>
  <c r="E13073" i="21"/>
  <c r="E13074" i="21"/>
  <c r="E13075" i="21"/>
  <c r="E13076" i="21"/>
  <c r="F13076" i="21" s="1"/>
  <c r="E13077" i="21"/>
  <c r="F13077" i="21" s="1"/>
  <c r="E13078" i="21"/>
  <c r="F13078" i="21" s="1"/>
  <c r="E13079" i="21"/>
  <c r="E13080" i="21"/>
  <c r="F13080" i="21" s="1"/>
  <c r="E13081" i="21"/>
  <c r="E13082" i="21"/>
  <c r="E13083" i="21"/>
  <c r="E13084" i="21"/>
  <c r="F13084" i="21" s="1"/>
  <c r="E13085" i="21"/>
  <c r="E13086" i="21"/>
  <c r="E13087" i="21"/>
  <c r="E13088" i="21"/>
  <c r="F13088" i="21" s="1"/>
  <c r="E13089" i="21"/>
  <c r="F13089" i="21" s="1"/>
  <c r="E13090" i="21"/>
  <c r="F13090" i="21" s="1"/>
  <c r="E13091" i="21"/>
  <c r="E13092" i="21"/>
  <c r="F13092" i="21" s="1"/>
  <c r="E13093" i="21"/>
  <c r="E13094" i="21"/>
  <c r="E13095" i="21"/>
  <c r="E13096" i="21"/>
  <c r="F13096" i="21" s="1"/>
  <c r="E13097" i="21"/>
  <c r="E13098" i="21"/>
  <c r="E13099" i="21"/>
  <c r="E13100" i="21"/>
  <c r="F13100" i="21" s="1"/>
  <c r="E13101" i="21"/>
  <c r="F13101" i="21" s="1"/>
  <c r="E13102" i="21"/>
  <c r="F13102" i="21" s="1"/>
  <c r="E13103" i="21"/>
  <c r="E13104" i="21"/>
  <c r="F13104" i="21" s="1"/>
  <c r="E13105" i="21"/>
  <c r="E13106" i="21"/>
  <c r="E13107" i="21"/>
  <c r="E13108" i="21"/>
  <c r="F13108" i="21" s="1"/>
  <c r="E13109" i="21"/>
  <c r="E13110" i="21"/>
  <c r="E13111" i="21"/>
  <c r="E13112" i="21"/>
  <c r="F13112" i="21" s="1"/>
  <c r="E13113" i="21"/>
  <c r="F13113" i="21" s="1"/>
  <c r="E13114" i="21"/>
  <c r="F13114" i="21" s="1"/>
  <c r="E13115" i="21"/>
  <c r="E13116" i="21"/>
  <c r="F13116" i="21" s="1"/>
  <c r="E13117" i="21"/>
  <c r="E13118" i="21"/>
  <c r="E13119" i="21"/>
  <c r="E13120" i="21"/>
  <c r="F13120" i="21" s="1"/>
  <c r="E13121" i="21"/>
  <c r="E13122" i="21"/>
  <c r="E13123" i="21"/>
  <c r="E13124" i="21"/>
  <c r="F13124" i="21" s="1"/>
  <c r="E13125" i="21"/>
  <c r="F13125" i="21" s="1"/>
  <c r="E13126" i="21"/>
  <c r="F13126" i="21" s="1"/>
  <c r="E13127" i="21"/>
  <c r="E13128" i="21"/>
  <c r="F13128" i="21" s="1"/>
  <c r="E13129" i="21"/>
  <c r="E13130" i="21"/>
  <c r="E13131" i="21"/>
  <c r="E13132" i="21"/>
  <c r="F13132" i="21" s="1"/>
  <c r="E13133" i="21"/>
  <c r="E13134" i="21"/>
  <c r="E13135" i="21"/>
  <c r="E13136" i="21"/>
  <c r="F13136" i="21" s="1"/>
  <c r="E13137" i="21"/>
  <c r="F13137" i="21" s="1"/>
  <c r="E13138" i="21"/>
  <c r="F13138" i="21" s="1"/>
  <c r="E13139" i="21"/>
  <c r="E13140" i="21"/>
  <c r="F13140" i="21" s="1"/>
  <c r="E13141" i="21"/>
  <c r="E13142" i="21"/>
  <c r="E13143" i="21"/>
  <c r="E13144" i="21"/>
  <c r="F13144" i="21" s="1"/>
  <c r="E13145" i="21"/>
  <c r="E13146" i="21"/>
  <c r="E13147" i="21"/>
  <c r="E13148" i="21"/>
  <c r="F13148" i="21" s="1"/>
  <c r="E13149" i="21"/>
  <c r="F13149" i="21" s="1"/>
  <c r="E13150" i="21"/>
  <c r="F13150" i="21" s="1"/>
  <c r="E13151" i="21"/>
  <c r="E13152" i="21"/>
  <c r="F13152" i="21" s="1"/>
  <c r="E13153" i="21"/>
  <c r="E13154" i="21"/>
  <c r="E13155" i="21"/>
  <c r="E13156" i="21"/>
  <c r="F13156" i="21" s="1"/>
  <c r="E13157" i="21"/>
  <c r="E13158" i="21"/>
  <c r="E13159" i="21"/>
  <c r="E13160" i="21"/>
  <c r="F13160" i="21" s="1"/>
  <c r="E13161" i="21"/>
  <c r="F13161" i="21" s="1"/>
  <c r="E13162" i="21"/>
  <c r="F13162" i="21" s="1"/>
  <c r="E13163" i="21"/>
  <c r="E13164" i="21"/>
  <c r="F13164" i="21" s="1"/>
  <c r="E13165" i="21"/>
  <c r="E13166" i="21"/>
  <c r="E13167" i="21"/>
  <c r="E13168" i="21"/>
  <c r="F13168" i="21" s="1"/>
  <c r="E13169" i="21"/>
  <c r="E13170" i="21"/>
  <c r="E13171" i="21"/>
  <c r="E13172" i="21"/>
  <c r="F13172" i="21" s="1"/>
  <c r="E13173" i="21"/>
  <c r="F13173" i="21" s="1"/>
  <c r="E13174" i="21"/>
  <c r="F13174" i="21" s="1"/>
  <c r="E13175" i="21"/>
  <c r="E13176" i="21"/>
  <c r="F13176" i="21" s="1"/>
  <c r="E13177" i="21"/>
  <c r="E13178" i="21"/>
  <c r="E13179" i="21"/>
  <c r="E13180" i="21"/>
  <c r="F13180" i="21" s="1"/>
  <c r="E13181" i="21"/>
  <c r="E13182" i="21"/>
  <c r="E13183" i="21"/>
  <c r="E13184" i="21"/>
  <c r="F13184" i="21" s="1"/>
  <c r="E13185" i="21"/>
  <c r="F13185" i="21" s="1"/>
  <c r="E13186" i="21"/>
  <c r="F13186" i="21" s="1"/>
  <c r="E13187" i="21"/>
  <c r="E13188" i="21"/>
  <c r="F13188" i="21" s="1"/>
  <c r="E13189" i="21"/>
  <c r="E13190" i="21"/>
  <c r="E13191" i="21"/>
  <c r="E13192" i="21"/>
  <c r="F13192" i="21" s="1"/>
  <c r="E13193" i="21"/>
  <c r="E13194" i="21"/>
  <c r="E13195" i="21"/>
  <c r="E13196" i="21"/>
  <c r="F13196" i="21" s="1"/>
  <c r="E13197" i="21"/>
  <c r="F13197" i="21" s="1"/>
  <c r="E13198" i="21"/>
  <c r="F13198" i="21" s="1"/>
  <c r="E13199" i="21"/>
  <c r="E13200" i="21"/>
  <c r="F13200" i="21" s="1"/>
  <c r="E13201" i="21"/>
  <c r="E13202" i="21"/>
  <c r="E13203" i="21"/>
  <c r="E13204" i="21"/>
  <c r="F13204" i="21" s="1"/>
  <c r="E13205" i="21"/>
  <c r="E13206" i="21"/>
  <c r="E13207" i="21"/>
  <c r="E13208" i="21"/>
  <c r="F13208" i="21" s="1"/>
  <c r="E13209" i="21"/>
  <c r="F13209" i="21" s="1"/>
  <c r="E13210" i="21"/>
  <c r="F13210" i="21" s="1"/>
  <c r="E13211" i="21"/>
  <c r="E13212" i="21"/>
  <c r="F13212" i="21" s="1"/>
  <c r="E13213" i="21"/>
  <c r="E13214" i="21"/>
  <c r="E13215" i="21"/>
  <c r="E13216" i="21"/>
  <c r="F13216" i="21" s="1"/>
  <c r="E13217" i="21"/>
  <c r="E13218" i="21"/>
  <c r="E13219" i="21"/>
  <c r="E13220" i="21"/>
  <c r="F13220" i="21" s="1"/>
  <c r="E13221" i="21"/>
  <c r="F13221" i="21" s="1"/>
  <c r="E13222" i="21"/>
  <c r="F13222" i="21" s="1"/>
  <c r="E13223" i="21"/>
  <c r="E13224" i="21"/>
  <c r="F13224" i="21" s="1"/>
  <c r="E13225" i="21"/>
  <c r="E13226" i="21"/>
  <c r="E13227" i="21"/>
  <c r="E13228" i="21"/>
  <c r="F13228" i="21" s="1"/>
  <c r="E13229" i="21"/>
  <c r="E13230" i="21"/>
  <c r="E13231" i="21"/>
  <c r="E13232" i="21"/>
  <c r="F13232" i="21" s="1"/>
  <c r="E13233" i="21"/>
  <c r="F13233" i="21" s="1"/>
  <c r="E13234" i="21"/>
  <c r="F13234" i="21" s="1"/>
  <c r="E13235" i="21"/>
  <c r="E13236" i="21"/>
  <c r="F13236" i="21" s="1"/>
  <c r="E13237" i="21"/>
  <c r="E13238" i="21"/>
  <c r="E13239" i="21"/>
  <c r="E13240" i="21"/>
  <c r="F13240" i="21" s="1"/>
  <c r="E13241" i="21"/>
  <c r="E13242" i="21"/>
  <c r="E13243" i="21"/>
  <c r="E13244" i="21"/>
  <c r="F13244" i="21" s="1"/>
  <c r="E13245" i="21"/>
  <c r="F13245" i="21" s="1"/>
  <c r="E13246" i="21"/>
  <c r="F13246" i="21" s="1"/>
  <c r="E13247" i="21"/>
  <c r="E13248" i="21"/>
  <c r="F13248" i="21" s="1"/>
  <c r="E13249" i="21"/>
  <c r="E13250" i="21"/>
  <c r="E13251" i="21"/>
  <c r="E13252" i="21"/>
  <c r="F13252" i="21" s="1"/>
  <c r="E13253" i="21"/>
  <c r="E13254" i="21"/>
  <c r="E13255" i="21"/>
  <c r="E13256" i="21"/>
  <c r="F13256" i="21" s="1"/>
  <c r="E13257" i="21"/>
  <c r="F13257" i="21" s="1"/>
  <c r="E13258" i="21"/>
  <c r="F13258" i="21" s="1"/>
  <c r="E13259" i="21"/>
  <c r="E13260" i="21"/>
  <c r="F13260" i="21" s="1"/>
  <c r="E13261" i="21"/>
  <c r="E13262" i="21"/>
  <c r="E13263" i="21"/>
  <c r="E13264" i="21"/>
  <c r="F13264" i="21" s="1"/>
  <c r="E13265" i="21"/>
  <c r="E13266" i="21"/>
  <c r="E13267" i="21"/>
  <c r="E13268" i="21"/>
  <c r="F13268" i="21" s="1"/>
  <c r="E13269" i="21"/>
  <c r="F13269" i="21" s="1"/>
  <c r="E13270" i="21"/>
  <c r="F13270" i="21" s="1"/>
  <c r="E13271" i="21"/>
  <c r="E13272" i="21"/>
  <c r="F13272" i="21" s="1"/>
  <c r="E13273" i="21"/>
  <c r="E13274" i="21"/>
  <c r="E13275" i="21"/>
  <c r="E13276" i="21"/>
  <c r="F13276" i="21" s="1"/>
  <c r="E13277" i="21"/>
  <c r="E13278" i="21"/>
  <c r="E13279" i="21"/>
  <c r="E13280" i="21"/>
  <c r="F13280" i="21" s="1"/>
  <c r="E13281" i="21"/>
  <c r="F13281" i="21" s="1"/>
  <c r="E13282" i="21"/>
  <c r="F13282" i="21" s="1"/>
  <c r="E13283" i="21"/>
  <c r="E13284" i="21"/>
  <c r="F13284" i="21" s="1"/>
  <c r="E13285" i="21"/>
  <c r="E13286" i="21"/>
  <c r="E13287" i="21"/>
  <c r="E13288" i="21"/>
  <c r="F13288" i="21" s="1"/>
  <c r="E13289" i="21"/>
  <c r="E13290" i="21"/>
  <c r="E13291" i="21"/>
  <c r="E13292" i="21"/>
  <c r="F13292" i="21" s="1"/>
  <c r="E13293" i="21"/>
  <c r="F13293" i="21" s="1"/>
  <c r="E13294" i="21"/>
  <c r="F13294" i="21" s="1"/>
  <c r="E13295" i="21"/>
  <c r="E13296" i="21"/>
  <c r="F13296" i="21" s="1"/>
  <c r="E13297" i="21"/>
  <c r="E13298" i="21"/>
  <c r="E13299" i="21"/>
  <c r="E13300" i="21"/>
  <c r="F13300" i="21" s="1"/>
  <c r="E13301" i="21"/>
  <c r="E13302" i="21"/>
  <c r="E13303" i="21"/>
  <c r="E13304" i="21"/>
  <c r="F13304" i="21" s="1"/>
  <c r="E13305" i="21"/>
  <c r="F13305" i="21" s="1"/>
  <c r="E13306" i="21"/>
  <c r="F13306" i="21" s="1"/>
  <c r="E13307" i="21"/>
  <c r="E13308" i="21"/>
  <c r="F13308" i="21" s="1"/>
  <c r="E13309" i="21"/>
  <c r="E13310" i="21"/>
  <c r="E13311" i="21"/>
  <c r="E13312" i="21"/>
  <c r="F13312" i="21" s="1"/>
  <c r="E13313" i="21"/>
  <c r="E13314" i="21"/>
  <c r="E13315" i="21"/>
  <c r="E13316" i="21"/>
  <c r="F13316" i="21" s="1"/>
  <c r="E13317" i="21"/>
  <c r="F13317" i="21" s="1"/>
  <c r="E13318" i="21"/>
  <c r="F13318" i="21" s="1"/>
  <c r="E13319" i="21"/>
  <c r="E13320" i="21"/>
  <c r="F13320" i="21" s="1"/>
  <c r="E13321" i="21"/>
  <c r="E13322" i="21"/>
  <c r="E13323" i="21"/>
  <c r="E13324" i="21"/>
  <c r="F13324" i="21" s="1"/>
  <c r="E13325" i="21"/>
  <c r="E13326" i="21"/>
  <c r="E13327" i="21"/>
  <c r="E13328" i="21"/>
  <c r="F13328" i="21" s="1"/>
  <c r="E13329" i="21"/>
  <c r="F13329" i="21" s="1"/>
  <c r="E13330" i="21"/>
  <c r="F13330" i="21" s="1"/>
  <c r="E13331" i="21"/>
  <c r="E13332" i="21"/>
  <c r="F13332" i="21" s="1"/>
  <c r="E13333" i="21"/>
  <c r="E13334" i="21"/>
  <c r="E13335" i="21"/>
  <c r="E13336" i="21"/>
  <c r="F13336" i="21" s="1"/>
  <c r="E13337" i="21"/>
  <c r="E13338" i="21"/>
  <c r="E13339" i="21"/>
  <c r="E13340" i="21"/>
  <c r="F13340" i="21" s="1"/>
  <c r="E13341" i="21"/>
  <c r="F13341" i="21" s="1"/>
  <c r="E13342" i="21"/>
  <c r="F13342" i="21" s="1"/>
  <c r="E13343" i="21"/>
  <c r="E13344" i="21"/>
  <c r="F13344" i="21" s="1"/>
  <c r="E13345" i="21"/>
  <c r="E13346" i="21"/>
  <c r="E13347" i="21"/>
  <c r="E13348" i="21"/>
  <c r="F13348" i="21" s="1"/>
  <c r="E13349" i="21"/>
  <c r="E13350" i="21"/>
  <c r="E13351" i="21"/>
  <c r="E13352" i="21"/>
  <c r="F13352" i="21" s="1"/>
  <c r="E13353" i="21"/>
  <c r="F13353" i="21" s="1"/>
  <c r="E13354" i="21"/>
  <c r="F13354" i="21" s="1"/>
  <c r="E13355" i="21"/>
  <c r="E13356" i="21"/>
  <c r="F13356" i="21" s="1"/>
  <c r="E13357" i="21"/>
  <c r="E13358" i="21"/>
  <c r="E13359" i="21"/>
  <c r="E13360" i="21"/>
  <c r="F13360" i="21" s="1"/>
  <c r="E13361" i="21"/>
  <c r="E13362" i="21"/>
  <c r="E13363" i="21"/>
  <c r="E13364" i="21"/>
  <c r="F13364" i="21" s="1"/>
  <c r="E13365" i="21"/>
  <c r="F13365" i="21" s="1"/>
  <c r="E13366" i="21"/>
  <c r="F13366" i="21" s="1"/>
  <c r="E13367" i="21"/>
  <c r="E13368" i="21"/>
  <c r="F13368" i="21" s="1"/>
  <c r="E13369" i="21"/>
  <c r="E13370" i="21"/>
  <c r="E13371" i="21"/>
  <c r="E13372" i="21"/>
  <c r="F13372" i="21" s="1"/>
  <c r="E13373" i="21"/>
  <c r="E13374" i="21"/>
  <c r="E13375" i="21"/>
  <c r="E13376" i="21"/>
  <c r="F13376" i="21" s="1"/>
  <c r="E13377" i="21"/>
  <c r="F13377" i="21" s="1"/>
  <c r="E13378" i="21"/>
  <c r="F13378" i="21" s="1"/>
  <c r="E13379" i="21"/>
  <c r="E13380" i="21"/>
  <c r="F13380" i="21" s="1"/>
  <c r="E13381" i="21"/>
  <c r="E13382" i="21"/>
  <c r="E13383" i="21"/>
  <c r="E13384" i="21"/>
  <c r="F13384" i="21" s="1"/>
  <c r="E13385" i="21"/>
  <c r="E13386" i="21"/>
  <c r="E13387" i="21"/>
  <c r="E13388" i="21"/>
  <c r="F13388" i="21" s="1"/>
  <c r="E13389" i="21"/>
  <c r="F13389" i="21" s="1"/>
  <c r="E13390" i="21"/>
  <c r="F13390" i="21" s="1"/>
  <c r="E13391" i="21"/>
  <c r="E13392" i="21"/>
  <c r="F13392" i="21" s="1"/>
  <c r="E13393" i="21"/>
  <c r="E13394" i="21"/>
  <c r="E13395" i="21"/>
  <c r="E13396" i="21"/>
  <c r="F13396" i="21" s="1"/>
  <c r="E13397" i="21"/>
  <c r="E13398" i="21"/>
  <c r="E13399" i="21"/>
  <c r="E13400" i="21"/>
  <c r="F13400" i="21" s="1"/>
  <c r="E13401" i="21"/>
  <c r="F13401" i="21" s="1"/>
  <c r="E13402" i="21"/>
  <c r="F13402" i="21" s="1"/>
  <c r="E13403" i="21"/>
  <c r="E13404" i="21"/>
  <c r="F13404" i="21" s="1"/>
  <c r="E13405" i="21"/>
  <c r="E13406" i="21"/>
  <c r="E13407" i="21"/>
  <c r="E13408" i="21"/>
  <c r="F13408" i="21" s="1"/>
  <c r="E13409" i="21"/>
  <c r="E13410" i="21"/>
  <c r="E13411" i="21"/>
  <c r="E13412" i="21"/>
  <c r="F13412" i="21" s="1"/>
  <c r="E13413" i="21"/>
  <c r="F13413" i="21" s="1"/>
  <c r="E13414" i="21"/>
  <c r="F13414" i="21" s="1"/>
  <c r="E13415" i="21"/>
  <c r="E13416" i="21"/>
  <c r="F13416" i="21" s="1"/>
  <c r="E13417" i="21"/>
  <c r="E13418" i="21"/>
  <c r="E13419" i="21"/>
  <c r="E13420" i="21"/>
  <c r="F13420" i="21" s="1"/>
  <c r="E13421" i="21"/>
  <c r="E13422" i="21"/>
  <c r="E13423" i="21"/>
  <c r="E13424" i="21"/>
  <c r="F13424" i="21" s="1"/>
  <c r="E13425" i="21"/>
  <c r="F13425" i="21" s="1"/>
  <c r="E13426" i="21"/>
  <c r="F13426" i="21" s="1"/>
  <c r="E13427" i="21"/>
  <c r="E13428" i="21"/>
  <c r="F13428" i="21" s="1"/>
  <c r="E13429" i="21"/>
  <c r="E13430" i="21"/>
  <c r="E13431" i="21"/>
  <c r="E13432" i="21"/>
  <c r="F13432" i="21" s="1"/>
  <c r="E13433" i="21"/>
  <c r="E13434" i="21"/>
  <c r="E13435" i="21"/>
  <c r="E13436" i="21"/>
  <c r="F13436" i="21" s="1"/>
  <c r="E13437" i="21"/>
  <c r="F13437" i="21" s="1"/>
  <c r="E13438" i="21"/>
  <c r="F13438" i="21" s="1"/>
  <c r="E13439" i="21"/>
  <c r="E13440" i="21"/>
  <c r="F13440" i="21" s="1"/>
  <c r="E13441" i="21"/>
  <c r="E13442" i="21"/>
  <c r="E13443" i="21"/>
  <c r="E13444" i="21"/>
  <c r="F13444" i="21" s="1"/>
  <c r="E13445" i="21"/>
  <c r="E13446" i="21"/>
  <c r="E13447" i="21"/>
  <c r="E13448" i="21"/>
  <c r="F13448" i="21" s="1"/>
  <c r="E13449" i="21"/>
  <c r="F13449" i="21" s="1"/>
  <c r="E13450" i="21"/>
  <c r="F13450" i="21" s="1"/>
  <c r="E13451" i="21"/>
  <c r="E13452" i="21"/>
  <c r="F13452" i="21" s="1"/>
  <c r="E13453" i="21"/>
  <c r="E13454" i="21"/>
  <c r="E13455" i="21"/>
  <c r="E13456" i="21"/>
  <c r="F13456" i="21" s="1"/>
  <c r="E13457" i="21"/>
  <c r="E13458" i="21"/>
  <c r="E13459" i="21"/>
  <c r="E13460" i="21"/>
  <c r="F13460" i="21" s="1"/>
  <c r="E13461" i="21"/>
  <c r="F13461" i="21" s="1"/>
  <c r="E13462" i="21"/>
  <c r="F13462" i="21" s="1"/>
  <c r="E13463" i="21"/>
  <c r="E13464" i="21"/>
  <c r="F13464" i="21" s="1"/>
  <c r="E13465" i="21"/>
  <c r="E13466" i="21"/>
  <c r="E13467" i="21"/>
  <c r="E13468" i="21"/>
  <c r="F13468" i="21" s="1"/>
  <c r="E13469" i="21"/>
  <c r="E13470" i="21"/>
  <c r="E13471" i="21"/>
  <c r="E13472" i="21"/>
  <c r="F13472" i="21" s="1"/>
  <c r="E13473" i="21"/>
  <c r="F13473" i="21" s="1"/>
  <c r="E13474" i="21"/>
  <c r="F13474" i="21" s="1"/>
  <c r="E13475" i="21"/>
  <c r="E13476" i="21"/>
  <c r="F13476" i="21" s="1"/>
  <c r="E13477" i="21"/>
  <c r="E13478" i="21"/>
  <c r="E13479" i="21"/>
  <c r="E13480" i="21"/>
  <c r="F13480" i="21" s="1"/>
  <c r="E13481" i="21"/>
  <c r="E13482" i="21"/>
  <c r="E13483" i="21"/>
  <c r="E13484" i="21"/>
  <c r="F13484" i="21" s="1"/>
  <c r="E13485" i="21"/>
  <c r="F13485" i="21" s="1"/>
  <c r="E13486" i="21"/>
  <c r="F13486" i="21" s="1"/>
  <c r="E13487" i="21"/>
  <c r="E13488" i="21"/>
  <c r="F13488" i="21" s="1"/>
  <c r="E13489" i="21"/>
  <c r="E13490" i="21"/>
  <c r="E13491" i="21"/>
  <c r="E13492" i="21"/>
  <c r="F13492" i="21" s="1"/>
  <c r="E13493" i="21"/>
  <c r="E13494" i="21"/>
  <c r="E13495" i="21"/>
  <c r="E13496" i="21"/>
  <c r="F13496" i="21" s="1"/>
  <c r="E13497" i="21"/>
  <c r="F13497" i="21" s="1"/>
  <c r="E13498" i="21"/>
  <c r="F13498" i="21" s="1"/>
  <c r="E13499" i="21"/>
  <c r="E13500" i="21"/>
  <c r="F13500" i="21" s="1"/>
  <c r="E13501" i="21"/>
  <c r="E13502" i="21"/>
  <c r="E13503" i="21"/>
  <c r="E13504" i="21"/>
  <c r="F13504" i="21" s="1"/>
  <c r="E13505" i="21"/>
  <c r="E13506" i="21"/>
  <c r="E13507" i="21"/>
  <c r="E13508" i="21"/>
  <c r="F13508" i="21" s="1"/>
  <c r="E13509" i="21"/>
  <c r="F13509" i="21" s="1"/>
  <c r="E13510" i="21"/>
  <c r="F13510" i="21" s="1"/>
  <c r="E13511" i="21"/>
  <c r="E13512" i="21"/>
  <c r="F13512" i="21" s="1"/>
  <c r="E13513" i="21"/>
  <c r="E13514" i="21"/>
  <c r="E13515" i="21"/>
  <c r="E13516" i="21"/>
  <c r="F13516" i="21" s="1"/>
  <c r="E13517" i="21"/>
  <c r="E13518" i="21"/>
  <c r="E13519" i="21"/>
  <c r="E13520" i="21"/>
  <c r="F13520" i="21" s="1"/>
  <c r="E13521" i="21"/>
  <c r="F13521" i="21" s="1"/>
  <c r="E13522" i="21"/>
  <c r="F13522" i="21" s="1"/>
  <c r="E13523" i="21"/>
  <c r="E13524" i="21"/>
  <c r="F13524" i="21" s="1"/>
  <c r="E13525" i="21"/>
  <c r="E13526" i="21"/>
  <c r="E13527" i="21"/>
  <c r="E13528" i="21"/>
  <c r="F13528" i="21" s="1"/>
  <c r="E13529" i="21"/>
  <c r="E13530" i="21"/>
  <c r="E13531" i="21"/>
  <c r="E13532" i="21"/>
  <c r="F13532" i="21" s="1"/>
  <c r="E13533" i="21"/>
  <c r="F13533" i="21" s="1"/>
  <c r="E13534" i="21"/>
  <c r="F13534" i="21" s="1"/>
  <c r="E13535" i="21"/>
  <c r="E13536" i="21"/>
  <c r="F13536" i="21" s="1"/>
  <c r="E13537" i="21"/>
  <c r="E13538" i="21"/>
  <c r="E13539" i="21"/>
  <c r="E13540" i="21"/>
  <c r="F13540" i="21" s="1"/>
  <c r="E13541" i="21"/>
  <c r="E13542" i="21"/>
  <c r="E13543" i="21"/>
  <c r="E13544" i="21"/>
  <c r="F13544" i="21" s="1"/>
  <c r="E13545" i="21"/>
  <c r="F13545" i="21" s="1"/>
  <c r="E13546" i="21"/>
  <c r="F13546" i="21" s="1"/>
  <c r="E13547" i="21"/>
  <c r="E13548" i="21"/>
  <c r="F13548" i="21" s="1"/>
  <c r="E13549" i="21"/>
  <c r="E13550" i="21"/>
  <c r="E13551" i="21"/>
  <c r="E13552" i="21"/>
  <c r="F13552" i="21" s="1"/>
  <c r="E13553" i="21"/>
  <c r="E13554" i="21"/>
  <c r="E13555" i="21"/>
  <c r="E13556" i="21"/>
  <c r="F13556" i="21" s="1"/>
  <c r="E13557" i="21"/>
  <c r="F13557" i="21" s="1"/>
  <c r="E13558" i="21"/>
  <c r="F13558" i="21" s="1"/>
  <c r="E13559" i="21"/>
  <c r="E13560" i="21"/>
  <c r="F13560" i="21" s="1"/>
  <c r="E13561" i="21"/>
  <c r="E13562" i="21"/>
  <c r="E13563" i="21"/>
  <c r="E13564" i="21"/>
  <c r="F13564" i="21" s="1"/>
  <c r="E13565" i="21"/>
  <c r="E13566" i="21"/>
  <c r="E13567" i="21"/>
  <c r="E13568" i="21"/>
  <c r="F13568" i="21" s="1"/>
  <c r="E13569" i="21"/>
  <c r="F13569" i="21" s="1"/>
  <c r="E13570" i="21"/>
  <c r="F13570" i="21" s="1"/>
  <c r="E13571" i="21"/>
  <c r="E13572" i="21"/>
  <c r="F13572" i="21" s="1"/>
  <c r="E13573" i="21"/>
  <c r="E13574" i="21"/>
  <c r="E13575" i="21"/>
  <c r="E13576" i="21"/>
  <c r="F13576" i="21" s="1"/>
  <c r="E13577" i="21"/>
  <c r="E13578" i="21"/>
  <c r="E13579" i="21"/>
  <c r="E13580" i="21"/>
  <c r="F13580" i="21" s="1"/>
  <c r="E13581" i="21"/>
  <c r="F13581" i="21" s="1"/>
  <c r="E13582" i="21"/>
  <c r="F13582" i="21" s="1"/>
  <c r="E13583" i="21"/>
  <c r="E13584" i="21"/>
  <c r="F13584" i="21" s="1"/>
  <c r="E13585" i="21"/>
  <c r="E13586" i="21"/>
  <c r="E13587" i="21"/>
  <c r="E13588" i="21"/>
  <c r="F13588" i="21" s="1"/>
  <c r="E13589" i="21"/>
  <c r="E13590" i="21"/>
  <c r="E13591" i="21"/>
  <c r="E13592" i="21"/>
  <c r="F13592" i="21" s="1"/>
  <c r="E13593" i="21"/>
  <c r="F13593" i="21" s="1"/>
  <c r="E13594" i="21"/>
  <c r="F13594" i="21" s="1"/>
  <c r="E13595" i="21"/>
  <c r="E13596" i="21"/>
  <c r="F13596" i="21" s="1"/>
  <c r="E13597" i="21"/>
  <c r="E13598" i="21"/>
  <c r="E13599" i="21"/>
  <c r="E13600" i="21"/>
  <c r="F13600" i="21" s="1"/>
  <c r="E13601" i="21"/>
  <c r="E13602" i="21"/>
  <c r="E13603" i="21"/>
  <c r="E13604" i="21"/>
  <c r="F13604" i="21" s="1"/>
  <c r="E13605" i="21"/>
  <c r="F13605" i="21" s="1"/>
  <c r="E13606" i="21"/>
  <c r="F13606" i="21" s="1"/>
  <c r="E13607" i="21"/>
  <c r="E13608" i="21"/>
  <c r="F13608" i="21" s="1"/>
  <c r="E13609" i="21"/>
  <c r="E13610" i="21"/>
  <c r="E13611" i="21"/>
  <c r="E13612" i="21"/>
  <c r="F13612" i="21" s="1"/>
  <c r="E13613" i="21"/>
  <c r="E13614" i="21"/>
  <c r="E13615" i="21"/>
  <c r="E13616" i="21"/>
  <c r="F13616" i="21" s="1"/>
  <c r="E13617" i="21"/>
  <c r="F13617" i="21" s="1"/>
  <c r="E13618" i="21"/>
  <c r="F13618" i="21" s="1"/>
  <c r="E13619" i="21"/>
  <c r="E13620" i="21"/>
  <c r="F13620" i="21" s="1"/>
  <c r="E13621" i="21"/>
  <c r="E13622" i="21"/>
  <c r="E13623" i="21"/>
  <c r="E13624" i="21"/>
  <c r="F13624" i="21" s="1"/>
  <c r="E13625" i="21"/>
  <c r="E13626" i="21"/>
  <c r="E13627" i="21"/>
  <c r="E13628" i="21"/>
  <c r="F13628" i="21" s="1"/>
  <c r="E13629" i="21"/>
  <c r="F13629" i="21" s="1"/>
  <c r="E13630" i="21"/>
  <c r="F13630" i="21" s="1"/>
  <c r="E13631" i="21"/>
  <c r="E13632" i="21"/>
  <c r="F13632" i="21" s="1"/>
  <c r="E13633" i="21"/>
  <c r="E13634" i="21"/>
  <c r="E13635" i="21"/>
  <c r="E13636" i="21"/>
  <c r="F13636" i="21" s="1"/>
  <c r="E13637" i="21"/>
  <c r="E13638" i="21"/>
  <c r="E13639" i="21"/>
  <c r="E13640" i="21"/>
  <c r="F13640" i="21" s="1"/>
  <c r="E13641" i="21"/>
  <c r="F13641" i="21" s="1"/>
  <c r="E13642" i="21"/>
  <c r="F13642" i="21" s="1"/>
  <c r="E13643" i="21"/>
  <c r="E13644" i="21"/>
  <c r="F13644" i="21" s="1"/>
  <c r="E13645" i="21"/>
  <c r="E13646" i="21"/>
  <c r="E13647" i="21"/>
  <c r="E13648" i="21"/>
  <c r="F13648" i="21" s="1"/>
  <c r="E13649" i="21"/>
  <c r="E13650" i="21"/>
  <c r="E13651" i="21"/>
  <c r="E13652" i="21"/>
  <c r="F13652" i="21" s="1"/>
  <c r="E13653" i="21"/>
  <c r="F13653" i="21" s="1"/>
  <c r="E13654" i="21"/>
  <c r="F13654" i="21" s="1"/>
  <c r="E13655" i="21"/>
  <c r="E13656" i="21"/>
  <c r="F13656" i="21" s="1"/>
  <c r="E13657" i="21"/>
  <c r="E13658" i="21"/>
  <c r="E13659" i="21"/>
  <c r="E13660" i="21"/>
  <c r="F13660" i="21" s="1"/>
  <c r="E13661" i="21"/>
  <c r="E13662" i="21"/>
  <c r="E13663" i="21"/>
  <c r="E13664" i="21"/>
  <c r="F13664" i="21" s="1"/>
  <c r="E13665" i="21"/>
  <c r="F13665" i="21" s="1"/>
  <c r="E13666" i="21"/>
  <c r="F13666" i="21" s="1"/>
  <c r="E13667" i="21"/>
  <c r="E13668" i="21"/>
  <c r="F13668" i="21" s="1"/>
  <c r="E13669" i="21"/>
  <c r="E13670" i="21"/>
  <c r="E13671" i="21"/>
  <c r="E13672" i="21"/>
  <c r="F13672" i="21" s="1"/>
  <c r="E13673" i="21"/>
  <c r="E13674" i="21"/>
  <c r="E13675" i="21"/>
  <c r="E13676" i="21"/>
  <c r="F13676" i="21" s="1"/>
  <c r="E13677" i="21"/>
  <c r="F13677" i="21" s="1"/>
  <c r="E13678" i="21"/>
  <c r="F13678" i="21" s="1"/>
  <c r="E13679" i="21"/>
  <c r="E13680" i="21"/>
  <c r="F13680" i="21" s="1"/>
  <c r="E13681" i="21"/>
  <c r="E13682" i="21"/>
  <c r="E13683" i="21"/>
  <c r="E13684" i="21"/>
  <c r="F13684" i="21" s="1"/>
  <c r="E13685" i="21"/>
  <c r="E13686" i="21"/>
  <c r="E13687" i="21"/>
  <c r="E13688" i="21"/>
  <c r="F13688" i="21" s="1"/>
  <c r="E13689" i="21"/>
  <c r="F13689" i="21" s="1"/>
  <c r="E13690" i="21"/>
  <c r="F13690" i="21" s="1"/>
  <c r="E13691" i="21"/>
  <c r="E13692" i="21"/>
  <c r="F13692" i="21" s="1"/>
  <c r="E13693" i="21"/>
  <c r="E13694" i="21"/>
  <c r="E13695" i="21"/>
  <c r="E13696" i="21"/>
  <c r="F13696" i="21" s="1"/>
  <c r="E13697" i="21"/>
  <c r="E13698" i="21"/>
  <c r="E13699" i="21"/>
  <c r="E13700" i="21"/>
  <c r="F13700" i="21" s="1"/>
  <c r="E13701" i="21"/>
  <c r="F13701" i="21" s="1"/>
  <c r="E13702" i="21"/>
  <c r="F13702" i="21" s="1"/>
  <c r="E13703" i="21"/>
  <c r="E13704" i="21"/>
  <c r="F13704" i="21" s="1"/>
  <c r="E13705" i="21"/>
  <c r="E13706" i="21"/>
  <c r="E13707" i="21"/>
  <c r="E13708" i="21"/>
  <c r="F13708" i="21" s="1"/>
  <c r="E13709" i="21"/>
  <c r="E13710" i="21"/>
  <c r="E13711" i="21"/>
  <c r="E13712" i="21"/>
  <c r="F13712" i="21" s="1"/>
  <c r="E13713" i="21"/>
  <c r="F13713" i="21" s="1"/>
  <c r="E13714" i="21"/>
  <c r="F13714" i="21" s="1"/>
  <c r="E13715" i="21"/>
  <c r="E13716" i="21"/>
  <c r="F13716" i="21" s="1"/>
  <c r="E13717" i="21"/>
  <c r="E13718" i="21"/>
  <c r="E13719" i="21"/>
  <c r="E13720" i="21"/>
  <c r="F13720" i="21" s="1"/>
  <c r="E13721" i="21"/>
  <c r="E13722" i="21"/>
  <c r="E13723" i="21"/>
  <c r="E13724" i="21"/>
  <c r="F13724" i="21" s="1"/>
  <c r="E13725" i="21"/>
  <c r="F13725" i="21" s="1"/>
  <c r="E13726" i="21"/>
  <c r="F13726" i="21" s="1"/>
  <c r="E13727" i="21"/>
  <c r="E13728" i="21"/>
  <c r="F13728" i="21" s="1"/>
  <c r="E13729" i="21"/>
  <c r="E13730" i="21"/>
  <c r="E13731" i="21"/>
  <c r="E13732" i="21"/>
  <c r="F13732" i="21" s="1"/>
  <c r="E13733" i="21"/>
  <c r="E13734" i="21"/>
  <c r="E13735" i="21"/>
  <c r="E13736" i="21"/>
  <c r="F13736" i="21" s="1"/>
  <c r="E13737" i="21"/>
  <c r="F13737" i="21" s="1"/>
  <c r="E13738" i="21"/>
  <c r="F13738" i="21" s="1"/>
  <c r="E13739" i="21"/>
  <c r="E13740" i="21"/>
  <c r="F13740" i="21" s="1"/>
  <c r="E13741" i="21"/>
  <c r="E13742" i="21"/>
  <c r="E13743" i="21"/>
  <c r="E13744" i="21"/>
  <c r="F13744" i="21" s="1"/>
  <c r="E13745" i="21"/>
  <c r="E13746" i="21"/>
  <c r="E13747" i="21"/>
  <c r="E13748" i="21"/>
  <c r="F13748" i="21" s="1"/>
  <c r="E13749" i="21"/>
  <c r="F13749" i="21" s="1"/>
  <c r="E13750" i="21"/>
  <c r="F13750" i="21" s="1"/>
  <c r="E13751" i="21"/>
  <c r="E13752" i="21"/>
  <c r="F13752" i="21" s="1"/>
  <c r="E13753" i="21"/>
  <c r="E13754" i="21"/>
  <c r="E13755" i="21"/>
  <c r="E13756" i="21"/>
  <c r="F13756" i="21" s="1"/>
  <c r="E13757" i="21"/>
  <c r="E13758" i="21"/>
  <c r="E13759" i="21"/>
  <c r="E13760" i="21"/>
  <c r="F13760" i="21" s="1"/>
  <c r="E13761" i="21"/>
  <c r="F13761" i="21" s="1"/>
  <c r="E13762" i="21"/>
  <c r="F13762" i="21" s="1"/>
  <c r="E13763" i="21"/>
  <c r="E13764" i="21"/>
  <c r="F13764" i="21" s="1"/>
  <c r="E13765" i="21"/>
  <c r="E13766" i="21"/>
  <c r="E13767" i="21"/>
  <c r="E13768" i="21"/>
  <c r="F13768" i="21" s="1"/>
  <c r="E13769" i="21"/>
  <c r="E13770" i="21"/>
  <c r="E13771" i="21"/>
  <c r="E13772" i="21"/>
  <c r="F13772" i="21" s="1"/>
  <c r="E13773" i="21"/>
  <c r="F13773" i="21" s="1"/>
  <c r="E13774" i="21"/>
  <c r="F13774" i="21" s="1"/>
  <c r="E13775" i="21"/>
  <c r="E13776" i="21"/>
  <c r="F13776" i="21" s="1"/>
  <c r="E13777" i="21"/>
  <c r="E13778" i="21"/>
  <c r="E13779" i="21"/>
  <c r="E13780" i="21"/>
  <c r="F13780" i="21" s="1"/>
  <c r="E13781" i="21"/>
  <c r="E13782" i="21"/>
  <c r="E13783" i="21"/>
  <c r="E13784" i="21"/>
  <c r="F13784" i="21" s="1"/>
  <c r="E13785" i="21"/>
  <c r="F13785" i="21" s="1"/>
  <c r="E13786" i="21"/>
  <c r="F13786" i="21" s="1"/>
  <c r="E13787" i="21"/>
  <c r="E13788" i="21"/>
  <c r="F13788" i="21" s="1"/>
  <c r="E13789" i="21"/>
  <c r="E13790" i="21"/>
  <c r="E13791" i="21"/>
  <c r="E13792" i="21"/>
  <c r="F13792" i="21" s="1"/>
  <c r="E13793" i="21"/>
  <c r="E13794" i="21"/>
  <c r="E13795" i="21"/>
  <c r="E13796" i="21"/>
  <c r="F13796" i="21" s="1"/>
  <c r="E13797" i="21"/>
  <c r="F13797" i="21" s="1"/>
  <c r="E13798" i="21"/>
  <c r="F13798" i="21" s="1"/>
  <c r="E13799" i="21"/>
  <c r="E13800" i="21"/>
  <c r="F13800" i="21" s="1"/>
  <c r="E13801" i="21"/>
  <c r="E13802" i="21"/>
  <c r="E13803" i="21"/>
  <c r="E13804" i="21"/>
  <c r="F13804" i="21" s="1"/>
  <c r="E13805" i="21"/>
  <c r="E13806" i="21"/>
  <c r="E13807" i="21"/>
  <c r="E13808" i="21"/>
  <c r="F13808" i="21" s="1"/>
  <c r="E13809" i="21"/>
  <c r="F13809" i="21" s="1"/>
  <c r="E13810" i="21"/>
  <c r="F13810" i="21" s="1"/>
  <c r="E13811" i="21"/>
  <c r="E13812" i="21"/>
  <c r="F13812" i="21" s="1"/>
  <c r="E13813" i="21"/>
  <c r="E13814" i="21"/>
  <c r="E13815" i="21"/>
  <c r="E13816" i="21"/>
  <c r="F13816" i="21" s="1"/>
  <c r="E13817" i="21"/>
  <c r="E13818" i="21"/>
  <c r="E13819" i="21"/>
  <c r="E13820" i="21"/>
  <c r="F13820" i="21" s="1"/>
  <c r="E13821" i="21"/>
  <c r="F13821" i="21" s="1"/>
  <c r="E13822" i="21"/>
  <c r="F13822" i="21" s="1"/>
  <c r="E13823" i="21"/>
  <c r="E13824" i="21"/>
  <c r="F13824" i="21" s="1"/>
  <c r="E13825" i="21"/>
  <c r="E13826" i="21"/>
  <c r="E13827" i="21"/>
  <c r="E13828" i="21"/>
  <c r="F13828" i="21" s="1"/>
  <c r="E13829" i="21"/>
  <c r="E13830" i="21"/>
  <c r="E13831" i="21"/>
  <c r="E13832" i="21"/>
  <c r="F13832" i="21" s="1"/>
  <c r="E13833" i="21"/>
  <c r="F13833" i="21" s="1"/>
  <c r="E13834" i="21"/>
  <c r="F13834" i="21" s="1"/>
  <c r="E13835" i="21"/>
  <c r="E13836" i="21"/>
  <c r="F13836" i="21" s="1"/>
  <c r="E13837" i="21"/>
  <c r="E13838" i="21"/>
  <c r="E13839" i="21"/>
  <c r="E13840" i="21"/>
  <c r="F13840" i="21" s="1"/>
  <c r="E13841" i="21"/>
  <c r="E13842" i="21"/>
  <c r="E13843" i="21"/>
  <c r="E13844" i="21"/>
  <c r="F13844" i="21" s="1"/>
  <c r="E13845" i="21"/>
  <c r="F13845" i="21" s="1"/>
  <c r="E13846" i="21"/>
  <c r="F13846" i="21" s="1"/>
  <c r="E13847" i="21"/>
  <c r="E13848" i="21"/>
  <c r="F13848" i="21" s="1"/>
  <c r="E13849" i="21"/>
  <c r="E13850" i="21"/>
  <c r="E13851" i="21"/>
  <c r="E13852" i="21"/>
  <c r="F13852" i="21" s="1"/>
  <c r="E13853" i="21"/>
  <c r="E13854" i="21"/>
  <c r="E13855" i="21"/>
  <c r="E13856" i="21"/>
  <c r="F13856" i="21" s="1"/>
  <c r="E13857" i="21"/>
  <c r="F13857" i="21" s="1"/>
  <c r="E13858" i="21"/>
  <c r="F13858" i="21" s="1"/>
  <c r="E13859" i="21"/>
  <c r="E13860" i="21"/>
  <c r="F13860" i="21" s="1"/>
  <c r="E13861" i="21"/>
  <c r="E13862" i="21"/>
  <c r="E13863" i="21"/>
  <c r="E13864" i="21"/>
  <c r="F13864" i="21" s="1"/>
  <c r="E13865" i="21"/>
  <c r="E13866" i="21"/>
  <c r="E13867" i="21"/>
  <c r="E13868" i="21"/>
  <c r="F13868" i="21" s="1"/>
  <c r="E13869" i="21"/>
  <c r="F13869" i="21" s="1"/>
  <c r="E13870" i="21"/>
  <c r="F13870" i="21" s="1"/>
  <c r="E13871" i="21"/>
  <c r="E13872" i="21"/>
  <c r="F13872" i="21" s="1"/>
  <c r="E13873" i="21"/>
  <c r="E13874" i="21"/>
  <c r="E13875" i="21"/>
  <c r="E13876" i="21"/>
  <c r="F13876" i="21" s="1"/>
  <c r="E13877" i="21"/>
  <c r="E13878" i="21"/>
  <c r="E13879" i="21"/>
  <c r="E13880" i="21"/>
  <c r="F13880" i="21" s="1"/>
  <c r="E13881" i="21"/>
  <c r="F13881" i="21" s="1"/>
  <c r="E13882" i="21"/>
  <c r="F13882" i="21" s="1"/>
  <c r="E13883" i="21"/>
  <c r="E13884" i="21"/>
  <c r="F13884" i="21" s="1"/>
  <c r="E13885" i="21"/>
  <c r="E13886" i="21"/>
  <c r="E13887" i="21"/>
  <c r="F12768" i="21"/>
  <c r="F12769" i="21"/>
  <c r="F12771" i="21"/>
  <c r="F12772" i="21"/>
  <c r="F12773" i="21"/>
  <c r="F12774" i="21"/>
  <c r="F12775" i="21"/>
  <c r="F12776" i="21"/>
  <c r="F12779" i="21"/>
  <c r="F12780" i="21"/>
  <c r="F12781" i="21"/>
  <c r="F12782" i="21"/>
  <c r="F12783" i="21"/>
  <c r="F12784" i="21"/>
  <c r="F12785" i="21"/>
  <c r="F12786" i="21"/>
  <c r="F12787" i="21"/>
  <c r="F12788" i="21"/>
  <c r="F12791" i="21"/>
  <c r="F12792" i="21"/>
  <c r="F12793" i="21"/>
  <c r="F12794" i="21"/>
  <c r="F12795" i="21"/>
  <c r="F12796" i="21"/>
  <c r="F12797" i="21"/>
  <c r="F12798" i="21"/>
  <c r="F12799" i="21"/>
  <c r="F12800" i="21"/>
  <c r="F12803" i="21"/>
  <c r="F12804" i="21"/>
  <c r="F12805" i="21"/>
  <c r="F12806" i="21"/>
  <c r="F12807" i="21"/>
  <c r="F12808" i="21"/>
  <c r="F12809" i="21"/>
  <c r="F12810" i="21"/>
  <c r="F12811" i="21"/>
  <c r="F12812" i="21"/>
  <c r="F12815" i="21"/>
  <c r="F12816" i="21"/>
  <c r="F12817" i="21"/>
  <c r="F12818" i="21"/>
  <c r="F12819" i="21"/>
  <c r="F12820" i="21"/>
  <c r="F12821" i="21"/>
  <c r="F12822" i="21"/>
  <c r="F12823" i="21"/>
  <c r="F12824" i="21"/>
  <c r="F12827" i="21"/>
  <c r="F12828" i="21"/>
  <c r="F12829" i="21"/>
  <c r="F12830" i="21"/>
  <c r="F12831" i="21"/>
  <c r="F12832" i="21"/>
  <c r="F12833" i="21"/>
  <c r="F12834" i="21"/>
  <c r="F12835" i="21"/>
  <c r="F12836" i="21"/>
  <c r="F12839" i="21"/>
  <c r="F12840" i="21"/>
  <c r="F12841" i="21"/>
  <c r="F12842" i="21"/>
  <c r="F12843" i="21"/>
  <c r="F12844" i="21"/>
  <c r="F12845" i="21"/>
  <c r="F12846" i="21"/>
  <c r="F12847" i="21"/>
  <c r="F12848" i="21"/>
  <c r="F12851" i="21"/>
  <c r="F12852" i="21"/>
  <c r="F12853" i="21"/>
  <c r="F12854" i="21"/>
  <c r="F12855" i="21"/>
  <c r="F12856" i="21"/>
  <c r="F12857" i="21"/>
  <c r="F12858" i="21"/>
  <c r="F12859" i="21"/>
  <c r="F12860" i="21"/>
  <c r="F12863" i="21"/>
  <c r="F12864" i="21"/>
  <c r="F12865" i="21"/>
  <c r="F12866" i="21"/>
  <c r="F12867" i="21"/>
  <c r="F12868" i="21"/>
  <c r="F12869" i="21"/>
  <c r="F12870" i="21"/>
  <c r="F12871" i="21"/>
  <c r="F12872" i="21"/>
  <c r="F12875" i="21"/>
  <c r="F12876" i="21"/>
  <c r="F12877" i="21"/>
  <c r="F12878" i="21"/>
  <c r="F12879" i="21"/>
  <c r="F12880" i="21"/>
  <c r="F12881" i="21"/>
  <c r="F12882" i="21"/>
  <c r="F12883" i="21"/>
  <c r="F12884" i="21"/>
  <c r="F12887" i="21"/>
  <c r="F12888" i="21"/>
  <c r="F12889" i="21"/>
  <c r="F12890" i="21"/>
  <c r="F12891" i="21"/>
  <c r="F12892" i="21"/>
  <c r="F12893" i="21"/>
  <c r="F12894" i="21"/>
  <c r="F12895" i="21"/>
  <c r="F12896" i="21"/>
  <c r="F12899" i="21"/>
  <c r="F12900" i="21"/>
  <c r="F12901" i="21"/>
  <c r="F12902" i="21"/>
  <c r="F12903" i="21"/>
  <c r="F12904" i="21"/>
  <c r="F12905" i="21"/>
  <c r="F12906" i="21"/>
  <c r="F12907" i="21"/>
  <c r="F12908" i="21"/>
  <c r="F12911" i="21"/>
  <c r="F12912" i="21"/>
  <c r="F12913" i="21"/>
  <c r="F12914" i="21"/>
  <c r="F12915" i="21"/>
  <c r="F12916" i="21"/>
  <c r="F12917" i="21"/>
  <c r="F12918" i="21"/>
  <c r="F12919" i="21"/>
  <c r="F12920" i="21"/>
  <c r="F12923" i="21"/>
  <c r="F12924" i="21"/>
  <c r="F12925" i="21"/>
  <c r="F12926" i="21"/>
  <c r="F12927" i="21"/>
  <c r="F12928" i="21"/>
  <c r="F12929" i="21"/>
  <c r="F12930" i="21"/>
  <c r="F12931" i="21"/>
  <c r="F12932" i="21"/>
  <c r="F12935" i="21"/>
  <c r="F12936" i="21"/>
  <c r="F12937" i="21"/>
  <c r="F12938" i="21"/>
  <c r="F12939" i="21"/>
  <c r="F12940" i="21"/>
  <c r="F12941" i="21"/>
  <c r="F12942" i="21"/>
  <c r="F12943" i="21"/>
  <c r="F12944" i="21"/>
  <c r="F12947" i="21"/>
  <c r="F12948" i="21"/>
  <c r="F12949" i="21"/>
  <c r="F12950" i="21"/>
  <c r="F12951" i="21"/>
  <c r="F12953" i="21"/>
  <c r="F12954" i="21"/>
  <c r="F12955" i="21"/>
  <c r="F12959" i="21"/>
  <c r="F12961" i="21"/>
  <c r="F12962" i="21"/>
  <c r="F12963" i="21"/>
  <c r="F12965" i="21"/>
  <c r="F12966" i="21"/>
  <c r="F12967" i="21"/>
  <c r="F12971" i="21"/>
  <c r="F12973" i="21"/>
  <c r="F12974" i="21"/>
  <c r="F12975" i="21"/>
  <c r="F12977" i="21"/>
  <c r="F12978" i="21"/>
  <c r="F12979" i="21"/>
  <c r="F12983" i="21"/>
  <c r="F12985" i="21"/>
  <c r="F12986" i="21"/>
  <c r="F12987" i="21"/>
  <c r="F12989" i="21"/>
  <c r="F12990" i="21"/>
  <c r="F12991" i="21"/>
  <c r="F12995" i="21"/>
  <c r="F12997" i="21"/>
  <c r="F12998" i="21"/>
  <c r="F12999" i="21"/>
  <c r="F13001" i="21"/>
  <c r="F13002" i="21"/>
  <c r="F13003" i="21"/>
  <c r="F13007" i="21"/>
  <c r="F13009" i="21"/>
  <c r="F13010" i="21"/>
  <c r="F13011" i="21"/>
  <c r="F13013" i="21"/>
  <c r="F13014" i="21"/>
  <c r="F13015" i="21"/>
  <c r="F13019" i="21"/>
  <c r="F13021" i="21"/>
  <c r="F13022" i="21"/>
  <c r="F13023" i="21"/>
  <c r="F13025" i="21"/>
  <c r="F13026" i="21"/>
  <c r="F13027" i="21"/>
  <c r="F13031" i="21"/>
  <c r="F13033" i="21"/>
  <c r="F13034" i="21"/>
  <c r="F13035" i="21"/>
  <c r="F13037" i="21"/>
  <c r="F13038" i="21"/>
  <c r="F13039" i="21"/>
  <c r="F13043" i="21"/>
  <c r="F13045" i="21"/>
  <c r="F13046" i="21"/>
  <c r="F13047" i="21"/>
  <c r="F13049" i="21"/>
  <c r="F13050" i="21"/>
  <c r="F13051" i="21"/>
  <c r="F13055" i="21"/>
  <c r="F13057" i="21"/>
  <c r="F13058" i="21"/>
  <c r="F13059" i="21"/>
  <c r="F13061" i="21"/>
  <c r="F13062" i="21"/>
  <c r="F13063" i="21"/>
  <c r="F13067" i="21"/>
  <c r="F13069" i="21"/>
  <c r="F13070" i="21"/>
  <c r="F13071" i="21"/>
  <c r="F13073" i="21"/>
  <c r="F13074" i="21"/>
  <c r="F13075" i="21"/>
  <c r="F13079" i="21"/>
  <c r="F13081" i="21"/>
  <c r="F13082" i="21"/>
  <c r="F13083" i="21"/>
  <c r="F13085" i="21"/>
  <c r="F13086" i="21"/>
  <c r="F13087" i="21"/>
  <c r="F13091" i="21"/>
  <c r="F13093" i="21"/>
  <c r="F13094" i="21"/>
  <c r="F13095" i="21"/>
  <c r="F13097" i="21"/>
  <c r="F13098" i="21"/>
  <c r="F13099" i="21"/>
  <c r="F13103" i="21"/>
  <c r="F13105" i="21"/>
  <c r="F13106" i="21"/>
  <c r="F13107" i="21"/>
  <c r="F13109" i="21"/>
  <c r="F13110" i="21"/>
  <c r="F13111" i="21"/>
  <c r="F13115" i="21"/>
  <c r="F13117" i="21"/>
  <c r="F13118" i="21"/>
  <c r="F13119" i="21"/>
  <c r="F13121" i="21"/>
  <c r="F13122" i="21"/>
  <c r="F13123" i="21"/>
  <c r="F13127" i="21"/>
  <c r="F13129" i="21"/>
  <c r="F13130" i="21"/>
  <c r="F13131" i="21"/>
  <c r="F13133" i="21"/>
  <c r="F13134" i="21"/>
  <c r="F13135" i="21"/>
  <c r="F13139" i="21"/>
  <c r="F13141" i="21"/>
  <c r="F13142" i="21"/>
  <c r="F13143" i="21"/>
  <c r="F13145" i="21"/>
  <c r="F13146" i="21"/>
  <c r="F13147" i="21"/>
  <c r="F13151" i="21"/>
  <c r="F13153" i="21"/>
  <c r="F13154" i="21"/>
  <c r="F13155" i="21"/>
  <c r="F13157" i="21"/>
  <c r="F13158" i="21"/>
  <c r="F13159" i="21"/>
  <c r="F13163" i="21"/>
  <c r="F13165" i="21"/>
  <c r="F13166" i="21"/>
  <c r="F13167" i="21"/>
  <c r="F13169" i="21"/>
  <c r="F13170" i="21"/>
  <c r="F13171" i="21"/>
  <c r="F13175" i="21"/>
  <c r="F13177" i="21"/>
  <c r="F13178" i="21"/>
  <c r="F13179" i="21"/>
  <c r="F13181" i="21"/>
  <c r="F13182" i="21"/>
  <c r="F13183" i="21"/>
  <c r="F13187" i="21"/>
  <c r="F13189" i="21"/>
  <c r="F13190" i="21"/>
  <c r="F13191" i="21"/>
  <c r="F13193" i="21"/>
  <c r="F13194" i="21"/>
  <c r="F13195" i="21"/>
  <c r="F13199" i="21"/>
  <c r="F13201" i="21"/>
  <c r="F13202" i="21"/>
  <c r="F13203" i="21"/>
  <c r="F13205" i="21"/>
  <c r="F13206" i="21"/>
  <c r="F13207" i="21"/>
  <c r="F13211" i="21"/>
  <c r="F13213" i="21"/>
  <c r="F13214" i="21"/>
  <c r="F13215" i="21"/>
  <c r="F13217" i="21"/>
  <c r="F13218" i="21"/>
  <c r="F13219" i="21"/>
  <c r="F13223" i="21"/>
  <c r="F13225" i="21"/>
  <c r="F13226" i="21"/>
  <c r="F13227" i="21"/>
  <c r="F13229" i="21"/>
  <c r="F13230" i="21"/>
  <c r="F13231" i="21"/>
  <c r="F13235" i="21"/>
  <c r="F13237" i="21"/>
  <c r="F13238" i="21"/>
  <c r="F13239" i="21"/>
  <c r="F13241" i="21"/>
  <c r="F13242" i="21"/>
  <c r="F13243" i="21"/>
  <c r="F13247" i="21"/>
  <c r="F13249" i="21"/>
  <c r="F13250" i="21"/>
  <c r="F13251" i="21"/>
  <c r="F13253" i="21"/>
  <c r="F13254" i="21"/>
  <c r="F13255" i="21"/>
  <c r="F13259" i="21"/>
  <c r="F13261" i="21"/>
  <c r="F13262" i="21"/>
  <c r="F13263" i="21"/>
  <c r="F13265" i="21"/>
  <c r="F13266" i="21"/>
  <c r="F13267" i="21"/>
  <c r="F13271" i="21"/>
  <c r="F13273" i="21"/>
  <c r="F13274" i="21"/>
  <c r="F13275" i="21"/>
  <c r="F13277" i="21"/>
  <c r="F13278" i="21"/>
  <c r="F13279" i="21"/>
  <c r="F13283" i="21"/>
  <c r="F13285" i="21"/>
  <c r="F13286" i="21"/>
  <c r="F13287" i="21"/>
  <c r="F13289" i="21"/>
  <c r="F13290" i="21"/>
  <c r="F13291" i="21"/>
  <c r="F13295" i="21"/>
  <c r="F13297" i="21"/>
  <c r="F13298" i="21"/>
  <c r="F13299" i="21"/>
  <c r="F13301" i="21"/>
  <c r="F13302" i="21"/>
  <c r="F13303" i="21"/>
  <c r="F13307" i="21"/>
  <c r="F13309" i="21"/>
  <c r="F13310" i="21"/>
  <c r="F13311" i="21"/>
  <c r="F13313" i="21"/>
  <c r="F13314" i="21"/>
  <c r="F13315" i="21"/>
  <c r="F13319" i="21"/>
  <c r="F13321" i="21"/>
  <c r="F13322" i="21"/>
  <c r="F13323" i="21"/>
  <c r="F13325" i="21"/>
  <c r="F13326" i="21"/>
  <c r="F13327" i="21"/>
  <c r="F13331" i="21"/>
  <c r="F13333" i="21"/>
  <c r="F13334" i="21"/>
  <c r="F13335" i="21"/>
  <c r="F13337" i="21"/>
  <c r="F13338" i="21"/>
  <c r="F13339" i="21"/>
  <c r="F13343" i="21"/>
  <c r="F13345" i="21"/>
  <c r="F13346" i="21"/>
  <c r="F13347" i="21"/>
  <c r="F13349" i="21"/>
  <c r="F13350" i="21"/>
  <c r="F13351" i="21"/>
  <c r="F13355" i="21"/>
  <c r="F13357" i="21"/>
  <c r="F13358" i="21"/>
  <c r="F13359" i="21"/>
  <c r="F13361" i="21"/>
  <c r="F13362" i="21"/>
  <c r="F13363" i="21"/>
  <c r="F13367" i="21"/>
  <c r="F13369" i="21"/>
  <c r="F13370" i="21"/>
  <c r="F13371" i="21"/>
  <c r="F13373" i="21"/>
  <c r="F13374" i="21"/>
  <c r="F13375" i="21"/>
  <c r="F13379" i="21"/>
  <c r="F13381" i="21"/>
  <c r="F13382" i="21"/>
  <c r="F13383" i="21"/>
  <c r="F13385" i="21"/>
  <c r="F13386" i="21"/>
  <c r="F13387" i="21"/>
  <c r="F13391" i="21"/>
  <c r="F13393" i="21"/>
  <c r="F13394" i="21"/>
  <c r="F13395" i="21"/>
  <c r="F13397" i="21"/>
  <c r="F13398" i="21"/>
  <c r="F13399" i="21"/>
  <c r="F13403" i="21"/>
  <c r="F13405" i="21"/>
  <c r="F13406" i="21"/>
  <c r="F13407" i="21"/>
  <c r="F13409" i="21"/>
  <c r="F13410" i="21"/>
  <c r="F13411" i="21"/>
  <c r="F13415" i="21"/>
  <c r="F13417" i="21"/>
  <c r="F13418" i="21"/>
  <c r="F13419" i="21"/>
  <c r="F13421" i="21"/>
  <c r="F13422" i="21"/>
  <c r="F13423" i="21"/>
  <c r="F13427" i="21"/>
  <c r="F13429" i="21"/>
  <c r="F13430" i="21"/>
  <c r="F13431" i="21"/>
  <c r="F13433" i="21"/>
  <c r="F13434" i="21"/>
  <c r="F13435" i="21"/>
  <c r="F13439" i="21"/>
  <c r="F13441" i="21"/>
  <c r="F13442" i="21"/>
  <c r="F13443" i="21"/>
  <c r="F13445" i="21"/>
  <c r="F13446" i="21"/>
  <c r="F13447" i="21"/>
  <c r="F13451" i="21"/>
  <c r="F13453" i="21"/>
  <c r="F13454" i="21"/>
  <c r="F13455" i="21"/>
  <c r="F13457" i="21"/>
  <c r="F13458" i="21"/>
  <c r="F13459" i="21"/>
  <c r="F13463" i="21"/>
  <c r="F13465" i="21"/>
  <c r="F13466" i="21"/>
  <c r="F13467" i="21"/>
  <c r="F13469" i="21"/>
  <c r="F13470" i="21"/>
  <c r="F13471" i="21"/>
  <c r="F13475" i="21"/>
  <c r="F13477" i="21"/>
  <c r="F13478" i="21"/>
  <c r="F13479" i="21"/>
  <c r="F13481" i="21"/>
  <c r="F13482" i="21"/>
  <c r="F13483" i="21"/>
  <c r="F13487" i="21"/>
  <c r="F13489" i="21"/>
  <c r="F13490" i="21"/>
  <c r="F13491" i="21"/>
  <c r="F13493" i="21"/>
  <c r="F13494" i="21"/>
  <c r="F13495" i="21"/>
  <c r="F13499" i="21"/>
  <c r="F13501" i="21"/>
  <c r="F13502" i="21"/>
  <c r="F13503" i="21"/>
  <c r="F13505" i="21"/>
  <c r="F13506" i="21"/>
  <c r="F13507" i="21"/>
  <c r="F13511" i="21"/>
  <c r="F13513" i="21"/>
  <c r="F13514" i="21"/>
  <c r="F13515" i="21"/>
  <c r="F13517" i="21"/>
  <c r="F13518" i="21"/>
  <c r="F13519" i="21"/>
  <c r="F13523" i="21"/>
  <c r="F13525" i="21"/>
  <c r="F13526" i="21"/>
  <c r="F13527" i="21"/>
  <c r="F13529" i="21"/>
  <c r="F13530" i="21"/>
  <c r="F13531" i="21"/>
  <c r="F13535" i="21"/>
  <c r="F13537" i="21"/>
  <c r="F13538" i="21"/>
  <c r="F13539" i="21"/>
  <c r="F13541" i="21"/>
  <c r="F13542" i="21"/>
  <c r="F13543" i="21"/>
  <c r="F13547" i="21"/>
  <c r="F13549" i="21"/>
  <c r="F13550" i="21"/>
  <c r="F13551" i="21"/>
  <c r="F13553" i="21"/>
  <c r="F13554" i="21"/>
  <c r="F13555" i="21"/>
  <c r="F13559" i="21"/>
  <c r="F13561" i="21"/>
  <c r="F13562" i="21"/>
  <c r="F13563" i="21"/>
  <c r="F13565" i="21"/>
  <c r="F13566" i="21"/>
  <c r="F13567" i="21"/>
  <c r="F13571" i="21"/>
  <c r="F13573" i="21"/>
  <c r="F13574" i="21"/>
  <c r="F13575" i="21"/>
  <c r="F13577" i="21"/>
  <c r="F13578" i="21"/>
  <c r="F13579" i="21"/>
  <c r="F13583" i="21"/>
  <c r="F13585" i="21"/>
  <c r="F13586" i="21"/>
  <c r="F13587" i="21"/>
  <c r="F13589" i="21"/>
  <c r="F13590" i="21"/>
  <c r="F13591" i="21"/>
  <c r="F13595" i="21"/>
  <c r="F13597" i="21"/>
  <c r="F13598" i="21"/>
  <c r="F13599" i="21"/>
  <c r="F13601" i="21"/>
  <c r="F13602" i="21"/>
  <c r="F13603" i="21"/>
  <c r="F13607" i="21"/>
  <c r="F13609" i="21"/>
  <c r="F13610" i="21"/>
  <c r="F13611" i="21"/>
  <c r="F13613" i="21"/>
  <c r="F13614" i="21"/>
  <c r="F13615" i="21"/>
  <c r="F13619" i="21"/>
  <c r="F13621" i="21"/>
  <c r="F13622" i="21"/>
  <c r="F13623" i="21"/>
  <c r="F13625" i="21"/>
  <c r="F13626" i="21"/>
  <c r="F13627" i="21"/>
  <c r="F13631" i="21"/>
  <c r="F13633" i="21"/>
  <c r="F13634" i="21"/>
  <c r="F13635" i="21"/>
  <c r="F13637" i="21"/>
  <c r="F13638" i="21"/>
  <c r="F13639" i="21"/>
  <c r="F13643" i="21"/>
  <c r="F13645" i="21"/>
  <c r="F13646" i="21"/>
  <c r="F13647" i="21"/>
  <c r="F13649" i="21"/>
  <c r="F13650" i="21"/>
  <c r="F13651" i="21"/>
  <c r="F13655" i="21"/>
  <c r="F13657" i="21"/>
  <c r="F13658" i="21"/>
  <c r="F13659" i="21"/>
  <c r="F13661" i="21"/>
  <c r="F13662" i="21"/>
  <c r="F13663" i="21"/>
  <c r="F13667" i="21"/>
  <c r="F13669" i="21"/>
  <c r="F13670" i="21"/>
  <c r="F13671" i="21"/>
  <c r="F13673" i="21"/>
  <c r="F13674" i="21"/>
  <c r="F13675" i="21"/>
  <c r="F13679" i="21"/>
  <c r="F13681" i="21"/>
  <c r="F13682" i="21"/>
  <c r="F13683" i="21"/>
  <c r="F13685" i="21"/>
  <c r="F13686" i="21"/>
  <c r="F13687" i="21"/>
  <c r="F13691" i="21"/>
  <c r="F13693" i="21"/>
  <c r="F13694" i="21"/>
  <c r="F13695" i="21"/>
  <c r="F13697" i="21"/>
  <c r="F13698" i="21"/>
  <c r="F13699" i="21"/>
  <c r="F13703" i="21"/>
  <c r="F13705" i="21"/>
  <c r="F13706" i="21"/>
  <c r="F13707" i="21"/>
  <c r="F13709" i="21"/>
  <c r="F13710" i="21"/>
  <c r="F13711" i="21"/>
  <c r="F13715" i="21"/>
  <c r="F13717" i="21"/>
  <c r="F13718" i="21"/>
  <c r="F13719" i="21"/>
  <c r="F13721" i="21"/>
  <c r="F13722" i="21"/>
  <c r="F13723" i="21"/>
  <c r="F13727" i="21"/>
  <c r="F13729" i="21"/>
  <c r="F13730" i="21"/>
  <c r="F13731" i="21"/>
  <c r="F13733" i="21"/>
  <c r="F13734" i="21"/>
  <c r="F13735" i="21"/>
  <c r="F13739" i="21"/>
  <c r="F13741" i="21"/>
  <c r="F13742" i="21"/>
  <c r="F13743" i="21"/>
  <c r="F13745" i="21"/>
  <c r="F13746" i="21"/>
  <c r="F13747" i="21"/>
  <c r="F13751" i="21"/>
  <c r="F13753" i="21"/>
  <c r="F13754" i="21"/>
  <c r="F13755" i="21"/>
  <c r="F13757" i="21"/>
  <c r="F13758" i="21"/>
  <c r="F13759" i="21"/>
  <c r="F13763" i="21"/>
  <c r="F13765" i="21"/>
  <c r="F13766" i="21"/>
  <c r="F13767" i="21"/>
  <c r="F13769" i="21"/>
  <c r="F13770" i="21"/>
  <c r="F13771" i="21"/>
  <c r="F13775" i="21"/>
  <c r="F13777" i="21"/>
  <c r="F13778" i="21"/>
  <c r="F13779" i="21"/>
  <c r="F13781" i="21"/>
  <c r="F13782" i="21"/>
  <c r="F13783" i="21"/>
  <c r="F13787" i="21"/>
  <c r="F13789" i="21"/>
  <c r="F13790" i="21"/>
  <c r="F13791" i="21"/>
  <c r="F13793" i="21"/>
  <c r="F13794" i="21"/>
  <c r="F13795" i="21"/>
  <c r="F13799" i="21"/>
  <c r="F13801" i="21"/>
  <c r="F13802" i="21"/>
  <c r="F13803" i="21"/>
  <c r="F13805" i="21"/>
  <c r="F13806" i="21"/>
  <c r="F13807" i="21"/>
  <c r="F13811" i="21"/>
  <c r="F13813" i="21"/>
  <c r="F13814" i="21"/>
  <c r="F13815" i="21"/>
  <c r="F13817" i="21"/>
  <c r="F13818" i="21"/>
  <c r="F13819" i="21"/>
  <c r="F13823" i="21"/>
  <c r="F13825" i="21"/>
  <c r="F13826" i="21"/>
  <c r="F13827" i="21"/>
  <c r="F13829" i="21"/>
  <c r="F13830" i="21"/>
  <c r="F13831" i="21"/>
  <c r="F13835" i="21"/>
  <c r="F13837" i="21"/>
  <c r="F13838" i="21"/>
  <c r="F13839" i="21"/>
  <c r="F13841" i="21"/>
  <c r="F13842" i="21"/>
  <c r="F13843" i="21"/>
  <c r="F13847" i="21"/>
  <c r="F13849" i="21"/>
  <c r="F13850" i="21"/>
  <c r="F13851" i="21"/>
  <c r="F13853" i="21"/>
  <c r="F13854" i="21"/>
  <c r="F13855" i="21"/>
  <c r="F13859" i="21"/>
  <c r="F13861" i="21"/>
  <c r="F13862" i="21"/>
  <c r="F13863" i="21"/>
  <c r="F13865" i="21"/>
  <c r="F13866" i="21"/>
  <c r="F13867" i="21"/>
  <c r="F13871" i="21"/>
  <c r="F13873" i="21"/>
  <c r="F13874" i="21"/>
  <c r="F13875" i="21"/>
  <c r="F13877" i="21"/>
  <c r="F13878" i="21"/>
  <c r="F13879" i="21"/>
  <c r="F13883" i="21"/>
  <c r="F13885" i="21"/>
  <c r="F13886" i="21"/>
  <c r="F13887" i="21"/>
  <c r="E12208" i="21"/>
  <c r="E12209" i="21"/>
  <c r="E12210" i="21"/>
  <c r="E12211" i="21"/>
  <c r="E12212" i="21"/>
  <c r="E12213" i="21"/>
  <c r="E12214" i="21"/>
  <c r="E12215" i="21"/>
  <c r="E12216" i="21"/>
  <c r="F12216" i="21" s="1"/>
  <c r="E12217" i="21"/>
  <c r="F12217" i="21" s="1"/>
  <c r="E12218" i="21"/>
  <c r="F12218" i="21" s="1"/>
  <c r="E12219" i="21"/>
  <c r="F12219" i="21" s="1"/>
  <c r="E12220" i="21"/>
  <c r="E12221" i="21"/>
  <c r="F12221" i="21" s="1"/>
  <c r="E12222" i="21"/>
  <c r="E12223" i="21"/>
  <c r="E12224" i="21"/>
  <c r="E12225" i="21"/>
  <c r="E12226" i="21"/>
  <c r="E12227" i="21"/>
  <c r="E12228" i="21"/>
  <c r="E12229" i="21"/>
  <c r="F12229" i="21" s="1"/>
  <c r="E12230" i="21"/>
  <c r="F12230" i="21" s="1"/>
  <c r="E12231" i="21"/>
  <c r="F12231" i="21" s="1"/>
  <c r="E12232" i="21"/>
  <c r="E12233" i="21"/>
  <c r="F12233" i="21" s="1"/>
  <c r="E12234" i="21"/>
  <c r="E12235" i="21"/>
  <c r="F12235" i="21" s="1"/>
  <c r="E12236" i="21"/>
  <c r="E12237" i="21"/>
  <c r="E12238" i="21"/>
  <c r="E12239" i="21"/>
  <c r="F12239" i="21" s="1"/>
  <c r="E12240" i="21"/>
  <c r="E12241" i="21"/>
  <c r="F12241" i="21" s="1"/>
  <c r="E12242" i="21"/>
  <c r="F12242" i="21" s="1"/>
  <c r="E12243" i="21"/>
  <c r="F12243" i="21" s="1"/>
  <c r="E12244" i="21"/>
  <c r="E12245" i="21"/>
  <c r="F12245" i="21" s="1"/>
  <c r="E12246" i="21"/>
  <c r="E12247" i="21"/>
  <c r="F12247" i="21" s="1"/>
  <c r="E12248" i="21"/>
  <c r="E12249" i="21"/>
  <c r="E12250" i="21"/>
  <c r="E12251" i="21"/>
  <c r="F12251" i="21" s="1"/>
  <c r="E12252" i="21"/>
  <c r="E12253" i="21"/>
  <c r="F12253" i="21" s="1"/>
  <c r="E12254" i="21"/>
  <c r="F12254" i="21" s="1"/>
  <c r="E12255" i="21"/>
  <c r="E12256" i="21"/>
  <c r="E12257" i="21"/>
  <c r="F12257" i="21" s="1"/>
  <c r="E12258" i="21"/>
  <c r="E12259" i="21"/>
  <c r="F12259" i="21" s="1"/>
  <c r="E12260" i="21"/>
  <c r="E12261" i="21"/>
  <c r="E12262" i="21"/>
  <c r="E12263" i="21"/>
  <c r="F12263" i="21" s="1"/>
  <c r="E12264" i="21"/>
  <c r="E12265" i="21"/>
  <c r="F12265" i="21" s="1"/>
  <c r="E12266" i="21"/>
  <c r="F12266" i="21" s="1"/>
  <c r="E12267" i="21"/>
  <c r="F12267" i="21" s="1"/>
  <c r="E12268" i="21"/>
  <c r="E12269" i="21"/>
  <c r="E12270" i="21"/>
  <c r="E12271" i="21"/>
  <c r="F12271" i="21" s="1"/>
  <c r="E12272" i="21"/>
  <c r="E12273" i="21"/>
  <c r="E12274" i="21"/>
  <c r="E12275" i="21"/>
  <c r="F12275" i="21" s="1"/>
  <c r="E12276" i="21"/>
  <c r="E12277" i="21"/>
  <c r="F12277" i="21" s="1"/>
  <c r="E12278" i="21"/>
  <c r="F12278" i="21" s="1"/>
  <c r="E12279" i="21"/>
  <c r="F12279" i="21" s="1"/>
  <c r="E12280" i="21"/>
  <c r="E12281" i="21"/>
  <c r="F12281" i="21" s="1"/>
  <c r="E12282" i="21"/>
  <c r="E12283" i="21"/>
  <c r="F12283" i="21" s="1"/>
  <c r="E12284" i="21"/>
  <c r="E12285" i="21"/>
  <c r="E12286" i="21"/>
  <c r="E12287" i="21"/>
  <c r="F12287" i="21" s="1"/>
  <c r="E12288" i="21"/>
  <c r="E12289" i="21"/>
  <c r="F12289" i="21" s="1"/>
  <c r="E12290" i="21"/>
  <c r="F12290" i="21" s="1"/>
  <c r="E12291" i="21"/>
  <c r="E12292" i="21"/>
  <c r="E12293" i="21"/>
  <c r="F12293" i="21" s="1"/>
  <c r="E12294" i="21"/>
  <c r="E12295" i="21"/>
  <c r="F12295" i="21" s="1"/>
  <c r="E12296" i="21"/>
  <c r="E12297" i="21"/>
  <c r="E12298" i="21"/>
  <c r="E12299" i="21"/>
  <c r="F12299" i="21" s="1"/>
  <c r="E12300" i="21"/>
  <c r="E12301" i="21"/>
  <c r="F12301" i="21" s="1"/>
  <c r="E12302" i="21"/>
  <c r="F12302" i="21" s="1"/>
  <c r="E12303" i="21"/>
  <c r="F12303" i="21" s="1"/>
  <c r="E12304" i="21"/>
  <c r="E12305" i="21"/>
  <c r="F12305" i="21" s="1"/>
  <c r="E12306" i="21"/>
  <c r="E12307" i="21"/>
  <c r="E12308" i="21"/>
  <c r="E12309" i="21"/>
  <c r="E12310" i="21"/>
  <c r="E12311" i="21"/>
  <c r="E12312" i="21"/>
  <c r="E12313" i="21"/>
  <c r="F12313" i="21" s="1"/>
  <c r="E12314" i="21"/>
  <c r="F12314" i="21" s="1"/>
  <c r="E12315" i="21"/>
  <c r="F12315" i="21" s="1"/>
  <c r="E12316" i="21"/>
  <c r="E12317" i="21"/>
  <c r="F12317" i="21" s="1"/>
  <c r="E12318" i="21"/>
  <c r="E12319" i="21"/>
  <c r="F12319" i="21" s="1"/>
  <c r="E12320" i="21"/>
  <c r="E12321" i="21"/>
  <c r="E12322" i="21"/>
  <c r="E12323" i="21"/>
  <c r="F12323" i="21" s="1"/>
  <c r="E12324" i="21"/>
  <c r="E12325" i="21"/>
  <c r="F12325" i="21" s="1"/>
  <c r="E12326" i="21"/>
  <c r="F12326" i="21" s="1"/>
  <c r="E12327" i="21"/>
  <c r="F12327" i="21" s="1"/>
  <c r="E12328" i="21"/>
  <c r="E12329" i="21"/>
  <c r="F12329" i="21" s="1"/>
  <c r="E12330" i="21"/>
  <c r="E12331" i="21"/>
  <c r="F12331" i="21" s="1"/>
  <c r="E12332" i="21"/>
  <c r="E12333" i="21"/>
  <c r="E12334" i="21"/>
  <c r="E12335" i="21"/>
  <c r="F12335" i="21" s="1"/>
  <c r="E12336" i="21"/>
  <c r="E12337" i="21"/>
  <c r="F12337" i="21" s="1"/>
  <c r="E12338" i="21"/>
  <c r="F12338" i="21" s="1"/>
  <c r="E12339" i="21"/>
  <c r="E12340" i="21"/>
  <c r="E12341" i="21"/>
  <c r="E12342" i="21"/>
  <c r="E12343" i="21"/>
  <c r="E12344" i="21"/>
  <c r="E12345" i="21"/>
  <c r="E12346" i="21"/>
  <c r="E12347" i="21"/>
  <c r="E12348" i="21"/>
  <c r="E12349" i="21"/>
  <c r="F12349" i="21" s="1"/>
  <c r="E12350" i="21"/>
  <c r="F12350" i="21" s="1"/>
  <c r="E12351" i="21"/>
  <c r="F12351" i="21" s="1"/>
  <c r="E12352" i="21"/>
  <c r="E12353" i="21"/>
  <c r="F12353" i="21" s="1"/>
  <c r="E12354" i="21"/>
  <c r="E12355" i="21"/>
  <c r="F12355" i="21" s="1"/>
  <c r="E12356" i="21"/>
  <c r="E12357" i="21"/>
  <c r="E12358" i="21"/>
  <c r="E12359" i="21"/>
  <c r="F12359" i="21" s="1"/>
  <c r="E12360" i="21"/>
  <c r="E12361" i="21"/>
  <c r="F12361" i="21" s="1"/>
  <c r="E12362" i="21"/>
  <c r="F12362" i="21" s="1"/>
  <c r="E12363" i="21"/>
  <c r="F12363" i="21" s="1"/>
  <c r="E12364" i="21"/>
  <c r="E12365" i="21"/>
  <c r="F12365" i="21" s="1"/>
  <c r="E12366" i="21"/>
  <c r="E12367" i="21"/>
  <c r="F12367" i="21" s="1"/>
  <c r="E12368" i="21"/>
  <c r="E12369" i="21"/>
  <c r="E12370" i="21"/>
  <c r="E12371" i="21"/>
  <c r="F12371" i="21" s="1"/>
  <c r="E12372" i="21"/>
  <c r="E12373" i="21"/>
  <c r="F12373" i="21" s="1"/>
  <c r="E12374" i="21"/>
  <c r="F12374" i="21" s="1"/>
  <c r="E12375" i="21"/>
  <c r="E12376" i="21"/>
  <c r="E12377" i="21"/>
  <c r="F12377" i="21" s="1"/>
  <c r="E12378" i="21"/>
  <c r="E12379" i="21"/>
  <c r="F12379" i="21" s="1"/>
  <c r="E12380" i="21"/>
  <c r="E12381" i="21"/>
  <c r="E12382" i="21"/>
  <c r="E12383" i="21"/>
  <c r="F12383" i="21" s="1"/>
  <c r="E12384" i="21"/>
  <c r="E12385" i="21"/>
  <c r="F12385" i="21" s="1"/>
  <c r="E12386" i="21"/>
  <c r="F12386" i="21" s="1"/>
  <c r="E12387" i="21"/>
  <c r="F12387" i="21" s="1"/>
  <c r="E12388" i="21"/>
  <c r="E12389" i="21"/>
  <c r="F12389" i="21" s="1"/>
  <c r="E12390" i="21"/>
  <c r="E12391" i="21"/>
  <c r="E12392" i="21"/>
  <c r="E12393" i="21"/>
  <c r="E12394" i="21"/>
  <c r="E12395" i="21"/>
  <c r="E12396" i="21"/>
  <c r="E12397" i="21"/>
  <c r="F12397" i="21" s="1"/>
  <c r="E12398" i="21"/>
  <c r="F12398" i="21" s="1"/>
  <c r="E12399" i="21"/>
  <c r="F12399" i="21" s="1"/>
  <c r="E12400" i="21"/>
  <c r="E12401" i="21"/>
  <c r="F12401" i="21" s="1"/>
  <c r="E12402" i="21"/>
  <c r="E12403" i="21"/>
  <c r="F12403" i="21" s="1"/>
  <c r="E12404" i="21"/>
  <c r="E12405" i="21"/>
  <c r="E12406" i="21"/>
  <c r="E12407" i="21"/>
  <c r="F12407" i="21" s="1"/>
  <c r="E12408" i="21"/>
  <c r="E12409" i="21"/>
  <c r="F12409" i="21" s="1"/>
  <c r="E12410" i="21"/>
  <c r="F12410" i="21" s="1"/>
  <c r="E12411" i="21"/>
  <c r="F12411" i="21" s="1"/>
  <c r="E12412" i="21"/>
  <c r="E12413" i="21"/>
  <c r="E12414" i="21"/>
  <c r="E12415" i="21"/>
  <c r="F12415" i="21" s="1"/>
  <c r="E12416" i="21"/>
  <c r="E12417" i="21"/>
  <c r="E12418" i="21"/>
  <c r="E12419" i="21"/>
  <c r="F12419" i="21" s="1"/>
  <c r="E12420" i="21"/>
  <c r="E12421" i="21"/>
  <c r="F12421" i="21" s="1"/>
  <c r="E12422" i="21"/>
  <c r="F12422" i="21" s="1"/>
  <c r="E12423" i="21"/>
  <c r="F12423" i="21" s="1"/>
  <c r="E12424" i="21"/>
  <c r="E12425" i="21"/>
  <c r="F12425" i="21" s="1"/>
  <c r="E12426" i="21"/>
  <c r="E12427" i="21"/>
  <c r="E12428" i="21"/>
  <c r="E12429" i="21"/>
  <c r="E12430" i="21"/>
  <c r="E12431" i="21"/>
  <c r="E12432" i="21"/>
  <c r="E12433" i="21"/>
  <c r="F12433" i="21" s="1"/>
  <c r="E12434" i="21"/>
  <c r="F12434" i="21" s="1"/>
  <c r="E12435" i="21"/>
  <c r="F12435" i="21" s="1"/>
  <c r="E12436" i="21"/>
  <c r="E12437" i="21"/>
  <c r="F12437" i="21" s="1"/>
  <c r="E12438" i="21"/>
  <c r="E12439" i="21"/>
  <c r="F12439" i="21" s="1"/>
  <c r="E12440" i="21"/>
  <c r="E12441" i="21"/>
  <c r="E12442" i="21"/>
  <c r="E12443" i="21"/>
  <c r="F12443" i="21" s="1"/>
  <c r="E12444" i="21"/>
  <c r="E12445" i="21"/>
  <c r="F12445" i="21" s="1"/>
  <c r="E12446" i="21"/>
  <c r="F12446" i="21" s="1"/>
  <c r="E12447" i="21"/>
  <c r="F12447" i="21" s="1"/>
  <c r="E12448" i="21"/>
  <c r="E12449" i="21"/>
  <c r="F12449" i="21" s="1"/>
  <c r="E12450" i="21"/>
  <c r="E12451" i="21"/>
  <c r="F12451" i="21" s="1"/>
  <c r="E12452" i="21"/>
  <c r="E12453" i="21"/>
  <c r="E12454" i="21"/>
  <c r="E12455" i="21"/>
  <c r="F12455" i="21" s="1"/>
  <c r="E12456" i="21"/>
  <c r="E12457" i="21"/>
  <c r="F12457" i="21" s="1"/>
  <c r="E12458" i="21"/>
  <c r="F12458" i="21" s="1"/>
  <c r="E12459" i="21"/>
  <c r="E12460" i="21"/>
  <c r="E12461" i="21"/>
  <c r="F12461" i="21" s="1"/>
  <c r="E12462" i="21"/>
  <c r="E12463" i="21"/>
  <c r="F12463" i="21" s="1"/>
  <c r="E12464" i="21"/>
  <c r="E12465" i="21"/>
  <c r="E12466" i="21"/>
  <c r="E12467" i="21"/>
  <c r="F12467" i="21" s="1"/>
  <c r="E12468" i="21"/>
  <c r="E12469" i="21"/>
  <c r="F12469" i="21" s="1"/>
  <c r="E12470" i="21"/>
  <c r="F12470" i="21" s="1"/>
  <c r="E12471" i="21"/>
  <c r="F12471" i="21" s="1"/>
  <c r="E12472" i="21"/>
  <c r="E12473" i="21"/>
  <c r="F12473" i="21" s="1"/>
  <c r="E12474" i="21"/>
  <c r="E12475" i="21"/>
  <c r="F12475" i="21" s="1"/>
  <c r="E12476" i="21"/>
  <c r="E12477" i="21"/>
  <c r="E12478" i="21"/>
  <c r="E12479" i="21"/>
  <c r="F12479" i="21" s="1"/>
  <c r="E12480" i="21"/>
  <c r="E12481" i="21"/>
  <c r="F12481" i="21" s="1"/>
  <c r="E12482" i="21"/>
  <c r="F12482" i="21" s="1"/>
  <c r="E12483" i="21"/>
  <c r="F12483" i="21" s="1"/>
  <c r="E12484" i="21"/>
  <c r="E12485" i="21"/>
  <c r="E12486" i="21"/>
  <c r="E12487" i="21"/>
  <c r="F12487" i="21" s="1"/>
  <c r="E12488" i="21"/>
  <c r="E12489" i="21"/>
  <c r="E12490" i="21"/>
  <c r="E12491" i="21"/>
  <c r="F12491" i="21" s="1"/>
  <c r="E12492" i="21"/>
  <c r="E12493" i="21"/>
  <c r="F12493" i="21" s="1"/>
  <c r="E12494" i="21"/>
  <c r="F12494" i="21" s="1"/>
  <c r="E12495" i="21"/>
  <c r="E12496" i="21"/>
  <c r="E12497" i="21"/>
  <c r="F12497" i="21" s="1"/>
  <c r="E12498" i="21"/>
  <c r="E12499" i="21"/>
  <c r="F12499" i="21" s="1"/>
  <c r="E12500" i="21"/>
  <c r="E12501" i="21"/>
  <c r="E12502" i="21"/>
  <c r="E12503" i="21"/>
  <c r="F12503" i="21" s="1"/>
  <c r="E12504" i="21"/>
  <c r="E12505" i="21"/>
  <c r="F12505" i="21" s="1"/>
  <c r="E12506" i="21"/>
  <c r="F12506" i="21" s="1"/>
  <c r="E12507" i="21"/>
  <c r="F12507" i="21" s="1"/>
  <c r="E12508" i="21"/>
  <c r="E12509" i="21"/>
  <c r="F12509" i="21" s="1"/>
  <c r="E12510" i="21"/>
  <c r="E12511" i="21"/>
  <c r="E12512" i="21"/>
  <c r="E12513" i="21"/>
  <c r="E12514" i="21"/>
  <c r="E12515" i="21"/>
  <c r="E12516" i="21"/>
  <c r="E12517" i="21"/>
  <c r="F12517" i="21" s="1"/>
  <c r="E12518" i="21"/>
  <c r="F12518" i="21" s="1"/>
  <c r="E12519" i="21"/>
  <c r="F12519" i="21" s="1"/>
  <c r="E12520" i="21"/>
  <c r="E12521" i="21"/>
  <c r="F12521" i="21" s="1"/>
  <c r="E12522" i="21"/>
  <c r="E12523" i="21"/>
  <c r="F12523" i="21" s="1"/>
  <c r="E12524" i="21"/>
  <c r="E12525" i="21"/>
  <c r="E12526" i="21"/>
  <c r="E12527" i="21"/>
  <c r="F12527" i="21" s="1"/>
  <c r="E12528" i="21"/>
  <c r="E12529" i="21"/>
  <c r="F12529" i="21" s="1"/>
  <c r="E12530" i="21"/>
  <c r="F12530" i="21" s="1"/>
  <c r="E12531" i="21"/>
  <c r="F12531" i="21" s="1"/>
  <c r="E12532" i="21"/>
  <c r="E12533" i="21"/>
  <c r="F12533" i="21" s="1"/>
  <c r="E12534" i="21"/>
  <c r="E12535" i="21"/>
  <c r="F12535" i="21" s="1"/>
  <c r="E12536" i="21"/>
  <c r="E12537" i="21"/>
  <c r="E12538" i="21"/>
  <c r="E12539" i="21"/>
  <c r="F12539" i="21" s="1"/>
  <c r="E12540" i="21"/>
  <c r="E12541" i="21"/>
  <c r="F12541" i="21" s="1"/>
  <c r="E12542" i="21"/>
  <c r="F12542" i="21" s="1"/>
  <c r="E12543" i="21"/>
  <c r="F12543" i="21" s="1"/>
  <c r="E12544" i="21"/>
  <c r="E12545" i="21"/>
  <c r="F12545" i="21" s="1"/>
  <c r="E12546" i="21"/>
  <c r="E12547" i="21"/>
  <c r="E12548" i="21"/>
  <c r="E12549" i="21"/>
  <c r="E12550" i="21"/>
  <c r="E12551" i="21"/>
  <c r="E12552" i="21"/>
  <c r="E12553" i="21"/>
  <c r="F12553" i="21" s="1"/>
  <c r="E12554" i="21"/>
  <c r="F12554" i="21" s="1"/>
  <c r="E12555" i="21"/>
  <c r="F12555" i="21" s="1"/>
  <c r="E12556" i="21"/>
  <c r="E12557" i="21"/>
  <c r="E12558" i="21"/>
  <c r="E12559" i="21"/>
  <c r="F12559" i="21" s="1"/>
  <c r="E12560" i="21"/>
  <c r="E12561" i="21"/>
  <c r="E12562" i="21"/>
  <c r="E12563" i="21"/>
  <c r="F12563" i="21" s="1"/>
  <c r="E12564" i="21"/>
  <c r="E12565" i="21"/>
  <c r="F12565" i="21" s="1"/>
  <c r="E12566" i="21"/>
  <c r="F12566" i="21" s="1"/>
  <c r="E12567" i="21"/>
  <c r="F12567" i="21" s="1"/>
  <c r="E12568" i="21"/>
  <c r="E12569" i="21"/>
  <c r="F12569" i="21" s="1"/>
  <c r="E12570" i="21"/>
  <c r="E12571" i="21"/>
  <c r="F12571" i="21" s="1"/>
  <c r="E12572" i="21"/>
  <c r="E12573" i="21"/>
  <c r="E12574" i="21"/>
  <c r="E12575" i="21"/>
  <c r="F12575" i="21" s="1"/>
  <c r="E12576" i="21"/>
  <c r="E12577" i="21"/>
  <c r="F12577" i="21" s="1"/>
  <c r="E12578" i="21"/>
  <c r="F12578" i="21" s="1"/>
  <c r="E12579" i="21"/>
  <c r="E12580" i="21"/>
  <c r="E12581" i="21"/>
  <c r="F12581" i="21" s="1"/>
  <c r="E12582" i="21"/>
  <c r="E12583" i="21"/>
  <c r="E12584" i="21"/>
  <c r="E12585" i="21"/>
  <c r="E12586" i="21"/>
  <c r="E12587" i="21"/>
  <c r="E12588" i="21"/>
  <c r="E12589" i="21"/>
  <c r="F12589" i="21" s="1"/>
  <c r="E12590" i="21"/>
  <c r="F12590" i="21" s="1"/>
  <c r="E12591" i="21"/>
  <c r="F12591" i="21" s="1"/>
  <c r="E12592" i="21"/>
  <c r="E12593" i="21"/>
  <c r="F12593" i="21" s="1"/>
  <c r="E12594" i="21"/>
  <c r="E12595" i="21"/>
  <c r="E12596" i="21"/>
  <c r="E12597" i="21"/>
  <c r="E12598" i="21"/>
  <c r="E12599" i="21"/>
  <c r="E12600" i="21"/>
  <c r="E12601" i="21"/>
  <c r="F12601" i="21" s="1"/>
  <c r="E12602" i="21"/>
  <c r="F12602" i="21" s="1"/>
  <c r="E12603" i="21"/>
  <c r="F12603" i="21" s="1"/>
  <c r="E12604" i="21"/>
  <c r="E12605" i="21"/>
  <c r="F12605" i="21" s="1"/>
  <c r="E12606" i="21"/>
  <c r="E12607" i="21"/>
  <c r="F12607" i="21" s="1"/>
  <c r="E12608" i="21"/>
  <c r="E12609" i="21"/>
  <c r="E12610" i="21"/>
  <c r="E12611" i="21"/>
  <c r="F12611" i="21" s="1"/>
  <c r="E12612" i="21"/>
  <c r="E12613" i="21"/>
  <c r="F12613" i="21" s="1"/>
  <c r="E12614" i="21"/>
  <c r="F12614" i="21" s="1"/>
  <c r="E12615" i="21"/>
  <c r="E12616" i="21"/>
  <c r="E12617" i="21"/>
  <c r="F12617" i="21" s="1"/>
  <c r="E12618" i="21"/>
  <c r="E12619" i="21"/>
  <c r="E12620" i="21"/>
  <c r="E12621" i="21"/>
  <c r="E12622" i="21"/>
  <c r="E12623" i="21"/>
  <c r="E12624" i="21"/>
  <c r="E12625" i="21"/>
  <c r="F12625" i="21" s="1"/>
  <c r="E12626" i="21"/>
  <c r="F12626" i="21" s="1"/>
  <c r="E12627" i="21"/>
  <c r="E12628" i="21"/>
  <c r="E12629" i="21"/>
  <c r="E12630" i="21"/>
  <c r="E12631" i="21"/>
  <c r="E12632" i="21"/>
  <c r="E12633" i="21"/>
  <c r="E12634" i="21"/>
  <c r="E12635" i="21"/>
  <c r="E12636" i="21"/>
  <c r="E12637" i="21"/>
  <c r="F12637" i="21" s="1"/>
  <c r="E12638" i="21"/>
  <c r="F12638" i="21" s="1"/>
  <c r="E12639" i="21"/>
  <c r="E12640" i="21"/>
  <c r="E12641" i="21"/>
  <c r="F12641" i="21" s="1"/>
  <c r="E12642" i="21"/>
  <c r="E12643" i="21"/>
  <c r="F12643" i="21" s="1"/>
  <c r="E12644" i="21"/>
  <c r="E12645" i="21"/>
  <c r="E12646" i="21"/>
  <c r="E12647" i="21"/>
  <c r="F12647" i="21" s="1"/>
  <c r="E12648" i="21"/>
  <c r="E12649" i="21"/>
  <c r="F12649" i="21" s="1"/>
  <c r="E12650" i="21"/>
  <c r="F12650" i="21" s="1"/>
  <c r="E12651" i="21"/>
  <c r="F12651" i="21" s="1"/>
  <c r="E12652" i="21"/>
  <c r="E12653" i="21"/>
  <c r="F12653" i="21" s="1"/>
  <c r="E12654" i="21"/>
  <c r="E12655" i="21"/>
  <c r="E12656" i="21"/>
  <c r="E12657" i="21"/>
  <c r="E12658" i="21"/>
  <c r="E12659" i="21"/>
  <c r="E12660" i="21"/>
  <c r="E12661" i="21"/>
  <c r="F12661" i="21" s="1"/>
  <c r="E12662" i="21"/>
  <c r="F12662" i="21" s="1"/>
  <c r="E12663" i="21"/>
  <c r="E12664" i="21"/>
  <c r="E12665" i="21"/>
  <c r="F12665" i="21" s="1"/>
  <c r="E12666" i="21"/>
  <c r="E12667" i="21"/>
  <c r="F12667" i="21" s="1"/>
  <c r="E12668" i="21"/>
  <c r="E12669" i="21"/>
  <c r="E12670" i="21"/>
  <c r="E12671" i="21"/>
  <c r="F12671" i="21" s="1"/>
  <c r="E12672" i="21"/>
  <c r="E12673" i="21"/>
  <c r="F12673" i="21" s="1"/>
  <c r="E12674" i="21"/>
  <c r="F12674" i="21" s="1"/>
  <c r="E12675" i="21"/>
  <c r="F12675" i="21" s="1"/>
  <c r="E12676" i="21"/>
  <c r="E12677" i="21"/>
  <c r="F12677" i="21" s="1"/>
  <c r="E12678" i="21"/>
  <c r="E12679" i="21"/>
  <c r="F12679" i="21" s="1"/>
  <c r="E12680" i="21"/>
  <c r="E12681" i="21"/>
  <c r="E12682" i="21"/>
  <c r="E12683" i="21"/>
  <c r="F12683" i="21" s="1"/>
  <c r="E12684" i="21"/>
  <c r="E12685" i="21"/>
  <c r="F12685" i="21" s="1"/>
  <c r="E12686" i="21"/>
  <c r="F12686" i="21" s="1"/>
  <c r="E12687" i="21"/>
  <c r="E12688" i="21"/>
  <c r="E12689" i="21"/>
  <c r="F12689" i="21" s="1"/>
  <c r="E12690" i="21"/>
  <c r="E12691" i="21"/>
  <c r="F12691" i="21" s="1"/>
  <c r="E12692" i="21"/>
  <c r="E12693" i="21"/>
  <c r="E12694" i="21"/>
  <c r="E12695" i="21"/>
  <c r="F12695" i="21" s="1"/>
  <c r="E12696" i="21"/>
  <c r="E12697" i="21"/>
  <c r="F12697" i="21" s="1"/>
  <c r="E12698" i="21"/>
  <c r="F12698" i="21" s="1"/>
  <c r="E12699" i="21"/>
  <c r="E12700" i="21"/>
  <c r="E12701" i="21"/>
  <c r="E12702" i="21"/>
  <c r="E12703" i="21"/>
  <c r="E12704" i="21"/>
  <c r="E12705" i="21"/>
  <c r="E12706" i="21"/>
  <c r="E12707" i="21"/>
  <c r="E12708" i="21"/>
  <c r="E12709" i="21"/>
  <c r="F12709" i="21" s="1"/>
  <c r="E12710" i="21"/>
  <c r="F12710" i="21" s="1"/>
  <c r="E12711" i="21"/>
  <c r="F12711" i="21" s="1"/>
  <c r="E12712" i="21"/>
  <c r="E12713" i="21"/>
  <c r="F12713" i="21" s="1"/>
  <c r="E12714" i="21"/>
  <c r="E12715" i="21"/>
  <c r="E12716" i="21"/>
  <c r="E12717" i="21"/>
  <c r="E12718" i="21"/>
  <c r="E12719" i="21"/>
  <c r="E12720" i="21"/>
  <c r="E12721" i="21"/>
  <c r="F12721" i="21" s="1"/>
  <c r="E12722" i="21"/>
  <c r="F12722" i="21" s="1"/>
  <c r="E12723" i="21"/>
  <c r="E12724" i="21"/>
  <c r="E12725" i="21"/>
  <c r="F12725" i="21" s="1"/>
  <c r="E12726" i="21"/>
  <c r="E12727" i="21"/>
  <c r="F12727" i="21" s="1"/>
  <c r="E12728" i="21"/>
  <c r="E12729" i="21"/>
  <c r="E12730" i="21"/>
  <c r="E12731" i="21"/>
  <c r="F12731" i="21" s="1"/>
  <c r="E12732" i="21"/>
  <c r="E12733" i="21"/>
  <c r="F12733" i="21" s="1"/>
  <c r="E12734" i="21"/>
  <c r="F12734" i="21" s="1"/>
  <c r="E12735" i="21"/>
  <c r="E12736" i="21"/>
  <c r="E12737" i="21"/>
  <c r="F12737" i="21" s="1"/>
  <c r="E12738" i="21"/>
  <c r="E12739" i="21"/>
  <c r="E12740" i="21"/>
  <c r="E12741" i="21"/>
  <c r="E12742" i="21"/>
  <c r="E12743" i="21"/>
  <c r="E12744" i="21"/>
  <c r="E12745" i="21"/>
  <c r="F12745" i="21" s="1"/>
  <c r="E12746" i="21"/>
  <c r="F12746" i="21" s="1"/>
  <c r="E12747" i="21"/>
  <c r="E12748" i="21"/>
  <c r="E12749" i="21"/>
  <c r="F12749" i="21" s="1"/>
  <c r="E12750" i="21"/>
  <c r="E12751" i="21"/>
  <c r="E12752" i="21"/>
  <c r="E12753" i="21"/>
  <c r="E12754" i="21"/>
  <c r="E12755" i="21"/>
  <c r="E12756" i="21"/>
  <c r="E12757" i="21"/>
  <c r="F12757" i="21" s="1"/>
  <c r="E12758" i="21"/>
  <c r="F12758" i="21" s="1"/>
  <c r="E12759" i="21"/>
  <c r="F12759" i="21" s="1"/>
  <c r="E12760" i="21"/>
  <c r="E12761" i="21"/>
  <c r="F12761" i="21" s="1"/>
  <c r="E12762" i="21"/>
  <c r="E12763" i="21"/>
  <c r="E12764" i="21"/>
  <c r="E12765" i="21"/>
  <c r="E12766" i="21"/>
  <c r="E12767" i="21"/>
  <c r="F12208" i="21"/>
  <c r="F12209" i="21"/>
  <c r="F12210" i="21"/>
  <c r="F12211" i="21"/>
  <c r="F12212" i="21"/>
  <c r="F12213" i="21"/>
  <c r="F12214" i="21"/>
  <c r="F12215" i="21"/>
  <c r="F12220" i="21"/>
  <c r="F12222" i="21"/>
  <c r="F12223" i="21"/>
  <c r="F12224" i="21"/>
  <c r="F12225" i="21"/>
  <c r="F12226" i="21"/>
  <c r="F12227" i="21"/>
  <c r="F12228" i="21"/>
  <c r="F12232" i="21"/>
  <c r="F12234" i="21"/>
  <c r="F12236" i="21"/>
  <c r="F12237" i="21"/>
  <c r="F12238" i="21"/>
  <c r="F12240" i="21"/>
  <c r="F12244" i="21"/>
  <c r="F12246" i="21"/>
  <c r="F12248" i="21"/>
  <c r="F12249" i="21"/>
  <c r="F12250" i="21"/>
  <c r="F12252" i="21"/>
  <c r="F12255" i="21"/>
  <c r="F12256" i="21"/>
  <c r="F12258" i="21"/>
  <c r="F12260" i="21"/>
  <c r="F12261" i="21"/>
  <c r="F12262" i="21"/>
  <c r="F12264" i="21"/>
  <c r="F12268" i="21"/>
  <c r="F12269" i="21"/>
  <c r="F12270" i="21"/>
  <c r="F12272" i="21"/>
  <c r="F12273" i="21"/>
  <c r="F12274" i="21"/>
  <c r="F12276" i="21"/>
  <c r="F12280" i="21"/>
  <c r="F12282" i="21"/>
  <c r="F12284" i="21"/>
  <c r="F12285" i="21"/>
  <c r="F12286" i="21"/>
  <c r="F12288" i="21"/>
  <c r="F12291" i="21"/>
  <c r="F12292" i="21"/>
  <c r="F12294" i="21"/>
  <c r="F12296" i="21"/>
  <c r="F12297" i="21"/>
  <c r="F12298" i="21"/>
  <c r="F12300" i="21"/>
  <c r="F12304" i="21"/>
  <c r="F12306" i="21"/>
  <c r="F12307" i="21"/>
  <c r="F12308" i="21"/>
  <c r="F12309" i="21"/>
  <c r="F12310" i="21"/>
  <c r="F12311" i="21"/>
  <c r="F12312" i="21"/>
  <c r="F12316" i="21"/>
  <c r="F12318" i="21"/>
  <c r="F12320" i="21"/>
  <c r="F12321" i="21"/>
  <c r="F12322" i="21"/>
  <c r="F12324" i="21"/>
  <c r="F12328" i="21"/>
  <c r="F12330" i="21"/>
  <c r="F12332" i="21"/>
  <c r="F12333" i="21"/>
  <c r="F12334" i="21"/>
  <c r="F12336" i="21"/>
  <c r="F12339" i="21"/>
  <c r="F12340" i="21"/>
  <c r="F12341" i="21"/>
  <c r="F12342" i="21"/>
  <c r="F12343" i="21"/>
  <c r="F12344" i="21"/>
  <c r="F12345" i="21"/>
  <c r="F12346" i="21"/>
  <c r="F12347" i="21"/>
  <c r="F12348" i="21"/>
  <c r="F12352" i="21"/>
  <c r="F12354" i="21"/>
  <c r="F12356" i="21"/>
  <c r="F12357" i="21"/>
  <c r="F12358" i="21"/>
  <c r="F12360" i="21"/>
  <c r="F12364" i="21"/>
  <c r="F12366" i="21"/>
  <c r="F12368" i="21"/>
  <c r="F12369" i="21"/>
  <c r="F12370" i="21"/>
  <c r="F12372" i="21"/>
  <c r="F12375" i="21"/>
  <c r="F12376" i="21"/>
  <c r="F12378" i="21"/>
  <c r="F12380" i="21"/>
  <c r="F12381" i="21"/>
  <c r="F12382" i="21"/>
  <c r="F12384" i="21"/>
  <c r="F12388" i="21"/>
  <c r="F12390" i="21"/>
  <c r="F12391" i="21"/>
  <c r="F12392" i="21"/>
  <c r="F12393" i="21"/>
  <c r="F12394" i="21"/>
  <c r="F12395" i="21"/>
  <c r="F12396" i="21"/>
  <c r="F12400" i="21"/>
  <c r="F12402" i="21"/>
  <c r="F12404" i="21"/>
  <c r="F12405" i="21"/>
  <c r="F12406" i="21"/>
  <c r="F12408" i="21"/>
  <c r="F12412" i="21"/>
  <c r="F12413" i="21"/>
  <c r="F12414" i="21"/>
  <c r="F12416" i="21"/>
  <c r="F12417" i="21"/>
  <c r="F12418" i="21"/>
  <c r="F12420" i="21"/>
  <c r="F12424" i="21"/>
  <c r="F12426" i="21"/>
  <c r="F12427" i="21"/>
  <c r="F12428" i="21"/>
  <c r="F12429" i="21"/>
  <c r="F12430" i="21"/>
  <c r="F12431" i="21"/>
  <c r="F12432" i="21"/>
  <c r="F12436" i="21"/>
  <c r="F12438" i="21"/>
  <c r="F12440" i="21"/>
  <c r="F12441" i="21"/>
  <c r="F12442" i="21"/>
  <c r="F12444" i="21"/>
  <c r="F12448" i="21"/>
  <c r="F12450" i="21"/>
  <c r="F12452" i="21"/>
  <c r="F12453" i="21"/>
  <c r="F12454" i="21"/>
  <c r="F12456" i="21"/>
  <c r="F12459" i="21"/>
  <c r="F12460" i="21"/>
  <c r="F12462" i="21"/>
  <c r="F12464" i="21"/>
  <c r="F12465" i="21"/>
  <c r="F12466" i="21"/>
  <c r="F12468" i="21"/>
  <c r="F12472" i="21"/>
  <c r="F12474" i="21"/>
  <c r="F12476" i="21"/>
  <c r="F12477" i="21"/>
  <c r="F12478" i="21"/>
  <c r="F12480" i="21"/>
  <c r="F12484" i="21"/>
  <c r="F12485" i="21"/>
  <c r="F12486" i="21"/>
  <c r="F12488" i="21"/>
  <c r="F12489" i="21"/>
  <c r="F12490" i="21"/>
  <c r="F12492" i="21"/>
  <c r="F12495" i="21"/>
  <c r="F12496" i="21"/>
  <c r="F12498" i="21"/>
  <c r="F12500" i="21"/>
  <c r="F12501" i="21"/>
  <c r="F12502" i="21"/>
  <c r="F12504" i="21"/>
  <c r="F12508" i="21"/>
  <c r="F12510" i="21"/>
  <c r="F12511" i="21"/>
  <c r="F12512" i="21"/>
  <c r="F12513" i="21"/>
  <c r="F12514" i="21"/>
  <c r="F12515" i="21"/>
  <c r="F12516" i="21"/>
  <c r="F12520" i="21"/>
  <c r="F12522" i="21"/>
  <c r="F12524" i="21"/>
  <c r="F12525" i="21"/>
  <c r="F12526" i="21"/>
  <c r="F12528" i="21"/>
  <c r="F12532" i="21"/>
  <c r="F12534" i="21"/>
  <c r="F12536" i="21"/>
  <c r="F12537" i="21"/>
  <c r="F12538" i="21"/>
  <c r="F12540" i="21"/>
  <c r="F12544" i="21"/>
  <c r="F12546" i="21"/>
  <c r="F12547" i="21"/>
  <c r="F12548" i="21"/>
  <c r="F12549" i="21"/>
  <c r="F12550" i="21"/>
  <c r="F12551" i="21"/>
  <c r="F12552" i="21"/>
  <c r="F12556" i="21"/>
  <c r="F12557" i="21"/>
  <c r="F12558" i="21"/>
  <c r="F12560" i="21"/>
  <c r="F12561" i="21"/>
  <c r="F12562" i="21"/>
  <c r="F12564" i="21"/>
  <c r="F12568" i="21"/>
  <c r="F12570" i="21"/>
  <c r="F12572" i="21"/>
  <c r="F12573" i="21"/>
  <c r="F12574" i="21"/>
  <c r="F12576" i="21"/>
  <c r="F12579" i="21"/>
  <c r="F12580" i="21"/>
  <c r="F12582" i="21"/>
  <c r="F12583" i="21"/>
  <c r="F12584" i="21"/>
  <c r="F12585" i="21"/>
  <c r="F12586" i="21"/>
  <c r="F12587" i="21"/>
  <c r="F12588" i="21"/>
  <c r="F12592" i="21"/>
  <c r="F12594" i="21"/>
  <c r="F12595" i="21"/>
  <c r="F12596" i="21"/>
  <c r="F12597" i="21"/>
  <c r="F12598" i="21"/>
  <c r="F12599" i="21"/>
  <c r="F12600" i="21"/>
  <c r="F12604" i="21"/>
  <c r="F12606" i="21"/>
  <c r="F12608" i="21"/>
  <c r="F12609" i="21"/>
  <c r="F12610" i="21"/>
  <c r="F12612" i="21"/>
  <c r="F12615" i="21"/>
  <c r="F12616" i="21"/>
  <c r="F12618" i="21"/>
  <c r="F12619" i="21"/>
  <c r="F12620" i="21"/>
  <c r="F12621" i="21"/>
  <c r="F12622" i="21"/>
  <c r="F12623" i="21"/>
  <c r="F12624" i="21"/>
  <c r="F12627" i="21"/>
  <c r="F12628" i="21"/>
  <c r="F12629" i="21"/>
  <c r="F12630" i="21"/>
  <c r="F12631" i="21"/>
  <c r="F12632" i="21"/>
  <c r="F12633" i="21"/>
  <c r="F12634" i="21"/>
  <c r="F12635" i="21"/>
  <c r="F12636" i="21"/>
  <c r="F12639" i="21"/>
  <c r="F12640" i="21"/>
  <c r="F12642" i="21"/>
  <c r="F12644" i="21"/>
  <c r="F12645" i="21"/>
  <c r="F12646" i="21"/>
  <c r="F12648" i="21"/>
  <c r="F12652" i="21"/>
  <c r="F12654" i="21"/>
  <c r="F12655" i="21"/>
  <c r="F12656" i="21"/>
  <c r="F12657" i="21"/>
  <c r="F12658" i="21"/>
  <c r="F12659" i="21"/>
  <c r="F12660" i="21"/>
  <c r="F12663" i="21"/>
  <c r="F12664" i="21"/>
  <c r="F12666" i="21"/>
  <c r="F12668" i="21"/>
  <c r="F12669" i="21"/>
  <c r="F12670" i="21"/>
  <c r="F12672" i="21"/>
  <c r="F12676" i="21"/>
  <c r="F12678" i="21"/>
  <c r="F12680" i="21"/>
  <c r="F12681" i="21"/>
  <c r="F12682" i="21"/>
  <c r="F12684" i="21"/>
  <c r="F12687" i="21"/>
  <c r="F12688" i="21"/>
  <c r="F12690" i="21"/>
  <c r="F12692" i="21"/>
  <c r="F12693" i="21"/>
  <c r="F12694" i="21"/>
  <c r="F12696" i="21"/>
  <c r="F12699" i="21"/>
  <c r="F12700" i="21"/>
  <c r="F12701" i="21"/>
  <c r="F12702" i="21"/>
  <c r="F12703" i="21"/>
  <c r="F12704" i="21"/>
  <c r="F12705" i="21"/>
  <c r="F12706" i="21"/>
  <c r="F12707" i="21"/>
  <c r="F12708" i="21"/>
  <c r="F12712" i="21"/>
  <c r="F12714" i="21"/>
  <c r="F12715" i="21"/>
  <c r="F12716" i="21"/>
  <c r="F12717" i="21"/>
  <c r="F12718" i="21"/>
  <c r="F12719" i="21"/>
  <c r="F12720" i="21"/>
  <c r="F12723" i="21"/>
  <c r="F12724" i="21"/>
  <c r="F12726" i="21"/>
  <c r="F12728" i="21"/>
  <c r="F12729" i="21"/>
  <c r="F12730" i="21"/>
  <c r="F12732" i="21"/>
  <c r="F12735" i="21"/>
  <c r="F12736" i="21"/>
  <c r="F12738" i="21"/>
  <c r="F12739" i="21"/>
  <c r="F12740" i="21"/>
  <c r="F12741" i="21"/>
  <c r="F12742" i="21"/>
  <c r="F12743" i="21"/>
  <c r="F12744" i="21"/>
  <c r="F12747" i="21"/>
  <c r="F12748" i="21"/>
  <c r="F12750" i="21"/>
  <c r="F12751" i="21"/>
  <c r="F12752" i="21"/>
  <c r="F12753" i="21"/>
  <c r="F12754" i="21"/>
  <c r="F12755" i="21"/>
  <c r="F12756" i="21"/>
  <c r="F12760" i="21"/>
  <c r="F12762" i="21"/>
  <c r="F12763" i="21"/>
  <c r="F12764" i="21"/>
  <c r="F12765" i="21"/>
  <c r="F12766" i="21"/>
  <c r="F12767" i="21"/>
  <c r="E11542" i="21"/>
  <c r="E11543" i="21"/>
  <c r="E11544" i="21"/>
  <c r="E11545" i="21"/>
  <c r="F11545" i="21" s="1"/>
  <c r="E11546" i="21"/>
  <c r="E11547" i="21"/>
  <c r="E11548" i="21"/>
  <c r="E11549" i="21"/>
  <c r="F11549" i="21" s="1"/>
  <c r="E11550" i="21"/>
  <c r="F11550" i="21" s="1"/>
  <c r="E11551" i="21"/>
  <c r="E11552" i="21"/>
  <c r="F11552" i="21" s="1"/>
  <c r="E11553" i="21"/>
  <c r="E11554" i="21"/>
  <c r="E11555" i="21"/>
  <c r="E11556" i="21"/>
  <c r="E11557" i="21"/>
  <c r="E11558" i="21"/>
  <c r="E11559" i="21"/>
  <c r="E11560" i="21"/>
  <c r="E11561" i="21"/>
  <c r="E11562" i="21"/>
  <c r="F11562" i="21" s="1"/>
  <c r="E11563" i="21"/>
  <c r="E11564" i="21"/>
  <c r="F11564" i="21" s="1"/>
  <c r="E11565" i="21"/>
  <c r="F11565" i="21" s="1"/>
  <c r="E11566" i="21"/>
  <c r="E11567" i="21"/>
  <c r="E11568" i="21"/>
  <c r="E11569" i="21"/>
  <c r="F11569" i="21" s="1"/>
  <c r="E11570" i="21"/>
  <c r="E11571" i="21"/>
  <c r="E11572" i="21"/>
  <c r="E11573" i="21"/>
  <c r="F11573" i="21" s="1"/>
  <c r="E11574" i="21"/>
  <c r="F11574" i="21" s="1"/>
  <c r="E11575" i="21"/>
  <c r="E11576" i="21"/>
  <c r="F11576" i="21" s="1"/>
  <c r="E11577" i="21"/>
  <c r="E11578" i="21"/>
  <c r="E11579" i="21"/>
  <c r="E11580" i="21"/>
  <c r="E11581" i="21"/>
  <c r="E11582" i="21"/>
  <c r="E11583" i="21"/>
  <c r="E11584" i="21"/>
  <c r="E11585" i="21"/>
  <c r="E11586" i="21"/>
  <c r="F11586" i="21" s="1"/>
  <c r="E11587" i="21"/>
  <c r="E11588" i="21"/>
  <c r="F11588" i="21" s="1"/>
  <c r="E11589" i="21"/>
  <c r="F11589" i="21" s="1"/>
  <c r="E11590" i="21"/>
  <c r="E11591" i="21"/>
  <c r="E11592" i="21"/>
  <c r="E11593" i="21"/>
  <c r="F11593" i="21" s="1"/>
  <c r="E11594" i="21"/>
  <c r="E11595" i="21"/>
  <c r="E11596" i="21"/>
  <c r="E11597" i="21"/>
  <c r="F11597" i="21" s="1"/>
  <c r="E11598" i="21"/>
  <c r="F11598" i="21" s="1"/>
  <c r="E11599" i="21"/>
  <c r="E11600" i="21"/>
  <c r="F11600" i="21" s="1"/>
  <c r="E11601" i="21"/>
  <c r="E11602" i="21"/>
  <c r="E11603" i="21"/>
  <c r="E11604" i="21"/>
  <c r="E11605" i="21"/>
  <c r="E11606" i="21"/>
  <c r="E11607" i="21"/>
  <c r="E11608" i="21"/>
  <c r="E11609" i="21"/>
  <c r="E11610" i="21"/>
  <c r="F11610" i="21" s="1"/>
  <c r="E11611" i="21"/>
  <c r="E11612" i="21"/>
  <c r="F11612" i="21" s="1"/>
  <c r="E11613" i="21"/>
  <c r="F11613" i="21" s="1"/>
  <c r="E11614" i="21"/>
  <c r="E11615" i="21"/>
  <c r="E11616" i="21"/>
  <c r="E11617" i="21"/>
  <c r="F11617" i="21" s="1"/>
  <c r="E11618" i="21"/>
  <c r="E11619" i="21"/>
  <c r="E11620" i="21"/>
  <c r="E11621" i="21"/>
  <c r="F11621" i="21" s="1"/>
  <c r="E11622" i="21"/>
  <c r="F11622" i="21" s="1"/>
  <c r="E11623" i="21"/>
  <c r="E11624" i="21"/>
  <c r="F11624" i="21" s="1"/>
  <c r="E11625" i="21"/>
  <c r="E11626" i="21"/>
  <c r="E11627" i="21"/>
  <c r="E11628" i="21"/>
  <c r="E11629" i="21"/>
  <c r="E11630" i="21"/>
  <c r="E11631" i="21"/>
  <c r="E11632" i="21"/>
  <c r="E11633" i="21"/>
  <c r="E11634" i="21"/>
  <c r="F11634" i="21" s="1"/>
  <c r="E11635" i="21"/>
  <c r="E11636" i="21"/>
  <c r="F11636" i="21" s="1"/>
  <c r="E11637" i="21"/>
  <c r="F11637" i="21" s="1"/>
  <c r="E11638" i="21"/>
  <c r="E11639" i="21"/>
  <c r="E11640" i="21"/>
  <c r="E11641" i="21"/>
  <c r="F11641" i="21" s="1"/>
  <c r="E11642" i="21"/>
  <c r="E11643" i="21"/>
  <c r="E11644" i="21"/>
  <c r="E11645" i="21"/>
  <c r="F11645" i="21" s="1"/>
  <c r="E11646" i="21"/>
  <c r="F11646" i="21" s="1"/>
  <c r="E11647" i="21"/>
  <c r="E11648" i="21"/>
  <c r="F11648" i="21" s="1"/>
  <c r="E11649" i="21"/>
  <c r="E11650" i="21"/>
  <c r="E11651" i="21"/>
  <c r="E11652" i="21"/>
  <c r="E11653" i="21"/>
  <c r="E11654" i="21"/>
  <c r="E11655" i="21"/>
  <c r="E11656" i="21"/>
  <c r="E11657" i="21"/>
  <c r="E11658" i="21"/>
  <c r="F11658" i="21" s="1"/>
  <c r="E11659" i="21"/>
  <c r="E11660" i="21"/>
  <c r="F11660" i="21" s="1"/>
  <c r="E11661" i="21"/>
  <c r="F11661" i="21" s="1"/>
  <c r="E11662" i="21"/>
  <c r="E11663" i="21"/>
  <c r="E11664" i="21"/>
  <c r="E11665" i="21"/>
  <c r="F11665" i="21" s="1"/>
  <c r="E11666" i="21"/>
  <c r="E11667" i="21"/>
  <c r="E11668" i="21"/>
  <c r="E11669" i="21"/>
  <c r="F11669" i="21" s="1"/>
  <c r="E11670" i="21"/>
  <c r="F11670" i="21" s="1"/>
  <c r="E11671" i="21"/>
  <c r="E11672" i="21"/>
  <c r="F11672" i="21" s="1"/>
  <c r="E11673" i="21"/>
  <c r="E11674" i="21"/>
  <c r="E11675" i="21"/>
  <c r="E11676" i="21"/>
  <c r="E11677" i="21"/>
  <c r="E11678" i="21"/>
  <c r="E11679" i="21"/>
  <c r="E11680" i="21"/>
  <c r="E11681" i="21"/>
  <c r="E11682" i="21"/>
  <c r="F11682" i="21" s="1"/>
  <c r="E11683" i="21"/>
  <c r="E11684" i="21"/>
  <c r="F11684" i="21" s="1"/>
  <c r="E11685" i="21"/>
  <c r="F11685" i="21" s="1"/>
  <c r="E11686" i="21"/>
  <c r="E11687" i="21"/>
  <c r="E11688" i="21"/>
  <c r="E11689" i="21"/>
  <c r="F11689" i="21" s="1"/>
  <c r="E11690" i="21"/>
  <c r="E11691" i="21"/>
  <c r="E11692" i="21"/>
  <c r="E11693" i="21"/>
  <c r="F11693" i="21" s="1"/>
  <c r="E11694" i="21"/>
  <c r="F11694" i="21" s="1"/>
  <c r="E11695" i="21"/>
  <c r="E11696" i="21"/>
  <c r="F11696" i="21" s="1"/>
  <c r="E11697" i="21"/>
  <c r="E11698" i="21"/>
  <c r="E11699" i="21"/>
  <c r="E11700" i="21"/>
  <c r="E11701" i="21"/>
  <c r="E11702" i="21"/>
  <c r="E11703" i="21"/>
  <c r="E11704" i="21"/>
  <c r="E11705" i="21"/>
  <c r="E11706" i="21"/>
  <c r="F11706" i="21" s="1"/>
  <c r="E11707" i="21"/>
  <c r="E11708" i="21"/>
  <c r="F11708" i="21" s="1"/>
  <c r="E11709" i="21"/>
  <c r="F11709" i="21" s="1"/>
  <c r="E11710" i="21"/>
  <c r="E11711" i="21"/>
  <c r="E11712" i="21"/>
  <c r="E11713" i="21"/>
  <c r="F11713" i="21" s="1"/>
  <c r="E11714" i="21"/>
  <c r="E11715" i="21"/>
  <c r="E11716" i="21"/>
  <c r="E11717" i="21"/>
  <c r="F11717" i="21" s="1"/>
  <c r="E11718" i="21"/>
  <c r="F11718" i="21" s="1"/>
  <c r="E11719" i="21"/>
  <c r="E11720" i="21"/>
  <c r="F11720" i="21" s="1"/>
  <c r="E11721" i="21"/>
  <c r="E11722" i="21"/>
  <c r="E11723" i="21"/>
  <c r="E11724" i="21"/>
  <c r="E11725" i="21"/>
  <c r="E11726" i="21"/>
  <c r="E11727" i="21"/>
  <c r="E11728" i="21"/>
  <c r="E11729" i="21"/>
  <c r="E11730" i="21"/>
  <c r="F11730" i="21" s="1"/>
  <c r="E11731" i="21"/>
  <c r="E11732" i="21"/>
  <c r="F11732" i="21" s="1"/>
  <c r="E11733" i="21"/>
  <c r="F11733" i="21" s="1"/>
  <c r="E11734" i="21"/>
  <c r="E11735" i="21"/>
  <c r="E11736" i="21"/>
  <c r="E11737" i="21"/>
  <c r="F11737" i="21" s="1"/>
  <c r="E11738" i="21"/>
  <c r="E11739" i="21"/>
  <c r="E11740" i="21"/>
  <c r="E11741" i="21"/>
  <c r="F11741" i="21" s="1"/>
  <c r="E11742" i="21"/>
  <c r="F11742" i="21" s="1"/>
  <c r="E11743" i="21"/>
  <c r="E11744" i="21"/>
  <c r="F11744" i="21" s="1"/>
  <c r="E11745" i="21"/>
  <c r="E11746" i="21"/>
  <c r="E11747" i="21"/>
  <c r="E11748" i="21"/>
  <c r="E11749" i="21"/>
  <c r="E11750" i="21"/>
  <c r="E11751" i="21"/>
  <c r="E11752" i="21"/>
  <c r="E11753" i="21"/>
  <c r="E11754" i="21"/>
  <c r="F11754" i="21" s="1"/>
  <c r="E11755" i="21"/>
  <c r="E11756" i="21"/>
  <c r="F11756" i="21" s="1"/>
  <c r="E11757" i="21"/>
  <c r="F11757" i="21" s="1"/>
  <c r="E11758" i="21"/>
  <c r="E11759" i="21"/>
  <c r="E11760" i="21"/>
  <c r="E11761" i="21"/>
  <c r="F11761" i="21" s="1"/>
  <c r="E11762" i="21"/>
  <c r="E11763" i="21"/>
  <c r="E11764" i="21"/>
  <c r="E11765" i="21"/>
  <c r="F11765" i="21" s="1"/>
  <c r="E11766" i="21"/>
  <c r="F11766" i="21" s="1"/>
  <c r="E11767" i="21"/>
  <c r="E11768" i="21"/>
  <c r="F11768" i="21" s="1"/>
  <c r="E11769" i="21"/>
  <c r="E11770" i="21"/>
  <c r="E11771" i="21"/>
  <c r="E11772" i="21"/>
  <c r="E11773" i="21"/>
  <c r="E11774" i="21"/>
  <c r="E11775" i="21"/>
  <c r="E11776" i="21"/>
  <c r="E11777" i="21"/>
  <c r="E11778" i="21"/>
  <c r="F11778" i="21" s="1"/>
  <c r="E11779" i="21"/>
  <c r="E11780" i="21"/>
  <c r="F11780" i="21" s="1"/>
  <c r="E11781" i="21"/>
  <c r="F11781" i="21" s="1"/>
  <c r="E11782" i="21"/>
  <c r="E11783" i="21"/>
  <c r="E11784" i="21"/>
  <c r="E11785" i="21"/>
  <c r="F11785" i="21" s="1"/>
  <c r="E11786" i="21"/>
  <c r="E11787" i="21"/>
  <c r="E11788" i="21"/>
  <c r="E11789" i="21"/>
  <c r="F11789" i="21" s="1"/>
  <c r="E11790" i="21"/>
  <c r="F11790" i="21" s="1"/>
  <c r="E11791" i="21"/>
  <c r="E11792" i="21"/>
  <c r="F11792" i="21" s="1"/>
  <c r="E11793" i="21"/>
  <c r="E11794" i="21"/>
  <c r="E11795" i="21"/>
  <c r="E11796" i="21"/>
  <c r="E11797" i="21"/>
  <c r="E11798" i="21"/>
  <c r="E11799" i="21"/>
  <c r="E11800" i="21"/>
  <c r="E11801" i="21"/>
  <c r="E11802" i="21"/>
  <c r="F11802" i="21" s="1"/>
  <c r="E11803" i="21"/>
  <c r="E11804" i="21"/>
  <c r="F11804" i="21" s="1"/>
  <c r="E11805" i="21"/>
  <c r="F11805" i="21" s="1"/>
  <c r="E11806" i="21"/>
  <c r="E11807" i="21"/>
  <c r="E11808" i="21"/>
  <c r="E11809" i="21"/>
  <c r="F11809" i="21" s="1"/>
  <c r="E11810" i="21"/>
  <c r="E11811" i="21"/>
  <c r="E11812" i="21"/>
  <c r="E11813" i="21"/>
  <c r="F11813" i="21" s="1"/>
  <c r="E11814" i="21"/>
  <c r="F11814" i="21" s="1"/>
  <c r="E11815" i="21"/>
  <c r="E11816" i="21"/>
  <c r="F11816" i="21" s="1"/>
  <c r="E11817" i="21"/>
  <c r="E11818" i="21"/>
  <c r="E11819" i="21"/>
  <c r="E11820" i="21"/>
  <c r="E11821" i="21"/>
  <c r="E11822" i="21"/>
  <c r="E11823" i="21"/>
  <c r="E11824" i="21"/>
  <c r="E11825" i="21"/>
  <c r="E11826" i="21"/>
  <c r="F11826" i="21" s="1"/>
  <c r="E11827" i="21"/>
  <c r="E11828" i="21"/>
  <c r="F11828" i="21" s="1"/>
  <c r="E11829" i="21"/>
  <c r="F11829" i="21" s="1"/>
  <c r="E11830" i="21"/>
  <c r="E11831" i="21"/>
  <c r="E11832" i="21"/>
  <c r="E11833" i="21"/>
  <c r="F11833" i="21" s="1"/>
  <c r="E11834" i="21"/>
  <c r="E11835" i="21"/>
  <c r="E11836" i="21"/>
  <c r="E11837" i="21"/>
  <c r="F11837" i="21" s="1"/>
  <c r="E11838" i="21"/>
  <c r="F11838" i="21" s="1"/>
  <c r="E11839" i="21"/>
  <c r="E11840" i="21"/>
  <c r="F11840" i="21" s="1"/>
  <c r="E11841" i="21"/>
  <c r="E11842" i="21"/>
  <c r="E11843" i="21"/>
  <c r="E11844" i="21"/>
  <c r="E11845" i="21"/>
  <c r="E11846" i="21"/>
  <c r="E11847" i="21"/>
  <c r="E11848" i="21"/>
  <c r="E11849" i="21"/>
  <c r="E11850" i="21"/>
  <c r="F11850" i="21" s="1"/>
  <c r="E11851" i="21"/>
  <c r="E11852" i="21"/>
  <c r="F11852" i="21" s="1"/>
  <c r="E11853" i="21"/>
  <c r="F11853" i="21" s="1"/>
  <c r="E11854" i="21"/>
  <c r="E11855" i="21"/>
  <c r="E11856" i="21"/>
  <c r="E11857" i="21"/>
  <c r="F11857" i="21" s="1"/>
  <c r="E11858" i="21"/>
  <c r="E11859" i="21"/>
  <c r="E11860" i="21"/>
  <c r="E11861" i="21"/>
  <c r="F11861" i="21" s="1"/>
  <c r="E11862" i="21"/>
  <c r="F11862" i="21" s="1"/>
  <c r="E11863" i="21"/>
  <c r="E11864" i="21"/>
  <c r="F11864" i="21" s="1"/>
  <c r="E11865" i="21"/>
  <c r="E11866" i="21"/>
  <c r="E11867" i="21"/>
  <c r="E11868" i="21"/>
  <c r="E11869" i="21"/>
  <c r="E11870" i="21"/>
  <c r="E11871" i="21"/>
  <c r="E11872" i="21"/>
  <c r="E11873" i="21"/>
  <c r="E11874" i="21"/>
  <c r="F11874" i="21" s="1"/>
  <c r="E11875" i="21"/>
  <c r="E11876" i="21"/>
  <c r="F11876" i="21" s="1"/>
  <c r="E11877" i="21"/>
  <c r="F11877" i="21" s="1"/>
  <c r="E11878" i="21"/>
  <c r="E11879" i="21"/>
  <c r="E11880" i="21"/>
  <c r="E11881" i="21"/>
  <c r="F11881" i="21" s="1"/>
  <c r="E11882" i="21"/>
  <c r="E11883" i="21"/>
  <c r="E11884" i="21"/>
  <c r="E11885" i="21"/>
  <c r="F11885" i="21" s="1"/>
  <c r="E11886" i="21"/>
  <c r="F11886" i="21" s="1"/>
  <c r="E11887" i="21"/>
  <c r="E11888" i="21"/>
  <c r="F11888" i="21" s="1"/>
  <c r="E11889" i="21"/>
  <c r="E11890" i="21"/>
  <c r="E11891" i="21"/>
  <c r="E11892" i="21"/>
  <c r="E11893" i="21"/>
  <c r="E11894" i="21"/>
  <c r="E11895" i="21"/>
  <c r="E11896" i="21"/>
  <c r="E11897" i="21"/>
  <c r="E11898" i="21"/>
  <c r="F11898" i="21" s="1"/>
  <c r="E11899" i="21"/>
  <c r="E11900" i="21"/>
  <c r="F11900" i="21" s="1"/>
  <c r="E11901" i="21"/>
  <c r="F11901" i="21" s="1"/>
  <c r="E11902" i="21"/>
  <c r="E11903" i="21"/>
  <c r="E11904" i="21"/>
  <c r="E11905" i="21"/>
  <c r="F11905" i="21" s="1"/>
  <c r="E11906" i="21"/>
  <c r="E11907" i="21"/>
  <c r="E11908" i="21"/>
  <c r="E11909" i="21"/>
  <c r="F11909" i="21" s="1"/>
  <c r="E11910" i="21"/>
  <c r="F11910" i="21" s="1"/>
  <c r="E11911" i="21"/>
  <c r="E11912" i="21"/>
  <c r="F11912" i="21" s="1"/>
  <c r="E11913" i="21"/>
  <c r="E11914" i="21"/>
  <c r="E11915" i="21"/>
  <c r="E11916" i="21"/>
  <c r="E11917" i="21"/>
  <c r="E11918" i="21"/>
  <c r="E11919" i="21"/>
  <c r="E11920" i="21"/>
  <c r="E11921" i="21"/>
  <c r="E11922" i="21"/>
  <c r="F11922" i="21" s="1"/>
  <c r="E11923" i="21"/>
  <c r="E11924" i="21"/>
  <c r="F11924" i="21" s="1"/>
  <c r="E11925" i="21"/>
  <c r="F11925" i="21" s="1"/>
  <c r="E11926" i="21"/>
  <c r="E11927" i="21"/>
  <c r="E11928" i="21"/>
  <c r="E11929" i="21"/>
  <c r="F11929" i="21" s="1"/>
  <c r="E11930" i="21"/>
  <c r="E11931" i="21"/>
  <c r="E11932" i="21"/>
  <c r="E11933" i="21"/>
  <c r="F11933" i="21" s="1"/>
  <c r="E11934" i="21"/>
  <c r="F11934" i="21" s="1"/>
  <c r="E11935" i="21"/>
  <c r="E11936" i="21"/>
  <c r="F11936" i="21" s="1"/>
  <c r="E11937" i="21"/>
  <c r="E11938" i="21"/>
  <c r="E11939" i="21"/>
  <c r="E11940" i="21"/>
  <c r="E11941" i="21"/>
  <c r="E11942" i="21"/>
  <c r="E11943" i="21"/>
  <c r="E11944" i="21"/>
  <c r="E11945" i="21"/>
  <c r="E11946" i="21"/>
  <c r="F11946" i="21" s="1"/>
  <c r="E11947" i="21"/>
  <c r="E11948" i="21"/>
  <c r="F11948" i="21" s="1"/>
  <c r="E11949" i="21"/>
  <c r="F11949" i="21" s="1"/>
  <c r="E11950" i="21"/>
  <c r="E11951" i="21"/>
  <c r="E11952" i="21"/>
  <c r="E11953" i="21"/>
  <c r="F11953" i="21" s="1"/>
  <c r="E11954" i="21"/>
  <c r="E11955" i="21"/>
  <c r="E11956" i="21"/>
  <c r="E11957" i="21"/>
  <c r="F11957" i="21" s="1"/>
  <c r="E11958" i="21"/>
  <c r="F11958" i="21" s="1"/>
  <c r="E11959" i="21"/>
  <c r="E11960" i="21"/>
  <c r="F11960" i="21" s="1"/>
  <c r="E11961" i="21"/>
  <c r="E11962" i="21"/>
  <c r="E11963" i="21"/>
  <c r="E11964" i="21"/>
  <c r="E11965" i="21"/>
  <c r="E11966" i="21"/>
  <c r="E11967" i="21"/>
  <c r="E11968" i="21"/>
  <c r="E11969" i="21"/>
  <c r="E11970" i="21"/>
  <c r="F11970" i="21" s="1"/>
  <c r="E11971" i="21"/>
  <c r="E11972" i="21"/>
  <c r="F11972" i="21" s="1"/>
  <c r="E11973" i="21"/>
  <c r="F11973" i="21" s="1"/>
  <c r="E11974" i="21"/>
  <c r="E11975" i="21"/>
  <c r="E11976" i="21"/>
  <c r="E11977" i="21"/>
  <c r="F11977" i="21" s="1"/>
  <c r="E11978" i="21"/>
  <c r="E11979" i="21"/>
  <c r="E11980" i="21"/>
  <c r="E11981" i="21"/>
  <c r="F11981" i="21" s="1"/>
  <c r="E11982" i="21"/>
  <c r="F11982" i="21" s="1"/>
  <c r="E11983" i="21"/>
  <c r="E11984" i="21"/>
  <c r="F11984" i="21" s="1"/>
  <c r="E11985" i="21"/>
  <c r="E11986" i="21"/>
  <c r="E11987" i="21"/>
  <c r="E11988" i="21"/>
  <c r="E11989" i="21"/>
  <c r="E11990" i="21"/>
  <c r="E11991" i="21"/>
  <c r="E11992" i="21"/>
  <c r="E11993" i="21"/>
  <c r="E11994" i="21"/>
  <c r="F11994" i="21" s="1"/>
  <c r="E11995" i="21"/>
  <c r="E11996" i="21"/>
  <c r="F11996" i="21" s="1"/>
  <c r="E11997" i="21"/>
  <c r="F11997" i="21" s="1"/>
  <c r="E11998" i="21"/>
  <c r="E11999" i="21"/>
  <c r="E12000" i="21"/>
  <c r="E12001" i="21"/>
  <c r="F12001" i="21" s="1"/>
  <c r="E12002" i="21"/>
  <c r="E12003" i="21"/>
  <c r="E12004" i="21"/>
  <c r="E12005" i="21"/>
  <c r="F12005" i="21" s="1"/>
  <c r="E12006" i="21"/>
  <c r="F12006" i="21" s="1"/>
  <c r="E12007" i="21"/>
  <c r="E12008" i="21"/>
  <c r="F12008" i="21" s="1"/>
  <c r="E12009" i="21"/>
  <c r="E12010" i="21"/>
  <c r="E12011" i="21"/>
  <c r="E12012" i="21"/>
  <c r="E12013" i="21"/>
  <c r="E12014" i="21"/>
  <c r="E12015" i="21"/>
  <c r="E12016" i="21"/>
  <c r="E12017" i="21"/>
  <c r="E12018" i="21"/>
  <c r="F12018" i="21" s="1"/>
  <c r="E12019" i="21"/>
  <c r="E12020" i="21"/>
  <c r="F12020" i="21" s="1"/>
  <c r="E12021" i="21"/>
  <c r="F12021" i="21" s="1"/>
  <c r="E12022" i="21"/>
  <c r="E12023" i="21"/>
  <c r="E12024" i="21"/>
  <c r="E12025" i="21"/>
  <c r="F12025" i="21" s="1"/>
  <c r="E12026" i="21"/>
  <c r="E12027" i="21"/>
  <c r="E12028" i="21"/>
  <c r="E12029" i="21"/>
  <c r="F12029" i="21" s="1"/>
  <c r="E12030" i="21"/>
  <c r="F12030" i="21" s="1"/>
  <c r="E12031" i="21"/>
  <c r="E12032" i="21"/>
  <c r="F12032" i="21" s="1"/>
  <c r="E12033" i="21"/>
  <c r="E12034" i="21"/>
  <c r="E12035" i="21"/>
  <c r="E12036" i="21"/>
  <c r="E12037" i="21"/>
  <c r="E12038" i="21"/>
  <c r="E12039" i="21"/>
  <c r="E12040" i="21"/>
  <c r="E12041" i="21"/>
  <c r="E12042" i="21"/>
  <c r="F12042" i="21" s="1"/>
  <c r="E12043" i="21"/>
  <c r="E12044" i="21"/>
  <c r="F12044" i="21" s="1"/>
  <c r="E12045" i="21"/>
  <c r="F12045" i="21" s="1"/>
  <c r="E12046" i="21"/>
  <c r="E12047" i="21"/>
  <c r="E12048" i="21"/>
  <c r="E12049" i="21"/>
  <c r="F12049" i="21" s="1"/>
  <c r="E12050" i="21"/>
  <c r="E12051" i="21"/>
  <c r="E12052" i="21"/>
  <c r="E12053" i="21"/>
  <c r="F12053" i="21" s="1"/>
  <c r="E12054" i="21"/>
  <c r="F12054" i="21" s="1"/>
  <c r="E12055" i="21"/>
  <c r="E12056" i="21"/>
  <c r="F12056" i="21" s="1"/>
  <c r="E12057" i="21"/>
  <c r="E12058" i="21"/>
  <c r="E12059" i="21"/>
  <c r="E12060" i="21"/>
  <c r="E12061" i="21"/>
  <c r="E12062" i="21"/>
  <c r="E12063" i="21"/>
  <c r="E12064" i="21"/>
  <c r="E12065" i="21"/>
  <c r="E12066" i="21"/>
  <c r="F12066" i="21" s="1"/>
  <c r="E12067" i="21"/>
  <c r="E12068" i="21"/>
  <c r="F12068" i="21" s="1"/>
  <c r="E12069" i="21"/>
  <c r="F12069" i="21" s="1"/>
  <c r="E12070" i="21"/>
  <c r="E12071" i="21"/>
  <c r="E12072" i="21"/>
  <c r="E12073" i="21"/>
  <c r="F12073" i="21" s="1"/>
  <c r="E12074" i="21"/>
  <c r="E12075" i="21"/>
  <c r="E12076" i="21"/>
  <c r="E12077" i="21"/>
  <c r="F12077" i="21" s="1"/>
  <c r="E12078" i="21"/>
  <c r="F12078" i="21" s="1"/>
  <c r="E12079" i="21"/>
  <c r="E12080" i="21"/>
  <c r="F12080" i="21" s="1"/>
  <c r="E12081" i="21"/>
  <c r="E12082" i="21"/>
  <c r="E12083" i="21"/>
  <c r="E12084" i="21"/>
  <c r="E12085" i="21"/>
  <c r="E12086" i="21"/>
  <c r="E12087" i="21"/>
  <c r="E12088" i="21"/>
  <c r="E12089" i="21"/>
  <c r="E12090" i="21"/>
  <c r="F12090" i="21" s="1"/>
  <c r="E12091" i="21"/>
  <c r="E12092" i="21"/>
  <c r="F12092" i="21" s="1"/>
  <c r="E12093" i="21"/>
  <c r="F12093" i="21" s="1"/>
  <c r="E12094" i="21"/>
  <c r="E12095" i="21"/>
  <c r="E12096" i="21"/>
  <c r="E12097" i="21"/>
  <c r="F12097" i="21" s="1"/>
  <c r="E12098" i="21"/>
  <c r="E12099" i="21"/>
  <c r="E12100" i="21"/>
  <c r="E12101" i="21"/>
  <c r="F12101" i="21" s="1"/>
  <c r="E12102" i="21"/>
  <c r="F12102" i="21" s="1"/>
  <c r="E12103" i="21"/>
  <c r="E12104" i="21"/>
  <c r="F12104" i="21" s="1"/>
  <c r="E12105" i="21"/>
  <c r="E12106" i="21"/>
  <c r="E12107" i="21"/>
  <c r="E12108" i="21"/>
  <c r="E12109" i="21"/>
  <c r="E12110" i="21"/>
  <c r="E12111" i="21"/>
  <c r="E12112" i="21"/>
  <c r="E12113" i="21"/>
  <c r="E12114" i="21"/>
  <c r="F12114" i="21" s="1"/>
  <c r="E12115" i="21"/>
  <c r="E12116" i="21"/>
  <c r="F12116" i="21" s="1"/>
  <c r="E12117" i="21"/>
  <c r="F12117" i="21" s="1"/>
  <c r="E12118" i="21"/>
  <c r="E12119" i="21"/>
  <c r="E12120" i="21"/>
  <c r="E12121" i="21"/>
  <c r="F12121" i="21" s="1"/>
  <c r="E12122" i="21"/>
  <c r="E12123" i="21"/>
  <c r="E12124" i="21"/>
  <c r="E12125" i="21"/>
  <c r="F12125" i="21" s="1"/>
  <c r="E12126" i="21"/>
  <c r="F12126" i="21" s="1"/>
  <c r="E12127" i="21"/>
  <c r="E12128" i="21"/>
  <c r="F12128" i="21" s="1"/>
  <c r="E12129" i="21"/>
  <c r="E12130" i="21"/>
  <c r="E12131" i="21"/>
  <c r="E12132" i="21"/>
  <c r="E12133" i="21"/>
  <c r="E12134" i="21"/>
  <c r="E12135" i="21"/>
  <c r="E12136" i="21"/>
  <c r="E12137" i="21"/>
  <c r="E12138" i="21"/>
  <c r="F12138" i="21" s="1"/>
  <c r="E12139" i="21"/>
  <c r="E12140" i="21"/>
  <c r="F12140" i="21" s="1"/>
  <c r="E12141" i="21"/>
  <c r="F12141" i="21" s="1"/>
  <c r="E12142" i="21"/>
  <c r="E12143" i="21"/>
  <c r="E12144" i="21"/>
  <c r="E12145" i="21"/>
  <c r="F12145" i="21" s="1"/>
  <c r="E12146" i="21"/>
  <c r="E12147" i="21"/>
  <c r="E12148" i="21"/>
  <c r="E12149" i="21"/>
  <c r="F12149" i="21" s="1"/>
  <c r="E12150" i="21"/>
  <c r="F12150" i="21" s="1"/>
  <c r="E12151" i="21"/>
  <c r="E12152" i="21"/>
  <c r="F12152" i="21" s="1"/>
  <c r="E12153" i="21"/>
  <c r="E12154" i="21"/>
  <c r="E12155" i="21"/>
  <c r="E12156" i="21"/>
  <c r="E12157" i="21"/>
  <c r="E12158" i="21"/>
  <c r="E12159" i="21"/>
  <c r="E12160" i="21"/>
  <c r="E12161" i="21"/>
  <c r="E12162" i="21"/>
  <c r="F12162" i="21" s="1"/>
  <c r="E12163" i="21"/>
  <c r="E12164" i="21"/>
  <c r="F12164" i="21" s="1"/>
  <c r="E12165" i="21"/>
  <c r="F12165" i="21" s="1"/>
  <c r="E12166" i="21"/>
  <c r="E12167" i="21"/>
  <c r="E12168" i="21"/>
  <c r="E12169" i="21"/>
  <c r="F12169" i="21" s="1"/>
  <c r="E12170" i="21"/>
  <c r="E12171" i="21"/>
  <c r="E12172" i="21"/>
  <c r="E12173" i="21"/>
  <c r="F12173" i="21" s="1"/>
  <c r="E12174" i="21"/>
  <c r="F12174" i="21" s="1"/>
  <c r="E12175" i="21"/>
  <c r="E12176" i="21"/>
  <c r="F12176" i="21" s="1"/>
  <c r="E12177" i="21"/>
  <c r="E12178" i="21"/>
  <c r="E12179" i="21"/>
  <c r="E12180" i="21"/>
  <c r="E12181" i="21"/>
  <c r="E12182" i="21"/>
  <c r="E12183" i="21"/>
  <c r="E12184" i="21"/>
  <c r="E12185" i="21"/>
  <c r="E12186" i="21"/>
  <c r="F12186" i="21" s="1"/>
  <c r="E12187" i="21"/>
  <c r="E12188" i="21"/>
  <c r="F12188" i="21" s="1"/>
  <c r="E12189" i="21"/>
  <c r="F12189" i="21" s="1"/>
  <c r="E12190" i="21"/>
  <c r="E12191" i="21"/>
  <c r="E12192" i="21"/>
  <c r="E12193" i="21"/>
  <c r="F12193" i="21" s="1"/>
  <c r="E12194" i="21"/>
  <c r="E12195" i="21"/>
  <c r="E12196" i="21"/>
  <c r="E12197" i="21"/>
  <c r="F12197" i="21" s="1"/>
  <c r="E12198" i="21"/>
  <c r="F12198" i="21" s="1"/>
  <c r="E12199" i="21"/>
  <c r="E12200" i="21"/>
  <c r="F12200" i="21" s="1"/>
  <c r="E12201" i="21"/>
  <c r="E12202" i="21"/>
  <c r="E12203" i="21"/>
  <c r="E12204" i="21"/>
  <c r="E12205" i="21"/>
  <c r="E12206" i="21"/>
  <c r="E12207" i="21"/>
  <c r="F11542" i="21"/>
  <c r="F11543" i="21"/>
  <c r="F11544" i="21"/>
  <c r="F11546" i="21"/>
  <c r="F11547" i="21"/>
  <c r="F11548" i="21"/>
  <c r="F11551" i="21"/>
  <c r="F11553" i="21"/>
  <c r="F11554" i="21"/>
  <c r="F11555" i="21"/>
  <c r="F11556" i="21"/>
  <c r="F11557" i="21"/>
  <c r="F11558" i="21"/>
  <c r="F11559" i="21"/>
  <c r="F11560" i="21"/>
  <c r="F11561" i="21"/>
  <c r="F11563" i="21"/>
  <c r="F11566" i="21"/>
  <c r="F11567" i="21"/>
  <c r="F11568" i="21"/>
  <c r="F11570" i="21"/>
  <c r="F11571" i="21"/>
  <c r="F11572" i="21"/>
  <c r="F11575" i="21"/>
  <c r="F11577" i="21"/>
  <c r="F11578" i="21"/>
  <c r="F11579" i="21"/>
  <c r="F11580" i="21"/>
  <c r="F11581" i="21"/>
  <c r="F11582" i="21"/>
  <c r="F11583" i="21"/>
  <c r="F11584" i="21"/>
  <c r="F11585" i="21"/>
  <c r="F11587" i="21"/>
  <c r="F11590" i="21"/>
  <c r="F11591" i="21"/>
  <c r="F11592" i="21"/>
  <c r="F11594" i="21"/>
  <c r="F11595" i="21"/>
  <c r="F11596" i="21"/>
  <c r="F11599" i="21"/>
  <c r="F11601" i="21"/>
  <c r="F11602" i="21"/>
  <c r="F11603" i="21"/>
  <c r="F11604" i="21"/>
  <c r="F11605" i="21"/>
  <c r="F11606" i="21"/>
  <c r="F11607" i="21"/>
  <c r="F11608" i="21"/>
  <c r="F11609" i="21"/>
  <c r="F11611" i="21"/>
  <c r="F11614" i="21"/>
  <c r="F11615" i="21"/>
  <c r="F11616" i="21"/>
  <c r="F11618" i="21"/>
  <c r="F11619" i="21"/>
  <c r="F11620" i="21"/>
  <c r="F11623" i="21"/>
  <c r="F11625" i="21"/>
  <c r="F11626" i="21"/>
  <c r="F11627" i="21"/>
  <c r="F11628" i="21"/>
  <c r="F11629" i="21"/>
  <c r="F11630" i="21"/>
  <c r="F11631" i="21"/>
  <c r="F11632" i="21"/>
  <c r="F11633" i="21"/>
  <c r="F11635" i="21"/>
  <c r="F11638" i="21"/>
  <c r="F11639" i="21"/>
  <c r="F11640" i="21"/>
  <c r="F11642" i="21"/>
  <c r="F11643" i="21"/>
  <c r="F11644" i="21"/>
  <c r="F11647" i="21"/>
  <c r="F11649" i="21"/>
  <c r="F11650" i="21"/>
  <c r="F11651" i="21"/>
  <c r="F11652" i="21"/>
  <c r="F11653" i="21"/>
  <c r="F11654" i="21"/>
  <c r="F11655" i="21"/>
  <c r="F11656" i="21"/>
  <c r="F11657" i="21"/>
  <c r="F11659" i="21"/>
  <c r="F11662" i="21"/>
  <c r="F11663" i="21"/>
  <c r="F11664" i="21"/>
  <c r="F11666" i="21"/>
  <c r="F11667" i="21"/>
  <c r="F11668" i="21"/>
  <c r="F11671" i="21"/>
  <c r="F11673" i="21"/>
  <c r="F11674" i="21"/>
  <c r="F11675" i="21"/>
  <c r="F11676" i="21"/>
  <c r="F11677" i="21"/>
  <c r="F11678" i="21"/>
  <c r="F11679" i="21"/>
  <c r="F11680" i="21"/>
  <c r="F11681" i="21"/>
  <c r="F11683" i="21"/>
  <c r="F11686" i="21"/>
  <c r="F11687" i="21"/>
  <c r="F11688" i="21"/>
  <c r="F11690" i="21"/>
  <c r="F11691" i="21"/>
  <c r="F11692" i="21"/>
  <c r="F11695" i="21"/>
  <c r="F11697" i="21"/>
  <c r="F11698" i="21"/>
  <c r="F11699" i="21"/>
  <c r="F11700" i="21"/>
  <c r="F11701" i="21"/>
  <c r="F11702" i="21"/>
  <c r="F11703" i="21"/>
  <c r="F11704" i="21"/>
  <c r="F11705" i="21"/>
  <c r="F11707" i="21"/>
  <c r="F11710" i="21"/>
  <c r="F11711" i="21"/>
  <c r="F11712" i="21"/>
  <c r="F11714" i="21"/>
  <c r="F11715" i="21"/>
  <c r="F11716" i="21"/>
  <c r="F11719" i="21"/>
  <c r="F11721" i="21"/>
  <c r="F11722" i="21"/>
  <c r="F11723" i="21"/>
  <c r="F11724" i="21"/>
  <c r="F11725" i="21"/>
  <c r="F11726" i="21"/>
  <c r="F11727" i="21"/>
  <c r="F11728" i="21"/>
  <c r="F11729" i="21"/>
  <c r="F11731" i="21"/>
  <c r="F11734" i="21"/>
  <c r="F11735" i="21"/>
  <c r="F11736" i="21"/>
  <c r="F11738" i="21"/>
  <c r="F11739" i="21"/>
  <c r="F11740" i="21"/>
  <c r="F11743" i="21"/>
  <c r="F11745" i="21"/>
  <c r="F11746" i="21"/>
  <c r="F11747" i="21"/>
  <c r="F11748" i="21"/>
  <c r="F11749" i="21"/>
  <c r="F11750" i="21"/>
  <c r="F11751" i="21"/>
  <c r="F11752" i="21"/>
  <c r="F11753" i="21"/>
  <c r="F11755" i="21"/>
  <c r="F11758" i="21"/>
  <c r="F11759" i="21"/>
  <c r="F11760" i="21"/>
  <c r="F11762" i="21"/>
  <c r="F11763" i="21"/>
  <c r="F11764" i="21"/>
  <c r="F11767" i="21"/>
  <c r="F11769" i="21"/>
  <c r="F11770" i="21"/>
  <c r="F11771" i="21"/>
  <c r="F11772" i="21"/>
  <c r="F11773" i="21"/>
  <c r="F11774" i="21"/>
  <c r="F11775" i="21"/>
  <c r="F11776" i="21"/>
  <c r="F11777" i="21"/>
  <c r="F11779" i="21"/>
  <c r="F11782" i="21"/>
  <c r="F11783" i="21"/>
  <c r="F11784" i="21"/>
  <c r="F11786" i="21"/>
  <c r="F11787" i="21"/>
  <c r="F11788" i="21"/>
  <c r="F11791" i="21"/>
  <c r="F11793" i="21"/>
  <c r="F11794" i="21"/>
  <c r="F11795" i="21"/>
  <c r="F11796" i="21"/>
  <c r="F11797" i="21"/>
  <c r="F11798" i="21"/>
  <c r="F11799" i="21"/>
  <c r="F11800" i="21"/>
  <c r="F11801" i="21"/>
  <c r="F11803" i="21"/>
  <c r="F11806" i="21"/>
  <c r="F11807" i="21"/>
  <c r="F11808" i="21"/>
  <c r="F11810" i="21"/>
  <c r="F11811" i="21"/>
  <c r="F11812" i="21"/>
  <c r="F11815" i="21"/>
  <c r="F11817" i="21"/>
  <c r="F11818" i="21"/>
  <c r="F11819" i="21"/>
  <c r="F11820" i="21"/>
  <c r="F11821" i="21"/>
  <c r="F11822" i="21"/>
  <c r="F11823" i="21"/>
  <c r="F11824" i="21"/>
  <c r="F11825" i="21"/>
  <c r="F11827" i="21"/>
  <c r="F11830" i="21"/>
  <c r="F11831" i="21"/>
  <c r="F11832" i="21"/>
  <c r="F11834" i="21"/>
  <c r="F11835" i="21"/>
  <c r="F11836" i="21"/>
  <c r="F11839" i="21"/>
  <c r="F11841" i="21"/>
  <c r="F11842" i="21"/>
  <c r="F11843" i="21"/>
  <c r="F11844" i="21"/>
  <c r="F11845" i="21"/>
  <c r="F11846" i="21"/>
  <c r="F11847" i="21"/>
  <c r="F11848" i="21"/>
  <c r="F11849" i="21"/>
  <c r="F11851" i="21"/>
  <c r="F11854" i="21"/>
  <c r="F11855" i="21"/>
  <c r="F11856" i="21"/>
  <c r="F11858" i="21"/>
  <c r="F11859" i="21"/>
  <c r="F11860" i="21"/>
  <c r="F11863" i="21"/>
  <c r="F11865" i="21"/>
  <c r="F11866" i="21"/>
  <c r="F11867" i="21"/>
  <c r="F11868" i="21"/>
  <c r="F11869" i="21"/>
  <c r="F11870" i="21"/>
  <c r="F11871" i="21"/>
  <c r="F11872" i="21"/>
  <c r="F11873" i="21"/>
  <c r="F11875" i="21"/>
  <c r="F11878" i="21"/>
  <c r="F11879" i="21"/>
  <c r="F11880" i="21"/>
  <c r="F11882" i="21"/>
  <c r="F11883" i="21"/>
  <c r="F11884" i="21"/>
  <c r="F11887" i="21"/>
  <c r="F11889" i="21"/>
  <c r="F11890" i="21"/>
  <c r="F11891" i="21"/>
  <c r="F11892" i="21"/>
  <c r="F11893" i="21"/>
  <c r="F11894" i="21"/>
  <c r="F11895" i="21"/>
  <c r="F11896" i="21"/>
  <c r="F11897" i="21"/>
  <c r="F11899" i="21"/>
  <c r="F11902" i="21"/>
  <c r="F11903" i="21"/>
  <c r="F11904" i="21"/>
  <c r="F11906" i="21"/>
  <c r="F11907" i="21"/>
  <c r="F11908" i="21"/>
  <c r="F11911" i="21"/>
  <c r="F11913" i="21"/>
  <c r="F11914" i="21"/>
  <c r="F11915" i="21"/>
  <c r="F11916" i="21"/>
  <c r="F11917" i="21"/>
  <c r="F11918" i="21"/>
  <c r="F11919" i="21"/>
  <c r="F11920" i="21"/>
  <c r="F11921" i="21"/>
  <c r="F11923" i="21"/>
  <c r="F11926" i="21"/>
  <c r="F11927" i="21"/>
  <c r="F11928" i="21"/>
  <c r="F11930" i="21"/>
  <c r="F11931" i="21"/>
  <c r="F11932" i="21"/>
  <c r="F11935" i="21"/>
  <c r="F11937" i="21"/>
  <c r="F11938" i="21"/>
  <c r="F11939" i="21"/>
  <c r="F11940" i="21"/>
  <c r="F11941" i="21"/>
  <c r="F11942" i="21"/>
  <c r="F11943" i="21"/>
  <c r="F11944" i="21"/>
  <c r="F11945" i="21"/>
  <c r="F11947" i="21"/>
  <c r="F11950" i="21"/>
  <c r="F11951" i="21"/>
  <c r="F11952" i="21"/>
  <c r="F11954" i="21"/>
  <c r="F11955" i="21"/>
  <c r="F11956" i="21"/>
  <c r="F11959" i="21"/>
  <c r="F11961" i="21"/>
  <c r="F11962" i="21"/>
  <c r="F11963" i="21"/>
  <c r="F11964" i="21"/>
  <c r="F11965" i="21"/>
  <c r="F11966" i="21"/>
  <c r="F11967" i="21"/>
  <c r="F11968" i="21"/>
  <c r="F11969" i="21"/>
  <c r="F11971" i="21"/>
  <c r="F11974" i="21"/>
  <c r="F11975" i="21"/>
  <c r="F11976" i="21"/>
  <c r="F11978" i="21"/>
  <c r="F11979" i="21"/>
  <c r="F11980" i="21"/>
  <c r="F11983" i="21"/>
  <c r="F11985" i="21"/>
  <c r="F11986" i="21"/>
  <c r="F11987" i="21"/>
  <c r="F11988" i="21"/>
  <c r="F11989" i="21"/>
  <c r="F11990" i="21"/>
  <c r="F11991" i="21"/>
  <c r="F11992" i="21"/>
  <c r="F11993" i="21"/>
  <c r="F11995" i="21"/>
  <c r="F11998" i="21"/>
  <c r="F11999" i="21"/>
  <c r="F12000" i="21"/>
  <c r="F12002" i="21"/>
  <c r="F12003" i="21"/>
  <c r="F12004" i="21"/>
  <c r="F12007" i="21"/>
  <c r="F12009" i="21"/>
  <c r="F12010" i="21"/>
  <c r="F12011" i="21"/>
  <c r="F12012" i="21"/>
  <c r="F12013" i="21"/>
  <c r="F12014" i="21"/>
  <c r="F12015" i="21"/>
  <c r="F12016" i="21"/>
  <c r="F12017" i="21"/>
  <c r="F12019" i="21"/>
  <c r="F12022" i="21"/>
  <c r="F12023" i="21"/>
  <c r="F12024" i="21"/>
  <c r="F12026" i="21"/>
  <c r="F12027" i="21"/>
  <c r="F12028" i="21"/>
  <c r="F12031" i="21"/>
  <c r="F12033" i="21"/>
  <c r="F12034" i="21"/>
  <c r="F12035" i="21"/>
  <c r="F12036" i="21"/>
  <c r="F12037" i="21"/>
  <c r="F12038" i="21"/>
  <c r="F12039" i="21"/>
  <c r="F12040" i="21"/>
  <c r="F12041" i="21"/>
  <c r="F12043" i="21"/>
  <c r="F12046" i="21"/>
  <c r="F12047" i="21"/>
  <c r="F12048" i="21"/>
  <c r="F12050" i="21"/>
  <c r="F12051" i="21"/>
  <c r="F12052" i="21"/>
  <c r="F12055" i="21"/>
  <c r="F12057" i="21"/>
  <c r="F12058" i="21"/>
  <c r="F12059" i="21"/>
  <c r="F12060" i="21"/>
  <c r="F12061" i="21"/>
  <c r="F12062" i="21"/>
  <c r="F12063" i="21"/>
  <c r="F12064" i="21"/>
  <c r="F12065" i="21"/>
  <c r="F12067" i="21"/>
  <c r="F12070" i="21"/>
  <c r="F12071" i="21"/>
  <c r="F12072" i="21"/>
  <c r="F12074" i="21"/>
  <c r="F12075" i="21"/>
  <c r="F12076" i="21"/>
  <c r="F12079" i="21"/>
  <c r="F12081" i="21"/>
  <c r="F12082" i="21"/>
  <c r="F12083" i="21"/>
  <c r="F12084" i="21"/>
  <c r="F12085" i="21"/>
  <c r="F12086" i="21"/>
  <c r="F12087" i="21"/>
  <c r="F12088" i="21"/>
  <c r="F12089" i="21"/>
  <c r="F12091" i="21"/>
  <c r="F12094" i="21"/>
  <c r="F12095" i="21"/>
  <c r="F12096" i="21"/>
  <c r="F12098" i="21"/>
  <c r="F12099" i="21"/>
  <c r="F12100" i="21"/>
  <c r="F12103" i="21"/>
  <c r="F12105" i="21"/>
  <c r="F12106" i="21"/>
  <c r="F12107" i="21"/>
  <c r="F12108" i="21"/>
  <c r="F12109" i="21"/>
  <c r="F12110" i="21"/>
  <c r="F12111" i="21"/>
  <c r="F12112" i="21"/>
  <c r="F12113" i="21"/>
  <c r="F12115" i="21"/>
  <c r="F12118" i="21"/>
  <c r="F12119" i="21"/>
  <c r="F12120" i="21"/>
  <c r="F12122" i="21"/>
  <c r="F12123" i="21"/>
  <c r="F12124" i="21"/>
  <c r="F12127" i="21"/>
  <c r="F12129" i="21"/>
  <c r="F12130" i="21"/>
  <c r="F12131" i="21"/>
  <c r="F12132" i="21"/>
  <c r="F12133" i="21"/>
  <c r="F12134" i="21"/>
  <c r="F12135" i="21"/>
  <c r="F12136" i="21"/>
  <c r="F12137" i="21"/>
  <c r="F12139" i="21"/>
  <c r="F12142" i="21"/>
  <c r="F12143" i="21"/>
  <c r="F12144" i="21"/>
  <c r="F12146" i="21"/>
  <c r="F12147" i="21"/>
  <c r="F12148" i="21"/>
  <c r="F12151" i="21"/>
  <c r="F12153" i="21"/>
  <c r="F12154" i="21"/>
  <c r="F12155" i="21"/>
  <c r="F12156" i="21"/>
  <c r="F12157" i="21"/>
  <c r="F12158" i="21"/>
  <c r="F12159" i="21"/>
  <c r="F12160" i="21"/>
  <c r="F12161" i="21"/>
  <c r="F12163" i="21"/>
  <c r="F12166" i="21"/>
  <c r="F12167" i="21"/>
  <c r="F12168" i="21"/>
  <c r="F12170" i="21"/>
  <c r="F12171" i="21"/>
  <c r="F12172" i="21"/>
  <c r="F12175" i="21"/>
  <c r="F12177" i="21"/>
  <c r="F12178" i="21"/>
  <c r="F12179" i="21"/>
  <c r="F12180" i="21"/>
  <c r="F12181" i="21"/>
  <c r="F12182" i="21"/>
  <c r="F12183" i="21"/>
  <c r="F12184" i="21"/>
  <c r="F12185" i="21"/>
  <c r="F12187" i="21"/>
  <c r="F12190" i="21"/>
  <c r="F12191" i="21"/>
  <c r="F12192" i="21"/>
  <c r="F12194" i="21"/>
  <c r="F12195" i="21"/>
  <c r="F12196" i="21"/>
  <c r="F12199" i="21"/>
  <c r="F12201" i="21"/>
  <c r="F12202" i="21"/>
  <c r="F12203" i="21"/>
  <c r="F12204" i="21"/>
  <c r="F12205" i="21"/>
  <c r="F12206" i="21"/>
  <c r="F12207" i="21"/>
  <c r="E10411" i="21"/>
  <c r="E10412" i="21"/>
  <c r="E10413" i="21"/>
  <c r="E10414" i="21"/>
  <c r="E10415" i="21"/>
  <c r="E10416" i="21"/>
  <c r="E10417" i="21"/>
  <c r="E10418" i="21"/>
  <c r="E10419" i="21"/>
  <c r="F10419" i="21" s="1"/>
  <c r="E10420" i="21"/>
  <c r="F10420" i="21" s="1"/>
  <c r="E10421" i="21"/>
  <c r="F10421" i="21" s="1"/>
  <c r="E10422" i="21"/>
  <c r="E10423" i="21"/>
  <c r="E10424" i="21"/>
  <c r="E10425" i="21"/>
  <c r="E10426" i="21"/>
  <c r="E10427" i="21"/>
  <c r="E10428" i="21"/>
  <c r="E10429" i="21"/>
  <c r="E10430" i="21"/>
  <c r="E10431" i="21"/>
  <c r="E10432" i="21"/>
  <c r="F10432" i="21" s="1"/>
  <c r="E10433" i="21"/>
  <c r="F10433" i="21" s="1"/>
  <c r="E10434" i="21"/>
  <c r="E10435" i="21"/>
  <c r="E10436" i="21"/>
  <c r="E10437" i="21"/>
  <c r="E10438" i="21"/>
  <c r="E10439" i="21"/>
  <c r="E10440" i="21"/>
  <c r="E10441" i="21"/>
  <c r="E10442" i="21"/>
  <c r="E10443" i="21"/>
  <c r="E10444" i="21"/>
  <c r="E10445" i="21"/>
  <c r="F10445" i="21" s="1"/>
  <c r="E10446" i="21"/>
  <c r="E10447" i="21"/>
  <c r="E10448" i="21"/>
  <c r="E10449" i="21"/>
  <c r="E10450" i="21"/>
  <c r="E10451" i="21"/>
  <c r="E10452" i="21"/>
  <c r="E10453" i="21"/>
  <c r="E10454" i="21"/>
  <c r="E10455" i="21"/>
  <c r="E10456" i="21"/>
  <c r="E10457" i="21"/>
  <c r="F10457" i="21" s="1"/>
  <c r="E10458" i="21"/>
  <c r="E10459" i="21"/>
  <c r="E10460" i="21"/>
  <c r="E10461" i="21"/>
  <c r="E10462" i="21"/>
  <c r="E10463" i="21"/>
  <c r="E10464" i="21"/>
  <c r="E10465" i="21"/>
  <c r="E10466" i="21"/>
  <c r="E10467" i="21"/>
  <c r="F10467" i="21" s="1"/>
  <c r="E10468" i="21"/>
  <c r="F10468" i="21" s="1"/>
  <c r="E10469" i="21"/>
  <c r="F10469" i="21" s="1"/>
  <c r="E10470" i="21"/>
  <c r="E10471" i="21"/>
  <c r="E10472" i="21"/>
  <c r="E10473" i="21"/>
  <c r="E10474" i="21"/>
  <c r="E10475" i="21"/>
  <c r="E10476" i="21"/>
  <c r="E10477" i="21"/>
  <c r="E10478" i="21"/>
  <c r="E10479" i="21"/>
  <c r="F10479" i="21" s="1"/>
  <c r="E10480" i="21"/>
  <c r="F10480" i="21" s="1"/>
  <c r="E10481" i="21"/>
  <c r="F10481" i="21" s="1"/>
  <c r="E10482" i="21"/>
  <c r="E10483" i="21"/>
  <c r="E10484" i="21"/>
  <c r="E10485" i="21"/>
  <c r="E10486" i="21"/>
  <c r="E10487" i="21"/>
  <c r="E10488" i="21"/>
  <c r="E10489" i="21"/>
  <c r="E10490" i="21"/>
  <c r="E10491" i="21"/>
  <c r="F10491" i="21" s="1"/>
  <c r="E10492" i="21"/>
  <c r="F10492" i="21" s="1"/>
  <c r="E10493" i="21"/>
  <c r="F10493" i="21" s="1"/>
  <c r="E10494" i="21"/>
  <c r="E10495" i="21"/>
  <c r="E10496" i="21"/>
  <c r="E10497" i="21"/>
  <c r="E10498" i="21"/>
  <c r="E10499" i="21"/>
  <c r="E10500" i="21"/>
  <c r="E10501" i="21"/>
  <c r="E10502" i="21"/>
  <c r="E10503" i="21"/>
  <c r="F10503" i="21" s="1"/>
  <c r="E10504" i="21"/>
  <c r="F10504" i="21" s="1"/>
  <c r="E10505" i="21"/>
  <c r="F10505" i="21" s="1"/>
  <c r="E10506" i="21"/>
  <c r="E10507" i="21"/>
  <c r="E10508" i="21"/>
  <c r="E10509" i="21"/>
  <c r="E10510" i="21"/>
  <c r="E10511" i="21"/>
  <c r="E10512" i="21"/>
  <c r="E10513" i="21"/>
  <c r="E10514" i="21"/>
  <c r="E10515" i="21"/>
  <c r="F10515" i="21" s="1"/>
  <c r="E10516" i="21"/>
  <c r="F10516" i="21" s="1"/>
  <c r="E10517" i="21"/>
  <c r="F10517" i="21" s="1"/>
  <c r="E10518" i="21"/>
  <c r="E10519" i="21"/>
  <c r="E10520" i="21"/>
  <c r="E10521" i="21"/>
  <c r="E10522" i="21"/>
  <c r="E10523" i="21"/>
  <c r="E10524" i="21"/>
  <c r="E10525" i="21"/>
  <c r="E10526" i="21"/>
  <c r="E10527" i="21"/>
  <c r="F10527" i="21" s="1"/>
  <c r="E10528" i="21"/>
  <c r="F10528" i="21" s="1"/>
  <c r="E10529" i="21"/>
  <c r="F10529" i="21" s="1"/>
  <c r="E10530" i="21"/>
  <c r="E10531" i="21"/>
  <c r="E10532" i="21"/>
  <c r="E10533" i="21"/>
  <c r="E10534" i="21"/>
  <c r="E10535" i="21"/>
  <c r="E10536" i="21"/>
  <c r="E10537" i="21"/>
  <c r="E10538" i="21"/>
  <c r="E10539" i="21"/>
  <c r="F10539" i="21" s="1"/>
  <c r="E10540" i="21"/>
  <c r="F10540" i="21" s="1"/>
  <c r="E10541" i="21"/>
  <c r="F10541" i="21" s="1"/>
  <c r="E10542" i="21"/>
  <c r="E10543" i="21"/>
  <c r="E10544" i="21"/>
  <c r="E10545" i="21"/>
  <c r="E10546" i="21"/>
  <c r="E10547" i="21"/>
  <c r="E10548" i="21"/>
  <c r="E10549" i="21"/>
  <c r="E10550" i="21"/>
  <c r="E10551" i="21"/>
  <c r="E10552" i="21"/>
  <c r="F10552" i="21" s="1"/>
  <c r="E10553" i="21"/>
  <c r="F10553" i="21" s="1"/>
  <c r="E10554" i="21"/>
  <c r="E10555" i="21"/>
  <c r="E10556" i="21"/>
  <c r="E10557" i="21"/>
  <c r="E10558" i="21"/>
  <c r="E10559" i="21"/>
  <c r="E10560" i="21"/>
  <c r="E10561" i="21"/>
  <c r="E10562" i="21"/>
  <c r="E10563" i="21"/>
  <c r="F10563" i="21" s="1"/>
  <c r="E10564" i="21"/>
  <c r="F10564" i="21" s="1"/>
  <c r="E10565" i="21"/>
  <c r="F10565" i="21" s="1"/>
  <c r="E10566" i="21"/>
  <c r="E10567" i="21"/>
  <c r="E10568" i="21"/>
  <c r="E10569" i="21"/>
  <c r="E10570" i="21"/>
  <c r="E10571" i="21"/>
  <c r="E10572" i="21"/>
  <c r="E10573" i="21"/>
  <c r="E10574" i="21"/>
  <c r="E10575" i="21"/>
  <c r="E10576" i="21"/>
  <c r="F10576" i="21" s="1"/>
  <c r="E10577" i="21"/>
  <c r="F10577" i="21" s="1"/>
  <c r="E10578" i="21"/>
  <c r="E10579" i="21"/>
  <c r="E10580" i="21"/>
  <c r="E10581" i="21"/>
  <c r="E10582" i="21"/>
  <c r="E10583" i="21"/>
  <c r="E10584" i="21"/>
  <c r="E10585" i="21"/>
  <c r="E10586" i="21"/>
  <c r="E10587" i="21"/>
  <c r="E10588" i="21"/>
  <c r="E10589" i="21"/>
  <c r="F10589" i="21" s="1"/>
  <c r="E10590" i="21"/>
  <c r="E10591" i="21"/>
  <c r="E10592" i="21"/>
  <c r="E10593" i="21"/>
  <c r="E10594" i="21"/>
  <c r="E10595" i="21"/>
  <c r="E10596" i="21"/>
  <c r="E10597" i="21"/>
  <c r="E10598" i="21"/>
  <c r="E10599" i="21"/>
  <c r="E10600" i="21"/>
  <c r="E10601" i="21"/>
  <c r="F10601" i="21" s="1"/>
  <c r="E10602" i="21"/>
  <c r="E10603" i="21"/>
  <c r="E10604" i="21"/>
  <c r="E10605" i="21"/>
  <c r="E10606" i="21"/>
  <c r="E10607" i="21"/>
  <c r="E10608" i="21"/>
  <c r="E10609" i="21"/>
  <c r="E10610" i="21"/>
  <c r="E10611" i="21"/>
  <c r="F10611" i="21" s="1"/>
  <c r="E10612" i="21"/>
  <c r="F10612" i="21" s="1"/>
  <c r="E10613" i="21"/>
  <c r="F10613" i="21" s="1"/>
  <c r="E10614" i="21"/>
  <c r="E10615" i="21"/>
  <c r="E10616" i="21"/>
  <c r="E10617" i="21"/>
  <c r="E10618" i="21"/>
  <c r="E10619" i="21"/>
  <c r="E10620" i="21"/>
  <c r="E10621" i="21"/>
  <c r="E10622" i="21"/>
  <c r="E10623" i="21"/>
  <c r="F10623" i="21" s="1"/>
  <c r="E10624" i="21"/>
  <c r="F10624" i="21" s="1"/>
  <c r="E10625" i="21"/>
  <c r="F10625" i="21" s="1"/>
  <c r="E10626" i="21"/>
  <c r="E10627" i="21"/>
  <c r="E10628" i="21"/>
  <c r="E10629" i="21"/>
  <c r="E10630" i="21"/>
  <c r="E10631" i="21"/>
  <c r="E10632" i="21"/>
  <c r="E10633" i="21"/>
  <c r="E10634" i="21"/>
  <c r="E10635" i="21"/>
  <c r="F10635" i="21" s="1"/>
  <c r="E10636" i="21"/>
  <c r="F10636" i="21" s="1"/>
  <c r="E10637" i="21"/>
  <c r="F10637" i="21" s="1"/>
  <c r="E10638" i="21"/>
  <c r="E10639" i="21"/>
  <c r="E10640" i="21"/>
  <c r="E10641" i="21"/>
  <c r="E10642" i="21"/>
  <c r="E10643" i="21"/>
  <c r="E10644" i="21"/>
  <c r="E10645" i="21"/>
  <c r="E10646" i="21"/>
  <c r="E10647" i="21"/>
  <c r="F10647" i="21" s="1"/>
  <c r="E10648" i="21"/>
  <c r="F10648" i="21" s="1"/>
  <c r="E10649" i="21"/>
  <c r="F10649" i="21" s="1"/>
  <c r="E10650" i="21"/>
  <c r="E10651" i="21"/>
  <c r="E10652" i="21"/>
  <c r="E10653" i="21"/>
  <c r="E10654" i="21"/>
  <c r="E10655" i="21"/>
  <c r="E10656" i="21"/>
  <c r="E10657" i="21"/>
  <c r="E10658" i="21"/>
  <c r="E10659" i="21"/>
  <c r="F10659" i="21" s="1"/>
  <c r="E10660" i="21"/>
  <c r="F10660" i="21" s="1"/>
  <c r="E10661" i="21"/>
  <c r="F10661" i="21" s="1"/>
  <c r="E10662" i="21"/>
  <c r="E10663" i="21"/>
  <c r="E10664" i="21"/>
  <c r="E10665" i="21"/>
  <c r="E10666" i="21"/>
  <c r="E10667" i="21"/>
  <c r="E10668" i="21"/>
  <c r="E10669" i="21"/>
  <c r="E10670" i="21"/>
  <c r="E10671" i="21"/>
  <c r="F10671" i="21" s="1"/>
  <c r="E10672" i="21"/>
  <c r="F10672" i="21" s="1"/>
  <c r="E10673" i="21"/>
  <c r="F10673" i="21" s="1"/>
  <c r="E10674" i="21"/>
  <c r="E10675" i="21"/>
  <c r="E10676" i="21"/>
  <c r="E10677" i="21"/>
  <c r="E10678" i="21"/>
  <c r="E10679" i="21"/>
  <c r="E10680" i="21"/>
  <c r="E10681" i="21"/>
  <c r="E10682" i="21"/>
  <c r="E10683" i="21"/>
  <c r="F10683" i="21" s="1"/>
  <c r="E10684" i="21"/>
  <c r="F10684" i="21" s="1"/>
  <c r="E10685" i="21"/>
  <c r="F10685" i="21" s="1"/>
  <c r="E10686" i="21"/>
  <c r="E10687" i="21"/>
  <c r="E10688" i="21"/>
  <c r="E10689" i="21"/>
  <c r="E10690" i="21"/>
  <c r="E10691" i="21"/>
  <c r="E10692" i="21"/>
  <c r="E10693" i="21"/>
  <c r="E10694" i="21"/>
  <c r="E10695" i="21"/>
  <c r="E10696" i="21"/>
  <c r="F10696" i="21" s="1"/>
  <c r="E10697" i="21"/>
  <c r="F10697" i="21" s="1"/>
  <c r="E10698" i="21"/>
  <c r="E10699" i="21"/>
  <c r="E10700" i="21"/>
  <c r="E10701" i="21"/>
  <c r="E10702" i="21"/>
  <c r="E10703" i="21"/>
  <c r="E10704" i="21"/>
  <c r="E10705" i="21"/>
  <c r="E10706" i="21"/>
  <c r="E10707" i="21"/>
  <c r="F10707" i="21" s="1"/>
  <c r="E10708" i="21"/>
  <c r="F10708" i="21" s="1"/>
  <c r="E10709" i="21"/>
  <c r="F10709" i="21" s="1"/>
  <c r="E10710" i="21"/>
  <c r="E10711" i="21"/>
  <c r="E10712" i="21"/>
  <c r="E10713" i="21"/>
  <c r="E10714" i="21"/>
  <c r="E10715" i="21"/>
  <c r="E10716" i="21"/>
  <c r="E10717" i="21"/>
  <c r="E10718" i="21"/>
  <c r="E10719" i="21"/>
  <c r="E10720" i="21"/>
  <c r="F10720" i="21" s="1"/>
  <c r="E10721" i="21"/>
  <c r="F10721" i="21" s="1"/>
  <c r="E10722" i="21"/>
  <c r="E10723" i="21"/>
  <c r="E10724" i="21"/>
  <c r="E10725" i="21"/>
  <c r="E10726" i="21"/>
  <c r="E10727" i="21"/>
  <c r="E10728" i="21"/>
  <c r="E10729" i="21"/>
  <c r="E10730" i="21"/>
  <c r="E10731" i="21"/>
  <c r="E10732" i="21"/>
  <c r="E10733" i="21"/>
  <c r="F10733" i="21" s="1"/>
  <c r="E10734" i="21"/>
  <c r="E10735" i="21"/>
  <c r="E10736" i="21"/>
  <c r="E10737" i="21"/>
  <c r="E10738" i="21"/>
  <c r="E10739" i="21"/>
  <c r="E10740" i="21"/>
  <c r="E10741" i="21"/>
  <c r="E10742" i="21"/>
  <c r="E10743" i="21"/>
  <c r="E10744" i="21"/>
  <c r="E10745" i="21"/>
  <c r="F10745" i="21" s="1"/>
  <c r="E10746" i="21"/>
  <c r="E10747" i="21"/>
  <c r="E10748" i="21"/>
  <c r="E10749" i="21"/>
  <c r="E10750" i="21"/>
  <c r="E10751" i="21"/>
  <c r="E10752" i="21"/>
  <c r="E10753" i="21"/>
  <c r="E10754" i="21"/>
  <c r="E10755" i="21"/>
  <c r="F10755" i="21" s="1"/>
  <c r="E10756" i="21"/>
  <c r="F10756" i="21" s="1"/>
  <c r="E10757" i="21"/>
  <c r="F10757" i="21" s="1"/>
  <c r="E10758" i="21"/>
  <c r="E10759" i="21"/>
  <c r="E10760" i="21"/>
  <c r="E10761" i="21"/>
  <c r="E10762" i="21"/>
  <c r="E10763" i="21"/>
  <c r="E10764" i="21"/>
  <c r="E10765" i="21"/>
  <c r="E10766" i="21"/>
  <c r="E10767" i="21"/>
  <c r="F10767" i="21" s="1"/>
  <c r="E10768" i="21"/>
  <c r="F10768" i="21" s="1"/>
  <c r="E10769" i="21"/>
  <c r="F10769" i="21" s="1"/>
  <c r="E10770" i="21"/>
  <c r="E10771" i="21"/>
  <c r="E10772" i="21"/>
  <c r="E10773" i="21"/>
  <c r="E10774" i="21"/>
  <c r="E10775" i="21"/>
  <c r="E10776" i="21"/>
  <c r="E10777" i="21"/>
  <c r="E10778" i="21"/>
  <c r="E10779" i="21"/>
  <c r="F10779" i="21" s="1"/>
  <c r="E10780" i="21"/>
  <c r="F10780" i="21" s="1"/>
  <c r="E10781" i="21"/>
  <c r="F10781" i="21" s="1"/>
  <c r="E10782" i="21"/>
  <c r="E10783" i="21"/>
  <c r="E10784" i="21"/>
  <c r="E10785" i="21"/>
  <c r="E10786" i="21"/>
  <c r="E10787" i="21"/>
  <c r="E10788" i="21"/>
  <c r="E10789" i="21"/>
  <c r="E10790" i="21"/>
  <c r="E10791" i="21"/>
  <c r="F10791" i="21" s="1"/>
  <c r="E10792" i="21"/>
  <c r="F10792" i="21" s="1"/>
  <c r="E10793" i="21"/>
  <c r="F10793" i="21" s="1"/>
  <c r="E10794" i="21"/>
  <c r="E10795" i="21"/>
  <c r="E10796" i="21"/>
  <c r="E10797" i="21"/>
  <c r="E10798" i="21"/>
  <c r="E10799" i="21"/>
  <c r="E10800" i="21"/>
  <c r="E10801" i="21"/>
  <c r="E10802" i="21"/>
  <c r="E10803" i="21"/>
  <c r="F10803" i="21" s="1"/>
  <c r="E10804" i="21"/>
  <c r="F10804" i="21" s="1"/>
  <c r="E10805" i="21"/>
  <c r="F10805" i="21" s="1"/>
  <c r="E10806" i="21"/>
  <c r="E10807" i="21"/>
  <c r="E10808" i="21"/>
  <c r="E10809" i="21"/>
  <c r="E10810" i="21"/>
  <c r="E10811" i="21"/>
  <c r="E10812" i="21"/>
  <c r="E10813" i="21"/>
  <c r="E10814" i="21"/>
  <c r="E10815" i="21"/>
  <c r="F10815" i="21" s="1"/>
  <c r="E10816" i="21"/>
  <c r="F10816" i="21" s="1"/>
  <c r="E10817" i="21"/>
  <c r="F10817" i="21" s="1"/>
  <c r="E10818" i="21"/>
  <c r="E10819" i="21"/>
  <c r="E10820" i="21"/>
  <c r="E10821" i="21"/>
  <c r="E10822" i="21"/>
  <c r="E10823" i="21"/>
  <c r="E10824" i="21"/>
  <c r="E10825" i="21"/>
  <c r="E10826" i="21"/>
  <c r="E10827" i="21"/>
  <c r="F10827" i="21" s="1"/>
  <c r="E10828" i="21"/>
  <c r="F10828" i="21" s="1"/>
  <c r="E10829" i="21"/>
  <c r="F10829" i="21" s="1"/>
  <c r="E10830" i="21"/>
  <c r="E10831" i="21"/>
  <c r="E10832" i="21"/>
  <c r="E10833" i="21"/>
  <c r="E10834" i="21"/>
  <c r="E10835" i="21"/>
  <c r="E10836" i="21"/>
  <c r="E10837" i="21"/>
  <c r="E10838" i="21"/>
  <c r="E10839" i="21"/>
  <c r="E10840" i="21"/>
  <c r="F10840" i="21" s="1"/>
  <c r="E10841" i="21"/>
  <c r="F10841" i="21" s="1"/>
  <c r="E10842" i="21"/>
  <c r="E10843" i="21"/>
  <c r="E10844" i="21"/>
  <c r="E10845" i="21"/>
  <c r="E10846" i="21"/>
  <c r="E10847" i="21"/>
  <c r="E10848" i="21"/>
  <c r="E10849" i="21"/>
  <c r="E10850" i="21"/>
  <c r="E10851" i="21"/>
  <c r="F10851" i="21" s="1"/>
  <c r="E10852" i="21"/>
  <c r="F10852" i="21" s="1"/>
  <c r="E10853" i="21"/>
  <c r="F10853" i="21" s="1"/>
  <c r="E10854" i="21"/>
  <c r="E10855" i="21"/>
  <c r="E10856" i="21"/>
  <c r="E10857" i="21"/>
  <c r="E10858" i="21"/>
  <c r="E10859" i="21"/>
  <c r="E10860" i="21"/>
  <c r="E10861" i="21"/>
  <c r="E10862" i="21"/>
  <c r="E10863" i="21"/>
  <c r="E10864" i="21"/>
  <c r="F10864" i="21" s="1"/>
  <c r="E10865" i="21"/>
  <c r="F10865" i="21" s="1"/>
  <c r="E10866" i="21"/>
  <c r="E10867" i="21"/>
  <c r="E10868" i="21"/>
  <c r="E10869" i="21"/>
  <c r="E10870" i="21"/>
  <c r="E10871" i="21"/>
  <c r="E10872" i="21"/>
  <c r="E10873" i="21"/>
  <c r="E10874" i="21"/>
  <c r="E10875" i="21"/>
  <c r="E10876" i="21"/>
  <c r="E10877" i="21"/>
  <c r="F10877" i="21" s="1"/>
  <c r="E10878" i="21"/>
  <c r="E10879" i="21"/>
  <c r="E10880" i="21"/>
  <c r="E10881" i="21"/>
  <c r="E10882" i="21"/>
  <c r="E10883" i="21"/>
  <c r="E10884" i="21"/>
  <c r="E10885" i="21"/>
  <c r="E10886" i="21"/>
  <c r="E10887" i="21"/>
  <c r="E10888" i="21"/>
  <c r="E10889" i="21"/>
  <c r="F10889" i="21" s="1"/>
  <c r="E10890" i="21"/>
  <c r="E10891" i="21"/>
  <c r="E10892" i="21"/>
  <c r="E10893" i="21"/>
  <c r="E10894" i="21"/>
  <c r="E10895" i="21"/>
  <c r="E10896" i="21"/>
  <c r="E10897" i="21"/>
  <c r="E10898" i="21"/>
  <c r="E10899" i="21"/>
  <c r="E10900" i="21"/>
  <c r="F10900" i="21" s="1"/>
  <c r="E10901" i="21"/>
  <c r="F10901" i="21" s="1"/>
  <c r="E10902" i="21"/>
  <c r="E10903" i="21"/>
  <c r="E10904" i="21"/>
  <c r="E10905" i="21"/>
  <c r="E10906" i="21"/>
  <c r="E10907" i="21"/>
  <c r="E10908" i="21"/>
  <c r="E10909" i="21"/>
  <c r="E10910" i="21"/>
  <c r="E10911" i="21"/>
  <c r="F10911" i="21" s="1"/>
  <c r="E10912" i="21"/>
  <c r="F10912" i="21" s="1"/>
  <c r="E10913" i="21"/>
  <c r="F10913" i="21" s="1"/>
  <c r="E10914" i="21"/>
  <c r="E10915" i="21"/>
  <c r="E10916" i="21"/>
  <c r="E10917" i="21"/>
  <c r="E10918" i="21"/>
  <c r="E10919" i="21"/>
  <c r="E10920" i="21"/>
  <c r="E10921" i="21"/>
  <c r="E10922" i="21"/>
  <c r="E10923" i="21"/>
  <c r="F10923" i="21" s="1"/>
  <c r="E10924" i="21"/>
  <c r="F10924" i="21" s="1"/>
  <c r="E10925" i="21"/>
  <c r="F10925" i="21" s="1"/>
  <c r="E10926" i="21"/>
  <c r="E10927" i="21"/>
  <c r="E10928" i="21"/>
  <c r="E10929" i="21"/>
  <c r="E10930" i="21"/>
  <c r="E10931" i="21"/>
  <c r="E10932" i="21"/>
  <c r="E10933" i="21"/>
  <c r="E10934" i="21"/>
  <c r="E10935" i="21"/>
  <c r="F10935" i="21" s="1"/>
  <c r="E10936" i="21"/>
  <c r="F10936" i="21" s="1"/>
  <c r="E10937" i="21"/>
  <c r="F10937" i="21" s="1"/>
  <c r="E10938" i="21"/>
  <c r="E10939" i="21"/>
  <c r="E10940" i="21"/>
  <c r="E10941" i="21"/>
  <c r="E10942" i="21"/>
  <c r="E10943" i="21"/>
  <c r="E10944" i="21"/>
  <c r="E10945" i="21"/>
  <c r="E10946" i="21"/>
  <c r="E10947" i="21"/>
  <c r="F10947" i="21" s="1"/>
  <c r="E10948" i="21"/>
  <c r="F10948" i="21" s="1"/>
  <c r="E10949" i="21"/>
  <c r="F10949" i="21" s="1"/>
  <c r="E10950" i="21"/>
  <c r="E10951" i="21"/>
  <c r="E10952" i="21"/>
  <c r="E10953" i="21"/>
  <c r="E10954" i="21"/>
  <c r="E10955" i="21"/>
  <c r="E10956" i="21"/>
  <c r="E10957" i="21"/>
  <c r="E10958" i="21"/>
  <c r="E10959" i="21"/>
  <c r="F10959" i="21" s="1"/>
  <c r="E10960" i="21"/>
  <c r="F10960" i="21" s="1"/>
  <c r="E10961" i="21"/>
  <c r="F10961" i="21" s="1"/>
  <c r="E10962" i="21"/>
  <c r="E10963" i="21"/>
  <c r="E10964" i="21"/>
  <c r="E10965" i="21"/>
  <c r="E10966" i="21"/>
  <c r="E10967" i="21"/>
  <c r="E10968" i="21"/>
  <c r="E10969" i="21"/>
  <c r="E10970" i="21"/>
  <c r="E10971" i="21"/>
  <c r="F10971" i="21" s="1"/>
  <c r="E10972" i="21"/>
  <c r="F10972" i="21" s="1"/>
  <c r="E10973" i="21"/>
  <c r="F10973" i="21" s="1"/>
  <c r="E10974" i="21"/>
  <c r="E10975" i="21"/>
  <c r="E10976" i="21"/>
  <c r="E10977" i="21"/>
  <c r="E10978" i="21"/>
  <c r="E10979" i="21"/>
  <c r="E10980" i="21"/>
  <c r="E10981" i="21"/>
  <c r="E10982" i="21"/>
  <c r="E10983" i="21"/>
  <c r="E10984" i="21"/>
  <c r="F10984" i="21" s="1"/>
  <c r="E10985" i="21"/>
  <c r="F10985" i="21" s="1"/>
  <c r="E10986" i="21"/>
  <c r="E10987" i="21"/>
  <c r="E10988" i="21"/>
  <c r="E10989" i="21"/>
  <c r="E10990" i="21"/>
  <c r="E10991" i="21"/>
  <c r="E10992" i="21"/>
  <c r="E10993" i="21"/>
  <c r="E10994" i="21"/>
  <c r="E10995" i="21"/>
  <c r="E10996" i="21"/>
  <c r="F10996" i="21" s="1"/>
  <c r="E10997" i="21"/>
  <c r="F10997" i="21" s="1"/>
  <c r="E10998" i="21"/>
  <c r="E10999" i="21"/>
  <c r="E11000" i="21"/>
  <c r="E11001" i="21"/>
  <c r="E11002" i="21"/>
  <c r="E11003" i="21"/>
  <c r="E11004" i="21"/>
  <c r="E11005" i="21"/>
  <c r="E11006" i="21"/>
  <c r="E11007" i="21"/>
  <c r="E11008" i="21"/>
  <c r="F11008" i="21" s="1"/>
  <c r="E11009" i="21"/>
  <c r="F11009" i="21" s="1"/>
  <c r="E11010" i="21"/>
  <c r="E11011" i="21"/>
  <c r="E11012" i="21"/>
  <c r="E11013" i="21"/>
  <c r="E11014" i="21"/>
  <c r="E11015" i="21"/>
  <c r="E11016" i="21"/>
  <c r="E11017" i="21"/>
  <c r="E11018" i="21"/>
  <c r="E11019" i="21"/>
  <c r="E11020" i="21"/>
  <c r="E11021" i="21"/>
  <c r="F11021" i="21" s="1"/>
  <c r="E11022" i="21"/>
  <c r="E11023" i="21"/>
  <c r="E11024" i="21"/>
  <c r="E11025" i="21"/>
  <c r="E11026" i="21"/>
  <c r="E11027" i="21"/>
  <c r="E11028" i="21"/>
  <c r="E11029" i="21"/>
  <c r="E11030" i="21"/>
  <c r="E11031" i="21"/>
  <c r="E11032" i="21"/>
  <c r="E11033" i="21"/>
  <c r="F11033" i="21" s="1"/>
  <c r="E11034" i="21"/>
  <c r="E11035" i="21"/>
  <c r="E11036" i="21"/>
  <c r="E11037" i="21"/>
  <c r="E11038" i="21"/>
  <c r="E11039" i="21"/>
  <c r="E11040" i="21"/>
  <c r="E11041" i="21"/>
  <c r="E11042" i="21"/>
  <c r="E11043" i="21"/>
  <c r="E11044" i="21"/>
  <c r="F11044" i="21" s="1"/>
  <c r="E11045" i="21"/>
  <c r="F11045" i="21" s="1"/>
  <c r="E11046" i="21"/>
  <c r="E11047" i="21"/>
  <c r="E11048" i="21"/>
  <c r="E11049" i="21"/>
  <c r="E11050" i="21"/>
  <c r="E11051" i="21"/>
  <c r="E11052" i="21"/>
  <c r="E11053" i="21"/>
  <c r="E11054" i="21"/>
  <c r="E11055" i="21"/>
  <c r="E11056" i="21"/>
  <c r="F11056" i="21" s="1"/>
  <c r="E11057" i="21"/>
  <c r="F11057" i="21" s="1"/>
  <c r="E11058" i="21"/>
  <c r="E11059" i="21"/>
  <c r="E11060" i="21"/>
  <c r="E11061" i="21"/>
  <c r="E11062" i="21"/>
  <c r="E11063" i="21"/>
  <c r="E11064" i="21"/>
  <c r="E11065" i="21"/>
  <c r="E11066" i="21"/>
  <c r="E11067" i="21"/>
  <c r="F11067" i="21" s="1"/>
  <c r="E11068" i="21"/>
  <c r="F11068" i="21" s="1"/>
  <c r="E11069" i="21"/>
  <c r="F11069" i="21" s="1"/>
  <c r="E11070" i="21"/>
  <c r="E11071" i="21"/>
  <c r="E11072" i="21"/>
  <c r="E11073" i="21"/>
  <c r="E11074" i="21"/>
  <c r="E11075" i="21"/>
  <c r="E11076" i="21"/>
  <c r="E11077" i="21"/>
  <c r="E11078" i="21"/>
  <c r="E11079" i="21"/>
  <c r="E11080" i="21"/>
  <c r="F11080" i="21" s="1"/>
  <c r="E11081" i="21"/>
  <c r="F11081" i="21" s="1"/>
  <c r="E11082" i="21"/>
  <c r="E11083" i="21"/>
  <c r="E11084" i="21"/>
  <c r="E11085" i="21"/>
  <c r="E11086" i="21"/>
  <c r="E11087" i="21"/>
  <c r="E11088" i="21"/>
  <c r="E11089" i="21"/>
  <c r="E11090" i="21"/>
  <c r="E11091" i="21"/>
  <c r="F11091" i="21" s="1"/>
  <c r="E11092" i="21"/>
  <c r="F11092" i="21" s="1"/>
  <c r="E11093" i="21"/>
  <c r="F11093" i="21" s="1"/>
  <c r="E11094" i="21"/>
  <c r="E11095" i="21"/>
  <c r="E11096" i="21"/>
  <c r="E11097" i="21"/>
  <c r="E11098" i="21"/>
  <c r="E11099" i="21"/>
  <c r="E11100" i="21"/>
  <c r="E11101" i="21"/>
  <c r="E11102" i="21"/>
  <c r="E11103" i="21"/>
  <c r="F11103" i="21" s="1"/>
  <c r="E11104" i="21"/>
  <c r="F11104" i="21" s="1"/>
  <c r="E11105" i="21"/>
  <c r="F11105" i="21" s="1"/>
  <c r="E11106" i="21"/>
  <c r="E11107" i="21"/>
  <c r="E11108" i="21"/>
  <c r="E11109" i="21"/>
  <c r="E11110" i="21"/>
  <c r="E11111" i="21"/>
  <c r="E11112" i="21"/>
  <c r="E11113" i="21"/>
  <c r="E11114" i="21"/>
  <c r="E11115" i="21"/>
  <c r="F11115" i="21" s="1"/>
  <c r="E11116" i="21"/>
  <c r="F11116" i="21" s="1"/>
  <c r="E11117" i="21"/>
  <c r="F11117" i="21" s="1"/>
  <c r="E11118" i="21"/>
  <c r="E11119" i="21"/>
  <c r="E11120" i="21"/>
  <c r="E11121" i="21"/>
  <c r="E11122" i="21"/>
  <c r="E11123" i="21"/>
  <c r="E11124" i="21"/>
  <c r="E11125" i="21"/>
  <c r="E11126" i="21"/>
  <c r="E11127" i="21"/>
  <c r="E11128" i="21"/>
  <c r="F11128" i="21" s="1"/>
  <c r="E11129" i="21"/>
  <c r="F11129" i="21" s="1"/>
  <c r="E11130" i="21"/>
  <c r="E11131" i="21"/>
  <c r="E11132" i="21"/>
  <c r="E11133" i="21"/>
  <c r="E11134" i="21"/>
  <c r="E11135" i="21"/>
  <c r="E11136" i="21"/>
  <c r="E11137" i="21"/>
  <c r="E11138" i="21"/>
  <c r="E11139" i="21"/>
  <c r="E11140" i="21"/>
  <c r="F11140" i="21" s="1"/>
  <c r="E11141" i="21"/>
  <c r="F11141" i="21" s="1"/>
  <c r="E11142" i="21"/>
  <c r="E11143" i="21"/>
  <c r="E11144" i="21"/>
  <c r="E11145" i="21"/>
  <c r="E11146" i="21"/>
  <c r="E11147" i="21"/>
  <c r="E11148" i="21"/>
  <c r="E11149" i="21"/>
  <c r="E11150" i="21"/>
  <c r="E11151" i="21"/>
  <c r="E11152" i="21"/>
  <c r="F11152" i="21" s="1"/>
  <c r="E11153" i="21"/>
  <c r="F11153" i="21" s="1"/>
  <c r="E11154" i="21"/>
  <c r="E11155" i="21"/>
  <c r="E11156" i="21"/>
  <c r="E11157" i="21"/>
  <c r="E11158" i="21"/>
  <c r="E11159" i="21"/>
  <c r="E11160" i="21"/>
  <c r="E11161" i="21"/>
  <c r="E11162" i="21"/>
  <c r="E11163" i="21"/>
  <c r="E11164" i="21"/>
  <c r="E11165" i="21"/>
  <c r="F11165" i="21" s="1"/>
  <c r="E11166" i="21"/>
  <c r="E11167" i="21"/>
  <c r="E11168" i="21"/>
  <c r="E11169" i="21"/>
  <c r="E11170" i="21"/>
  <c r="E11171" i="21"/>
  <c r="E11172" i="21"/>
  <c r="E11173" i="21"/>
  <c r="E11174" i="21"/>
  <c r="E11175" i="21"/>
  <c r="E11176" i="21"/>
  <c r="E11177" i="21"/>
  <c r="F11177" i="21" s="1"/>
  <c r="E11178" i="21"/>
  <c r="E11179" i="21"/>
  <c r="E11180" i="21"/>
  <c r="E11181" i="21"/>
  <c r="E11182" i="21"/>
  <c r="E11183" i="21"/>
  <c r="E11184" i="21"/>
  <c r="E11185" i="21"/>
  <c r="E11186" i="21"/>
  <c r="E11187" i="21"/>
  <c r="E11188" i="21"/>
  <c r="F11188" i="21" s="1"/>
  <c r="E11189" i="21"/>
  <c r="F11189" i="21" s="1"/>
  <c r="E11190" i="21"/>
  <c r="E11191" i="21"/>
  <c r="E11192" i="21"/>
  <c r="E11193" i="21"/>
  <c r="E11194" i="21"/>
  <c r="E11195" i="21"/>
  <c r="E11196" i="21"/>
  <c r="E11197" i="21"/>
  <c r="E11198" i="21"/>
  <c r="E11199" i="21"/>
  <c r="E11200" i="21"/>
  <c r="F11200" i="21" s="1"/>
  <c r="E11201" i="21"/>
  <c r="F11201" i="21" s="1"/>
  <c r="E11202" i="21"/>
  <c r="E11203" i="21"/>
  <c r="E11204" i="21"/>
  <c r="E11205" i="21"/>
  <c r="E11206" i="21"/>
  <c r="E11207" i="21"/>
  <c r="E11208" i="21"/>
  <c r="E11209" i="21"/>
  <c r="E11210" i="21"/>
  <c r="E11211" i="21"/>
  <c r="F11211" i="21" s="1"/>
  <c r="E11212" i="21"/>
  <c r="F11212" i="21" s="1"/>
  <c r="E11213" i="21"/>
  <c r="F11213" i="21" s="1"/>
  <c r="E11214" i="21"/>
  <c r="E11215" i="21"/>
  <c r="E11216" i="21"/>
  <c r="E11217" i="21"/>
  <c r="E11218" i="21"/>
  <c r="E11219" i="21"/>
  <c r="E11220" i="21"/>
  <c r="E11221" i="21"/>
  <c r="E11222" i="21"/>
  <c r="E11223" i="21"/>
  <c r="E11224" i="21"/>
  <c r="F11224" i="21" s="1"/>
  <c r="E11225" i="21"/>
  <c r="F11225" i="21" s="1"/>
  <c r="E11226" i="21"/>
  <c r="E11227" i="21"/>
  <c r="E11228" i="21"/>
  <c r="E11229" i="21"/>
  <c r="E11230" i="21"/>
  <c r="E11231" i="21"/>
  <c r="E11232" i="21"/>
  <c r="E11233" i="21"/>
  <c r="E11234" i="21"/>
  <c r="E11235" i="21"/>
  <c r="E11236" i="21"/>
  <c r="F11236" i="21" s="1"/>
  <c r="E11237" i="21"/>
  <c r="F11237" i="21" s="1"/>
  <c r="E11238" i="21"/>
  <c r="E11239" i="21"/>
  <c r="E11240" i="21"/>
  <c r="E11241" i="21"/>
  <c r="E11242" i="21"/>
  <c r="E11243" i="21"/>
  <c r="E11244" i="21"/>
  <c r="E11245" i="21"/>
  <c r="E11246" i="21"/>
  <c r="E11247" i="21"/>
  <c r="F11247" i="21" s="1"/>
  <c r="E11248" i="21"/>
  <c r="F11248" i="21" s="1"/>
  <c r="E11249" i="21"/>
  <c r="F11249" i="21" s="1"/>
  <c r="E11250" i="21"/>
  <c r="E11251" i="21"/>
  <c r="E11252" i="21"/>
  <c r="E11253" i="21"/>
  <c r="E11254" i="21"/>
  <c r="E11255" i="21"/>
  <c r="E11256" i="21"/>
  <c r="E11257" i="21"/>
  <c r="E11258" i="21"/>
  <c r="E11259" i="21"/>
  <c r="E11260" i="21"/>
  <c r="F11260" i="21" s="1"/>
  <c r="E11261" i="21"/>
  <c r="F11261" i="21" s="1"/>
  <c r="E11262" i="21"/>
  <c r="E11263" i="21"/>
  <c r="E11264" i="21"/>
  <c r="E11265" i="21"/>
  <c r="E11266" i="21"/>
  <c r="E11267" i="21"/>
  <c r="E11268" i="21"/>
  <c r="E11269" i="21"/>
  <c r="E11270" i="21"/>
  <c r="E11271" i="21"/>
  <c r="E11272" i="21"/>
  <c r="F11272" i="21" s="1"/>
  <c r="E11273" i="21"/>
  <c r="F11273" i="21" s="1"/>
  <c r="E11274" i="21"/>
  <c r="E11275" i="21"/>
  <c r="E11276" i="21"/>
  <c r="E11277" i="21"/>
  <c r="E11278" i="21"/>
  <c r="E11279" i="21"/>
  <c r="E11280" i="21"/>
  <c r="E11281" i="21"/>
  <c r="E11282" i="21"/>
  <c r="E11283" i="21"/>
  <c r="E11284" i="21"/>
  <c r="F11284" i="21" s="1"/>
  <c r="E11285" i="21"/>
  <c r="F11285" i="21" s="1"/>
  <c r="E11286" i="21"/>
  <c r="E11287" i="21"/>
  <c r="E11288" i="21"/>
  <c r="E11289" i="21"/>
  <c r="E11290" i="21"/>
  <c r="E11291" i="21"/>
  <c r="E11292" i="21"/>
  <c r="E11293" i="21"/>
  <c r="E11294" i="21"/>
  <c r="E11295" i="21"/>
  <c r="E11296" i="21"/>
  <c r="F11296" i="21" s="1"/>
  <c r="E11297" i="21"/>
  <c r="F11297" i="21" s="1"/>
  <c r="E11298" i="21"/>
  <c r="E11299" i="21"/>
  <c r="E11300" i="21"/>
  <c r="E11301" i="21"/>
  <c r="E11302" i="21"/>
  <c r="E11303" i="21"/>
  <c r="E11304" i="21"/>
  <c r="E11305" i="21"/>
  <c r="E11306" i="21"/>
  <c r="E11307" i="21"/>
  <c r="E11308" i="21"/>
  <c r="E11309" i="21"/>
  <c r="F11309" i="21" s="1"/>
  <c r="E11310" i="21"/>
  <c r="E11311" i="21"/>
  <c r="E11312" i="21"/>
  <c r="E11313" i="21"/>
  <c r="E11314" i="21"/>
  <c r="E11315" i="21"/>
  <c r="E11316" i="21"/>
  <c r="E11317" i="21"/>
  <c r="E11318" i="21"/>
  <c r="E11319" i="21"/>
  <c r="E11320" i="21"/>
  <c r="E11321" i="21"/>
  <c r="F11321" i="21" s="1"/>
  <c r="E11322" i="21"/>
  <c r="E11323" i="21"/>
  <c r="E11324" i="21"/>
  <c r="E11325" i="21"/>
  <c r="E11326" i="21"/>
  <c r="E11327" i="21"/>
  <c r="E11328" i="21"/>
  <c r="E11329" i="21"/>
  <c r="E11330" i="21"/>
  <c r="E11331" i="21"/>
  <c r="E11332" i="21"/>
  <c r="F11332" i="21" s="1"/>
  <c r="E11333" i="21"/>
  <c r="F11333" i="21" s="1"/>
  <c r="E11334" i="21"/>
  <c r="E11335" i="21"/>
  <c r="E11336" i="21"/>
  <c r="E11337" i="21"/>
  <c r="E11338" i="21"/>
  <c r="E11339" i="21"/>
  <c r="E11340" i="21"/>
  <c r="E11341" i="21"/>
  <c r="E11342" i="21"/>
  <c r="E11343" i="21"/>
  <c r="E11344" i="21"/>
  <c r="F11344" i="21" s="1"/>
  <c r="E11345" i="21"/>
  <c r="F11345" i="21" s="1"/>
  <c r="E11346" i="21"/>
  <c r="E11347" i="21"/>
  <c r="E11348" i="21"/>
  <c r="E11349" i="21"/>
  <c r="E11350" i="21"/>
  <c r="E11351" i="21"/>
  <c r="E11352" i="21"/>
  <c r="E11353" i="21"/>
  <c r="E11354" i="21"/>
  <c r="E11355" i="21"/>
  <c r="F11355" i="21" s="1"/>
  <c r="E11356" i="21"/>
  <c r="F11356" i="21" s="1"/>
  <c r="E11357" i="21"/>
  <c r="F11357" i="21" s="1"/>
  <c r="E11358" i="21"/>
  <c r="E11359" i="21"/>
  <c r="E11360" i="21"/>
  <c r="E11361" i="21"/>
  <c r="E11362" i="21"/>
  <c r="E11363" i="21"/>
  <c r="E11364" i="21"/>
  <c r="E11365" i="21"/>
  <c r="E11366" i="21"/>
  <c r="E11367" i="21"/>
  <c r="E11368" i="21"/>
  <c r="F11368" i="21" s="1"/>
  <c r="E11369" i="21"/>
  <c r="F11369" i="21" s="1"/>
  <c r="E11370" i="21"/>
  <c r="E11371" i="21"/>
  <c r="E11372" i="21"/>
  <c r="E11373" i="21"/>
  <c r="E11374" i="21"/>
  <c r="E11375" i="21"/>
  <c r="E11376" i="21"/>
  <c r="E11377" i="21"/>
  <c r="E11378" i="21"/>
  <c r="E11379" i="21"/>
  <c r="E11380" i="21"/>
  <c r="F11380" i="21" s="1"/>
  <c r="E11381" i="21"/>
  <c r="F11381" i="21" s="1"/>
  <c r="E11382" i="21"/>
  <c r="E11383" i="21"/>
  <c r="E11384" i="21"/>
  <c r="E11385" i="21"/>
  <c r="F11385" i="21" s="1"/>
  <c r="E11386" i="21"/>
  <c r="E11387" i="21"/>
  <c r="E11388" i="21"/>
  <c r="E11389" i="21"/>
  <c r="F11389" i="21" s="1"/>
  <c r="E11390" i="21"/>
  <c r="E11391" i="21"/>
  <c r="E11392" i="21"/>
  <c r="F11392" i="21" s="1"/>
  <c r="E11393" i="21"/>
  <c r="F11393" i="21" s="1"/>
  <c r="E11394" i="21"/>
  <c r="E11395" i="21"/>
  <c r="E11396" i="21"/>
  <c r="E11397" i="21"/>
  <c r="F11397" i="21" s="1"/>
  <c r="E11398" i="21"/>
  <c r="E11399" i="21"/>
  <c r="E11400" i="21"/>
  <c r="E11401" i="21"/>
  <c r="F11401" i="21" s="1"/>
  <c r="E11402" i="21"/>
  <c r="E11403" i="21"/>
  <c r="E11404" i="21"/>
  <c r="F11404" i="21" s="1"/>
  <c r="E11405" i="21"/>
  <c r="F11405" i="21" s="1"/>
  <c r="E11406" i="21"/>
  <c r="E11407" i="21"/>
  <c r="E11408" i="21"/>
  <c r="E11409" i="21"/>
  <c r="F11409" i="21" s="1"/>
  <c r="E11410" i="21"/>
  <c r="E11411" i="21"/>
  <c r="E11412" i="21"/>
  <c r="E11413" i="21"/>
  <c r="F11413" i="21" s="1"/>
  <c r="E11414" i="21"/>
  <c r="E11415" i="21"/>
  <c r="E11416" i="21"/>
  <c r="F11416" i="21" s="1"/>
  <c r="E11417" i="21"/>
  <c r="F11417" i="21" s="1"/>
  <c r="E11418" i="21"/>
  <c r="E11419" i="21"/>
  <c r="E11420" i="21"/>
  <c r="E11421" i="21"/>
  <c r="F11421" i="21" s="1"/>
  <c r="E11422" i="21"/>
  <c r="E11423" i="21"/>
  <c r="E11424" i="21"/>
  <c r="E11425" i="21"/>
  <c r="F11425" i="21" s="1"/>
  <c r="E11426" i="21"/>
  <c r="E11427" i="21"/>
  <c r="E11428" i="21"/>
  <c r="F11428" i="21" s="1"/>
  <c r="E11429" i="21"/>
  <c r="F11429" i="21" s="1"/>
  <c r="E11430" i="21"/>
  <c r="E11431" i="21"/>
  <c r="E11432" i="21"/>
  <c r="E11433" i="21"/>
  <c r="F11433" i="21" s="1"/>
  <c r="E11434" i="21"/>
  <c r="E11435" i="21"/>
  <c r="E11436" i="21"/>
  <c r="E11437" i="21"/>
  <c r="F11437" i="21" s="1"/>
  <c r="E11438" i="21"/>
  <c r="E11439" i="21"/>
  <c r="E11440" i="21"/>
  <c r="F11440" i="21" s="1"/>
  <c r="E11441" i="21"/>
  <c r="F11441" i="21" s="1"/>
  <c r="E11442" i="21"/>
  <c r="E11443" i="21"/>
  <c r="E11444" i="21"/>
  <c r="E11445" i="21"/>
  <c r="F11445" i="21" s="1"/>
  <c r="E11446" i="21"/>
  <c r="E11447" i="21"/>
  <c r="E11448" i="21"/>
  <c r="E11449" i="21"/>
  <c r="F11449" i="21" s="1"/>
  <c r="E11450" i="21"/>
  <c r="E11451" i="21"/>
  <c r="E11452" i="21"/>
  <c r="E11453" i="21"/>
  <c r="F11453" i="21" s="1"/>
  <c r="E11454" i="21"/>
  <c r="E11455" i="21"/>
  <c r="E11456" i="21"/>
  <c r="E11457" i="21"/>
  <c r="F11457" i="21" s="1"/>
  <c r="E11458" i="21"/>
  <c r="E11459" i="21"/>
  <c r="E11460" i="21"/>
  <c r="E11461" i="21"/>
  <c r="F11461" i="21" s="1"/>
  <c r="E11462" i="21"/>
  <c r="E11463" i="21"/>
  <c r="E11464" i="21"/>
  <c r="E11465" i="21"/>
  <c r="F11465" i="21" s="1"/>
  <c r="E11466" i="21"/>
  <c r="E11467" i="21"/>
  <c r="E11468" i="21"/>
  <c r="E11469" i="21"/>
  <c r="F11469" i="21" s="1"/>
  <c r="E11470" i="21"/>
  <c r="E11471" i="21"/>
  <c r="E11472" i="21"/>
  <c r="E11473" i="21"/>
  <c r="F11473" i="21" s="1"/>
  <c r="E11474" i="21"/>
  <c r="E11475" i="21"/>
  <c r="E11476" i="21"/>
  <c r="F11476" i="21" s="1"/>
  <c r="E11477" i="21"/>
  <c r="F11477" i="21" s="1"/>
  <c r="E11478" i="21"/>
  <c r="E11479" i="21"/>
  <c r="E11480" i="21"/>
  <c r="E11481" i="21"/>
  <c r="F11481" i="21" s="1"/>
  <c r="E11482" i="21"/>
  <c r="E11483" i="21"/>
  <c r="E11484" i="21"/>
  <c r="E11485" i="21"/>
  <c r="F11485" i="21" s="1"/>
  <c r="E11486" i="21"/>
  <c r="E11487" i="21"/>
  <c r="E11488" i="21"/>
  <c r="F11488" i="21" s="1"/>
  <c r="E11489" i="21"/>
  <c r="F11489" i="21" s="1"/>
  <c r="E11490" i="21"/>
  <c r="E11491" i="21"/>
  <c r="E11492" i="21"/>
  <c r="E11493" i="21"/>
  <c r="F11493" i="21" s="1"/>
  <c r="E11494" i="21"/>
  <c r="E11495" i="21"/>
  <c r="E11496" i="21"/>
  <c r="E11497" i="21"/>
  <c r="F11497" i="21" s="1"/>
  <c r="E11498" i="21"/>
  <c r="E11499" i="21"/>
  <c r="F11499" i="21" s="1"/>
  <c r="E11500" i="21"/>
  <c r="F11500" i="21" s="1"/>
  <c r="E11501" i="21"/>
  <c r="F11501" i="21" s="1"/>
  <c r="E11502" i="21"/>
  <c r="E11503" i="21"/>
  <c r="E11504" i="21"/>
  <c r="E11505" i="21"/>
  <c r="F11505" i="21" s="1"/>
  <c r="E11506" i="21"/>
  <c r="E11507" i="21"/>
  <c r="E11508" i="21"/>
  <c r="E11509" i="21"/>
  <c r="F11509" i="21" s="1"/>
  <c r="E11510" i="21"/>
  <c r="E11511" i="21"/>
  <c r="E11512" i="21"/>
  <c r="F11512" i="21" s="1"/>
  <c r="E11513" i="21"/>
  <c r="F11513" i="21" s="1"/>
  <c r="E11514" i="21"/>
  <c r="E11515" i="21"/>
  <c r="E11516" i="21"/>
  <c r="E11517" i="21"/>
  <c r="E11518" i="21"/>
  <c r="E11519" i="21"/>
  <c r="E11520" i="21"/>
  <c r="E11521" i="21"/>
  <c r="E11522" i="21"/>
  <c r="E11523" i="21"/>
  <c r="E11524" i="21"/>
  <c r="F11524" i="21" s="1"/>
  <c r="E11525" i="21"/>
  <c r="F11525" i="21" s="1"/>
  <c r="E11526" i="21"/>
  <c r="E11527" i="21"/>
  <c r="E11528" i="21"/>
  <c r="E11529" i="21"/>
  <c r="F11529" i="21" s="1"/>
  <c r="E11530" i="21"/>
  <c r="E11531" i="21"/>
  <c r="E11532" i="21"/>
  <c r="E11533" i="21"/>
  <c r="F11533" i="21" s="1"/>
  <c r="E11534" i="21"/>
  <c r="E11535" i="21"/>
  <c r="F11535" i="21" s="1"/>
  <c r="E11536" i="21"/>
  <c r="F11536" i="21" s="1"/>
  <c r="E11537" i="21"/>
  <c r="F11537" i="21" s="1"/>
  <c r="E11538" i="21"/>
  <c r="E11539" i="21"/>
  <c r="E11540" i="21"/>
  <c r="E11541" i="21"/>
  <c r="F11541" i="21" s="1"/>
  <c r="F10411" i="21"/>
  <c r="F10412" i="21"/>
  <c r="F10413" i="21"/>
  <c r="F10414" i="21"/>
  <c r="F10415" i="21"/>
  <c r="F10416" i="21"/>
  <c r="F10417" i="21"/>
  <c r="F10418" i="21"/>
  <c r="F10422" i="21"/>
  <c r="F10423" i="21"/>
  <c r="F10424" i="21"/>
  <c r="F10425" i="21"/>
  <c r="F10426" i="21"/>
  <c r="F10427" i="21"/>
  <c r="F10428" i="21"/>
  <c r="F10429" i="21"/>
  <c r="F10430" i="21"/>
  <c r="F10431" i="21"/>
  <c r="F10434" i="21"/>
  <c r="F10435" i="21"/>
  <c r="F10436" i="21"/>
  <c r="F10437" i="21"/>
  <c r="F10438" i="21"/>
  <c r="F10439" i="21"/>
  <c r="F10440" i="21"/>
  <c r="F10441" i="21"/>
  <c r="F10442" i="21"/>
  <c r="F10443" i="21"/>
  <c r="F10444" i="21"/>
  <c r="F10446" i="21"/>
  <c r="F10447" i="21"/>
  <c r="F10448" i="21"/>
  <c r="F10449" i="21"/>
  <c r="F10450" i="21"/>
  <c r="F10451" i="21"/>
  <c r="F10452" i="21"/>
  <c r="F10453" i="21"/>
  <c r="F10454" i="21"/>
  <c r="F10455" i="21"/>
  <c r="F10456" i="21"/>
  <c r="F10458" i="21"/>
  <c r="F10459" i="21"/>
  <c r="F10460" i="21"/>
  <c r="F10461" i="21"/>
  <c r="F10462" i="21"/>
  <c r="F10463" i="21"/>
  <c r="F10464" i="21"/>
  <c r="F10465" i="21"/>
  <c r="F10466" i="21"/>
  <c r="F10470" i="21"/>
  <c r="F10471" i="21"/>
  <c r="F10472" i="21"/>
  <c r="F10473" i="21"/>
  <c r="F10474" i="21"/>
  <c r="F10475" i="21"/>
  <c r="F10476" i="21"/>
  <c r="F10477" i="21"/>
  <c r="F10478" i="21"/>
  <c r="F10482" i="21"/>
  <c r="F10483" i="21"/>
  <c r="F10484" i="21"/>
  <c r="F10485" i="21"/>
  <c r="F10486" i="21"/>
  <c r="F10487" i="21"/>
  <c r="F10488" i="21"/>
  <c r="F10489" i="21"/>
  <c r="F10490" i="21"/>
  <c r="F10494" i="21"/>
  <c r="F10495" i="21"/>
  <c r="F10496" i="21"/>
  <c r="F10497" i="21"/>
  <c r="F10498" i="21"/>
  <c r="F10499" i="21"/>
  <c r="F10500" i="21"/>
  <c r="F10501" i="21"/>
  <c r="F10502" i="21"/>
  <c r="F10506" i="21"/>
  <c r="F10507" i="21"/>
  <c r="F10508" i="21"/>
  <c r="F10509" i="21"/>
  <c r="F10510" i="21"/>
  <c r="F10511" i="21"/>
  <c r="F10512" i="21"/>
  <c r="F10513" i="21"/>
  <c r="F10514" i="21"/>
  <c r="F10518" i="21"/>
  <c r="F10519" i="21"/>
  <c r="F10520" i="21"/>
  <c r="F10521" i="21"/>
  <c r="F10522" i="21"/>
  <c r="F10523" i="21"/>
  <c r="F10524" i="21"/>
  <c r="F10525" i="21"/>
  <c r="F10526" i="21"/>
  <c r="F10530" i="21"/>
  <c r="F10531" i="21"/>
  <c r="F10532" i="21"/>
  <c r="F10533" i="21"/>
  <c r="F10534" i="21"/>
  <c r="F10535" i="21"/>
  <c r="F10536" i="21"/>
  <c r="F10537" i="21"/>
  <c r="F10538" i="21"/>
  <c r="F10542" i="21"/>
  <c r="F10543" i="21"/>
  <c r="F10544" i="21"/>
  <c r="F10545" i="21"/>
  <c r="F10546" i="21"/>
  <c r="F10547" i="21"/>
  <c r="F10548" i="21"/>
  <c r="F10549" i="21"/>
  <c r="F10550" i="21"/>
  <c r="F10551" i="21"/>
  <c r="F10554" i="21"/>
  <c r="F10555" i="21"/>
  <c r="F10556" i="21"/>
  <c r="F10557" i="21"/>
  <c r="F10558" i="21"/>
  <c r="F10559" i="21"/>
  <c r="F10560" i="21"/>
  <c r="F10561" i="21"/>
  <c r="F10562" i="21"/>
  <c r="F10566" i="21"/>
  <c r="F10567" i="21"/>
  <c r="F10568" i="21"/>
  <c r="F10569" i="21"/>
  <c r="F10570" i="21"/>
  <c r="F10571" i="21"/>
  <c r="F10572" i="21"/>
  <c r="F10573" i="21"/>
  <c r="F10574" i="21"/>
  <c r="F10575" i="21"/>
  <c r="F10578" i="21"/>
  <c r="F10579" i="21"/>
  <c r="F10580" i="21"/>
  <c r="F10581" i="21"/>
  <c r="F10582" i="21"/>
  <c r="F10583" i="21"/>
  <c r="F10584" i="21"/>
  <c r="F10585" i="21"/>
  <c r="F10586" i="21"/>
  <c r="F10587" i="21"/>
  <c r="F10588" i="21"/>
  <c r="F10590" i="21"/>
  <c r="F10591" i="21"/>
  <c r="F10592" i="21"/>
  <c r="F10593" i="21"/>
  <c r="F10594" i="21"/>
  <c r="F10595" i="21"/>
  <c r="F10596" i="21"/>
  <c r="F10597" i="21"/>
  <c r="F10598" i="21"/>
  <c r="F10599" i="21"/>
  <c r="F10600" i="21"/>
  <c r="F10602" i="21"/>
  <c r="F10603" i="21"/>
  <c r="F10604" i="21"/>
  <c r="F10605" i="21"/>
  <c r="F10606" i="21"/>
  <c r="F10607" i="21"/>
  <c r="F10608" i="21"/>
  <c r="F10609" i="21"/>
  <c r="F10610" i="21"/>
  <c r="F10614" i="21"/>
  <c r="F10615" i="21"/>
  <c r="F10616" i="21"/>
  <c r="F10617" i="21"/>
  <c r="F10618" i="21"/>
  <c r="F10619" i="21"/>
  <c r="F10620" i="21"/>
  <c r="F10621" i="21"/>
  <c r="F10622" i="21"/>
  <c r="F10626" i="21"/>
  <c r="F10627" i="21"/>
  <c r="F10628" i="21"/>
  <c r="F10629" i="21"/>
  <c r="F10630" i="21"/>
  <c r="F10631" i="21"/>
  <c r="F10632" i="21"/>
  <c r="F10633" i="21"/>
  <c r="F10634" i="21"/>
  <c r="F10638" i="21"/>
  <c r="F10639" i="21"/>
  <c r="F10640" i="21"/>
  <c r="F10641" i="21"/>
  <c r="F10642" i="21"/>
  <c r="F10643" i="21"/>
  <c r="F10644" i="21"/>
  <c r="F10645" i="21"/>
  <c r="F10646" i="21"/>
  <c r="F10650" i="21"/>
  <c r="F10651" i="21"/>
  <c r="F10652" i="21"/>
  <c r="F10653" i="21"/>
  <c r="F10654" i="21"/>
  <c r="F10655" i="21"/>
  <c r="F10656" i="21"/>
  <c r="F10657" i="21"/>
  <c r="F10658" i="21"/>
  <c r="F10662" i="21"/>
  <c r="F10663" i="21"/>
  <c r="F10664" i="21"/>
  <c r="F10665" i="21"/>
  <c r="F10666" i="21"/>
  <c r="F10667" i="21"/>
  <c r="F10668" i="21"/>
  <c r="F10669" i="21"/>
  <c r="F10670" i="21"/>
  <c r="F10674" i="21"/>
  <c r="F10675" i="21"/>
  <c r="F10676" i="21"/>
  <c r="F10677" i="21"/>
  <c r="F10678" i="21"/>
  <c r="F10679" i="21"/>
  <c r="F10680" i="21"/>
  <c r="F10681" i="21"/>
  <c r="F10682" i="21"/>
  <c r="F10686" i="21"/>
  <c r="F10687" i="21"/>
  <c r="F10688" i="21"/>
  <c r="F10689" i="21"/>
  <c r="F10690" i="21"/>
  <c r="F10691" i="21"/>
  <c r="F10692" i="21"/>
  <c r="F10693" i="21"/>
  <c r="F10694" i="21"/>
  <c r="F10695" i="21"/>
  <c r="F10698" i="21"/>
  <c r="F10699" i="21"/>
  <c r="F10700" i="21"/>
  <c r="F10701" i="21"/>
  <c r="F10702" i="21"/>
  <c r="F10703" i="21"/>
  <c r="F10704" i="21"/>
  <c r="F10705" i="21"/>
  <c r="F10706" i="21"/>
  <c r="F10710" i="21"/>
  <c r="F10711" i="21"/>
  <c r="F10712" i="21"/>
  <c r="F10713" i="21"/>
  <c r="F10714" i="21"/>
  <c r="F10715" i="21"/>
  <c r="F10716" i="21"/>
  <c r="F10717" i="21"/>
  <c r="F10718" i="21"/>
  <c r="F10719" i="21"/>
  <c r="F10722" i="21"/>
  <c r="F10723" i="21"/>
  <c r="F10724" i="21"/>
  <c r="F10725" i="21"/>
  <c r="F10726" i="21"/>
  <c r="F10727" i="21"/>
  <c r="F10728" i="21"/>
  <c r="F10729" i="21"/>
  <c r="F10730" i="21"/>
  <c r="F10731" i="21"/>
  <c r="F10732" i="21"/>
  <c r="F10734" i="21"/>
  <c r="F10735" i="21"/>
  <c r="F10736" i="21"/>
  <c r="F10737" i="21"/>
  <c r="F10738" i="21"/>
  <c r="F10739" i="21"/>
  <c r="F10740" i="21"/>
  <c r="F10741" i="21"/>
  <c r="F10742" i="21"/>
  <c r="F10743" i="21"/>
  <c r="F10744" i="21"/>
  <c r="F10746" i="21"/>
  <c r="F10747" i="21"/>
  <c r="F10748" i="21"/>
  <c r="F10749" i="21"/>
  <c r="F10750" i="21"/>
  <c r="F10751" i="21"/>
  <c r="F10752" i="21"/>
  <c r="F10753" i="21"/>
  <c r="F10754" i="21"/>
  <c r="F10758" i="21"/>
  <c r="F10759" i="21"/>
  <c r="F10760" i="21"/>
  <c r="F10761" i="21"/>
  <c r="F10762" i="21"/>
  <c r="F10763" i="21"/>
  <c r="F10764" i="21"/>
  <c r="F10765" i="21"/>
  <c r="F10766" i="21"/>
  <c r="F10770" i="21"/>
  <c r="F10771" i="21"/>
  <c r="F10772" i="21"/>
  <c r="F10773" i="21"/>
  <c r="F10774" i="21"/>
  <c r="F10775" i="21"/>
  <c r="F10776" i="21"/>
  <c r="F10777" i="21"/>
  <c r="F10778" i="21"/>
  <c r="F10782" i="21"/>
  <c r="F10783" i="21"/>
  <c r="F10784" i="21"/>
  <c r="F10785" i="21"/>
  <c r="F10786" i="21"/>
  <c r="F10787" i="21"/>
  <c r="F10788" i="21"/>
  <c r="F10789" i="21"/>
  <c r="F10790" i="21"/>
  <c r="F10794" i="21"/>
  <c r="F10795" i="21"/>
  <c r="F10796" i="21"/>
  <c r="F10797" i="21"/>
  <c r="F10798" i="21"/>
  <c r="F10799" i="21"/>
  <c r="F10800" i="21"/>
  <c r="F10801" i="21"/>
  <c r="F10802" i="21"/>
  <c r="F10806" i="21"/>
  <c r="F10807" i="21"/>
  <c r="F10808" i="21"/>
  <c r="F10809" i="21"/>
  <c r="F10810" i="21"/>
  <c r="F10811" i="21"/>
  <c r="F10812" i="21"/>
  <c r="F10813" i="21"/>
  <c r="F10814" i="21"/>
  <c r="F10818" i="21"/>
  <c r="F10819" i="21"/>
  <c r="F10820" i="21"/>
  <c r="F10821" i="21"/>
  <c r="F10822" i="21"/>
  <c r="F10823" i="21"/>
  <c r="F10824" i="21"/>
  <c r="F10825" i="21"/>
  <c r="F10826" i="21"/>
  <c r="F10830" i="21"/>
  <c r="F10831" i="21"/>
  <c r="F10832" i="21"/>
  <c r="F10833" i="21"/>
  <c r="F10834" i="21"/>
  <c r="F10835" i="21"/>
  <c r="F10836" i="21"/>
  <c r="F10837" i="21"/>
  <c r="F10838" i="21"/>
  <c r="F10839" i="21"/>
  <c r="F10842" i="21"/>
  <c r="F10843" i="21"/>
  <c r="F10844" i="21"/>
  <c r="F10845" i="21"/>
  <c r="F10846" i="21"/>
  <c r="F10847" i="21"/>
  <c r="F10848" i="21"/>
  <c r="F10849" i="21"/>
  <c r="F10850" i="21"/>
  <c r="F10854" i="21"/>
  <c r="F10855" i="21"/>
  <c r="F10856" i="21"/>
  <c r="F10857" i="21"/>
  <c r="F10858" i="21"/>
  <c r="F10859" i="21"/>
  <c r="F10860" i="21"/>
  <c r="F10861" i="21"/>
  <c r="F10862" i="21"/>
  <c r="F10863" i="21"/>
  <c r="F10866" i="21"/>
  <c r="F10867" i="21"/>
  <c r="F10868" i="21"/>
  <c r="F10869" i="21"/>
  <c r="F10870" i="21"/>
  <c r="F10871" i="21"/>
  <c r="F10872" i="21"/>
  <c r="F10873" i="21"/>
  <c r="F10874" i="21"/>
  <c r="F10875" i="21"/>
  <c r="F10876" i="21"/>
  <c r="F10878" i="21"/>
  <c r="F10879" i="21"/>
  <c r="F10880" i="21"/>
  <c r="F10881" i="21"/>
  <c r="F10882" i="21"/>
  <c r="F10883" i="21"/>
  <c r="F10884" i="21"/>
  <c r="F10885" i="21"/>
  <c r="F10886" i="21"/>
  <c r="F10887" i="21"/>
  <c r="F10888" i="21"/>
  <c r="F10890" i="21"/>
  <c r="F10891" i="21"/>
  <c r="F10892" i="21"/>
  <c r="F10893" i="21"/>
  <c r="F10894" i="21"/>
  <c r="F10895" i="21"/>
  <c r="F10896" i="21"/>
  <c r="F10897" i="21"/>
  <c r="F10898" i="21"/>
  <c r="F10899" i="21"/>
  <c r="F10902" i="21"/>
  <c r="F10903" i="21"/>
  <c r="F10904" i="21"/>
  <c r="F10905" i="21"/>
  <c r="F10906" i="21"/>
  <c r="F10907" i="21"/>
  <c r="F10908" i="21"/>
  <c r="F10909" i="21"/>
  <c r="F10910" i="21"/>
  <c r="F10914" i="21"/>
  <c r="F10915" i="21"/>
  <c r="F10916" i="21"/>
  <c r="F10917" i="21"/>
  <c r="F10918" i="21"/>
  <c r="F10919" i="21"/>
  <c r="F10920" i="21"/>
  <c r="F10921" i="21"/>
  <c r="F10922" i="21"/>
  <c r="F10926" i="21"/>
  <c r="F10927" i="21"/>
  <c r="F10928" i="21"/>
  <c r="F10929" i="21"/>
  <c r="F10930" i="21"/>
  <c r="F10931" i="21"/>
  <c r="F10932" i="21"/>
  <c r="F10933" i="21"/>
  <c r="F10934" i="21"/>
  <c r="F10938" i="21"/>
  <c r="F10939" i="21"/>
  <c r="F10940" i="21"/>
  <c r="F10941" i="21"/>
  <c r="F10942" i="21"/>
  <c r="F10943" i="21"/>
  <c r="F10944" i="21"/>
  <c r="F10945" i="21"/>
  <c r="F10946" i="21"/>
  <c r="F10950" i="21"/>
  <c r="F10951" i="21"/>
  <c r="F10952" i="21"/>
  <c r="F10953" i="21"/>
  <c r="F10954" i="21"/>
  <c r="F10955" i="21"/>
  <c r="F10956" i="21"/>
  <c r="F10957" i="21"/>
  <c r="F10958" i="21"/>
  <c r="F10962" i="21"/>
  <c r="F10963" i="21"/>
  <c r="F10964" i="21"/>
  <c r="F10965" i="21"/>
  <c r="F10966" i="21"/>
  <c r="F10967" i="21"/>
  <c r="F10968" i="21"/>
  <c r="F10969" i="21"/>
  <c r="F10970" i="21"/>
  <c r="F10974" i="21"/>
  <c r="F10975" i="21"/>
  <c r="F10976" i="21"/>
  <c r="F10977" i="21"/>
  <c r="F10978" i="21"/>
  <c r="F10979" i="21"/>
  <c r="F10980" i="21"/>
  <c r="F10981" i="21"/>
  <c r="F10982" i="21"/>
  <c r="F10983" i="21"/>
  <c r="F10986" i="21"/>
  <c r="F10987" i="21"/>
  <c r="F10988" i="21"/>
  <c r="F10989" i="21"/>
  <c r="F10990" i="21"/>
  <c r="F10991" i="21"/>
  <c r="F10992" i="21"/>
  <c r="F10993" i="21"/>
  <c r="F10994" i="21"/>
  <c r="F10995" i="21"/>
  <c r="F10998" i="21"/>
  <c r="F10999" i="21"/>
  <c r="F11000" i="21"/>
  <c r="F11001" i="21"/>
  <c r="F11002" i="21"/>
  <c r="F11003" i="21"/>
  <c r="F11004" i="21"/>
  <c r="F11005" i="21"/>
  <c r="F11006" i="21"/>
  <c r="F11007" i="21"/>
  <c r="F11010" i="21"/>
  <c r="F11011" i="21"/>
  <c r="F11012" i="21"/>
  <c r="F11013" i="21"/>
  <c r="F11014" i="21"/>
  <c r="F11015" i="21"/>
  <c r="F11016" i="21"/>
  <c r="F11017" i="21"/>
  <c r="F11018" i="21"/>
  <c r="F11019" i="21"/>
  <c r="F11020" i="21"/>
  <c r="F11022" i="21"/>
  <c r="F11023" i="21"/>
  <c r="F11024" i="21"/>
  <c r="F11025" i="21"/>
  <c r="F11026" i="21"/>
  <c r="F11027" i="21"/>
  <c r="F11028" i="21"/>
  <c r="F11029" i="21"/>
  <c r="F11030" i="21"/>
  <c r="F11031" i="21"/>
  <c r="F11032" i="21"/>
  <c r="F11034" i="21"/>
  <c r="F11035" i="21"/>
  <c r="F11036" i="21"/>
  <c r="F11037" i="21"/>
  <c r="F11038" i="21"/>
  <c r="F11039" i="21"/>
  <c r="F11040" i="21"/>
  <c r="F11041" i="21"/>
  <c r="F11042" i="21"/>
  <c r="F11043" i="21"/>
  <c r="F11046" i="21"/>
  <c r="F11047" i="21"/>
  <c r="F11048" i="21"/>
  <c r="F11049" i="21"/>
  <c r="F11050" i="21"/>
  <c r="F11051" i="21"/>
  <c r="F11052" i="21"/>
  <c r="F11053" i="21"/>
  <c r="F11054" i="21"/>
  <c r="F11055" i="21"/>
  <c r="F11058" i="21"/>
  <c r="F11059" i="21"/>
  <c r="F11060" i="21"/>
  <c r="F11061" i="21"/>
  <c r="F11062" i="21"/>
  <c r="F11063" i="21"/>
  <c r="F11064" i="21"/>
  <c r="F11065" i="21"/>
  <c r="F11066" i="21"/>
  <c r="F11070" i="21"/>
  <c r="F11071" i="21"/>
  <c r="F11072" i="21"/>
  <c r="F11073" i="21"/>
  <c r="F11074" i="21"/>
  <c r="F11075" i="21"/>
  <c r="F11076" i="21"/>
  <c r="F11077" i="21"/>
  <c r="F11078" i="21"/>
  <c r="F11079" i="21"/>
  <c r="F11082" i="21"/>
  <c r="F11083" i="21"/>
  <c r="F11084" i="21"/>
  <c r="F11085" i="21"/>
  <c r="F11086" i="21"/>
  <c r="F11087" i="21"/>
  <c r="F11088" i="21"/>
  <c r="F11089" i="21"/>
  <c r="F11090" i="21"/>
  <c r="F11094" i="21"/>
  <c r="F11095" i="21"/>
  <c r="F11096" i="21"/>
  <c r="F11097" i="21"/>
  <c r="F11098" i="21"/>
  <c r="F11099" i="21"/>
  <c r="F11100" i="21"/>
  <c r="F11101" i="21"/>
  <c r="F11102" i="21"/>
  <c r="F11106" i="21"/>
  <c r="F11107" i="21"/>
  <c r="F11108" i="21"/>
  <c r="F11109" i="21"/>
  <c r="F11110" i="21"/>
  <c r="F11111" i="21"/>
  <c r="F11112" i="21"/>
  <c r="F11113" i="21"/>
  <c r="F11114" i="21"/>
  <c r="F11118" i="21"/>
  <c r="F11119" i="21"/>
  <c r="F11120" i="21"/>
  <c r="F11121" i="21"/>
  <c r="F11122" i="21"/>
  <c r="F11123" i="21"/>
  <c r="F11124" i="21"/>
  <c r="F11125" i="21"/>
  <c r="F11126" i="21"/>
  <c r="F11127" i="21"/>
  <c r="F11130" i="21"/>
  <c r="F11131" i="21"/>
  <c r="F11132" i="21"/>
  <c r="F11133" i="21"/>
  <c r="F11134" i="21"/>
  <c r="F11135" i="21"/>
  <c r="F11136" i="21"/>
  <c r="F11137" i="21"/>
  <c r="F11138" i="21"/>
  <c r="F11139" i="21"/>
  <c r="F11142" i="21"/>
  <c r="F11143" i="21"/>
  <c r="F11144" i="21"/>
  <c r="F11145" i="21"/>
  <c r="F11146" i="21"/>
  <c r="F11147" i="21"/>
  <c r="F11148" i="21"/>
  <c r="F11149" i="21"/>
  <c r="F11150" i="21"/>
  <c r="F11151" i="21"/>
  <c r="F11154" i="21"/>
  <c r="F11155" i="21"/>
  <c r="F11156" i="21"/>
  <c r="F11157" i="21"/>
  <c r="F11158" i="21"/>
  <c r="F11159" i="21"/>
  <c r="F11160" i="21"/>
  <c r="F11161" i="21"/>
  <c r="F11162" i="21"/>
  <c r="F11163" i="21"/>
  <c r="F11164" i="21"/>
  <c r="F11166" i="21"/>
  <c r="F11167" i="21"/>
  <c r="F11168" i="21"/>
  <c r="F11169" i="21"/>
  <c r="F11170" i="21"/>
  <c r="F11171" i="21"/>
  <c r="F11172" i="21"/>
  <c r="F11173" i="21"/>
  <c r="F11174" i="21"/>
  <c r="F11175" i="21"/>
  <c r="F11176" i="21"/>
  <c r="F11178" i="21"/>
  <c r="F11179" i="21"/>
  <c r="F11180" i="21"/>
  <c r="F11181" i="21"/>
  <c r="F11182" i="21"/>
  <c r="F11183" i="21"/>
  <c r="F11184" i="21"/>
  <c r="F11185" i="21"/>
  <c r="F11186" i="21"/>
  <c r="F11187" i="21"/>
  <c r="F11190" i="21"/>
  <c r="F11191" i="21"/>
  <c r="F11192" i="21"/>
  <c r="F11193" i="21"/>
  <c r="F11194" i="21"/>
  <c r="F11195" i="21"/>
  <c r="F11196" i="21"/>
  <c r="F11197" i="21"/>
  <c r="F11198" i="21"/>
  <c r="F11199" i="21"/>
  <c r="F11202" i="21"/>
  <c r="F11203" i="21"/>
  <c r="F11204" i="21"/>
  <c r="F11205" i="21"/>
  <c r="F11206" i="21"/>
  <c r="F11207" i="21"/>
  <c r="F11208" i="21"/>
  <c r="F11209" i="21"/>
  <c r="F11210" i="21"/>
  <c r="F11214" i="21"/>
  <c r="F11215" i="21"/>
  <c r="F11216" i="21"/>
  <c r="F11217" i="21"/>
  <c r="F11218" i="21"/>
  <c r="F11219" i="21"/>
  <c r="F11220" i="21"/>
  <c r="F11221" i="21"/>
  <c r="F11222" i="21"/>
  <c r="F11223" i="21"/>
  <c r="F11226" i="21"/>
  <c r="F11227" i="21"/>
  <c r="F11228" i="21"/>
  <c r="F11229" i="21"/>
  <c r="F11230" i="21"/>
  <c r="F11231" i="21"/>
  <c r="F11232" i="21"/>
  <c r="F11233" i="21"/>
  <c r="F11234" i="21"/>
  <c r="F11235" i="21"/>
  <c r="F11238" i="21"/>
  <c r="F11239" i="21"/>
  <c r="F11240" i="21"/>
  <c r="F11241" i="21"/>
  <c r="F11242" i="21"/>
  <c r="F11243" i="21"/>
  <c r="F11244" i="21"/>
  <c r="F11245" i="21"/>
  <c r="F11246" i="21"/>
  <c r="F11250" i="21"/>
  <c r="F11251" i="21"/>
  <c r="F11252" i="21"/>
  <c r="F11253" i="21"/>
  <c r="F11254" i="21"/>
  <c r="F11255" i="21"/>
  <c r="F11256" i="21"/>
  <c r="F11257" i="21"/>
  <c r="F11258" i="21"/>
  <c r="F11259" i="21"/>
  <c r="F11262" i="21"/>
  <c r="F11263" i="21"/>
  <c r="F11264" i="21"/>
  <c r="F11265" i="21"/>
  <c r="F11266" i="21"/>
  <c r="F11267" i="21"/>
  <c r="F11268" i="21"/>
  <c r="F11269" i="21"/>
  <c r="F11270" i="21"/>
  <c r="F11271" i="21"/>
  <c r="F11274" i="21"/>
  <c r="F11275" i="21"/>
  <c r="F11276" i="21"/>
  <c r="F11277" i="21"/>
  <c r="F11278" i="21"/>
  <c r="F11279" i="21"/>
  <c r="F11280" i="21"/>
  <c r="F11281" i="21"/>
  <c r="F11282" i="21"/>
  <c r="F11283" i="21"/>
  <c r="F11286" i="21"/>
  <c r="F11287" i="21"/>
  <c r="F11288" i="21"/>
  <c r="F11289" i="21"/>
  <c r="F11290" i="21"/>
  <c r="F11291" i="21"/>
  <c r="F11292" i="21"/>
  <c r="F11293" i="21"/>
  <c r="F11294" i="21"/>
  <c r="F11295" i="21"/>
  <c r="F11298" i="21"/>
  <c r="F11299" i="21"/>
  <c r="F11300" i="21"/>
  <c r="F11301" i="21"/>
  <c r="F11302" i="21"/>
  <c r="F11303" i="21"/>
  <c r="F11304" i="21"/>
  <c r="F11305" i="21"/>
  <c r="F11306" i="21"/>
  <c r="F11307" i="21"/>
  <c r="F11308" i="21"/>
  <c r="F11310" i="21"/>
  <c r="F11311" i="21"/>
  <c r="F11312" i="21"/>
  <c r="F11313" i="21"/>
  <c r="F11314" i="21"/>
  <c r="F11315" i="21"/>
  <c r="F11316" i="21"/>
  <c r="F11317" i="21"/>
  <c r="F11318" i="21"/>
  <c r="F11319" i="21"/>
  <c r="F11320" i="21"/>
  <c r="F11322" i="21"/>
  <c r="F11323" i="21"/>
  <c r="F11324" i="21"/>
  <c r="F11325" i="21"/>
  <c r="F11326" i="21"/>
  <c r="F11327" i="21"/>
  <c r="F11328" i="21"/>
  <c r="F11329" i="21"/>
  <c r="F11330" i="21"/>
  <c r="F11331" i="21"/>
  <c r="F11334" i="21"/>
  <c r="F11335" i="21"/>
  <c r="F11336" i="21"/>
  <c r="F11337" i="21"/>
  <c r="F11338" i="21"/>
  <c r="F11339" i="21"/>
  <c r="F11340" i="21"/>
  <c r="F11341" i="21"/>
  <c r="F11342" i="21"/>
  <c r="F11343" i="21"/>
  <c r="F11346" i="21"/>
  <c r="F11347" i="21"/>
  <c r="F11348" i="21"/>
  <c r="F11349" i="21"/>
  <c r="F11350" i="21"/>
  <c r="F11351" i="21"/>
  <c r="F11352" i="21"/>
  <c r="F11353" i="21"/>
  <c r="F11354" i="21"/>
  <c r="F11358" i="21"/>
  <c r="F11359" i="21"/>
  <c r="F11360" i="21"/>
  <c r="F11361" i="21"/>
  <c r="F11362" i="21"/>
  <c r="F11363" i="21"/>
  <c r="F11364" i="21"/>
  <c r="F11365" i="21"/>
  <c r="F11366" i="21"/>
  <c r="F11367" i="21"/>
  <c r="F11370" i="21"/>
  <c r="F11371" i="21"/>
  <c r="F11372" i="21"/>
  <c r="F11373" i="21"/>
  <c r="F11374" i="21"/>
  <c r="F11375" i="21"/>
  <c r="F11376" i="21"/>
  <c r="F11377" i="21"/>
  <c r="F11378" i="21"/>
  <c r="F11379" i="21"/>
  <c r="F11382" i="21"/>
  <c r="F11383" i="21"/>
  <c r="F11384" i="21"/>
  <c r="F11386" i="21"/>
  <c r="F11387" i="21"/>
  <c r="F11388" i="21"/>
  <c r="F11390" i="21"/>
  <c r="F11391" i="21"/>
  <c r="F11394" i="21"/>
  <c r="F11395" i="21"/>
  <c r="F11396" i="21"/>
  <c r="F11398" i="21"/>
  <c r="F11399" i="21"/>
  <c r="F11400" i="21"/>
  <c r="F11402" i="21"/>
  <c r="F11403" i="21"/>
  <c r="F11406" i="21"/>
  <c r="F11407" i="21"/>
  <c r="F11408" i="21"/>
  <c r="F11410" i="21"/>
  <c r="F11411" i="21"/>
  <c r="F11412" i="21"/>
  <c r="F11414" i="21"/>
  <c r="F11415" i="21"/>
  <c r="F11418" i="21"/>
  <c r="F11419" i="21"/>
  <c r="F11420" i="21"/>
  <c r="F11422" i="21"/>
  <c r="F11423" i="21"/>
  <c r="F11424" i="21"/>
  <c r="F11426" i="21"/>
  <c r="F11427" i="21"/>
  <c r="F11430" i="21"/>
  <c r="F11431" i="21"/>
  <c r="F11432" i="21"/>
  <c r="F11434" i="21"/>
  <c r="F11435" i="21"/>
  <c r="F11436" i="21"/>
  <c r="F11438" i="21"/>
  <c r="F11439" i="21"/>
  <c r="F11442" i="21"/>
  <c r="F11443" i="21"/>
  <c r="F11444" i="21"/>
  <c r="F11446" i="21"/>
  <c r="F11447" i="21"/>
  <c r="F11448" i="21"/>
  <c r="F11450" i="21"/>
  <c r="F11451" i="21"/>
  <c r="F11452" i="21"/>
  <c r="F11454" i="21"/>
  <c r="F11455" i="21"/>
  <c r="F11456" i="21"/>
  <c r="F11458" i="21"/>
  <c r="F11459" i="21"/>
  <c r="F11460" i="21"/>
  <c r="F11462" i="21"/>
  <c r="F11463" i="21"/>
  <c r="F11464" i="21"/>
  <c r="F11466" i="21"/>
  <c r="F11467" i="21"/>
  <c r="F11468" i="21"/>
  <c r="F11470" i="21"/>
  <c r="F11471" i="21"/>
  <c r="F11472" i="21"/>
  <c r="F11474" i="21"/>
  <c r="F11475" i="21"/>
  <c r="F11478" i="21"/>
  <c r="F11479" i="21"/>
  <c r="F11480" i="21"/>
  <c r="F11482" i="21"/>
  <c r="F11483" i="21"/>
  <c r="F11484" i="21"/>
  <c r="F11486" i="21"/>
  <c r="F11487" i="21"/>
  <c r="F11490" i="21"/>
  <c r="F11491" i="21"/>
  <c r="F11492" i="21"/>
  <c r="F11494" i="21"/>
  <c r="F11495" i="21"/>
  <c r="F11496" i="21"/>
  <c r="F11498" i="21"/>
  <c r="F11502" i="21"/>
  <c r="F11503" i="21"/>
  <c r="F11504" i="21"/>
  <c r="F11506" i="21"/>
  <c r="F11507" i="21"/>
  <c r="F11508" i="21"/>
  <c r="F11510" i="21"/>
  <c r="F11511" i="21"/>
  <c r="F11514" i="21"/>
  <c r="F11515" i="21"/>
  <c r="F11516" i="21"/>
  <c r="F11517" i="21"/>
  <c r="F11518" i="21"/>
  <c r="F11519" i="21"/>
  <c r="F11520" i="21"/>
  <c r="F11521" i="21"/>
  <c r="F11522" i="21"/>
  <c r="F11523" i="21"/>
  <c r="F11526" i="21"/>
  <c r="F11527" i="21"/>
  <c r="F11528" i="21"/>
  <c r="F11530" i="21"/>
  <c r="F11531" i="21"/>
  <c r="F11532" i="21"/>
  <c r="F11534" i="21"/>
  <c r="F11538" i="21"/>
  <c r="F11539" i="21"/>
  <c r="F11540" i="21"/>
  <c r="E10373" i="21"/>
  <c r="E10335" i="21"/>
  <c r="E10297" i="21"/>
  <c r="E10259" i="21"/>
  <c r="E10221" i="21"/>
  <c r="E10183" i="21"/>
  <c r="E10145" i="21"/>
  <c r="E10107" i="21"/>
  <c r="E10069" i="21"/>
  <c r="E10031" i="21"/>
  <c r="E9993" i="21"/>
  <c r="E9955" i="21"/>
  <c r="E9917" i="21"/>
  <c r="E9879" i="21"/>
  <c r="E9841" i="21"/>
  <c r="E9803" i="21"/>
  <c r="E9765" i="21"/>
  <c r="E9727" i="21"/>
  <c r="E9689" i="21"/>
  <c r="E9651" i="21"/>
  <c r="E9613" i="21"/>
  <c r="E9575" i="21"/>
  <c r="E9537" i="21"/>
  <c r="E9499" i="21"/>
  <c r="E9461" i="21"/>
  <c r="E9423" i="21"/>
  <c r="E9385" i="21"/>
  <c r="E9347" i="21"/>
  <c r="E9309" i="21"/>
  <c r="E9271" i="21"/>
  <c r="E10374" i="21"/>
  <c r="E10336" i="21"/>
  <c r="E10298" i="21"/>
  <c r="E10260" i="21"/>
  <c r="E10222" i="21"/>
  <c r="E10184" i="21"/>
  <c r="E10146" i="21"/>
  <c r="E10108" i="21"/>
  <c r="E10070" i="21"/>
  <c r="E10032" i="21"/>
  <c r="E9994" i="21"/>
  <c r="E9956" i="21"/>
  <c r="E9918" i="21"/>
  <c r="E9880" i="21"/>
  <c r="E9842" i="21"/>
  <c r="E9804" i="21"/>
  <c r="E9766" i="21"/>
  <c r="E9728" i="21"/>
  <c r="E9690" i="21"/>
  <c r="E9652" i="21"/>
  <c r="E9614" i="21"/>
  <c r="E9576" i="21"/>
  <c r="E9538" i="21"/>
  <c r="E9500" i="21"/>
  <c r="E9462" i="21"/>
  <c r="E9424" i="21"/>
  <c r="E9386" i="21"/>
  <c r="E9348" i="21"/>
  <c r="E9310" i="21"/>
  <c r="E9272" i="21"/>
  <c r="E10375" i="21"/>
  <c r="E10337" i="21"/>
  <c r="E10299" i="21"/>
  <c r="E10261" i="21"/>
  <c r="E10223" i="21"/>
  <c r="E10185" i="21"/>
  <c r="E10147" i="21"/>
  <c r="E10109" i="21"/>
  <c r="E10071" i="21"/>
  <c r="E10033" i="21"/>
  <c r="E9995" i="21"/>
  <c r="E9957" i="21"/>
  <c r="E9919" i="21"/>
  <c r="E9881" i="21"/>
  <c r="E9843" i="21"/>
  <c r="E9805" i="21"/>
  <c r="E9767" i="21"/>
  <c r="E9729" i="21"/>
  <c r="E9691" i="21"/>
  <c r="E9653" i="21"/>
  <c r="E9615" i="21"/>
  <c r="E9577" i="21"/>
  <c r="E9539" i="21"/>
  <c r="E9501" i="21"/>
  <c r="E9463" i="21"/>
  <c r="E9425" i="21"/>
  <c r="E9387" i="21"/>
  <c r="E9349" i="21"/>
  <c r="E9311" i="21"/>
  <c r="E9273" i="21"/>
  <c r="E10376" i="21"/>
  <c r="E10338" i="21"/>
  <c r="E10300" i="21"/>
  <c r="E10262" i="21"/>
  <c r="E10224" i="21"/>
  <c r="E10186" i="21"/>
  <c r="F10186" i="21" s="1"/>
  <c r="E10148" i="21"/>
  <c r="F10148" i="21" s="1"/>
  <c r="E10110" i="21"/>
  <c r="E10072" i="21"/>
  <c r="E10034" i="21"/>
  <c r="E9996" i="21"/>
  <c r="F9996" i="21" s="1"/>
  <c r="E9958" i="21"/>
  <c r="E9920" i="21"/>
  <c r="E9882" i="21"/>
  <c r="E9844" i="21"/>
  <c r="F9844" i="21" s="1"/>
  <c r="E9806" i="21"/>
  <c r="E9768" i="21"/>
  <c r="E9730" i="21"/>
  <c r="E9692" i="21"/>
  <c r="F9692" i="21" s="1"/>
  <c r="E9654" i="21"/>
  <c r="F9654" i="21" s="1"/>
  <c r="E9616" i="21"/>
  <c r="E9578" i="21"/>
  <c r="E9540" i="21"/>
  <c r="F9540" i="21" s="1"/>
  <c r="E9502" i="21"/>
  <c r="E9464" i="21"/>
  <c r="E9426" i="21"/>
  <c r="E9388" i="21"/>
  <c r="F9388" i="21" s="1"/>
  <c r="E9350" i="21"/>
  <c r="E9312" i="21"/>
  <c r="F9312" i="21" s="1"/>
  <c r="E9274" i="21"/>
  <c r="F9274" i="21" s="1"/>
  <c r="E10377" i="21"/>
  <c r="E10339" i="21"/>
  <c r="F10339" i="21" s="1"/>
  <c r="E10301" i="21"/>
  <c r="E10263" i="21"/>
  <c r="E10225" i="21"/>
  <c r="F10225" i="21" s="1"/>
  <c r="E10187" i="21"/>
  <c r="E10149" i="21"/>
  <c r="E10111" i="21"/>
  <c r="E10073" i="21"/>
  <c r="F10073" i="21" s="1"/>
  <c r="E10035" i="21"/>
  <c r="E9997" i="21"/>
  <c r="F9997" i="21" s="1"/>
  <c r="E9959" i="21"/>
  <c r="F9959" i="21" s="1"/>
  <c r="E9921" i="21"/>
  <c r="F9921" i="21" s="1"/>
  <c r="E9883" i="21"/>
  <c r="E9845" i="21"/>
  <c r="E9807" i="21"/>
  <c r="E9769" i="21"/>
  <c r="F9769" i="21" s="1"/>
  <c r="E9731" i="21"/>
  <c r="E9693" i="21"/>
  <c r="E9655" i="21"/>
  <c r="E9617" i="21"/>
  <c r="F9617" i="21" s="1"/>
  <c r="E9579" i="21"/>
  <c r="E9541" i="21"/>
  <c r="F9541" i="21" s="1"/>
  <c r="E9503" i="21"/>
  <c r="F9503" i="21" s="1"/>
  <c r="E9465" i="21"/>
  <c r="F9465" i="21" s="1"/>
  <c r="E9427" i="21"/>
  <c r="E9389" i="21"/>
  <c r="E9351" i="21"/>
  <c r="E9313" i="21"/>
  <c r="F9313" i="21" s="1"/>
  <c r="E9275" i="21"/>
  <c r="E10378" i="21"/>
  <c r="E10340" i="21"/>
  <c r="E10302" i="21"/>
  <c r="F10302" i="21" s="1"/>
  <c r="E10264" i="21"/>
  <c r="E10226" i="21"/>
  <c r="F10226" i="21" s="1"/>
  <c r="E10188" i="21"/>
  <c r="F10188" i="21" s="1"/>
  <c r="E10150" i="21"/>
  <c r="F10150" i="21" s="1"/>
  <c r="E10112" i="21"/>
  <c r="E10074" i="21"/>
  <c r="E10036" i="21"/>
  <c r="E9998" i="21"/>
  <c r="F9998" i="21" s="1"/>
  <c r="E9960" i="21"/>
  <c r="E9922" i="21"/>
  <c r="E9884" i="21"/>
  <c r="E9846" i="21"/>
  <c r="F9846" i="21" s="1"/>
  <c r="E9808" i="21"/>
  <c r="E9770" i="21"/>
  <c r="F9770" i="21" s="1"/>
  <c r="E9732" i="21"/>
  <c r="F9732" i="21" s="1"/>
  <c r="E9694" i="21"/>
  <c r="F9694" i="21" s="1"/>
  <c r="E9656" i="21"/>
  <c r="E9618" i="21"/>
  <c r="E9580" i="21"/>
  <c r="E9542" i="21"/>
  <c r="F9542" i="21" s="1"/>
  <c r="E9504" i="21"/>
  <c r="E9466" i="21"/>
  <c r="E9428" i="21"/>
  <c r="E9390" i="21"/>
  <c r="F9390" i="21" s="1"/>
  <c r="E9352" i="21"/>
  <c r="E9314" i="21"/>
  <c r="F9314" i="21" s="1"/>
  <c r="E9276" i="21"/>
  <c r="F9276" i="21" s="1"/>
  <c r="E10379" i="21"/>
  <c r="F10379" i="21" s="1"/>
  <c r="E10341" i="21"/>
  <c r="E10303" i="21"/>
  <c r="E10265" i="21"/>
  <c r="E10227" i="21"/>
  <c r="F10227" i="21" s="1"/>
  <c r="E10189" i="21"/>
  <c r="E10151" i="21"/>
  <c r="E10113" i="21"/>
  <c r="E10075" i="21"/>
  <c r="F10075" i="21" s="1"/>
  <c r="E10037" i="21"/>
  <c r="E9999" i="21"/>
  <c r="F9999" i="21" s="1"/>
  <c r="E9961" i="21"/>
  <c r="F9961" i="21" s="1"/>
  <c r="E9923" i="21"/>
  <c r="F9923" i="21" s="1"/>
  <c r="E9885" i="21"/>
  <c r="E9847" i="21"/>
  <c r="E9809" i="21"/>
  <c r="E9771" i="21"/>
  <c r="F9771" i="21" s="1"/>
  <c r="E9733" i="21"/>
  <c r="E9695" i="21"/>
  <c r="E9657" i="21"/>
  <c r="E9619" i="21"/>
  <c r="F9619" i="21" s="1"/>
  <c r="E9581" i="21"/>
  <c r="E9543" i="21"/>
  <c r="F9543" i="21" s="1"/>
  <c r="E9505" i="21"/>
  <c r="F9505" i="21" s="1"/>
  <c r="E9467" i="21"/>
  <c r="F9467" i="21" s="1"/>
  <c r="E9429" i="21"/>
  <c r="E9391" i="21"/>
  <c r="E9353" i="21"/>
  <c r="E9315" i="21"/>
  <c r="F9315" i="21" s="1"/>
  <c r="E9277" i="21"/>
  <c r="E10380" i="21"/>
  <c r="E10342" i="21"/>
  <c r="E10304" i="21"/>
  <c r="F10304" i="21" s="1"/>
  <c r="E10266" i="21"/>
  <c r="E10228" i="21"/>
  <c r="F10228" i="21" s="1"/>
  <c r="E10190" i="21"/>
  <c r="F10190" i="21" s="1"/>
  <c r="E10152" i="21"/>
  <c r="F10152" i="21" s="1"/>
  <c r="E10114" i="21"/>
  <c r="E10076" i="21"/>
  <c r="E10038" i="21"/>
  <c r="E10000" i="21"/>
  <c r="F10000" i="21" s="1"/>
  <c r="E9962" i="21"/>
  <c r="E9924" i="21"/>
  <c r="E9886" i="21"/>
  <c r="E9848" i="21"/>
  <c r="F9848" i="21" s="1"/>
  <c r="E9810" i="21"/>
  <c r="E9772" i="21"/>
  <c r="F9772" i="21" s="1"/>
  <c r="E9734" i="21"/>
  <c r="E9696" i="21"/>
  <c r="F9696" i="21" s="1"/>
  <c r="E9658" i="21"/>
  <c r="E9620" i="21"/>
  <c r="E9582" i="21"/>
  <c r="E9544" i="21"/>
  <c r="F9544" i="21" s="1"/>
  <c r="E9506" i="21"/>
  <c r="E9468" i="21"/>
  <c r="E9430" i="21"/>
  <c r="E9392" i="21"/>
  <c r="F9392" i="21" s="1"/>
  <c r="E9354" i="21"/>
  <c r="E9316" i="21"/>
  <c r="F9316" i="21" s="1"/>
  <c r="E9278" i="21"/>
  <c r="F9278" i="21" s="1"/>
  <c r="E10381" i="21"/>
  <c r="E10343" i="21"/>
  <c r="E10305" i="21"/>
  <c r="E10267" i="21"/>
  <c r="E10229" i="21"/>
  <c r="E10191" i="21"/>
  <c r="E10153" i="21"/>
  <c r="E10115" i="21"/>
  <c r="E10077" i="21"/>
  <c r="E10039" i="21"/>
  <c r="E10001" i="21"/>
  <c r="F10001" i="21" s="1"/>
  <c r="E9963" i="21"/>
  <c r="F9963" i="21" s="1"/>
  <c r="E9925" i="21"/>
  <c r="F9925" i="21" s="1"/>
  <c r="E9887" i="21"/>
  <c r="E9849" i="21"/>
  <c r="E9811" i="21"/>
  <c r="E9773" i="21"/>
  <c r="F9773" i="21" s="1"/>
  <c r="E9735" i="21"/>
  <c r="E9697" i="21"/>
  <c r="E9659" i="21"/>
  <c r="E9621" i="21"/>
  <c r="F9621" i="21" s="1"/>
  <c r="E9583" i="21"/>
  <c r="E9545" i="21"/>
  <c r="F9545" i="21" s="1"/>
  <c r="E9507" i="21"/>
  <c r="F9507" i="21" s="1"/>
  <c r="E9469" i="21"/>
  <c r="E9431" i="21"/>
  <c r="E9393" i="21"/>
  <c r="E9355" i="21"/>
  <c r="E9317" i="21"/>
  <c r="E9279" i="21"/>
  <c r="E10382" i="21"/>
  <c r="E10344" i="21"/>
  <c r="E10306" i="21"/>
  <c r="E10268" i="21"/>
  <c r="E10230" i="21"/>
  <c r="F10230" i="21" s="1"/>
  <c r="E10192" i="21"/>
  <c r="F10192" i="21" s="1"/>
  <c r="E10154" i="21"/>
  <c r="F10154" i="21" s="1"/>
  <c r="E10116" i="21"/>
  <c r="E10078" i="21"/>
  <c r="E10040" i="21"/>
  <c r="E10002" i="21"/>
  <c r="F10002" i="21" s="1"/>
  <c r="E9964" i="21"/>
  <c r="E9926" i="21"/>
  <c r="E9888" i="21"/>
  <c r="E9850" i="21"/>
  <c r="F9850" i="21" s="1"/>
  <c r="E9812" i="21"/>
  <c r="E9774" i="21"/>
  <c r="F9774" i="21" s="1"/>
  <c r="E9736" i="21"/>
  <c r="F9736" i="21" s="1"/>
  <c r="E9698" i="21"/>
  <c r="E9660" i="21"/>
  <c r="E9622" i="21"/>
  <c r="E9584" i="21"/>
  <c r="E9546" i="21"/>
  <c r="E9508" i="21"/>
  <c r="E9470" i="21"/>
  <c r="E9432" i="21"/>
  <c r="E9394" i="21"/>
  <c r="E9356" i="21"/>
  <c r="E9318" i="21"/>
  <c r="F9318" i="21" s="1"/>
  <c r="E9280" i="21"/>
  <c r="F9280" i="21" s="1"/>
  <c r="E10383" i="21"/>
  <c r="F10383" i="21" s="1"/>
  <c r="E10345" i="21"/>
  <c r="E10307" i="21"/>
  <c r="E10269" i="21"/>
  <c r="E10231" i="21"/>
  <c r="F10231" i="21" s="1"/>
  <c r="E10193" i="21"/>
  <c r="E10155" i="21"/>
  <c r="E10117" i="21"/>
  <c r="E10079" i="21"/>
  <c r="F10079" i="21" s="1"/>
  <c r="E10041" i="21"/>
  <c r="E10003" i="21"/>
  <c r="F10003" i="21" s="1"/>
  <c r="E9965" i="21"/>
  <c r="F9965" i="21" s="1"/>
  <c r="E9927" i="21"/>
  <c r="E9889" i="21"/>
  <c r="E9851" i="21"/>
  <c r="E9813" i="21"/>
  <c r="E9775" i="21"/>
  <c r="E9737" i="21"/>
  <c r="E9699" i="21"/>
  <c r="E9661" i="21"/>
  <c r="E9623" i="21"/>
  <c r="E9585" i="21"/>
  <c r="E9547" i="21"/>
  <c r="F9547" i="21" s="1"/>
  <c r="E9509" i="21"/>
  <c r="F9509" i="21" s="1"/>
  <c r="E9471" i="21"/>
  <c r="F9471" i="21" s="1"/>
  <c r="E9433" i="21"/>
  <c r="E9395" i="21"/>
  <c r="E9357" i="21"/>
  <c r="E9319" i="21"/>
  <c r="F9319" i="21" s="1"/>
  <c r="E9281" i="21"/>
  <c r="E10384" i="21"/>
  <c r="E10346" i="21"/>
  <c r="E10308" i="21"/>
  <c r="F10308" i="21" s="1"/>
  <c r="E10270" i="21"/>
  <c r="E10232" i="21"/>
  <c r="F10232" i="21" s="1"/>
  <c r="E10194" i="21"/>
  <c r="F10194" i="21" s="1"/>
  <c r="E10156" i="21"/>
  <c r="E10118" i="21"/>
  <c r="E10080" i="21"/>
  <c r="E10042" i="21"/>
  <c r="E10004" i="21"/>
  <c r="E9966" i="21"/>
  <c r="E9928" i="21"/>
  <c r="E9890" i="21"/>
  <c r="E9852" i="21"/>
  <c r="E9814" i="21"/>
  <c r="E9776" i="21"/>
  <c r="F9776" i="21" s="1"/>
  <c r="E9738" i="21"/>
  <c r="F9738" i="21" s="1"/>
  <c r="E9700" i="21"/>
  <c r="F9700" i="21" s="1"/>
  <c r="E9662" i="21"/>
  <c r="E9624" i="21"/>
  <c r="E9586" i="21"/>
  <c r="E9548" i="21"/>
  <c r="F9548" i="21" s="1"/>
  <c r="E9510" i="21"/>
  <c r="E9472" i="21"/>
  <c r="E9434" i="21"/>
  <c r="E9396" i="21"/>
  <c r="F9396" i="21" s="1"/>
  <c r="E9358" i="21"/>
  <c r="E9320" i="21"/>
  <c r="F9320" i="21" s="1"/>
  <c r="E9282" i="21"/>
  <c r="F9282" i="21" s="1"/>
  <c r="E10385" i="21"/>
  <c r="E10347" i="21"/>
  <c r="E10309" i="21"/>
  <c r="E10271" i="21"/>
  <c r="E10233" i="21"/>
  <c r="E10195" i="21"/>
  <c r="E10157" i="21"/>
  <c r="E10119" i="21"/>
  <c r="E10081" i="21"/>
  <c r="E10043" i="21"/>
  <c r="E10005" i="21"/>
  <c r="F10005" i="21" s="1"/>
  <c r="E9967" i="21"/>
  <c r="E9929" i="21"/>
  <c r="F9929" i="21" s="1"/>
  <c r="E9891" i="21"/>
  <c r="E9853" i="21"/>
  <c r="E9815" i="21"/>
  <c r="E9777" i="21"/>
  <c r="F9777" i="21" s="1"/>
  <c r="E9739" i="21"/>
  <c r="E9701" i="21"/>
  <c r="E9663" i="21"/>
  <c r="E9625" i="21"/>
  <c r="F9625" i="21" s="1"/>
  <c r="E9587" i="21"/>
  <c r="E9549" i="21"/>
  <c r="F9549" i="21" s="1"/>
  <c r="E9511" i="21"/>
  <c r="F9511" i="21" s="1"/>
  <c r="E9473" i="21"/>
  <c r="F9473" i="21" s="1"/>
  <c r="E9435" i="21"/>
  <c r="E9397" i="21"/>
  <c r="E9359" i="21"/>
  <c r="E9321" i="21"/>
  <c r="F9321" i="21" s="1"/>
  <c r="E9283" i="21"/>
  <c r="E10386" i="21"/>
  <c r="E10348" i="21"/>
  <c r="E10310" i="21"/>
  <c r="F10310" i="21" s="1"/>
  <c r="E10272" i="21"/>
  <c r="E10234" i="21"/>
  <c r="F10234" i="21" s="1"/>
  <c r="E10196" i="21"/>
  <c r="F10196" i="21" s="1"/>
  <c r="E10158" i="21"/>
  <c r="F10158" i="21" s="1"/>
  <c r="E10120" i="21"/>
  <c r="E10082" i="21"/>
  <c r="E10044" i="21"/>
  <c r="E10006" i="21"/>
  <c r="F10006" i="21" s="1"/>
  <c r="E9968" i="21"/>
  <c r="E9930" i="21"/>
  <c r="E9892" i="21"/>
  <c r="E9854" i="21"/>
  <c r="F9854" i="21" s="1"/>
  <c r="E9816" i="21"/>
  <c r="E9778" i="21"/>
  <c r="F9778" i="21" s="1"/>
  <c r="E9740" i="21"/>
  <c r="F9740" i="21" s="1"/>
  <c r="E9702" i="21"/>
  <c r="F9702" i="21" s="1"/>
  <c r="E9664" i="21"/>
  <c r="E9626" i="21"/>
  <c r="E9588" i="21"/>
  <c r="E9550" i="21"/>
  <c r="F9550" i="21" s="1"/>
  <c r="E9512" i="21"/>
  <c r="E9474" i="21"/>
  <c r="E9436" i="21"/>
  <c r="E9398" i="21"/>
  <c r="F9398" i="21" s="1"/>
  <c r="E9360" i="21"/>
  <c r="E9322" i="21"/>
  <c r="F9322" i="21" s="1"/>
  <c r="E9284" i="21"/>
  <c r="F9284" i="21" s="1"/>
  <c r="E10387" i="21"/>
  <c r="F10387" i="21" s="1"/>
  <c r="E10349" i="21"/>
  <c r="E10311" i="21"/>
  <c r="E10273" i="21"/>
  <c r="E10235" i="21"/>
  <c r="F10235" i="21" s="1"/>
  <c r="E10197" i="21"/>
  <c r="E10159" i="21"/>
  <c r="E10121" i="21"/>
  <c r="E10083" i="21"/>
  <c r="F10083" i="21" s="1"/>
  <c r="E10045" i="21"/>
  <c r="E10007" i="21"/>
  <c r="F10007" i="21" s="1"/>
  <c r="E9969" i="21"/>
  <c r="F9969" i="21" s="1"/>
  <c r="E9931" i="21"/>
  <c r="F9931" i="21" s="1"/>
  <c r="E9893" i="21"/>
  <c r="E9855" i="21"/>
  <c r="E9817" i="21"/>
  <c r="E9779" i="21"/>
  <c r="F9779" i="21" s="1"/>
  <c r="E9741" i="21"/>
  <c r="E9703" i="21"/>
  <c r="E9665" i="21"/>
  <c r="E9627" i="21"/>
  <c r="F9627" i="21" s="1"/>
  <c r="E9589" i="21"/>
  <c r="E9551" i="21"/>
  <c r="F9551" i="21" s="1"/>
  <c r="E9513" i="21"/>
  <c r="F9513" i="21" s="1"/>
  <c r="E9475" i="21"/>
  <c r="F9475" i="21" s="1"/>
  <c r="E9437" i="21"/>
  <c r="E9399" i="21"/>
  <c r="E9361" i="21"/>
  <c r="E9323" i="21"/>
  <c r="F9323" i="21" s="1"/>
  <c r="E9285" i="21"/>
  <c r="E10388" i="21"/>
  <c r="E10350" i="21"/>
  <c r="E10312" i="21"/>
  <c r="F10312" i="21" s="1"/>
  <c r="E10274" i="21"/>
  <c r="E10236" i="21"/>
  <c r="F10236" i="21" s="1"/>
  <c r="E10198" i="21"/>
  <c r="F10198" i="21" s="1"/>
  <c r="E10160" i="21"/>
  <c r="F10160" i="21" s="1"/>
  <c r="E10122" i="21"/>
  <c r="E10084" i="21"/>
  <c r="E10046" i="21"/>
  <c r="E10008" i="21"/>
  <c r="F10008" i="21" s="1"/>
  <c r="E9970" i="21"/>
  <c r="E9932" i="21"/>
  <c r="E9894" i="21"/>
  <c r="E9856" i="21"/>
  <c r="F9856" i="21" s="1"/>
  <c r="E9818" i="21"/>
  <c r="E9780" i="21"/>
  <c r="F9780" i="21" s="1"/>
  <c r="E9742" i="21"/>
  <c r="F9742" i="21" s="1"/>
  <c r="E9704" i="21"/>
  <c r="F9704" i="21" s="1"/>
  <c r="E9666" i="21"/>
  <c r="E9628" i="21"/>
  <c r="E9590" i="21"/>
  <c r="E9552" i="21"/>
  <c r="F9552" i="21" s="1"/>
  <c r="E9514" i="21"/>
  <c r="E9476" i="21"/>
  <c r="E9438" i="21"/>
  <c r="E9400" i="21"/>
  <c r="F9400" i="21" s="1"/>
  <c r="E9362" i="21"/>
  <c r="E9324" i="21"/>
  <c r="F9324" i="21" s="1"/>
  <c r="E9286" i="21"/>
  <c r="F9286" i="21" s="1"/>
  <c r="E10389" i="21"/>
  <c r="F10389" i="21" s="1"/>
  <c r="E10351" i="21"/>
  <c r="E10313" i="21"/>
  <c r="E10275" i="21"/>
  <c r="E10237" i="21"/>
  <c r="F10237" i="21" s="1"/>
  <c r="E10199" i="21"/>
  <c r="E10161" i="21"/>
  <c r="E10123" i="21"/>
  <c r="E10085" i="21"/>
  <c r="F10085" i="21" s="1"/>
  <c r="E10047" i="21"/>
  <c r="E10009" i="21"/>
  <c r="F10009" i="21" s="1"/>
  <c r="E9971" i="21"/>
  <c r="F9971" i="21" s="1"/>
  <c r="E9933" i="21"/>
  <c r="F9933" i="21" s="1"/>
  <c r="E9895" i="21"/>
  <c r="E9857" i="21"/>
  <c r="E9819" i="21"/>
  <c r="E9781" i="21"/>
  <c r="F9781" i="21" s="1"/>
  <c r="E9743" i="21"/>
  <c r="E9705" i="21"/>
  <c r="E9667" i="21"/>
  <c r="E9629" i="21"/>
  <c r="F9629" i="21" s="1"/>
  <c r="E9591" i="21"/>
  <c r="E9553" i="21"/>
  <c r="F9553" i="21" s="1"/>
  <c r="E9515" i="21"/>
  <c r="F9515" i="21" s="1"/>
  <c r="E9477" i="21"/>
  <c r="F9477" i="21" s="1"/>
  <c r="E9439" i="21"/>
  <c r="E9401" i="21"/>
  <c r="E9363" i="21"/>
  <c r="E9325" i="21"/>
  <c r="F9325" i="21" s="1"/>
  <c r="E9287" i="21"/>
  <c r="E10390" i="21"/>
  <c r="E10352" i="21"/>
  <c r="E10314" i="21"/>
  <c r="F10314" i="21" s="1"/>
  <c r="E10276" i="21"/>
  <c r="E10238" i="21"/>
  <c r="F10238" i="21" s="1"/>
  <c r="E10200" i="21"/>
  <c r="E10162" i="21"/>
  <c r="E10124" i="21"/>
  <c r="E10086" i="21"/>
  <c r="E10048" i="21"/>
  <c r="E10010" i="21"/>
  <c r="E9972" i="21"/>
  <c r="E9934" i="21"/>
  <c r="E9896" i="21"/>
  <c r="E9858" i="21"/>
  <c r="E9820" i="21"/>
  <c r="E9782" i="21"/>
  <c r="F9782" i="21" s="1"/>
  <c r="E9744" i="21"/>
  <c r="F9744" i="21" s="1"/>
  <c r="E9706" i="21"/>
  <c r="E9668" i="21"/>
  <c r="E9630" i="21"/>
  <c r="E9592" i="21"/>
  <c r="E9554" i="21"/>
  <c r="E9516" i="21"/>
  <c r="E9478" i="21"/>
  <c r="E9440" i="21"/>
  <c r="E9402" i="21"/>
  <c r="E9364" i="21"/>
  <c r="E9326" i="21"/>
  <c r="F9326" i="21" s="1"/>
  <c r="E9288" i="21"/>
  <c r="F9288" i="21" s="1"/>
  <c r="E10391" i="21"/>
  <c r="E10353" i="21"/>
  <c r="E10315" i="21"/>
  <c r="E10277" i="21"/>
  <c r="E10239" i="21"/>
  <c r="E10201" i="21"/>
  <c r="E10163" i="21"/>
  <c r="E10125" i="21"/>
  <c r="E10087" i="21"/>
  <c r="E10049" i="21"/>
  <c r="E10011" i="21"/>
  <c r="F10011" i="21" s="1"/>
  <c r="E9973" i="21"/>
  <c r="F9973" i="21" s="1"/>
  <c r="E9935" i="21"/>
  <c r="E9897" i="21"/>
  <c r="E9859" i="21"/>
  <c r="E9821" i="21"/>
  <c r="E9783" i="21"/>
  <c r="E9745" i="21"/>
  <c r="E9707" i="21"/>
  <c r="E9669" i="21"/>
  <c r="E9631" i="21"/>
  <c r="E9593" i="21"/>
  <c r="E9555" i="21"/>
  <c r="F9555" i="21" s="1"/>
  <c r="E9517" i="21"/>
  <c r="F9517" i="21" s="1"/>
  <c r="E9479" i="21"/>
  <c r="E9441" i="21"/>
  <c r="E9403" i="21"/>
  <c r="E9365" i="21"/>
  <c r="E9327" i="21"/>
  <c r="E9289" i="21"/>
  <c r="E10392" i="21"/>
  <c r="E10354" i="21"/>
  <c r="E10316" i="21"/>
  <c r="E10278" i="21"/>
  <c r="E10240" i="21"/>
  <c r="F10240" i="21" s="1"/>
  <c r="E10202" i="21"/>
  <c r="F10202" i="21" s="1"/>
  <c r="E10164" i="21"/>
  <c r="E10126" i="21"/>
  <c r="E10088" i="21"/>
  <c r="E10050" i="21"/>
  <c r="E10012" i="21"/>
  <c r="E9974" i="21"/>
  <c r="E9936" i="21"/>
  <c r="E9898" i="21"/>
  <c r="E9860" i="21"/>
  <c r="E9822" i="21"/>
  <c r="E9784" i="21"/>
  <c r="F9784" i="21" s="1"/>
  <c r="E9746" i="21"/>
  <c r="F9746" i="21" s="1"/>
  <c r="E9708" i="21"/>
  <c r="E9670" i="21"/>
  <c r="E9632" i="21"/>
  <c r="E9594" i="21"/>
  <c r="E9556" i="21"/>
  <c r="E9518" i="21"/>
  <c r="E9480" i="21"/>
  <c r="E9442" i="21"/>
  <c r="E9404" i="21"/>
  <c r="E9366" i="21"/>
  <c r="E9328" i="21"/>
  <c r="F9328" i="21" s="1"/>
  <c r="E9290" i="21"/>
  <c r="F9290" i="21" s="1"/>
  <c r="E10393" i="21"/>
  <c r="E10355" i="21"/>
  <c r="E10317" i="21"/>
  <c r="E10279" i="21"/>
  <c r="E10241" i="21"/>
  <c r="E10203" i="21"/>
  <c r="E10165" i="21"/>
  <c r="E10127" i="21"/>
  <c r="E10089" i="21"/>
  <c r="E10051" i="21"/>
  <c r="E10013" i="21"/>
  <c r="F10013" i="21" s="1"/>
  <c r="E9975" i="21"/>
  <c r="F9975" i="21" s="1"/>
  <c r="E9937" i="21"/>
  <c r="E9899" i="21"/>
  <c r="E9861" i="21"/>
  <c r="E9823" i="21"/>
  <c r="E9785" i="21"/>
  <c r="E9747" i="21"/>
  <c r="E9709" i="21"/>
  <c r="E9671" i="21"/>
  <c r="E9633" i="21"/>
  <c r="E9595" i="21"/>
  <c r="E9557" i="21"/>
  <c r="F9557" i="21" s="1"/>
  <c r="E9519" i="21"/>
  <c r="F9519" i="21" s="1"/>
  <c r="E9481" i="21"/>
  <c r="E9443" i="21"/>
  <c r="E9405" i="21"/>
  <c r="E9367" i="21"/>
  <c r="E9329" i="21"/>
  <c r="E9291" i="21"/>
  <c r="E10394" i="21"/>
  <c r="E10356" i="21"/>
  <c r="E10318" i="21"/>
  <c r="E10280" i="21"/>
  <c r="E10242" i="21"/>
  <c r="F10242" i="21" s="1"/>
  <c r="E10204" i="21"/>
  <c r="F10204" i="21" s="1"/>
  <c r="E10166" i="21"/>
  <c r="E10128" i="21"/>
  <c r="E10090" i="21"/>
  <c r="E10052" i="21"/>
  <c r="E10014" i="21"/>
  <c r="E9976" i="21"/>
  <c r="E9938" i="21"/>
  <c r="E9900" i="21"/>
  <c r="E9862" i="21"/>
  <c r="E9824" i="21"/>
  <c r="E9786" i="21"/>
  <c r="F9786" i="21" s="1"/>
  <c r="E9748" i="21"/>
  <c r="F9748" i="21" s="1"/>
  <c r="E9710" i="21"/>
  <c r="E9672" i="21"/>
  <c r="E9634" i="21"/>
  <c r="E9596" i="21"/>
  <c r="E9558" i="21"/>
  <c r="E9520" i="21"/>
  <c r="E9482" i="21"/>
  <c r="E9444" i="21"/>
  <c r="E9406" i="21"/>
  <c r="E9368" i="21"/>
  <c r="E9330" i="21"/>
  <c r="F9330" i="21" s="1"/>
  <c r="E9292" i="21"/>
  <c r="E10395" i="21"/>
  <c r="F10395" i="21" s="1"/>
  <c r="E10357" i="21"/>
  <c r="E10319" i="21"/>
  <c r="E10281" i="21"/>
  <c r="E10243" i="21"/>
  <c r="F10243" i="21" s="1"/>
  <c r="E10205" i="21"/>
  <c r="E10167" i="21"/>
  <c r="E10129" i="21"/>
  <c r="E10091" i="21"/>
  <c r="F10091" i="21" s="1"/>
  <c r="E10053" i="21"/>
  <c r="E10015" i="21"/>
  <c r="F10015" i="21" s="1"/>
  <c r="E9977" i="21"/>
  <c r="F9977" i="21" s="1"/>
  <c r="E9939" i="21"/>
  <c r="F9939" i="21" s="1"/>
  <c r="E9901" i="21"/>
  <c r="E9863" i="21"/>
  <c r="E9825" i="21"/>
  <c r="E9787" i="21"/>
  <c r="F9787" i="21" s="1"/>
  <c r="E9749" i="21"/>
  <c r="E9711" i="21"/>
  <c r="E9673" i="21"/>
  <c r="E9635" i="21"/>
  <c r="F9635" i="21" s="1"/>
  <c r="E9597" i="21"/>
  <c r="E9559" i="21"/>
  <c r="F9559" i="21" s="1"/>
  <c r="E9521" i="21"/>
  <c r="F9521" i="21" s="1"/>
  <c r="E9483" i="21"/>
  <c r="F9483" i="21" s="1"/>
  <c r="E9445" i="21"/>
  <c r="E9407" i="21"/>
  <c r="E9369" i="21"/>
  <c r="E9331" i="21"/>
  <c r="F9331" i="21" s="1"/>
  <c r="E9293" i="21"/>
  <c r="E10396" i="21"/>
  <c r="E10358" i="21"/>
  <c r="E10320" i="21"/>
  <c r="F10320" i="21" s="1"/>
  <c r="E10282" i="21"/>
  <c r="E10244" i="21"/>
  <c r="F10244" i="21" s="1"/>
  <c r="E10206" i="21"/>
  <c r="F10206" i="21" s="1"/>
  <c r="E10168" i="21"/>
  <c r="F10168" i="21" s="1"/>
  <c r="E10130" i="21"/>
  <c r="E10092" i="21"/>
  <c r="E10054" i="21"/>
  <c r="E10016" i="21"/>
  <c r="F10016" i="21" s="1"/>
  <c r="E9978" i="21"/>
  <c r="E9940" i="21"/>
  <c r="E9902" i="21"/>
  <c r="E9864" i="21"/>
  <c r="F9864" i="21" s="1"/>
  <c r="E9826" i="21"/>
  <c r="E9788" i="21"/>
  <c r="F9788" i="21" s="1"/>
  <c r="E9750" i="21"/>
  <c r="F9750" i="21" s="1"/>
  <c r="E9712" i="21"/>
  <c r="F9712" i="21" s="1"/>
  <c r="E9674" i="21"/>
  <c r="E9636" i="21"/>
  <c r="E9598" i="21"/>
  <c r="E9560" i="21"/>
  <c r="F9560" i="21" s="1"/>
  <c r="E9522" i="21"/>
  <c r="E9484" i="21"/>
  <c r="E9446" i="21"/>
  <c r="E9408" i="21"/>
  <c r="F9408" i="21" s="1"/>
  <c r="E9370" i="21"/>
  <c r="E9332" i="21"/>
  <c r="F9332" i="21" s="1"/>
  <c r="E9294" i="21"/>
  <c r="F9294" i="21" s="1"/>
  <c r="E10397" i="21"/>
  <c r="F10397" i="21" s="1"/>
  <c r="E10359" i="21"/>
  <c r="E10321" i="21"/>
  <c r="E10283" i="21"/>
  <c r="E10245" i="21"/>
  <c r="F10245" i="21" s="1"/>
  <c r="E10207" i="21"/>
  <c r="E10169" i="21"/>
  <c r="E10131" i="21"/>
  <c r="E10093" i="21"/>
  <c r="F10093" i="21" s="1"/>
  <c r="E10055" i="21"/>
  <c r="E10017" i="21"/>
  <c r="F10017" i="21" s="1"/>
  <c r="E9979" i="21"/>
  <c r="F9979" i="21" s="1"/>
  <c r="E9941" i="21"/>
  <c r="F9941" i="21" s="1"/>
  <c r="E9903" i="21"/>
  <c r="E9865" i="21"/>
  <c r="E9827" i="21"/>
  <c r="E9789" i="21"/>
  <c r="F9789" i="21" s="1"/>
  <c r="E9751" i="21"/>
  <c r="E9713" i="21"/>
  <c r="E9675" i="21"/>
  <c r="E9637" i="21"/>
  <c r="F9637" i="21" s="1"/>
  <c r="E9599" i="21"/>
  <c r="E9561" i="21"/>
  <c r="F9561" i="21" s="1"/>
  <c r="E9523" i="21"/>
  <c r="F9523" i="21" s="1"/>
  <c r="E9485" i="21"/>
  <c r="F9485" i="21" s="1"/>
  <c r="E9447" i="21"/>
  <c r="E9409" i="21"/>
  <c r="E9371" i="21"/>
  <c r="E9333" i="21"/>
  <c r="F9333" i="21" s="1"/>
  <c r="E9295" i="21"/>
  <c r="E10398" i="21"/>
  <c r="E10360" i="21"/>
  <c r="E10322" i="21"/>
  <c r="F10322" i="21" s="1"/>
  <c r="E10284" i="21"/>
  <c r="E10246" i="21"/>
  <c r="F10246" i="21" s="1"/>
  <c r="E10208" i="21"/>
  <c r="F10208" i="21" s="1"/>
  <c r="E10170" i="21"/>
  <c r="F10170" i="21" s="1"/>
  <c r="E10132" i="21"/>
  <c r="E10094" i="21"/>
  <c r="E10056" i="21"/>
  <c r="E10018" i="21"/>
  <c r="F10018" i="21" s="1"/>
  <c r="E9980" i="21"/>
  <c r="E9942" i="21"/>
  <c r="E9904" i="21"/>
  <c r="E9866" i="21"/>
  <c r="F9866" i="21" s="1"/>
  <c r="E9828" i="21"/>
  <c r="E9790" i="21"/>
  <c r="F9790" i="21" s="1"/>
  <c r="E9752" i="21"/>
  <c r="F9752" i="21" s="1"/>
  <c r="E9714" i="21"/>
  <c r="F9714" i="21" s="1"/>
  <c r="E9676" i="21"/>
  <c r="E9638" i="21"/>
  <c r="E9600" i="21"/>
  <c r="E9562" i="21"/>
  <c r="F9562" i="21" s="1"/>
  <c r="E9524" i="21"/>
  <c r="E9486" i="21"/>
  <c r="E9448" i="21"/>
  <c r="E9410" i="21"/>
  <c r="F9410" i="21" s="1"/>
  <c r="E9372" i="21"/>
  <c r="E9334" i="21"/>
  <c r="F9334" i="21" s="1"/>
  <c r="E9296" i="21"/>
  <c r="F9296" i="21" s="1"/>
  <c r="E10399" i="21"/>
  <c r="F10399" i="21" s="1"/>
  <c r="E10361" i="21"/>
  <c r="E10323" i="21"/>
  <c r="E10285" i="21"/>
  <c r="E10247" i="21"/>
  <c r="F10247" i="21" s="1"/>
  <c r="E10209" i="21"/>
  <c r="E10171" i="21"/>
  <c r="E10133" i="21"/>
  <c r="E10095" i="21"/>
  <c r="F10095" i="21" s="1"/>
  <c r="E10057" i="21"/>
  <c r="E10019" i="21"/>
  <c r="F10019" i="21" s="1"/>
  <c r="E9981" i="21"/>
  <c r="F9981" i="21" s="1"/>
  <c r="E9943" i="21"/>
  <c r="F9943" i="21" s="1"/>
  <c r="E9905" i="21"/>
  <c r="E9867" i="21"/>
  <c r="E9829" i="21"/>
  <c r="E9791" i="21"/>
  <c r="F9791" i="21" s="1"/>
  <c r="E9753" i="21"/>
  <c r="E9715" i="21"/>
  <c r="E9677" i="21"/>
  <c r="E9639" i="21"/>
  <c r="F9639" i="21" s="1"/>
  <c r="E9601" i="21"/>
  <c r="E9563" i="21"/>
  <c r="F9563" i="21" s="1"/>
  <c r="E9525" i="21"/>
  <c r="E9487" i="21"/>
  <c r="E9449" i="21"/>
  <c r="E9411" i="21"/>
  <c r="E9373" i="21"/>
  <c r="E9335" i="21"/>
  <c r="E9297" i="21"/>
  <c r="E10400" i="21"/>
  <c r="E10362" i="21"/>
  <c r="E10324" i="21"/>
  <c r="E10286" i="21"/>
  <c r="E10248" i="21"/>
  <c r="F10248" i="21" s="1"/>
  <c r="E10210" i="21"/>
  <c r="F10210" i="21" s="1"/>
  <c r="E10172" i="21"/>
  <c r="E10134" i="21"/>
  <c r="E10096" i="21"/>
  <c r="E10058" i="21"/>
  <c r="E10020" i="21"/>
  <c r="E9982" i="21"/>
  <c r="E9944" i="21"/>
  <c r="E9906" i="21"/>
  <c r="E9868" i="21"/>
  <c r="E9830" i="21"/>
  <c r="E9792" i="21"/>
  <c r="F9792" i="21" s="1"/>
  <c r="E9754" i="21"/>
  <c r="F9754" i="21" s="1"/>
  <c r="E9716" i="21"/>
  <c r="E9678" i="21"/>
  <c r="E9640" i="21"/>
  <c r="E9602" i="21"/>
  <c r="E9564" i="21"/>
  <c r="E9526" i="21"/>
  <c r="E9488" i="21"/>
  <c r="E9450" i="21"/>
  <c r="E9412" i="21"/>
  <c r="E9374" i="21"/>
  <c r="E9336" i="21"/>
  <c r="F9336" i="21" s="1"/>
  <c r="E9298" i="21"/>
  <c r="F9298" i="21" s="1"/>
  <c r="E10401" i="21"/>
  <c r="E10363" i="21"/>
  <c r="E10325" i="21"/>
  <c r="E10287" i="21"/>
  <c r="E10249" i="21"/>
  <c r="E10211" i="21"/>
  <c r="E10173" i="21"/>
  <c r="E10135" i="21"/>
  <c r="E10097" i="21"/>
  <c r="E10059" i="21"/>
  <c r="E10021" i="21"/>
  <c r="F10021" i="21" s="1"/>
  <c r="E9983" i="21"/>
  <c r="F9983" i="21" s="1"/>
  <c r="E9945" i="21"/>
  <c r="E9907" i="21"/>
  <c r="E9869" i="21"/>
  <c r="E9831" i="21"/>
  <c r="E9793" i="21"/>
  <c r="E9755" i="21"/>
  <c r="E9717" i="21"/>
  <c r="E9679" i="21"/>
  <c r="E9641" i="21"/>
  <c r="E9603" i="21"/>
  <c r="E9565" i="21"/>
  <c r="F9565" i="21" s="1"/>
  <c r="E9527" i="21"/>
  <c r="F9527" i="21" s="1"/>
  <c r="E9489" i="21"/>
  <c r="E9451" i="21"/>
  <c r="E9413" i="21"/>
  <c r="E9375" i="21"/>
  <c r="E9337" i="21"/>
  <c r="E9299" i="21"/>
  <c r="E10402" i="21"/>
  <c r="E10364" i="21"/>
  <c r="E10326" i="21"/>
  <c r="E10288" i="21"/>
  <c r="E10250" i="21"/>
  <c r="F10250" i="21" s="1"/>
  <c r="E10212" i="21"/>
  <c r="F10212" i="21" s="1"/>
  <c r="E10174" i="21"/>
  <c r="E10136" i="21"/>
  <c r="E10098" i="21"/>
  <c r="E10060" i="21"/>
  <c r="E10022" i="21"/>
  <c r="E9984" i="21"/>
  <c r="E9946" i="21"/>
  <c r="E9908" i="21"/>
  <c r="E9870" i="21"/>
  <c r="E9832" i="21"/>
  <c r="E9794" i="21"/>
  <c r="F9794" i="21" s="1"/>
  <c r="E9756" i="21"/>
  <c r="F9756" i="21" s="1"/>
  <c r="E9718" i="21"/>
  <c r="E9680" i="21"/>
  <c r="E9642" i="21"/>
  <c r="E9604" i="21"/>
  <c r="E9566" i="21"/>
  <c r="E9528" i="21"/>
  <c r="E9490" i="21"/>
  <c r="E9452" i="21"/>
  <c r="E9414" i="21"/>
  <c r="E9376" i="21"/>
  <c r="E9338" i="21"/>
  <c r="F9338" i="21" s="1"/>
  <c r="E9300" i="21"/>
  <c r="F9300" i="21" s="1"/>
  <c r="E10403" i="21"/>
  <c r="E10365" i="21"/>
  <c r="E10327" i="21"/>
  <c r="E10289" i="21"/>
  <c r="E10251" i="21"/>
  <c r="E10213" i="21"/>
  <c r="E10175" i="21"/>
  <c r="E10137" i="21"/>
  <c r="E10099" i="21"/>
  <c r="E10061" i="21"/>
  <c r="E10023" i="21"/>
  <c r="F10023" i="21" s="1"/>
  <c r="E9985" i="21"/>
  <c r="F9985" i="21" s="1"/>
  <c r="E9947" i="21"/>
  <c r="E9909" i="21"/>
  <c r="E9871" i="21"/>
  <c r="E9833" i="21"/>
  <c r="E9795" i="21"/>
  <c r="E9757" i="21"/>
  <c r="E9719" i="21"/>
  <c r="E9681" i="21"/>
  <c r="E9643" i="21"/>
  <c r="E9605" i="21"/>
  <c r="E9567" i="21"/>
  <c r="F9567" i="21" s="1"/>
  <c r="E9529" i="21"/>
  <c r="F9529" i="21" s="1"/>
  <c r="E9491" i="21"/>
  <c r="E9453" i="21"/>
  <c r="E9415" i="21"/>
  <c r="E9377" i="21"/>
  <c r="E9339" i="21"/>
  <c r="E9301" i="21"/>
  <c r="E10404" i="21"/>
  <c r="E10366" i="21"/>
  <c r="E10328" i="21"/>
  <c r="E10290" i="21"/>
  <c r="E10252" i="21"/>
  <c r="F10252" i="21" s="1"/>
  <c r="E10214" i="21"/>
  <c r="F10214" i="21" s="1"/>
  <c r="E10176" i="21"/>
  <c r="E10138" i="21"/>
  <c r="E10100" i="21"/>
  <c r="E10062" i="21"/>
  <c r="E10024" i="21"/>
  <c r="E9986" i="21"/>
  <c r="E9948" i="21"/>
  <c r="E9910" i="21"/>
  <c r="E9872" i="21"/>
  <c r="E9834" i="21"/>
  <c r="E9796" i="21"/>
  <c r="F9796" i="21" s="1"/>
  <c r="E9758" i="21"/>
  <c r="E9720" i="21"/>
  <c r="F9720" i="21" s="1"/>
  <c r="E9682" i="21"/>
  <c r="E9644" i="21"/>
  <c r="E9606" i="21"/>
  <c r="E9568" i="21"/>
  <c r="F9568" i="21" s="1"/>
  <c r="E9530" i="21"/>
  <c r="E9492" i="21"/>
  <c r="E9454" i="21"/>
  <c r="E9416" i="21"/>
  <c r="F9416" i="21" s="1"/>
  <c r="E9378" i="21"/>
  <c r="E9340" i="21"/>
  <c r="F9340" i="21" s="1"/>
  <c r="E9302" i="21"/>
  <c r="F9302" i="21" s="1"/>
  <c r="E10405" i="21"/>
  <c r="F10405" i="21" s="1"/>
  <c r="E10367" i="21"/>
  <c r="E10329" i="21"/>
  <c r="E10291" i="21"/>
  <c r="E10253" i="21"/>
  <c r="F10253" i="21" s="1"/>
  <c r="E10215" i="21"/>
  <c r="E10177" i="21"/>
  <c r="E10139" i="21"/>
  <c r="E10101" i="21"/>
  <c r="F10101" i="21" s="1"/>
  <c r="E10063" i="21"/>
  <c r="E10025" i="21"/>
  <c r="F10025" i="21" s="1"/>
  <c r="E9987" i="21"/>
  <c r="F9987" i="21" s="1"/>
  <c r="E9949" i="21"/>
  <c r="F9949" i="21" s="1"/>
  <c r="E9911" i="21"/>
  <c r="E9873" i="21"/>
  <c r="E9835" i="21"/>
  <c r="E9797" i="21"/>
  <c r="F9797" i="21" s="1"/>
  <c r="E9759" i="21"/>
  <c r="E9721" i="21"/>
  <c r="E9683" i="21"/>
  <c r="E9645" i="21"/>
  <c r="F9645" i="21" s="1"/>
  <c r="E9607" i="21"/>
  <c r="E9569" i="21"/>
  <c r="F9569" i="21" s="1"/>
  <c r="E9531" i="21"/>
  <c r="F9531" i="21" s="1"/>
  <c r="E9493" i="21"/>
  <c r="F9493" i="21" s="1"/>
  <c r="E9455" i="21"/>
  <c r="E9417" i="21"/>
  <c r="E9379" i="21"/>
  <c r="E9341" i="21"/>
  <c r="F9341" i="21" s="1"/>
  <c r="E9303" i="21"/>
  <c r="E10406" i="21"/>
  <c r="E10368" i="21"/>
  <c r="E10330" i="21"/>
  <c r="F10330" i="21" s="1"/>
  <c r="E10292" i="21"/>
  <c r="E10254" i="21"/>
  <c r="F10254" i="21" s="1"/>
  <c r="E10216" i="21"/>
  <c r="F10216" i="21" s="1"/>
  <c r="E10178" i="21"/>
  <c r="F10178" i="21" s="1"/>
  <c r="E10140" i="21"/>
  <c r="E10102" i="21"/>
  <c r="E10064" i="21"/>
  <c r="E10026" i="21"/>
  <c r="F10026" i="21" s="1"/>
  <c r="E9988" i="21"/>
  <c r="E9950" i="21"/>
  <c r="E9912" i="21"/>
  <c r="E9874" i="21"/>
  <c r="F9874" i="21" s="1"/>
  <c r="E9836" i="21"/>
  <c r="E9798" i="21"/>
  <c r="F9798" i="21" s="1"/>
  <c r="E9760" i="21"/>
  <c r="F9760" i="21" s="1"/>
  <c r="E9722" i="21"/>
  <c r="F9722" i="21" s="1"/>
  <c r="E9684" i="21"/>
  <c r="E9646" i="21"/>
  <c r="E9608" i="21"/>
  <c r="E9570" i="21"/>
  <c r="F9570" i="21" s="1"/>
  <c r="E9532" i="21"/>
  <c r="E9494" i="21"/>
  <c r="E9456" i="21"/>
  <c r="E9418" i="21"/>
  <c r="F9418" i="21" s="1"/>
  <c r="E9380" i="21"/>
  <c r="E9342" i="21"/>
  <c r="F9342" i="21" s="1"/>
  <c r="E9304" i="21"/>
  <c r="F9304" i="21" s="1"/>
  <c r="E10407" i="21"/>
  <c r="F10407" i="21" s="1"/>
  <c r="E10369" i="21"/>
  <c r="E10331" i="21"/>
  <c r="E10293" i="21"/>
  <c r="E10255" i="21"/>
  <c r="F10255" i="21" s="1"/>
  <c r="E10217" i="21"/>
  <c r="E10179" i="21"/>
  <c r="E10141" i="21"/>
  <c r="E10103" i="21"/>
  <c r="F10103" i="21" s="1"/>
  <c r="E10065" i="21"/>
  <c r="E10027" i="21"/>
  <c r="F10027" i="21" s="1"/>
  <c r="E9989" i="21"/>
  <c r="F9989" i="21" s="1"/>
  <c r="E9951" i="21"/>
  <c r="F9951" i="21" s="1"/>
  <c r="E9913" i="21"/>
  <c r="E9875" i="21"/>
  <c r="E9837" i="21"/>
  <c r="E9799" i="21"/>
  <c r="F9799" i="21" s="1"/>
  <c r="E9761" i="21"/>
  <c r="E9723" i="21"/>
  <c r="E9685" i="21"/>
  <c r="E9647" i="21"/>
  <c r="F9647" i="21" s="1"/>
  <c r="E9609" i="21"/>
  <c r="E9571" i="21"/>
  <c r="F9571" i="21" s="1"/>
  <c r="E9533" i="21"/>
  <c r="F9533" i="21" s="1"/>
  <c r="E9495" i="21"/>
  <c r="F9495" i="21" s="1"/>
  <c r="E9457" i="21"/>
  <c r="E9419" i="21"/>
  <c r="E9381" i="21"/>
  <c r="E9343" i="21"/>
  <c r="F9343" i="21" s="1"/>
  <c r="E9305" i="21"/>
  <c r="E10408" i="21"/>
  <c r="E10370" i="21"/>
  <c r="E10332" i="21"/>
  <c r="F10332" i="21" s="1"/>
  <c r="E10294" i="21"/>
  <c r="E10256" i="21"/>
  <c r="F10256" i="21" s="1"/>
  <c r="E10218" i="21"/>
  <c r="F10218" i="21" s="1"/>
  <c r="E10180" i="21"/>
  <c r="F10180" i="21" s="1"/>
  <c r="E10142" i="21"/>
  <c r="E10104" i="21"/>
  <c r="E10066" i="21"/>
  <c r="E10028" i="21"/>
  <c r="F10028" i="21" s="1"/>
  <c r="E9990" i="21"/>
  <c r="E9952" i="21"/>
  <c r="E9914" i="21"/>
  <c r="E9876" i="21"/>
  <c r="F9876" i="21" s="1"/>
  <c r="E9838" i="21"/>
  <c r="E9800" i="21"/>
  <c r="F9800" i="21" s="1"/>
  <c r="E9762" i="21"/>
  <c r="F9762" i="21" s="1"/>
  <c r="E9724" i="21"/>
  <c r="F9724" i="21" s="1"/>
  <c r="E9686" i="21"/>
  <c r="E9648" i="21"/>
  <c r="E9610" i="21"/>
  <c r="E9572" i="21"/>
  <c r="F9572" i="21" s="1"/>
  <c r="E9534" i="21"/>
  <c r="E9496" i="21"/>
  <c r="E9458" i="21"/>
  <c r="E9420" i="21"/>
  <c r="F9420" i="21" s="1"/>
  <c r="E9382" i="21"/>
  <c r="E9344" i="21"/>
  <c r="F9344" i="21" s="1"/>
  <c r="E9306" i="21"/>
  <c r="F9306" i="21" s="1"/>
  <c r="E10409" i="21"/>
  <c r="F10409" i="21" s="1"/>
  <c r="E10371" i="21"/>
  <c r="E10333" i="21"/>
  <c r="E10295" i="21"/>
  <c r="E10257" i="21"/>
  <c r="F10257" i="21" s="1"/>
  <c r="E10219" i="21"/>
  <c r="E10181" i="21"/>
  <c r="E10143" i="21"/>
  <c r="E10105" i="21"/>
  <c r="F10105" i="21" s="1"/>
  <c r="E10067" i="21"/>
  <c r="E10029" i="21"/>
  <c r="F10029" i="21" s="1"/>
  <c r="E9991" i="21"/>
  <c r="E9953" i="21"/>
  <c r="E9915" i="21"/>
  <c r="E9877" i="21"/>
  <c r="E9839" i="21"/>
  <c r="E9801" i="21"/>
  <c r="E9763" i="21"/>
  <c r="E9725" i="21"/>
  <c r="E9687" i="21"/>
  <c r="E9649" i="21"/>
  <c r="E9611" i="21"/>
  <c r="E9573" i="21"/>
  <c r="F9573" i="21" s="1"/>
  <c r="E9535" i="21"/>
  <c r="F9535" i="21" s="1"/>
  <c r="E9497" i="21"/>
  <c r="E9459" i="21"/>
  <c r="E9421" i="21"/>
  <c r="E9383" i="21"/>
  <c r="E9345" i="21"/>
  <c r="E9307" i="21"/>
  <c r="E10410" i="21"/>
  <c r="E10372" i="21"/>
  <c r="E10334" i="21"/>
  <c r="E10296" i="21"/>
  <c r="E10258" i="21"/>
  <c r="F10258" i="21" s="1"/>
  <c r="E10220" i="21"/>
  <c r="F10220" i="21" s="1"/>
  <c r="E10182" i="21"/>
  <c r="E10144" i="21"/>
  <c r="E10106" i="21"/>
  <c r="E10068" i="21"/>
  <c r="E10030" i="21"/>
  <c r="E9992" i="21"/>
  <c r="E9954" i="21"/>
  <c r="E9916" i="21"/>
  <c r="E9878" i="21"/>
  <c r="E9840" i="21"/>
  <c r="E9802" i="21"/>
  <c r="F9802" i="21" s="1"/>
  <c r="E9764" i="21"/>
  <c r="F9764" i="21" s="1"/>
  <c r="E9726" i="21"/>
  <c r="E9688" i="21"/>
  <c r="E9650" i="21"/>
  <c r="E9612" i="21"/>
  <c r="E9574" i="21"/>
  <c r="E9536" i="21"/>
  <c r="E9498" i="21"/>
  <c r="E9460" i="21"/>
  <c r="E9422" i="21"/>
  <c r="E9384" i="21"/>
  <c r="E9346" i="21"/>
  <c r="F9346" i="21" s="1"/>
  <c r="E9308" i="21"/>
  <c r="F9308" i="21" s="1"/>
  <c r="F10373" i="21"/>
  <c r="F10335" i="21"/>
  <c r="F10297" i="21"/>
  <c r="F10259" i="21"/>
  <c r="F10221" i="21"/>
  <c r="F10183" i="21"/>
  <c r="F10145" i="21"/>
  <c r="F10107" i="21"/>
  <c r="F10069" i="21"/>
  <c r="F10031" i="21"/>
  <c r="F9993" i="21"/>
  <c r="F9955" i="21"/>
  <c r="F9917" i="21"/>
  <c r="F9879" i="21"/>
  <c r="F9841" i="21"/>
  <c r="F9803" i="21"/>
  <c r="F9765" i="21"/>
  <c r="F9727" i="21"/>
  <c r="F9689" i="21"/>
  <c r="F9651" i="21"/>
  <c r="F9613" i="21"/>
  <c r="F9575" i="21"/>
  <c r="F9537" i="21"/>
  <c r="F9499" i="21"/>
  <c r="F9461" i="21"/>
  <c r="F9423" i="21"/>
  <c r="F9385" i="21"/>
  <c r="F9347" i="21"/>
  <c r="F9309" i="21"/>
  <c r="F9271" i="21"/>
  <c r="F10374" i="21"/>
  <c r="F10336" i="21"/>
  <c r="F10298" i="21"/>
  <c r="F10260" i="21"/>
  <c r="F10222" i="21"/>
  <c r="F10184" i="21"/>
  <c r="F10146" i="21"/>
  <c r="F10108" i="21"/>
  <c r="F10070" i="21"/>
  <c r="F10032" i="21"/>
  <c r="F9994" i="21"/>
  <c r="F9956" i="21"/>
  <c r="F9918" i="21"/>
  <c r="F9880" i="21"/>
  <c r="F9842" i="21"/>
  <c r="F9804" i="21"/>
  <c r="F9766" i="21"/>
  <c r="F9728" i="21"/>
  <c r="F9690" i="21"/>
  <c r="F9652" i="21"/>
  <c r="F9614" i="21"/>
  <c r="F9576" i="21"/>
  <c r="F9538" i="21"/>
  <c r="F9500" i="21"/>
  <c r="F9462" i="21"/>
  <c r="F9424" i="21"/>
  <c r="F9386" i="21"/>
  <c r="F9348" i="21"/>
  <c r="F9310" i="21"/>
  <c r="F9272" i="21"/>
  <c r="F10375" i="21"/>
  <c r="F10337" i="21"/>
  <c r="F10299" i="21"/>
  <c r="F10261" i="21"/>
  <c r="F10223" i="21"/>
  <c r="F10185" i="21"/>
  <c r="F10147" i="21"/>
  <c r="F10109" i="21"/>
  <c r="F10071" i="21"/>
  <c r="F10033" i="21"/>
  <c r="F9995" i="21"/>
  <c r="F9957" i="21"/>
  <c r="F9919" i="21"/>
  <c r="F9881" i="21"/>
  <c r="F9843" i="21"/>
  <c r="F9805" i="21"/>
  <c r="F9767" i="21"/>
  <c r="F9729" i="21"/>
  <c r="F9691" i="21"/>
  <c r="F9653" i="21"/>
  <c r="F9615" i="21"/>
  <c r="F9577" i="21"/>
  <c r="F9539" i="21"/>
  <c r="F9501" i="21"/>
  <c r="F9463" i="21"/>
  <c r="F9425" i="21"/>
  <c r="F9387" i="21"/>
  <c r="F9349" i="21"/>
  <c r="F9311" i="21"/>
  <c r="F9273" i="21"/>
  <c r="F10376" i="21"/>
  <c r="F10338" i="21"/>
  <c r="F10300" i="21"/>
  <c r="F10262" i="21"/>
  <c r="F10224" i="21"/>
  <c r="F10110" i="21"/>
  <c r="F10072" i="21"/>
  <c r="F10034" i="21"/>
  <c r="F9958" i="21"/>
  <c r="F9920" i="21"/>
  <c r="F9882" i="21"/>
  <c r="F9806" i="21"/>
  <c r="F9768" i="21"/>
  <c r="F9730" i="21"/>
  <c r="F9616" i="21"/>
  <c r="F9578" i="21"/>
  <c r="F9502" i="21"/>
  <c r="F9464" i="21"/>
  <c r="F9426" i="21"/>
  <c r="F9350" i="21"/>
  <c r="F10377" i="21"/>
  <c r="F10301" i="21"/>
  <c r="F10263" i="21"/>
  <c r="F10187" i="21"/>
  <c r="F10149" i="21"/>
  <c r="F10111" i="21"/>
  <c r="F10035" i="21"/>
  <c r="F9883" i="21"/>
  <c r="F9845" i="21"/>
  <c r="F9807" i="21"/>
  <c r="F9731" i="21"/>
  <c r="F9693" i="21"/>
  <c r="F9655" i="21"/>
  <c r="F9579" i="21"/>
  <c r="F9427" i="21"/>
  <c r="F9389" i="21"/>
  <c r="F9351" i="21"/>
  <c r="F9275" i="21"/>
  <c r="F10378" i="21"/>
  <c r="F10340" i="21"/>
  <c r="F10264" i="21"/>
  <c r="F10112" i="21"/>
  <c r="F10074" i="21"/>
  <c r="F10036" i="21"/>
  <c r="F9960" i="21"/>
  <c r="F9922" i="21"/>
  <c r="F9884" i="21"/>
  <c r="F9808" i="21"/>
  <c r="F9656" i="21"/>
  <c r="F9618" i="21"/>
  <c r="F9580" i="21"/>
  <c r="F9504" i="21"/>
  <c r="F9466" i="21"/>
  <c r="F9428" i="21"/>
  <c r="F9352" i="21"/>
  <c r="F10341" i="21"/>
  <c r="F10303" i="21"/>
  <c r="F10265" i="21"/>
  <c r="F10189" i="21"/>
  <c r="F10151" i="21"/>
  <c r="F10113" i="21"/>
  <c r="F10037" i="21"/>
  <c r="F9885" i="21"/>
  <c r="F9847" i="21"/>
  <c r="F9809" i="21"/>
  <c r="F9733" i="21"/>
  <c r="F9695" i="21"/>
  <c r="F9657" i="21"/>
  <c r="F9581" i="21"/>
  <c r="F9429" i="21"/>
  <c r="F9391" i="21"/>
  <c r="F9353" i="21"/>
  <c r="F9277" i="21"/>
  <c r="F10380" i="21"/>
  <c r="F10342" i="21"/>
  <c r="F10266" i="21"/>
  <c r="F10114" i="21"/>
  <c r="F10076" i="21"/>
  <c r="F10038" i="21"/>
  <c r="F9962" i="21"/>
  <c r="F9924" i="21"/>
  <c r="F9886" i="21"/>
  <c r="F9810" i="21"/>
  <c r="F9734" i="21"/>
  <c r="F9658" i="21"/>
  <c r="F9620" i="21"/>
  <c r="F9582" i="21"/>
  <c r="F9506" i="21"/>
  <c r="F9468" i="21"/>
  <c r="F9430" i="21"/>
  <c r="F9354" i="21"/>
  <c r="F10381" i="21"/>
  <c r="F10343" i="21"/>
  <c r="F10305" i="21"/>
  <c r="F10267" i="21"/>
  <c r="F10229" i="21"/>
  <c r="F10191" i="21"/>
  <c r="F10153" i="21"/>
  <c r="F10115" i="21"/>
  <c r="F10077" i="21"/>
  <c r="F10039" i="21"/>
  <c r="F9887" i="21"/>
  <c r="F9849" i="21"/>
  <c r="F9811" i="21"/>
  <c r="F9735" i="21"/>
  <c r="F9697" i="21"/>
  <c r="F9659" i="21"/>
  <c r="F9583" i="21"/>
  <c r="F9469" i="21"/>
  <c r="F9431" i="21"/>
  <c r="F9393" i="21"/>
  <c r="F9355" i="21"/>
  <c r="F9317" i="21"/>
  <c r="F9279" i="21"/>
  <c r="F10382" i="21"/>
  <c r="F10344" i="21"/>
  <c r="F10306" i="21"/>
  <c r="F10268" i="21"/>
  <c r="F10116" i="21"/>
  <c r="F10078" i="21"/>
  <c r="F10040" i="21"/>
  <c r="F9964" i="21"/>
  <c r="F9926" i="21"/>
  <c r="F9888" i="21"/>
  <c r="F9812" i="21"/>
  <c r="F9698" i="21"/>
  <c r="F9660" i="21"/>
  <c r="F9622" i="21"/>
  <c r="F9584" i="21"/>
  <c r="F9546" i="21"/>
  <c r="F9508" i="21"/>
  <c r="F9470" i="21"/>
  <c r="F9432" i="21"/>
  <c r="F9394" i="21"/>
  <c r="F9356" i="21"/>
  <c r="F10345" i="21"/>
  <c r="F10307" i="21"/>
  <c r="F10269" i="21"/>
  <c r="F10193" i="21"/>
  <c r="F10155" i="21"/>
  <c r="F10117" i="21"/>
  <c r="F10041" i="21"/>
  <c r="F9927" i="21"/>
  <c r="F9889" i="21"/>
  <c r="F9851" i="21"/>
  <c r="F9813" i="21"/>
  <c r="F9775" i="21"/>
  <c r="F9737" i="21"/>
  <c r="F9699" i="21"/>
  <c r="F9661" i="21"/>
  <c r="F9623" i="21"/>
  <c r="F9585" i="21"/>
  <c r="F9433" i="21"/>
  <c r="F9395" i="21"/>
  <c r="F9357" i="21"/>
  <c r="F9281" i="21"/>
  <c r="F10384" i="21"/>
  <c r="F10346" i="21"/>
  <c r="F10270" i="21"/>
  <c r="F10156" i="21"/>
  <c r="F10118" i="21"/>
  <c r="F10080" i="21"/>
  <c r="F10042" i="21"/>
  <c r="F10004" i="21"/>
  <c r="F9966" i="21"/>
  <c r="F9928" i="21"/>
  <c r="F9890" i="21"/>
  <c r="F9852" i="21"/>
  <c r="F9814" i="21"/>
  <c r="F9662" i="21"/>
  <c r="F9624" i="21"/>
  <c r="F9586" i="21"/>
  <c r="F9510" i="21"/>
  <c r="F9472" i="21"/>
  <c r="F9434" i="21"/>
  <c r="F9358" i="21"/>
  <c r="F10385" i="21"/>
  <c r="F10347" i="21"/>
  <c r="F10309" i="21"/>
  <c r="F10271" i="21"/>
  <c r="F10233" i="21"/>
  <c r="F10195" i="21"/>
  <c r="F10157" i="21"/>
  <c r="F10119" i="21"/>
  <c r="F10081" i="21"/>
  <c r="F10043" i="21"/>
  <c r="F9967" i="21"/>
  <c r="F9891" i="21"/>
  <c r="F9853" i="21"/>
  <c r="F9815" i="21"/>
  <c r="F9739" i="21"/>
  <c r="F9701" i="21"/>
  <c r="F9663" i="21"/>
  <c r="F9587" i="21"/>
  <c r="F9435" i="21"/>
  <c r="F9397" i="21"/>
  <c r="F9359" i="21"/>
  <c r="F9283" i="21"/>
  <c r="F10386" i="21"/>
  <c r="F10348" i="21"/>
  <c r="F10272" i="21"/>
  <c r="F10120" i="21"/>
  <c r="F10082" i="21"/>
  <c r="F10044" i="21"/>
  <c r="F9968" i="21"/>
  <c r="F9930" i="21"/>
  <c r="F9892" i="21"/>
  <c r="F9816" i="21"/>
  <c r="F9664" i="21"/>
  <c r="F9626" i="21"/>
  <c r="F9588" i="21"/>
  <c r="F9512" i="21"/>
  <c r="F9474" i="21"/>
  <c r="F9436" i="21"/>
  <c r="F9360" i="21"/>
  <c r="F10349" i="21"/>
  <c r="F10311" i="21"/>
  <c r="F10273" i="21"/>
  <c r="F10197" i="21"/>
  <c r="F10159" i="21"/>
  <c r="F10121" i="21"/>
  <c r="F10045" i="21"/>
  <c r="F9893" i="21"/>
  <c r="F9855" i="21"/>
  <c r="F9817" i="21"/>
  <c r="F9741" i="21"/>
  <c r="F9703" i="21"/>
  <c r="F9665" i="21"/>
  <c r="F9589" i="21"/>
  <c r="F9437" i="21"/>
  <c r="F9399" i="21"/>
  <c r="F9361" i="21"/>
  <c r="F9285" i="21"/>
  <c r="F10388" i="21"/>
  <c r="F10350" i="21"/>
  <c r="F10274" i="21"/>
  <c r="F10122" i="21"/>
  <c r="F10084" i="21"/>
  <c r="F10046" i="21"/>
  <c r="F9970" i="21"/>
  <c r="F9932" i="21"/>
  <c r="F9894" i="21"/>
  <c r="F9818" i="21"/>
  <c r="F9666" i="21"/>
  <c r="F9628" i="21"/>
  <c r="F9590" i="21"/>
  <c r="F9514" i="21"/>
  <c r="F9476" i="21"/>
  <c r="F9438" i="21"/>
  <c r="F9362" i="21"/>
  <c r="F10351" i="21"/>
  <c r="F10313" i="21"/>
  <c r="F10275" i="21"/>
  <c r="F10199" i="21"/>
  <c r="F10161" i="21"/>
  <c r="F10123" i="21"/>
  <c r="F10047" i="21"/>
  <c r="F9895" i="21"/>
  <c r="F9857" i="21"/>
  <c r="F9819" i="21"/>
  <c r="F9743" i="21"/>
  <c r="F9705" i="21"/>
  <c r="F9667" i="21"/>
  <c r="F9591" i="21"/>
  <c r="F9439" i="21"/>
  <c r="F9401" i="21"/>
  <c r="F9363" i="21"/>
  <c r="F9287" i="21"/>
  <c r="F10390" i="21"/>
  <c r="F10352" i="21"/>
  <c r="F10276" i="21"/>
  <c r="F10200" i="21"/>
  <c r="F10162" i="21"/>
  <c r="F10124" i="21"/>
  <c r="F10086" i="21"/>
  <c r="F10048" i="21"/>
  <c r="F10010" i="21"/>
  <c r="F9972" i="21"/>
  <c r="F9934" i="21"/>
  <c r="F9896" i="21"/>
  <c r="F9858" i="21"/>
  <c r="F9820" i="21"/>
  <c r="F9706" i="21"/>
  <c r="F9668" i="21"/>
  <c r="F9630" i="21"/>
  <c r="F9592" i="21"/>
  <c r="F9554" i="21"/>
  <c r="F9516" i="21"/>
  <c r="F9478" i="21"/>
  <c r="F9440" i="21"/>
  <c r="F9402" i="21"/>
  <c r="F9364" i="21"/>
  <c r="F10391" i="21"/>
  <c r="F10353" i="21"/>
  <c r="F10315" i="21"/>
  <c r="F10277" i="21"/>
  <c r="F10239" i="21"/>
  <c r="F10201" i="21"/>
  <c r="F10163" i="21"/>
  <c r="F10125" i="21"/>
  <c r="F10087" i="21"/>
  <c r="F10049" i="21"/>
  <c r="F9935" i="21"/>
  <c r="F9897" i="21"/>
  <c r="F9859" i="21"/>
  <c r="F9821" i="21"/>
  <c r="F9783" i="21"/>
  <c r="F9745" i="21"/>
  <c r="F9707" i="21"/>
  <c r="F9669" i="21"/>
  <c r="F9631" i="21"/>
  <c r="F9593" i="21"/>
  <c r="F9479" i="21"/>
  <c r="F9441" i="21"/>
  <c r="F9403" i="21"/>
  <c r="F9365" i="21"/>
  <c r="F9327" i="21"/>
  <c r="F9289" i="21"/>
  <c r="F10392" i="21"/>
  <c r="F10354" i="21"/>
  <c r="F10316" i="21"/>
  <c r="F10278" i="21"/>
  <c r="F10164" i="21"/>
  <c r="F10126" i="21"/>
  <c r="F10088" i="21"/>
  <c r="F10050" i="21"/>
  <c r="F10012" i="21"/>
  <c r="F9974" i="21"/>
  <c r="F9936" i="21"/>
  <c r="F9898" i="21"/>
  <c r="F9860" i="21"/>
  <c r="F9822" i="21"/>
  <c r="F9708" i="21"/>
  <c r="F9670" i="21"/>
  <c r="F9632" i="21"/>
  <c r="F9594" i="21"/>
  <c r="F9556" i="21"/>
  <c r="F9518" i="21"/>
  <c r="F9480" i="21"/>
  <c r="F9442" i="21"/>
  <c r="F9404" i="21"/>
  <c r="F9366" i="21"/>
  <c r="F10393" i="21"/>
  <c r="F10355" i="21"/>
  <c r="F10317" i="21"/>
  <c r="F10279" i="21"/>
  <c r="F10241" i="21"/>
  <c r="F10203" i="21"/>
  <c r="F10165" i="21"/>
  <c r="F10127" i="21"/>
  <c r="F10089" i="21"/>
  <c r="F10051" i="21"/>
  <c r="F9937" i="21"/>
  <c r="F9899" i="21"/>
  <c r="F9861" i="21"/>
  <c r="F9823" i="21"/>
  <c r="F9785" i="21"/>
  <c r="F9747" i="21"/>
  <c r="F9709" i="21"/>
  <c r="F9671" i="21"/>
  <c r="F9633" i="21"/>
  <c r="F9595" i="21"/>
  <c r="F9481" i="21"/>
  <c r="F9443" i="21"/>
  <c r="F9405" i="21"/>
  <c r="F9367" i="21"/>
  <c r="F9329" i="21"/>
  <c r="F9291" i="21"/>
  <c r="F10394" i="21"/>
  <c r="F10356" i="21"/>
  <c r="F10318" i="21"/>
  <c r="F10280" i="21"/>
  <c r="F10166" i="21"/>
  <c r="F10128" i="21"/>
  <c r="F10090" i="21"/>
  <c r="F10052" i="21"/>
  <c r="F10014" i="21"/>
  <c r="F9976" i="21"/>
  <c r="F9938" i="21"/>
  <c r="F9900" i="21"/>
  <c r="F9862" i="21"/>
  <c r="F9824" i="21"/>
  <c r="F9710" i="21"/>
  <c r="F9672" i="21"/>
  <c r="F9634" i="21"/>
  <c r="F9596" i="21"/>
  <c r="F9558" i="21"/>
  <c r="F9520" i="21"/>
  <c r="F9482" i="21"/>
  <c r="F9444" i="21"/>
  <c r="F9406" i="21"/>
  <c r="F9368" i="21"/>
  <c r="F9292" i="21"/>
  <c r="F10357" i="21"/>
  <c r="F10319" i="21"/>
  <c r="F10281" i="21"/>
  <c r="F10205" i="21"/>
  <c r="F10167" i="21"/>
  <c r="F10129" i="21"/>
  <c r="F10053" i="21"/>
  <c r="F9901" i="21"/>
  <c r="F9863" i="21"/>
  <c r="F9825" i="21"/>
  <c r="F9749" i="21"/>
  <c r="F9711" i="21"/>
  <c r="F9673" i="21"/>
  <c r="F9597" i="21"/>
  <c r="F9445" i="21"/>
  <c r="F9407" i="21"/>
  <c r="F9369" i="21"/>
  <c r="F9293" i="21"/>
  <c r="F10396" i="21"/>
  <c r="F10358" i="21"/>
  <c r="F10282" i="21"/>
  <c r="F10130" i="21"/>
  <c r="F10092" i="21"/>
  <c r="F10054" i="21"/>
  <c r="F9978" i="21"/>
  <c r="F9940" i="21"/>
  <c r="F9902" i="21"/>
  <c r="F9826" i="21"/>
  <c r="F9674" i="21"/>
  <c r="F9636" i="21"/>
  <c r="F9598" i="21"/>
  <c r="F9522" i="21"/>
  <c r="F9484" i="21"/>
  <c r="F9446" i="21"/>
  <c r="F9370" i="21"/>
  <c r="F10359" i="21"/>
  <c r="F10321" i="21"/>
  <c r="F10283" i="21"/>
  <c r="F10207" i="21"/>
  <c r="F10169" i="21"/>
  <c r="F10131" i="21"/>
  <c r="F10055" i="21"/>
  <c r="F9903" i="21"/>
  <c r="F9865" i="21"/>
  <c r="F9827" i="21"/>
  <c r="F9751" i="21"/>
  <c r="F9713" i="21"/>
  <c r="F9675" i="21"/>
  <c r="F9599" i="21"/>
  <c r="F9447" i="21"/>
  <c r="F9409" i="21"/>
  <c r="F9371" i="21"/>
  <c r="F9295" i="21"/>
  <c r="F10398" i="21"/>
  <c r="F10360" i="21"/>
  <c r="F10284" i="21"/>
  <c r="F10132" i="21"/>
  <c r="F10094" i="21"/>
  <c r="F10056" i="21"/>
  <c r="F9980" i="21"/>
  <c r="F9942" i="21"/>
  <c r="F9904" i="21"/>
  <c r="F9828" i="21"/>
  <c r="F9676" i="21"/>
  <c r="F9638" i="21"/>
  <c r="F9600" i="21"/>
  <c r="F9524" i="21"/>
  <c r="F9486" i="21"/>
  <c r="F9448" i="21"/>
  <c r="F9372" i="21"/>
  <c r="F10361" i="21"/>
  <c r="F10323" i="21"/>
  <c r="F10285" i="21"/>
  <c r="F10209" i="21"/>
  <c r="F10171" i="21"/>
  <c r="F10133" i="21"/>
  <c r="F10057" i="21"/>
  <c r="F9905" i="21"/>
  <c r="F9867" i="21"/>
  <c r="F9829" i="21"/>
  <c r="F9753" i="21"/>
  <c r="F9715" i="21"/>
  <c r="F9677" i="21"/>
  <c r="F9601" i="21"/>
  <c r="F9525" i="21"/>
  <c r="F9487" i="21"/>
  <c r="F9449" i="21"/>
  <c r="F9411" i="21"/>
  <c r="F9373" i="21"/>
  <c r="F9335" i="21"/>
  <c r="F9297" i="21"/>
  <c r="F10400" i="21"/>
  <c r="F10362" i="21"/>
  <c r="F10324" i="21"/>
  <c r="F10286" i="21"/>
  <c r="F10172" i="21"/>
  <c r="F10134" i="21"/>
  <c r="F10096" i="21"/>
  <c r="F10058" i="21"/>
  <c r="F10020" i="21"/>
  <c r="F9982" i="21"/>
  <c r="F9944" i="21"/>
  <c r="F9906" i="21"/>
  <c r="F9868" i="21"/>
  <c r="F9830" i="21"/>
  <c r="F9716" i="21"/>
  <c r="F9678" i="21"/>
  <c r="F9640" i="21"/>
  <c r="F9602" i="21"/>
  <c r="F9564" i="21"/>
  <c r="F9526" i="21"/>
  <c r="F9488" i="21"/>
  <c r="F9450" i="21"/>
  <c r="F9412" i="21"/>
  <c r="F9374" i="21"/>
  <c r="F10401" i="21"/>
  <c r="F10363" i="21"/>
  <c r="F10325" i="21"/>
  <c r="F10287" i="21"/>
  <c r="F10249" i="21"/>
  <c r="F10211" i="21"/>
  <c r="F10173" i="21"/>
  <c r="F10135" i="21"/>
  <c r="F10097" i="21"/>
  <c r="F10059" i="21"/>
  <c r="F9945" i="21"/>
  <c r="F9907" i="21"/>
  <c r="F9869" i="21"/>
  <c r="F9831" i="21"/>
  <c r="F9793" i="21"/>
  <c r="F9755" i="21"/>
  <c r="F9717" i="21"/>
  <c r="F9679" i="21"/>
  <c r="F9641" i="21"/>
  <c r="F9603" i="21"/>
  <c r="F9489" i="21"/>
  <c r="F9451" i="21"/>
  <c r="F9413" i="21"/>
  <c r="F9375" i="21"/>
  <c r="F9337" i="21"/>
  <c r="F9299" i="21"/>
  <c r="F10402" i="21"/>
  <c r="F10364" i="21"/>
  <c r="F10326" i="21"/>
  <c r="F10288" i="21"/>
  <c r="F10174" i="21"/>
  <c r="F10136" i="21"/>
  <c r="F10098" i="21"/>
  <c r="F10060" i="21"/>
  <c r="F10022" i="21"/>
  <c r="F9984" i="21"/>
  <c r="F9946" i="21"/>
  <c r="F9908" i="21"/>
  <c r="F9870" i="21"/>
  <c r="F9832" i="21"/>
  <c r="F9718" i="21"/>
  <c r="F9680" i="21"/>
  <c r="F9642" i="21"/>
  <c r="F9604" i="21"/>
  <c r="F9566" i="21"/>
  <c r="F9528" i="21"/>
  <c r="F9490" i="21"/>
  <c r="F9452" i="21"/>
  <c r="F9414" i="21"/>
  <c r="F9376" i="21"/>
  <c r="F10403" i="21"/>
  <c r="F10365" i="21"/>
  <c r="F10327" i="21"/>
  <c r="F10289" i="21"/>
  <c r="F10251" i="21"/>
  <c r="F10213" i="21"/>
  <c r="F10175" i="21"/>
  <c r="F10137" i="21"/>
  <c r="F10099" i="21"/>
  <c r="F10061" i="21"/>
  <c r="F9947" i="21"/>
  <c r="F9909" i="21"/>
  <c r="F9871" i="21"/>
  <c r="F9833" i="21"/>
  <c r="F9795" i="21"/>
  <c r="F9757" i="21"/>
  <c r="F9719" i="21"/>
  <c r="F9681" i="21"/>
  <c r="F9643" i="21"/>
  <c r="F9605" i="21"/>
  <c r="F9491" i="21"/>
  <c r="F9453" i="21"/>
  <c r="F9415" i="21"/>
  <c r="F9377" i="21"/>
  <c r="F9339" i="21"/>
  <c r="F9301" i="21"/>
  <c r="F10404" i="21"/>
  <c r="F10366" i="21"/>
  <c r="F10328" i="21"/>
  <c r="F10290" i="21"/>
  <c r="F10176" i="21"/>
  <c r="F10138" i="21"/>
  <c r="F10100" i="21"/>
  <c r="F10062" i="21"/>
  <c r="F10024" i="21"/>
  <c r="F9986" i="21"/>
  <c r="F9948" i="21"/>
  <c r="F9910" i="21"/>
  <c r="F9872" i="21"/>
  <c r="F9834" i="21"/>
  <c r="F9758" i="21"/>
  <c r="F9682" i="21"/>
  <c r="F9644" i="21"/>
  <c r="F9606" i="21"/>
  <c r="F9530" i="21"/>
  <c r="F9492" i="21"/>
  <c r="F9454" i="21"/>
  <c r="F9378" i="21"/>
  <c r="F10367" i="21"/>
  <c r="F10329" i="21"/>
  <c r="F10291" i="21"/>
  <c r="F10215" i="21"/>
  <c r="F10177" i="21"/>
  <c r="F10139" i="21"/>
  <c r="F10063" i="21"/>
  <c r="F9911" i="21"/>
  <c r="F9873" i="21"/>
  <c r="F9835" i="21"/>
  <c r="F9759" i="21"/>
  <c r="F9721" i="21"/>
  <c r="F9683" i="21"/>
  <c r="F9607" i="21"/>
  <c r="F9455" i="21"/>
  <c r="F9417" i="21"/>
  <c r="F9379" i="21"/>
  <c r="F9303" i="21"/>
  <c r="F10406" i="21"/>
  <c r="F10368" i="21"/>
  <c r="F10292" i="21"/>
  <c r="F10140" i="21"/>
  <c r="F10102" i="21"/>
  <c r="F10064" i="21"/>
  <c r="F9988" i="21"/>
  <c r="F9950" i="21"/>
  <c r="F9912" i="21"/>
  <c r="F9836" i="21"/>
  <c r="F9684" i="21"/>
  <c r="F9646" i="21"/>
  <c r="F9608" i="21"/>
  <c r="F9532" i="21"/>
  <c r="F9494" i="21"/>
  <c r="F9456" i="21"/>
  <c r="F9380" i="21"/>
  <c r="F10369" i="21"/>
  <c r="F10331" i="21"/>
  <c r="F10293" i="21"/>
  <c r="F10217" i="21"/>
  <c r="F10179" i="21"/>
  <c r="F10141" i="21"/>
  <c r="F10065" i="21"/>
  <c r="F9913" i="21"/>
  <c r="F9875" i="21"/>
  <c r="F9837" i="21"/>
  <c r="F9761" i="21"/>
  <c r="F9723" i="21"/>
  <c r="F9685" i="21"/>
  <c r="F9609" i="21"/>
  <c r="F9457" i="21"/>
  <c r="F9419" i="21"/>
  <c r="F9381" i="21"/>
  <c r="F9305" i="21"/>
  <c r="F10408" i="21"/>
  <c r="F10370" i="21"/>
  <c r="F10294" i="21"/>
  <c r="F10142" i="21"/>
  <c r="F10104" i="21"/>
  <c r="F10066" i="21"/>
  <c r="F9990" i="21"/>
  <c r="F9952" i="21"/>
  <c r="F9914" i="21"/>
  <c r="F9838" i="21"/>
  <c r="F9686" i="21"/>
  <c r="F9648" i="21"/>
  <c r="F9610" i="21"/>
  <c r="F9534" i="21"/>
  <c r="F9496" i="21"/>
  <c r="F9458" i="21"/>
  <c r="F9382" i="21"/>
  <c r="F10371" i="21"/>
  <c r="F10333" i="21"/>
  <c r="F10295" i="21"/>
  <c r="F10219" i="21"/>
  <c r="F10181" i="21"/>
  <c r="F10143" i="21"/>
  <c r="F10067" i="21"/>
  <c r="F9991" i="21"/>
  <c r="F9953" i="21"/>
  <c r="F9915" i="21"/>
  <c r="F9877" i="21"/>
  <c r="F9839" i="21"/>
  <c r="F9801" i="21"/>
  <c r="F9763" i="21"/>
  <c r="F9725" i="21"/>
  <c r="F9687" i="21"/>
  <c r="F9649" i="21"/>
  <c r="F9611" i="21"/>
  <c r="F9497" i="21"/>
  <c r="F9459" i="21"/>
  <c r="F9421" i="21"/>
  <c r="F9383" i="21"/>
  <c r="F9345" i="21"/>
  <c r="F9307" i="21"/>
  <c r="F10410" i="21"/>
  <c r="F10372" i="21"/>
  <c r="F10334" i="21"/>
  <c r="F10296" i="21"/>
  <c r="F10182" i="21"/>
  <c r="F10144" i="21"/>
  <c r="F10106" i="21"/>
  <c r="F10068" i="21"/>
  <c r="F10030" i="21"/>
  <c r="F9992" i="21"/>
  <c r="F9954" i="21"/>
  <c r="F9916" i="21"/>
  <c r="F9878" i="21"/>
  <c r="F9840" i="21"/>
  <c r="F9726" i="21"/>
  <c r="F9688" i="21"/>
  <c r="F9650" i="21"/>
  <c r="F9612" i="21"/>
  <c r="F9574" i="21"/>
  <c r="F9536" i="21"/>
  <c r="F9498" i="21"/>
  <c r="F9460" i="21"/>
  <c r="F9422" i="21"/>
  <c r="F9384" i="21"/>
  <c r="C3" i="22"/>
  <c r="E9233" i="21"/>
  <c r="F9233" i="21" s="1"/>
  <c r="E9234" i="21"/>
  <c r="F9234" i="21" s="1"/>
  <c r="E9235" i="21"/>
  <c r="F9235" i="21" s="1"/>
  <c r="E9236" i="21"/>
  <c r="F9236" i="21" s="1"/>
  <c r="E9237" i="21"/>
  <c r="F9237" i="21" s="1"/>
  <c r="E9238" i="21"/>
  <c r="F9238" i="21" s="1"/>
  <c r="E9239" i="21"/>
  <c r="F9239" i="21" s="1"/>
  <c r="E9240" i="21"/>
  <c r="F9240" i="21" s="1"/>
  <c r="E9241" i="21"/>
  <c r="F9241" i="21" s="1"/>
  <c r="E9242" i="21"/>
  <c r="F9242" i="21" s="1"/>
  <c r="E9243" i="21"/>
  <c r="F9243" i="21" s="1"/>
  <c r="E9244" i="21"/>
  <c r="F9244" i="21" s="1"/>
  <c r="E9245" i="21"/>
  <c r="F9245" i="21" s="1"/>
  <c r="E9246" i="21"/>
  <c r="F9246" i="21" s="1"/>
  <c r="E9247" i="21"/>
  <c r="F9247" i="21" s="1"/>
  <c r="E9248" i="21"/>
  <c r="F9248" i="21" s="1"/>
  <c r="E9249" i="21"/>
  <c r="F9249" i="21" s="1"/>
  <c r="E9250" i="21"/>
  <c r="F9250" i="21" s="1"/>
  <c r="E9251" i="21"/>
  <c r="F9251" i="21" s="1"/>
  <c r="E9252" i="21"/>
  <c r="F9252" i="21" s="1"/>
  <c r="E9253" i="21"/>
  <c r="F9253" i="21" s="1"/>
  <c r="E9254" i="21"/>
  <c r="F9254" i="21" s="1"/>
  <c r="E9255" i="21"/>
  <c r="F9255" i="21" s="1"/>
  <c r="E9256" i="21"/>
  <c r="F9256" i="21" s="1"/>
  <c r="E9257" i="21"/>
  <c r="F9257" i="21" s="1"/>
  <c r="E9258" i="21"/>
  <c r="F9258" i="21" s="1"/>
  <c r="E9259" i="21"/>
  <c r="F9259" i="21" s="1"/>
  <c r="E9260" i="21"/>
  <c r="F9260" i="21" s="1"/>
  <c r="E9261" i="21"/>
  <c r="F9261" i="21" s="1"/>
  <c r="E9262" i="21"/>
  <c r="F9262" i="21" s="1"/>
  <c r="E9263" i="21"/>
  <c r="F9263" i="21" s="1"/>
  <c r="E9264" i="21"/>
  <c r="F9264" i="21" s="1"/>
  <c r="E9265" i="21"/>
  <c r="F9265" i="21" s="1"/>
  <c r="E9266" i="21"/>
  <c r="F9266" i="21" s="1"/>
  <c r="E9267" i="21"/>
  <c r="F9267" i="21" s="1"/>
  <c r="E9268" i="21"/>
  <c r="F9268" i="21" s="1"/>
  <c r="E9269" i="21"/>
  <c r="F9269" i="21" s="1"/>
  <c r="E9270" i="21"/>
  <c r="F9270" i="21" s="1"/>
  <c r="E9195" i="21"/>
  <c r="F9195" i="21" s="1"/>
  <c r="E9196" i="21"/>
  <c r="F9196" i="21" s="1"/>
  <c r="E9197" i="21"/>
  <c r="F9197" i="21" s="1"/>
  <c r="E9198" i="21"/>
  <c r="F9198" i="21" s="1"/>
  <c r="E9199" i="21"/>
  <c r="F9199" i="21" s="1"/>
  <c r="E9200" i="21"/>
  <c r="F9200" i="21" s="1"/>
  <c r="E9201" i="21"/>
  <c r="F9201" i="21" s="1"/>
  <c r="E9202" i="21"/>
  <c r="F9202" i="21" s="1"/>
  <c r="E9203" i="21"/>
  <c r="F9203" i="21" s="1"/>
  <c r="E9204" i="21"/>
  <c r="F9204" i="21" s="1"/>
  <c r="E9205" i="21"/>
  <c r="F9205" i="21" s="1"/>
  <c r="E9206" i="21"/>
  <c r="F9206" i="21" s="1"/>
  <c r="E9207" i="21"/>
  <c r="F9207" i="21" s="1"/>
  <c r="E9208" i="21"/>
  <c r="F9208" i="21" s="1"/>
  <c r="E9209" i="21"/>
  <c r="F9209" i="21" s="1"/>
  <c r="E9210" i="21"/>
  <c r="F9210" i="21" s="1"/>
  <c r="E9211" i="21"/>
  <c r="F9211" i="21" s="1"/>
  <c r="E9212" i="21"/>
  <c r="F9212" i="21" s="1"/>
  <c r="E9213" i="21"/>
  <c r="F9213" i="21" s="1"/>
  <c r="E9214" i="21"/>
  <c r="F9214" i="21" s="1"/>
  <c r="E9215" i="21"/>
  <c r="F9215" i="21" s="1"/>
  <c r="E9216" i="21"/>
  <c r="F9216" i="21" s="1"/>
  <c r="E9217" i="21"/>
  <c r="F9217" i="21" s="1"/>
  <c r="E9218" i="21"/>
  <c r="F9218" i="21" s="1"/>
  <c r="E9219" i="21"/>
  <c r="F9219" i="21" s="1"/>
  <c r="E9220" i="21"/>
  <c r="F9220" i="21" s="1"/>
  <c r="E9221" i="21"/>
  <c r="F9221" i="21" s="1"/>
  <c r="E9222" i="21"/>
  <c r="F9222" i="21" s="1"/>
  <c r="E9223" i="21"/>
  <c r="F9223" i="21" s="1"/>
  <c r="E9224" i="21"/>
  <c r="F9224" i="21" s="1"/>
  <c r="E9225" i="21"/>
  <c r="F9225" i="21" s="1"/>
  <c r="E9226" i="21"/>
  <c r="F9226" i="21" s="1"/>
  <c r="E9227" i="21"/>
  <c r="F9227" i="21" s="1"/>
  <c r="E9228" i="21"/>
  <c r="F9228" i="21" s="1"/>
  <c r="E9229" i="21"/>
  <c r="F9229" i="21" s="1"/>
  <c r="E9230" i="21"/>
  <c r="F9230" i="21" s="1"/>
  <c r="E9231" i="21"/>
  <c r="F9231" i="21" s="1"/>
  <c r="E9232" i="21"/>
  <c r="F9232" i="21" s="1"/>
  <c r="E9157" i="21"/>
  <c r="F9157" i="21" s="1"/>
  <c r="E9158" i="21"/>
  <c r="F9158" i="21" s="1"/>
  <c r="E9159" i="21"/>
  <c r="F9159" i="21" s="1"/>
  <c r="E9160" i="21"/>
  <c r="F9160" i="21" s="1"/>
  <c r="E9161" i="21"/>
  <c r="F9161" i="21" s="1"/>
  <c r="E9162" i="21"/>
  <c r="F9162" i="21" s="1"/>
  <c r="E9163" i="21"/>
  <c r="F9163" i="21" s="1"/>
  <c r="E9164" i="21"/>
  <c r="F9164" i="21" s="1"/>
  <c r="E9165" i="21"/>
  <c r="F9165" i="21" s="1"/>
  <c r="E9166" i="21"/>
  <c r="F9166" i="21" s="1"/>
  <c r="E9167" i="21"/>
  <c r="F9167" i="21" s="1"/>
  <c r="E9168" i="21"/>
  <c r="F9168" i="21" s="1"/>
  <c r="E9169" i="21"/>
  <c r="F9169" i="21" s="1"/>
  <c r="E9170" i="21"/>
  <c r="F9170" i="21" s="1"/>
  <c r="E9171" i="21"/>
  <c r="F9171" i="21" s="1"/>
  <c r="E9172" i="21"/>
  <c r="F9172" i="21" s="1"/>
  <c r="E9173" i="21"/>
  <c r="F9173" i="21" s="1"/>
  <c r="E9174" i="21"/>
  <c r="F9174" i="21" s="1"/>
  <c r="E9175" i="21"/>
  <c r="F9175" i="21" s="1"/>
  <c r="E9176" i="21"/>
  <c r="F9176" i="21" s="1"/>
  <c r="E9177" i="21"/>
  <c r="F9177" i="21" s="1"/>
  <c r="E9178" i="21"/>
  <c r="F9178" i="21" s="1"/>
  <c r="E9179" i="21"/>
  <c r="F9179" i="21" s="1"/>
  <c r="E9180" i="21"/>
  <c r="F9180" i="21" s="1"/>
  <c r="E9181" i="21"/>
  <c r="F9181" i="21" s="1"/>
  <c r="E9182" i="21"/>
  <c r="F9182" i="21" s="1"/>
  <c r="E9183" i="21"/>
  <c r="F9183" i="21" s="1"/>
  <c r="E9184" i="21"/>
  <c r="F9184" i="21" s="1"/>
  <c r="E9185" i="21"/>
  <c r="F9185" i="21" s="1"/>
  <c r="E9186" i="21"/>
  <c r="F9186" i="21" s="1"/>
  <c r="E9187" i="21"/>
  <c r="F9187" i="21" s="1"/>
  <c r="E9188" i="21"/>
  <c r="F9188" i="21" s="1"/>
  <c r="E9189" i="21"/>
  <c r="F9189" i="21" s="1"/>
  <c r="E9190" i="21"/>
  <c r="F9190" i="21" s="1"/>
  <c r="E9191" i="21"/>
  <c r="F9191" i="21" s="1"/>
  <c r="E9192" i="21"/>
  <c r="F9192" i="21" s="1"/>
  <c r="E9193" i="21"/>
  <c r="F9193" i="21" s="1"/>
  <c r="E9194" i="21"/>
  <c r="F9194" i="21" s="1"/>
  <c r="E9119" i="21"/>
  <c r="F9119" i="21" s="1"/>
  <c r="E9120" i="21"/>
  <c r="F9120" i="21" s="1"/>
  <c r="E9121" i="21"/>
  <c r="F9121" i="21" s="1"/>
  <c r="E9122" i="21"/>
  <c r="F9122" i="21" s="1"/>
  <c r="E9123" i="21"/>
  <c r="F9123" i="21" s="1"/>
  <c r="E9124" i="21"/>
  <c r="F9124" i="21" s="1"/>
  <c r="E9125" i="21"/>
  <c r="F9125" i="21" s="1"/>
  <c r="E9126" i="21"/>
  <c r="F9126" i="21" s="1"/>
  <c r="E9127" i="21"/>
  <c r="F9127" i="21" s="1"/>
  <c r="E9128" i="21"/>
  <c r="F9128" i="21" s="1"/>
  <c r="E9129" i="21"/>
  <c r="F9129" i="21" s="1"/>
  <c r="E9130" i="21"/>
  <c r="F9130" i="21" s="1"/>
  <c r="E9131" i="21"/>
  <c r="F9131" i="21" s="1"/>
  <c r="E9132" i="21"/>
  <c r="F9132" i="21" s="1"/>
  <c r="E9133" i="21"/>
  <c r="F9133" i="21" s="1"/>
  <c r="E9134" i="21"/>
  <c r="F9134" i="21" s="1"/>
  <c r="E9135" i="21"/>
  <c r="F9135" i="21" s="1"/>
  <c r="E9136" i="21"/>
  <c r="F9136" i="21" s="1"/>
  <c r="E9137" i="21"/>
  <c r="F9137" i="21" s="1"/>
  <c r="E9138" i="21"/>
  <c r="F9138" i="21" s="1"/>
  <c r="E9139" i="21"/>
  <c r="F9139" i="21" s="1"/>
  <c r="E9140" i="21"/>
  <c r="F9140" i="21" s="1"/>
  <c r="E9141" i="21"/>
  <c r="F9141" i="21" s="1"/>
  <c r="E9142" i="21"/>
  <c r="F9142" i="21" s="1"/>
  <c r="E9143" i="21"/>
  <c r="F9143" i="21" s="1"/>
  <c r="E9144" i="21"/>
  <c r="F9144" i="21" s="1"/>
  <c r="E9145" i="21"/>
  <c r="F9145" i="21" s="1"/>
  <c r="E9146" i="21"/>
  <c r="F9146" i="21" s="1"/>
  <c r="E9147" i="21"/>
  <c r="F9147" i="21" s="1"/>
  <c r="E9148" i="21"/>
  <c r="F9148" i="21" s="1"/>
  <c r="E9149" i="21"/>
  <c r="F9149" i="21" s="1"/>
  <c r="E9150" i="21"/>
  <c r="F9150" i="21" s="1"/>
  <c r="E9151" i="21"/>
  <c r="F9151" i="21" s="1"/>
  <c r="E9152" i="21"/>
  <c r="F9152" i="21" s="1"/>
  <c r="E9153" i="21"/>
  <c r="F9153" i="21" s="1"/>
  <c r="E9154" i="21"/>
  <c r="F9154" i="21" s="1"/>
  <c r="E9155" i="21"/>
  <c r="F9155" i="21" s="1"/>
  <c r="E9156" i="21"/>
  <c r="F9156" i="21" s="1"/>
  <c r="E9081" i="21"/>
  <c r="F9081" i="21" s="1"/>
  <c r="E9082" i="21"/>
  <c r="F9082" i="21" s="1"/>
  <c r="E9083" i="21"/>
  <c r="F9083" i="21" s="1"/>
  <c r="E9084" i="21"/>
  <c r="F9084" i="21" s="1"/>
  <c r="E9085" i="21"/>
  <c r="F9085" i="21" s="1"/>
  <c r="E9086" i="21"/>
  <c r="F9086" i="21" s="1"/>
  <c r="E9087" i="21"/>
  <c r="F9087" i="21" s="1"/>
  <c r="E9088" i="21"/>
  <c r="F9088" i="21" s="1"/>
  <c r="E9089" i="21"/>
  <c r="F9089" i="21" s="1"/>
  <c r="E9090" i="21"/>
  <c r="F9090" i="21" s="1"/>
  <c r="E9091" i="21"/>
  <c r="F9091" i="21" s="1"/>
  <c r="E9092" i="21"/>
  <c r="F9092" i="21" s="1"/>
  <c r="E9093" i="21"/>
  <c r="F9093" i="21" s="1"/>
  <c r="E9094" i="21"/>
  <c r="F9094" i="21" s="1"/>
  <c r="E9095" i="21"/>
  <c r="F9095" i="21" s="1"/>
  <c r="E9096" i="21"/>
  <c r="F9096" i="21" s="1"/>
  <c r="E9097" i="21"/>
  <c r="F9097" i="21" s="1"/>
  <c r="E9098" i="21"/>
  <c r="F9098" i="21" s="1"/>
  <c r="E9099" i="21"/>
  <c r="F9099" i="21" s="1"/>
  <c r="E9100" i="21"/>
  <c r="F9100" i="21" s="1"/>
  <c r="E9101" i="21"/>
  <c r="F9101" i="21" s="1"/>
  <c r="E9102" i="21"/>
  <c r="F9102" i="21" s="1"/>
  <c r="E9103" i="21"/>
  <c r="F9103" i="21" s="1"/>
  <c r="E9104" i="21"/>
  <c r="F9104" i="21" s="1"/>
  <c r="E9105" i="21"/>
  <c r="F9105" i="21" s="1"/>
  <c r="E9106" i="21"/>
  <c r="F9106" i="21" s="1"/>
  <c r="E9107" i="21"/>
  <c r="F9107" i="21" s="1"/>
  <c r="E9108" i="21"/>
  <c r="F9108" i="21" s="1"/>
  <c r="E9109" i="21"/>
  <c r="F9109" i="21" s="1"/>
  <c r="E9110" i="21"/>
  <c r="F9110" i="21" s="1"/>
  <c r="E9111" i="21"/>
  <c r="F9111" i="21" s="1"/>
  <c r="E9112" i="21"/>
  <c r="F9112" i="21" s="1"/>
  <c r="E9113" i="21"/>
  <c r="F9113" i="21" s="1"/>
  <c r="E9114" i="21"/>
  <c r="F9114" i="21" s="1"/>
  <c r="E9115" i="21"/>
  <c r="F9115" i="21" s="1"/>
  <c r="E9116" i="21"/>
  <c r="F9116" i="21" s="1"/>
  <c r="E9117" i="21"/>
  <c r="F9117" i="21" s="1"/>
  <c r="E9118" i="21"/>
  <c r="F9118" i="21" s="1"/>
  <c r="E9043" i="21"/>
  <c r="F9043" i="21" s="1"/>
  <c r="E9044" i="21"/>
  <c r="F9044" i="21" s="1"/>
  <c r="E9045" i="21"/>
  <c r="F9045" i="21" s="1"/>
  <c r="E9046" i="21"/>
  <c r="F9046" i="21" s="1"/>
  <c r="E9047" i="21"/>
  <c r="F9047" i="21" s="1"/>
  <c r="E9048" i="21"/>
  <c r="F9048" i="21" s="1"/>
  <c r="E9049" i="21"/>
  <c r="F9049" i="21" s="1"/>
  <c r="E9050" i="21"/>
  <c r="F9050" i="21" s="1"/>
  <c r="E9051" i="21"/>
  <c r="F9051" i="21" s="1"/>
  <c r="E9052" i="21"/>
  <c r="F9052" i="21" s="1"/>
  <c r="E9053" i="21"/>
  <c r="F9053" i="21" s="1"/>
  <c r="E9054" i="21"/>
  <c r="F9054" i="21" s="1"/>
  <c r="E9055" i="21"/>
  <c r="F9055" i="21" s="1"/>
  <c r="E9056" i="21"/>
  <c r="F9056" i="21" s="1"/>
  <c r="E9057" i="21"/>
  <c r="F9057" i="21" s="1"/>
  <c r="E9058" i="21"/>
  <c r="F9058" i="21" s="1"/>
  <c r="E9059" i="21"/>
  <c r="F9059" i="21" s="1"/>
  <c r="E9060" i="21"/>
  <c r="F9060" i="21" s="1"/>
  <c r="E9061" i="21"/>
  <c r="F9061" i="21" s="1"/>
  <c r="E9062" i="21"/>
  <c r="F9062" i="21" s="1"/>
  <c r="E9063" i="21"/>
  <c r="F9063" i="21" s="1"/>
  <c r="E9064" i="21"/>
  <c r="F9064" i="21" s="1"/>
  <c r="E9065" i="21"/>
  <c r="F9065" i="21" s="1"/>
  <c r="E9066" i="21"/>
  <c r="F9066" i="21" s="1"/>
  <c r="E9067" i="21"/>
  <c r="F9067" i="21" s="1"/>
  <c r="E9068" i="21"/>
  <c r="F9068" i="21" s="1"/>
  <c r="E9069" i="21"/>
  <c r="F9069" i="21" s="1"/>
  <c r="E9070" i="21"/>
  <c r="F9070" i="21" s="1"/>
  <c r="E9071" i="21"/>
  <c r="F9071" i="21" s="1"/>
  <c r="E9072" i="21"/>
  <c r="F9072" i="21" s="1"/>
  <c r="E9073" i="21"/>
  <c r="F9073" i="21" s="1"/>
  <c r="E9074" i="21"/>
  <c r="F9074" i="21" s="1"/>
  <c r="E9075" i="21"/>
  <c r="F9075" i="21" s="1"/>
  <c r="E9076" i="21"/>
  <c r="F9076" i="21" s="1"/>
  <c r="E9077" i="21"/>
  <c r="F9077" i="21" s="1"/>
  <c r="E9078" i="21"/>
  <c r="F9078" i="21" s="1"/>
  <c r="E9079" i="21"/>
  <c r="F9079" i="21" s="1"/>
  <c r="E9080" i="21"/>
  <c r="F9080" i="21" s="1"/>
  <c r="E9005" i="21"/>
  <c r="F9005" i="21" s="1"/>
  <c r="E9006" i="21"/>
  <c r="F9006" i="21" s="1"/>
  <c r="E9007" i="21"/>
  <c r="F9007" i="21" s="1"/>
  <c r="E9008" i="21"/>
  <c r="F9008" i="21" s="1"/>
  <c r="E9009" i="21"/>
  <c r="F9009" i="21" s="1"/>
  <c r="E9010" i="21"/>
  <c r="F9010" i="21" s="1"/>
  <c r="E9011" i="21"/>
  <c r="F9011" i="21" s="1"/>
  <c r="E9012" i="21"/>
  <c r="F9012" i="21" s="1"/>
  <c r="E9013" i="21"/>
  <c r="F9013" i="21" s="1"/>
  <c r="E9014" i="21"/>
  <c r="F9014" i="21" s="1"/>
  <c r="E9015" i="21"/>
  <c r="F9015" i="21" s="1"/>
  <c r="E9016" i="21"/>
  <c r="F9016" i="21" s="1"/>
  <c r="E9017" i="21"/>
  <c r="F9017" i="21" s="1"/>
  <c r="E9018" i="21"/>
  <c r="F9018" i="21" s="1"/>
  <c r="E9019" i="21"/>
  <c r="F9019" i="21" s="1"/>
  <c r="E9020" i="21"/>
  <c r="F9020" i="21" s="1"/>
  <c r="E9021" i="21"/>
  <c r="F9021" i="21" s="1"/>
  <c r="E9022" i="21"/>
  <c r="F9022" i="21" s="1"/>
  <c r="E9023" i="21"/>
  <c r="F9023" i="21" s="1"/>
  <c r="E9024" i="21"/>
  <c r="F9024" i="21" s="1"/>
  <c r="E9025" i="21"/>
  <c r="F9025" i="21" s="1"/>
  <c r="E9026" i="21"/>
  <c r="F9026" i="21" s="1"/>
  <c r="E9027" i="21"/>
  <c r="F9027" i="21" s="1"/>
  <c r="E9028" i="21"/>
  <c r="F9028" i="21" s="1"/>
  <c r="E9029" i="21"/>
  <c r="F9029" i="21" s="1"/>
  <c r="E9030" i="21"/>
  <c r="F9030" i="21" s="1"/>
  <c r="E9031" i="21"/>
  <c r="F9031" i="21" s="1"/>
  <c r="E9032" i="21"/>
  <c r="F9032" i="21" s="1"/>
  <c r="E9033" i="21"/>
  <c r="F9033" i="21" s="1"/>
  <c r="E9034" i="21"/>
  <c r="F9034" i="21" s="1"/>
  <c r="E9035" i="21"/>
  <c r="F9035" i="21" s="1"/>
  <c r="E9036" i="21"/>
  <c r="F9036" i="21" s="1"/>
  <c r="E9037" i="21"/>
  <c r="F9037" i="21" s="1"/>
  <c r="E9038" i="21"/>
  <c r="F9038" i="21" s="1"/>
  <c r="E9039" i="21"/>
  <c r="F9039" i="21" s="1"/>
  <c r="E9040" i="21"/>
  <c r="F9040" i="21" s="1"/>
  <c r="E9041" i="21"/>
  <c r="F9041" i="21" s="1"/>
  <c r="E9042" i="21"/>
  <c r="F9042" i="21" s="1"/>
  <c r="E8967" i="21"/>
  <c r="F8967" i="21" s="1"/>
  <c r="E8968" i="21"/>
  <c r="F8968" i="21" s="1"/>
  <c r="E8969" i="21"/>
  <c r="F8969" i="21" s="1"/>
  <c r="E8970" i="21"/>
  <c r="F8970" i="21" s="1"/>
  <c r="E8971" i="21"/>
  <c r="F8971" i="21" s="1"/>
  <c r="E8972" i="21"/>
  <c r="F8972" i="21" s="1"/>
  <c r="E8973" i="21"/>
  <c r="F8973" i="21" s="1"/>
  <c r="E8974" i="21"/>
  <c r="F8974" i="21" s="1"/>
  <c r="E8975" i="21"/>
  <c r="F8975" i="21" s="1"/>
  <c r="E8976" i="21"/>
  <c r="F8976" i="21" s="1"/>
  <c r="E8977" i="21"/>
  <c r="F8977" i="21" s="1"/>
  <c r="E8978" i="21"/>
  <c r="F8978" i="21" s="1"/>
  <c r="E8979" i="21"/>
  <c r="F8979" i="21" s="1"/>
  <c r="E8980" i="21"/>
  <c r="F8980" i="21" s="1"/>
  <c r="E8981" i="21"/>
  <c r="F8981" i="21" s="1"/>
  <c r="E8982" i="21"/>
  <c r="F8982" i="21" s="1"/>
  <c r="E8983" i="21"/>
  <c r="F8983" i="21" s="1"/>
  <c r="E8984" i="21"/>
  <c r="F8984" i="21" s="1"/>
  <c r="E8985" i="21"/>
  <c r="F8985" i="21" s="1"/>
  <c r="E8986" i="21"/>
  <c r="F8986" i="21" s="1"/>
  <c r="E8987" i="21"/>
  <c r="F8987" i="21" s="1"/>
  <c r="E8988" i="21"/>
  <c r="F8988" i="21" s="1"/>
  <c r="E8989" i="21"/>
  <c r="F8989" i="21" s="1"/>
  <c r="E8990" i="21"/>
  <c r="F8990" i="21" s="1"/>
  <c r="E8991" i="21"/>
  <c r="F8991" i="21" s="1"/>
  <c r="E8992" i="21"/>
  <c r="F8992" i="21" s="1"/>
  <c r="E8993" i="21"/>
  <c r="F8993" i="21" s="1"/>
  <c r="E8994" i="21"/>
  <c r="F8994" i="21" s="1"/>
  <c r="E8995" i="21"/>
  <c r="F8995" i="21" s="1"/>
  <c r="E8996" i="21"/>
  <c r="F8996" i="21" s="1"/>
  <c r="E8997" i="21"/>
  <c r="F8997" i="21" s="1"/>
  <c r="E8998" i="21"/>
  <c r="F8998" i="21" s="1"/>
  <c r="E8999" i="21"/>
  <c r="F8999" i="21" s="1"/>
  <c r="E9000" i="21"/>
  <c r="F9000" i="21" s="1"/>
  <c r="E9001" i="21"/>
  <c r="F9001" i="21" s="1"/>
  <c r="E9002" i="21"/>
  <c r="F9002" i="21" s="1"/>
  <c r="E9003" i="21"/>
  <c r="F9003" i="21" s="1"/>
  <c r="E9004" i="21"/>
  <c r="F9004" i="21" s="1"/>
  <c r="E8929" i="21"/>
  <c r="F8929" i="21" s="1"/>
  <c r="E8930" i="21"/>
  <c r="F8930" i="21" s="1"/>
  <c r="E8931" i="21"/>
  <c r="F8931" i="21" s="1"/>
  <c r="E8932" i="21"/>
  <c r="F8932" i="21" s="1"/>
  <c r="E8933" i="21"/>
  <c r="F8933" i="21" s="1"/>
  <c r="E8934" i="21"/>
  <c r="F8934" i="21" s="1"/>
  <c r="E8935" i="21"/>
  <c r="F8935" i="21" s="1"/>
  <c r="E8936" i="21"/>
  <c r="F8936" i="21" s="1"/>
  <c r="E8937" i="21"/>
  <c r="F8937" i="21" s="1"/>
  <c r="E8938" i="21"/>
  <c r="F8938" i="21" s="1"/>
  <c r="E8939" i="21"/>
  <c r="F8939" i="21" s="1"/>
  <c r="E8940" i="21"/>
  <c r="F8940" i="21" s="1"/>
  <c r="E8941" i="21"/>
  <c r="F8941" i="21" s="1"/>
  <c r="E8942" i="21"/>
  <c r="F8942" i="21" s="1"/>
  <c r="E8943" i="21"/>
  <c r="F8943" i="21" s="1"/>
  <c r="E8944" i="21"/>
  <c r="F8944" i="21" s="1"/>
  <c r="E8945" i="21"/>
  <c r="F8945" i="21" s="1"/>
  <c r="E8946" i="21"/>
  <c r="F8946" i="21" s="1"/>
  <c r="E8947" i="21"/>
  <c r="F8947" i="21" s="1"/>
  <c r="E8948" i="21"/>
  <c r="F8948" i="21" s="1"/>
  <c r="E8949" i="21"/>
  <c r="F8949" i="21" s="1"/>
  <c r="E8950" i="21"/>
  <c r="F8950" i="21" s="1"/>
  <c r="E8951" i="21"/>
  <c r="F8951" i="21" s="1"/>
  <c r="E8952" i="21"/>
  <c r="F8952" i="21" s="1"/>
  <c r="E8953" i="21"/>
  <c r="F8953" i="21" s="1"/>
  <c r="E8954" i="21"/>
  <c r="F8954" i="21" s="1"/>
  <c r="E8955" i="21"/>
  <c r="F8955" i="21" s="1"/>
  <c r="E8956" i="21"/>
  <c r="F8956" i="21" s="1"/>
  <c r="E8957" i="21"/>
  <c r="F8957" i="21" s="1"/>
  <c r="E8958" i="21"/>
  <c r="F8958" i="21" s="1"/>
  <c r="E8959" i="21"/>
  <c r="F8959" i="21" s="1"/>
  <c r="E8960" i="21"/>
  <c r="F8960" i="21" s="1"/>
  <c r="E8961" i="21"/>
  <c r="F8961" i="21" s="1"/>
  <c r="E8962" i="21"/>
  <c r="F8962" i="21" s="1"/>
  <c r="E8963" i="21"/>
  <c r="F8963" i="21" s="1"/>
  <c r="E8964" i="21"/>
  <c r="F8964" i="21" s="1"/>
  <c r="E8965" i="21"/>
  <c r="F8965" i="21" s="1"/>
  <c r="E8966" i="21"/>
  <c r="F8966" i="21" s="1"/>
  <c r="E8891" i="21"/>
  <c r="F8891" i="21" s="1"/>
  <c r="E8892" i="21"/>
  <c r="F8892" i="21" s="1"/>
  <c r="E8893" i="21"/>
  <c r="F8893" i="21" s="1"/>
  <c r="E8894" i="21"/>
  <c r="F8894" i="21" s="1"/>
  <c r="E8895" i="21"/>
  <c r="F8895" i="21" s="1"/>
  <c r="E8896" i="21"/>
  <c r="F8896" i="21" s="1"/>
  <c r="E8897" i="21"/>
  <c r="F8897" i="21" s="1"/>
  <c r="E8898" i="21"/>
  <c r="F8898" i="21" s="1"/>
  <c r="E8899" i="21"/>
  <c r="F8899" i="21" s="1"/>
  <c r="E8900" i="21"/>
  <c r="F8900" i="21" s="1"/>
  <c r="E8901" i="21"/>
  <c r="F8901" i="21" s="1"/>
  <c r="E8902" i="21"/>
  <c r="F8902" i="21" s="1"/>
  <c r="E8903" i="21"/>
  <c r="F8903" i="21" s="1"/>
  <c r="E8904" i="21"/>
  <c r="F8904" i="21" s="1"/>
  <c r="E8905" i="21"/>
  <c r="F8905" i="21" s="1"/>
  <c r="E8906" i="21"/>
  <c r="F8906" i="21" s="1"/>
  <c r="E8907" i="21"/>
  <c r="F8907" i="21" s="1"/>
  <c r="E8908" i="21"/>
  <c r="F8908" i="21" s="1"/>
  <c r="E8909" i="21"/>
  <c r="F8909" i="21" s="1"/>
  <c r="E8910" i="21"/>
  <c r="F8910" i="21" s="1"/>
  <c r="E8911" i="21"/>
  <c r="F8911" i="21" s="1"/>
  <c r="E8912" i="21"/>
  <c r="F8912" i="21" s="1"/>
  <c r="E8913" i="21"/>
  <c r="F8913" i="21" s="1"/>
  <c r="E8914" i="21"/>
  <c r="F8914" i="21" s="1"/>
  <c r="E8915" i="21"/>
  <c r="F8915" i="21" s="1"/>
  <c r="E8916" i="21"/>
  <c r="F8916" i="21" s="1"/>
  <c r="E8917" i="21"/>
  <c r="F8917" i="21" s="1"/>
  <c r="E8918" i="21"/>
  <c r="F8918" i="21" s="1"/>
  <c r="E8919" i="21"/>
  <c r="F8919" i="21" s="1"/>
  <c r="E8920" i="21"/>
  <c r="F8920" i="21" s="1"/>
  <c r="E8921" i="21"/>
  <c r="F8921" i="21" s="1"/>
  <c r="E8922" i="21"/>
  <c r="F8922" i="21" s="1"/>
  <c r="E8923" i="21"/>
  <c r="F8923" i="21" s="1"/>
  <c r="E8924" i="21"/>
  <c r="F8924" i="21" s="1"/>
  <c r="E8925" i="21"/>
  <c r="F8925" i="21" s="1"/>
  <c r="E8926" i="21"/>
  <c r="F8926" i="21" s="1"/>
  <c r="E8927" i="21"/>
  <c r="F8927" i="21" s="1"/>
  <c r="E8928" i="21"/>
  <c r="F8928" i="21" s="1"/>
  <c r="E8853" i="21"/>
  <c r="F8853" i="21" s="1"/>
  <c r="E8854" i="21"/>
  <c r="F8854" i="21" s="1"/>
  <c r="E8855" i="21"/>
  <c r="F8855" i="21" s="1"/>
  <c r="E8856" i="21"/>
  <c r="F8856" i="21" s="1"/>
  <c r="E8857" i="21"/>
  <c r="F8857" i="21" s="1"/>
  <c r="E8858" i="21"/>
  <c r="F8858" i="21" s="1"/>
  <c r="E8859" i="21"/>
  <c r="F8859" i="21" s="1"/>
  <c r="E8860" i="21"/>
  <c r="F8860" i="21" s="1"/>
  <c r="E8861" i="21"/>
  <c r="F8861" i="21" s="1"/>
  <c r="E8862" i="21"/>
  <c r="F8862" i="21" s="1"/>
  <c r="E8863" i="21"/>
  <c r="F8863" i="21" s="1"/>
  <c r="E8864" i="21"/>
  <c r="F8864" i="21" s="1"/>
  <c r="E8865" i="21"/>
  <c r="F8865" i="21" s="1"/>
  <c r="E8866" i="21"/>
  <c r="F8866" i="21" s="1"/>
  <c r="E8867" i="21"/>
  <c r="F8867" i="21" s="1"/>
  <c r="E8868" i="21"/>
  <c r="F8868" i="21" s="1"/>
  <c r="E8869" i="21"/>
  <c r="F8869" i="21" s="1"/>
  <c r="E8870" i="21"/>
  <c r="F8870" i="21" s="1"/>
  <c r="E8871" i="21"/>
  <c r="F8871" i="21" s="1"/>
  <c r="E8872" i="21"/>
  <c r="F8872" i="21" s="1"/>
  <c r="E8873" i="21"/>
  <c r="F8873" i="21" s="1"/>
  <c r="E8874" i="21"/>
  <c r="F8874" i="21" s="1"/>
  <c r="E8875" i="21"/>
  <c r="F8875" i="21" s="1"/>
  <c r="E8876" i="21"/>
  <c r="F8876" i="21" s="1"/>
  <c r="E8877" i="21"/>
  <c r="F8877" i="21" s="1"/>
  <c r="E8878" i="21"/>
  <c r="F8878" i="21" s="1"/>
  <c r="E8879" i="21"/>
  <c r="F8879" i="21" s="1"/>
  <c r="E8880" i="21"/>
  <c r="F8880" i="21" s="1"/>
  <c r="E8881" i="21"/>
  <c r="F8881" i="21" s="1"/>
  <c r="E8882" i="21"/>
  <c r="F8882" i="21" s="1"/>
  <c r="E8883" i="21"/>
  <c r="F8883" i="21" s="1"/>
  <c r="E8884" i="21"/>
  <c r="F8884" i="21" s="1"/>
  <c r="E8885" i="21"/>
  <c r="F8885" i="21" s="1"/>
  <c r="E8886" i="21"/>
  <c r="F8886" i="21" s="1"/>
  <c r="E8887" i="21"/>
  <c r="F8887" i="21" s="1"/>
  <c r="E8888" i="21"/>
  <c r="F8888" i="21" s="1"/>
  <c r="E8889" i="21"/>
  <c r="F8889" i="21" s="1"/>
  <c r="E8890" i="21"/>
  <c r="F8890" i="21" s="1"/>
  <c r="E8815" i="21"/>
  <c r="F8815" i="21" s="1"/>
  <c r="E8816" i="21"/>
  <c r="F8816" i="21" s="1"/>
  <c r="E8817" i="21"/>
  <c r="F8817" i="21" s="1"/>
  <c r="E8818" i="21"/>
  <c r="F8818" i="21" s="1"/>
  <c r="E8819" i="21"/>
  <c r="F8819" i="21" s="1"/>
  <c r="E8820" i="21"/>
  <c r="F8820" i="21" s="1"/>
  <c r="E8821" i="21"/>
  <c r="F8821" i="21" s="1"/>
  <c r="E8822" i="21"/>
  <c r="F8822" i="21" s="1"/>
  <c r="E8823" i="21"/>
  <c r="F8823" i="21" s="1"/>
  <c r="E8824" i="21"/>
  <c r="F8824" i="21" s="1"/>
  <c r="E8825" i="21"/>
  <c r="F8825" i="21" s="1"/>
  <c r="E8826" i="21"/>
  <c r="F8826" i="21" s="1"/>
  <c r="E8827" i="21"/>
  <c r="F8827" i="21" s="1"/>
  <c r="E8828" i="21"/>
  <c r="F8828" i="21" s="1"/>
  <c r="E8829" i="21"/>
  <c r="F8829" i="21" s="1"/>
  <c r="E8830" i="21"/>
  <c r="F8830" i="21" s="1"/>
  <c r="E8831" i="21"/>
  <c r="F8831" i="21" s="1"/>
  <c r="E8832" i="21"/>
  <c r="F8832" i="21" s="1"/>
  <c r="E8833" i="21"/>
  <c r="F8833" i="21" s="1"/>
  <c r="E8834" i="21"/>
  <c r="F8834" i="21" s="1"/>
  <c r="E8835" i="21"/>
  <c r="F8835" i="21" s="1"/>
  <c r="E8836" i="21"/>
  <c r="F8836" i="21" s="1"/>
  <c r="E8837" i="21"/>
  <c r="F8837" i="21" s="1"/>
  <c r="E8838" i="21"/>
  <c r="F8838" i="21" s="1"/>
  <c r="E8839" i="21"/>
  <c r="F8839" i="21" s="1"/>
  <c r="E8840" i="21"/>
  <c r="F8840" i="21" s="1"/>
  <c r="E8841" i="21"/>
  <c r="F8841" i="21" s="1"/>
  <c r="E8842" i="21"/>
  <c r="F8842" i="21" s="1"/>
  <c r="E8843" i="21"/>
  <c r="F8843" i="21" s="1"/>
  <c r="E8844" i="21"/>
  <c r="F8844" i="21" s="1"/>
  <c r="E8845" i="21"/>
  <c r="F8845" i="21" s="1"/>
  <c r="E8846" i="21"/>
  <c r="F8846" i="21" s="1"/>
  <c r="E8847" i="21"/>
  <c r="F8847" i="21" s="1"/>
  <c r="E8848" i="21"/>
  <c r="F8848" i="21" s="1"/>
  <c r="E8849" i="21"/>
  <c r="F8849" i="21" s="1"/>
  <c r="E8850" i="21"/>
  <c r="F8850" i="21" s="1"/>
  <c r="E8851" i="21"/>
  <c r="F8851" i="21" s="1"/>
  <c r="E8852" i="21"/>
  <c r="F8852" i="21" s="1"/>
  <c r="E8777" i="21"/>
  <c r="F8777" i="21" s="1"/>
  <c r="E8778" i="21"/>
  <c r="F8778" i="21" s="1"/>
  <c r="E8779" i="21"/>
  <c r="F8779" i="21" s="1"/>
  <c r="E8780" i="21"/>
  <c r="F8780" i="21" s="1"/>
  <c r="E8781" i="21"/>
  <c r="F8781" i="21" s="1"/>
  <c r="E8782" i="21"/>
  <c r="F8782" i="21" s="1"/>
  <c r="E8783" i="21"/>
  <c r="F8783" i="21" s="1"/>
  <c r="E8784" i="21"/>
  <c r="F8784" i="21" s="1"/>
  <c r="E8785" i="21"/>
  <c r="F8785" i="21" s="1"/>
  <c r="E8786" i="21"/>
  <c r="F8786" i="21" s="1"/>
  <c r="E8787" i="21"/>
  <c r="F8787" i="21" s="1"/>
  <c r="E8788" i="21"/>
  <c r="F8788" i="21" s="1"/>
  <c r="E8789" i="21"/>
  <c r="F8789" i="21" s="1"/>
  <c r="E8790" i="21"/>
  <c r="F8790" i="21" s="1"/>
  <c r="E8791" i="21"/>
  <c r="F8791" i="21" s="1"/>
  <c r="E8792" i="21"/>
  <c r="F8792" i="21" s="1"/>
  <c r="E8793" i="21"/>
  <c r="F8793" i="21" s="1"/>
  <c r="E8794" i="21"/>
  <c r="F8794" i="21" s="1"/>
  <c r="E8795" i="21"/>
  <c r="F8795" i="21" s="1"/>
  <c r="E8796" i="21"/>
  <c r="F8796" i="21" s="1"/>
  <c r="E8797" i="21"/>
  <c r="F8797" i="21" s="1"/>
  <c r="E8798" i="21"/>
  <c r="F8798" i="21" s="1"/>
  <c r="E8799" i="21"/>
  <c r="F8799" i="21" s="1"/>
  <c r="E8800" i="21"/>
  <c r="F8800" i="21" s="1"/>
  <c r="E8801" i="21"/>
  <c r="F8801" i="21" s="1"/>
  <c r="E8802" i="21"/>
  <c r="F8802" i="21" s="1"/>
  <c r="E8803" i="21"/>
  <c r="F8803" i="21" s="1"/>
  <c r="E8804" i="21"/>
  <c r="F8804" i="21" s="1"/>
  <c r="E8805" i="21"/>
  <c r="F8805" i="21" s="1"/>
  <c r="E8806" i="21"/>
  <c r="F8806" i="21" s="1"/>
  <c r="E8807" i="21"/>
  <c r="F8807" i="21" s="1"/>
  <c r="E8808" i="21"/>
  <c r="F8808" i="21" s="1"/>
  <c r="E8809" i="21"/>
  <c r="F8809" i="21" s="1"/>
  <c r="E8810" i="21"/>
  <c r="F8810" i="21" s="1"/>
  <c r="E8811" i="21"/>
  <c r="F8811" i="21" s="1"/>
  <c r="E8812" i="21"/>
  <c r="F8812" i="21" s="1"/>
  <c r="E8813" i="21"/>
  <c r="F8813" i="21" s="1"/>
  <c r="E8814" i="21"/>
  <c r="F8814" i="21" s="1"/>
  <c r="E8739" i="21"/>
  <c r="F8739" i="21" s="1"/>
  <c r="E8740" i="21"/>
  <c r="F8740" i="21" s="1"/>
  <c r="E8741" i="21"/>
  <c r="F8741" i="21" s="1"/>
  <c r="E8742" i="21"/>
  <c r="F8742" i="21" s="1"/>
  <c r="E8743" i="21"/>
  <c r="F8743" i="21" s="1"/>
  <c r="E8744" i="21"/>
  <c r="F8744" i="21" s="1"/>
  <c r="E8745" i="21"/>
  <c r="F8745" i="21" s="1"/>
  <c r="E8746" i="21"/>
  <c r="F8746" i="21" s="1"/>
  <c r="E8747" i="21"/>
  <c r="F8747" i="21" s="1"/>
  <c r="E8748" i="21"/>
  <c r="F8748" i="21" s="1"/>
  <c r="E8749" i="21"/>
  <c r="F8749" i="21" s="1"/>
  <c r="E8750" i="21"/>
  <c r="F8750" i="21" s="1"/>
  <c r="E8751" i="21"/>
  <c r="F8751" i="21" s="1"/>
  <c r="E8752" i="21"/>
  <c r="F8752" i="21" s="1"/>
  <c r="E8753" i="21"/>
  <c r="F8753" i="21" s="1"/>
  <c r="E8754" i="21"/>
  <c r="F8754" i="21" s="1"/>
  <c r="E8755" i="21"/>
  <c r="F8755" i="21" s="1"/>
  <c r="E8756" i="21"/>
  <c r="F8756" i="21" s="1"/>
  <c r="E8757" i="21"/>
  <c r="F8757" i="21" s="1"/>
  <c r="E8758" i="21"/>
  <c r="F8758" i="21" s="1"/>
  <c r="E8759" i="21"/>
  <c r="F8759" i="21" s="1"/>
  <c r="E8760" i="21"/>
  <c r="F8760" i="21" s="1"/>
  <c r="E8761" i="21"/>
  <c r="F8761" i="21" s="1"/>
  <c r="E8762" i="21"/>
  <c r="F8762" i="21" s="1"/>
  <c r="E8763" i="21"/>
  <c r="F8763" i="21" s="1"/>
  <c r="E8764" i="21"/>
  <c r="F8764" i="21" s="1"/>
  <c r="E8765" i="21"/>
  <c r="F8765" i="21" s="1"/>
  <c r="E8766" i="21"/>
  <c r="F8766" i="21" s="1"/>
  <c r="E8767" i="21"/>
  <c r="F8767" i="21" s="1"/>
  <c r="E8768" i="21"/>
  <c r="F8768" i="21" s="1"/>
  <c r="E8769" i="21"/>
  <c r="F8769" i="21" s="1"/>
  <c r="E8770" i="21"/>
  <c r="F8770" i="21" s="1"/>
  <c r="E8771" i="21"/>
  <c r="F8771" i="21" s="1"/>
  <c r="E8772" i="21"/>
  <c r="F8772" i="21" s="1"/>
  <c r="E8773" i="21"/>
  <c r="F8773" i="21" s="1"/>
  <c r="E8774" i="21"/>
  <c r="F8774" i="21" s="1"/>
  <c r="E8775" i="21"/>
  <c r="F8775" i="21" s="1"/>
  <c r="E8776" i="21"/>
  <c r="F8776" i="21" s="1"/>
  <c r="E8701" i="21"/>
  <c r="F8701" i="21" s="1"/>
  <c r="E8702" i="21"/>
  <c r="F8702" i="21" s="1"/>
  <c r="E8703" i="21"/>
  <c r="F8703" i="21" s="1"/>
  <c r="E8704" i="21"/>
  <c r="F8704" i="21" s="1"/>
  <c r="E8705" i="21"/>
  <c r="F8705" i="21" s="1"/>
  <c r="E8706" i="21"/>
  <c r="F8706" i="21" s="1"/>
  <c r="E8707" i="21"/>
  <c r="F8707" i="21" s="1"/>
  <c r="E8708" i="21"/>
  <c r="F8708" i="21" s="1"/>
  <c r="E8709" i="21"/>
  <c r="F8709" i="21" s="1"/>
  <c r="E8710" i="21"/>
  <c r="F8710" i="21" s="1"/>
  <c r="E8711" i="21"/>
  <c r="F8711" i="21" s="1"/>
  <c r="E8712" i="21"/>
  <c r="F8712" i="21" s="1"/>
  <c r="E8713" i="21"/>
  <c r="F8713" i="21" s="1"/>
  <c r="E8714" i="21"/>
  <c r="F8714" i="21" s="1"/>
  <c r="E8715" i="21"/>
  <c r="F8715" i="21" s="1"/>
  <c r="E8716" i="21"/>
  <c r="F8716" i="21" s="1"/>
  <c r="E8717" i="21"/>
  <c r="F8717" i="21" s="1"/>
  <c r="E8718" i="21"/>
  <c r="F8718" i="21" s="1"/>
  <c r="E8719" i="21"/>
  <c r="F8719" i="21" s="1"/>
  <c r="E8720" i="21"/>
  <c r="F8720" i="21" s="1"/>
  <c r="E8721" i="21"/>
  <c r="F8721" i="21" s="1"/>
  <c r="E8722" i="21"/>
  <c r="F8722" i="21" s="1"/>
  <c r="E8723" i="21"/>
  <c r="F8723" i="21" s="1"/>
  <c r="E8724" i="21"/>
  <c r="F8724" i="21" s="1"/>
  <c r="E8725" i="21"/>
  <c r="F8725" i="21" s="1"/>
  <c r="E8726" i="21"/>
  <c r="F8726" i="21" s="1"/>
  <c r="E8727" i="21"/>
  <c r="F8727" i="21" s="1"/>
  <c r="E8728" i="21"/>
  <c r="F8728" i="21" s="1"/>
  <c r="E8729" i="21"/>
  <c r="F8729" i="21" s="1"/>
  <c r="E8730" i="21"/>
  <c r="F8730" i="21" s="1"/>
  <c r="E8731" i="21"/>
  <c r="F8731" i="21" s="1"/>
  <c r="E8732" i="21"/>
  <c r="F8732" i="21" s="1"/>
  <c r="E8733" i="21"/>
  <c r="F8733" i="21" s="1"/>
  <c r="E8734" i="21"/>
  <c r="F8734" i="21" s="1"/>
  <c r="E8735" i="21"/>
  <c r="F8735" i="21" s="1"/>
  <c r="E8736" i="21"/>
  <c r="F8736" i="21" s="1"/>
  <c r="E8737" i="21"/>
  <c r="F8737" i="21" s="1"/>
  <c r="E8738" i="21"/>
  <c r="F8738" i="21" s="1"/>
  <c r="E8663" i="21"/>
  <c r="F8663" i="21" s="1"/>
  <c r="E8664" i="21"/>
  <c r="F8664" i="21" s="1"/>
  <c r="E8665" i="21"/>
  <c r="F8665" i="21" s="1"/>
  <c r="E8666" i="21"/>
  <c r="F8666" i="21" s="1"/>
  <c r="E8667" i="21"/>
  <c r="F8667" i="21" s="1"/>
  <c r="E8668" i="21"/>
  <c r="F8668" i="21" s="1"/>
  <c r="E8669" i="21"/>
  <c r="F8669" i="21" s="1"/>
  <c r="E8670" i="21"/>
  <c r="F8670" i="21" s="1"/>
  <c r="E8671" i="21"/>
  <c r="F8671" i="21" s="1"/>
  <c r="E8672" i="21"/>
  <c r="F8672" i="21" s="1"/>
  <c r="E8673" i="21"/>
  <c r="F8673" i="21" s="1"/>
  <c r="E8674" i="21"/>
  <c r="F8674" i="21" s="1"/>
  <c r="E8675" i="21"/>
  <c r="F8675" i="21" s="1"/>
  <c r="E8676" i="21"/>
  <c r="F8676" i="21" s="1"/>
  <c r="E8677" i="21"/>
  <c r="F8677" i="21" s="1"/>
  <c r="E8678" i="21"/>
  <c r="F8678" i="21" s="1"/>
  <c r="E8679" i="21"/>
  <c r="F8679" i="21" s="1"/>
  <c r="E8680" i="21"/>
  <c r="F8680" i="21" s="1"/>
  <c r="E8681" i="21"/>
  <c r="F8681" i="21" s="1"/>
  <c r="E8682" i="21"/>
  <c r="F8682" i="21" s="1"/>
  <c r="E8683" i="21"/>
  <c r="F8683" i="21" s="1"/>
  <c r="E8684" i="21"/>
  <c r="F8684" i="21" s="1"/>
  <c r="E8685" i="21"/>
  <c r="F8685" i="21" s="1"/>
  <c r="E8686" i="21"/>
  <c r="F8686" i="21" s="1"/>
  <c r="E8687" i="21"/>
  <c r="F8687" i="21" s="1"/>
  <c r="E8688" i="21"/>
  <c r="F8688" i="21" s="1"/>
  <c r="E8689" i="21"/>
  <c r="F8689" i="21" s="1"/>
  <c r="E8690" i="21"/>
  <c r="F8690" i="21" s="1"/>
  <c r="E8691" i="21"/>
  <c r="F8691" i="21" s="1"/>
  <c r="E8692" i="21"/>
  <c r="F8692" i="21" s="1"/>
  <c r="E8693" i="21"/>
  <c r="F8693" i="21" s="1"/>
  <c r="E8694" i="21"/>
  <c r="F8694" i="21" s="1"/>
  <c r="E8695" i="21"/>
  <c r="F8695" i="21" s="1"/>
  <c r="E8696" i="21"/>
  <c r="F8696" i="21" s="1"/>
  <c r="E8697" i="21"/>
  <c r="F8697" i="21" s="1"/>
  <c r="E8698" i="21"/>
  <c r="F8698" i="21" s="1"/>
  <c r="E8699" i="21"/>
  <c r="F8699" i="21" s="1"/>
  <c r="E8700" i="21"/>
  <c r="F8700" i="21" s="1"/>
  <c r="E8625" i="21"/>
  <c r="F8625" i="21" s="1"/>
  <c r="E8626" i="21"/>
  <c r="F8626" i="21" s="1"/>
  <c r="E8627" i="21"/>
  <c r="F8627" i="21" s="1"/>
  <c r="E8628" i="21"/>
  <c r="F8628" i="21" s="1"/>
  <c r="E8629" i="21"/>
  <c r="F8629" i="21" s="1"/>
  <c r="E8630" i="21"/>
  <c r="F8630" i="21" s="1"/>
  <c r="E8631" i="21"/>
  <c r="F8631" i="21" s="1"/>
  <c r="E8632" i="21"/>
  <c r="F8632" i="21" s="1"/>
  <c r="E8633" i="21"/>
  <c r="F8633" i="21" s="1"/>
  <c r="E8634" i="21"/>
  <c r="F8634" i="21" s="1"/>
  <c r="E8635" i="21"/>
  <c r="F8635" i="21" s="1"/>
  <c r="E8636" i="21"/>
  <c r="F8636" i="21" s="1"/>
  <c r="E8637" i="21"/>
  <c r="F8637" i="21" s="1"/>
  <c r="E8638" i="21"/>
  <c r="F8638" i="21" s="1"/>
  <c r="E8639" i="21"/>
  <c r="F8639" i="21" s="1"/>
  <c r="E8640" i="21"/>
  <c r="F8640" i="21" s="1"/>
  <c r="E8641" i="21"/>
  <c r="F8641" i="21" s="1"/>
  <c r="E8642" i="21"/>
  <c r="F8642" i="21" s="1"/>
  <c r="E8643" i="21"/>
  <c r="F8643" i="21" s="1"/>
  <c r="E8644" i="21"/>
  <c r="F8644" i="21" s="1"/>
  <c r="E8645" i="21"/>
  <c r="F8645" i="21" s="1"/>
  <c r="E8646" i="21"/>
  <c r="F8646" i="21" s="1"/>
  <c r="E8647" i="21"/>
  <c r="F8647" i="21" s="1"/>
  <c r="E8648" i="21"/>
  <c r="F8648" i="21" s="1"/>
  <c r="E8649" i="21"/>
  <c r="F8649" i="21" s="1"/>
  <c r="E8650" i="21"/>
  <c r="F8650" i="21" s="1"/>
  <c r="E8651" i="21"/>
  <c r="F8651" i="21" s="1"/>
  <c r="E8652" i="21"/>
  <c r="F8652" i="21" s="1"/>
  <c r="E8653" i="21"/>
  <c r="F8653" i="21" s="1"/>
  <c r="E8654" i="21"/>
  <c r="F8654" i="21" s="1"/>
  <c r="E8655" i="21"/>
  <c r="F8655" i="21" s="1"/>
  <c r="E8656" i="21"/>
  <c r="F8656" i="21" s="1"/>
  <c r="E8657" i="21"/>
  <c r="F8657" i="21" s="1"/>
  <c r="E8658" i="21"/>
  <c r="F8658" i="21" s="1"/>
  <c r="E8659" i="21"/>
  <c r="F8659" i="21" s="1"/>
  <c r="E8660" i="21"/>
  <c r="F8660" i="21" s="1"/>
  <c r="E8661" i="21"/>
  <c r="F8661" i="21" s="1"/>
  <c r="E8662" i="21"/>
  <c r="F8662" i="21" s="1"/>
  <c r="E8587" i="21"/>
  <c r="F8587" i="21" s="1"/>
  <c r="E8588" i="21"/>
  <c r="F8588" i="21" s="1"/>
  <c r="E8589" i="21"/>
  <c r="F8589" i="21" s="1"/>
  <c r="E8590" i="21"/>
  <c r="F8590" i="21" s="1"/>
  <c r="E8591" i="21"/>
  <c r="F8591" i="21" s="1"/>
  <c r="E8592" i="21"/>
  <c r="F8592" i="21" s="1"/>
  <c r="E8593" i="21"/>
  <c r="F8593" i="21" s="1"/>
  <c r="E8594" i="21"/>
  <c r="F8594" i="21" s="1"/>
  <c r="E8595" i="21"/>
  <c r="F8595" i="21" s="1"/>
  <c r="E8596" i="21"/>
  <c r="F8596" i="21" s="1"/>
  <c r="E8597" i="21"/>
  <c r="F8597" i="21" s="1"/>
  <c r="E8598" i="21"/>
  <c r="F8598" i="21" s="1"/>
  <c r="E8599" i="21"/>
  <c r="F8599" i="21" s="1"/>
  <c r="E8600" i="21"/>
  <c r="F8600" i="21" s="1"/>
  <c r="E8601" i="21"/>
  <c r="F8601" i="21" s="1"/>
  <c r="E8602" i="21"/>
  <c r="F8602" i="21" s="1"/>
  <c r="E8603" i="21"/>
  <c r="F8603" i="21" s="1"/>
  <c r="E8604" i="21"/>
  <c r="F8604" i="21" s="1"/>
  <c r="E8605" i="21"/>
  <c r="F8605" i="21" s="1"/>
  <c r="E8606" i="21"/>
  <c r="F8606" i="21" s="1"/>
  <c r="E8607" i="21"/>
  <c r="F8607" i="21" s="1"/>
  <c r="E8608" i="21"/>
  <c r="F8608" i="21" s="1"/>
  <c r="E8609" i="21"/>
  <c r="F8609" i="21" s="1"/>
  <c r="E8610" i="21"/>
  <c r="F8610" i="21" s="1"/>
  <c r="E8611" i="21"/>
  <c r="F8611" i="21" s="1"/>
  <c r="E8612" i="21"/>
  <c r="F8612" i="21" s="1"/>
  <c r="E8613" i="21"/>
  <c r="F8613" i="21" s="1"/>
  <c r="E8614" i="21"/>
  <c r="F8614" i="21" s="1"/>
  <c r="E8615" i="21"/>
  <c r="F8615" i="21" s="1"/>
  <c r="E8616" i="21"/>
  <c r="F8616" i="21" s="1"/>
  <c r="E8617" i="21"/>
  <c r="F8617" i="21" s="1"/>
  <c r="E8618" i="21"/>
  <c r="F8618" i="21" s="1"/>
  <c r="E8619" i="21"/>
  <c r="F8619" i="21" s="1"/>
  <c r="E8620" i="21"/>
  <c r="F8620" i="21" s="1"/>
  <c r="E8621" i="21"/>
  <c r="F8621" i="21" s="1"/>
  <c r="E8622" i="21"/>
  <c r="F8622" i="21" s="1"/>
  <c r="E8623" i="21"/>
  <c r="F8623" i="21" s="1"/>
  <c r="E8624" i="21"/>
  <c r="F8624" i="21" s="1"/>
  <c r="E8549" i="21"/>
  <c r="F8549" i="21" s="1"/>
  <c r="E8550" i="21"/>
  <c r="F8550" i="21" s="1"/>
  <c r="E8551" i="21"/>
  <c r="F8551" i="21" s="1"/>
  <c r="E8552" i="21"/>
  <c r="F8552" i="21" s="1"/>
  <c r="E8553" i="21"/>
  <c r="F8553" i="21" s="1"/>
  <c r="E8554" i="21"/>
  <c r="F8554" i="21" s="1"/>
  <c r="E8555" i="21"/>
  <c r="F8555" i="21" s="1"/>
  <c r="E8556" i="21"/>
  <c r="F8556" i="21" s="1"/>
  <c r="E8557" i="21"/>
  <c r="F8557" i="21" s="1"/>
  <c r="E8558" i="21"/>
  <c r="F8558" i="21" s="1"/>
  <c r="E8559" i="21"/>
  <c r="F8559" i="21" s="1"/>
  <c r="E8560" i="21"/>
  <c r="F8560" i="21" s="1"/>
  <c r="E8561" i="21"/>
  <c r="F8561" i="21" s="1"/>
  <c r="E8562" i="21"/>
  <c r="F8562" i="21" s="1"/>
  <c r="E8563" i="21"/>
  <c r="F8563" i="21" s="1"/>
  <c r="E8564" i="21"/>
  <c r="F8564" i="21" s="1"/>
  <c r="E8565" i="21"/>
  <c r="F8565" i="21" s="1"/>
  <c r="E8566" i="21"/>
  <c r="F8566" i="21" s="1"/>
  <c r="E8567" i="21"/>
  <c r="F8567" i="21" s="1"/>
  <c r="E8568" i="21"/>
  <c r="F8568" i="21" s="1"/>
  <c r="E8569" i="21"/>
  <c r="F8569" i="21" s="1"/>
  <c r="E8570" i="21"/>
  <c r="F8570" i="21" s="1"/>
  <c r="E8571" i="21"/>
  <c r="F8571" i="21" s="1"/>
  <c r="E8572" i="21"/>
  <c r="F8572" i="21" s="1"/>
  <c r="E8573" i="21"/>
  <c r="F8573" i="21" s="1"/>
  <c r="E8574" i="21"/>
  <c r="F8574" i="21" s="1"/>
  <c r="E8575" i="21"/>
  <c r="F8575" i="21" s="1"/>
  <c r="E8576" i="21"/>
  <c r="F8576" i="21" s="1"/>
  <c r="E8577" i="21"/>
  <c r="F8577" i="21" s="1"/>
  <c r="E8578" i="21"/>
  <c r="F8578" i="21" s="1"/>
  <c r="E8579" i="21"/>
  <c r="F8579" i="21" s="1"/>
  <c r="E8580" i="21"/>
  <c r="F8580" i="21" s="1"/>
  <c r="E8581" i="21"/>
  <c r="F8581" i="21" s="1"/>
  <c r="E8582" i="21"/>
  <c r="F8582" i="21" s="1"/>
  <c r="E8583" i="21"/>
  <c r="F8583" i="21" s="1"/>
  <c r="E8584" i="21"/>
  <c r="F8584" i="21" s="1"/>
  <c r="E8585" i="21"/>
  <c r="F8585" i="21" s="1"/>
  <c r="E8586" i="21"/>
  <c r="F8586" i="21" s="1"/>
  <c r="E8511" i="21"/>
  <c r="F8511" i="21" s="1"/>
  <c r="E8512" i="21"/>
  <c r="F8512" i="21" s="1"/>
  <c r="E8513" i="21"/>
  <c r="F8513" i="21" s="1"/>
  <c r="E8514" i="21"/>
  <c r="F8514" i="21" s="1"/>
  <c r="E8515" i="21"/>
  <c r="F8515" i="21" s="1"/>
  <c r="E8516" i="21"/>
  <c r="F8516" i="21" s="1"/>
  <c r="E8517" i="21"/>
  <c r="F8517" i="21" s="1"/>
  <c r="E8518" i="21"/>
  <c r="F8518" i="21" s="1"/>
  <c r="E8519" i="21"/>
  <c r="F8519" i="21" s="1"/>
  <c r="E8520" i="21"/>
  <c r="F8520" i="21" s="1"/>
  <c r="E8521" i="21"/>
  <c r="F8521" i="21" s="1"/>
  <c r="E8522" i="21"/>
  <c r="F8522" i="21" s="1"/>
  <c r="E8523" i="21"/>
  <c r="F8523" i="21" s="1"/>
  <c r="E8524" i="21"/>
  <c r="F8524" i="21" s="1"/>
  <c r="E8525" i="21"/>
  <c r="F8525" i="21" s="1"/>
  <c r="E8526" i="21"/>
  <c r="F8526" i="21" s="1"/>
  <c r="E8527" i="21"/>
  <c r="F8527" i="21" s="1"/>
  <c r="E8528" i="21"/>
  <c r="F8528" i="21" s="1"/>
  <c r="E8529" i="21"/>
  <c r="F8529" i="21" s="1"/>
  <c r="E8530" i="21"/>
  <c r="F8530" i="21" s="1"/>
  <c r="E8531" i="21"/>
  <c r="F8531" i="21" s="1"/>
  <c r="E8532" i="21"/>
  <c r="F8532" i="21" s="1"/>
  <c r="E8533" i="21"/>
  <c r="F8533" i="21" s="1"/>
  <c r="E8534" i="21"/>
  <c r="F8534" i="21" s="1"/>
  <c r="E8535" i="21"/>
  <c r="F8535" i="21" s="1"/>
  <c r="E8536" i="21"/>
  <c r="F8536" i="21" s="1"/>
  <c r="E8537" i="21"/>
  <c r="F8537" i="21" s="1"/>
  <c r="E8538" i="21"/>
  <c r="F8538" i="21" s="1"/>
  <c r="E8539" i="21"/>
  <c r="F8539" i="21" s="1"/>
  <c r="E8540" i="21"/>
  <c r="F8540" i="21" s="1"/>
  <c r="E8541" i="21"/>
  <c r="F8541" i="21" s="1"/>
  <c r="E8542" i="21"/>
  <c r="F8542" i="21" s="1"/>
  <c r="E8543" i="21"/>
  <c r="F8543" i="21" s="1"/>
  <c r="E8544" i="21"/>
  <c r="F8544" i="21" s="1"/>
  <c r="E8545" i="21"/>
  <c r="F8545" i="21" s="1"/>
  <c r="E8546" i="21"/>
  <c r="F8546" i="21" s="1"/>
  <c r="E8547" i="21"/>
  <c r="F8547" i="21" s="1"/>
  <c r="E8548" i="21"/>
  <c r="F8548" i="21" s="1"/>
  <c r="E8473" i="21"/>
  <c r="F8473" i="21" s="1"/>
  <c r="E8474" i="21"/>
  <c r="F8474" i="21" s="1"/>
  <c r="E8475" i="21"/>
  <c r="F8475" i="21" s="1"/>
  <c r="E8476" i="21"/>
  <c r="F8476" i="21" s="1"/>
  <c r="E8477" i="21"/>
  <c r="F8477" i="21" s="1"/>
  <c r="E8478" i="21"/>
  <c r="F8478" i="21" s="1"/>
  <c r="E8479" i="21"/>
  <c r="F8479" i="21" s="1"/>
  <c r="E8480" i="21"/>
  <c r="F8480" i="21" s="1"/>
  <c r="E8481" i="21"/>
  <c r="F8481" i="21" s="1"/>
  <c r="E8482" i="21"/>
  <c r="F8482" i="21" s="1"/>
  <c r="E8483" i="21"/>
  <c r="F8483" i="21" s="1"/>
  <c r="E8484" i="21"/>
  <c r="F8484" i="21" s="1"/>
  <c r="E8485" i="21"/>
  <c r="F8485" i="21" s="1"/>
  <c r="E8486" i="21"/>
  <c r="F8486" i="21" s="1"/>
  <c r="E8487" i="21"/>
  <c r="F8487" i="21" s="1"/>
  <c r="E8488" i="21"/>
  <c r="F8488" i="21" s="1"/>
  <c r="E8489" i="21"/>
  <c r="F8489" i="21" s="1"/>
  <c r="E8490" i="21"/>
  <c r="F8490" i="21" s="1"/>
  <c r="E8491" i="21"/>
  <c r="F8491" i="21" s="1"/>
  <c r="E8492" i="21"/>
  <c r="F8492" i="21" s="1"/>
  <c r="E8493" i="21"/>
  <c r="F8493" i="21" s="1"/>
  <c r="E8494" i="21"/>
  <c r="F8494" i="21" s="1"/>
  <c r="E8495" i="21"/>
  <c r="F8495" i="21" s="1"/>
  <c r="E8496" i="21"/>
  <c r="F8496" i="21" s="1"/>
  <c r="E8497" i="21"/>
  <c r="F8497" i="21" s="1"/>
  <c r="E8498" i="21"/>
  <c r="F8498" i="21" s="1"/>
  <c r="E8499" i="21"/>
  <c r="F8499" i="21" s="1"/>
  <c r="E8500" i="21"/>
  <c r="F8500" i="21" s="1"/>
  <c r="E8501" i="21"/>
  <c r="F8501" i="21" s="1"/>
  <c r="E8502" i="21"/>
  <c r="F8502" i="21" s="1"/>
  <c r="E8503" i="21"/>
  <c r="F8503" i="21" s="1"/>
  <c r="E8504" i="21"/>
  <c r="F8504" i="21" s="1"/>
  <c r="E8505" i="21"/>
  <c r="F8505" i="21" s="1"/>
  <c r="E8506" i="21"/>
  <c r="F8506" i="21" s="1"/>
  <c r="E8507" i="21"/>
  <c r="F8507" i="21" s="1"/>
  <c r="E8508" i="21"/>
  <c r="F8508" i="21" s="1"/>
  <c r="E8509" i="21"/>
  <c r="F8509" i="21" s="1"/>
  <c r="E8510" i="21"/>
  <c r="F8510" i="21" s="1"/>
  <c r="E8435" i="21"/>
  <c r="F8435" i="21" s="1"/>
  <c r="E8436" i="21"/>
  <c r="F8436" i="21" s="1"/>
  <c r="E8437" i="21"/>
  <c r="F8437" i="21" s="1"/>
  <c r="E8438" i="21"/>
  <c r="F8438" i="21" s="1"/>
  <c r="E8439" i="21"/>
  <c r="F8439" i="21" s="1"/>
  <c r="E8440" i="21"/>
  <c r="F8440" i="21" s="1"/>
  <c r="E8441" i="21"/>
  <c r="F8441" i="21" s="1"/>
  <c r="E8442" i="21"/>
  <c r="F8442" i="21" s="1"/>
  <c r="E8443" i="21"/>
  <c r="F8443" i="21" s="1"/>
  <c r="E8444" i="21"/>
  <c r="F8444" i="21" s="1"/>
  <c r="E8445" i="21"/>
  <c r="F8445" i="21" s="1"/>
  <c r="E8446" i="21"/>
  <c r="F8446" i="21" s="1"/>
  <c r="E8447" i="21"/>
  <c r="F8447" i="21" s="1"/>
  <c r="E8448" i="21"/>
  <c r="F8448" i="21" s="1"/>
  <c r="E8449" i="21"/>
  <c r="F8449" i="21" s="1"/>
  <c r="E8450" i="21"/>
  <c r="F8450" i="21" s="1"/>
  <c r="E8451" i="21"/>
  <c r="F8451" i="21" s="1"/>
  <c r="E8452" i="21"/>
  <c r="F8452" i="21" s="1"/>
  <c r="E8453" i="21"/>
  <c r="F8453" i="21" s="1"/>
  <c r="E8454" i="21"/>
  <c r="F8454" i="21" s="1"/>
  <c r="E8455" i="21"/>
  <c r="F8455" i="21" s="1"/>
  <c r="E8456" i="21"/>
  <c r="F8456" i="21" s="1"/>
  <c r="E8457" i="21"/>
  <c r="F8457" i="21" s="1"/>
  <c r="E8458" i="21"/>
  <c r="F8458" i="21" s="1"/>
  <c r="E8459" i="21"/>
  <c r="F8459" i="21" s="1"/>
  <c r="E8460" i="21"/>
  <c r="F8460" i="21" s="1"/>
  <c r="E8461" i="21"/>
  <c r="F8461" i="21" s="1"/>
  <c r="E8462" i="21"/>
  <c r="F8462" i="21" s="1"/>
  <c r="E8463" i="21"/>
  <c r="F8463" i="21" s="1"/>
  <c r="E8464" i="21"/>
  <c r="F8464" i="21" s="1"/>
  <c r="E8465" i="21"/>
  <c r="F8465" i="21" s="1"/>
  <c r="E8466" i="21"/>
  <c r="F8466" i="21" s="1"/>
  <c r="E8467" i="21"/>
  <c r="F8467" i="21" s="1"/>
  <c r="E8468" i="21"/>
  <c r="F8468" i="21" s="1"/>
  <c r="E8469" i="21"/>
  <c r="F8469" i="21" s="1"/>
  <c r="E8470" i="21"/>
  <c r="F8470" i="21" s="1"/>
  <c r="E8471" i="21"/>
  <c r="F8471" i="21" s="1"/>
  <c r="E8472" i="21"/>
  <c r="F8472" i="21" s="1"/>
  <c r="E8398" i="21"/>
  <c r="F8398" i="21" s="1"/>
  <c r="E8399" i="21"/>
  <c r="F8399" i="21" s="1"/>
  <c r="E8400" i="21"/>
  <c r="F8400" i="21" s="1"/>
  <c r="E8401" i="21"/>
  <c r="F8401" i="21" s="1"/>
  <c r="E8402" i="21"/>
  <c r="F8402" i="21" s="1"/>
  <c r="E8403" i="21"/>
  <c r="F8403" i="21" s="1"/>
  <c r="E8404" i="21"/>
  <c r="F8404" i="21" s="1"/>
  <c r="E8405" i="21"/>
  <c r="F8405" i="21" s="1"/>
  <c r="E8406" i="21"/>
  <c r="F8406" i="21" s="1"/>
  <c r="E8407" i="21"/>
  <c r="F8407" i="21" s="1"/>
  <c r="E8408" i="21"/>
  <c r="F8408" i="21" s="1"/>
  <c r="E8409" i="21"/>
  <c r="F8409" i="21" s="1"/>
  <c r="E8410" i="21"/>
  <c r="F8410" i="21" s="1"/>
  <c r="E8411" i="21"/>
  <c r="F8411" i="21" s="1"/>
  <c r="E8412" i="21"/>
  <c r="F8412" i="21" s="1"/>
  <c r="E8413" i="21"/>
  <c r="F8413" i="21" s="1"/>
  <c r="E8414" i="21"/>
  <c r="F8414" i="21" s="1"/>
  <c r="E8415" i="21"/>
  <c r="F8415" i="21" s="1"/>
  <c r="E8416" i="21"/>
  <c r="F8416" i="21" s="1"/>
  <c r="E8417" i="21"/>
  <c r="F8417" i="21" s="1"/>
  <c r="E8418" i="21"/>
  <c r="F8418" i="21" s="1"/>
  <c r="E8419" i="21"/>
  <c r="F8419" i="21" s="1"/>
  <c r="E8420" i="21"/>
  <c r="F8420" i="21" s="1"/>
  <c r="E8421" i="21"/>
  <c r="F8421" i="21" s="1"/>
  <c r="E8422" i="21"/>
  <c r="F8422" i="21" s="1"/>
  <c r="E8423" i="21"/>
  <c r="F8423" i="21" s="1"/>
  <c r="E8424" i="21"/>
  <c r="F8424" i="21" s="1"/>
  <c r="E8425" i="21"/>
  <c r="F8425" i="21" s="1"/>
  <c r="E8426" i="21"/>
  <c r="F8426" i="21" s="1"/>
  <c r="E8427" i="21"/>
  <c r="F8427" i="21" s="1"/>
  <c r="E8428" i="21"/>
  <c r="F8428" i="21" s="1"/>
  <c r="E8429" i="21"/>
  <c r="F8429" i="21" s="1"/>
  <c r="E8430" i="21"/>
  <c r="F8430" i="21" s="1"/>
  <c r="E8431" i="21"/>
  <c r="F8431" i="21" s="1"/>
  <c r="E8432" i="21"/>
  <c r="F8432" i="21" s="1"/>
  <c r="E8433" i="21"/>
  <c r="F8433" i="21" s="1"/>
  <c r="E8434" i="21"/>
  <c r="F8434" i="21" s="1"/>
  <c r="E8361" i="21"/>
  <c r="F8361" i="21" s="1"/>
  <c r="E8362" i="21"/>
  <c r="F8362" i="21" s="1"/>
  <c r="E8363" i="21"/>
  <c r="F8363" i="21" s="1"/>
  <c r="E8364" i="21"/>
  <c r="F8364" i="21" s="1"/>
  <c r="E8365" i="21"/>
  <c r="F8365" i="21" s="1"/>
  <c r="E8366" i="21"/>
  <c r="F8366" i="21" s="1"/>
  <c r="E8367" i="21"/>
  <c r="F8367" i="21" s="1"/>
  <c r="E8368" i="21"/>
  <c r="F8368" i="21" s="1"/>
  <c r="E8369" i="21"/>
  <c r="F8369" i="21" s="1"/>
  <c r="E8370" i="21"/>
  <c r="F8370" i="21" s="1"/>
  <c r="E8371" i="21"/>
  <c r="F8371" i="21" s="1"/>
  <c r="E8372" i="21"/>
  <c r="F8372" i="21" s="1"/>
  <c r="E8373" i="21"/>
  <c r="F8373" i="21" s="1"/>
  <c r="E8374" i="21"/>
  <c r="F8374" i="21" s="1"/>
  <c r="E8375" i="21"/>
  <c r="F8375" i="21" s="1"/>
  <c r="E8376" i="21"/>
  <c r="F8376" i="21" s="1"/>
  <c r="E8377" i="21"/>
  <c r="F8377" i="21" s="1"/>
  <c r="E8378" i="21"/>
  <c r="F8378" i="21" s="1"/>
  <c r="E8379" i="21"/>
  <c r="F8379" i="21" s="1"/>
  <c r="E8380" i="21"/>
  <c r="F8380" i="21" s="1"/>
  <c r="E8381" i="21"/>
  <c r="F8381" i="21" s="1"/>
  <c r="E8382" i="21"/>
  <c r="F8382" i="21" s="1"/>
  <c r="E8383" i="21"/>
  <c r="F8383" i="21" s="1"/>
  <c r="E8384" i="21"/>
  <c r="F8384" i="21" s="1"/>
  <c r="E8385" i="21"/>
  <c r="F8385" i="21" s="1"/>
  <c r="E8386" i="21"/>
  <c r="F8386" i="21" s="1"/>
  <c r="E8387" i="21"/>
  <c r="F8387" i="21" s="1"/>
  <c r="E8388" i="21"/>
  <c r="F8388" i="21" s="1"/>
  <c r="E8389" i="21"/>
  <c r="F8389" i="21" s="1"/>
  <c r="E8390" i="21"/>
  <c r="F8390" i="21" s="1"/>
  <c r="E8391" i="21"/>
  <c r="F8391" i="21" s="1"/>
  <c r="E8392" i="21"/>
  <c r="F8392" i="21" s="1"/>
  <c r="E8393" i="21"/>
  <c r="F8393" i="21" s="1"/>
  <c r="E8394" i="21"/>
  <c r="F8394" i="21" s="1"/>
  <c r="E8395" i="21"/>
  <c r="F8395" i="21" s="1"/>
  <c r="E8396" i="21"/>
  <c r="F8396" i="21" s="1"/>
  <c r="E8397" i="21"/>
  <c r="F8397" i="21" s="1"/>
  <c r="E8324" i="21"/>
  <c r="F8324" i="21" s="1"/>
  <c r="E8325" i="21"/>
  <c r="F8325" i="21" s="1"/>
  <c r="E8326" i="21"/>
  <c r="F8326" i="21" s="1"/>
  <c r="E8327" i="21"/>
  <c r="F8327" i="21" s="1"/>
  <c r="E8328" i="21"/>
  <c r="F8328" i="21" s="1"/>
  <c r="E8329" i="21"/>
  <c r="F8329" i="21" s="1"/>
  <c r="E8330" i="21"/>
  <c r="F8330" i="21" s="1"/>
  <c r="E8331" i="21"/>
  <c r="F8331" i="21" s="1"/>
  <c r="E8332" i="21"/>
  <c r="F8332" i="21" s="1"/>
  <c r="E8333" i="21"/>
  <c r="F8333" i="21" s="1"/>
  <c r="E8334" i="21"/>
  <c r="F8334" i="21" s="1"/>
  <c r="E8335" i="21"/>
  <c r="F8335" i="21" s="1"/>
  <c r="E8336" i="21"/>
  <c r="F8336" i="21" s="1"/>
  <c r="E8337" i="21"/>
  <c r="F8337" i="21" s="1"/>
  <c r="E8338" i="21"/>
  <c r="F8338" i="21" s="1"/>
  <c r="E8339" i="21"/>
  <c r="F8339" i="21" s="1"/>
  <c r="E8340" i="21"/>
  <c r="F8340" i="21" s="1"/>
  <c r="E8341" i="21"/>
  <c r="F8341" i="21" s="1"/>
  <c r="E8342" i="21"/>
  <c r="F8342" i="21" s="1"/>
  <c r="E8343" i="21"/>
  <c r="F8343" i="21" s="1"/>
  <c r="E8344" i="21"/>
  <c r="F8344" i="21" s="1"/>
  <c r="E8345" i="21"/>
  <c r="F8345" i="21" s="1"/>
  <c r="E8346" i="21"/>
  <c r="F8346" i="21" s="1"/>
  <c r="E8347" i="21"/>
  <c r="F8347" i="21" s="1"/>
  <c r="E8348" i="21"/>
  <c r="F8348" i="21" s="1"/>
  <c r="E8349" i="21"/>
  <c r="F8349" i="21" s="1"/>
  <c r="E8350" i="21"/>
  <c r="F8350" i="21" s="1"/>
  <c r="E8351" i="21"/>
  <c r="F8351" i="21" s="1"/>
  <c r="E8352" i="21"/>
  <c r="F8352" i="21" s="1"/>
  <c r="E8353" i="21"/>
  <c r="F8353" i="21" s="1"/>
  <c r="E8354" i="21"/>
  <c r="F8354" i="21" s="1"/>
  <c r="E8355" i="21"/>
  <c r="F8355" i="21" s="1"/>
  <c r="E8356" i="21"/>
  <c r="F8356" i="21" s="1"/>
  <c r="E8357" i="21"/>
  <c r="F8357" i="21" s="1"/>
  <c r="E8358" i="21"/>
  <c r="F8358" i="21" s="1"/>
  <c r="E8359" i="21"/>
  <c r="F8359" i="21" s="1"/>
  <c r="E8360" i="21"/>
  <c r="F8360" i="21" s="1"/>
  <c r="E8287" i="21"/>
  <c r="F8287" i="21" s="1"/>
  <c r="E8288" i="21"/>
  <c r="F8288" i="21" s="1"/>
  <c r="E8289" i="21"/>
  <c r="F8289" i="21" s="1"/>
  <c r="E8290" i="21"/>
  <c r="F8290" i="21" s="1"/>
  <c r="E8291" i="21"/>
  <c r="F8291" i="21" s="1"/>
  <c r="E8292" i="21"/>
  <c r="F8292" i="21" s="1"/>
  <c r="E8293" i="21"/>
  <c r="F8293" i="21" s="1"/>
  <c r="E8294" i="21"/>
  <c r="F8294" i="21" s="1"/>
  <c r="E8295" i="21"/>
  <c r="F8295" i="21" s="1"/>
  <c r="E8296" i="21"/>
  <c r="F8296" i="21" s="1"/>
  <c r="E8297" i="21"/>
  <c r="F8297" i="21" s="1"/>
  <c r="E8298" i="21"/>
  <c r="F8298" i="21" s="1"/>
  <c r="E8299" i="21"/>
  <c r="F8299" i="21" s="1"/>
  <c r="E8300" i="21"/>
  <c r="F8300" i="21" s="1"/>
  <c r="E8301" i="21"/>
  <c r="F8301" i="21" s="1"/>
  <c r="E8302" i="21"/>
  <c r="F8302" i="21" s="1"/>
  <c r="E8303" i="21"/>
  <c r="F8303" i="21" s="1"/>
  <c r="E8304" i="21"/>
  <c r="F8304" i="21" s="1"/>
  <c r="E8305" i="21"/>
  <c r="F8305" i="21" s="1"/>
  <c r="E8306" i="21"/>
  <c r="F8306" i="21" s="1"/>
  <c r="E8307" i="21"/>
  <c r="F8307" i="21" s="1"/>
  <c r="E8308" i="21"/>
  <c r="F8308" i="21" s="1"/>
  <c r="E8309" i="21"/>
  <c r="F8309" i="21" s="1"/>
  <c r="E8310" i="21"/>
  <c r="F8310" i="21" s="1"/>
  <c r="E8311" i="21"/>
  <c r="F8311" i="21" s="1"/>
  <c r="E8312" i="21"/>
  <c r="F8312" i="21" s="1"/>
  <c r="E8313" i="21"/>
  <c r="F8313" i="21" s="1"/>
  <c r="E8314" i="21"/>
  <c r="F8314" i="21" s="1"/>
  <c r="E8315" i="21"/>
  <c r="F8315" i="21" s="1"/>
  <c r="E8316" i="21"/>
  <c r="F8316" i="21" s="1"/>
  <c r="E8317" i="21"/>
  <c r="F8317" i="21" s="1"/>
  <c r="E8318" i="21"/>
  <c r="F8318" i="21" s="1"/>
  <c r="E8319" i="21"/>
  <c r="F8319" i="21" s="1"/>
  <c r="E8320" i="21"/>
  <c r="F8320" i="21" s="1"/>
  <c r="E8321" i="21"/>
  <c r="F8321" i="21" s="1"/>
  <c r="E8322" i="21"/>
  <c r="F8322" i="21" s="1"/>
  <c r="E8323" i="21"/>
  <c r="F8323" i="21" s="1"/>
  <c r="E8250" i="21"/>
  <c r="F8250" i="21" s="1"/>
  <c r="E8251" i="21"/>
  <c r="F8251" i="21" s="1"/>
  <c r="E8252" i="21"/>
  <c r="F8252" i="21" s="1"/>
  <c r="E8253" i="21"/>
  <c r="F8253" i="21" s="1"/>
  <c r="E8254" i="21"/>
  <c r="F8254" i="21" s="1"/>
  <c r="E8255" i="21"/>
  <c r="F8255" i="21" s="1"/>
  <c r="E8256" i="21"/>
  <c r="F8256" i="21" s="1"/>
  <c r="E8257" i="21"/>
  <c r="F8257" i="21" s="1"/>
  <c r="E8258" i="21"/>
  <c r="F8258" i="21" s="1"/>
  <c r="E8259" i="21"/>
  <c r="F8259" i="21" s="1"/>
  <c r="E8260" i="21"/>
  <c r="F8260" i="21" s="1"/>
  <c r="E8261" i="21"/>
  <c r="F8261" i="21" s="1"/>
  <c r="E8262" i="21"/>
  <c r="F8262" i="21" s="1"/>
  <c r="E8263" i="21"/>
  <c r="F8263" i="21" s="1"/>
  <c r="E8264" i="21"/>
  <c r="F8264" i="21" s="1"/>
  <c r="E8265" i="21"/>
  <c r="F8265" i="21" s="1"/>
  <c r="E8266" i="21"/>
  <c r="F8266" i="21" s="1"/>
  <c r="E8267" i="21"/>
  <c r="F8267" i="21" s="1"/>
  <c r="E8268" i="21"/>
  <c r="F8268" i="21" s="1"/>
  <c r="E8269" i="21"/>
  <c r="F8269" i="21" s="1"/>
  <c r="E8270" i="21"/>
  <c r="F8270" i="21" s="1"/>
  <c r="E8271" i="21"/>
  <c r="F8271" i="21" s="1"/>
  <c r="E8272" i="21"/>
  <c r="F8272" i="21" s="1"/>
  <c r="E8273" i="21"/>
  <c r="F8273" i="21" s="1"/>
  <c r="E8274" i="21"/>
  <c r="F8274" i="21" s="1"/>
  <c r="E8275" i="21"/>
  <c r="F8275" i="21" s="1"/>
  <c r="E8276" i="21"/>
  <c r="F8276" i="21" s="1"/>
  <c r="E8277" i="21"/>
  <c r="F8277" i="21" s="1"/>
  <c r="E8278" i="21"/>
  <c r="F8278" i="21" s="1"/>
  <c r="E8279" i="21"/>
  <c r="F8279" i="21" s="1"/>
  <c r="E8280" i="21"/>
  <c r="F8280" i="21" s="1"/>
  <c r="E8281" i="21"/>
  <c r="F8281" i="21" s="1"/>
  <c r="E8282" i="21"/>
  <c r="F8282" i="21" s="1"/>
  <c r="E8283" i="21"/>
  <c r="F8283" i="21" s="1"/>
  <c r="E8284" i="21"/>
  <c r="F8284" i="21" s="1"/>
  <c r="E8285" i="21"/>
  <c r="F8285" i="21" s="1"/>
  <c r="E8286" i="21"/>
  <c r="F8286" i="21" s="1"/>
  <c r="E8213" i="21"/>
  <c r="F8213" i="21" s="1"/>
  <c r="E8214" i="21"/>
  <c r="F8214" i="21" s="1"/>
  <c r="E8215" i="21"/>
  <c r="F8215" i="21" s="1"/>
  <c r="E8216" i="21"/>
  <c r="F8216" i="21" s="1"/>
  <c r="E8217" i="21"/>
  <c r="F8217" i="21" s="1"/>
  <c r="E8218" i="21"/>
  <c r="F8218" i="21" s="1"/>
  <c r="E8219" i="21"/>
  <c r="F8219" i="21" s="1"/>
  <c r="E8220" i="21"/>
  <c r="F8220" i="21" s="1"/>
  <c r="E8221" i="21"/>
  <c r="F8221" i="21" s="1"/>
  <c r="E8222" i="21"/>
  <c r="F8222" i="21" s="1"/>
  <c r="E8223" i="21"/>
  <c r="F8223" i="21" s="1"/>
  <c r="E8224" i="21"/>
  <c r="F8224" i="21" s="1"/>
  <c r="E8225" i="21"/>
  <c r="F8225" i="21" s="1"/>
  <c r="E8226" i="21"/>
  <c r="F8226" i="21" s="1"/>
  <c r="E8227" i="21"/>
  <c r="F8227" i="21" s="1"/>
  <c r="E8228" i="21"/>
  <c r="F8228" i="21" s="1"/>
  <c r="E8229" i="21"/>
  <c r="F8229" i="21" s="1"/>
  <c r="E8230" i="21"/>
  <c r="F8230" i="21" s="1"/>
  <c r="E8231" i="21"/>
  <c r="F8231" i="21" s="1"/>
  <c r="E8232" i="21"/>
  <c r="F8232" i="21" s="1"/>
  <c r="E8233" i="21"/>
  <c r="F8233" i="21" s="1"/>
  <c r="E8234" i="21"/>
  <c r="F8234" i="21" s="1"/>
  <c r="E8235" i="21"/>
  <c r="F8235" i="21" s="1"/>
  <c r="E8236" i="21"/>
  <c r="F8236" i="21" s="1"/>
  <c r="E8237" i="21"/>
  <c r="F8237" i="21" s="1"/>
  <c r="E8238" i="21"/>
  <c r="F8238" i="21" s="1"/>
  <c r="E8239" i="21"/>
  <c r="F8239" i="21" s="1"/>
  <c r="E8240" i="21"/>
  <c r="F8240" i="21" s="1"/>
  <c r="E8241" i="21"/>
  <c r="F8241" i="21" s="1"/>
  <c r="E8242" i="21"/>
  <c r="F8242" i="21" s="1"/>
  <c r="E8243" i="21"/>
  <c r="F8243" i="21" s="1"/>
  <c r="E8244" i="21"/>
  <c r="F8244" i="21" s="1"/>
  <c r="E8245" i="21"/>
  <c r="F8245" i="21" s="1"/>
  <c r="E8246" i="21"/>
  <c r="F8246" i="21" s="1"/>
  <c r="E8247" i="21"/>
  <c r="F8247" i="21" s="1"/>
  <c r="E8248" i="21"/>
  <c r="F8248" i="21" s="1"/>
  <c r="E8249" i="21"/>
  <c r="F8249" i="21" s="1"/>
  <c r="E8176" i="21"/>
  <c r="F8176" i="21" s="1"/>
  <c r="E8177" i="21"/>
  <c r="F8177" i="21" s="1"/>
  <c r="E8178" i="21"/>
  <c r="F8178" i="21" s="1"/>
  <c r="E8179" i="21"/>
  <c r="F8179" i="21" s="1"/>
  <c r="E8180" i="21"/>
  <c r="F8180" i="21" s="1"/>
  <c r="E8181" i="21"/>
  <c r="F8181" i="21" s="1"/>
  <c r="E8182" i="21"/>
  <c r="F8182" i="21" s="1"/>
  <c r="E8183" i="21"/>
  <c r="F8183" i="21" s="1"/>
  <c r="E8184" i="21"/>
  <c r="F8184" i="21" s="1"/>
  <c r="E8185" i="21"/>
  <c r="F8185" i="21" s="1"/>
  <c r="E8186" i="21"/>
  <c r="F8186" i="21" s="1"/>
  <c r="E8187" i="21"/>
  <c r="F8187" i="21" s="1"/>
  <c r="E8188" i="21"/>
  <c r="F8188" i="21" s="1"/>
  <c r="E8189" i="21"/>
  <c r="F8189" i="21" s="1"/>
  <c r="E8190" i="21"/>
  <c r="F8190" i="21" s="1"/>
  <c r="E8191" i="21"/>
  <c r="F8191" i="21" s="1"/>
  <c r="E8192" i="21"/>
  <c r="F8192" i="21" s="1"/>
  <c r="E8193" i="21"/>
  <c r="F8193" i="21" s="1"/>
  <c r="E8194" i="21"/>
  <c r="F8194" i="21" s="1"/>
  <c r="E8195" i="21"/>
  <c r="F8195" i="21" s="1"/>
  <c r="E8196" i="21"/>
  <c r="F8196" i="21" s="1"/>
  <c r="E8197" i="21"/>
  <c r="F8197" i="21" s="1"/>
  <c r="E8198" i="21"/>
  <c r="F8198" i="21" s="1"/>
  <c r="E8199" i="21"/>
  <c r="F8199" i="21" s="1"/>
  <c r="E8200" i="21"/>
  <c r="F8200" i="21" s="1"/>
  <c r="E8201" i="21"/>
  <c r="F8201" i="21" s="1"/>
  <c r="E8202" i="21"/>
  <c r="F8202" i="21" s="1"/>
  <c r="E8203" i="21"/>
  <c r="F8203" i="21" s="1"/>
  <c r="E8204" i="21"/>
  <c r="F8204" i="21" s="1"/>
  <c r="E8205" i="21"/>
  <c r="F8205" i="21" s="1"/>
  <c r="E8206" i="21"/>
  <c r="F8206" i="21" s="1"/>
  <c r="E8207" i="21"/>
  <c r="F8207" i="21" s="1"/>
  <c r="E8208" i="21"/>
  <c r="F8208" i="21" s="1"/>
  <c r="E8209" i="21"/>
  <c r="F8209" i="21" s="1"/>
  <c r="E8210" i="21"/>
  <c r="F8210" i="21" s="1"/>
  <c r="E8211" i="21"/>
  <c r="F8211" i="21" s="1"/>
  <c r="E8212" i="21"/>
  <c r="F8212" i="21" s="1"/>
  <c r="E8139" i="21"/>
  <c r="F8139" i="21" s="1"/>
  <c r="E8140" i="21"/>
  <c r="F8140" i="21" s="1"/>
  <c r="E8141" i="21"/>
  <c r="F8141" i="21" s="1"/>
  <c r="E8142" i="21"/>
  <c r="F8142" i="21" s="1"/>
  <c r="E8143" i="21"/>
  <c r="F8143" i="21" s="1"/>
  <c r="E8144" i="21"/>
  <c r="F8144" i="21" s="1"/>
  <c r="E8145" i="21"/>
  <c r="F8145" i="21" s="1"/>
  <c r="E8146" i="21"/>
  <c r="F8146" i="21" s="1"/>
  <c r="E8147" i="21"/>
  <c r="F8147" i="21" s="1"/>
  <c r="E8148" i="21"/>
  <c r="F8148" i="21" s="1"/>
  <c r="E8149" i="21"/>
  <c r="F8149" i="21" s="1"/>
  <c r="E8150" i="21"/>
  <c r="F8150" i="21" s="1"/>
  <c r="E8151" i="21"/>
  <c r="F8151" i="21" s="1"/>
  <c r="E8152" i="21"/>
  <c r="F8152" i="21" s="1"/>
  <c r="E8153" i="21"/>
  <c r="F8153" i="21" s="1"/>
  <c r="E8154" i="21"/>
  <c r="F8154" i="21" s="1"/>
  <c r="E8155" i="21"/>
  <c r="F8155" i="21" s="1"/>
  <c r="E8156" i="21"/>
  <c r="F8156" i="21" s="1"/>
  <c r="E8157" i="21"/>
  <c r="F8157" i="21" s="1"/>
  <c r="E8158" i="21"/>
  <c r="F8158" i="21" s="1"/>
  <c r="E8159" i="21"/>
  <c r="F8159" i="21" s="1"/>
  <c r="E8160" i="21"/>
  <c r="F8160" i="21" s="1"/>
  <c r="E8161" i="21"/>
  <c r="F8161" i="21" s="1"/>
  <c r="E8162" i="21"/>
  <c r="F8162" i="21" s="1"/>
  <c r="E8163" i="21"/>
  <c r="F8163" i="21" s="1"/>
  <c r="E8164" i="21"/>
  <c r="F8164" i="21" s="1"/>
  <c r="E8165" i="21"/>
  <c r="F8165" i="21" s="1"/>
  <c r="E8166" i="21"/>
  <c r="F8166" i="21" s="1"/>
  <c r="E8167" i="21"/>
  <c r="F8167" i="21" s="1"/>
  <c r="E8168" i="21"/>
  <c r="F8168" i="21" s="1"/>
  <c r="E8169" i="21"/>
  <c r="F8169" i="21" s="1"/>
  <c r="E8170" i="21"/>
  <c r="F8170" i="21" s="1"/>
  <c r="E8171" i="21"/>
  <c r="F8171" i="21" s="1"/>
  <c r="E8172" i="21"/>
  <c r="F8172" i="21" s="1"/>
  <c r="E8173" i="21"/>
  <c r="F8173" i="21" s="1"/>
  <c r="E8174" i="21"/>
  <c r="F8174" i="21" s="1"/>
  <c r="E8175" i="21"/>
  <c r="F8175" i="21" s="1"/>
  <c r="E8102" i="21"/>
  <c r="F8102" i="21" s="1"/>
  <c r="E8103" i="21"/>
  <c r="F8103" i="21" s="1"/>
  <c r="E8104" i="21"/>
  <c r="F8104" i="21" s="1"/>
  <c r="E8105" i="21"/>
  <c r="F8105" i="21" s="1"/>
  <c r="E8106" i="21"/>
  <c r="F8106" i="21" s="1"/>
  <c r="E8107" i="21"/>
  <c r="F8107" i="21" s="1"/>
  <c r="E8108" i="21"/>
  <c r="F8108" i="21" s="1"/>
  <c r="E8109" i="21"/>
  <c r="F8109" i="21" s="1"/>
  <c r="E8110" i="21"/>
  <c r="F8110" i="21" s="1"/>
  <c r="E8111" i="21"/>
  <c r="F8111" i="21" s="1"/>
  <c r="E8112" i="21"/>
  <c r="F8112" i="21" s="1"/>
  <c r="E8113" i="21"/>
  <c r="F8113" i="21" s="1"/>
  <c r="E8114" i="21"/>
  <c r="F8114" i="21" s="1"/>
  <c r="E8115" i="21"/>
  <c r="F8115" i="21" s="1"/>
  <c r="E8116" i="21"/>
  <c r="F8116" i="21" s="1"/>
  <c r="E8117" i="21"/>
  <c r="F8117" i="21" s="1"/>
  <c r="E8118" i="21"/>
  <c r="F8118" i="21" s="1"/>
  <c r="E8119" i="21"/>
  <c r="F8119" i="21" s="1"/>
  <c r="E8120" i="21"/>
  <c r="F8120" i="21" s="1"/>
  <c r="E8121" i="21"/>
  <c r="F8121" i="21" s="1"/>
  <c r="E8122" i="21"/>
  <c r="F8122" i="21" s="1"/>
  <c r="E8123" i="21"/>
  <c r="F8123" i="21" s="1"/>
  <c r="E8124" i="21"/>
  <c r="F8124" i="21" s="1"/>
  <c r="E8125" i="21"/>
  <c r="F8125" i="21" s="1"/>
  <c r="E8126" i="21"/>
  <c r="F8126" i="21" s="1"/>
  <c r="E8127" i="21"/>
  <c r="F8127" i="21" s="1"/>
  <c r="E8128" i="21"/>
  <c r="F8128" i="21" s="1"/>
  <c r="E8129" i="21"/>
  <c r="F8129" i="21" s="1"/>
  <c r="E8130" i="21"/>
  <c r="F8130" i="21" s="1"/>
  <c r="E8131" i="21"/>
  <c r="F8131" i="21" s="1"/>
  <c r="E8132" i="21"/>
  <c r="F8132" i="21" s="1"/>
  <c r="E8133" i="21"/>
  <c r="F8133" i="21" s="1"/>
  <c r="E8134" i="21"/>
  <c r="F8134" i="21" s="1"/>
  <c r="E8135" i="21"/>
  <c r="F8135" i="21" s="1"/>
  <c r="E8136" i="21"/>
  <c r="F8136" i="21" s="1"/>
  <c r="E8137" i="21"/>
  <c r="F8137" i="21" s="1"/>
  <c r="E8138" i="21"/>
  <c r="F8138" i="21" s="1"/>
  <c r="E8066" i="21"/>
  <c r="F8066" i="21" s="1"/>
  <c r="E8067" i="21"/>
  <c r="F8067" i="21" s="1"/>
  <c r="E8068" i="21"/>
  <c r="F8068" i="21" s="1"/>
  <c r="E8069" i="21"/>
  <c r="F8069" i="21" s="1"/>
  <c r="E8070" i="21"/>
  <c r="F8070" i="21" s="1"/>
  <c r="E8071" i="21"/>
  <c r="F8071" i="21" s="1"/>
  <c r="E8072" i="21"/>
  <c r="F8072" i="21" s="1"/>
  <c r="E8073" i="21"/>
  <c r="F8073" i="21" s="1"/>
  <c r="E8074" i="21"/>
  <c r="F8074" i="21" s="1"/>
  <c r="E8075" i="21"/>
  <c r="F8075" i="21" s="1"/>
  <c r="E8076" i="21"/>
  <c r="F8076" i="21" s="1"/>
  <c r="E8077" i="21"/>
  <c r="F8077" i="21" s="1"/>
  <c r="E8078" i="21"/>
  <c r="F8078" i="21" s="1"/>
  <c r="E8079" i="21"/>
  <c r="F8079" i="21" s="1"/>
  <c r="E8080" i="21"/>
  <c r="F8080" i="21" s="1"/>
  <c r="E8081" i="21"/>
  <c r="F8081" i="21" s="1"/>
  <c r="E8082" i="21"/>
  <c r="F8082" i="21" s="1"/>
  <c r="E8083" i="21"/>
  <c r="F8083" i="21" s="1"/>
  <c r="E8084" i="21"/>
  <c r="F8084" i="21" s="1"/>
  <c r="E8085" i="21"/>
  <c r="F8085" i="21" s="1"/>
  <c r="E8086" i="21"/>
  <c r="F8086" i="21" s="1"/>
  <c r="E8087" i="21"/>
  <c r="F8087" i="21" s="1"/>
  <c r="E8088" i="21"/>
  <c r="F8088" i="21" s="1"/>
  <c r="E8089" i="21"/>
  <c r="F8089" i="21" s="1"/>
  <c r="E8090" i="21"/>
  <c r="F8090" i="21" s="1"/>
  <c r="E8091" i="21"/>
  <c r="F8091" i="21" s="1"/>
  <c r="E8092" i="21"/>
  <c r="F8092" i="21" s="1"/>
  <c r="E8093" i="21"/>
  <c r="F8093" i="21" s="1"/>
  <c r="E8094" i="21"/>
  <c r="F8094" i="21" s="1"/>
  <c r="E8095" i="21"/>
  <c r="F8095" i="21" s="1"/>
  <c r="E8096" i="21"/>
  <c r="F8096" i="21" s="1"/>
  <c r="E8097" i="21"/>
  <c r="F8097" i="21" s="1"/>
  <c r="E8098" i="21"/>
  <c r="F8098" i="21" s="1"/>
  <c r="E8099" i="21"/>
  <c r="F8099" i="21" s="1"/>
  <c r="E8100" i="21"/>
  <c r="F8100" i="21" s="1"/>
  <c r="E8101" i="21"/>
  <c r="F8101" i="21" s="1"/>
  <c r="E8030" i="21"/>
  <c r="F8030" i="21" s="1"/>
  <c r="E8031" i="21"/>
  <c r="F8031" i="21" s="1"/>
  <c r="E8032" i="21"/>
  <c r="F8032" i="21" s="1"/>
  <c r="E8033" i="21"/>
  <c r="F8033" i="21" s="1"/>
  <c r="E8034" i="21"/>
  <c r="F8034" i="21" s="1"/>
  <c r="E8035" i="21"/>
  <c r="F8035" i="21" s="1"/>
  <c r="E8036" i="21"/>
  <c r="F8036" i="21" s="1"/>
  <c r="E8037" i="21"/>
  <c r="F8037" i="21" s="1"/>
  <c r="E8038" i="21"/>
  <c r="F8038" i="21" s="1"/>
  <c r="E8039" i="21"/>
  <c r="F8039" i="21" s="1"/>
  <c r="E8040" i="21"/>
  <c r="F8040" i="21" s="1"/>
  <c r="E8041" i="21"/>
  <c r="F8041" i="21" s="1"/>
  <c r="E8042" i="21"/>
  <c r="F8042" i="21" s="1"/>
  <c r="E8043" i="21"/>
  <c r="F8043" i="21" s="1"/>
  <c r="E8044" i="21"/>
  <c r="F8044" i="21" s="1"/>
  <c r="E8045" i="21"/>
  <c r="F8045" i="21" s="1"/>
  <c r="E8046" i="21"/>
  <c r="F8046" i="21" s="1"/>
  <c r="E8047" i="21"/>
  <c r="F8047" i="21" s="1"/>
  <c r="E8048" i="21"/>
  <c r="F8048" i="21" s="1"/>
  <c r="E8049" i="21"/>
  <c r="F8049" i="21" s="1"/>
  <c r="E8050" i="21"/>
  <c r="F8050" i="21" s="1"/>
  <c r="E8051" i="21"/>
  <c r="F8051" i="21" s="1"/>
  <c r="E8052" i="21"/>
  <c r="F8052" i="21" s="1"/>
  <c r="E8053" i="21"/>
  <c r="F8053" i="21" s="1"/>
  <c r="E8054" i="21"/>
  <c r="F8054" i="21" s="1"/>
  <c r="E8055" i="21"/>
  <c r="F8055" i="21" s="1"/>
  <c r="E8056" i="21"/>
  <c r="F8056" i="21" s="1"/>
  <c r="E8057" i="21"/>
  <c r="F8057" i="21" s="1"/>
  <c r="E8058" i="21"/>
  <c r="F8058" i="21" s="1"/>
  <c r="E8059" i="21"/>
  <c r="F8059" i="21" s="1"/>
  <c r="E8060" i="21"/>
  <c r="F8060" i="21" s="1"/>
  <c r="E8061" i="21"/>
  <c r="F8061" i="21" s="1"/>
  <c r="E8062" i="21"/>
  <c r="F8062" i="21" s="1"/>
  <c r="E8063" i="21"/>
  <c r="F8063" i="21" s="1"/>
  <c r="E8064" i="21"/>
  <c r="F8064" i="21" s="1"/>
  <c r="E8065" i="21"/>
  <c r="F8065" i="21" s="1"/>
  <c r="E7994" i="21"/>
  <c r="F7994" i="21" s="1"/>
  <c r="E7995" i="21"/>
  <c r="F7995" i="21" s="1"/>
  <c r="E7996" i="21"/>
  <c r="F7996" i="21" s="1"/>
  <c r="E7997" i="21"/>
  <c r="F7997" i="21" s="1"/>
  <c r="E7998" i="21"/>
  <c r="F7998" i="21" s="1"/>
  <c r="E7999" i="21"/>
  <c r="F7999" i="21" s="1"/>
  <c r="E8000" i="21"/>
  <c r="F8000" i="21" s="1"/>
  <c r="E8001" i="21"/>
  <c r="F8001" i="21" s="1"/>
  <c r="E8002" i="21"/>
  <c r="F8002" i="21" s="1"/>
  <c r="E8003" i="21"/>
  <c r="F8003" i="21" s="1"/>
  <c r="E8004" i="21"/>
  <c r="F8004" i="21" s="1"/>
  <c r="E8005" i="21"/>
  <c r="F8005" i="21" s="1"/>
  <c r="E8006" i="21"/>
  <c r="F8006" i="21" s="1"/>
  <c r="E8007" i="21"/>
  <c r="F8007" i="21" s="1"/>
  <c r="E8008" i="21"/>
  <c r="F8008" i="21" s="1"/>
  <c r="E8009" i="21"/>
  <c r="F8009" i="21" s="1"/>
  <c r="E8010" i="21"/>
  <c r="F8010" i="21" s="1"/>
  <c r="E8011" i="21"/>
  <c r="F8011" i="21" s="1"/>
  <c r="E8012" i="21"/>
  <c r="F8012" i="21" s="1"/>
  <c r="E8013" i="21"/>
  <c r="F8013" i="21" s="1"/>
  <c r="E8014" i="21"/>
  <c r="F8014" i="21" s="1"/>
  <c r="E8015" i="21"/>
  <c r="F8015" i="21" s="1"/>
  <c r="E8016" i="21"/>
  <c r="F8016" i="21" s="1"/>
  <c r="E8017" i="21"/>
  <c r="F8017" i="21" s="1"/>
  <c r="E8018" i="21"/>
  <c r="F8018" i="21" s="1"/>
  <c r="E8019" i="21"/>
  <c r="F8019" i="21" s="1"/>
  <c r="E8020" i="21"/>
  <c r="F8020" i="21" s="1"/>
  <c r="E8021" i="21"/>
  <c r="F8021" i="21" s="1"/>
  <c r="E8022" i="21"/>
  <c r="F8022" i="21" s="1"/>
  <c r="E8023" i="21"/>
  <c r="F8023" i="21" s="1"/>
  <c r="E8024" i="21"/>
  <c r="F8024" i="21" s="1"/>
  <c r="E8025" i="21"/>
  <c r="F8025" i="21" s="1"/>
  <c r="E8026" i="21"/>
  <c r="F8026" i="21" s="1"/>
  <c r="E8027" i="21"/>
  <c r="F8027" i="21" s="1"/>
  <c r="E8028" i="21"/>
  <c r="F8028" i="21" s="1"/>
  <c r="E8029" i="21"/>
  <c r="F8029" i="21" s="1"/>
  <c r="E7958" i="21"/>
  <c r="F7958" i="21" s="1"/>
  <c r="E7959" i="21"/>
  <c r="F7959" i="21" s="1"/>
  <c r="E7960" i="21"/>
  <c r="F7960" i="21" s="1"/>
  <c r="E7961" i="21"/>
  <c r="F7961" i="21" s="1"/>
  <c r="E7962" i="21"/>
  <c r="F7962" i="21" s="1"/>
  <c r="E7963" i="21"/>
  <c r="F7963" i="21" s="1"/>
  <c r="E7964" i="21"/>
  <c r="F7964" i="21" s="1"/>
  <c r="E7965" i="21"/>
  <c r="F7965" i="21" s="1"/>
  <c r="E7966" i="21"/>
  <c r="F7966" i="21" s="1"/>
  <c r="E7967" i="21"/>
  <c r="F7967" i="21" s="1"/>
  <c r="E7968" i="21"/>
  <c r="F7968" i="21" s="1"/>
  <c r="E7969" i="21"/>
  <c r="F7969" i="21" s="1"/>
  <c r="E7970" i="21"/>
  <c r="F7970" i="21" s="1"/>
  <c r="E7971" i="21"/>
  <c r="F7971" i="21" s="1"/>
  <c r="E7972" i="21"/>
  <c r="F7972" i="21" s="1"/>
  <c r="E7973" i="21"/>
  <c r="F7973" i="21" s="1"/>
  <c r="E7974" i="21"/>
  <c r="F7974" i="21" s="1"/>
  <c r="E7975" i="21"/>
  <c r="F7975" i="21" s="1"/>
  <c r="E7976" i="21"/>
  <c r="F7976" i="21" s="1"/>
  <c r="E7977" i="21"/>
  <c r="F7977" i="21" s="1"/>
  <c r="E7978" i="21"/>
  <c r="F7978" i="21" s="1"/>
  <c r="E7979" i="21"/>
  <c r="F7979" i="21" s="1"/>
  <c r="E7980" i="21"/>
  <c r="F7980" i="21" s="1"/>
  <c r="E7981" i="21"/>
  <c r="F7981" i="21" s="1"/>
  <c r="E7982" i="21"/>
  <c r="F7982" i="21" s="1"/>
  <c r="E7983" i="21"/>
  <c r="F7983" i="21" s="1"/>
  <c r="E7984" i="21"/>
  <c r="F7984" i="21" s="1"/>
  <c r="E7985" i="21"/>
  <c r="F7985" i="21" s="1"/>
  <c r="E7986" i="21"/>
  <c r="F7986" i="21" s="1"/>
  <c r="E7987" i="21"/>
  <c r="F7987" i="21" s="1"/>
  <c r="E7988" i="21"/>
  <c r="F7988" i="21" s="1"/>
  <c r="E7989" i="21"/>
  <c r="F7989" i="21" s="1"/>
  <c r="E7990" i="21"/>
  <c r="F7990" i="21" s="1"/>
  <c r="E7991" i="21"/>
  <c r="F7991" i="21" s="1"/>
  <c r="E7992" i="21"/>
  <c r="F7992" i="21" s="1"/>
  <c r="E7993" i="21"/>
  <c r="F7993" i="21" s="1"/>
  <c r="E7922" i="21"/>
  <c r="F7922" i="21" s="1"/>
  <c r="E7923" i="21"/>
  <c r="F7923" i="21" s="1"/>
  <c r="E7924" i="21"/>
  <c r="F7924" i="21" s="1"/>
  <c r="E7925" i="21"/>
  <c r="F7925" i="21" s="1"/>
  <c r="E7926" i="21"/>
  <c r="F7926" i="21" s="1"/>
  <c r="E7927" i="21"/>
  <c r="F7927" i="21" s="1"/>
  <c r="E7928" i="21"/>
  <c r="F7928" i="21" s="1"/>
  <c r="E7929" i="21"/>
  <c r="F7929" i="21" s="1"/>
  <c r="E7930" i="21"/>
  <c r="F7930" i="21" s="1"/>
  <c r="E7931" i="21"/>
  <c r="F7931" i="21" s="1"/>
  <c r="E7932" i="21"/>
  <c r="F7932" i="21" s="1"/>
  <c r="E7933" i="21"/>
  <c r="F7933" i="21" s="1"/>
  <c r="E7934" i="21"/>
  <c r="F7934" i="21" s="1"/>
  <c r="E7935" i="21"/>
  <c r="F7935" i="21" s="1"/>
  <c r="E7936" i="21"/>
  <c r="F7936" i="21" s="1"/>
  <c r="E7937" i="21"/>
  <c r="F7937" i="21" s="1"/>
  <c r="E7938" i="21"/>
  <c r="F7938" i="21" s="1"/>
  <c r="E7939" i="21"/>
  <c r="F7939" i="21" s="1"/>
  <c r="E7940" i="21"/>
  <c r="F7940" i="21" s="1"/>
  <c r="E7941" i="21"/>
  <c r="F7941" i="21" s="1"/>
  <c r="E7942" i="21"/>
  <c r="F7942" i="21" s="1"/>
  <c r="E7943" i="21"/>
  <c r="F7943" i="21" s="1"/>
  <c r="E7944" i="21"/>
  <c r="F7944" i="21" s="1"/>
  <c r="E7945" i="21"/>
  <c r="F7945" i="21" s="1"/>
  <c r="E7946" i="21"/>
  <c r="F7946" i="21" s="1"/>
  <c r="E7947" i="21"/>
  <c r="F7947" i="21" s="1"/>
  <c r="E7948" i="21"/>
  <c r="F7948" i="21" s="1"/>
  <c r="E7949" i="21"/>
  <c r="F7949" i="21" s="1"/>
  <c r="E7950" i="21"/>
  <c r="F7950" i="21" s="1"/>
  <c r="E7951" i="21"/>
  <c r="F7951" i="21" s="1"/>
  <c r="E7952" i="21"/>
  <c r="F7952" i="21" s="1"/>
  <c r="E7953" i="21"/>
  <c r="F7953" i="21" s="1"/>
  <c r="E7954" i="21"/>
  <c r="F7954" i="21" s="1"/>
  <c r="E7955" i="21"/>
  <c r="F7955" i="21" s="1"/>
  <c r="E7956" i="21"/>
  <c r="F7956" i="21" s="1"/>
  <c r="E7957" i="21"/>
  <c r="F7957" i="21" s="1"/>
  <c r="E7886" i="21"/>
  <c r="F7886" i="21" s="1"/>
  <c r="E7887" i="21"/>
  <c r="F7887" i="21" s="1"/>
  <c r="E7888" i="21"/>
  <c r="F7888" i="21" s="1"/>
  <c r="E7889" i="21"/>
  <c r="F7889" i="21" s="1"/>
  <c r="E7890" i="21"/>
  <c r="F7890" i="21" s="1"/>
  <c r="E7891" i="21"/>
  <c r="F7891" i="21" s="1"/>
  <c r="E7892" i="21"/>
  <c r="F7892" i="21" s="1"/>
  <c r="E7893" i="21"/>
  <c r="F7893" i="21" s="1"/>
  <c r="E7894" i="21"/>
  <c r="F7894" i="21" s="1"/>
  <c r="E7895" i="21"/>
  <c r="F7895" i="21" s="1"/>
  <c r="E7896" i="21"/>
  <c r="F7896" i="21" s="1"/>
  <c r="E7897" i="21"/>
  <c r="F7897" i="21" s="1"/>
  <c r="E7898" i="21"/>
  <c r="F7898" i="21" s="1"/>
  <c r="E7899" i="21"/>
  <c r="F7899" i="21" s="1"/>
  <c r="E7900" i="21"/>
  <c r="F7900" i="21" s="1"/>
  <c r="E7901" i="21"/>
  <c r="F7901" i="21" s="1"/>
  <c r="E7902" i="21"/>
  <c r="F7902" i="21" s="1"/>
  <c r="E7903" i="21"/>
  <c r="F7903" i="21" s="1"/>
  <c r="E7904" i="21"/>
  <c r="F7904" i="21" s="1"/>
  <c r="E7905" i="21"/>
  <c r="F7905" i="21" s="1"/>
  <c r="E7906" i="21"/>
  <c r="F7906" i="21" s="1"/>
  <c r="E7907" i="21"/>
  <c r="F7907" i="21" s="1"/>
  <c r="E7908" i="21"/>
  <c r="F7908" i="21" s="1"/>
  <c r="E7909" i="21"/>
  <c r="F7909" i="21" s="1"/>
  <c r="E7910" i="21"/>
  <c r="F7910" i="21" s="1"/>
  <c r="E7911" i="21"/>
  <c r="F7911" i="21" s="1"/>
  <c r="E7912" i="21"/>
  <c r="F7912" i="21" s="1"/>
  <c r="E7913" i="21"/>
  <c r="F7913" i="21" s="1"/>
  <c r="E7914" i="21"/>
  <c r="F7914" i="21" s="1"/>
  <c r="E7915" i="21"/>
  <c r="F7915" i="21" s="1"/>
  <c r="E7916" i="21"/>
  <c r="F7916" i="21" s="1"/>
  <c r="E7917" i="21"/>
  <c r="F7917" i="21" s="1"/>
  <c r="E7918" i="21"/>
  <c r="F7918" i="21" s="1"/>
  <c r="E7919" i="21"/>
  <c r="F7919" i="21" s="1"/>
  <c r="E7920" i="21"/>
  <c r="F7920" i="21" s="1"/>
  <c r="E7921" i="21"/>
  <c r="F7921" i="21" s="1"/>
  <c r="E7850" i="21"/>
  <c r="F7850" i="21" s="1"/>
  <c r="E7851" i="21"/>
  <c r="F7851" i="21" s="1"/>
  <c r="E7852" i="21"/>
  <c r="F7852" i="21" s="1"/>
  <c r="E7853" i="21"/>
  <c r="F7853" i="21" s="1"/>
  <c r="E7854" i="21"/>
  <c r="F7854" i="21" s="1"/>
  <c r="E7855" i="21"/>
  <c r="F7855" i="21" s="1"/>
  <c r="E7856" i="21"/>
  <c r="F7856" i="21" s="1"/>
  <c r="E7857" i="21"/>
  <c r="F7857" i="21" s="1"/>
  <c r="E7858" i="21"/>
  <c r="F7858" i="21" s="1"/>
  <c r="E7859" i="21"/>
  <c r="F7859" i="21" s="1"/>
  <c r="E7860" i="21"/>
  <c r="F7860" i="21" s="1"/>
  <c r="E7861" i="21"/>
  <c r="F7861" i="21" s="1"/>
  <c r="E7862" i="21"/>
  <c r="F7862" i="21" s="1"/>
  <c r="E7863" i="21"/>
  <c r="F7863" i="21" s="1"/>
  <c r="E7864" i="21"/>
  <c r="F7864" i="21" s="1"/>
  <c r="E7865" i="21"/>
  <c r="F7865" i="21" s="1"/>
  <c r="E7866" i="21"/>
  <c r="F7866" i="21" s="1"/>
  <c r="E7867" i="21"/>
  <c r="F7867" i="21" s="1"/>
  <c r="E7868" i="21"/>
  <c r="F7868" i="21" s="1"/>
  <c r="E7869" i="21"/>
  <c r="F7869" i="21" s="1"/>
  <c r="E7870" i="21"/>
  <c r="F7870" i="21" s="1"/>
  <c r="E7871" i="21"/>
  <c r="F7871" i="21" s="1"/>
  <c r="E7872" i="21"/>
  <c r="F7872" i="21" s="1"/>
  <c r="E7873" i="21"/>
  <c r="F7873" i="21" s="1"/>
  <c r="E7874" i="21"/>
  <c r="F7874" i="21" s="1"/>
  <c r="E7875" i="21"/>
  <c r="F7875" i="21" s="1"/>
  <c r="E7876" i="21"/>
  <c r="F7876" i="21" s="1"/>
  <c r="E7877" i="21"/>
  <c r="F7877" i="21" s="1"/>
  <c r="E7878" i="21"/>
  <c r="F7878" i="21" s="1"/>
  <c r="E7879" i="21"/>
  <c r="F7879" i="21" s="1"/>
  <c r="E7880" i="21"/>
  <c r="F7880" i="21" s="1"/>
  <c r="E7881" i="21"/>
  <c r="F7881" i="21" s="1"/>
  <c r="E7882" i="21"/>
  <c r="F7882" i="21" s="1"/>
  <c r="E7883" i="21"/>
  <c r="F7883" i="21" s="1"/>
  <c r="E7884" i="21"/>
  <c r="F7884" i="21" s="1"/>
  <c r="E7885" i="21"/>
  <c r="F7885" i="21" s="1"/>
  <c r="E7814" i="21"/>
  <c r="F7814" i="21" s="1"/>
  <c r="E7815" i="21"/>
  <c r="F7815" i="21" s="1"/>
  <c r="E7816" i="21"/>
  <c r="F7816" i="21" s="1"/>
  <c r="E7817" i="21"/>
  <c r="F7817" i="21" s="1"/>
  <c r="E7818" i="21"/>
  <c r="F7818" i="21" s="1"/>
  <c r="E7819" i="21"/>
  <c r="F7819" i="21" s="1"/>
  <c r="E7820" i="21"/>
  <c r="F7820" i="21" s="1"/>
  <c r="E7821" i="21"/>
  <c r="F7821" i="21" s="1"/>
  <c r="E7822" i="21"/>
  <c r="F7822" i="21" s="1"/>
  <c r="E7823" i="21"/>
  <c r="F7823" i="21" s="1"/>
  <c r="E7824" i="21"/>
  <c r="F7824" i="21" s="1"/>
  <c r="E7825" i="21"/>
  <c r="F7825" i="21" s="1"/>
  <c r="E7826" i="21"/>
  <c r="F7826" i="21" s="1"/>
  <c r="E7827" i="21"/>
  <c r="F7827" i="21" s="1"/>
  <c r="E7828" i="21"/>
  <c r="F7828" i="21" s="1"/>
  <c r="E7829" i="21"/>
  <c r="F7829" i="21" s="1"/>
  <c r="E7830" i="21"/>
  <c r="F7830" i="21" s="1"/>
  <c r="E7831" i="21"/>
  <c r="F7831" i="21" s="1"/>
  <c r="E7832" i="21"/>
  <c r="F7832" i="21" s="1"/>
  <c r="E7833" i="21"/>
  <c r="F7833" i="21" s="1"/>
  <c r="E7834" i="21"/>
  <c r="F7834" i="21" s="1"/>
  <c r="E7835" i="21"/>
  <c r="F7835" i="21" s="1"/>
  <c r="E7836" i="21"/>
  <c r="F7836" i="21" s="1"/>
  <c r="E7837" i="21"/>
  <c r="F7837" i="21" s="1"/>
  <c r="E7838" i="21"/>
  <c r="F7838" i="21" s="1"/>
  <c r="E7839" i="21"/>
  <c r="F7839" i="21" s="1"/>
  <c r="E7840" i="21"/>
  <c r="F7840" i="21" s="1"/>
  <c r="E7841" i="21"/>
  <c r="F7841" i="21" s="1"/>
  <c r="E7842" i="21"/>
  <c r="F7842" i="21" s="1"/>
  <c r="E7843" i="21"/>
  <c r="F7843" i="21" s="1"/>
  <c r="E7844" i="21"/>
  <c r="F7844" i="21" s="1"/>
  <c r="E7845" i="21"/>
  <c r="F7845" i="21" s="1"/>
  <c r="E7846" i="21"/>
  <c r="F7846" i="21" s="1"/>
  <c r="E7847" i="21"/>
  <c r="F7847" i="21" s="1"/>
  <c r="E7848" i="21"/>
  <c r="F7848" i="21" s="1"/>
  <c r="E7849" i="21"/>
  <c r="F7849" i="21" s="1"/>
  <c r="E7778" i="21"/>
  <c r="F7778" i="21" s="1"/>
  <c r="E7779" i="21"/>
  <c r="F7779" i="21" s="1"/>
  <c r="E7780" i="21"/>
  <c r="F7780" i="21" s="1"/>
  <c r="E7781" i="21"/>
  <c r="F7781" i="21" s="1"/>
  <c r="E7782" i="21"/>
  <c r="F7782" i="21" s="1"/>
  <c r="E7783" i="21"/>
  <c r="F7783" i="21" s="1"/>
  <c r="E7784" i="21"/>
  <c r="F7784" i="21" s="1"/>
  <c r="E7785" i="21"/>
  <c r="F7785" i="21" s="1"/>
  <c r="E7786" i="21"/>
  <c r="F7786" i="21" s="1"/>
  <c r="E7787" i="21"/>
  <c r="F7787" i="21" s="1"/>
  <c r="E7788" i="21"/>
  <c r="F7788" i="21" s="1"/>
  <c r="E7789" i="21"/>
  <c r="F7789" i="21" s="1"/>
  <c r="E7790" i="21"/>
  <c r="F7790" i="21" s="1"/>
  <c r="E7791" i="21"/>
  <c r="F7791" i="21" s="1"/>
  <c r="E7792" i="21"/>
  <c r="F7792" i="21" s="1"/>
  <c r="E7793" i="21"/>
  <c r="F7793" i="21" s="1"/>
  <c r="E7794" i="21"/>
  <c r="F7794" i="21" s="1"/>
  <c r="E7795" i="21"/>
  <c r="F7795" i="21" s="1"/>
  <c r="E7796" i="21"/>
  <c r="F7796" i="21" s="1"/>
  <c r="E7797" i="21"/>
  <c r="F7797" i="21" s="1"/>
  <c r="E7798" i="21"/>
  <c r="F7798" i="21" s="1"/>
  <c r="E7799" i="21"/>
  <c r="F7799" i="21" s="1"/>
  <c r="E7800" i="21"/>
  <c r="F7800" i="21" s="1"/>
  <c r="E7801" i="21"/>
  <c r="F7801" i="21" s="1"/>
  <c r="E7802" i="21"/>
  <c r="F7802" i="21" s="1"/>
  <c r="E7803" i="21"/>
  <c r="F7803" i="21" s="1"/>
  <c r="E7804" i="21"/>
  <c r="F7804" i="21" s="1"/>
  <c r="E7805" i="21"/>
  <c r="F7805" i="21" s="1"/>
  <c r="E7806" i="21"/>
  <c r="F7806" i="21" s="1"/>
  <c r="E7807" i="21"/>
  <c r="F7807" i="21" s="1"/>
  <c r="E7808" i="21"/>
  <c r="F7808" i="21" s="1"/>
  <c r="E7809" i="21"/>
  <c r="F7809" i="21" s="1"/>
  <c r="E7810" i="21"/>
  <c r="F7810" i="21" s="1"/>
  <c r="E7811" i="21"/>
  <c r="F7811" i="21" s="1"/>
  <c r="E7812" i="21"/>
  <c r="F7812" i="21" s="1"/>
  <c r="E7813" i="21"/>
  <c r="F7813" i="21" s="1"/>
  <c r="E7742" i="21"/>
  <c r="F7742" i="21" s="1"/>
  <c r="E7743" i="21"/>
  <c r="F7743" i="21" s="1"/>
  <c r="E7744" i="21"/>
  <c r="F7744" i="21" s="1"/>
  <c r="E7745" i="21"/>
  <c r="F7745" i="21" s="1"/>
  <c r="E7746" i="21"/>
  <c r="F7746" i="21" s="1"/>
  <c r="E7747" i="21"/>
  <c r="F7747" i="21" s="1"/>
  <c r="E7748" i="21"/>
  <c r="F7748" i="21" s="1"/>
  <c r="E7749" i="21"/>
  <c r="F7749" i="21" s="1"/>
  <c r="E7750" i="21"/>
  <c r="F7750" i="21" s="1"/>
  <c r="E7751" i="21"/>
  <c r="F7751" i="21" s="1"/>
  <c r="E7752" i="21"/>
  <c r="F7752" i="21" s="1"/>
  <c r="E7753" i="21"/>
  <c r="F7753" i="21" s="1"/>
  <c r="E7754" i="21"/>
  <c r="F7754" i="21" s="1"/>
  <c r="E7755" i="21"/>
  <c r="F7755" i="21" s="1"/>
  <c r="E7756" i="21"/>
  <c r="F7756" i="21" s="1"/>
  <c r="E7757" i="21"/>
  <c r="F7757" i="21" s="1"/>
  <c r="E7758" i="21"/>
  <c r="F7758" i="21" s="1"/>
  <c r="E7759" i="21"/>
  <c r="F7759" i="21" s="1"/>
  <c r="E7760" i="21"/>
  <c r="F7760" i="21" s="1"/>
  <c r="E7761" i="21"/>
  <c r="F7761" i="21" s="1"/>
  <c r="E7762" i="21"/>
  <c r="F7762" i="21" s="1"/>
  <c r="E7763" i="21"/>
  <c r="F7763" i="21" s="1"/>
  <c r="E7764" i="21"/>
  <c r="F7764" i="21" s="1"/>
  <c r="E7765" i="21"/>
  <c r="F7765" i="21" s="1"/>
  <c r="E7766" i="21"/>
  <c r="F7766" i="21" s="1"/>
  <c r="E7767" i="21"/>
  <c r="F7767" i="21" s="1"/>
  <c r="E7768" i="21"/>
  <c r="F7768" i="21" s="1"/>
  <c r="E7769" i="21"/>
  <c r="F7769" i="21" s="1"/>
  <c r="E7770" i="21"/>
  <c r="F7770" i="21" s="1"/>
  <c r="E7771" i="21"/>
  <c r="F7771" i="21" s="1"/>
  <c r="E7772" i="21"/>
  <c r="F7772" i="21" s="1"/>
  <c r="E7773" i="21"/>
  <c r="F7773" i="21" s="1"/>
  <c r="E7774" i="21"/>
  <c r="F7774" i="21" s="1"/>
  <c r="E7775" i="21"/>
  <c r="F7775" i="21" s="1"/>
  <c r="E7776" i="21"/>
  <c r="F7776" i="21" s="1"/>
  <c r="E7777" i="21"/>
  <c r="F7777" i="21" s="1"/>
  <c r="E7706" i="21"/>
  <c r="F7706" i="21" s="1"/>
  <c r="E7707" i="21"/>
  <c r="F7707" i="21" s="1"/>
  <c r="E7708" i="21"/>
  <c r="F7708" i="21" s="1"/>
  <c r="E7709" i="21"/>
  <c r="F7709" i="21" s="1"/>
  <c r="E7710" i="21"/>
  <c r="F7710" i="21" s="1"/>
  <c r="E7711" i="21"/>
  <c r="F7711" i="21" s="1"/>
  <c r="E7712" i="21"/>
  <c r="F7712" i="21" s="1"/>
  <c r="E7713" i="21"/>
  <c r="F7713" i="21" s="1"/>
  <c r="E7714" i="21"/>
  <c r="F7714" i="21" s="1"/>
  <c r="E7715" i="21"/>
  <c r="F7715" i="21" s="1"/>
  <c r="E7716" i="21"/>
  <c r="F7716" i="21" s="1"/>
  <c r="E7717" i="21"/>
  <c r="F7717" i="21" s="1"/>
  <c r="E7718" i="21"/>
  <c r="F7718" i="21" s="1"/>
  <c r="E7719" i="21"/>
  <c r="F7719" i="21" s="1"/>
  <c r="E7720" i="21"/>
  <c r="F7720" i="21" s="1"/>
  <c r="E7721" i="21"/>
  <c r="F7721" i="21" s="1"/>
  <c r="E7722" i="21"/>
  <c r="F7722" i="21" s="1"/>
  <c r="E7723" i="21"/>
  <c r="F7723" i="21" s="1"/>
  <c r="E7724" i="21"/>
  <c r="F7724" i="21" s="1"/>
  <c r="E7725" i="21"/>
  <c r="F7725" i="21" s="1"/>
  <c r="E7726" i="21"/>
  <c r="F7726" i="21" s="1"/>
  <c r="E7727" i="21"/>
  <c r="F7727" i="21" s="1"/>
  <c r="E7728" i="21"/>
  <c r="F7728" i="21" s="1"/>
  <c r="E7729" i="21"/>
  <c r="F7729" i="21" s="1"/>
  <c r="E7730" i="21"/>
  <c r="F7730" i="21" s="1"/>
  <c r="E7731" i="21"/>
  <c r="F7731" i="21" s="1"/>
  <c r="E7732" i="21"/>
  <c r="F7732" i="21" s="1"/>
  <c r="E7733" i="21"/>
  <c r="F7733" i="21" s="1"/>
  <c r="E7734" i="21"/>
  <c r="F7734" i="21" s="1"/>
  <c r="E7735" i="21"/>
  <c r="F7735" i="21" s="1"/>
  <c r="E7736" i="21"/>
  <c r="F7736" i="21" s="1"/>
  <c r="E7737" i="21"/>
  <c r="F7737" i="21" s="1"/>
  <c r="E7738" i="21"/>
  <c r="F7738" i="21" s="1"/>
  <c r="E7739" i="21"/>
  <c r="F7739" i="21" s="1"/>
  <c r="E7740" i="21"/>
  <c r="F7740" i="21" s="1"/>
  <c r="E7741" i="21"/>
  <c r="F7741" i="21" s="1"/>
  <c r="E7670" i="21"/>
  <c r="F7670" i="21" s="1"/>
  <c r="E7671" i="21"/>
  <c r="F7671" i="21" s="1"/>
  <c r="E7672" i="21"/>
  <c r="F7672" i="21" s="1"/>
  <c r="E7673" i="21"/>
  <c r="F7673" i="21" s="1"/>
  <c r="E7674" i="21"/>
  <c r="F7674" i="21" s="1"/>
  <c r="E7675" i="21"/>
  <c r="F7675" i="21" s="1"/>
  <c r="E7676" i="21"/>
  <c r="F7676" i="21" s="1"/>
  <c r="E7677" i="21"/>
  <c r="F7677" i="21" s="1"/>
  <c r="E7678" i="21"/>
  <c r="F7678" i="21" s="1"/>
  <c r="E7679" i="21"/>
  <c r="F7679" i="21" s="1"/>
  <c r="E7680" i="21"/>
  <c r="F7680" i="21" s="1"/>
  <c r="E7681" i="21"/>
  <c r="F7681" i="21" s="1"/>
  <c r="E7682" i="21"/>
  <c r="F7682" i="21" s="1"/>
  <c r="E7683" i="21"/>
  <c r="F7683" i="21" s="1"/>
  <c r="E7684" i="21"/>
  <c r="F7684" i="21" s="1"/>
  <c r="E7685" i="21"/>
  <c r="F7685" i="21" s="1"/>
  <c r="E7686" i="21"/>
  <c r="F7686" i="21" s="1"/>
  <c r="E7687" i="21"/>
  <c r="F7687" i="21" s="1"/>
  <c r="E7688" i="21"/>
  <c r="F7688" i="21" s="1"/>
  <c r="E7689" i="21"/>
  <c r="F7689" i="21" s="1"/>
  <c r="E7690" i="21"/>
  <c r="F7690" i="21" s="1"/>
  <c r="E7691" i="21"/>
  <c r="F7691" i="21" s="1"/>
  <c r="E7692" i="21"/>
  <c r="F7692" i="21" s="1"/>
  <c r="E7693" i="21"/>
  <c r="F7693" i="21" s="1"/>
  <c r="E7694" i="21"/>
  <c r="F7694" i="21" s="1"/>
  <c r="E7695" i="21"/>
  <c r="F7695" i="21" s="1"/>
  <c r="E7696" i="21"/>
  <c r="F7696" i="21" s="1"/>
  <c r="E7697" i="21"/>
  <c r="F7697" i="21" s="1"/>
  <c r="E7698" i="21"/>
  <c r="F7698" i="21" s="1"/>
  <c r="E7699" i="21"/>
  <c r="F7699" i="21" s="1"/>
  <c r="E7700" i="21"/>
  <c r="F7700" i="21" s="1"/>
  <c r="E7701" i="21"/>
  <c r="F7701" i="21" s="1"/>
  <c r="E7702" i="21"/>
  <c r="F7702" i="21" s="1"/>
  <c r="E7703" i="21"/>
  <c r="F7703" i="21" s="1"/>
  <c r="E7704" i="21"/>
  <c r="F7704" i="21" s="1"/>
  <c r="E7705" i="21"/>
  <c r="F7705" i="21" s="1"/>
  <c r="E7634" i="21"/>
  <c r="F7634" i="21" s="1"/>
  <c r="E7635" i="21"/>
  <c r="F7635" i="21" s="1"/>
  <c r="E7636" i="21"/>
  <c r="F7636" i="21" s="1"/>
  <c r="E7637" i="21"/>
  <c r="F7637" i="21" s="1"/>
  <c r="E7638" i="21"/>
  <c r="F7638" i="21" s="1"/>
  <c r="E7639" i="21"/>
  <c r="F7639" i="21" s="1"/>
  <c r="E7640" i="21"/>
  <c r="F7640" i="21" s="1"/>
  <c r="E7641" i="21"/>
  <c r="F7641" i="21" s="1"/>
  <c r="E7642" i="21"/>
  <c r="F7642" i="21" s="1"/>
  <c r="E7643" i="21"/>
  <c r="F7643" i="21" s="1"/>
  <c r="E7644" i="21"/>
  <c r="F7644" i="21" s="1"/>
  <c r="E7645" i="21"/>
  <c r="F7645" i="21" s="1"/>
  <c r="E7646" i="21"/>
  <c r="F7646" i="21" s="1"/>
  <c r="E7647" i="21"/>
  <c r="F7647" i="21" s="1"/>
  <c r="E7648" i="21"/>
  <c r="F7648" i="21" s="1"/>
  <c r="E7649" i="21"/>
  <c r="F7649" i="21" s="1"/>
  <c r="E7650" i="21"/>
  <c r="F7650" i="21" s="1"/>
  <c r="E7651" i="21"/>
  <c r="F7651" i="21" s="1"/>
  <c r="E7652" i="21"/>
  <c r="F7652" i="21" s="1"/>
  <c r="E7653" i="21"/>
  <c r="F7653" i="21" s="1"/>
  <c r="E7654" i="21"/>
  <c r="F7654" i="21" s="1"/>
  <c r="E7655" i="21"/>
  <c r="F7655" i="21" s="1"/>
  <c r="E7656" i="21"/>
  <c r="F7656" i="21" s="1"/>
  <c r="E7657" i="21"/>
  <c r="F7657" i="21" s="1"/>
  <c r="E7658" i="21"/>
  <c r="F7658" i="21" s="1"/>
  <c r="E7659" i="21"/>
  <c r="F7659" i="21" s="1"/>
  <c r="E7660" i="21"/>
  <c r="F7660" i="21" s="1"/>
  <c r="E7661" i="21"/>
  <c r="F7661" i="21" s="1"/>
  <c r="E7662" i="21"/>
  <c r="F7662" i="21" s="1"/>
  <c r="E7663" i="21"/>
  <c r="F7663" i="21" s="1"/>
  <c r="E7664" i="21"/>
  <c r="F7664" i="21" s="1"/>
  <c r="E7665" i="21"/>
  <c r="F7665" i="21" s="1"/>
  <c r="E7666" i="21"/>
  <c r="F7666" i="21" s="1"/>
  <c r="E7667" i="21"/>
  <c r="F7667" i="21" s="1"/>
  <c r="E7668" i="21"/>
  <c r="F7668" i="21" s="1"/>
  <c r="E7669" i="21"/>
  <c r="F7669" i="21" s="1"/>
  <c r="E7598" i="21"/>
  <c r="F7598" i="21" s="1"/>
  <c r="E7599" i="21"/>
  <c r="F7599" i="21" s="1"/>
  <c r="E7600" i="21"/>
  <c r="F7600" i="21" s="1"/>
  <c r="E7601" i="21"/>
  <c r="F7601" i="21" s="1"/>
  <c r="E7602" i="21"/>
  <c r="F7602" i="21" s="1"/>
  <c r="E7603" i="21"/>
  <c r="F7603" i="21" s="1"/>
  <c r="E7604" i="21"/>
  <c r="F7604" i="21" s="1"/>
  <c r="E7605" i="21"/>
  <c r="F7605" i="21" s="1"/>
  <c r="E7606" i="21"/>
  <c r="F7606" i="21" s="1"/>
  <c r="E7607" i="21"/>
  <c r="F7607" i="21" s="1"/>
  <c r="E7608" i="21"/>
  <c r="F7608" i="21" s="1"/>
  <c r="E7609" i="21"/>
  <c r="F7609" i="21" s="1"/>
  <c r="E7610" i="21"/>
  <c r="F7610" i="21" s="1"/>
  <c r="E7611" i="21"/>
  <c r="F7611" i="21" s="1"/>
  <c r="E7612" i="21"/>
  <c r="F7612" i="21" s="1"/>
  <c r="E7613" i="21"/>
  <c r="F7613" i="21" s="1"/>
  <c r="E7614" i="21"/>
  <c r="F7614" i="21" s="1"/>
  <c r="E7615" i="21"/>
  <c r="F7615" i="21" s="1"/>
  <c r="E7616" i="21"/>
  <c r="F7616" i="21" s="1"/>
  <c r="E7617" i="21"/>
  <c r="F7617" i="21" s="1"/>
  <c r="E7618" i="21"/>
  <c r="F7618" i="21" s="1"/>
  <c r="E7619" i="21"/>
  <c r="F7619" i="21" s="1"/>
  <c r="E7620" i="21"/>
  <c r="F7620" i="21" s="1"/>
  <c r="E7621" i="21"/>
  <c r="F7621" i="21" s="1"/>
  <c r="E7622" i="21"/>
  <c r="F7622" i="21" s="1"/>
  <c r="E7623" i="21"/>
  <c r="F7623" i="21" s="1"/>
  <c r="E7624" i="21"/>
  <c r="F7624" i="21" s="1"/>
  <c r="E7625" i="21"/>
  <c r="F7625" i="21" s="1"/>
  <c r="E7626" i="21"/>
  <c r="F7626" i="21" s="1"/>
  <c r="E7627" i="21"/>
  <c r="F7627" i="21" s="1"/>
  <c r="E7628" i="21"/>
  <c r="F7628" i="21" s="1"/>
  <c r="E7629" i="21"/>
  <c r="F7629" i="21" s="1"/>
  <c r="E7630" i="21"/>
  <c r="F7630" i="21" s="1"/>
  <c r="E7631" i="21"/>
  <c r="F7631" i="21" s="1"/>
  <c r="E7632" i="21"/>
  <c r="F7632" i="21" s="1"/>
  <c r="E7633" i="21"/>
  <c r="F7633" i="21" s="1"/>
  <c r="E7562" i="21"/>
  <c r="F7562" i="21" s="1"/>
  <c r="E7563" i="21"/>
  <c r="F7563" i="21" s="1"/>
  <c r="E7564" i="21"/>
  <c r="F7564" i="21" s="1"/>
  <c r="E7565" i="21"/>
  <c r="F7565" i="21" s="1"/>
  <c r="E7566" i="21"/>
  <c r="F7566" i="21" s="1"/>
  <c r="E7567" i="21"/>
  <c r="F7567" i="21" s="1"/>
  <c r="E7568" i="21"/>
  <c r="F7568" i="21" s="1"/>
  <c r="E7569" i="21"/>
  <c r="F7569" i="21" s="1"/>
  <c r="E7570" i="21"/>
  <c r="F7570" i="21" s="1"/>
  <c r="E7571" i="21"/>
  <c r="F7571" i="21" s="1"/>
  <c r="E7572" i="21"/>
  <c r="F7572" i="21" s="1"/>
  <c r="E7573" i="21"/>
  <c r="F7573" i="21" s="1"/>
  <c r="E7574" i="21"/>
  <c r="F7574" i="21" s="1"/>
  <c r="E7575" i="21"/>
  <c r="F7575" i="21" s="1"/>
  <c r="E7576" i="21"/>
  <c r="F7576" i="21" s="1"/>
  <c r="E7577" i="21"/>
  <c r="F7577" i="21" s="1"/>
  <c r="E7578" i="21"/>
  <c r="F7578" i="21" s="1"/>
  <c r="E7579" i="21"/>
  <c r="F7579" i="21" s="1"/>
  <c r="E7580" i="21"/>
  <c r="F7580" i="21" s="1"/>
  <c r="E7581" i="21"/>
  <c r="F7581" i="21" s="1"/>
  <c r="E7582" i="21"/>
  <c r="F7582" i="21" s="1"/>
  <c r="E7583" i="21"/>
  <c r="F7583" i="21" s="1"/>
  <c r="E7584" i="21"/>
  <c r="F7584" i="21" s="1"/>
  <c r="E7585" i="21"/>
  <c r="F7585" i="21" s="1"/>
  <c r="E7586" i="21"/>
  <c r="F7586" i="21" s="1"/>
  <c r="E7587" i="21"/>
  <c r="F7587" i="21" s="1"/>
  <c r="E7588" i="21"/>
  <c r="F7588" i="21" s="1"/>
  <c r="E7589" i="21"/>
  <c r="F7589" i="21" s="1"/>
  <c r="E7590" i="21"/>
  <c r="F7590" i="21" s="1"/>
  <c r="E7591" i="21"/>
  <c r="F7591" i="21" s="1"/>
  <c r="E7592" i="21"/>
  <c r="F7592" i="21" s="1"/>
  <c r="E7593" i="21"/>
  <c r="F7593" i="21" s="1"/>
  <c r="E7594" i="21"/>
  <c r="F7594" i="21" s="1"/>
  <c r="E7595" i="21"/>
  <c r="F7595" i="21" s="1"/>
  <c r="E7596" i="21"/>
  <c r="F7596" i="21" s="1"/>
  <c r="E7597" i="21"/>
  <c r="F7597" i="21" s="1"/>
  <c r="E7526" i="21"/>
  <c r="F7526" i="21" s="1"/>
  <c r="E7527" i="21"/>
  <c r="F7527" i="21" s="1"/>
  <c r="E7528" i="21"/>
  <c r="F7528" i="21" s="1"/>
  <c r="E7529" i="21"/>
  <c r="F7529" i="21" s="1"/>
  <c r="E7530" i="21"/>
  <c r="F7530" i="21" s="1"/>
  <c r="E7531" i="21"/>
  <c r="F7531" i="21" s="1"/>
  <c r="E7532" i="21"/>
  <c r="F7532" i="21" s="1"/>
  <c r="E7533" i="21"/>
  <c r="F7533" i="21" s="1"/>
  <c r="E7534" i="21"/>
  <c r="F7534" i="21" s="1"/>
  <c r="E7535" i="21"/>
  <c r="F7535" i="21" s="1"/>
  <c r="E7536" i="21"/>
  <c r="F7536" i="21" s="1"/>
  <c r="E7537" i="21"/>
  <c r="F7537" i="21" s="1"/>
  <c r="E7538" i="21"/>
  <c r="F7538" i="21" s="1"/>
  <c r="E7539" i="21"/>
  <c r="F7539" i="21" s="1"/>
  <c r="E7540" i="21"/>
  <c r="F7540" i="21" s="1"/>
  <c r="E7541" i="21"/>
  <c r="F7541" i="21" s="1"/>
  <c r="E7542" i="21"/>
  <c r="F7542" i="21" s="1"/>
  <c r="E7543" i="21"/>
  <c r="F7543" i="21" s="1"/>
  <c r="E7544" i="21"/>
  <c r="F7544" i="21" s="1"/>
  <c r="E7545" i="21"/>
  <c r="F7545" i="21" s="1"/>
  <c r="E7546" i="21"/>
  <c r="F7546" i="21" s="1"/>
  <c r="E7547" i="21"/>
  <c r="F7547" i="21" s="1"/>
  <c r="E7548" i="21"/>
  <c r="F7548" i="21" s="1"/>
  <c r="E7549" i="21"/>
  <c r="F7549" i="21" s="1"/>
  <c r="E7550" i="21"/>
  <c r="F7550" i="21" s="1"/>
  <c r="E7551" i="21"/>
  <c r="F7551" i="21" s="1"/>
  <c r="E7552" i="21"/>
  <c r="F7552" i="21" s="1"/>
  <c r="E7553" i="21"/>
  <c r="F7553" i="21" s="1"/>
  <c r="E7554" i="21"/>
  <c r="F7554" i="21" s="1"/>
  <c r="E7555" i="21"/>
  <c r="F7555" i="21" s="1"/>
  <c r="E7556" i="21"/>
  <c r="F7556" i="21" s="1"/>
  <c r="E7557" i="21"/>
  <c r="F7557" i="21" s="1"/>
  <c r="E7558" i="21"/>
  <c r="F7558" i="21" s="1"/>
  <c r="E7559" i="21"/>
  <c r="F7559" i="21" s="1"/>
  <c r="E7560" i="21"/>
  <c r="F7560" i="21" s="1"/>
  <c r="E7561" i="21"/>
  <c r="F7561" i="21" s="1"/>
  <c r="E7490" i="21"/>
  <c r="F7490" i="21" s="1"/>
  <c r="E7491" i="21"/>
  <c r="F7491" i="21" s="1"/>
  <c r="E7492" i="21"/>
  <c r="F7492" i="21" s="1"/>
  <c r="E7493" i="21"/>
  <c r="F7493" i="21" s="1"/>
  <c r="E7494" i="21"/>
  <c r="F7494" i="21" s="1"/>
  <c r="E7495" i="21"/>
  <c r="F7495" i="21" s="1"/>
  <c r="E7496" i="21"/>
  <c r="F7496" i="21" s="1"/>
  <c r="E7497" i="21"/>
  <c r="F7497" i="21" s="1"/>
  <c r="E7498" i="21"/>
  <c r="F7498" i="21" s="1"/>
  <c r="E7499" i="21"/>
  <c r="F7499" i="21" s="1"/>
  <c r="E7500" i="21"/>
  <c r="F7500" i="21" s="1"/>
  <c r="E7501" i="21"/>
  <c r="F7501" i="21" s="1"/>
  <c r="E7502" i="21"/>
  <c r="F7502" i="21" s="1"/>
  <c r="E7503" i="21"/>
  <c r="F7503" i="21" s="1"/>
  <c r="E7504" i="21"/>
  <c r="F7504" i="21" s="1"/>
  <c r="E7505" i="21"/>
  <c r="F7505" i="21" s="1"/>
  <c r="E7506" i="21"/>
  <c r="F7506" i="21" s="1"/>
  <c r="E7507" i="21"/>
  <c r="F7507" i="21" s="1"/>
  <c r="E7508" i="21"/>
  <c r="F7508" i="21" s="1"/>
  <c r="E7509" i="21"/>
  <c r="F7509" i="21" s="1"/>
  <c r="E7510" i="21"/>
  <c r="F7510" i="21" s="1"/>
  <c r="E7511" i="21"/>
  <c r="F7511" i="21" s="1"/>
  <c r="E7512" i="21"/>
  <c r="F7512" i="21" s="1"/>
  <c r="E7513" i="21"/>
  <c r="F7513" i="21" s="1"/>
  <c r="E7514" i="21"/>
  <c r="F7514" i="21" s="1"/>
  <c r="E7515" i="21"/>
  <c r="F7515" i="21" s="1"/>
  <c r="E7516" i="21"/>
  <c r="F7516" i="21" s="1"/>
  <c r="E7517" i="21"/>
  <c r="F7517" i="21" s="1"/>
  <c r="E7518" i="21"/>
  <c r="F7518" i="21" s="1"/>
  <c r="E7519" i="21"/>
  <c r="F7519" i="21" s="1"/>
  <c r="E7520" i="21"/>
  <c r="F7520" i="21" s="1"/>
  <c r="E7521" i="21"/>
  <c r="F7521" i="21" s="1"/>
  <c r="E7522" i="21"/>
  <c r="F7522" i="21" s="1"/>
  <c r="E7523" i="21"/>
  <c r="F7523" i="21" s="1"/>
  <c r="E7524" i="21"/>
  <c r="F7524" i="21" s="1"/>
  <c r="E7525" i="21"/>
  <c r="F7525" i="21" s="1"/>
  <c r="E7454" i="21"/>
  <c r="F7454" i="21" s="1"/>
  <c r="E7455" i="21"/>
  <c r="F7455" i="21" s="1"/>
  <c r="E7456" i="21"/>
  <c r="F7456" i="21" s="1"/>
  <c r="E7457" i="21"/>
  <c r="F7457" i="21" s="1"/>
  <c r="E7458" i="21"/>
  <c r="F7458" i="21" s="1"/>
  <c r="E7459" i="21"/>
  <c r="F7459" i="21" s="1"/>
  <c r="E7460" i="21"/>
  <c r="F7460" i="21" s="1"/>
  <c r="E7461" i="21"/>
  <c r="F7461" i="21" s="1"/>
  <c r="E7462" i="21"/>
  <c r="F7462" i="21" s="1"/>
  <c r="E7463" i="21"/>
  <c r="F7463" i="21" s="1"/>
  <c r="E7464" i="21"/>
  <c r="F7464" i="21" s="1"/>
  <c r="E7465" i="21"/>
  <c r="F7465" i="21" s="1"/>
  <c r="E7466" i="21"/>
  <c r="F7466" i="21" s="1"/>
  <c r="E7467" i="21"/>
  <c r="F7467" i="21" s="1"/>
  <c r="E7468" i="21"/>
  <c r="F7468" i="21" s="1"/>
  <c r="E7469" i="21"/>
  <c r="F7469" i="21" s="1"/>
  <c r="E7470" i="21"/>
  <c r="F7470" i="21" s="1"/>
  <c r="E7471" i="21"/>
  <c r="F7471" i="21" s="1"/>
  <c r="E7472" i="21"/>
  <c r="F7472" i="21" s="1"/>
  <c r="E7473" i="21"/>
  <c r="F7473" i="21" s="1"/>
  <c r="E7474" i="21"/>
  <c r="F7474" i="21" s="1"/>
  <c r="E7475" i="21"/>
  <c r="F7475" i="21" s="1"/>
  <c r="E7476" i="21"/>
  <c r="F7476" i="21" s="1"/>
  <c r="E7477" i="21"/>
  <c r="F7477" i="21" s="1"/>
  <c r="E7478" i="21"/>
  <c r="F7478" i="21" s="1"/>
  <c r="E7479" i="21"/>
  <c r="F7479" i="21" s="1"/>
  <c r="E7480" i="21"/>
  <c r="F7480" i="21" s="1"/>
  <c r="E7481" i="21"/>
  <c r="F7481" i="21" s="1"/>
  <c r="E7482" i="21"/>
  <c r="F7482" i="21" s="1"/>
  <c r="E7483" i="21"/>
  <c r="F7483" i="21" s="1"/>
  <c r="E7484" i="21"/>
  <c r="F7484" i="21" s="1"/>
  <c r="E7485" i="21"/>
  <c r="F7485" i="21" s="1"/>
  <c r="E7486" i="21"/>
  <c r="F7486" i="21" s="1"/>
  <c r="E7487" i="21"/>
  <c r="F7487" i="21" s="1"/>
  <c r="E7488" i="21"/>
  <c r="F7488" i="21" s="1"/>
  <c r="E7489" i="21"/>
  <c r="F7489" i="21" s="1"/>
  <c r="E7418" i="21"/>
  <c r="F7418" i="21" s="1"/>
  <c r="E7419" i="21"/>
  <c r="F7419" i="21" s="1"/>
  <c r="E7420" i="21"/>
  <c r="F7420" i="21" s="1"/>
  <c r="E7421" i="21"/>
  <c r="F7421" i="21" s="1"/>
  <c r="E7422" i="21"/>
  <c r="F7422" i="21" s="1"/>
  <c r="E7423" i="21"/>
  <c r="F7423" i="21" s="1"/>
  <c r="E7424" i="21"/>
  <c r="F7424" i="21" s="1"/>
  <c r="E7425" i="21"/>
  <c r="F7425" i="21" s="1"/>
  <c r="E7426" i="21"/>
  <c r="F7426" i="21" s="1"/>
  <c r="E7427" i="21"/>
  <c r="F7427" i="21" s="1"/>
  <c r="E7428" i="21"/>
  <c r="F7428" i="21" s="1"/>
  <c r="E7429" i="21"/>
  <c r="F7429" i="21" s="1"/>
  <c r="E7430" i="21"/>
  <c r="F7430" i="21" s="1"/>
  <c r="E7431" i="21"/>
  <c r="F7431" i="21" s="1"/>
  <c r="E7432" i="21"/>
  <c r="F7432" i="21" s="1"/>
  <c r="E7433" i="21"/>
  <c r="F7433" i="21" s="1"/>
  <c r="E7434" i="21"/>
  <c r="F7434" i="21" s="1"/>
  <c r="E7435" i="21"/>
  <c r="F7435" i="21" s="1"/>
  <c r="E7436" i="21"/>
  <c r="F7436" i="21" s="1"/>
  <c r="E7437" i="21"/>
  <c r="F7437" i="21" s="1"/>
  <c r="E7438" i="21"/>
  <c r="F7438" i="21" s="1"/>
  <c r="E7439" i="21"/>
  <c r="F7439" i="21" s="1"/>
  <c r="E7440" i="21"/>
  <c r="F7440" i="21" s="1"/>
  <c r="E7441" i="21"/>
  <c r="F7441" i="21" s="1"/>
  <c r="E7442" i="21"/>
  <c r="F7442" i="21" s="1"/>
  <c r="E7443" i="21"/>
  <c r="F7443" i="21" s="1"/>
  <c r="E7444" i="21"/>
  <c r="F7444" i="21" s="1"/>
  <c r="E7445" i="21"/>
  <c r="F7445" i="21" s="1"/>
  <c r="E7446" i="21"/>
  <c r="F7446" i="21" s="1"/>
  <c r="E7447" i="21"/>
  <c r="F7447" i="21" s="1"/>
  <c r="E7448" i="21"/>
  <c r="F7448" i="21" s="1"/>
  <c r="E7449" i="21"/>
  <c r="F7449" i="21" s="1"/>
  <c r="E7450" i="21"/>
  <c r="F7450" i="21" s="1"/>
  <c r="E7451" i="21"/>
  <c r="F7451" i="21" s="1"/>
  <c r="E7452" i="21"/>
  <c r="F7452" i="21" s="1"/>
  <c r="E7453" i="21"/>
  <c r="F7453" i="21" s="1"/>
  <c r="E7382" i="21"/>
  <c r="F7382" i="21" s="1"/>
  <c r="E7383" i="21"/>
  <c r="F7383" i="21" s="1"/>
  <c r="E7384" i="21"/>
  <c r="F7384" i="21" s="1"/>
  <c r="E7385" i="21"/>
  <c r="F7385" i="21" s="1"/>
  <c r="E7386" i="21"/>
  <c r="F7386" i="21" s="1"/>
  <c r="E7387" i="21"/>
  <c r="F7387" i="21" s="1"/>
  <c r="E7388" i="21"/>
  <c r="F7388" i="21" s="1"/>
  <c r="E7389" i="21"/>
  <c r="F7389" i="21" s="1"/>
  <c r="E7390" i="21"/>
  <c r="F7390" i="21" s="1"/>
  <c r="E7391" i="21"/>
  <c r="F7391" i="21" s="1"/>
  <c r="E7392" i="21"/>
  <c r="F7392" i="21" s="1"/>
  <c r="E7393" i="21"/>
  <c r="F7393" i="21" s="1"/>
  <c r="E7394" i="21"/>
  <c r="F7394" i="21" s="1"/>
  <c r="E7395" i="21"/>
  <c r="F7395" i="21" s="1"/>
  <c r="E7396" i="21"/>
  <c r="F7396" i="21" s="1"/>
  <c r="E7397" i="21"/>
  <c r="F7397" i="21" s="1"/>
  <c r="E7398" i="21"/>
  <c r="F7398" i="21" s="1"/>
  <c r="E7399" i="21"/>
  <c r="F7399" i="21" s="1"/>
  <c r="E7400" i="21"/>
  <c r="F7400" i="21" s="1"/>
  <c r="E7401" i="21"/>
  <c r="F7401" i="21" s="1"/>
  <c r="E7402" i="21"/>
  <c r="F7402" i="21" s="1"/>
  <c r="E7403" i="21"/>
  <c r="F7403" i="21" s="1"/>
  <c r="E7404" i="21"/>
  <c r="F7404" i="21" s="1"/>
  <c r="E7405" i="21"/>
  <c r="F7405" i="21" s="1"/>
  <c r="E7406" i="21"/>
  <c r="F7406" i="21" s="1"/>
  <c r="E7407" i="21"/>
  <c r="F7407" i="21" s="1"/>
  <c r="E7408" i="21"/>
  <c r="F7408" i="21" s="1"/>
  <c r="E7409" i="21"/>
  <c r="F7409" i="21" s="1"/>
  <c r="E7410" i="21"/>
  <c r="F7410" i="21" s="1"/>
  <c r="E7411" i="21"/>
  <c r="F7411" i="21" s="1"/>
  <c r="E7412" i="21"/>
  <c r="F7412" i="21" s="1"/>
  <c r="E7413" i="21"/>
  <c r="F7413" i="21" s="1"/>
  <c r="E7414" i="21"/>
  <c r="F7414" i="21" s="1"/>
  <c r="E7415" i="21"/>
  <c r="F7415" i="21" s="1"/>
  <c r="E7416" i="21"/>
  <c r="F7416" i="21" s="1"/>
  <c r="E7417" i="21"/>
  <c r="F7417" i="21" s="1"/>
  <c r="E7346" i="21"/>
  <c r="F7346" i="21" s="1"/>
  <c r="E7347" i="21"/>
  <c r="F7347" i="21" s="1"/>
  <c r="E7348" i="21"/>
  <c r="F7348" i="21" s="1"/>
  <c r="E7349" i="21"/>
  <c r="F7349" i="21" s="1"/>
  <c r="E7350" i="21"/>
  <c r="F7350" i="21" s="1"/>
  <c r="E7351" i="21"/>
  <c r="F7351" i="21" s="1"/>
  <c r="E7352" i="21"/>
  <c r="F7352" i="21" s="1"/>
  <c r="E7353" i="21"/>
  <c r="F7353" i="21" s="1"/>
  <c r="E7354" i="21"/>
  <c r="F7354" i="21" s="1"/>
  <c r="E7355" i="21"/>
  <c r="F7355" i="21" s="1"/>
  <c r="E7356" i="21"/>
  <c r="F7356" i="21" s="1"/>
  <c r="E7357" i="21"/>
  <c r="F7357" i="21" s="1"/>
  <c r="E7358" i="21"/>
  <c r="F7358" i="21" s="1"/>
  <c r="E7359" i="21"/>
  <c r="F7359" i="21" s="1"/>
  <c r="E7360" i="21"/>
  <c r="F7360" i="21" s="1"/>
  <c r="E7361" i="21"/>
  <c r="F7361" i="21" s="1"/>
  <c r="E7362" i="21"/>
  <c r="F7362" i="21" s="1"/>
  <c r="E7363" i="21"/>
  <c r="F7363" i="21" s="1"/>
  <c r="E7364" i="21"/>
  <c r="F7364" i="21" s="1"/>
  <c r="E7365" i="21"/>
  <c r="F7365" i="21" s="1"/>
  <c r="E7366" i="21"/>
  <c r="F7366" i="21" s="1"/>
  <c r="E7367" i="21"/>
  <c r="F7367" i="21" s="1"/>
  <c r="E7368" i="21"/>
  <c r="F7368" i="21" s="1"/>
  <c r="E7369" i="21"/>
  <c r="F7369" i="21" s="1"/>
  <c r="E7370" i="21"/>
  <c r="F7370" i="21" s="1"/>
  <c r="E7371" i="21"/>
  <c r="F7371" i="21" s="1"/>
  <c r="E7372" i="21"/>
  <c r="F7372" i="21" s="1"/>
  <c r="E7373" i="21"/>
  <c r="F7373" i="21" s="1"/>
  <c r="E7374" i="21"/>
  <c r="F7374" i="21" s="1"/>
  <c r="E7375" i="21"/>
  <c r="F7375" i="21" s="1"/>
  <c r="E7376" i="21"/>
  <c r="F7376" i="21" s="1"/>
  <c r="E7377" i="21"/>
  <c r="F7377" i="21" s="1"/>
  <c r="E7378" i="21"/>
  <c r="F7378" i="21" s="1"/>
  <c r="E7379" i="21"/>
  <c r="F7379" i="21" s="1"/>
  <c r="E7380" i="21"/>
  <c r="F7380" i="21" s="1"/>
  <c r="E7381" i="21"/>
  <c r="F7381" i="21" s="1"/>
  <c r="E7310" i="21"/>
  <c r="F7310" i="21" s="1"/>
  <c r="E7311" i="21"/>
  <c r="F7311" i="21" s="1"/>
  <c r="E7312" i="21"/>
  <c r="F7312" i="21" s="1"/>
  <c r="E7313" i="21"/>
  <c r="F7313" i="21" s="1"/>
  <c r="E7314" i="21"/>
  <c r="F7314" i="21" s="1"/>
  <c r="E7315" i="21"/>
  <c r="F7315" i="21" s="1"/>
  <c r="E7316" i="21"/>
  <c r="F7316" i="21" s="1"/>
  <c r="E7317" i="21"/>
  <c r="F7317" i="21" s="1"/>
  <c r="E7318" i="21"/>
  <c r="F7318" i="21" s="1"/>
  <c r="E7319" i="21"/>
  <c r="F7319" i="21" s="1"/>
  <c r="E7320" i="21"/>
  <c r="F7320" i="21" s="1"/>
  <c r="E7321" i="21"/>
  <c r="F7321" i="21" s="1"/>
  <c r="E7322" i="21"/>
  <c r="F7322" i="21" s="1"/>
  <c r="E7323" i="21"/>
  <c r="F7323" i="21" s="1"/>
  <c r="E7324" i="21"/>
  <c r="F7324" i="21" s="1"/>
  <c r="E7325" i="21"/>
  <c r="F7325" i="21" s="1"/>
  <c r="E7326" i="21"/>
  <c r="F7326" i="21" s="1"/>
  <c r="E7327" i="21"/>
  <c r="F7327" i="21" s="1"/>
  <c r="E7328" i="21"/>
  <c r="F7328" i="21" s="1"/>
  <c r="E7329" i="21"/>
  <c r="F7329" i="21" s="1"/>
  <c r="E7330" i="21"/>
  <c r="F7330" i="21" s="1"/>
  <c r="E7331" i="21"/>
  <c r="F7331" i="21" s="1"/>
  <c r="E7332" i="21"/>
  <c r="F7332" i="21" s="1"/>
  <c r="E7333" i="21"/>
  <c r="F7333" i="21" s="1"/>
  <c r="E7334" i="21"/>
  <c r="F7334" i="21" s="1"/>
  <c r="E7335" i="21"/>
  <c r="F7335" i="21" s="1"/>
  <c r="E7336" i="21"/>
  <c r="F7336" i="21" s="1"/>
  <c r="E7337" i="21"/>
  <c r="F7337" i="21" s="1"/>
  <c r="E7338" i="21"/>
  <c r="F7338" i="21" s="1"/>
  <c r="E7339" i="21"/>
  <c r="F7339" i="21" s="1"/>
  <c r="E7340" i="21"/>
  <c r="F7340" i="21" s="1"/>
  <c r="E7341" i="21"/>
  <c r="F7341" i="21" s="1"/>
  <c r="E7342" i="21"/>
  <c r="F7342" i="21" s="1"/>
  <c r="E7343" i="21"/>
  <c r="F7343" i="21" s="1"/>
  <c r="E7344" i="21"/>
  <c r="F7344" i="21" s="1"/>
  <c r="E7345" i="21"/>
  <c r="F7345" i="21" s="1"/>
  <c r="E7274" i="21"/>
  <c r="F7274" i="21" s="1"/>
  <c r="E7275" i="21"/>
  <c r="F7275" i="21" s="1"/>
  <c r="E7276" i="21"/>
  <c r="F7276" i="21" s="1"/>
  <c r="E7277" i="21"/>
  <c r="F7277" i="21" s="1"/>
  <c r="E7278" i="21"/>
  <c r="F7278" i="21" s="1"/>
  <c r="E7279" i="21"/>
  <c r="F7279" i="21" s="1"/>
  <c r="E7280" i="21"/>
  <c r="F7280" i="21" s="1"/>
  <c r="E7281" i="21"/>
  <c r="F7281" i="21" s="1"/>
  <c r="E7282" i="21"/>
  <c r="F7282" i="21" s="1"/>
  <c r="E7283" i="21"/>
  <c r="F7283" i="21" s="1"/>
  <c r="E7284" i="21"/>
  <c r="F7284" i="21" s="1"/>
  <c r="E7285" i="21"/>
  <c r="F7285" i="21" s="1"/>
  <c r="E7286" i="21"/>
  <c r="F7286" i="21" s="1"/>
  <c r="E7287" i="21"/>
  <c r="F7287" i="21" s="1"/>
  <c r="E7288" i="21"/>
  <c r="F7288" i="21" s="1"/>
  <c r="E7289" i="21"/>
  <c r="F7289" i="21" s="1"/>
  <c r="E7290" i="21"/>
  <c r="F7290" i="21" s="1"/>
  <c r="E7291" i="21"/>
  <c r="F7291" i="21" s="1"/>
  <c r="E7292" i="21"/>
  <c r="F7292" i="21" s="1"/>
  <c r="E7293" i="21"/>
  <c r="F7293" i="21" s="1"/>
  <c r="E7294" i="21"/>
  <c r="F7294" i="21" s="1"/>
  <c r="E7295" i="21"/>
  <c r="F7295" i="21" s="1"/>
  <c r="E7296" i="21"/>
  <c r="F7296" i="21" s="1"/>
  <c r="E7297" i="21"/>
  <c r="F7297" i="21" s="1"/>
  <c r="E7298" i="21"/>
  <c r="F7298" i="21" s="1"/>
  <c r="E7299" i="21"/>
  <c r="F7299" i="21" s="1"/>
  <c r="E7300" i="21"/>
  <c r="F7300" i="21" s="1"/>
  <c r="E7301" i="21"/>
  <c r="F7301" i="21" s="1"/>
  <c r="E7302" i="21"/>
  <c r="F7302" i="21" s="1"/>
  <c r="E7303" i="21"/>
  <c r="F7303" i="21" s="1"/>
  <c r="E7304" i="21"/>
  <c r="F7304" i="21" s="1"/>
  <c r="E7305" i="21"/>
  <c r="F7305" i="21" s="1"/>
  <c r="E7306" i="21"/>
  <c r="F7306" i="21" s="1"/>
  <c r="E7307" i="21"/>
  <c r="F7307" i="21" s="1"/>
  <c r="E7308" i="21"/>
  <c r="F7308" i="21" s="1"/>
  <c r="E7309" i="21"/>
  <c r="F7309" i="21" s="1"/>
  <c r="E7238" i="21"/>
  <c r="F7238" i="21" s="1"/>
  <c r="E7239" i="21"/>
  <c r="F7239" i="21" s="1"/>
  <c r="E7240" i="21"/>
  <c r="F7240" i="21" s="1"/>
  <c r="E7241" i="21"/>
  <c r="F7241" i="21" s="1"/>
  <c r="E7242" i="21"/>
  <c r="F7242" i="21" s="1"/>
  <c r="E7243" i="21"/>
  <c r="F7243" i="21" s="1"/>
  <c r="E7244" i="21"/>
  <c r="F7244" i="21" s="1"/>
  <c r="E7245" i="21"/>
  <c r="F7245" i="21" s="1"/>
  <c r="E7246" i="21"/>
  <c r="F7246" i="21" s="1"/>
  <c r="E7247" i="21"/>
  <c r="F7247" i="21" s="1"/>
  <c r="E7248" i="21"/>
  <c r="F7248" i="21" s="1"/>
  <c r="E7249" i="21"/>
  <c r="F7249" i="21" s="1"/>
  <c r="E7250" i="21"/>
  <c r="F7250" i="21" s="1"/>
  <c r="E7251" i="21"/>
  <c r="F7251" i="21" s="1"/>
  <c r="E7252" i="21"/>
  <c r="F7252" i="21" s="1"/>
  <c r="E7253" i="21"/>
  <c r="F7253" i="21" s="1"/>
  <c r="E7254" i="21"/>
  <c r="F7254" i="21" s="1"/>
  <c r="E7255" i="21"/>
  <c r="F7255" i="21" s="1"/>
  <c r="E7256" i="21"/>
  <c r="F7256" i="21" s="1"/>
  <c r="E7257" i="21"/>
  <c r="F7257" i="21" s="1"/>
  <c r="E7258" i="21"/>
  <c r="F7258" i="21" s="1"/>
  <c r="E7259" i="21"/>
  <c r="F7259" i="21" s="1"/>
  <c r="E7260" i="21"/>
  <c r="F7260" i="21" s="1"/>
  <c r="E7261" i="21"/>
  <c r="F7261" i="21" s="1"/>
  <c r="E7262" i="21"/>
  <c r="F7262" i="21" s="1"/>
  <c r="E7263" i="21"/>
  <c r="F7263" i="21" s="1"/>
  <c r="E7264" i="21"/>
  <c r="F7264" i="21" s="1"/>
  <c r="E7265" i="21"/>
  <c r="F7265" i="21" s="1"/>
  <c r="E7266" i="21"/>
  <c r="F7266" i="21" s="1"/>
  <c r="E7267" i="21"/>
  <c r="F7267" i="21" s="1"/>
  <c r="E7268" i="21"/>
  <c r="F7268" i="21" s="1"/>
  <c r="E7269" i="21"/>
  <c r="F7269" i="21" s="1"/>
  <c r="E7270" i="21"/>
  <c r="F7270" i="21" s="1"/>
  <c r="E7271" i="21"/>
  <c r="F7271" i="21" s="1"/>
  <c r="E7272" i="21"/>
  <c r="F7272" i="21" s="1"/>
  <c r="E7273" i="21"/>
  <c r="F7273" i="21" s="1"/>
  <c r="E7202" i="21"/>
  <c r="F7202" i="21" s="1"/>
  <c r="E7203" i="21"/>
  <c r="F7203" i="21" s="1"/>
  <c r="E7204" i="21"/>
  <c r="F7204" i="21" s="1"/>
  <c r="E7205" i="21"/>
  <c r="F7205" i="21" s="1"/>
  <c r="E7206" i="21"/>
  <c r="F7206" i="21" s="1"/>
  <c r="E7207" i="21"/>
  <c r="F7207" i="21" s="1"/>
  <c r="E7208" i="21"/>
  <c r="F7208" i="21" s="1"/>
  <c r="E7209" i="21"/>
  <c r="F7209" i="21" s="1"/>
  <c r="E7210" i="21"/>
  <c r="F7210" i="21" s="1"/>
  <c r="E7211" i="21"/>
  <c r="F7211" i="21" s="1"/>
  <c r="E7212" i="21"/>
  <c r="F7212" i="21" s="1"/>
  <c r="E7213" i="21"/>
  <c r="F7213" i="21" s="1"/>
  <c r="E7214" i="21"/>
  <c r="F7214" i="21" s="1"/>
  <c r="E7215" i="21"/>
  <c r="F7215" i="21" s="1"/>
  <c r="E7216" i="21"/>
  <c r="F7216" i="21" s="1"/>
  <c r="E7217" i="21"/>
  <c r="F7217" i="21" s="1"/>
  <c r="E7218" i="21"/>
  <c r="F7218" i="21" s="1"/>
  <c r="E7219" i="21"/>
  <c r="F7219" i="21" s="1"/>
  <c r="E7220" i="21"/>
  <c r="F7220" i="21" s="1"/>
  <c r="E7221" i="21"/>
  <c r="F7221" i="21" s="1"/>
  <c r="E7222" i="21"/>
  <c r="F7222" i="21" s="1"/>
  <c r="E7223" i="21"/>
  <c r="F7223" i="21" s="1"/>
  <c r="E7224" i="21"/>
  <c r="F7224" i="21" s="1"/>
  <c r="E7225" i="21"/>
  <c r="F7225" i="21" s="1"/>
  <c r="E7226" i="21"/>
  <c r="F7226" i="21" s="1"/>
  <c r="E7227" i="21"/>
  <c r="F7227" i="21" s="1"/>
  <c r="E7228" i="21"/>
  <c r="F7228" i="21" s="1"/>
  <c r="E7229" i="21"/>
  <c r="F7229" i="21" s="1"/>
  <c r="E7230" i="21"/>
  <c r="F7230" i="21" s="1"/>
  <c r="E7231" i="21"/>
  <c r="F7231" i="21" s="1"/>
  <c r="E7232" i="21"/>
  <c r="F7232" i="21" s="1"/>
  <c r="E7233" i="21"/>
  <c r="F7233" i="21" s="1"/>
  <c r="E7234" i="21"/>
  <c r="F7234" i="21" s="1"/>
  <c r="E7235" i="21"/>
  <c r="F7235" i="21" s="1"/>
  <c r="E7236" i="21"/>
  <c r="F7236" i="21" s="1"/>
  <c r="E7237" i="21"/>
  <c r="F7237" i="21" s="1"/>
  <c r="E7166" i="21"/>
  <c r="F7166" i="21" s="1"/>
  <c r="E7167" i="21"/>
  <c r="F7167" i="21" s="1"/>
  <c r="E7168" i="21"/>
  <c r="F7168" i="21" s="1"/>
  <c r="E7169" i="21"/>
  <c r="F7169" i="21" s="1"/>
  <c r="E7170" i="21"/>
  <c r="F7170" i="21" s="1"/>
  <c r="E7171" i="21"/>
  <c r="F7171" i="21" s="1"/>
  <c r="E7172" i="21"/>
  <c r="F7172" i="21" s="1"/>
  <c r="E7173" i="21"/>
  <c r="F7173" i="21" s="1"/>
  <c r="E7174" i="21"/>
  <c r="F7174" i="21" s="1"/>
  <c r="E7175" i="21"/>
  <c r="F7175" i="21" s="1"/>
  <c r="E7176" i="21"/>
  <c r="F7176" i="21" s="1"/>
  <c r="E7177" i="21"/>
  <c r="F7177" i="21" s="1"/>
  <c r="E7178" i="21"/>
  <c r="F7178" i="21" s="1"/>
  <c r="E7179" i="21"/>
  <c r="F7179" i="21" s="1"/>
  <c r="E7180" i="21"/>
  <c r="F7180" i="21" s="1"/>
  <c r="E7181" i="21"/>
  <c r="F7181" i="21" s="1"/>
  <c r="E7182" i="21"/>
  <c r="F7182" i="21" s="1"/>
  <c r="E7183" i="21"/>
  <c r="F7183" i="21" s="1"/>
  <c r="E7184" i="21"/>
  <c r="F7184" i="21" s="1"/>
  <c r="E7185" i="21"/>
  <c r="F7185" i="21" s="1"/>
  <c r="E7186" i="21"/>
  <c r="F7186" i="21" s="1"/>
  <c r="E7187" i="21"/>
  <c r="F7187" i="21" s="1"/>
  <c r="E7188" i="21"/>
  <c r="F7188" i="21" s="1"/>
  <c r="E7189" i="21"/>
  <c r="F7189" i="21" s="1"/>
  <c r="E7190" i="21"/>
  <c r="F7190" i="21" s="1"/>
  <c r="E7191" i="21"/>
  <c r="F7191" i="21" s="1"/>
  <c r="E7192" i="21"/>
  <c r="F7192" i="21" s="1"/>
  <c r="E7193" i="21"/>
  <c r="F7193" i="21" s="1"/>
  <c r="E7194" i="21"/>
  <c r="F7194" i="21" s="1"/>
  <c r="E7195" i="21"/>
  <c r="F7195" i="21" s="1"/>
  <c r="E7196" i="21"/>
  <c r="F7196" i="21" s="1"/>
  <c r="E7197" i="21"/>
  <c r="F7197" i="21" s="1"/>
  <c r="E7198" i="21"/>
  <c r="F7198" i="21" s="1"/>
  <c r="E7199" i="21"/>
  <c r="F7199" i="21" s="1"/>
  <c r="E7200" i="21"/>
  <c r="F7200" i="21" s="1"/>
  <c r="E7201" i="21"/>
  <c r="F7201" i="21" s="1"/>
  <c r="E7130" i="21"/>
  <c r="F7130" i="21" s="1"/>
  <c r="E7131" i="21"/>
  <c r="F7131" i="21" s="1"/>
  <c r="E7132" i="21"/>
  <c r="F7132" i="21" s="1"/>
  <c r="E7133" i="21"/>
  <c r="F7133" i="21" s="1"/>
  <c r="E7134" i="21"/>
  <c r="F7134" i="21" s="1"/>
  <c r="E7135" i="21"/>
  <c r="F7135" i="21" s="1"/>
  <c r="E7136" i="21"/>
  <c r="F7136" i="21" s="1"/>
  <c r="E7137" i="21"/>
  <c r="F7137" i="21" s="1"/>
  <c r="E7138" i="21"/>
  <c r="F7138" i="21" s="1"/>
  <c r="E7139" i="21"/>
  <c r="F7139" i="21" s="1"/>
  <c r="E7140" i="21"/>
  <c r="F7140" i="21" s="1"/>
  <c r="E7141" i="21"/>
  <c r="F7141" i="21" s="1"/>
  <c r="E7142" i="21"/>
  <c r="F7142" i="21" s="1"/>
  <c r="E7143" i="21"/>
  <c r="F7143" i="21" s="1"/>
  <c r="E7144" i="21"/>
  <c r="F7144" i="21" s="1"/>
  <c r="E7145" i="21"/>
  <c r="F7145" i="21" s="1"/>
  <c r="E7146" i="21"/>
  <c r="F7146" i="21" s="1"/>
  <c r="E7147" i="21"/>
  <c r="F7147" i="21" s="1"/>
  <c r="E7148" i="21"/>
  <c r="F7148" i="21" s="1"/>
  <c r="E7149" i="21"/>
  <c r="F7149" i="21" s="1"/>
  <c r="E7150" i="21"/>
  <c r="F7150" i="21" s="1"/>
  <c r="E7151" i="21"/>
  <c r="F7151" i="21" s="1"/>
  <c r="E7152" i="21"/>
  <c r="F7152" i="21" s="1"/>
  <c r="E7153" i="21"/>
  <c r="F7153" i="21" s="1"/>
  <c r="E7154" i="21"/>
  <c r="F7154" i="21" s="1"/>
  <c r="E7155" i="21"/>
  <c r="F7155" i="21" s="1"/>
  <c r="E7156" i="21"/>
  <c r="F7156" i="21" s="1"/>
  <c r="E7157" i="21"/>
  <c r="F7157" i="21" s="1"/>
  <c r="E7158" i="21"/>
  <c r="F7158" i="21" s="1"/>
  <c r="E7159" i="21"/>
  <c r="F7159" i="21" s="1"/>
  <c r="E7160" i="21"/>
  <c r="F7160" i="21" s="1"/>
  <c r="E7161" i="21"/>
  <c r="F7161" i="21" s="1"/>
  <c r="E7162" i="21"/>
  <c r="F7162" i="21" s="1"/>
  <c r="E7163" i="21"/>
  <c r="F7163" i="21" s="1"/>
  <c r="E7164" i="21"/>
  <c r="F7164" i="21" s="1"/>
  <c r="E7165" i="21"/>
  <c r="F7165" i="21" s="1"/>
  <c r="E7094" i="21"/>
  <c r="F7094" i="21" s="1"/>
  <c r="E7095" i="21"/>
  <c r="F7095" i="21" s="1"/>
  <c r="E7096" i="21"/>
  <c r="F7096" i="21" s="1"/>
  <c r="E7097" i="21"/>
  <c r="F7097" i="21" s="1"/>
  <c r="E7098" i="21"/>
  <c r="F7098" i="21" s="1"/>
  <c r="E7099" i="21"/>
  <c r="F7099" i="21" s="1"/>
  <c r="E7100" i="21"/>
  <c r="F7100" i="21" s="1"/>
  <c r="E7101" i="21"/>
  <c r="F7101" i="21" s="1"/>
  <c r="E7102" i="21"/>
  <c r="F7102" i="21" s="1"/>
  <c r="E7103" i="21"/>
  <c r="F7103" i="21" s="1"/>
  <c r="E7104" i="21"/>
  <c r="F7104" i="21" s="1"/>
  <c r="E7105" i="21"/>
  <c r="F7105" i="21" s="1"/>
  <c r="E7106" i="21"/>
  <c r="F7106" i="21" s="1"/>
  <c r="E7107" i="21"/>
  <c r="F7107" i="21" s="1"/>
  <c r="E7108" i="21"/>
  <c r="F7108" i="21" s="1"/>
  <c r="E7109" i="21"/>
  <c r="F7109" i="21" s="1"/>
  <c r="E7110" i="21"/>
  <c r="F7110" i="21" s="1"/>
  <c r="E7111" i="21"/>
  <c r="F7111" i="21" s="1"/>
  <c r="E7112" i="21"/>
  <c r="F7112" i="21" s="1"/>
  <c r="E7113" i="21"/>
  <c r="F7113" i="21" s="1"/>
  <c r="E7114" i="21"/>
  <c r="F7114" i="21" s="1"/>
  <c r="E7115" i="21"/>
  <c r="F7115" i="21" s="1"/>
  <c r="E7116" i="21"/>
  <c r="F7116" i="21" s="1"/>
  <c r="E7117" i="21"/>
  <c r="F7117" i="21" s="1"/>
  <c r="E7118" i="21"/>
  <c r="F7118" i="21" s="1"/>
  <c r="E7119" i="21"/>
  <c r="F7119" i="21" s="1"/>
  <c r="E7120" i="21"/>
  <c r="F7120" i="21" s="1"/>
  <c r="E7121" i="21"/>
  <c r="F7121" i="21" s="1"/>
  <c r="E7122" i="21"/>
  <c r="F7122" i="21" s="1"/>
  <c r="E7123" i="21"/>
  <c r="F7123" i="21" s="1"/>
  <c r="E7124" i="21"/>
  <c r="F7124" i="21" s="1"/>
  <c r="E7125" i="21"/>
  <c r="F7125" i="21" s="1"/>
  <c r="E7126" i="21"/>
  <c r="F7126" i="21" s="1"/>
  <c r="E7127" i="21"/>
  <c r="F7127" i="21" s="1"/>
  <c r="E7128" i="21"/>
  <c r="F7128" i="21" s="1"/>
  <c r="E7129" i="21"/>
  <c r="F7129" i="21" s="1"/>
  <c r="E7058" i="21"/>
  <c r="F7058" i="21" s="1"/>
  <c r="E7059" i="21"/>
  <c r="F7059" i="21" s="1"/>
  <c r="E7060" i="21"/>
  <c r="F7060" i="21" s="1"/>
  <c r="E7061" i="21"/>
  <c r="F7061" i="21" s="1"/>
  <c r="E7062" i="21"/>
  <c r="F7062" i="21" s="1"/>
  <c r="E7063" i="21"/>
  <c r="F7063" i="21" s="1"/>
  <c r="E7064" i="21"/>
  <c r="F7064" i="21" s="1"/>
  <c r="E7065" i="21"/>
  <c r="F7065" i="21" s="1"/>
  <c r="E7066" i="21"/>
  <c r="F7066" i="21" s="1"/>
  <c r="E7067" i="21"/>
  <c r="F7067" i="21" s="1"/>
  <c r="E7068" i="21"/>
  <c r="F7068" i="21" s="1"/>
  <c r="E7069" i="21"/>
  <c r="F7069" i="21" s="1"/>
  <c r="E7070" i="21"/>
  <c r="F7070" i="21" s="1"/>
  <c r="E7071" i="21"/>
  <c r="F7071" i="21" s="1"/>
  <c r="E7072" i="21"/>
  <c r="F7072" i="21" s="1"/>
  <c r="E7073" i="21"/>
  <c r="F7073" i="21" s="1"/>
  <c r="E7074" i="21"/>
  <c r="F7074" i="21" s="1"/>
  <c r="E7075" i="21"/>
  <c r="F7075" i="21" s="1"/>
  <c r="E7076" i="21"/>
  <c r="F7076" i="21" s="1"/>
  <c r="E7077" i="21"/>
  <c r="F7077" i="21" s="1"/>
  <c r="E7078" i="21"/>
  <c r="F7078" i="21" s="1"/>
  <c r="E7079" i="21"/>
  <c r="F7079" i="21" s="1"/>
  <c r="E7080" i="21"/>
  <c r="F7080" i="21" s="1"/>
  <c r="E7081" i="21"/>
  <c r="F7081" i="21" s="1"/>
  <c r="E7082" i="21"/>
  <c r="F7082" i="21" s="1"/>
  <c r="E7083" i="21"/>
  <c r="F7083" i="21" s="1"/>
  <c r="E7084" i="21"/>
  <c r="F7084" i="21" s="1"/>
  <c r="E7085" i="21"/>
  <c r="F7085" i="21" s="1"/>
  <c r="E7086" i="21"/>
  <c r="F7086" i="21" s="1"/>
  <c r="E7087" i="21"/>
  <c r="F7087" i="21" s="1"/>
  <c r="E7088" i="21"/>
  <c r="F7088" i="21" s="1"/>
  <c r="E7089" i="21"/>
  <c r="F7089" i="21" s="1"/>
  <c r="E7090" i="21"/>
  <c r="F7090" i="21" s="1"/>
  <c r="E7091" i="21"/>
  <c r="F7091" i="21" s="1"/>
  <c r="E7092" i="21"/>
  <c r="F7092" i="21" s="1"/>
  <c r="E7093" i="21"/>
  <c r="F7093" i="21" s="1"/>
  <c r="E7022" i="21"/>
  <c r="F7022" i="21" s="1"/>
  <c r="E7023" i="21"/>
  <c r="F7023" i="21" s="1"/>
  <c r="E7024" i="21"/>
  <c r="F7024" i="21" s="1"/>
  <c r="E7025" i="21"/>
  <c r="F7025" i="21" s="1"/>
  <c r="E7026" i="21"/>
  <c r="F7026" i="21" s="1"/>
  <c r="E7027" i="21"/>
  <c r="F7027" i="21" s="1"/>
  <c r="E7028" i="21"/>
  <c r="F7028" i="21" s="1"/>
  <c r="E7029" i="21"/>
  <c r="F7029" i="21" s="1"/>
  <c r="E7030" i="21"/>
  <c r="F7030" i="21" s="1"/>
  <c r="E7031" i="21"/>
  <c r="F7031" i="21" s="1"/>
  <c r="E7032" i="21"/>
  <c r="F7032" i="21" s="1"/>
  <c r="E7033" i="21"/>
  <c r="F7033" i="21" s="1"/>
  <c r="E7034" i="21"/>
  <c r="F7034" i="21" s="1"/>
  <c r="E7035" i="21"/>
  <c r="F7035" i="21" s="1"/>
  <c r="E7036" i="21"/>
  <c r="F7036" i="21" s="1"/>
  <c r="E7037" i="21"/>
  <c r="F7037" i="21" s="1"/>
  <c r="E7038" i="21"/>
  <c r="F7038" i="21" s="1"/>
  <c r="E7039" i="21"/>
  <c r="F7039" i="21" s="1"/>
  <c r="E7040" i="21"/>
  <c r="F7040" i="21" s="1"/>
  <c r="E7041" i="21"/>
  <c r="F7041" i="21" s="1"/>
  <c r="E7042" i="21"/>
  <c r="F7042" i="21" s="1"/>
  <c r="E7043" i="21"/>
  <c r="F7043" i="21" s="1"/>
  <c r="E7044" i="21"/>
  <c r="F7044" i="21" s="1"/>
  <c r="E7045" i="21"/>
  <c r="F7045" i="21" s="1"/>
  <c r="E7046" i="21"/>
  <c r="F7046" i="21" s="1"/>
  <c r="E7047" i="21"/>
  <c r="F7047" i="21" s="1"/>
  <c r="E7048" i="21"/>
  <c r="F7048" i="21" s="1"/>
  <c r="E7049" i="21"/>
  <c r="F7049" i="21" s="1"/>
  <c r="E7050" i="21"/>
  <c r="F7050" i="21" s="1"/>
  <c r="E7051" i="21"/>
  <c r="F7051" i="21" s="1"/>
  <c r="E7052" i="21"/>
  <c r="F7052" i="21" s="1"/>
  <c r="E7053" i="21"/>
  <c r="F7053" i="21" s="1"/>
  <c r="E7054" i="21"/>
  <c r="F7054" i="21" s="1"/>
  <c r="E7055" i="21"/>
  <c r="F7055" i="21" s="1"/>
  <c r="E7056" i="21"/>
  <c r="F7056" i="21" s="1"/>
  <c r="E7057" i="21"/>
  <c r="F7057" i="21" s="1"/>
  <c r="E6986" i="21"/>
  <c r="F6986" i="21" s="1"/>
  <c r="E6987" i="21"/>
  <c r="F6987" i="21" s="1"/>
  <c r="E6988" i="21"/>
  <c r="F6988" i="21" s="1"/>
  <c r="E6989" i="21"/>
  <c r="F6989" i="21" s="1"/>
  <c r="E6990" i="21"/>
  <c r="F6990" i="21" s="1"/>
  <c r="E6991" i="21"/>
  <c r="F6991" i="21" s="1"/>
  <c r="E6992" i="21"/>
  <c r="F6992" i="21" s="1"/>
  <c r="E6993" i="21"/>
  <c r="F6993" i="21" s="1"/>
  <c r="E6994" i="21"/>
  <c r="F6994" i="21" s="1"/>
  <c r="E6995" i="21"/>
  <c r="F6995" i="21" s="1"/>
  <c r="E6996" i="21"/>
  <c r="F6996" i="21" s="1"/>
  <c r="E6997" i="21"/>
  <c r="F6997" i="21" s="1"/>
  <c r="E6998" i="21"/>
  <c r="F6998" i="21" s="1"/>
  <c r="E6999" i="21"/>
  <c r="F6999" i="21" s="1"/>
  <c r="E7000" i="21"/>
  <c r="F7000" i="21" s="1"/>
  <c r="E7001" i="21"/>
  <c r="F7001" i="21" s="1"/>
  <c r="E7002" i="21"/>
  <c r="F7002" i="21" s="1"/>
  <c r="E7003" i="21"/>
  <c r="F7003" i="21" s="1"/>
  <c r="E7004" i="21"/>
  <c r="F7004" i="21" s="1"/>
  <c r="E7005" i="21"/>
  <c r="F7005" i="21" s="1"/>
  <c r="E7006" i="21"/>
  <c r="F7006" i="21" s="1"/>
  <c r="E7007" i="21"/>
  <c r="F7007" i="21" s="1"/>
  <c r="E7008" i="21"/>
  <c r="F7008" i="21" s="1"/>
  <c r="E7009" i="21"/>
  <c r="F7009" i="21" s="1"/>
  <c r="E7010" i="21"/>
  <c r="F7010" i="21" s="1"/>
  <c r="E7011" i="21"/>
  <c r="F7011" i="21" s="1"/>
  <c r="E7012" i="21"/>
  <c r="F7012" i="21" s="1"/>
  <c r="E7013" i="21"/>
  <c r="F7013" i="21" s="1"/>
  <c r="E7014" i="21"/>
  <c r="F7014" i="21" s="1"/>
  <c r="E7015" i="21"/>
  <c r="F7015" i="21" s="1"/>
  <c r="E7016" i="21"/>
  <c r="F7016" i="21" s="1"/>
  <c r="E7017" i="21"/>
  <c r="F7017" i="21" s="1"/>
  <c r="E7018" i="21"/>
  <c r="F7018" i="21" s="1"/>
  <c r="E7019" i="21"/>
  <c r="F7019" i="21" s="1"/>
  <c r="E7020" i="21"/>
  <c r="F7020" i="21" s="1"/>
  <c r="E7021" i="21"/>
  <c r="F7021" i="21" s="1"/>
  <c r="E6950" i="21"/>
  <c r="F6950" i="21" s="1"/>
  <c r="E6951" i="21"/>
  <c r="F6951" i="21" s="1"/>
  <c r="E6952" i="21"/>
  <c r="F6952" i="21" s="1"/>
  <c r="E6953" i="21"/>
  <c r="F6953" i="21" s="1"/>
  <c r="E6954" i="21"/>
  <c r="F6954" i="21" s="1"/>
  <c r="E6955" i="21"/>
  <c r="F6955" i="21" s="1"/>
  <c r="E6956" i="21"/>
  <c r="F6956" i="21" s="1"/>
  <c r="E6957" i="21"/>
  <c r="F6957" i="21" s="1"/>
  <c r="E6958" i="21"/>
  <c r="F6958" i="21" s="1"/>
  <c r="E6959" i="21"/>
  <c r="F6959" i="21" s="1"/>
  <c r="E6960" i="21"/>
  <c r="F6960" i="21" s="1"/>
  <c r="E6961" i="21"/>
  <c r="F6961" i="21" s="1"/>
  <c r="E6962" i="21"/>
  <c r="F6962" i="21" s="1"/>
  <c r="E6963" i="21"/>
  <c r="F6963" i="21" s="1"/>
  <c r="E6964" i="21"/>
  <c r="F6964" i="21" s="1"/>
  <c r="E6965" i="21"/>
  <c r="F6965" i="21" s="1"/>
  <c r="E6966" i="21"/>
  <c r="F6966" i="21" s="1"/>
  <c r="E6967" i="21"/>
  <c r="F6967" i="21" s="1"/>
  <c r="E6968" i="21"/>
  <c r="F6968" i="21" s="1"/>
  <c r="E6969" i="21"/>
  <c r="F6969" i="21" s="1"/>
  <c r="E6970" i="21"/>
  <c r="F6970" i="21" s="1"/>
  <c r="E6971" i="21"/>
  <c r="F6971" i="21" s="1"/>
  <c r="E6972" i="21"/>
  <c r="F6972" i="21" s="1"/>
  <c r="E6973" i="21"/>
  <c r="F6973" i="21" s="1"/>
  <c r="E6974" i="21"/>
  <c r="F6974" i="21" s="1"/>
  <c r="E6975" i="21"/>
  <c r="F6975" i="21" s="1"/>
  <c r="E6976" i="21"/>
  <c r="F6976" i="21" s="1"/>
  <c r="E6977" i="21"/>
  <c r="F6977" i="21" s="1"/>
  <c r="E6978" i="21"/>
  <c r="F6978" i="21" s="1"/>
  <c r="E6979" i="21"/>
  <c r="F6979" i="21" s="1"/>
  <c r="E6980" i="21"/>
  <c r="F6980" i="21" s="1"/>
  <c r="E6981" i="21"/>
  <c r="F6981" i="21" s="1"/>
  <c r="E6982" i="21"/>
  <c r="F6982" i="21" s="1"/>
  <c r="E6983" i="21"/>
  <c r="F6983" i="21" s="1"/>
  <c r="E6984" i="21"/>
  <c r="F6984" i="21" s="1"/>
  <c r="E6985" i="21"/>
  <c r="F6985" i="21" s="1"/>
  <c r="E6914" i="21"/>
  <c r="F6914" i="21" s="1"/>
  <c r="E6915" i="21"/>
  <c r="F6915" i="21" s="1"/>
  <c r="E6916" i="21"/>
  <c r="F6916" i="21" s="1"/>
  <c r="E6917" i="21"/>
  <c r="F6917" i="21" s="1"/>
  <c r="E6918" i="21"/>
  <c r="F6918" i="21" s="1"/>
  <c r="E6919" i="21"/>
  <c r="F6919" i="21" s="1"/>
  <c r="E6920" i="21"/>
  <c r="F6920" i="21" s="1"/>
  <c r="E6921" i="21"/>
  <c r="F6921" i="21" s="1"/>
  <c r="E6922" i="21"/>
  <c r="F6922" i="21" s="1"/>
  <c r="E6923" i="21"/>
  <c r="F6923" i="21" s="1"/>
  <c r="E6924" i="21"/>
  <c r="F6924" i="21" s="1"/>
  <c r="E6925" i="21"/>
  <c r="F6925" i="21" s="1"/>
  <c r="E6926" i="21"/>
  <c r="F6926" i="21" s="1"/>
  <c r="E6927" i="21"/>
  <c r="F6927" i="21" s="1"/>
  <c r="E6928" i="21"/>
  <c r="F6928" i="21" s="1"/>
  <c r="E6929" i="21"/>
  <c r="F6929" i="21" s="1"/>
  <c r="E6930" i="21"/>
  <c r="F6930" i="21" s="1"/>
  <c r="E6931" i="21"/>
  <c r="F6931" i="21" s="1"/>
  <c r="E6932" i="21"/>
  <c r="F6932" i="21" s="1"/>
  <c r="E6933" i="21"/>
  <c r="F6933" i="21" s="1"/>
  <c r="E6934" i="21"/>
  <c r="F6934" i="21" s="1"/>
  <c r="E6935" i="21"/>
  <c r="F6935" i="21" s="1"/>
  <c r="E6936" i="21"/>
  <c r="F6936" i="21" s="1"/>
  <c r="E6937" i="21"/>
  <c r="F6937" i="21" s="1"/>
  <c r="E6938" i="21"/>
  <c r="F6938" i="21" s="1"/>
  <c r="E6939" i="21"/>
  <c r="F6939" i="21" s="1"/>
  <c r="E6940" i="21"/>
  <c r="F6940" i="21" s="1"/>
  <c r="E6941" i="21"/>
  <c r="F6941" i="21" s="1"/>
  <c r="E6942" i="21"/>
  <c r="F6942" i="21" s="1"/>
  <c r="E6943" i="21"/>
  <c r="F6943" i="21" s="1"/>
  <c r="E6944" i="21"/>
  <c r="F6944" i="21" s="1"/>
  <c r="E6945" i="21"/>
  <c r="F6945" i="21" s="1"/>
  <c r="E6946" i="21"/>
  <c r="F6946" i="21" s="1"/>
  <c r="E6947" i="21"/>
  <c r="F6947" i="21" s="1"/>
  <c r="E6948" i="21"/>
  <c r="F6948" i="21" s="1"/>
  <c r="E6949" i="21"/>
  <c r="F6949" i="21" s="1"/>
  <c r="E6878" i="21"/>
  <c r="F6878" i="21" s="1"/>
  <c r="E6879" i="21"/>
  <c r="F6879" i="21" s="1"/>
  <c r="E6880" i="21"/>
  <c r="F6880" i="21" s="1"/>
  <c r="E6881" i="21"/>
  <c r="F6881" i="21" s="1"/>
  <c r="E6882" i="21"/>
  <c r="F6882" i="21" s="1"/>
  <c r="E6883" i="21"/>
  <c r="F6883" i="21" s="1"/>
  <c r="E6884" i="21"/>
  <c r="F6884" i="21" s="1"/>
  <c r="E6885" i="21"/>
  <c r="F6885" i="21" s="1"/>
  <c r="E6886" i="21"/>
  <c r="F6886" i="21" s="1"/>
  <c r="E6887" i="21"/>
  <c r="F6887" i="21" s="1"/>
  <c r="E6888" i="21"/>
  <c r="F6888" i="21" s="1"/>
  <c r="E6889" i="21"/>
  <c r="F6889" i="21" s="1"/>
  <c r="E6890" i="21"/>
  <c r="F6890" i="21" s="1"/>
  <c r="E6891" i="21"/>
  <c r="F6891" i="21" s="1"/>
  <c r="E6892" i="21"/>
  <c r="F6892" i="21" s="1"/>
  <c r="E6893" i="21"/>
  <c r="F6893" i="21" s="1"/>
  <c r="E6894" i="21"/>
  <c r="F6894" i="21" s="1"/>
  <c r="E6895" i="21"/>
  <c r="F6895" i="21" s="1"/>
  <c r="E6896" i="21"/>
  <c r="F6896" i="21" s="1"/>
  <c r="E6897" i="21"/>
  <c r="F6897" i="21" s="1"/>
  <c r="E6898" i="21"/>
  <c r="F6898" i="21" s="1"/>
  <c r="E6899" i="21"/>
  <c r="F6899" i="21" s="1"/>
  <c r="E6900" i="21"/>
  <c r="F6900" i="21" s="1"/>
  <c r="E6901" i="21"/>
  <c r="F6901" i="21" s="1"/>
  <c r="E6902" i="21"/>
  <c r="F6902" i="21" s="1"/>
  <c r="E6903" i="21"/>
  <c r="F6903" i="21" s="1"/>
  <c r="E6904" i="21"/>
  <c r="F6904" i="21" s="1"/>
  <c r="E6905" i="21"/>
  <c r="F6905" i="21" s="1"/>
  <c r="E6906" i="21"/>
  <c r="F6906" i="21" s="1"/>
  <c r="E6907" i="21"/>
  <c r="F6907" i="21" s="1"/>
  <c r="E6908" i="21"/>
  <c r="F6908" i="21" s="1"/>
  <c r="E6909" i="21"/>
  <c r="F6909" i="21" s="1"/>
  <c r="E6910" i="21"/>
  <c r="F6910" i="21" s="1"/>
  <c r="E6911" i="21"/>
  <c r="F6911" i="21" s="1"/>
  <c r="E6912" i="21"/>
  <c r="F6912" i="21" s="1"/>
  <c r="E6913" i="21"/>
  <c r="F6913" i="21" s="1"/>
  <c r="E6842" i="21"/>
  <c r="F6842" i="21" s="1"/>
  <c r="E6843" i="21"/>
  <c r="F6843" i="21" s="1"/>
  <c r="E6844" i="21"/>
  <c r="F6844" i="21" s="1"/>
  <c r="E6845" i="21"/>
  <c r="F6845" i="21" s="1"/>
  <c r="E6846" i="21"/>
  <c r="F6846" i="21" s="1"/>
  <c r="E6847" i="21"/>
  <c r="F6847" i="21" s="1"/>
  <c r="E6848" i="21"/>
  <c r="F6848" i="21" s="1"/>
  <c r="E6849" i="21"/>
  <c r="F6849" i="21" s="1"/>
  <c r="E6850" i="21"/>
  <c r="F6850" i="21" s="1"/>
  <c r="E6851" i="21"/>
  <c r="F6851" i="21" s="1"/>
  <c r="E6852" i="21"/>
  <c r="F6852" i="21" s="1"/>
  <c r="E6853" i="21"/>
  <c r="F6853" i="21" s="1"/>
  <c r="E6854" i="21"/>
  <c r="F6854" i="21" s="1"/>
  <c r="E6855" i="21"/>
  <c r="F6855" i="21" s="1"/>
  <c r="E6856" i="21"/>
  <c r="F6856" i="21" s="1"/>
  <c r="E6857" i="21"/>
  <c r="F6857" i="21" s="1"/>
  <c r="E6858" i="21"/>
  <c r="F6858" i="21" s="1"/>
  <c r="E6859" i="21"/>
  <c r="F6859" i="21" s="1"/>
  <c r="E6860" i="21"/>
  <c r="F6860" i="21" s="1"/>
  <c r="E6861" i="21"/>
  <c r="F6861" i="21" s="1"/>
  <c r="E6862" i="21"/>
  <c r="F6862" i="21" s="1"/>
  <c r="E6863" i="21"/>
  <c r="F6863" i="21" s="1"/>
  <c r="E6864" i="21"/>
  <c r="F6864" i="21" s="1"/>
  <c r="E6865" i="21"/>
  <c r="F6865" i="21" s="1"/>
  <c r="E6866" i="21"/>
  <c r="F6866" i="21" s="1"/>
  <c r="E6867" i="21"/>
  <c r="F6867" i="21" s="1"/>
  <c r="E6868" i="21"/>
  <c r="F6868" i="21" s="1"/>
  <c r="E6869" i="21"/>
  <c r="F6869" i="21" s="1"/>
  <c r="E6870" i="21"/>
  <c r="F6870" i="21" s="1"/>
  <c r="E6871" i="21"/>
  <c r="F6871" i="21" s="1"/>
  <c r="E6872" i="21"/>
  <c r="F6872" i="21" s="1"/>
  <c r="E6873" i="21"/>
  <c r="F6873" i="21" s="1"/>
  <c r="E6874" i="21"/>
  <c r="F6874" i="21" s="1"/>
  <c r="E6875" i="21"/>
  <c r="F6875" i="21" s="1"/>
  <c r="E6876" i="21"/>
  <c r="F6876" i="21" s="1"/>
  <c r="E6877" i="21"/>
  <c r="F6877" i="21" s="1"/>
  <c r="E6806" i="21"/>
  <c r="F6806" i="21" s="1"/>
  <c r="E6807" i="21"/>
  <c r="F6807" i="21" s="1"/>
  <c r="E6808" i="21"/>
  <c r="F6808" i="21" s="1"/>
  <c r="E6809" i="21"/>
  <c r="F6809" i="21" s="1"/>
  <c r="E6810" i="21"/>
  <c r="F6810" i="21" s="1"/>
  <c r="E6811" i="21"/>
  <c r="F6811" i="21" s="1"/>
  <c r="E6812" i="21"/>
  <c r="F6812" i="21" s="1"/>
  <c r="E6813" i="21"/>
  <c r="F6813" i="21" s="1"/>
  <c r="E6814" i="21"/>
  <c r="F6814" i="21" s="1"/>
  <c r="E6815" i="21"/>
  <c r="F6815" i="21" s="1"/>
  <c r="E6816" i="21"/>
  <c r="F6816" i="21" s="1"/>
  <c r="E6817" i="21"/>
  <c r="F6817" i="21" s="1"/>
  <c r="E6818" i="21"/>
  <c r="F6818" i="21" s="1"/>
  <c r="E6819" i="21"/>
  <c r="F6819" i="21" s="1"/>
  <c r="E6820" i="21"/>
  <c r="F6820" i="21" s="1"/>
  <c r="E6821" i="21"/>
  <c r="F6821" i="21" s="1"/>
  <c r="E6822" i="21"/>
  <c r="F6822" i="21" s="1"/>
  <c r="E6823" i="21"/>
  <c r="F6823" i="21" s="1"/>
  <c r="E6824" i="21"/>
  <c r="F6824" i="21" s="1"/>
  <c r="E6825" i="21"/>
  <c r="F6825" i="21" s="1"/>
  <c r="E6826" i="21"/>
  <c r="F6826" i="21" s="1"/>
  <c r="E6827" i="21"/>
  <c r="F6827" i="21" s="1"/>
  <c r="E6828" i="21"/>
  <c r="F6828" i="21" s="1"/>
  <c r="E6829" i="21"/>
  <c r="F6829" i="21" s="1"/>
  <c r="E6830" i="21"/>
  <c r="F6830" i="21" s="1"/>
  <c r="E6831" i="21"/>
  <c r="F6831" i="21" s="1"/>
  <c r="E6832" i="21"/>
  <c r="F6832" i="21" s="1"/>
  <c r="E6833" i="21"/>
  <c r="F6833" i="21" s="1"/>
  <c r="E6834" i="21"/>
  <c r="F6834" i="21" s="1"/>
  <c r="E6835" i="21"/>
  <c r="F6835" i="21" s="1"/>
  <c r="E6836" i="21"/>
  <c r="F6836" i="21" s="1"/>
  <c r="E6837" i="21"/>
  <c r="F6837" i="21" s="1"/>
  <c r="E6838" i="21"/>
  <c r="F6838" i="21" s="1"/>
  <c r="E6839" i="21"/>
  <c r="F6839" i="21" s="1"/>
  <c r="E6840" i="21"/>
  <c r="F6840" i="21" s="1"/>
  <c r="E6841" i="21"/>
  <c r="F6841" i="21" s="1"/>
  <c r="E6770" i="21"/>
  <c r="F6770" i="21" s="1"/>
  <c r="E6771" i="21"/>
  <c r="F6771" i="21" s="1"/>
  <c r="E6772" i="21"/>
  <c r="F6772" i="21" s="1"/>
  <c r="E6773" i="21"/>
  <c r="F6773" i="21" s="1"/>
  <c r="E6774" i="21"/>
  <c r="F6774" i="21" s="1"/>
  <c r="E6775" i="21"/>
  <c r="F6775" i="21" s="1"/>
  <c r="E6776" i="21"/>
  <c r="F6776" i="21" s="1"/>
  <c r="E6777" i="21"/>
  <c r="F6777" i="21" s="1"/>
  <c r="E6778" i="21"/>
  <c r="F6778" i="21" s="1"/>
  <c r="E6779" i="21"/>
  <c r="F6779" i="21" s="1"/>
  <c r="E6780" i="21"/>
  <c r="F6780" i="21" s="1"/>
  <c r="E6781" i="21"/>
  <c r="F6781" i="21" s="1"/>
  <c r="E6782" i="21"/>
  <c r="F6782" i="21" s="1"/>
  <c r="E6783" i="21"/>
  <c r="F6783" i="21" s="1"/>
  <c r="E6784" i="21"/>
  <c r="F6784" i="21" s="1"/>
  <c r="E6785" i="21"/>
  <c r="F6785" i="21" s="1"/>
  <c r="E6786" i="21"/>
  <c r="F6786" i="21" s="1"/>
  <c r="E6787" i="21"/>
  <c r="F6787" i="21" s="1"/>
  <c r="E6788" i="21"/>
  <c r="F6788" i="21" s="1"/>
  <c r="E6789" i="21"/>
  <c r="F6789" i="21" s="1"/>
  <c r="E6790" i="21"/>
  <c r="F6790" i="21" s="1"/>
  <c r="E6791" i="21"/>
  <c r="F6791" i="21" s="1"/>
  <c r="E6792" i="21"/>
  <c r="F6792" i="21" s="1"/>
  <c r="E6793" i="21"/>
  <c r="F6793" i="21" s="1"/>
  <c r="E6794" i="21"/>
  <c r="F6794" i="21" s="1"/>
  <c r="E6795" i="21"/>
  <c r="F6795" i="21" s="1"/>
  <c r="E6796" i="21"/>
  <c r="F6796" i="21" s="1"/>
  <c r="E6797" i="21"/>
  <c r="F6797" i="21" s="1"/>
  <c r="E6798" i="21"/>
  <c r="F6798" i="21" s="1"/>
  <c r="E6799" i="21"/>
  <c r="F6799" i="21" s="1"/>
  <c r="E6800" i="21"/>
  <c r="F6800" i="21" s="1"/>
  <c r="E6801" i="21"/>
  <c r="F6801" i="21" s="1"/>
  <c r="E6802" i="21"/>
  <c r="F6802" i="21" s="1"/>
  <c r="E6803" i="21"/>
  <c r="F6803" i="21" s="1"/>
  <c r="E6804" i="21"/>
  <c r="F6804" i="21" s="1"/>
  <c r="E6805" i="21"/>
  <c r="F6805" i="21" s="1"/>
  <c r="E6734" i="21"/>
  <c r="F6734" i="21" s="1"/>
  <c r="E6735" i="21"/>
  <c r="F6735" i="21" s="1"/>
  <c r="E6736" i="21"/>
  <c r="F6736" i="21" s="1"/>
  <c r="E6737" i="21"/>
  <c r="F6737" i="21" s="1"/>
  <c r="E6738" i="21"/>
  <c r="F6738" i="21" s="1"/>
  <c r="E6739" i="21"/>
  <c r="F6739" i="21" s="1"/>
  <c r="E6740" i="21"/>
  <c r="F6740" i="21" s="1"/>
  <c r="E6741" i="21"/>
  <c r="F6741" i="21" s="1"/>
  <c r="E6742" i="21"/>
  <c r="F6742" i="21" s="1"/>
  <c r="E6743" i="21"/>
  <c r="F6743" i="21" s="1"/>
  <c r="E6744" i="21"/>
  <c r="F6744" i="21" s="1"/>
  <c r="E6745" i="21"/>
  <c r="F6745" i="21" s="1"/>
  <c r="E6746" i="21"/>
  <c r="F6746" i="21" s="1"/>
  <c r="E6747" i="21"/>
  <c r="F6747" i="21" s="1"/>
  <c r="E6748" i="21"/>
  <c r="F6748" i="21" s="1"/>
  <c r="E6749" i="21"/>
  <c r="F6749" i="21" s="1"/>
  <c r="E6750" i="21"/>
  <c r="F6750" i="21" s="1"/>
  <c r="E6751" i="21"/>
  <c r="F6751" i="21" s="1"/>
  <c r="E6752" i="21"/>
  <c r="F6752" i="21" s="1"/>
  <c r="E6753" i="21"/>
  <c r="F6753" i="21" s="1"/>
  <c r="E6754" i="21"/>
  <c r="F6754" i="21" s="1"/>
  <c r="E6755" i="21"/>
  <c r="F6755" i="21" s="1"/>
  <c r="E6756" i="21"/>
  <c r="F6756" i="21" s="1"/>
  <c r="E6757" i="21"/>
  <c r="F6757" i="21" s="1"/>
  <c r="E6758" i="21"/>
  <c r="F6758" i="21" s="1"/>
  <c r="E6759" i="21"/>
  <c r="F6759" i="21" s="1"/>
  <c r="E6760" i="21"/>
  <c r="F6760" i="21" s="1"/>
  <c r="E6761" i="21"/>
  <c r="F6761" i="21" s="1"/>
  <c r="E6762" i="21"/>
  <c r="F6762" i="21" s="1"/>
  <c r="E6763" i="21"/>
  <c r="F6763" i="21" s="1"/>
  <c r="E6764" i="21"/>
  <c r="F6764" i="21" s="1"/>
  <c r="E6765" i="21"/>
  <c r="F6765" i="21" s="1"/>
  <c r="E6766" i="21"/>
  <c r="F6766" i="21" s="1"/>
  <c r="E6767" i="21"/>
  <c r="F6767" i="21" s="1"/>
  <c r="E6768" i="21"/>
  <c r="F6768" i="21" s="1"/>
  <c r="E6769" i="21"/>
  <c r="F6769" i="21" s="1"/>
  <c r="E6698" i="21"/>
  <c r="F6698" i="21" s="1"/>
  <c r="E6699" i="21"/>
  <c r="F6699" i="21" s="1"/>
  <c r="E6700" i="21"/>
  <c r="F6700" i="21" s="1"/>
  <c r="E6701" i="21"/>
  <c r="F6701" i="21" s="1"/>
  <c r="E6702" i="21"/>
  <c r="F6702" i="21" s="1"/>
  <c r="E6703" i="21"/>
  <c r="F6703" i="21" s="1"/>
  <c r="E6704" i="21"/>
  <c r="F6704" i="21" s="1"/>
  <c r="E6705" i="21"/>
  <c r="F6705" i="21" s="1"/>
  <c r="E6706" i="21"/>
  <c r="F6706" i="21" s="1"/>
  <c r="E6707" i="21"/>
  <c r="F6707" i="21" s="1"/>
  <c r="E6708" i="21"/>
  <c r="F6708" i="21" s="1"/>
  <c r="E6709" i="21"/>
  <c r="F6709" i="21" s="1"/>
  <c r="E6710" i="21"/>
  <c r="F6710" i="21" s="1"/>
  <c r="E6711" i="21"/>
  <c r="F6711" i="21" s="1"/>
  <c r="E6712" i="21"/>
  <c r="F6712" i="21" s="1"/>
  <c r="E6713" i="21"/>
  <c r="F6713" i="21" s="1"/>
  <c r="E6714" i="21"/>
  <c r="F6714" i="21" s="1"/>
  <c r="E6715" i="21"/>
  <c r="F6715" i="21" s="1"/>
  <c r="E6716" i="21"/>
  <c r="F6716" i="21" s="1"/>
  <c r="E6717" i="21"/>
  <c r="F6717" i="21" s="1"/>
  <c r="E6718" i="21"/>
  <c r="F6718" i="21" s="1"/>
  <c r="E6719" i="21"/>
  <c r="F6719" i="21" s="1"/>
  <c r="E6720" i="21"/>
  <c r="F6720" i="21" s="1"/>
  <c r="E6721" i="21"/>
  <c r="F6721" i="21" s="1"/>
  <c r="E6722" i="21"/>
  <c r="F6722" i="21" s="1"/>
  <c r="E6723" i="21"/>
  <c r="F6723" i="21" s="1"/>
  <c r="E6724" i="21"/>
  <c r="F6724" i="21" s="1"/>
  <c r="E6725" i="21"/>
  <c r="F6725" i="21" s="1"/>
  <c r="E6726" i="21"/>
  <c r="F6726" i="21" s="1"/>
  <c r="E6727" i="21"/>
  <c r="F6727" i="21" s="1"/>
  <c r="E6728" i="21"/>
  <c r="F6728" i="21" s="1"/>
  <c r="E6729" i="21"/>
  <c r="F6729" i="21" s="1"/>
  <c r="E6730" i="21"/>
  <c r="F6730" i="21" s="1"/>
  <c r="E6731" i="21"/>
  <c r="F6731" i="21" s="1"/>
  <c r="E6732" i="21"/>
  <c r="F6732" i="21" s="1"/>
  <c r="E6733" i="21"/>
  <c r="F6733" i="21" s="1"/>
  <c r="E6662" i="21"/>
  <c r="F6662" i="21" s="1"/>
  <c r="E6663" i="21"/>
  <c r="F6663" i="21" s="1"/>
  <c r="E6664" i="21"/>
  <c r="F6664" i="21" s="1"/>
  <c r="E6665" i="21"/>
  <c r="F6665" i="21" s="1"/>
  <c r="E6666" i="21"/>
  <c r="F6666" i="21" s="1"/>
  <c r="E6667" i="21"/>
  <c r="F6667" i="21" s="1"/>
  <c r="E6668" i="21"/>
  <c r="F6668" i="21" s="1"/>
  <c r="E6669" i="21"/>
  <c r="F6669" i="21" s="1"/>
  <c r="E6670" i="21"/>
  <c r="F6670" i="21" s="1"/>
  <c r="E6671" i="21"/>
  <c r="F6671" i="21" s="1"/>
  <c r="E6672" i="21"/>
  <c r="F6672" i="21" s="1"/>
  <c r="E6673" i="21"/>
  <c r="F6673" i="21" s="1"/>
  <c r="E6674" i="21"/>
  <c r="F6674" i="21" s="1"/>
  <c r="E6675" i="21"/>
  <c r="F6675" i="21" s="1"/>
  <c r="E6676" i="21"/>
  <c r="F6676" i="21" s="1"/>
  <c r="E6677" i="21"/>
  <c r="F6677" i="21" s="1"/>
  <c r="E6678" i="21"/>
  <c r="F6678" i="21" s="1"/>
  <c r="E6679" i="21"/>
  <c r="F6679" i="21" s="1"/>
  <c r="E6680" i="21"/>
  <c r="F6680" i="21" s="1"/>
  <c r="E6681" i="21"/>
  <c r="F6681" i="21" s="1"/>
  <c r="E6682" i="21"/>
  <c r="F6682" i="21" s="1"/>
  <c r="E6683" i="21"/>
  <c r="F6683" i="21" s="1"/>
  <c r="E6684" i="21"/>
  <c r="F6684" i="21" s="1"/>
  <c r="E6685" i="21"/>
  <c r="F6685" i="21" s="1"/>
  <c r="E6686" i="21"/>
  <c r="F6686" i="21" s="1"/>
  <c r="E6687" i="21"/>
  <c r="F6687" i="21" s="1"/>
  <c r="E6688" i="21"/>
  <c r="F6688" i="21" s="1"/>
  <c r="E6689" i="21"/>
  <c r="F6689" i="21" s="1"/>
  <c r="E6690" i="21"/>
  <c r="F6690" i="21" s="1"/>
  <c r="E6691" i="21"/>
  <c r="F6691" i="21" s="1"/>
  <c r="E6692" i="21"/>
  <c r="F6692" i="21" s="1"/>
  <c r="E6693" i="21"/>
  <c r="F6693" i="21" s="1"/>
  <c r="E6694" i="21"/>
  <c r="F6694" i="21" s="1"/>
  <c r="E6695" i="21"/>
  <c r="F6695" i="21" s="1"/>
  <c r="E6696" i="21"/>
  <c r="F6696" i="21" s="1"/>
  <c r="E6697" i="21"/>
  <c r="F6697" i="21" s="1"/>
  <c r="E6626" i="21"/>
  <c r="F6626" i="21" s="1"/>
  <c r="E6627" i="21"/>
  <c r="F6627" i="21" s="1"/>
  <c r="E6628" i="21"/>
  <c r="F6628" i="21" s="1"/>
  <c r="E6629" i="21"/>
  <c r="F6629" i="21" s="1"/>
  <c r="E6630" i="21"/>
  <c r="F6630" i="21" s="1"/>
  <c r="E6631" i="21"/>
  <c r="F6631" i="21" s="1"/>
  <c r="E6632" i="21"/>
  <c r="F6632" i="21" s="1"/>
  <c r="E6633" i="21"/>
  <c r="F6633" i="21" s="1"/>
  <c r="E6634" i="21"/>
  <c r="F6634" i="21" s="1"/>
  <c r="E6635" i="21"/>
  <c r="F6635" i="21" s="1"/>
  <c r="E6636" i="21"/>
  <c r="F6636" i="21" s="1"/>
  <c r="E6637" i="21"/>
  <c r="F6637" i="21" s="1"/>
  <c r="E6638" i="21"/>
  <c r="F6638" i="21" s="1"/>
  <c r="E6639" i="21"/>
  <c r="F6639" i="21" s="1"/>
  <c r="E6640" i="21"/>
  <c r="F6640" i="21" s="1"/>
  <c r="E6641" i="21"/>
  <c r="F6641" i="21" s="1"/>
  <c r="E6642" i="21"/>
  <c r="F6642" i="21" s="1"/>
  <c r="E6643" i="21"/>
  <c r="F6643" i="21" s="1"/>
  <c r="E6644" i="21"/>
  <c r="F6644" i="21" s="1"/>
  <c r="E6645" i="21"/>
  <c r="F6645" i="21" s="1"/>
  <c r="E6646" i="21"/>
  <c r="F6646" i="21" s="1"/>
  <c r="E6647" i="21"/>
  <c r="F6647" i="21" s="1"/>
  <c r="E6648" i="21"/>
  <c r="F6648" i="21" s="1"/>
  <c r="E6649" i="21"/>
  <c r="F6649" i="21" s="1"/>
  <c r="E6650" i="21"/>
  <c r="F6650" i="21" s="1"/>
  <c r="E6651" i="21"/>
  <c r="F6651" i="21" s="1"/>
  <c r="E6652" i="21"/>
  <c r="F6652" i="21" s="1"/>
  <c r="E6653" i="21"/>
  <c r="F6653" i="21" s="1"/>
  <c r="E6654" i="21"/>
  <c r="F6654" i="21" s="1"/>
  <c r="E6655" i="21"/>
  <c r="F6655" i="21" s="1"/>
  <c r="E6656" i="21"/>
  <c r="F6656" i="21" s="1"/>
  <c r="E6657" i="21"/>
  <c r="F6657" i="21" s="1"/>
  <c r="E6658" i="21"/>
  <c r="F6658" i="21" s="1"/>
  <c r="E6659" i="21"/>
  <c r="F6659" i="21" s="1"/>
  <c r="E6660" i="21"/>
  <c r="F6660" i="21" s="1"/>
  <c r="E6661" i="21"/>
  <c r="F6661" i="21" s="1"/>
  <c r="E6590" i="21"/>
  <c r="F6590" i="21" s="1"/>
  <c r="E6591" i="21"/>
  <c r="F6591" i="21" s="1"/>
  <c r="E6592" i="21"/>
  <c r="F6592" i="21" s="1"/>
  <c r="E6593" i="21"/>
  <c r="F6593" i="21" s="1"/>
  <c r="E6594" i="21"/>
  <c r="F6594" i="21" s="1"/>
  <c r="E6595" i="21"/>
  <c r="F6595" i="21" s="1"/>
  <c r="E6596" i="21"/>
  <c r="F6596" i="21" s="1"/>
  <c r="E6597" i="21"/>
  <c r="F6597" i="21" s="1"/>
  <c r="E6598" i="21"/>
  <c r="F6598" i="21" s="1"/>
  <c r="E6599" i="21"/>
  <c r="F6599" i="21" s="1"/>
  <c r="E6600" i="21"/>
  <c r="F6600" i="21" s="1"/>
  <c r="E6601" i="21"/>
  <c r="F6601" i="21" s="1"/>
  <c r="E6602" i="21"/>
  <c r="F6602" i="21" s="1"/>
  <c r="E6603" i="21"/>
  <c r="F6603" i="21" s="1"/>
  <c r="E6604" i="21"/>
  <c r="F6604" i="21" s="1"/>
  <c r="E6605" i="21"/>
  <c r="F6605" i="21" s="1"/>
  <c r="E6606" i="21"/>
  <c r="F6606" i="21" s="1"/>
  <c r="E6607" i="21"/>
  <c r="F6607" i="21" s="1"/>
  <c r="E6608" i="21"/>
  <c r="F6608" i="21" s="1"/>
  <c r="E6609" i="21"/>
  <c r="F6609" i="21" s="1"/>
  <c r="E6610" i="21"/>
  <c r="F6610" i="21" s="1"/>
  <c r="E6611" i="21"/>
  <c r="F6611" i="21" s="1"/>
  <c r="E6612" i="21"/>
  <c r="F6612" i="21" s="1"/>
  <c r="E6613" i="21"/>
  <c r="F6613" i="21" s="1"/>
  <c r="E6614" i="21"/>
  <c r="F6614" i="21" s="1"/>
  <c r="E6615" i="21"/>
  <c r="F6615" i="21" s="1"/>
  <c r="E6616" i="21"/>
  <c r="F6616" i="21" s="1"/>
  <c r="E6617" i="21"/>
  <c r="F6617" i="21" s="1"/>
  <c r="E6618" i="21"/>
  <c r="F6618" i="21" s="1"/>
  <c r="E6619" i="21"/>
  <c r="F6619" i="21" s="1"/>
  <c r="E6620" i="21"/>
  <c r="F6620" i="21" s="1"/>
  <c r="E6621" i="21"/>
  <c r="F6621" i="21" s="1"/>
  <c r="E6622" i="21"/>
  <c r="F6622" i="21" s="1"/>
  <c r="E6623" i="21"/>
  <c r="F6623" i="21" s="1"/>
  <c r="E6624" i="21"/>
  <c r="F6624" i="21" s="1"/>
  <c r="E6625" i="21"/>
  <c r="F6625" i="21" s="1"/>
  <c r="E6554" i="21"/>
  <c r="F6554" i="21" s="1"/>
  <c r="E6555" i="21"/>
  <c r="F6555" i="21" s="1"/>
  <c r="E6556" i="21"/>
  <c r="F6556" i="21" s="1"/>
  <c r="E6557" i="21"/>
  <c r="F6557" i="21" s="1"/>
  <c r="E6558" i="21"/>
  <c r="F6558" i="21" s="1"/>
  <c r="E6559" i="21"/>
  <c r="F6559" i="21" s="1"/>
  <c r="E6560" i="21"/>
  <c r="F6560" i="21" s="1"/>
  <c r="E6561" i="21"/>
  <c r="F6561" i="21" s="1"/>
  <c r="E6562" i="21"/>
  <c r="F6562" i="21" s="1"/>
  <c r="E6563" i="21"/>
  <c r="F6563" i="21" s="1"/>
  <c r="E6564" i="21"/>
  <c r="F6564" i="21" s="1"/>
  <c r="E6565" i="21"/>
  <c r="F6565" i="21" s="1"/>
  <c r="E6566" i="21"/>
  <c r="F6566" i="21" s="1"/>
  <c r="E6567" i="21"/>
  <c r="F6567" i="21" s="1"/>
  <c r="E6568" i="21"/>
  <c r="F6568" i="21" s="1"/>
  <c r="E6569" i="21"/>
  <c r="F6569" i="21" s="1"/>
  <c r="E6570" i="21"/>
  <c r="F6570" i="21" s="1"/>
  <c r="E6571" i="21"/>
  <c r="F6571" i="21" s="1"/>
  <c r="E6572" i="21"/>
  <c r="F6572" i="21" s="1"/>
  <c r="E6573" i="21"/>
  <c r="F6573" i="21" s="1"/>
  <c r="E6574" i="21"/>
  <c r="F6574" i="21" s="1"/>
  <c r="E6575" i="21"/>
  <c r="F6575" i="21" s="1"/>
  <c r="E6576" i="21"/>
  <c r="F6576" i="21" s="1"/>
  <c r="E6577" i="21"/>
  <c r="F6577" i="21" s="1"/>
  <c r="E6578" i="21"/>
  <c r="F6578" i="21" s="1"/>
  <c r="E6579" i="21"/>
  <c r="F6579" i="21" s="1"/>
  <c r="E6580" i="21"/>
  <c r="F6580" i="21" s="1"/>
  <c r="E6581" i="21"/>
  <c r="F6581" i="21" s="1"/>
  <c r="E6582" i="21"/>
  <c r="F6582" i="21" s="1"/>
  <c r="E6583" i="21"/>
  <c r="F6583" i="21" s="1"/>
  <c r="E6584" i="21"/>
  <c r="F6584" i="21" s="1"/>
  <c r="E6585" i="21"/>
  <c r="F6585" i="21" s="1"/>
  <c r="E6586" i="21"/>
  <c r="F6586" i="21" s="1"/>
  <c r="E6587" i="21"/>
  <c r="F6587" i="21" s="1"/>
  <c r="E6588" i="21"/>
  <c r="F6588" i="21" s="1"/>
  <c r="E6589" i="21"/>
  <c r="F6589" i="21" s="1"/>
  <c r="E6518" i="21"/>
  <c r="F6518" i="21" s="1"/>
  <c r="E6519" i="21"/>
  <c r="F6519" i="21" s="1"/>
  <c r="E6520" i="21"/>
  <c r="F6520" i="21" s="1"/>
  <c r="E6521" i="21"/>
  <c r="F6521" i="21" s="1"/>
  <c r="E6522" i="21"/>
  <c r="F6522" i="21" s="1"/>
  <c r="E6523" i="21"/>
  <c r="F6523" i="21" s="1"/>
  <c r="E6524" i="21"/>
  <c r="F6524" i="21" s="1"/>
  <c r="E6525" i="21"/>
  <c r="F6525" i="21" s="1"/>
  <c r="E6526" i="21"/>
  <c r="F6526" i="21" s="1"/>
  <c r="E6527" i="21"/>
  <c r="F6527" i="21" s="1"/>
  <c r="E6528" i="21"/>
  <c r="F6528" i="21" s="1"/>
  <c r="E6529" i="21"/>
  <c r="F6529" i="21" s="1"/>
  <c r="E6530" i="21"/>
  <c r="F6530" i="21" s="1"/>
  <c r="E6531" i="21"/>
  <c r="F6531" i="21" s="1"/>
  <c r="E6532" i="21"/>
  <c r="F6532" i="21" s="1"/>
  <c r="E6533" i="21"/>
  <c r="F6533" i="21" s="1"/>
  <c r="E6534" i="21"/>
  <c r="F6534" i="21" s="1"/>
  <c r="E6535" i="21"/>
  <c r="F6535" i="21" s="1"/>
  <c r="E6536" i="21"/>
  <c r="F6536" i="21" s="1"/>
  <c r="E6537" i="21"/>
  <c r="F6537" i="21" s="1"/>
  <c r="E6538" i="21"/>
  <c r="F6538" i="21" s="1"/>
  <c r="E6539" i="21"/>
  <c r="F6539" i="21" s="1"/>
  <c r="E6540" i="21"/>
  <c r="F6540" i="21" s="1"/>
  <c r="E6541" i="21"/>
  <c r="F6541" i="21" s="1"/>
  <c r="E6542" i="21"/>
  <c r="F6542" i="21" s="1"/>
  <c r="E6543" i="21"/>
  <c r="F6543" i="21" s="1"/>
  <c r="E6544" i="21"/>
  <c r="F6544" i="21" s="1"/>
  <c r="E6545" i="21"/>
  <c r="F6545" i="21" s="1"/>
  <c r="E6546" i="21"/>
  <c r="F6546" i="21" s="1"/>
  <c r="E6547" i="21"/>
  <c r="F6547" i="21" s="1"/>
  <c r="E6548" i="21"/>
  <c r="F6548" i="21" s="1"/>
  <c r="E6549" i="21"/>
  <c r="F6549" i="21" s="1"/>
  <c r="E6550" i="21"/>
  <c r="F6550" i="21" s="1"/>
  <c r="E6551" i="21"/>
  <c r="F6551" i="21" s="1"/>
  <c r="E6552" i="21"/>
  <c r="F6552" i="21" s="1"/>
  <c r="E6553" i="21"/>
  <c r="F6553" i="21" s="1"/>
  <c r="E6482" i="21"/>
  <c r="F6482" i="21" s="1"/>
  <c r="E6483" i="21"/>
  <c r="F6483" i="21" s="1"/>
  <c r="E6484" i="21"/>
  <c r="F6484" i="21" s="1"/>
  <c r="E6485" i="21"/>
  <c r="F6485" i="21" s="1"/>
  <c r="E6486" i="21"/>
  <c r="F6486" i="21" s="1"/>
  <c r="E6487" i="21"/>
  <c r="F6487" i="21" s="1"/>
  <c r="E6488" i="21"/>
  <c r="F6488" i="21" s="1"/>
  <c r="E6489" i="21"/>
  <c r="F6489" i="21" s="1"/>
  <c r="E6490" i="21"/>
  <c r="F6490" i="21" s="1"/>
  <c r="E6491" i="21"/>
  <c r="F6491" i="21" s="1"/>
  <c r="E6492" i="21"/>
  <c r="F6492" i="21" s="1"/>
  <c r="E6493" i="21"/>
  <c r="F6493" i="21" s="1"/>
  <c r="E6494" i="21"/>
  <c r="F6494" i="21" s="1"/>
  <c r="E6495" i="21"/>
  <c r="F6495" i="21" s="1"/>
  <c r="E6496" i="21"/>
  <c r="F6496" i="21" s="1"/>
  <c r="E6497" i="21"/>
  <c r="F6497" i="21" s="1"/>
  <c r="E6498" i="21"/>
  <c r="F6498" i="21" s="1"/>
  <c r="E6499" i="21"/>
  <c r="F6499" i="21" s="1"/>
  <c r="E6500" i="21"/>
  <c r="F6500" i="21" s="1"/>
  <c r="E6501" i="21"/>
  <c r="F6501" i="21" s="1"/>
  <c r="E6502" i="21"/>
  <c r="F6502" i="21" s="1"/>
  <c r="E6503" i="21"/>
  <c r="F6503" i="21" s="1"/>
  <c r="E6504" i="21"/>
  <c r="F6504" i="21" s="1"/>
  <c r="E6505" i="21"/>
  <c r="F6505" i="21" s="1"/>
  <c r="E6506" i="21"/>
  <c r="F6506" i="21" s="1"/>
  <c r="E6507" i="21"/>
  <c r="F6507" i="21" s="1"/>
  <c r="E6508" i="21"/>
  <c r="F6508" i="21" s="1"/>
  <c r="E6509" i="21"/>
  <c r="F6509" i="21" s="1"/>
  <c r="E6510" i="21"/>
  <c r="F6510" i="21" s="1"/>
  <c r="E6511" i="21"/>
  <c r="F6511" i="21" s="1"/>
  <c r="E6512" i="21"/>
  <c r="F6512" i="21" s="1"/>
  <c r="E6513" i="21"/>
  <c r="F6513" i="21" s="1"/>
  <c r="E6514" i="21"/>
  <c r="F6514" i="21" s="1"/>
  <c r="E6515" i="21"/>
  <c r="F6515" i="21" s="1"/>
  <c r="E6516" i="21"/>
  <c r="F6516" i="21" s="1"/>
  <c r="E6517" i="21"/>
  <c r="F6517" i="21" s="1"/>
  <c r="E6446" i="21"/>
  <c r="F6446" i="21" s="1"/>
  <c r="E6447" i="21"/>
  <c r="F6447" i="21" s="1"/>
  <c r="E6448" i="21"/>
  <c r="F6448" i="21" s="1"/>
  <c r="E6449" i="21"/>
  <c r="F6449" i="21" s="1"/>
  <c r="E6450" i="21"/>
  <c r="F6450" i="21" s="1"/>
  <c r="E6451" i="21"/>
  <c r="F6451" i="21" s="1"/>
  <c r="E6452" i="21"/>
  <c r="F6452" i="21" s="1"/>
  <c r="E6453" i="21"/>
  <c r="F6453" i="21" s="1"/>
  <c r="E6454" i="21"/>
  <c r="F6454" i="21" s="1"/>
  <c r="E6455" i="21"/>
  <c r="F6455" i="21" s="1"/>
  <c r="E6456" i="21"/>
  <c r="F6456" i="21" s="1"/>
  <c r="E6457" i="21"/>
  <c r="F6457" i="21" s="1"/>
  <c r="E6458" i="21"/>
  <c r="F6458" i="21" s="1"/>
  <c r="E6459" i="21"/>
  <c r="F6459" i="21" s="1"/>
  <c r="E6460" i="21"/>
  <c r="F6460" i="21" s="1"/>
  <c r="E6461" i="21"/>
  <c r="F6461" i="21" s="1"/>
  <c r="E6462" i="21"/>
  <c r="F6462" i="21" s="1"/>
  <c r="E6463" i="21"/>
  <c r="F6463" i="21" s="1"/>
  <c r="E6464" i="21"/>
  <c r="F6464" i="21" s="1"/>
  <c r="E6465" i="21"/>
  <c r="F6465" i="21" s="1"/>
  <c r="E6466" i="21"/>
  <c r="F6466" i="21" s="1"/>
  <c r="E6467" i="21"/>
  <c r="F6467" i="21" s="1"/>
  <c r="E6468" i="21"/>
  <c r="F6468" i="21" s="1"/>
  <c r="E6469" i="21"/>
  <c r="F6469" i="21" s="1"/>
  <c r="E6470" i="21"/>
  <c r="F6470" i="21" s="1"/>
  <c r="E6471" i="21"/>
  <c r="F6471" i="21" s="1"/>
  <c r="E6472" i="21"/>
  <c r="F6472" i="21" s="1"/>
  <c r="E6473" i="21"/>
  <c r="F6473" i="21" s="1"/>
  <c r="E6474" i="21"/>
  <c r="F6474" i="21" s="1"/>
  <c r="E6475" i="21"/>
  <c r="F6475" i="21" s="1"/>
  <c r="E6476" i="21"/>
  <c r="F6476" i="21" s="1"/>
  <c r="E6477" i="21"/>
  <c r="F6477" i="21" s="1"/>
  <c r="E6478" i="21"/>
  <c r="F6478" i="21" s="1"/>
  <c r="E6479" i="21"/>
  <c r="F6479" i="21" s="1"/>
  <c r="E6480" i="21"/>
  <c r="F6480" i="21" s="1"/>
  <c r="E6481" i="21"/>
  <c r="F6481" i="21" s="1"/>
  <c r="E6410" i="21"/>
  <c r="F6410" i="21" s="1"/>
  <c r="E6411" i="21"/>
  <c r="F6411" i="21" s="1"/>
  <c r="E6412" i="21"/>
  <c r="F6412" i="21" s="1"/>
  <c r="E6413" i="21"/>
  <c r="F6413" i="21" s="1"/>
  <c r="E6414" i="21"/>
  <c r="F6414" i="21" s="1"/>
  <c r="E6415" i="21"/>
  <c r="F6415" i="21" s="1"/>
  <c r="E6416" i="21"/>
  <c r="F6416" i="21" s="1"/>
  <c r="E6417" i="21"/>
  <c r="F6417" i="21" s="1"/>
  <c r="E6418" i="21"/>
  <c r="F6418" i="21" s="1"/>
  <c r="E6419" i="21"/>
  <c r="F6419" i="21" s="1"/>
  <c r="E6420" i="21"/>
  <c r="F6420" i="21" s="1"/>
  <c r="E6421" i="21"/>
  <c r="F6421" i="21" s="1"/>
  <c r="E6422" i="21"/>
  <c r="F6422" i="21" s="1"/>
  <c r="E6423" i="21"/>
  <c r="F6423" i="21" s="1"/>
  <c r="E6424" i="21"/>
  <c r="F6424" i="21" s="1"/>
  <c r="E6425" i="21"/>
  <c r="F6425" i="21" s="1"/>
  <c r="E6426" i="21"/>
  <c r="F6426" i="21" s="1"/>
  <c r="E6427" i="21"/>
  <c r="F6427" i="21" s="1"/>
  <c r="E6428" i="21"/>
  <c r="F6428" i="21" s="1"/>
  <c r="E6429" i="21"/>
  <c r="F6429" i="21" s="1"/>
  <c r="E6430" i="21"/>
  <c r="F6430" i="21" s="1"/>
  <c r="E6431" i="21"/>
  <c r="F6431" i="21" s="1"/>
  <c r="E6432" i="21"/>
  <c r="F6432" i="21" s="1"/>
  <c r="E6433" i="21"/>
  <c r="F6433" i="21" s="1"/>
  <c r="E6434" i="21"/>
  <c r="F6434" i="21" s="1"/>
  <c r="E6435" i="21"/>
  <c r="F6435" i="21" s="1"/>
  <c r="E6436" i="21"/>
  <c r="F6436" i="21" s="1"/>
  <c r="E6437" i="21"/>
  <c r="F6437" i="21" s="1"/>
  <c r="E6438" i="21"/>
  <c r="F6438" i="21" s="1"/>
  <c r="E6439" i="21"/>
  <c r="F6439" i="21" s="1"/>
  <c r="E6440" i="21"/>
  <c r="F6440" i="21" s="1"/>
  <c r="E6441" i="21"/>
  <c r="F6441" i="21" s="1"/>
  <c r="E6442" i="21"/>
  <c r="F6442" i="21" s="1"/>
  <c r="E6443" i="21"/>
  <c r="F6443" i="21" s="1"/>
  <c r="E6444" i="21"/>
  <c r="F6444" i="21" s="1"/>
  <c r="E6445" i="21"/>
  <c r="F6445" i="21" s="1"/>
  <c r="E6374" i="21"/>
  <c r="F6374" i="21" s="1"/>
  <c r="E6375" i="21"/>
  <c r="F6375" i="21" s="1"/>
  <c r="E6376" i="21"/>
  <c r="F6376" i="21" s="1"/>
  <c r="E6377" i="21"/>
  <c r="F6377" i="21" s="1"/>
  <c r="E6378" i="21"/>
  <c r="F6378" i="21" s="1"/>
  <c r="E6379" i="21"/>
  <c r="F6379" i="21" s="1"/>
  <c r="E6380" i="21"/>
  <c r="F6380" i="21" s="1"/>
  <c r="E6381" i="21"/>
  <c r="F6381" i="21" s="1"/>
  <c r="E6382" i="21"/>
  <c r="F6382" i="21" s="1"/>
  <c r="E6383" i="21"/>
  <c r="F6383" i="21" s="1"/>
  <c r="E6384" i="21"/>
  <c r="F6384" i="21" s="1"/>
  <c r="E6385" i="21"/>
  <c r="F6385" i="21" s="1"/>
  <c r="E6386" i="21"/>
  <c r="F6386" i="21" s="1"/>
  <c r="E6387" i="21"/>
  <c r="F6387" i="21" s="1"/>
  <c r="E6388" i="21"/>
  <c r="F6388" i="21" s="1"/>
  <c r="E6389" i="21"/>
  <c r="F6389" i="21" s="1"/>
  <c r="E6390" i="21"/>
  <c r="F6390" i="21" s="1"/>
  <c r="E6391" i="21"/>
  <c r="F6391" i="21" s="1"/>
  <c r="E6392" i="21"/>
  <c r="F6392" i="21" s="1"/>
  <c r="E6393" i="21"/>
  <c r="F6393" i="21" s="1"/>
  <c r="E6394" i="21"/>
  <c r="F6394" i="21" s="1"/>
  <c r="E6395" i="21"/>
  <c r="F6395" i="21" s="1"/>
  <c r="E6396" i="21"/>
  <c r="F6396" i="21" s="1"/>
  <c r="E6397" i="21"/>
  <c r="F6397" i="21" s="1"/>
  <c r="E6398" i="21"/>
  <c r="F6398" i="21" s="1"/>
  <c r="E6399" i="21"/>
  <c r="F6399" i="21" s="1"/>
  <c r="E6400" i="21"/>
  <c r="F6400" i="21" s="1"/>
  <c r="E6401" i="21"/>
  <c r="F6401" i="21" s="1"/>
  <c r="E6402" i="21"/>
  <c r="F6402" i="21" s="1"/>
  <c r="E6403" i="21"/>
  <c r="F6403" i="21" s="1"/>
  <c r="E6404" i="21"/>
  <c r="F6404" i="21" s="1"/>
  <c r="E6405" i="21"/>
  <c r="F6405" i="21" s="1"/>
  <c r="E6406" i="21"/>
  <c r="F6406" i="21" s="1"/>
  <c r="E6407" i="21"/>
  <c r="F6407" i="21" s="1"/>
  <c r="E6408" i="21"/>
  <c r="F6408" i="21" s="1"/>
  <c r="E6409" i="21"/>
  <c r="F6409" i="21" s="1"/>
  <c r="E6338" i="21"/>
  <c r="F6338" i="21" s="1"/>
  <c r="E6339" i="21"/>
  <c r="F6339" i="21" s="1"/>
  <c r="E6340" i="21"/>
  <c r="F6340" i="21" s="1"/>
  <c r="E6341" i="21"/>
  <c r="F6341" i="21" s="1"/>
  <c r="E6342" i="21"/>
  <c r="F6342" i="21" s="1"/>
  <c r="E6343" i="21"/>
  <c r="F6343" i="21" s="1"/>
  <c r="E6344" i="21"/>
  <c r="F6344" i="21" s="1"/>
  <c r="E6345" i="21"/>
  <c r="F6345" i="21" s="1"/>
  <c r="E6346" i="21"/>
  <c r="F6346" i="21" s="1"/>
  <c r="E6347" i="21"/>
  <c r="F6347" i="21" s="1"/>
  <c r="E6348" i="21"/>
  <c r="F6348" i="21" s="1"/>
  <c r="E6349" i="21"/>
  <c r="F6349" i="21" s="1"/>
  <c r="E6350" i="21"/>
  <c r="F6350" i="21" s="1"/>
  <c r="E6351" i="21"/>
  <c r="F6351" i="21" s="1"/>
  <c r="E6352" i="21"/>
  <c r="F6352" i="21" s="1"/>
  <c r="E6353" i="21"/>
  <c r="F6353" i="21" s="1"/>
  <c r="E6354" i="21"/>
  <c r="F6354" i="21" s="1"/>
  <c r="E6355" i="21"/>
  <c r="F6355" i="21" s="1"/>
  <c r="E6356" i="21"/>
  <c r="F6356" i="21" s="1"/>
  <c r="E6357" i="21"/>
  <c r="F6357" i="21" s="1"/>
  <c r="E6358" i="21"/>
  <c r="F6358" i="21" s="1"/>
  <c r="E6359" i="21"/>
  <c r="F6359" i="21" s="1"/>
  <c r="E6360" i="21"/>
  <c r="F6360" i="21" s="1"/>
  <c r="E6361" i="21"/>
  <c r="F6361" i="21" s="1"/>
  <c r="E6362" i="21"/>
  <c r="F6362" i="21" s="1"/>
  <c r="E6363" i="21"/>
  <c r="F6363" i="21" s="1"/>
  <c r="E6364" i="21"/>
  <c r="F6364" i="21" s="1"/>
  <c r="E6365" i="21"/>
  <c r="F6365" i="21" s="1"/>
  <c r="E6366" i="21"/>
  <c r="F6366" i="21" s="1"/>
  <c r="E6367" i="21"/>
  <c r="F6367" i="21" s="1"/>
  <c r="E6368" i="21"/>
  <c r="F6368" i="21" s="1"/>
  <c r="E6369" i="21"/>
  <c r="F6369" i="21" s="1"/>
  <c r="E6370" i="21"/>
  <c r="F6370" i="21" s="1"/>
  <c r="E6371" i="21"/>
  <c r="F6371" i="21" s="1"/>
  <c r="E6372" i="21"/>
  <c r="F6372" i="21" s="1"/>
  <c r="E6373" i="21"/>
  <c r="F6373" i="21" s="1"/>
  <c r="E6302" i="21"/>
  <c r="F6302" i="21" s="1"/>
  <c r="E6303" i="21"/>
  <c r="F6303" i="21" s="1"/>
  <c r="E6304" i="21"/>
  <c r="F6304" i="21" s="1"/>
  <c r="E6305" i="21"/>
  <c r="F6305" i="21" s="1"/>
  <c r="E6306" i="21"/>
  <c r="F6306" i="21" s="1"/>
  <c r="E6307" i="21"/>
  <c r="F6307" i="21" s="1"/>
  <c r="E6308" i="21"/>
  <c r="F6308" i="21" s="1"/>
  <c r="E6309" i="21"/>
  <c r="F6309" i="21" s="1"/>
  <c r="E6310" i="21"/>
  <c r="F6310" i="21" s="1"/>
  <c r="E6311" i="21"/>
  <c r="F6311" i="21" s="1"/>
  <c r="E6312" i="21"/>
  <c r="F6312" i="21" s="1"/>
  <c r="E6313" i="21"/>
  <c r="F6313" i="21" s="1"/>
  <c r="E6314" i="21"/>
  <c r="F6314" i="21" s="1"/>
  <c r="E6315" i="21"/>
  <c r="F6315" i="21" s="1"/>
  <c r="E6316" i="21"/>
  <c r="F6316" i="21" s="1"/>
  <c r="E6317" i="21"/>
  <c r="F6317" i="21" s="1"/>
  <c r="E6318" i="21"/>
  <c r="F6318" i="21" s="1"/>
  <c r="E6319" i="21"/>
  <c r="F6319" i="21" s="1"/>
  <c r="E6320" i="21"/>
  <c r="F6320" i="21" s="1"/>
  <c r="E6321" i="21"/>
  <c r="F6321" i="21" s="1"/>
  <c r="E6322" i="21"/>
  <c r="F6322" i="21" s="1"/>
  <c r="E6323" i="21"/>
  <c r="F6323" i="21" s="1"/>
  <c r="E6324" i="21"/>
  <c r="F6324" i="21" s="1"/>
  <c r="E6325" i="21"/>
  <c r="F6325" i="21" s="1"/>
  <c r="E6326" i="21"/>
  <c r="F6326" i="21" s="1"/>
  <c r="E6327" i="21"/>
  <c r="F6327" i="21" s="1"/>
  <c r="E6328" i="21"/>
  <c r="F6328" i="21" s="1"/>
  <c r="E6329" i="21"/>
  <c r="F6329" i="21" s="1"/>
  <c r="E6330" i="21"/>
  <c r="F6330" i="21" s="1"/>
  <c r="E6331" i="21"/>
  <c r="F6331" i="21" s="1"/>
  <c r="E6332" i="21"/>
  <c r="F6332" i="21" s="1"/>
  <c r="E6333" i="21"/>
  <c r="F6333" i="21" s="1"/>
  <c r="E6334" i="21"/>
  <c r="F6334" i="21" s="1"/>
  <c r="E6335" i="21"/>
  <c r="F6335" i="21" s="1"/>
  <c r="E6336" i="21"/>
  <c r="F6336" i="21" s="1"/>
  <c r="E6337" i="21"/>
  <c r="F6337" i="21" s="1"/>
  <c r="E6266" i="21"/>
  <c r="F6266" i="21" s="1"/>
  <c r="E6267" i="21"/>
  <c r="F6267" i="21" s="1"/>
  <c r="E6268" i="21"/>
  <c r="F6268" i="21" s="1"/>
  <c r="E6269" i="21"/>
  <c r="F6269" i="21" s="1"/>
  <c r="E6270" i="21"/>
  <c r="F6270" i="21" s="1"/>
  <c r="E6271" i="21"/>
  <c r="F6271" i="21" s="1"/>
  <c r="E6272" i="21"/>
  <c r="F6272" i="21" s="1"/>
  <c r="E6273" i="21"/>
  <c r="F6273" i="21" s="1"/>
  <c r="E6274" i="21"/>
  <c r="F6274" i="21" s="1"/>
  <c r="E6275" i="21"/>
  <c r="F6275" i="21" s="1"/>
  <c r="E6276" i="21"/>
  <c r="F6276" i="21" s="1"/>
  <c r="E6277" i="21"/>
  <c r="F6277" i="21" s="1"/>
  <c r="E6278" i="21"/>
  <c r="F6278" i="21" s="1"/>
  <c r="E6279" i="21"/>
  <c r="F6279" i="21" s="1"/>
  <c r="E6280" i="21"/>
  <c r="F6280" i="21" s="1"/>
  <c r="E6281" i="21"/>
  <c r="F6281" i="21" s="1"/>
  <c r="E6282" i="21"/>
  <c r="F6282" i="21" s="1"/>
  <c r="E6283" i="21"/>
  <c r="F6283" i="21" s="1"/>
  <c r="E6284" i="21"/>
  <c r="F6284" i="21" s="1"/>
  <c r="E6285" i="21"/>
  <c r="F6285" i="21" s="1"/>
  <c r="E6286" i="21"/>
  <c r="F6286" i="21" s="1"/>
  <c r="E6287" i="21"/>
  <c r="F6287" i="21" s="1"/>
  <c r="E6288" i="21"/>
  <c r="F6288" i="21" s="1"/>
  <c r="E6289" i="21"/>
  <c r="F6289" i="21" s="1"/>
  <c r="E6290" i="21"/>
  <c r="F6290" i="21" s="1"/>
  <c r="E6291" i="21"/>
  <c r="F6291" i="21" s="1"/>
  <c r="E6292" i="21"/>
  <c r="F6292" i="21" s="1"/>
  <c r="E6293" i="21"/>
  <c r="F6293" i="21" s="1"/>
  <c r="E6294" i="21"/>
  <c r="F6294" i="21" s="1"/>
  <c r="E6295" i="21"/>
  <c r="F6295" i="21" s="1"/>
  <c r="E6296" i="21"/>
  <c r="F6296" i="21" s="1"/>
  <c r="E6297" i="21"/>
  <c r="F6297" i="21" s="1"/>
  <c r="E6298" i="21"/>
  <c r="F6298" i="21" s="1"/>
  <c r="E6299" i="21"/>
  <c r="F6299" i="21" s="1"/>
  <c r="E6300" i="21"/>
  <c r="F6300" i="21" s="1"/>
  <c r="E6301" i="21"/>
  <c r="F6301" i="21" s="1"/>
  <c r="E6230" i="21"/>
  <c r="F6230" i="21" s="1"/>
  <c r="E6231" i="21"/>
  <c r="F6231" i="21" s="1"/>
  <c r="E6232" i="21"/>
  <c r="F6232" i="21" s="1"/>
  <c r="E6233" i="21"/>
  <c r="F6233" i="21" s="1"/>
  <c r="E6234" i="21"/>
  <c r="F6234" i="21" s="1"/>
  <c r="E6235" i="21"/>
  <c r="F6235" i="21" s="1"/>
  <c r="E6236" i="21"/>
  <c r="F6236" i="21" s="1"/>
  <c r="E6237" i="21"/>
  <c r="F6237" i="21" s="1"/>
  <c r="E6238" i="21"/>
  <c r="F6238" i="21" s="1"/>
  <c r="E6239" i="21"/>
  <c r="F6239" i="21" s="1"/>
  <c r="E6240" i="21"/>
  <c r="F6240" i="21" s="1"/>
  <c r="E6241" i="21"/>
  <c r="F6241" i="21" s="1"/>
  <c r="E6242" i="21"/>
  <c r="F6242" i="21" s="1"/>
  <c r="E6243" i="21"/>
  <c r="F6243" i="21" s="1"/>
  <c r="E6244" i="21"/>
  <c r="F6244" i="21" s="1"/>
  <c r="E6245" i="21"/>
  <c r="F6245" i="21" s="1"/>
  <c r="E6246" i="21"/>
  <c r="F6246" i="21" s="1"/>
  <c r="E6247" i="21"/>
  <c r="F6247" i="21" s="1"/>
  <c r="E6248" i="21"/>
  <c r="F6248" i="21" s="1"/>
  <c r="E6249" i="21"/>
  <c r="F6249" i="21" s="1"/>
  <c r="E6250" i="21"/>
  <c r="F6250" i="21" s="1"/>
  <c r="E6251" i="21"/>
  <c r="F6251" i="21" s="1"/>
  <c r="E6252" i="21"/>
  <c r="F6252" i="21" s="1"/>
  <c r="E6253" i="21"/>
  <c r="F6253" i="21" s="1"/>
  <c r="E6254" i="21"/>
  <c r="F6254" i="21" s="1"/>
  <c r="E6255" i="21"/>
  <c r="F6255" i="21" s="1"/>
  <c r="E6256" i="21"/>
  <c r="F6256" i="21" s="1"/>
  <c r="E6257" i="21"/>
  <c r="F6257" i="21" s="1"/>
  <c r="E6258" i="21"/>
  <c r="F6258" i="21" s="1"/>
  <c r="E6259" i="21"/>
  <c r="F6259" i="21" s="1"/>
  <c r="E6260" i="21"/>
  <c r="F6260" i="21" s="1"/>
  <c r="E6261" i="21"/>
  <c r="F6261" i="21" s="1"/>
  <c r="E6262" i="21"/>
  <c r="F6262" i="21" s="1"/>
  <c r="E6263" i="21"/>
  <c r="F6263" i="21" s="1"/>
  <c r="E6264" i="21"/>
  <c r="F6264" i="21" s="1"/>
  <c r="E6265" i="21"/>
  <c r="F6265" i="21" s="1"/>
  <c r="E6194" i="21"/>
  <c r="F6194" i="21" s="1"/>
  <c r="E6195" i="21"/>
  <c r="F6195" i="21" s="1"/>
  <c r="E6196" i="21"/>
  <c r="F6196" i="21" s="1"/>
  <c r="E6197" i="21"/>
  <c r="F6197" i="21" s="1"/>
  <c r="E6198" i="21"/>
  <c r="F6198" i="21" s="1"/>
  <c r="E6199" i="21"/>
  <c r="F6199" i="21" s="1"/>
  <c r="E6200" i="21"/>
  <c r="F6200" i="21" s="1"/>
  <c r="E6201" i="21"/>
  <c r="F6201" i="21" s="1"/>
  <c r="E6202" i="21"/>
  <c r="F6202" i="21" s="1"/>
  <c r="E6203" i="21"/>
  <c r="F6203" i="21" s="1"/>
  <c r="E6204" i="21"/>
  <c r="F6204" i="21" s="1"/>
  <c r="E6205" i="21"/>
  <c r="F6205" i="21" s="1"/>
  <c r="E6206" i="21"/>
  <c r="F6206" i="21" s="1"/>
  <c r="E6207" i="21"/>
  <c r="F6207" i="21" s="1"/>
  <c r="E6208" i="21"/>
  <c r="F6208" i="21" s="1"/>
  <c r="E6209" i="21"/>
  <c r="F6209" i="21" s="1"/>
  <c r="E6210" i="21"/>
  <c r="F6210" i="21" s="1"/>
  <c r="E6211" i="21"/>
  <c r="F6211" i="21" s="1"/>
  <c r="E6212" i="21"/>
  <c r="F6212" i="21" s="1"/>
  <c r="E6213" i="21"/>
  <c r="F6213" i="21" s="1"/>
  <c r="E6214" i="21"/>
  <c r="F6214" i="21" s="1"/>
  <c r="E6215" i="21"/>
  <c r="F6215" i="21" s="1"/>
  <c r="E6216" i="21"/>
  <c r="F6216" i="21" s="1"/>
  <c r="E6217" i="21"/>
  <c r="F6217" i="21" s="1"/>
  <c r="E6218" i="21"/>
  <c r="F6218" i="21" s="1"/>
  <c r="E6219" i="21"/>
  <c r="F6219" i="21" s="1"/>
  <c r="E6220" i="21"/>
  <c r="F6220" i="21" s="1"/>
  <c r="E6221" i="21"/>
  <c r="F6221" i="21" s="1"/>
  <c r="E6222" i="21"/>
  <c r="F6222" i="21" s="1"/>
  <c r="E6223" i="21"/>
  <c r="F6223" i="21" s="1"/>
  <c r="E6224" i="21"/>
  <c r="F6224" i="21" s="1"/>
  <c r="E6225" i="21"/>
  <c r="F6225" i="21" s="1"/>
  <c r="E6226" i="21"/>
  <c r="F6226" i="21" s="1"/>
  <c r="E6227" i="21"/>
  <c r="F6227" i="21" s="1"/>
  <c r="E6228" i="21"/>
  <c r="F6228" i="21" s="1"/>
  <c r="E6229" i="21"/>
  <c r="F6229" i="21" s="1"/>
  <c r="E6158" i="21"/>
  <c r="F6158" i="21" s="1"/>
  <c r="E6159" i="21"/>
  <c r="F6159" i="21" s="1"/>
  <c r="E6160" i="21"/>
  <c r="F6160" i="21" s="1"/>
  <c r="E6161" i="21"/>
  <c r="F6161" i="21" s="1"/>
  <c r="E6162" i="21"/>
  <c r="F6162" i="21" s="1"/>
  <c r="E6163" i="21"/>
  <c r="F6163" i="21" s="1"/>
  <c r="E6164" i="21"/>
  <c r="F6164" i="21" s="1"/>
  <c r="E6165" i="21"/>
  <c r="F6165" i="21" s="1"/>
  <c r="E6166" i="21"/>
  <c r="F6166" i="21" s="1"/>
  <c r="E6167" i="21"/>
  <c r="F6167" i="21" s="1"/>
  <c r="E6168" i="21"/>
  <c r="F6168" i="21" s="1"/>
  <c r="E6169" i="21"/>
  <c r="F6169" i="21" s="1"/>
  <c r="E6170" i="21"/>
  <c r="F6170" i="21" s="1"/>
  <c r="E6171" i="21"/>
  <c r="F6171" i="21" s="1"/>
  <c r="E6172" i="21"/>
  <c r="F6172" i="21" s="1"/>
  <c r="E6173" i="21"/>
  <c r="F6173" i="21" s="1"/>
  <c r="E6174" i="21"/>
  <c r="F6174" i="21" s="1"/>
  <c r="E6175" i="21"/>
  <c r="F6175" i="21" s="1"/>
  <c r="E6176" i="21"/>
  <c r="F6176" i="21" s="1"/>
  <c r="E6177" i="21"/>
  <c r="F6177" i="21" s="1"/>
  <c r="E6178" i="21"/>
  <c r="F6178" i="21" s="1"/>
  <c r="E6179" i="21"/>
  <c r="F6179" i="21" s="1"/>
  <c r="E6180" i="21"/>
  <c r="F6180" i="21" s="1"/>
  <c r="E6181" i="21"/>
  <c r="F6181" i="21" s="1"/>
  <c r="E6182" i="21"/>
  <c r="F6182" i="21" s="1"/>
  <c r="E6183" i="21"/>
  <c r="F6183" i="21" s="1"/>
  <c r="E6184" i="21"/>
  <c r="F6184" i="21" s="1"/>
  <c r="E6185" i="21"/>
  <c r="F6185" i="21" s="1"/>
  <c r="E6186" i="21"/>
  <c r="F6186" i="21" s="1"/>
  <c r="E6187" i="21"/>
  <c r="F6187" i="21" s="1"/>
  <c r="E6188" i="21"/>
  <c r="F6188" i="21" s="1"/>
  <c r="E6189" i="21"/>
  <c r="F6189" i="21" s="1"/>
  <c r="E6190" i="21"/>
  <c r="F6190" i="21" s="1"/>
  <c r="E6191" i="21"/>
  <c r="F6191" i="21" s="1"/>
  <c r="E6192" i="21"/>
  <c r="F6192" i="21" s="1"/>
  <c r="E6193" i="21"/>
  <c r="F6193" i="21" s="1"/>
  <c r="E6122" i="21"/>
  <c r="F6122" i="21" s="1"/>
  <c r="E6123" i="21"/>
  <c r="F6123" i="21" s="1"/>
  <c r="E6124" i="21"/>
  <c r="F6124" i="21" s="1"/>
  <c r="E6125" i="21"/>
  <c r="F6125" i="21" s="1"/>
  <c r="E6126" i="21"/>
  <c r="F6126" i="21" s="1"/>
  <c r="E6127" i="21"/>
  <c r="F6127" i="21" s="1"/>
  <c r="E6128" i="21"/>
  <c r="F6128" i="21" s="1"/>
  <c r="E6129" i="21"/>
  <c r="F6129" i="21" s="1"/>
  <c r="E6130" i="21"/>
  <c r="F6130" i="21" s="1"/>
  <c r="E6131" i="21"/>
  <c r="F6131" i="21" s="1"/>
  <c r="E6132" i="21"/>
  <c r="F6132" i="21" s="1"/>
  <c r="E6133" i="21"/>
  <c r="F6133" i="21" s="1"/>
  <c r="E6134" i="21"/>
  <c r="F6134" i="21" s="1"/>
  <c r="E6135" i="21"/>
  <c r="F6135" i="21" s="1"/>
  <c r="E6136" i="21"/>
  <c r="F6136" i="21" s="1"/>
  <c r="E6137" i="21"/>
  <c r="F6137" i="21" s="1"/>
  <c r="E6138" i="21"/>
  <c r="F6138" i="21" s="1"/>
  <c r="E6139" i="21"/>
  <c r="F6139" i="21" s="1"/>
  <c r="E6140" i="21"/>
  <c r="F6140" i="21" s="1"/>
  <c r="E6141" i="21"/>
  <c r="F6141" i="21" s="1"/>
  <c r="E6142" i="21"/>
  <c r="F6142" i="21" s="1"/>
  <c r="E6143" i="21"/>
  <c r="F6143" i="21" s="1"/>
  <c r="E6144" i="21"/>
  <c r="F6144" i="21" s="1"/>
  <c r="E6145" i="21"/>
  <c r="F6145" i="21" s="1"/>
  <c r="E6146" i="21"/>
  <c r="F6146" i="21" s="1"/>
  <c r="E6147" i="21"/>
  <c r="F6147" i="21" s="1"/>
  <c r="E6148" i="21"/>
  <c r="F6148" i="21" s="1"/>
  <c r="E6149" i="21"/>
  <c r="F6149" i="21" s="1"/>
  <c r="E6150" i="21"/>
  <c r="F6150" i="21" s="1"/>
  <c r="E6151" i="21"/>
  <c r="F6151" i="21" s="1"/>
  <c r="E6152" i="21"/>
  <c r="F6152" i="21" s="1"/>
  <c r="E6153" i="21"/>
  <c r="F6153" i="21" s="1"/>
  <c r="E6154" i="21"/>
  <c r="F6154" i="21" s="1"/>
  <c r="E6155" i="21"/>
  <c r="F6155" i="21" s="1"/>
  <c r="E6156" i="21"/>
  <c r="F6156" i="21" s="1"/>
  <c r="E6157" i="21"/>
  <c r="F6157" i="21" s="1"/>
  <c r="E6086" i="21"/>
  <c r="F6086" i="21" s="1"/>
  <c r="E6087" i="21"/>
  <c r="F6087" i="21" s="1"/>
  <c r="E6088" i="21"/>
  <c r="F6088" i="21" s="1"/>
  <c r="E6089" i="21"/>
  <c r="F6089" i="21" s="1"/>
  <c r="E6090" i="21"/>
  <c r="F6090" i="21" s="1"/>
  <c r="E6091" i="21"/>
  <c r="F6091" i="21" s="1"/>
  <c r="E6092" i="21"/>
  <c r="F6092" i="21" s="1"/>
  <c r="E6093" i="21"/>
  <c r="F6093" i="21" s="1"/>
  <c r="E6094" i="21"/>
  <c r="F6094" i="21" s="1"/>
  <c r="E6095" i="21"/>
  <c r="F6095" i="21" s="1"/>
  <c r="E6096" i="21"/>
  <c r="F6096" i="21" s="1"/>
  <c r="E6097" i="21"/>
  <c r="F6097" i="21" s="1"/>
  <c r="E6098" i="21"/>
  <c r="F6098" i="21" s="1"/>
  <c r="E6099" i="21"/>
  <c r="F6099" i="21" s="1"/>
  <c r="E6100" i="21"/>
  <c r="F6100" i="21" s="1"/>
  <c r="E6101" i="21"/>
  <c r="F6101" i="21" s="1"/>
  <c r="E6102" i="21"/>
  <c r="F6102" i="21" s="1"/>
  <c r="E6103" i="21"/>
  <c r="F6103" i="21" s="1"/>
  <c r="E6104" i="21"/>
  <c r="F6104" i="21" s="1"/>
  <c r="E6105" i="21"/>
  <c r="F6105" i="21" s="1"/>
  <c r="E6106" i="21"/>
  <c r="F6106" i="21" s="1"/>
  <c r="E6107" i="21"/>
  <c r="F6107" i="21" s="1"/>
  <c r="E6108" i="21"/>
  <c r="F6108" i="21" s="1"/>
  <c r="E6109" i="21"/>
  <c r="F6109" i="21" s="1"/>
  <c r="E6110" i="21"/>
  <c r="F6110" i="21" s="1"/>
  <c r="E6111" i="21"/>
  <c r="F6111" i="21" s="1"/>
  <c r="E6112" i="21"/>
  <c r="F6112" i="21" s="1"/>
  <c r="E6113" i="21"/>
  <c r="F6113" i="21" s="1"/>
  <c r="E6114" i="21"/>
  <c r="F6114" i="21" s="1"/>
  <c r="E6115" i="21"/>
  <c r="F6115" i="21" s="1"/>
  <c r="E6116" i="21"/>
  <c r="F6116" i="21" s="1"/>
  <c r="E6117" i="21"/>
  <c r="F6117" i="21" s="1"/>
  <c r="E6118" i="21"/>
  <c r="F6118" i="21" s="1"/>
  <c r="E6119" i="21"/>
  <c r="F6119" i="21" s="1"/>
  <c r="E6120" i="21"/>
  <c r="F6120" i="21" s="1"/>
  <c r="E6121" i="21"/>
  <c r="F6121" i="21" s="1"/>
  <c r="E6050" i="21"/>
  <c r="F6050" i="21" s="1"/>
  <c r="E6051" i="21"/>
  <c r="F6051" i="21" s="1"/>
  <c r="E6052" i="21"/>
  <c r="F6052" i="21" s="1"/>
  <c r="E6053" i="21"/>
  <c r="F6053" i="21" s="1"/>
  <c r="E6054" i="21"/>
  <c r="F6054" i="21" s="1"/>
  <c r="E6055" i="21"/>
  <c r="F6055" i="21" s="1"/>
  <c r="E6056" i="21"/>
  <c r="F6056" i="21" s="1"/>
  <c r="E6057" i="21"/>
  <c r="F6057" i="21" s="1"/>
  <c r="E6058" i="21"/>
  <c r="F6058" i="21" s="1"/>
  <c r="E6059" i="21"/>
  <c r="F6059" i="21" s="1"/>
  <c r="E6060" i="21"/>
  <c r="F6060" i="21" s="1"/>
  <c r="E6061" i="21"/>
  <c r="F6061" i="21" s="1"/>
  <c r="E6062" i="21"/>
  <c r="F6062" i="21" s="1"/>
  <c r="E6063" i="21"/>
  <c r="F6063" i="21" s="1"/>
  <c r="E6064" i="21"/>
  <c r="F6064" i="21" s="1"/>
  <c r="E6065" i="21"/>
  <c r="F6065" i="21" s="1"/>
  <c r="E6066" i="21"/>
  <c r="F6066" i="21" s="1"/>
  <c r="E6067" i="21"/>
  <c r="F6067" i="21" s="1"/>
  <c r="E6068" i="21"/>
  <c r="F6068" i="21" s="1"/>
  <c r="E6069" i="21"/>
  <c r="F6069" i="21" s="1"/>
  <c r="E6070" i="21"/>
  <c r="F6070" i="21" s="1"/>
  <c r="E6071" i="21"/>
  <c r="F6071" i="21" s="1"/>
  <c r="E6072" i="21"/>
  <c r="F6072" i="21" s="1"/>
  <c r="E6073" i="21"/>
  <c r="F6073" i="21" s="1"/>
  <c r="E6074" i="21"/>
  <c r="F6074" i="21" s="1"/>
  <c r="E6075" i="21"/>
  <c r="F6075" i="21" s="1"/>
  <c r="E6076" i="21"/>
  <c r="F6076" i="21" s="1"/>
  <c r="E6077" i="21"/>
  <c r="F6077" i="21" s="1"/>
  <c r="E6078" i="21"/>
  <c r="F6078" i="21" s="1"/>
  <c r="E6079" i="21"/>
  <c r="F6079" i="21" s="1"/>
  <c r="E6080" i="21"/>
  <c r="F6080" i="21" s="1"/>
  <c r="E6081" i="21"/>
  <c r="F6081" i="21" s="1"/>
  <c r="E6082" i="21"/>
  <c r="F6082" i="21" s="1"/>
  <c r="E6083" i="21"/>
  <c r="F6083" i="21" s="1"/>
  <c r="E6084" i="21"/>
  <c r="F6084" i="21" s="1"/>
  <c r="E6085" i="21"/>
  <c r="F6085" i="21" s="1"/>
  <c r="E6014" i="21"/>
  <c r="F6014" i="21" s="1"/>
  <c r="E6015" i="21"/>
  <c r="F6015" i="21" s="1"/>
  <c r="E6016" i="21"/>
  <c r="F6016" i="21" s="1"/>
  <c r="E6017" i="21"/>
  <c r="F6017" i="21" s="1"/>
  <c r="E6018" i="21"/>
  <c r="F6018" i="21" s="1"/>
  <c r="E6019" i="21"/>
  <c r="F6019" i="21" s="1"/>
  <c r="E6020" i="21"/>
  <c r="F6020" i="21" s="1"/>
  <c r="E6021" i="21"/>
  <c r="F6021" i="21" s="1"/>
  <c r="E6022" i="21"/>
  <c r="F6022" i="21" s="1"/>
  <c r="E6023" i="21"/>
  <c r="F6023" i="21" s="1"/>
  <c r="E6024" i="21"/>
  <c r="F6024" i="21" s="1"/>
  <c r="E6025" i="21"/>
  <c r="F6025" i="21" s="1"/>
  <c r="E6026" i="21"/>
  <c r="F6026" i="21" s="1"/>
  <c r="E6027" i="21"/>
  <c r="F6027" i="21" s="1"/>
  <c r="E6028" i="21"/>
  <c r="F6028" i="21" s="1"/>
  <c r="E6029" i="21"/>
  <c r="F6029" i="21" s="1"/>
  <c r="E6030" i="21"/>
  <c r="F6030" i="21" s="1"/>
  <c r="E6031" i="21"/>
  <c r="F6031" i="21" s="1"/>
  <c r="E6032" i="21"/>
  <c r="F6032" i="21" s="1"/>
  <c r="E6033" i="21"/>
  <c r="F6033" i="21" s="1"/>
  <c r="E6034" i="21"/>
  <c r="F6034" i="21" s="1"/>
  <c r="E6035" i="21"/>
  <c r="F6035" i="21" s="1"/>
  <c r="E6036" i="21"/>
  <c r="F6036" i="21" s="1"/>
  <c r="E6037" i="21"/>
  <c r="F6037" i="21" s="1"/>
  <c r="E6038" i="21"/>
  <c r="F6038" i="21" s="1"/>
  <c r="E6039" i="21"/>
  <c r="F6039" i="21" s="1"/>
  <c r="E6040" i="21"/>
  <c r="F6040" i="21" s="1"/>
  <c r="E6041" i="21"/>
  <c r="F6041" i="21" s="1"/>
  <c r="E6042" i="21"/>
  <c r="F6042" i="21" s="1"/>
  <c r="E6043" i="21"/>
  <c r="F6043" i="21" s="1"/>
  <c r="E6044" i="21"/>
  <c r="F6044" i="21" s="1"/>
  <c r="E6045" i="21"/>
  <c r="F6045" i="21" s="1"/>
  <c r="E6046" i="21"/>
  <c r="F6046" i="21" s="1"/>
  <c r="E6047" i="21"/>
  <c r="F6047" i="21" s="1"/>
  <c r="E6048" i="21"/>
  <c r="F6048" i="21" s="1"/>
  <c r="E6049" i="21"/>
  <c r="F6049" i="21" s="1"/>
  <c r="E5978" i="21"/>
  <c r="F5978" i="21" s="1"/>
  <c r="E5979" i="21"/>
  <c r="F5979" i="21" s="1"/>
  <c r="E5980" i="21"/>
  <c r="F5980" i="21" s="1"/>
  <c r="E5981" i="21"/>
  <c r="F5981" i="21" s="1"/>
  <c r="E5982" i="21"/>
  <c r="F5982" i="21" s="1"/>
  <c r="E5983" i="21"/>
  <c r="F5983" i="21" s="1"/>
  <c r="E5984" i="21"/>
  <c r="F5984" i="21" s="1"/>
  <c r="E5985" i="21"/>
  <c r="F5985" i="21" s="1"/>
  <c r="E5986" i="21"/>
  <c r="F5986" i="21" s="1"/>
  <c r="E5987" i="21"/>
  <c r="F5987" i="21" s="1"/>
  <c r="E5988" i="21"/>
  <c r="F5988" i="21" s="1"/>
  <c r="E5989" i="21"/>
  <c r="F5989" i="21" s="1"/>
  <c r="E5990" i="21"/>
  <c r="F5990" i="21" s="1"/>
  <c r="E5991" i="21"/>
  <c r="F5991" i="21" s="1"/>
  <c r="E5992" i="21"/>
  <c r="F5992" i="21" s="1"/>
  <c r="E5993" i="21"/>
  <c r="F5993" i="21" s="1"/>
  <c r="E5994" i="21"/>
  <c r="F5994" i="21" s="1"/>
  <c r="E5995" i="21"/>
  <c r="F5995" i="21" s="1"/>
  <c r="E5996" i="21"/>
  <c r="F5996" i="21" s="1"/>
  <c r="E5997" i="21"/>
  <c r="F5997" i="21" s="1"/>
  <c r="E5998" i="21"/>
  <c r="F5998" i="21" s="1"/>
  <c r="E5999" i="21"/>
  <c r="F5999" i="21" s="1"/>
  <c r="E6000" i="21"/>
  <c r="F6000" i="21" s="1"/>
  <c r="E6001" i="21"/>
  <c r="F6001" i="21" s="1"/>
  <c r="E6002" i="21"/>
  <c r="F6002" i="21" s="1"/>
  <c r="E6003" i="21"/>
  <c r="F6003" i="21" s="1"/>
  <c r="E6004" i="21"/>
  <c r="F6004" i="21" s="1"/>
  <c r="E6005" i="21"/>
  <c r="F6005" i="21" s="1"/>
  <c r="E6006" i="21"/>
  <c r="F6006" i="21" s="1"/>
  <c r="E6007" i="21"/>
  <c r="F6007" i="21" s="1"/>
  <c r="E6008" i="21"/>
  <c r="F6008" i="21" s="1"/>
  <c r="E6009" i="21"/>
  <c r="F6009" i="21" s="1"/>
  <c r="E6010" i="21"/>
  <c r="F6010" i="21" s="1"/>
  <c r="E6011" i="21"/>
  <c r="F6011" i="21" s="1"/>
  <c r="E6012" i="21"/>
  <c r="F6012" i="21" s="1"/>
  <c r="E6013" i="21"/>
  <c r="F6013" i="21" s="1"/>
  <c r="E5942" i="21"/>
  <c r="F5942" i="21" s="1"/>
  <c r="E5943" i="21"/>
  <c r="F5943" i="21" s="1"/>
  <c r="E5944" i="21"/>
  <c r="F5944" i="21" s="1"/>
  <c r="E5945" i="21"/>
  <c r="F5945" i="21" s="1"/>
  <c r="E5946" i="21"/>
  <c r="F5946" i="21" s="1"/>
  <c r="E5947" i="21"/>
  <c r="F5947" i="21" s="1"/>
  <c r="E5948" i="21"/>
  <c r="F5948" i="21" s="1"/>
  <c r="E5949" i="21"/>
  <c r="F5949" i="21" s="1"/>
  <c r="E5950" i="21"/>
  <c r="F5950" i="21" s="1"/>
  <c r="E5951" i="21"/>
  <c r="F5951" i="21" s="1"/>
  <c r="E5952" i="21"/>
  <c r="F5952" i="21" s="1"/>
  <c r="E5953" i="21"/>
  <c r="F5953" i="21" s="1"/>
  <c r="E5954" i="21"/>
  <c r="F5954" i="21" s="1"/>
  <c r="E5955" i="21"/>
  <c r="F5955" i="21" s="1"/>
  <c r="E5956" i="21"/>
  <c r="F5956" i="21" s="1"/>
  <c r="E5957" i="21"/>
  <c r="F5957" i="21" s="1"/>
  <c r="E5958" i="21"/>
  <c r="F5958" i="21" s="1"/>
  <c r="E5959" i="21"/>
  <c r="F5959" i="21" s="1"/>
  <c r="E5960" i="21"/>
  <c r="F5960" i="21" s="1"/>
  <c r="E5961" i="21"/>
  <c r="F5961" i="21" s="1"/>
  <c r="E5962" i="21"/>
  <c r="F5962" i="21" s="1"/>
  <c r="E5963" i="21"/>
  <c r="F5963" i="21" s="1"/>
  <c r="E5964" i="21"/>
  <c r="F5964" i="21" s="1"/>
  <c r="E5965" i="21"/>
  <c r="F5965" i="21" s="1"/>
  <c r="E5966" i="21"/>
  <c r="F5966" i="21" s="1"/>
  <c r="E5967" i="21"/>
  <c r="F5967" i="21" s="1"/>
  <c r="E5968" i="21"/>
  <c r="F5968" i="21" s="1"/>
  <c r="E5969" i="21"/>
  <c r="F5969" i="21" s="1"/>
  <c r="E5970" i="21"/>
  <c r="F5970" i="21" s="1"/>
  <c r="E5971" i="21"/>
  <c r="F5971" i="21" s="1"/>
  <c r="E5972" i="21"/>
  <c r="F5972" i="21" s="1"/>
  <c r="E5973" i="21"/>
  <c r="F5973" i="21" s="1"/>
  <c r="E5974" i="21"/>
  <c r="F5974" i="21" s="1"/>
  <c r="E5975" i="21"/>
  <c r="F5975" i="21" s="1"/>
  <c r="E5976" i="21"/>
  <c r="F5976" i="21" s="1"/>
  <c r="E5977" i="21"/>
  <c r="F5977" i="21" s="1"/>
  <c r="E5906" i="21"/>
  <c r="F5906" i="21" s="1"/>
  <c r="E5907" i="21"/>
  <c r="F5907" i="21" s="1"/>
  <c r="E5908" i="21"/>
  <c r="F5908" i="21" s="1"/>
  <c r="E5909" i="21"/>
  <c r="F5909" i="21" s="1"/>
  <c r="E5910" i="21"/>
  <c r="F5910" i="21" s="1"/>
  <c r="E5911" i="21"/>
  <c r="F5911" i="21" s="1"/>
  <c r="E5912" i="21"/>
  <c r="F5912" i="21" s="1"/>
  <c r="E5913" i="21"/>
  <c r="F5913" i="21" s="1"/>
  <c r="E5914" i="21"/>
  <c r="F5914" i="21" s="1"/>
  <c r="E5915" i="21"/>
  <c r="F5915" i="21" s="1"/>
  <c r="E5916" i="21"/>
  <c r="F5916" i="21" s="1"/>
  <c r="E5917" i="21"/>
  <c r="F5917" i="21" s="1"/>
  <c r="E5918" i="21"/>
  <c r="F5918" i="21" s="1"/>
  <c r="E5919" i="21"/>
  <c r="F5919" i="21" s="1"/>
  <c r="E5920" i="21"/>
  <c r="F5920" i="21" s="1"/>
  <c r="E5921" i="21"/>
  <c r="F5921" i="21" s="1"/>
  <c r="E5922" i="21"/>
  <c r="F5922" i="21" s="1"/>
  <c r="E5923" i="21"/>
  <c r="F5923" i="21" s="1"/>
  <c r="E5924" i="21"/>
  <c r="F5924" i="21" s="1"/>
  <c r="E5925" i="21"/>
  <c r="F5925" i="21" s="1"/>
  <c r="E5926" i="21"/>
  <c r="F5926" i="21" s="1"/>
  <c r="E5927" i="21"/>
  <c r="F5927" i="21" s="1"/>
  <c r="E5928" i="21"/>
  <c r="F5928" i="21" s="1"/>
  <c r="E5929" i="21"/>
  <c r="F5929" i="21" s="1"/>
  <c r="E5930" i="21"/>
  <c r="F5930" i="21" s="1"/>
  <c r="E5931" i="21"/>
  <c r="F5931" i="21" s="1"/>
  <c r="E5932" i="21"/>
  <c r="F5932" i="21" s="1"/>
  <c r="E5933" i="21"/>
  <c r="F5933" i="21" s="1"/>
  <c r="E5934" i="21"/>
  <c r="F5934" i="21" s="1"/>
  <c r="E5935" i="21"/>
  <c r="F5935" i="21" s="1"/>
  <c r="E5936" i="21"/>
  <c r="F5936" i="21" s="1"/>
  <c r="E5937" i="21"/>
  <c r="F5937" i="21" s="1"/>
  <c r="E5938" i="21"/>
  <c r="F5938" i="21" s="1"/>
  <c r="E5939" i="21"/>
  <c r="F5939" i="21" s="1"/>
  <c r="E5940" i="21"/>
  <c r="F5940" i="21" s="1"/>
  <c r="E5941" i="21"/>
  <c r="F5941" i="21" s="1"/>
  <c r="E5870" i="21"/>
  <c r="F5870" i="21" s="1"/>
  <c r="E5871" i="21"/>
  <c r="F5871" i="21" s="1"/>
  <c r="E5872" i="21"/>
  <c r="F5872" i="21" s="1"/>
  <c r="E5873" i="21"/>
  <c r="F5873" i="21" s="1"/>
  <c r="E5874" i="21"/>
  <c r="F5874" i="21" s="1"/>
  <c r="E5875" i="21"/>
  <c r="F5875" i="21" s="1"/>
  <c r="E5876" i="21"/>
  <c r="F5876" i="21" s="1"/>
  <c r="E5877" i="21"/>
  <c r="F5877" i="21" s="1"/>
  <c r="E5878" i="21"/>
  <c r="F5878" i="21" s="1"/>
  <c r="E5879" i="21"/>
  <c r="F5879" i="21" s="1"/>
  <c r="E5880" i="21"/>
  <c r="F5880" i="21" s="1"/>
  <c r="E5881" i="21"/>
  <c r="F5881" i="21" s="1"/>
  <c r="E5882" i="21"/>
  <c r="F5882" i="21" s="1"/>
  <c r="E5883" i="21"/>
  <c r="F5883" i="21" s="1"/>
  <c r="E5884" i="21"/>
  <c r="F5884" i="21" s="1"/>
  <c r="E5885" i="21"/>
  <c r="F5885" i="21" s="1"/>
  <c r="E5886" i="21"/>
  <c r="F5886" i="21" s="1"/>
  <c r="E5887" i="21"/>
  <c r="F5887" i="21" s="1"/>
  <c r="E5888" i="21"/>
  <c r="F5888" i="21" s="1"/>
  <c r="E5889" i="21"/>
  <c r="F5889" i="21" s="1"/>
  <c r="E5890" i="21"/>
  <c r="F5890" i="21" s="1"/>
  <c r="E5891" i="21"/>
  <c r="F5891" i="21" s="1"/>
  <c r="E5892" i="21"/>
  <c r="F5892" i="21" s="1"/>
  <c r="E5893" i="21"/>
  <c r="F5893" i="21" s="1"/>
  <c r="E5894" i="21"/>
  <c r="F5894" i="21" s="1"/>
  <c r="E5895" i="21"/>
  <c r="F5895" i="21" s="1"/>
  <c r="E5896" i="21"/>
  <c r="F5896" i="21" s="1"/>
  <c r="E5897" i="21"/>
  <c r="F5897" i="21" s="1"/>
  <c r="E5898" i="21"/>
  <c r="F5898" i="21" s="1"/>
  <c r="E5899" i="21"/>
  <c r="F5899" i="21" s="1"/>
  <c r="E5900" i="21"/>
  <c r="F5900" i="21" s="1"/>
  <c r="E5901" i="21"/>
  <c r="F5901" i="21" s="1"/>
  <c r="E5902" i="21"/>
  <c r="F5902" i="21" s="1"/>
  <c r="E5903" i="21"/>
  <c r="F5903" i="21" s="1"/>
  <c r="E5904" i="21"/>
  <c r="F5904" i="21" s="1"/>
  <c r="E5905" i="21"/>
  <c r="F5905" i="21" s="1"/>
  <c r="E5834" i="21"/>
  <c r="F5834" i="21" s="1"/>
  <c r="E5835" i="21"/>
  <c r="F5835" i="21" s="1"/>
  <c r="E5836" i="21"/>
  <c r="F5836" i="21" s="1"/>
  <c r="E5837" i="21"/>
  <c r="F5837" i="21" s="1"/>
  <c r="E5838" i="21"/>
  <c r="F5838" i="21" s="1"/>
  <c r="E5839" i="21"/>
  <c r="F5839" i="21" s="1"/>
  <c r="E5840" i="21"/>
  <c r="F5840" i="21" s="1"/>
  <c r="E5841" i="21"/>
  <c r="F5841" i="21" s="1"/>
  <c r="E5842" i="21"/>
  <c r="F5842" i="21" s="1"/>
  <c r="E5843" i="21"/>
  <c r="F5843" i="21" s="1"/>
  <c r="E5844" i="21"/>
  <c r="F5844" i="21" s="1"/>
  <c r="E5845" i="21"/>
  <c r="F5845" i="21" s="1"/>
  <c r="E5846" i="21"/>
  <c r="F5846" i="21" s="1"/>
  <c r="E5847" i="21"/>
  <c r="F5847" i="21" s="1"/>
  <c r="E5848" i="21"/>
  <c r="F5848" i="21" s="1"/>
  <c r="E5849" i="21"/>
  <c r="F5849" i="21" s="1"/>
  <c r="E5850" i="21"/>
  <c r="F5850" i="21" s="1"/>
  <c r="E5851" i="21"/>
  <c r="F5851" i="21" s="1"/>
  <c r="E5852" i="21"/>
  <c r="F5852" i="21" s="1"/>
  <c r="E5853" i="21"/>
  <c r="F5853" i="21" s="1"/>
  <c r="E5854" i="21"/>
  <c r="F5854" i="21" s="1"/>
  <c r="E5855" i="21"/>
  <c r="F5855" i="21" s="1"/>
  <c r="E5856" i="21"/>
  <c r="F5856" i="21" s="1"/>
  <c r="E5857" i="21"/>
  <c r="F5857" i="21" s="1"/>
  <c r="E5858" i="21"/>
  <c r="F5858" i="21" s="1"/>
  <c r="E5859" i="21"/>
  <c r="F5859" i="21" s="1"/>
  <c r="E5860" i="21"/>
  <c r="F5860" i="21" s="1"/>
  <c r="E5861" i="21"/>
  <c r="F5861" i="21" s="1"/>
  <c r="E5862" i="21"/>
  <c r="F5862" i="21" s="1"/>
  <c r="E5863" i="21"/>
  <c r="F5863" i="21" s="1"/>
  <c r="E5864" i="21"/>
  <c r="F5864" i="21" s="1"/>
  <c r="E5865" i="21"/>
  <c r="F5865" i="21" s="1"/>
  <c r="E5866" i="21"/>
  <c r="F5866" i="21" s="1"/>
  <c r="E5867" i="21"/>
  <c r="F5867" i="21" s="1"/>
  <c r="E5868" i="21"/>
  <c r="F5868" i="21" s="1"/>
  <c r="E5869" i="21"/>
  <c r="F5869" i="21" s="1"/>
  <c r="E5798" i="21"/>
  <c r="F5798" i="21" s="1"/>
  <c r="E5799" i="21"/>
  <c r="F5799" i="21" s="1"/>
  <c r="E5800" i="21"/>
  <c r="F5800" i="21" s="1"/>
  <c r="E5801" i="21"/>
  <c r="F5801" i="21" s="1"/>
  <c r="E5802" i="21"/>
  <c r="F5802" i="21" s="1"/>
  <c r="E5803" i="21"/>
  <c r="F5803" i="21" s="1"/>
  <c r="E5804" i="21"/>
  <c r="F5804" i="21" s="1"/>
  <c r="E5805" i="21"/>
  <c r="F5805" i="21" s="1"/>
  <c r="E5806" i="21"/>
  <c r="F5806" i="21" s="1"/>
  <c r="E5807" i="21"/>
  <c r="F5807" i="21" s="1"/>
  <c r="E5808" i="21"/>
  <c r="F5808" i="21" s="1"/>
  <c r="E5809" i="21"/>
  <c r="F5809" i="21" s="1"/>
  <c r="E5810" i="21"/>
  <c r="F5810" i="21" s="1"/>
  <c r="E5811" i="21"/>
  <c r="F5811" i="21" s="1"/>
  <c r="E5812" i="21"/>
  <c r="F5812" i="21" s="1"/>
  <c r="E5813" i="21"/>
  <c r="F5813" i="21" s="1"/>
  <c r="E5814" i="21"/>
  <c r="F5814" i="21" s="1"/>
  <c r="E5815" i="21"/>
  <c r="F5815" i="21" s="1"/>
  <c r="E5816" i="21"/>
  <c r="F5816" i="21" s="1"/>
  <c r="E5817" i="21"/>
  <c r="F5817" i="21" s="1"/>
  <c r="E5818" i="21"/>
  <c r="F5818" i="21" s="1"/>
  <c r="E5819" i="21"/>
  <c r="F5819" i="21" s="1"/>
  <c r="E5820" i="21"/>
  <c r="F5820" i="21" s="1"/>
  <c r="E5821" i="21"/>
  <c r="F5821" i="21" s="1"/>
  <c r="E5822" i="21"/>
  <c r="F5822" i="21" s="1"/>
  <c r="E5823" i="21"/>
  <c r="F5823" i="21" s="1"/>
  <c r="E5824" i="21"/>
  <c r="F5824" i="21" s="1"/>
  <c r="E5825" i="21"/>
  <c r="F5825" i="21" s="1"/>
  <c r="E5826" i="21"/>
  <c r="F5826" i="21" s="1"/>
  <c r="E5827" i="21"/>
  <c r="F5827" i="21" s="1"/>
  <c r="E5828" i="21"/>
  <c r="F5828" i="21" s="1"/>
  <c r="E5829" i="21"/>
  <c r="F5829" i="21" s="1"/>
  <c r="E5830" i="21"/>
  <c r="F5830" i="21" s="1"/>
  <c r="E5831" i="21"/>
  <c r="F5831" i="21" s="1"/>
  <c r="E5832" i="21"/>
  <c r="F5832" i="21" s="1"/>
  <c r="E5833" i="21"/>
  <c r="F5833" i="21" s="1"/>
  <c r="E5762" i="21"/>
  <c r="F5762" i="21" s="1"/>
  <c r="E5763" i="21"/>
  <c r="F5763" i="21" s="1"/>
  <c r="E5764" i="21"/>
  <c r="F5764" i="21" s="1"/>
  <c r="E5765" i="21"/>
  <c r="F5765" i="21" s="1"/>
  <c r="E5766" i="21"/>
  <c r="F5766" i="21" s="1"/>
  <c r="E5767" i="21"/>
  <c r="F5767" i="21" s="1"/>
  <c r="E5768" i="21"/>
  <c r="F5768" i="21" s="1"/>
  <c r="E5769" i="21"/>
  <c r="F5769" i="21" s="1"/>
  <c r="E5770" i="21"/>
  <c r="F5770" i="21" s="1"/>
  <c r="E5771" i="21"/>
  <c r="F5771" i="21" s="1"/>
  <c r="E5772" i="21"/>
  <c r="F5772" i="21" s="1"/>
  <c r="E5773" i="21"/>
  <c r="F5773" i="21" s="1"/>
  <c r="E5774" i="21"/>
  <c r="F5774" i="21" s="1"/>
  <c r="E5775" i="21"/>
  <c r="F5775" i="21" s="1"/>
  <c r="E5776" i="21"/>
  <c r="F5776" i="21" s="1"/>
  <c r="E5777" i="21"/>
  <c r="F5777" i="21" s="1"/>
  <c r="E5778" i="21"/>
  <c r="F5778" i="21" s="1"/>
  <c r="E5779" i="21"/>
  <c r="F5779" i="21" s="1"/>
  <c r="E5780" i="21"/>
  <c r="F5780" i="21" s="1"/>
  <c r="E5781" i="21"/>
  <c r="F5781" i="21" s="1"/>
  <c r="E5782" i="21"/>
  <c r="F5782" i="21" s="1"/>
  <c r="E5783" i="21"/>
  <c r="F5783" i="21" s="1"/>
  <c r="E5784" i="21"/>
  <c r="F5784" i="21" s="1"/>
  <c r="E5785" i="21"/>
  <c r="F5785" i="21" s="1"/>
  <c r="E5786" i="21"/>
  <c r="F5786" i="21" s="1"/>
  <c r="E5787" i="21"/>
  <c r="F5787" i="21" s="1"/>
  <c r="E5788" i="21"/>
  <c r="F5788" i="21" s="1"/>
  <c r="E5789" i="21"/>
  <c r="F5789" i="21" s="1"/>
  <c r="E5790" i="21"/>
  <c r="F5790" i="21" s="1"/>
  <c r="E5791" i="21"/>
  <c r="F5791" i="21" s="1"/>
  <c r="E5792" i="21"/>
  <c r="F5792" i="21" s="1"/>
  <c r="E5793" i="21"/>
  <c r="F5793" i="21" s="1"/>
  <c r="E5794" i="21"/>
  <c r="F5794" i="21" s="1"/>
  <c r="E5795" i="21"/>
  <c r="F5795" i="21" s="1"/>
  <c r="E5796" i="21"/>
  <c r="F5796" i="21" s="1"/>
  <c r="E5797" i="21"/>
  <c r="F5797" i="21" s="1"/>
  <c r="E5726" i="21"/>
  <c r="F5726" i="21" s="1"/>
  <c r="E5727" i="21"/>
  <c r="F5727" i="21" s="1"/>
  <c r="E5728" i="21"/>
  <c r="F5728" i="21" s="1"/>
  <c r="E5729" i="21"/>
  <c r="F5729" i="21" s="1"/>
  <c r="E5730" i="21"/>
  <c r="F5730" i="21" s="1"/>
  <c r="E5731" i="21"/>
  <c r="F5731" i="21" s="1"/>
  <c r="E5732" i="21"/>
  <c r="F5732" i="21" s="1"/>
  <c r="E5733" i="21"/>
  <c r="F5733" i="21" s="1"/>
  <c r="E5734" i="21"/>
  <c r="F5734" i="21" s="1"/>
  <c r="E5735" i="21"/>
  <c r="F5735" i="21" s="1"/>
  <c r="E5736" i="21"/>
  <c r="F5736" i="21" s="1"/>
  <c r="E5737" i="21"/>
  <c r="F5737" i="21" s="1"/>
  <c r="E5738" i="21"/>
  <c r="F5738" i="21" s="1"/>
  <c r="E5739" i="21"/>
  <c r="F5739" i="21" s="1"/>
  <c r="E5740" i="21"/>
  <c r="F5740" i="21" s="1"/>
  <c r="E5741" i="21"/>
  <c r="F5741" i="21" s="1"/>
  <c r="E5742" i="21"/>
  <c r="F5742" i="21" s="1"/>
  <c r="E5743" i="21"/>
  <c r="F5743" i="21" s="1"/>
  <c r="E5744" i="21"/>
  <c r="F5744" i="21" s="1"/>
  <c r="E5745" i="21"/>
  <c r="F5745" i="21" s="1"/>
  <c r="E5746" i="21"/>
  <c r="F5746" i="21" s="1"/>
  <c r="E5747" i="21"/>
  <c r="F5747" i="21" s="1"/>
  <c r="E5748" i="21"/>
  <c r="F5748" i="21" s="1"/>
  <c r="E5749" i="21"/>
  <c r="F5749" i="21" s="1"/>
  <c r="E5750" i="21"/>
  <c r="F5750" i="21" s="1"/>
  <c r="E5751" i="21"/>
  <c r="F5751" i="21" s="1"/>
  <c r="E5752" i="21"/>
  <c r="F5752" i="21" s="1"/>
  <c r="E5753" i="21"/>
  <c r="F5753" i="21" s="1"/>
  <c r="E5754" i="21"/>
  <c r="F5754" i="21" s="1"/>
  <c r="E5755" i="21"/>
  <c r="F5755" i="21" s="1"/>
  <c r="E5756" i="21"/>
  <c r="F5756" i="21" s="1"/>
  <c r="E5757" i="21"/>
  <c r="F5757" i="21" s="1"/>
  <c r="E5758" i="21"/>
  <c r="F5758" i="21" s="1"/>
  <c r="E5759" i="21"/>
  <c r="F5759" i="21" s="1"/>
  <c r="E5760" i="21"/>
  <c r="F5760" i="21" s="1"/>
  <c r="E5761" i="21"/>
  <c r="F5761" i="21" s="1"/>
  <c r="E5690" i="21"/>
  <c r="F5690" i="21" s="1"/>
  <c r="E5691" i="21"/>
  <c r="F5691" i="21" s="1"/>
  <c r="E5692" i="21"/>
  <c r="F5692" i="21" s="1"/>
  <c r="E5693" i="21"/>
  <c r="F5693" i="21" s="1"/>
  <c r="E5694" i="21"/>
  <c r="F5694" i="21" s="1"/>
  <c r="E5695" i="21"/>
  <c r="F5695" i="21" s="1"/>
  <c r="E5696" i="21"/>
  <c r="F5696" i="21" s="1"/>
  <c r="E5697" i="21"/>
  <c r="F5697" i="21" s="1"/>
  <c r="E5698" i="21"/>
  <c r="F5698" i="21" s="1"/>
  <c r="E5699" i="21"/>
  <c r="F5699" i="21" s="1"/>
  <c r="E5700" i="21"/>
  <c r="F5700" i="21" s="1"/>
  <c r="E5701" i="21"/>
  <c r="F5701" i="21" s="1"/>
  <c r="E5702" i="21"/>
  <c r="F5702" i="21" s="1"/>
  <c r="E5703" i="21"/>
  <c r="F5703" i="21" s="1"/>
  <c r="E5704" i="21"/>
  <c r="F5704" i="21" s="1"/>
  <c r="E5705" i="21"/>
  <c r="F5705" i="21" s="1"/>
  <c r="E5706" i="21"/>
  <c r="F5706" i="21" s="1"/>
  <c r="E5707" i="21"/>
  <c r="F5707" i="21" s="1"/>
  <c r="E5708" i="21"/>
  <c r="F5708" i="21" s="1"/>
  <c r="E5709" i="21"/>
  <c r="F5709" i="21" s="1"/>
  <c r="E5710" i="21"/>
  <c r="F5710" i="21" s="1"/>
  <c r="E5711" i="21"/>
  <c r="F5711" i="21" s="1"/>
  <c r="E5712" i="21"/>
  <c r="F5712" i="21" s="1"/>
  <c r="E5713" i="21"/>
  <c r="F5713" i="21" s="1"/>
  <c r="E5714" i="21"/>
  <c r="F5714" i="21" s="1"/>
  <c r="E5715" i="21"/>
  <c r="F5715" i="21" s="1"/>
  <c r="E5716" i="21"/>
  <c r="F5716" i="21" s="1"/>
  <c r="E5717" i="21"/>
  <c r="F5717" i="21" s="1"/>
  <c r="E5718" i="21"/>
  <c r="F5718" i="21" s="1"/>
  <c r="E5719" i="21"/>
  <c r="F5719" i="21" s="1"/>
  <c r="E5720" i="21"/>
  <c r="F5720" i="21" s="1"/>
  <c r="E5721" i="21"/>
  <c r="F5721" i="21" s="1"/>
  <c r="E5722" i="21"/>
  <c r="F5722" i="21" s="1"/>
  <c r="E5723" i="21"/>
  <c r="F5723" i="21" s="1"/>
  <c r="E5724" i="21"/>
  <c r="F5724" i="21" s="1"/>
  <c r="E5725" i="21"/>
  <c r="F5725" i="21" s="1"/>
  <c r="E5654" i="21"/>
  <c r="F5654" i="21" s="1"/>
  <c r="E5655" i="21"/>
  <c r="F5655" i="21" s="1"/>
  <c r="E5656" i="21"/>
  <c r="F5656" i="21" s="1"/>
  <c r="E5657" i="21"/>
  <c r="F5657" i="21" s="1"/>
  <c r="E5658" i="21"/>
  <c r="F5658" i="21" s="1"/>
  <c r="E5659" i="21"/>
  <c r="F5659" i="21" s="1"/>
  <c r="E5660" i="21"/>
  <c r="F5660" i="21" s="1"/>
  <c r="E5661" i="21"/>
  <c r="F5661" i="21" s="1"/>
  <c r="E5662" i="21"/>
  <c r="F5662" i="21" s="1"/>
  <c r="E5663" i="21"/>
  <c r="F5663" i="21" s="1"/>
  <c r="E5664" i="21"/>
  <c r="F5664" i="21" s="1"/>
  <c r="E5665" i="21"/>
  <c r="F5665" i="21" s="1"/>
  <c r="E5666" i="21"/>
  <c r="F5666" i="21" s="1"/>
  <c r="E5667" i="21"/>
  <c r="F5667" i="21" s="1"/>
  <c r="E5668" i="21"/>
  <c r="F5668" i="21" s="1"/>
  <c r="E5669" i="21"/>
  <c r="F5669" i="21" s="1"/>
  <c r="E5670" i="21"/>
  <c r="F5670" i="21" s="1"/>
  <c r="E5671" i="21"/>
  <c r="F5671" i="21" s="1"/>
  <c r="E5672" i="21"/>
  <c r="F5672" i="21" s="1"/>
  <c r="E5673" i="21"/>
  <c r="F5673" i="21" s="1"/>
  <c r="E5674" i="21"/>
  <c r="F5674" i="21" s="1"/>
  <c r="E5675" i="21"/>
  <c r="F5675" i="21" s="1"/>
  <c r="E5676" i="21"/>
  <c r="F5676" i="21" s="1"/>
  <c r="E5677" i="21"/>
  <c r="F5677" i="21" s="1"/>
  <c r="E5678" i="21"/>
  <c r="F5678" i="21" s="1"/>
  <c r="E5679" i="21"/>
  <c r="F5679" i="21" s="1"/>
  <c r="E5680" i="21"/>
  <c r="F5680" i="21" s="1"/>
  <c r="E5681" i="21"/>
  <c r="F5681" i="21" s="1"/>
  <c r="E5682" i="21"/>
  <c r="F5682" i="21" s="1"/>
  <c r="E5683" i="21"/>
  <c r="F5683" i="21" s="1"/>
  <c r="E5684" i="21"/>
  <c r="F5684" i="21" s="1"/>
  <c r="E5685" i="21"/>
  <c r="F5685" i="21" s="1"/>
  <c r="E5686" i="21"/>
  <c r="F5686" i="21" s="1"/>
  <c r="E5687" i="21"/>
  <c r="F5687" i="21" s="1"/>
  <c r="E5688" i="21"/>
  <c r="F5688" i="21" s="1"/>
  <c r="E5689" i="21"/>
  <c r="F5689" i="21" s="1"/>
  <c r="E5618" i="21"/>
  <c r="F5618" i="21" s="1"/>
  <c r="E5619" i="21"/>
  <c r="F5619" i="21" s="1"/>
  <c r="E5620" i="21"/>
  <c r="F5620" i="21" s="1"/>
  <c r="E5621" i="21"/>
  <c r="F5621" i="21" s="1"/>
  <c r="E5622" i="21"/>
  <c r="F5622" i="21" s="1"/>
  <c r="E5623" i="21"/>
  <c r="F5623" i="21" s="1"/>
  <c r="E5624" i="21"/>
  <c r="F5624" i="21" s="1"/>
  <c r="E5625" i="21"/>
  <c r="F5625" i="21" s="1"/>
  <c r="E5626" i="21"/>
  <c r="F5626" i="21" s="1"/>
  <c r="E5627" i="21"/>
  <c r="F5627" i="21" s="1"/>
  <c r="E5628" i="21"/>
  <c r="F5628" i="21" s="1"/>
  <c r="E5629" i="21"/>
  <c r="F5629" i="21" s="1"/>
  <c r="E5630" i="21"/>
  <c r="F5630" i="21" s="1"/>
  <c r="E5631" i="21"/>
  <c r="F5631" i="21" s="1"/>
  <c r="E5632" i="21"/>
  <c r="F5632" i="21" s="1"/>
  <c r="E5633" i="21"/>
  <c r="F5633" i="21" s="1"/>
  <c r="E5634" i="21"/>
  <c r="F5634" i="21" s="1"/>
  <c r="E5635" i="21"/>
  <c r="F5635" i="21" s="1"/>
  <c r="E5636" i="21"/>
  <c r="F5636" i="21" s="1"/>
  <c r="E5637" i="21"/>
  <c r="F5637" i="21" s="1"/>
  <c r="E5638" i="21"/>
  <c r="F5638" i="21" s="1"/>
  <c r="E5639" i="21"/>
  <c r="F5639" i="21" s="1"/>
  <c r="E5640" i="21"/>
  <c r="F5640" i="21" s="1"/>
  <c r="E5641" i="21"/>
  <c r="F5641" i="21" s="1"/>
  <c r="E5642" i="21"/>
  <c r="F5642" i="21" s="1"/>
  <c r="E5643" i="21"/>
  <c r="F5643" i="21" s="1"/>
  <c r="E5644" i="21"/>
  <c r="F5644" i="21" s="1"/>
  <c r="E5645" i="21"/>
  <c r="F5645" i="21" s="1"/>
  <c r="E5646" i="21"/>
  <c r="F5646" i="21" s="1"/>
  <c r="E5647" i="21"/>
  <c r="F5647" i="21" s="1"/>
  <c r="E5648" i="21"/>
  <c r="F5648" i="21" s="1"/>
  <c r="E5649" i="21"/>
  <c r="F5649" i="21" s="1"/>
  <c r="E5650" i="21"/>
  <c r="F5650" i="21" s="1"/>
  <c r="E5651" i="21"/>
  <c r="F5651" i="21" s="1"/>
  <c r="E5652" i="21"/>
  <c r="F5652" i="21" s="1"/>
  <c r="E5653" i="21"/>
  <c r="F5653" i="21" s="1"/>
  <c r="E5582" i="21"/>
  <c r="F5582" i="21" s="1"/>
  <c r="E5583" i="21"/>
  <c r="F5583" i="21" s="1"/>
  <c r="E5584" i="21"/>
  <c r="F5584" i="21" s="1"/>
  <c r="E5585" i="21"/>
  <c r="F5585" i="21" s="1"/>
  <c r="E5586" i="21"/>
  <c r="F5586" i="21" s="1"/>
  <c r="E5587" i="21"/>
  <c r="F5587" i="21" s="1"/>
  <c r="E5588" i="21"/>
  <c r="F5588" i="21" s="1"/>
  <c r="E5589" i="21"/>
  <c r="F5589" i="21" s="1"/>
  <c r="E5590" i="21"/>
  <c r="F5590" i="21" s="1"/>
  <c r="E5591" i="21"/>
  <c r="F5591" i="21" s="1"/>
  <c r="E5592" i="21"/>
  <c r="F5592" i="21" s="1"/>
  <c r="E5593" i="21"/>
  <c r="F5593" i="21" s="1"/>
  <c r="E5594" i="21"/>
  <c r="F5594" i="21" s="1"/>
  <c r="E5595" i="21"/>
  <c r="F5595" i="21" s="1"/>
  <c r="E5596" i="21"/>
  <c r="F5596" i="21" s="1"/>
  <c r="E5597" i="21"/>
  <c r="F5597" i="21" s="1"/>
  <c r="E5598" i="21"/>
  <c r="F5598" i="21" s="1"/>
  <c r="E5599" i="21"/>
  <c r="F5599" i="21" s="1"/>
  <c r="E5600" i="21"/>
  <c r="F5600" i="21" s="1"/>
  <c r="E5601" i="21"/>
  <c r="F5601" i="21" s="1"/>
  <c r="E5602" i="21"/>
  <c r="F5602" i="21" s="1"/>
  <c r="E5603" i="21"/>
  <c r="F5603" i="21" s="1"/>
  <c r="E5604" i="21"/>
  <c r="F5604" i="21" s="1"/>
  <c r="E5605" i="21"/>
  <c r="F5605" i="21" s="1"/>
  <c r="E5606" i="21"/>
  <c r="F5606" i="21" s="1"/>
  <c r="E5607" i="21"/>
  <c r="F5607" i="21" s="1"/>
  <c r="E5608" i="21"/>
  <c r="F5608" i="21" s="1"/>
  <c r="E5609" i="21"/>
  <c r="F5609" i="21" s="1"/>
  <c r="E5610" i="21"/>
  <c r="F5610" i="21" s="1"/>
  <c r="E5611" i="21"/>
  <c r="F5611" i="21" s="1"/>
  <c r="E5612" i="21"/>
  <c r="F5612" i="21" s="1"/>
  <c r="E5613" i="21"/>
  <c r="F5613" i="21" s="1"/>
  <c r="E5614" i="21"/>
  <c r="F5614" i="21" s="1"/>
  <c r="E5615" i="21"/>
  <c r="F5615" i="21" s="1"/>
  <c r="E5616" i="21"/>
  <c r="F5616" i="21" s="1"/>
  <c r="E5617" i="21"/>
  <c r="F5617" i="21" s="1"/>
  <c r="E5546" i="21"/>
  <c r="F5546" i="21" s="1"/>
  <c r="E5547" i="21"/>
  <c r="F5547" i="21" s="1"/>
  <c r="E5548" i="21"/>
  <c r="F5548" i="21" s="1"/>
  <c r="E5549" i="21"/>
  <c r="F5549" i="21" s="1"/>
  <c r="E5550" i="21"/>
  <c r="F5550" i="21" s="1"/>
  <c r="E5551" i="21"/>
  <c r="F5551" i="21" s="1"/>
  <c r="E5552" i="21"/>
  <c r="F5552" i="21" s="1"/>
  <c r="E5553" i="21"/>
  <c r="F5553" i="21" s="1"/>
  <c r="E5554" i="21"/>
  <c r="F5554" i="21" s="1"/>
  <c r="E5555" i="21"/>
  <c r="F5555" i="21" s="1"/>
  <c r="E5556" i="21"/>
  <c r="F5556" i="21" s="1"/>
  <c r="E5557" i="21"/>
  <c r="F5557" i="21" s="1"/>
  <c r="E5558" i="21"/>
  <c r="F5558" i="21" s="1"/>
  <c r="E5559" i="21"/>
  <c r="F5559" i="21" s="1"/>
  <c r="E5560" i="21"/>
  <c r="F5560" i="21" s="1"/>
  <c r="E5561" i="21"/>
  <c r="F5561" i="21" s="1"/>
  <c r="E5562" i="21"/>
  <c r="F5562" i="21" s="1"/>
  <c r="E5563" i="21"/>
  <c r="F5563" i="21" s="1"/>
  <c r="E5564" i="21"/>
  <c r="F5564" i="21" s="1"/>
  <c r="E5565" i="21"/>
  <c r="F5565" i="21" s="1"/>
  <c r="E5566" i="21"/>
  <c r="F5566" i="21" s="1"/>
  <c r="E5567" i="21"/>
  <c r="F5567" i="21" s="1"/>
  <c r="E5568" i="21"/>
  <c r="F5568" i="21" s="1"/>
  <c r="E5569" i="21"/>
  <c r="F5569" i="21" s="1"/>
  <c r="E5570" i="21"/>
  <c r="F5570" i="21" s="1"/>
  <c r="E5571" i="21"/>
  <c r="F5571" i="21" s="1"/>
  <c r="E5572" i="21"/>
  <c r="F5572" i="21" s="1"/>
  <c r="E5573" i="21"/>
  <c r="F5573" i="21" s="1"/>
  <c r="E5574" i="21"/>
  <c r="F5574" i="21" s="1"/>
  <c r="E5575" i="21"/>
  <c r="F5575" i="21" s="1"/>
  <c r="E5576" i="21"/>
  <c r="F5576" i="21" s="1"/>
  <c r="E5577" i="21"/>
  <c r="F5577" i="21" s="1"/>
  <c r="E5578" i="21"/>
  <c r="F5578" i="21" s="1"/>
  <c r="E5579" i="21"/>
  <c r="F5579" i="21" s="1"/>
  <c r="E5580" i="21"/>
  <c r="F5580" i="21" s="1"/>
  <c r="E5581" i="21"/>
  <c r="F5581" i="21" s="1"/>
  <c r="E5510" i="21"/>
  <c r="F5510" i="21" s="1"/>
  <c r="E5511" i="21"/>
  <c r="F5511" i="21" s="1"/>
  <c r="E5512" i="21"/>
  <c r="F5512" i="21" s="1"/>
  <c r="E5513" i="21"/>
  <c r="F5513" i="21" s="1"/>
  <c r="E5514" i="21"/>
  <c r="F5514" i="21" s="1"/>
  <c r="E5515" i="21"/>
  <c r="F5515" i="21" s="1"/>
  <c r="E5516" i="21"/>
  <c r="F5516" i="21" s="1"/>
  <c r="E5517" i="21"/>
  <c r="F5517" i="21" s="1"/>
  <c r="E5518" i="21"/>
  <c r="F5518" i="21" s="1"/>
  <c r="E5519" i="21"/>
  <c r="F5519" i="21" s="1"/>
  <c r="E5520" i="21"/>
  <c r="F5520" i="21" s="1"/>
  <c r="E5521" i="21"/>
  <c r="F5521" i="21" s="1"/>
  <c r="E5522" i="21"/>
  <c r="F5522" i="21" s="1"/>
  <c r="E5523" i="21"/>
  <c r="F5523" i="21" s="1"/>
  <c r="E5524" i="21"/>
  <c r="F5524" i="21" s="1"/>
  <c r="E5525" i="21"/>
  <c r="F5525" i="21" s="1"/>
  <c r="E5526" i="21"/>
  <c r="F5526" i="21" s="1"/>
  <c r="E5527" i="21"/>
  <c r="F5527" i="21" s="1"/>
  <c r="E5528" i="21"/>
  <c r="F5528" i="21" s="1"/>
  <c r="E5529" i="21"/>
  <c r="F5529" i="21" s="1"/>
  <c r="E5530" i="21"/>
  <c r="F5530" i="21" s="1"/>
  <c r="E5531" i="21"/>
  <c r="F5531" i="21" s="1"/>
  <c r="E5532" i="21"/>
  <c r="F5532" i="21" s="1"/>
  <c r="E5533" i="21"/>
  <c r="F5533" i="21" s="1"/>
  <c r="E5534" i="21"/>
  <c r="F5534" i="21" s="1"/>
  <c r="E5535" i="21"/>
  <c r="F5535" i="21" s="1"/>
  <c r="E5536" i="21"/>
  <c r="F5536" i="21" s="1"/>
  <c r="E5537" i="21"/>
  <c r="F5537" i="21" s="1"/>
  <c r="E5538" i="21"/>
  <c r="F5538" i="21" s="1"/>
  <c r="E5539" i="21"/>
  <c r="F5539" i="21" s="1"/>
  <c r="E5540" i="21"/>
  <c r="F5540" i="21" s="1"/>
  <c r="E5541" i="21"/>
  <c r="F5541" i="21" s="1"/>
  <c r="E5542" i="21"/>
  <c r="F5542" i="21" s="1"/>
  <c r="E5543" i="21"/>
  <c r="F5543" i="21" s="1"/>
  <c r="E5544" i="21"/>
  <c r="F5544" i="21" s="1"/>
  <c r="E5545" i="21"/>
  <c r="F5545" i="21" s="1"/>
  <c r="E5474" i="21"/>
  <c r="F5474" i="21" s="1"/>
  <c r="E5475" i="21"/>
  <c r="F5475" i="21" s="1"/>
  <c r="E5476" i="21"/>
  <c r="F5476" i="21" s="1"/>
  <c r="E5477" i="21"/>
  <c r="F5477" i="21" s="1"/>
  <c r="E5478" i="21"/>
  <c r="F5478" i="21" s="1"/>
  <c r="E5479" i="21"/>
  <c r="F5479" i="21" s="1"/>
  <c r="E5480" i="21"/>
  <c r="F5480" i="21" s="1"/>
  <c r="E5481" i="21"/>
  <c r="F5481" i="21" s="1"/>
  <c r="E5482" i="21"/>
  <c r="F5482" i="21" s="1"/>
  <c r="E5483" i="21"/>
  <c r="F5483" i="21" s="1"/>
  <c r="E5484" i="21"/>
  <c r="F5484" i="21" s="1"/>
  <c r="E5485" i="21"/>
  <c r="F5485" i="21" s="1"/>
  <c r="E5486" i="21"/>
  <c r="F5486" i="21" s="1"/>
  <c r="E5487" i="21"/>
  <c r="F5487" i="21" s="1"/>
  <c r="E5488" i="21"/>
  <c r="F5488" i="21" s="1"/>
  <c r="E5489" i="21"/>
  <c r="F5489" i="21" s="1"/>
  <c r="E5490" i="21"/>
  <c r="F5490" i="21" s="1"/>
  <c r="E5491" i="21"/>
  <c r="F5491" i="21" s="1"/>
  <c r="E5492" i="21"/>
  <c r="F5492" i="21" s="1"/>
  <c r="E5493" i="21"/>
  <c r="F5493" i="21" s="1"/>
  <c r="E5494" i="21"/>
  <c r="F5494" i="21" s="1"/>
  <c r="E5495" i="21"/>
  <c r="F5495" i="21" s="1"/>
  <c r="E5496" i="21"/>
  <c r="F5496" i="21" s="1"/>
  <c r="E5497" i="21"/>
  <c r="F5497" i="21" s="1"/>
  <c r="E5498" i="21"/>
  <c r="F5498" i="21" s="1"/>
  <c r="E5499" i="21"/>
  <c r="F5499" i="21" s="1"/>
  <c r="E5500" i="21"/>
  <c r="F5500" i="21" s="1"/>
  <c r="E5501" i="21"/>
  <c r="F5501" i="21" s="1"/>
  <c r="E5502" i="21"/>
  <c r="F5502" i="21" s="1"/>
  <c r="E5503" i="21"/>
  <c r="F5503" i="21" s="1"/>
  <c r="E5504" i="21"/>
  <c r="F5504" i="21" s="1"/>
  <c r="E5505" i="21"/>
  <c r="F5505" i="21" s="1"/>
  <c r="E5506" i="21"/>
  <c r="F5506" i="21" s="1"/>
  <c r="E5507" i="21"/>
  <c r="F5507" i="21" s="1"/>
  <c r="E5508" i="21"/>
  <c r="F5508" i="21" s="1"/>
  <c r="E5509" i="21"/>
  <c r="F5509" i="21" s="1"/>
  <c r="E5438" i="21"/>
  <c r="F5438" i="21" s="1"/>
  <c r="E5439" i="21"/>
  <c r="F5439" i="21" s="1"/>
  <c r="E5440" i="21"/>
  <c r="F5440" i="21" s="1"/>
  <c r="E5441" i="21"/>
  <c r="F5441" i="21" s="1"/>
  <c r="E5442" i="21"/>
  <c r="F5442" i="21" s="1"/>
  <c r="E5443" i="21"/>
  <c r="F5443" i="21" s="1"/>
  <c r="E5444" i="21"/>
  <c r="F5444" i="21" s="1"/>
  <c r="E5445" i="21"/>
  <c r="F5445" i="21" s="1"/>
  <c r="E5446" i="21"/>
  <c r="F5446" i="21" s="1"/>
  <c r="E5447" i="21"/>
  <c r="F5447" i="21" s="1"/>
  <c r="E5448" i="21"/>
  <c r="F5448" i="21" s="1"/>
  <c r="E5449" i="21"/>
  <c r="F5449" i="21" s="1"/>
  <c r="E5450" i="21"/>
  <c r="F5450" i="21" s="1"/>
  <c r="E5451" i="21"/>
  <c r="F5451" i="21" s="1"/>
  <c r="E5452" i="21"/>
  <c r="F5452" i="21" s="1"/>
  <c r="E5453" i="21"/>
  <c r="F5453" i="21" s="1"/>
  <c r="E5454" i="21"/>
  <c r="F5454" i="21" s="1"/>
  <c r="E5455" i="21"/>
  <c r="F5455" i="21" s="1"/>
  <c r="E5456" i="21"/>
  <c r="F5456" i="21" s="1"/>
  <c r="E5457" i="21"/>
  <c r="F5457" i="21" s="1"/>
  <c r="E5458" i="21"/>
  <c r="F5458" i="21" s="1"/>
  <c r="E5459" i="21"/>
  <c r="F5459" i="21" s="1"/>
  <c r="E5460" i="21"/>
  <c r="F5460" i="21" s="1"/>
  <c r="E5461" i="21"/>
  <c r="F5461" i="21" s="1"/>
  <c r="E5462" i="21"/>
  <c r="F5462" i="21" s="1"/>
  <c r="E5463" i="21"/>
  <c r="F5463" i="21" s="1"/>
  <c r="E5464" i="21"/>
  <c r="F5464" i="21" s="1"/>
  <c r="E5465" i="21"/>
  <c r="F5465" i="21" s="1"/>
  <c r="E5466" i="21"/>
  <c r="F5466" i="21" s="1"/>
  <c r="E5467" i="21"/>
  <c r="F5467" i="21" s="1"/>
  <c r="E5468" i="21"/>
  <c r="F5468" i="21" s="1"/>
  <c r="E5469" i="21"/>
  <c r="F5469" i="21" s="1"/>
  <c r="E5470" i="21"/>
  <c r="F5470" i="21" s="1"/>
  <c r="E5471" i="21"/>
  <c r="F5471" i="21" s="1"/>
  <c r="E5472" i="21"/>
  <c r="F5472" i="21" s="1"/>
  <c r="E5473" i="21"/>
  <c r="F5473" i="21" s="1"/>
  <c r="E5402" i="21"/>
  <c r="F5402" i="21" s="1"/>
  <c r="E5403" i="21"/>
  <c r="F5403" i="21" s="1"/>
  <c r="E5404" i="21"/>
  <c r="F5404" i="21" s="1"/>
  <c r="E5405" i="21"/>
  <c r="F5405" i="21" s="1"/>
  <c r="E5406" i="21"/>
  <c r="F5406" i="21" s="1"/>
  <c r="E5407" i="21"/>
  <c r="F5407" i="21" s="1"/>
  <c r="E5408" i="21"/>
  <c r="F5408" i="21" s="1"/>
  <c r="E5409" i="21"/>
  <c r="F5409" i="21" s="1"/>
  <c r="E5410" i="21"/>
  <c r="F5410" i="21" s="1"/>
  <c r="E5411" i="21"/>
  <c r="F5411" i="21" s="1"/>
  <c r="E5412" i="21"/>
  <c r="F5412" i="21" s="1"/>
  <c r="E5413" i="21"/>
  <c r="F5413" i="21" s="1"/>
  <c r="E5414" i="21"/>
  <c r="F5414" i="21" s="1"/>
  <c r="E5415" i="21"/>
  <c r="F5415" i="21" s="1"/>
  <c r="E5416" i="21"/>
  <c r="F5416" i="21" s="1"/>
  <c r="E5417" i="21"/>
  <c r="F5417" i="21" s="1"/>
  <c r="E5418" i="21"/>
  <c r="F5418" i="21" s="1"/>
  <c r="E5419" i="21"/>
  <c r="F5419" i="21" s="1"/>
  <c r="E5420" i="21"/>
  <c r="F5420" i="21" s="1"/>
  <c r="E5421" i="21"/>
  <c r="F5421" i="21" s="1"/>
  <c r="E5422" i="21"/>
  <c r="F5422" i="21" s="1"/>
  <c r="E5423" i="21"/>
  <c r="F5423" i="21" s="1"/>
  <c r="E5424" i="21"/>
  <c r="F5424" i="21" s="1"/>
  <c r="E5425" i="21"/>
  <c r="F5425" i="21" s="1"/>
  <c r="E5426" i="21"/>
  <c r="F5426" i="21" s="1"/>
  <c r="E5427" i="21"/>
  <c r="F5427" i="21" s="1"/>
  <c r="E5428" i="21"/>
  <c r="F5428" i="21" s="1"/>
  <c r="E5429" i="21"/>
  <c r="F5429" i="21" s="1"/>
  <c r="E5430" i="21"/>
  <c r="F5430" i="21" s="1"/>
  <c r="E5431" i="21"/>
  <c r="F5431" i="21" s="1"/>
  <c r="E5432" i="21"/>
  <c r="F5432" i="21" s="1"/>
  <c r="E5433" i="21"/>
  <c r="F5433" i="21" s="1"/>
  <c r="E5434" i="21"/>
  <c r="F5434" i="21" s="1"/>
  <c r="E5435" i="21"/>
  <c r="F5435" i="21" s="1"/>
  <c r="E5436" i="21"/>
  <c r="F5436" i="21" s="1"/>
  <c r="E5437" i="21"/>
  <c r="F5437" i="21" s="1"/>
  <c r="E5366" i="21"/>
  <c r="F5366" i="21" s="1"/>
  <c r="E5367" i="21"/>
  <c r="F5367" i="21" s="1"/>
  <c r="E5368" i="21"/>
  <c r="F5368" i="21" s="1"/>
  <c r="E5369" i="21"/>
  <c r="F5369" i="21" s="1"/>
  <c r="E5370" i="21"/>
  <c r="F5370" i="21" s="1"/>
  <c r="E5371" i="21"/>
  <c r="F5371" i="21" s="1"/>
  <c r="E5372" i="21"/>
  <c r="F5372" i="21" s="1"/>
  <c r="E5373" i="21"/>
  <c r="F5373" i="21" s="1"/>
  <c r="E5374" i="21"/>
  <c r="F5374" i="21" s="1"/>
  <c r="E5375" i="21"/>
  <c r="F5375" i="21" s="1"/>
  <c r="E5376" i="21"/>
  <c r="F5376" i="21" s="1"/>
  <c r="E5377" i="21"/>
  <c r="F5377" i="21" s="1"/>
  <c r="E5378" i="21"/>
  <c r="F5378" i="21" s="1"/>
  <c r="E5379" i="21"/>
  <c r="F5379" i="21" s="1"/>
  <c r="E5380" i="21"/>
  <c r="F5380" i="21" s="1"/>
  <c r="E5381" i="21"/>
  <c r="F5381" i="21" s="1"/>
  <c r="E5382" i="21"/>
  <c r="F5382" i="21" s="1"/>
  <c r="E5383" i="21"/>
  <c r="F5383" i="21" s="1"/>
  <c r="E5384" i="21"/>
  <c r="F5384" i="21" s="1"/>
  <c r="E5385" i="21"/>
  <c r="F5385" i="21" s="1"/>
  <c r="E5386" i="21"/>
  <c r="F5386" i="21" s="1"/>
  <c r="E5387" i="21"/>
  <c r="F5387" i="21" s="1"/>
  <c r="E5388" i="21"/>
  <c r="F5388" i="21" s="1"/>
  <c r="E5389" i="21"/>
  <c r="F5389" i="21" s="1"/>
  <c r="E5390" i="21"/>
  <c r="F5390" i="21" s="1"/>
  <c r="E5391" i="21"/>
  <c r="F5391" i="21" s="1"/>
  <c r="E5392" i="21"/>
  <c r="F5392" i="21" s="1"/>
  <c r="E5393" i="21"/>
  <c r="F5393" i="21" s="1"/>
  <c r="E5394" i="21"/>
  <c r="F5394" i="21" s="1"/>
  <c r="E5395" i="21"/>
  <c r="F5395" i="21" s="1"/>
  <c r="E5396" i="21"/>
  <c r="F5396" i="21" s="1"/>
  <c r="E5397" i="21"/>
  <c r="F5397" i="21" s="1"/>
  <c r="E5398" i="21"/>
  <c r="F5398" i="21" s="1"/>
  <c r="E5399" i="21"/>
  <c r="F5399" i="21" s="1"/>
  <c r="E5400" i="21"/>
  <c r="F5400" i="21" s="1"/>
  <c r="E5401" i="21"/>
  <c r="F5401" i="21" s="1"/>
  <c r="E5330" i="21"/>
  <c r="F5330" i="21" s="1"/>
  <c r="E5331" i="21"/>
  <c r="F5331" i="21" s="1"/>
  <c r="E5332" i="21"/>
  <c r="F5332" i="21" s="1"/>
  <c r="E5333" i="21"/>
  <c r="F5333" i="21" s="1"/>
  <c r="E5334" i="21"/>
  <c r="F5334" i="21" s="1"/>
  <c r="E5335" i="21"/>
  <c r="F5335" i="21" s="1"/>
  <c r="E5336" i="21"/>
  <c r="F5336" i="21" s="1"/>
  <c r="E5337" i="21"/>
  <c r="F5337" i="21" s="1"/>
  <c r="E5338" i="21"/>
  <c r="F5338" i="21" s="1"/>
  <c r="E5339" i="21"/>
  <c r="F5339" i="21" s="1"/>
  <c r="E5340" i="21"/>
  <c r="F5340" i="21" s="1"/>
  <c r="E5341" i="21"/>
  <c r="F5341" i="21" s="1"/>
  <c r="E5342" i="21"/>
  <c r="F5342" i="21" s="1"/>
  <c r="E5343" i="21"/>
  <c r="F5343" i="21" s="1"/>
  <c r="E5344" i="21"/>
  <c r="F5344" i="21" s="1"/>
  <c r="E5345" i="21"/>
  <c r="F5345" i="21" s="1"/>
  <c r="E5346" i="21"/>
  <c r="F5346" i="21" s="1"/>
  <c r="E5347" i="21"/>
  <c r="F5347" i="21" s="1"/>
  <c r="E5348" i="21"/>
  <c r="F5348" i="21" s="1"/>
  <c r="E5349" i="21"/>
  <c r="F5349" i="21" s="1"/>
  <c r="E5350" i="21"/>
  <c r="F5350" i="21" s="1"/>
  <c r="E5351" i="21"/>
  <c r="F5351" i="21" s="1"/>
  <c r="E5352" i="21"/>
  <c r="F5352" i="21" s="1"/>
  <c r="E5353" i="21"/>
  <c r="F5353" i="21" s="1"/>
  <c r="E5354" i="21"/>
  <c r="F5354" i="21" s="1"/>
  <c r="E5355" i="21"/>
  <c r="F5355" i="21" s="1"/>
  <c r="E5356" i="21"/>
  <c r="F5356" i="21" s="1"/>
  <c r="E5357" i="21"/>
  <c r="F5357" i="21" s="1"/>
  <c r="E5358" i="21"/>
  <c r="F5358" i="21" s="1"/>
  <c r="E5359" i="21"/>
  <c r="F5359" i="21" s="1"/>
  <c r="E5360" i="21"/>
  <c r="F5360" i="21" s="1"/>
  <c r="E5361" i="21"/>
  <c r="F5361" i="21" s="1"/>
  <c r="E5362" i="21"/>
  <c r="F5362" i="21" s="1"/>
  <c r="E5363" i="21"/>
  <c r="F5363" i="21" s="1"/>
  <c r="E5364" i="21"/>
  <c r="F5364" i="21" s="1"/>
  <c r="E5365" i="21"/>
  <c r="F5365" i="21" s="1"/>
  <c r="E5294" i="21"/>
  <c r="F5294" i="21" s="1"/>
  <c r="E5295" i="21"/>
  <c r="F5295" i="21" s="1"/>
  <c r="E5296" i="21"/>
  <c r="F5296" i="21" s="1"/>
  <c r="E5297" i="21"/>
  <c r="F5297" i="21" s="1"/>
  <c r="E5298" i="21"/>
  <c r="F5298" i="21" s="1"/>
  <c r="E5299" i="21"/>
  <c r="F5299" i="21" s="1"/>
  <c r="E5300" i="21"/>
  <c r="F5300" i="21" s="1"/>
  <c r="E5301" i="21"/>
  <c r="F5301" i="21" s="1"/>
  <c r="E5302" i="21"/>
  <c r="F5302" i="21" s="1"/>
  <c r="E5303" i="21"/>
  <c r="F5303" i="21" s="1"/>
  <c r="E5304" i="21"/>
  <c r="F5304" i="21" s="1"/>
  <c r="E5305" i="21"/>
  <c r="F5305" i="21" s="1"/>
  <c r="E5306" i="21"/>
  <c r="F5306" i="21" s="1"/>
  <c r="E5307" i="21"/>
  <c r="F5307" i="21" s="1"/>
  <c r="E5308" i="21"/>
  <c r="F5308" i="21" s="1"/>
  <c r="E5309" i="21"/>
  <c r="F5309" i="21" s="1"/>
  <c r="E5310" i="21"/>
  <c r="F5310" i="21" s="1"/>
  <c r="E5311" i="21"/>
  <c r="F5311" i="21" s="1"/>
  <c r="E5312" i="21"/>
  <c r="F5312" i="21" s="1"/>
  <c r="E5313" i="21"/>
  <c r="F5313" i="21" s="1"/>
  <c r="E5314" i="21"/>
  <c r="F5314" i="21" s="1"/>
  <c r="E5315" i="21"/>
  <c r="F5315" i="21" s="1"/>
  <c r="E5316" i="21"/>
  <c r="F5316" i="21" s="1"/>
  <c r="E5317" i="21"/>
  <c r="F5317" i="21" s="1"/>
  <c r="E5318" i="21"/>
  <c r="F5318" i="21" s="1"/>
  <c r="E5319" i="21"/>
  <c r="F5319" i="21" s="1"/>
  <c r="E5320" i="21"/>
  <c r="F5320" i="21" s="1"/>
  <c r="E5321" i="21"/>
  <c r="F5321" i="21" s="1"/>
  <c r="E5322" i="21"/>
  <c r="F5322" i="21" s="1"/>
  <c r="E5323" i="21"/>
  <c r="F5323" i="21" s="1"/>
  <c r="E5324" i="21"/>
  <c r="F5324" i="21" s="1"/>
  <c r="E5325" i="21"/>
  <c r="F5325" i="21" s="1"/>
  <c r="E5326" i="21"/>
  <c r="F5326" i="21" s="1"/>
  <c r="E5327" i="21"/>
  <c r="F5327" i="21" s="1"/>
  <c r="E5328" i="21"/>
  <c r="F5328" i="21" s="1"/>
  <c r="E5329" i="21"/>
  <c r="F5329" i="21" s="1"/>
  <c r="E5258" i="21"/>
  <c r="F5258" i="21" s="1"/>
  <c r="E5259" i="21"/>
  <c r="F5259" i="21" s="1"/>
  <c r="E5260" i="21"/>
  <c r="F5260" i="21" s="1"/>
  <c r="E5261" i="21"/>
  <c r="F5261" i="21" s="1"/>
  <c r="E5262" i="21"/>
  <c r="F5262" i="21" s="1"/>
  <c r="E5263" i="21"/>
  <c r="F5263" i="21" s="1"/>
  <c r="E5264" i="21"/>
  <c r="F5264" i="21" s="1"/>
  <c r="E5265" i="21"/>
  <c r="F5265" i="21" s="1"/>
  <c r="E5266" i="21"/>
  <c r="F5266" i="21" s="1"/>
  <c r="E5267" i="21"/>
  <c r="F5267" i="21" s="1"/>
  <c r="E5268" i="21"/>
  <c r="F5268" i="21" s="1"/>
  <c r="E5269" i="21"/>
  <c r="F5269" i="21" s="1"/>
  <c r="E5270" i="21"/>
  <c r="F5270" i="21" s="1"/>
  <c r="E5271" i="21"/>
  <c r="F5271" i="21" s="1"/>
  <c r="E5272" i="21"/>
  <c r="F5272" i="21" s="1"/>
  <c r="E5273" i="21"/>
  <c r="F5273" i="21" s="1"/>
  <c r="E5274" i="21"/>
  <c r="F5274" i="21" s="1"/>
  <c r="E5275" i="21"/>
  <c r="F5275" i="21" s="1"/>
  <c r="E5276" i="21"/>
  <c r="F5276" i="21" s="1"/>
  <c r="E5277" i="21"/>
  <c r="F5277" i="21" s="1"/>
  <c r="E5278" i="21"/>
  <c r="F5278" i="21" s="1"/>
  <c r="E5279" i="21"/>
  <c r="F5279" i="21" s="1"/>
  <c r="E5280" i="21"/>
  <c r="F5280" i="21" s="1"/>
  <c r="E5281" i="21"/>
  <c r="F5281" i="21" s="1"/>
  <c r="E5282" i="21"/>
  <c r="F5282" i="21" s="1"/>
  <c r="E5283" i="21"/>
  <c r="F5283" i="21" s="1"/>
  <c r="E5284" i="21"/>
  <c r="F5284" i="21" s="1"/>
  <c r="E5285" i="21"/>
  <c r="F5285" i="21" s="1"/>
  <c r="E5286" i="21"/>
  <c r="F5286" i="21" s="1"/>
  <c r="E5287" i="21"/>
  <c r="F5287" i="21" s="1"/>
  <c r="E5288" i="21"/>
  <c r="F5288" i="21" s="1"/>
  <c r="E5289" i="21"/>
  <c r="F5289" i="21" s="1"/>
  <c r="E5290" i="21"/>
  <c r="F5290" i="21" s="1"/>
  <c r="E5291" i="21"/>
  <c r="F5291" i="21" s="1"/>
  <c r="E5292" i="21"/>
  <c r="F5292" i="21" s="1"/>
  <c r="E5293" i="21"/>
  <c r="F5293" i="21" s="1"/>
  <c r="E5222" i="21"/>
  <c r="F5222" i="21" s="1"/>
  <c r="E5223" i="21"/>
  <c r="F5223" i="21" s="1"/>
  <c r="E5224" i="21"/>
  <c r="F5224" i="21" s="1"/>
  <c r="E5225" i="21"/>
  <c r="F5225" i="21" s="1"/>
  <c r="E5226" i="21"/>
  <c r="F5226" i="21" s="1"/>
  <c r="E5227" i="21"/>
  <c r="F5227" i="21" s="1"/>
  <c r="E5228" i="21"/>
  <c r="F5228" i="21" s="1"/>
  <c r="E5229" i="21"/>
  <c r="F5229" i="21" s="1"/>
  <c r="E5230" i="21"/>
  <c r="F5230" i="21" s="1"/>
  <c r="E5231" i="21"/>
  <c r="F5231" i="21" s="1"/>
  <c r="E5232" i="21"/>
  <c r="F5232" i="21" s="1"/>
  <c r="E5233" i="21"/>
  <c r="F5233" i="21" s="1"/>
  <c r="E5234" i="21"/>
  <c r="F5234" i="21" s="1"/>
  <c r="E5235" i="21"/>
  <c r="F5235" i="21" s="1"/>
  <c r="E5236" i="21"/>
  <c r="F5236" i="21" s="1"/>
  <c r="E5237" i="21"/>
  <c r="F5237" i="21" s="1"/>
  <c r="E5238" i="21"/>
  <c r="F5238" i="21" s="1"/>
  <c r="E5239" i="21"/>
  <c r="F5239" i="21" s="1"/>
  <c r="E5240" i="21"/>
  <c r="F5240" i="21" s="1"/>
  <c r="E5241" i="21"/>
  <c r="F5241" i="21" s="1"/>
  <c r="E5242" i="21"/>
  <c r="F5242" i="21" s="1"/>
  <c r="E5243" i="21"/>
  <c r="F5243" i="21" s="1"/>
  <c r="E5244" i="21"/>
  <c r="F5244" i="21" s="1"/>
  <c r="E5245" i="21"/>
  <c r="F5245" i="21" s="1"/>
  <c r="E5246" i="21"/>
  <c r="F5246" i="21" s="1"/>
  <c r="E5247" i="21"/>
  <c r="F5247" i="21" s="1"/>
  <c r="E5248" i="21"/>
  <c r="F5248" i="21" s="1"/>
  <c r="E5249" i="21"/>
  <c r="F5249" i="21" s="1"/>
  <c r="E5250" i="21"/>
  <c r="F5250" i="21" s="1"/>
  <c r="E5251" i="21"/>
  <c r="F5251" i="21" s="1"/>
  <c r="E5252" i="21"/>
  <c r="F5252" i="21" s="1"/>
  <c r="E5253" i="21"/>
  <c r="F5253" i="21" s="1"/>
  <c r="E5254" i="21"/>
  <c r="F5254" i="21" s="1"/>
  <c r="E5255" i="21"/>
  <c r="F5255" i="21" s="1"/>
  <c r="E5256" i="21"/>
  <c r="F5256" i="21" s="1"/>
  <c r="E5257" i="21"/>
  <c r="F5257" i="21" s="1"/>
  <c r="E5186" i="21"/>
  <c r="F5186" i="21" s="1"/>
  <c r="E5187" i="21"/>
  <c r="F5187" i="21" s="1"/>
  <c r="E5188" i="21"/>
  <c r="F5188" i="21" s="1"/>
  <c r="E5189" i="21"/>
  <c r="F5189" i="21" s="1"/>
  <c r="E5190" i="21"/>
  <c r="F5190" i="21" s="1"/>
  <c r="E5191" i="21"/>
  <c r="F5191" i="21" s="1"/>
  <c r="E5192" i="21"/>
  <c r="F5192" i="21" s="1"/>
  <c r="E5193" i="21"/>
  <c r="F5193" i="21" s="1"/>
  <c r="E5194" i="21"/>
  <c r="F5194" i="21" s="1"/>
  <c r="E5195" i="21"/>
  <c r="F5195" i="21" s="1"/>
  <c r="E5196" i="21"/>
  <c r="F5196" i="21" s="1"/>
  <c r="E5197" i="21"/>
  <c r="F5197" i="21" s="1"/>
  <c r="E5198" i="21"/>
  <c r="F5198" i="21" s="1"/>
  <c r="E5199" i="21"/>
  <c r="F5199" i="21" s="1"/>
  <c r="E5200" i="21"/>
  <c r="F5200" i="21" s="1"/>
  <c r="E5201" i="21"/>
  <c r="F5201" i="21" s="1"/>
  <c r="E5202" i="21"/>
  <c r="F5202" i="21" s="1"/>
  <c r="E5203" i="21"/>
  <c r="F5203" i="21" s="1"/>
  <c r="E5204" i="21"/>
  <c r="F5204" i="21" s="1"/>
  <c r="E5205" i="21"/>
  <c r="F5205" i="21" s="1"/>
  <c r="E5206" i="21"/>
  <c r="F5206" i="21" s="1"/>
  <c r="E5207" i="21"/>
  <c r="F5207" i="21" s="1"/>
  <c r="E5208" i="21"/>
  <c r="F5208" i="21" s="1"/>
  <c r="E5209" i="21"/>
  <c r="F5209" i="21" s="1"/>
  <c r="E5210" i="21"/>
  <c r="F5210" i="21" s="1"/>
  <c r="E5211" i="21"/>
  <c r="F5211" i="21" s="1"/>
  <c r="E5212" i="21"/>
  <c r="F5212" i="21" s="1"/>
  <c r="E5213" i="21"/>
  <c r="F5213" i="21" s="1"/>
  <c r="E5214" i="21"/>
  <c r="F5214" i="21" s="1"/>
  <c r="E5215" i="21"/>
  <c r="F5215" i="21" s="1"/>
  <c r="E5216" i="21"/>
  <c r="F5216" i="21" s="1"/>
  <c r="E5217" i="21"/>
  <c r="F5217" i="21" s="1"/>
  <c r="E5218" i="21"/>
  <c r="F5218" i="21" s="1"/>
  <c r="E5219" i="21"/>
  <c r="F5219" i="21" s="1"/>
  <c r="E5220" i="21"/>
  <c r="F5220" i="21" s="1"/>
  <c r="E5221" i="21"/>
  <c r="F5221" i="21" s="1"/>
  <c r="E5150" i="21"/>
  <c r="F5150" i="21" s="1"/>
  <c r="E5151" i="21"/>
  <c r="F5151" i="21" s="1"/>
  <c r="E5152" i="21"/>
  <c r="F5152" i="21" s="1"/>
  <c r="E5153" i="21"/>
  <c r="F5153" i="21" s="1"/>
  <c r="E5154" i="21"/>
  <c r="F5154" i="21" s="1"/>
  <c r="E5155" i="21"/>
  <c r="F5155" i="21" s="1"/>
  <c r="E5156" i="21"/>
  <c r="F5156" i="21" s="1"/>
  <c r="E5157" i="21"/>
  <c r="F5157" i="21" s="1"/>
  <c r="E5158" i="21"/>
  <c r="F5158" i="21" s="1"/>
  <c r="E5159" i="21"/>
  <c r="F5159" i="21" s="1"/>
  <c r="E5160" i="21"/>
  <c r="F5160" i="21" s="1"/>
  <c r="E5161" i="21"/>
  <c r="F5161" i="21" s="1"/>
  <c r="E5162" i="21"/>
  <c r="F5162" i="21" s="1"/>
  <c r="E5163" i="21"/>
  <c r="F5163" i="21" s="1"/>
  <c r="E5164" i="21"/>
  <c r="F5164" i="21" s="1"/>
  <c r="E5165" i="21"/>
  <c r="F5165" i="21" s="1"/>
  <c r="E5166" i="21"/>
  <c r="F5166" i="21" s="1"/>
  <c r="E5167" i="21"/>
  <c r="F5167" i="21" s="1"/>
  <c r="E5168" i="21"/>
  <c r="F5168" i="21" s="1"/>
  <c r="E5169" i="21"/>
  <c r="F5169" i="21" s="1"/>
  <c r="E5170" i="21"/>
  <c r="F5170" i="21" s="1"/>
  <c r="E5171" i="21"/>
  <c r="F5171" i="21" s="1"/>
  <c r="E5172" i="21"/>
  <c r="F5172" i="21" s="1"/>
  <c r="E5173" i="21"/>
  <c r="F5173" i="21" s="1"/>
  <c r="E5174" i="21"/>
  <c r="F5174" i="21" s="1"/>
  <c r="E5175" i="21"/>
  <c r="F5175" i="21" s="1"/>
  <c r="E5176" i="21"/>
  <c r="F5176" i="21" s="1"/>
  <c r="E5177" i="21"/>
  <c r="F5177" i="21" s="1"/>
  <c r="E5178" i="21"/>
  <c r="F5178" i="21" s="1"/>
  <c r="E5179" i="21"/>
  <c r="F5179" i="21" s="1"/>
  <c r="E5180" i="21"/>
  <c r="F5180" i="21" s="1"/>
  <c r="E5181" i="21"/>
  <c r="F5181" i="21" s="1"/>
  <c r="E5182" i="21"/>
  <c r="F5182" i="21" s="1"/>
  <c r="E5183" i="21"/>
  <c r="F5183" i="21" s="1"/>
  <c r="E5184" i="21"/>
  <c r="F5184" i="21" s="1"/>
  <c r="E5185" i="21"/>
  <c r="F5185" i="21" s="1"/>
  <c r="E5114" i="21"/>
  <c r="F5114" i="21" s="1"/>
  <c r="E5115" i="21"/>
  <c r="F5115" i="21" s="1"/>
  <c r="E5116" i="21"/>
  <c r="F5116" i="21" s="1"/>
  <c r="E5117" i="21"/>
  <c r="F5117" i="21" s="1"/>
  <c r="E5118" i="21"/>
  <c r="F5118" i="21" s="1"/>
  <c r="E5119" i="21"/>
  <c r="F5119" i="21" s="1"/>
  <c r="E5120" i="21"/>
  <c r="F5120" i="21" s="1"/>
  <c r="E5121" i="21"/>
  <c r="F5121" i="21" s="1"/>
  <c r="E5122" i="21"/>
  <c r="F5122" i="21" s="1"/>
  <c r="E5123" i="21"/>
  <c r="F5123" i="21" s="1"/>
  <c r="E5124" i="21"/>
  <c r="F5124" i="21" s="1"/>
  <c r="E5125" i="21"/>
  <c r="F5125" i="21" s="1"/>
  <c r="E5126" i="21"/>
  <c r="F5126" i="21" s="1"/>
  <c r="E5127" i="21"/>
  <c r="F5127" i="21" s="1"/>
  <c r="E5128" i="21"/>
  <c r="F5128" i="21" s="1"/>
  <c r="E5129" i="21"/>
  <c r="F5129" i="21" s="1"/>
  <c r="E5130" i="21"/>
  <c r="F5130" i="21" s="1"/>
  <c r="E5131" i="21"/>
  <c r="F5131" i="21" s="1"/>
  <c r="E5132" i="21"/>
  <c r="F5132" i="21" s="1"/>
  <c r="E5133" i="21"/>
  <c r="F5133" i="21" s="1"/>
  <c r="E5134" i="21"/>
  <c r="F5134" i="21" s="1"/>
  <c r="E5135" i="21"/>
  <c r="F5135" i="21" s="1"/>
  <c r="E5136" i="21"/>
  <c r="F5136" i="21" s="1"/>
  <c r="E5137" i="21"/>
  <c r="F5137" i="21" s="1"/>
  <c r="E5138" i="21"/>
  <c r="F5138" i="21" s="1"/>
  <c r="E5139" i="21"/>
  <c r="F5139" i="21" s="1"/>
  <c r="E5140" i="21"/>
  <c r="F5140" i="21" s="1"/>
  <c r="E5141" i="21"/>
  <c r="F5141" i="21" s="1"/>
  <c r="E5142" i="21"/>
  <c r="F5142" i="21" s="1"/>
  <c r="E5143" i="21"/>
  <c r="F5143" i="21" s="1"/>
  <c r="E5144" i="21"/>
  <c r="F5144" i="21" s="1"/>
  <c r="E5145" i="21"/>
  <c r="F5145" i="21" s="1"/>
  <c r="E5146" i="21"/>
  <c r="F5146" i="21" s="1"/>
  <c r="E5147" i="21"/>
  <c r="F5147" i="21" s="1"/>
  <c r="E5148" i="21"/>
  <c r="F5148" i="21" s="1"/>
  <c r="E5149" i="21"/>
  <c r="F5149" i="21" s="1"/>
  <c r="E5078" i="21"/>
  <c r="F5078" i="21" s="1"/>
  <c r="E5079" i="21"/>
  <c r="F5079" i="21" s="1"/>
  <c r="E5080" i="21"/>
  <c r="F5080" i="21" s="1"/>
  <c r="E5081" i="21"/>
  <c r="F5081" i="21" s="1"/>
  <c r="E5082" i="21"/>
  <c r="F5082" i="21" s="1"/>
  <c r="E5083" i="21"/>
  <c r="F5083" i="21" s="1"/>
  <c r="E5084" i="21"/>
  <c r="F5084" i="21" s="1"/>
  <c r="E5085" i="21"/>
  <c r="F5085" i="21" s="1"/>
  <c r="E5086" i="21"/>
  <c r="F5086" i="21" s="1"/>
  <c r="E5087" i="21"/>
  <c r="F5087" i="21" s="1"/>
  <c r="E5088" i="21"/>
  <c r="F5088" i="21" s="1"/>
  <c r="E5089" i="21"/>
  <c r="F5089" i="21" s="1"/>
  <c r="E5090" i="21"/>
  <c r="F5090" i="21" s="1"/>
  <c r="E5091" i="21"/>
  <c r="F5091" i="21" s="1"/>
  <c r="E5092" i="21"/>
  <c r="F5092" i="21" s="1"/>
  <c r="E5093" i="21"/>
  <c r="F5093" i="21" s="1"/>
  <c r="E5094" i="21"/>
  <c r="F5094" i="21" s="1"/>
  <c r="E5095" i="21"/>
  <c r="F5095" i="21" s="1"/>
  <c r="E5096" i="21"/>
  <c r="F5096" i="21" s="1"/>
  <c r="E5097" i="21"/>
  <c r="F5097" i="21" s="1"/>
  <c r="E5098" i="21"/>
  <c r="F5098" i="21" s="1"/>
  <c r="E5099" i="21"/>
  <c r="F5099" i="21" s="1"/>
  <c r="E5100" i="21"/>
  <c r="F5100" i="21" s="1"/>
  <c r="E5101" i="21"/>
  <c r="F5101" i="21" s="1"/>
  <c r="E5102" i="21"/>
  <c r="F5102" i="21" s="1"/>
  <c r="E5103" i="21"/>
  <c r="F5103" i="21" s="1"/>
  <c r="E5104" i="21"/>
  <c r="F5104" i="21" s="1"/>
  <c r="E5105" i="21"/>
  <c r="F5105" i="21" s="1"/>
  <c r="E5106" i="21"/>
  <c r="F5106" i="21" s="1"/>
  <c r="E5107" i="21"/>
  <c r="F5107" i="21" s="1"/>
  <c r="E5108" i="21"/>
  <c r="F5108" i="21" s="1"/>
  <c r="E5109" i="21"/>
  <c r="F5109" i="21" s="1"/>
  <c r="E5110" i="21"/>
  <c r="F5110" i="21" s="1"/>
  <c r="E5111" i="21"/>
  <c r="F5111" i="21" s="1"/>
  <c r="E5112" i="21"/>
  <c r="F5112" i="21" s="1"/>
  <c r="E5113" i="21"/>
  <c r="F5113" i="21" s="1"/>
  <c r="E5042" i="21"/>
  <c r="F5042" i="21" s="1"/>
  <c r="E5043" i="21"/>
  <c r="F5043" i="21" s="1"/>
  <c r="E5044" i="21"/>
  <c r="F5044" i="21" s="1"/>
  <c r="E5045" i="21"/>
  <c r="F5045" i="21" s="1"/>
  <c r="E5046" i="21"/>
  <c r="F5046" i="21" s="1"/>
  <c r="E5047" i="21"/>
  <c r="F5047" i="21" s="1"/>
  <c r="E5048" i="21"/>
  <c r="F5048" i="21" s="1"/>
  <c r="E5049" i="21"/>
  <c r="F5049" i="21" s="1"/>
  <c r="E5050" i="21"/>
  <c r="F5050" i="21" s="1"/>
  <c r="E5051" i="21"/>
  <c r="F5051" i="21" s="1"/>
  <c r="E5052" i="21"/>
  <c r="F5052" i="21" s="1"/>
  <c r="E5053" i="21"/>
  <c r="F5053" i="21" s="1"/>
  <c r="E5054" i="21"/>
  <c r="F5054" i="21" s="1"/>
  <c r="E5055" i="21"/>
  <c r="F5055" i="21" s="1"/>
  <c r="E5056" i="21"/>
  <c r="F5056" i="21" s="1"/>
  <c r="E5057" i="21"/>
  <c r="F5057" i="21" s="1"/>
  <c r="E5058" i="21"/>
  <c r="F5058" i="21" s="1"/>
  <c r="E5059" i="21"/>
  <c r="F5059" i="21" s="1"/>
  <c r="E5060" i="21"/>
  <c r="F5060" i="21" s="1"/>
  <c r="E5061" i="21"/>
  <c r="F5061" i="21" s="1"/>
  <c r="E5062" i="21"/>
  <c r="F5062" i="21" s="1"/>
  <c r="E5063" i="21"/>
  <c r="F5063" i="21" s="1"/>
  <c r="E5064" i="21"/>
  <c r="F5064" i="21" s="1"/>
  <c r="E5065" i="21"/>
  <c r="F5065" i="21" s="1"/>
  <c r="E5066" i="21"/>
  <c r="F5066" i="21" s="1"/>
  <c r="E5067" i="21"/>
  <c r="F5067" i="21" s="1"/>
  <c r="E5068" i="21"/>
  <c r="F5068" i="21" s="1"/>
  <c r="E5069" i="21"/>
  <c r="F5069" i="21" s="1"/>
  <c r="E5070" i="21"/>
  <c r="F5070" i="21" s="1"/>
  <c r="E5071" i="21"/>
  <c r="F5071" i="21" s="1"/>
  <c r="E5072" i="21"/>
  <c r="F5072" i="21" s="1"/>
  <c r="E5073" i="21"/>
  <c r="F5073" i="21" s="1"/>
  <c r="E5074" i="21"/>
  <c r="F5074" i="21" s="1"/>
  <c r="E5075" i="21"/>
  <c r="F5075" i="21" s="1"/>
  <c r="E5076" i="21"/>
  <c r="F5076" i="21" s="1"/>
  <c r="E5077" i="21"/>
  <c r="F5077" i="21" s="1"/>
  <c r="E5006" i="21"/>
  <c r="F5006" i="21" s="1"/>
  <c r="E5007" i="21"/>
  <c r="F5007" i="21" s="1"/>
  <c r="E5008" i="21"/>
  <c r="F5008" i="21" s="1"/>
  <c r="E5009" i="21"/>
  <c r="F5009" i="21" s="1"/>
  <c r="E5010" i="21"/>
  <c r="F5010" i="21" s="1"/>
  <c r="E5011" i="21"/>
  <c r="F5011" i="21" s="1"/>
  <c r="E5012" i="21"/>
  <c r="F5012" i="21" s="1"/>
  <c r="E5013" i="21"/>
  <c r="F5013" i="21" s="1"/>
  <c r="E5014" i="21"/>
  <c r="F5014" i="21" s="1"/>
  <c r="E5015" i="21"/>
  <c r="F5015" i="21" s="1"/>
  <c r="E5016" i="21"/>
  <c r="F5016" i="21" s="1"/>
  <c r="E5017" i="21"/>
  <c r="F5017" i="21" s="1"/>
  <c r="E5018" i="21"/>
  <c r="F5018" i="21" s="1"/>
  <c r="E5019" i="21"/>
  <c r="F5019" i="21" s="1"/>
  <c r="E5020" i="21"/>
  <c r="F5020" i="21" s="1"/>
  <c r="E5021" i="21"/>
  <c r="F5021" i="21" s="1"/>
  <c r="E5022" i="21"/>
  <c r="F5022" i="21" s="1"/>
  <c r="E5023" i="21"/>
  <c r="F5023" i="21" s="1"/>
  <c r="E5024" i="21"/>
  <c r="F5024" i="21" s="1"/>
  <c r="E5025" i="21"/>
  <c r="F5025" i="21" s="1"/>
  <c r="E5026" i="21"/>
  <c r="F5026" i="21" s="1"/>
  <c r="E5027" i="21"/>
  <c r="F5027" i="21" s="1"/>
  <c r="E5028" i="21"/>
  <c r="F5028" i="21" s="1"/>
  <c r="E5029" i="21"/>
  <c r="F5029" i="21" s="1"/>
  <c r="E5030" i="21"/>
  <c r="F5030" i="21" s="1"/>
  <c r="E5031" i="21"/>
  <c r="F5031" i="21" s="1"/>
  <c r="E5032" i="21"/>
  <c r="F5032" i="21" s="1"/>
  <c r="E5033" i="21"/>
  <c r="F5033" i="21" s="1"/>
  <c r="E5034" i="21"/>
  <c r="F5034" i="21" s="1"/>
  <c r="E5035" i="21"/>
  <c r="F5035" i="21" s="1"/>
  <c r="E5036" i="21"/>
  <c r="F5036" i="21" s="1"/>
  <c r="E5037" i="21"/>
  <c r="F5037" i="21" s="1"/>
  <c r="E5038" i="21"/>
  <c r="F5038" i="21" s="1"/>
  <c r="E5039" i="21"/>
  <c r="F5039" i="21" s="1"/>
  <c r="E5040" i="21"/>
  <c r="F5040" i="21" s="1"/>
  <c r="E5041" i="21"/>
  <c r="F5041" i="21" s="1"/>
  <c r="E4970" i="21"/>
  <c r="F4970" i="21" s="1"/>
  <c r="E4971" i="21"/>
  <c r="F4971" i="21" s="1"/>
  <c r="E4972" i="21"/>
  <c r="F4972" i="21" s="1"/>
  <c r="E4973" i="21"/>
  <c r="F4973" i="21" s="1"/>
  <c r="E4974" i="21"/>
  <c r="F4974" i="21" s="1"/>
  <c r="E4975" i="21"/>
  <c r="F4975" i="21" s="1"/>
  <c r="E4976" i="21"/>
  <c r="F4976" i="21" s="1"/>
  <c r="E4977" i="21"/>
  <c r="F4977" i="21" s="1"/>
  <c r="E4978" i="21"/>
  <c r="F4978" i="21" s="1"/>
  <c r="E4979" i="21"/>
  <c r="F4979" i="21" s="1"/>
  <c r="E4980" i="21"/>
  <c r="F4980" i="21" s="1"/>
  <c r="E4981" i="21"/>
  <c r="F4981" i="21" s="1"/>
  <c r="E4982" i="21"/>
  <c r="F4982" i="21" s="1"/>
  <c r="E4983" i="21"/>
  <c r="F4983" i="21" s="1"/>
  <c r="E4984" i="21"/>
  <c r="F4984" i="21" s="1"/>
  <c r="E4985" i="21"/>
  <c r="F4985" i="21" s="1"/>
  <c r="E4986" i="21"/>
  <c r="F4986" i="21" s="1"/>
  <c r="E4987" i="21"/>
  <c r="F4987" i="21" s="1"/>
  <c r="E4988" i="21"/>
  <c r="F4988" i="21" s="1"/>
  <c r="E4989" i="21"/>
  <c r="F4989" i="21" s="1"/>
  <c r="E4990" i="21"/>
  <c r="F4990" i="21" s="1"/>
  <c r="E4991" i="21"/>
  <c r="F4991" i="21" s="1"/>
  <c r="E4992" i="21"/>
  <c r="F4992" i="21" s="1"/>
  <c r="E4993" i="21"/>
  <c r="F4993" i="21" s="1"/>
  <c r="E4994" i="21"/>
  <c r="F4994" i="21" s="1"/>
  <c r="E4995" i="21"/>
  <c r="F4995" i="21" s="1"/>
  <c r="E4996" i="21"/>
  <c r="F4996" i="21" s="1"/>
  <c r="E4997" i="21"/>
  <c r="F4997" i="21" s="1"/>
  <c r="E4998" i="21"/>
  <c r="F4998" i="21" s="1"/>
  <c r="E4999" i="21"/>
  <c r="F4999" i="21" s="1"/>
  <c r="E5000" i="21"/>
  <c r="F5000" i="21" s="1"/>
  <c r="E5001" i="21"/>
  <c r="F5001" i="21" s="1"/>
  <c r="E5002" i="21"/>
  <c r="F5002" i="21" s="1"/>
  <c r="E5003" i="21"/>
  <c r="F5003" i="21" s="1"/>
  <c r="E5004" i="21"/>
  <c r="F5004" i="21" s="1"/>
  <c r="E5005" i="21"/>
  <c r="F5005" i="21" s="1"/>
  <c r="E4934" i="21"/>
  <c r="F4934" i="21" s="1"/>
  <c r="E4935" i="21"/>
  <c r="F4935" i="21" s="1"/>
  <c r="E4936" i="21"/>
  <c r="F4936" i="21" s="1"/>
  <c r="E4937" i="21"/>
  <c r="F4937" i="21" s="1"/>
  <c r="E4938" i="21"/>
  <c r="F4938" i="21" s="1"/>
  <c r="E4939" i="21"/>
  <c r="F4939" i="21" s="1"/>
  <c r="E4940" i="21"/>
  <c r="F4940" i="21" s="1"/>
  <c r="E4941" i="21"/>
  <c r="F4941" i="21" s="1"/>
  <c r="E4942" i="21"/>
  <c r="F4942" i="21" s="1"/>
  <c r="E4943" i="21"/>
  <c r="F4943" i="21" s="1"/>
  <c r="E4944" i="21"/>
  <c r="F4944" i="21" s="1"/>
  <c r="E4945" i="21"/>
  <c r="F4945" i="21" s="1"/>
  <c r="E4946" i="21"/>
  <c r="F4946" i="21" s="1"/>
  <c r="E4947" i="21"/>
  <c r="F4947" i="21" s="1"/>
  <c r="E4948" i="21"/>
  <c r="F4948" i="21" s="1"/>
  <c r="E4949" i="21"/>
  <c r="F4949" i="21" s="1"/>
  <c r="E4950" i="21"/>
  <c r="F4950" i="21" s="1"/>
  <c r="E4951" i="21"/>
  <c r="F4951" i="21" s="1"/>
  <c r="E4952" i="21"/>
  <c r="F4952" i="21" s="1"/>
  <c r="E4953" i="21"/>
  <c r="F4953" i="21" s="1"/>
  <c r="E4954" i="21"/>
  <c r="F4954" i="21" s="1"/>
  <c r="E4955" i="21"/>
  <c r="F4955" i="21" s="1"/>
  <c r="E4956" i="21"/>
  <c r="F4956" i="21" s="1"/>
  <c r="E4957" i="21"/>
  <c r="F4957" i="21" s="1"/>
  <c r="E4958" i="21"/>
  <c r="F4958" i="21" s="1"/>
  <c r="E4959" i="21"/>
  <c r="F4959" i="21" s="1"/>
  <c r="E4960" i="21"/>
  <c r="F4960" i="21" s="1"/>
  <c r="E4961" i="21"/>
  <c r="F4961" i="21" s="1"/>
  <c r="E4962" i="21"/>
  <c r="F4962" i="21" s="1"/>
  <c r="E4963" i="21"/>
  <c r="F4963" i="21" s="1"/>
  <c r="E4964" i="21"/>
  <c r="F4964" i="21" s="1"/>
  <c r="E4965" i="21"/>
  <c r="F4965" i="21" s="1"/>
  <c r="E4966" i="21"/>
  <c r="F4966" i="21" s="1"/>
  <c r="E4967" i="21"/>
  <c r="F4967" i="21" s="1"/>
  <c r="E4968" i="21"/>
  <c r="F4968" i="21" s="1"/>
  <c r="E4969" i="21"/>
  <c r="F4969" i="21" s="1"/>
  <c r="E4898" i="21"/>
  <c r="F4898" i="21" s="1"/>
  <c r="E4899" i="21"/>
  <c r="F4899" i="21" s="1"/>
  <c r="E4900" i="21"/>
  <c r="F4900" i="21" s="1"/>
  <c r="E4901" i="21"/>
  <c r="F4901" i="21" s="1"/>
  <c r="E4902" i="21"/>
  <c r="F4902" i="21" s="1"/>
  <c r="E4903" i="21"/>
  <c r="F4903" i="21" s="1"/>
  <c r="E4904" i="21"/>
  <c r="F4904" i="21" s="1"/>
  <c r="E4905" i="21"/>
  <c r="F4905" i="21" s="1"/>
  <c r="E4906" i="21"/>
  <c r="F4906" i="21" s="1"/>
  <c r="E4907" i="21"/>
  <c r="F4907" i="21" s="1"/>
  <c r="E4908" i="21"/>
  <c r="F4908" i="21" s="1"/>
  <c r="E4909" i="21"/>
  <c r="F4909" i="21" s="1"/>
  <c r="E4910" i="21"/>
  <c r="F4910" i="21" s="1"/>
  <c r="E4911" i="21"/>
  <c r="F4911" i="21" s="1"/>
  <c r="E4912" i="21"/>
  <c r="F4912" i="21" s="1"/>
  <c r="E4913" i="21"/>
  <c r="F4913" i="21" s="1"/>
  <c r="E4914" i="21"/>
  <c r="F4914" i="21" s="1"/>
  <c r="E4915" i="21"/>
  <c r="F4915" i="21" s="1"/>
  <c r="E4916" i="21"/>
  <c r="F4916" i="21" s="1"/>
  <c r="E4917" i="21"/>
  <c r="F4917" i="21" s="1"/>
  <c r="E4918" i="21"/>
  <c r="F4918" i="21" s="1"/>
  <c r="E4919" i="21"/>
  <c r="F4919" i="21" s="1"/>
  <c r="E4920" i="21"/>
  <c r="F4920" i="21" s="1"/>
  <c r="E4921" i="21"/>
  <c r="F4921" i="21" s="1"/>
  <c r="E4922" i="21"/>
  <c r="F4922" i="21" s="1"/>
  <c r="E4923" i="21"/>
  <c r="F4923" i="21" s="1"/>
  <c r="E4924" i="21"/>
  <c r="F4924" i="21" s="1"/>
  <c r="E4925" i="21"/>
  <c r="F4925" i="21" s="1"/>
  <c r="E4926" i="21"/>
  <c r="F4926" i="21" s="1"/>
  <c r="E4927" i="21"/>
  <c r="F4927" i="21" s="1"/>
  <c r="E4928" i="21"/>
  <c r="F4928" i="21" s="1"/>
  <c r="E4929" i="21"/>
  <c r="F4929" i="21" s="1"/>
  <c r="E4930" i="21"/>
  <c r="F4930" i="21" s="1"/>
  <c r="E4931" i="21"/>
  <c r="F4931" i="21" s="1"/>
  <c r="E4932" i="21"/>
  <c r="F4932" i="21" s="1"/>
  <c r="E4933" i="21"/>
  <c r="F4933" i="21" s="1"/>
  <c r="E4862" i="21"/>
  <c r="F4862" i="21" s="1"/>
  <c r="E4863" i="21"/>
  <c r="F4863" i="21" s="1"/>
  <c r="E4864" i="21"/>
  <c r="F4864" i="21" s="1"/>
  <c r="E4865" i="21"/>
  <c r="F4865" i="21" s="1"/>
  <c r="E4866" i="21"/>
  <c r="F4866" i="21" s="1"/>
  <c r="E4867" i="21"/>
  <c r="F4867" i="21" s="1"/>
  <c r="E4868" i="21"/>
  <c r="F4868" i="21" s="1"/>
  <c r="E4869" i="21"/>
  <c r="F4869" i="21" s="1"/>
  <c r="E4870" i="21"/>
  <c r="F4870" i="21" s="1"/>
  <c r="E4871" i="21"/>
  <c r="F4871" i="21" s="1"/>
  <c r="E4872" i="21"/>
  <c r="F4872" i="21" s="1"/>
  <c r="E4873" i="21"/>
  <c r="F4873" i="21" s="1"/>
  <c r="E4874" i="21"/>
  <c r="F4874" i="21" s="1"/>
  <c r="E4875" i="21"/>
  <c r="F4875" i="21" s="1"/>
  <c r="E4876" i="21"/>
  <c r="F4876" i="21" s="1"/>
  <c r="E4877" i="21"/>
  <c r="F4877" i="21" s="1"/>
  <c r="E4878" i="21"/>
  <c r="F4878" i="21" s="1"/>
  <c r="E4879" i="21"/>
  <c r="F4879" i="21" s="1"/>
  <c r="E4880" i="21"/>
  <c r="F4880" i="21" s="1"/>
  <c r="E4881" i="21"/>
  <c r="F4881" i="21" s="1"/>
  <c r="E4882" i="21"/>
  <c r="F4882" i="21" s="1"/>
  <c r="E4883" i="21"/>
  <c r="F4883" i="21" s="1"/>
  <c r="E4884" i="21"/>
  <c r="F4884" i="21" s="1"/>
  <c r="E4885" i="21"/>
  <c r="F4885" i="21" s="1"/>
  <c r="E4886" i="21"/>
  <c r="F4886" i="21" s="1"/>
  <c r="E4887" i="21"/>
  <c r="F4887" i="21" s="1"/>
  <c r="E4888" i="21"/>
  <c r="F4888" i="21" s="1"/>
  <c r="E4889" i="21"/>
  <c r="F4889" i="21" s="1"/>
  <c r="E4890" i="21"/>
  <c r="F4890" i="21" s="1"/>
  <c r="E4891" i="21"/>
  <c r="F4891" i="21" s="1"/>
  <c r="E4892" i="21"/>
  <c r="F4892" i="21" s="1"/>
  <c r="E4893" i="21"/>
  <c r="F4893" i="21" s="1"/>
  <c r="E4894" i="21"/>
  <c r="F4894" i="21" s="1"/>
  <c r="E4895" i="21"/>
  <c r="F4895" i="21" s="1"/>
  <c r="E4896" i="21"/>
  <c r="F4896" i="21" s="1"/>
  <c r="E4897" i="21"/>
  <c r="F4897" i="21" s="1"/>
  <c r="E4826" i="21"/>
  <c r="F4826" i="21" s="1"/>
  <c r="E4827" i="21"/>
  <c r="F4827" i="21" s="1"/>
  <c r="E4828" i="21"/>
  <c r="F4828" i="21" s="1"/>
  <c r="E4829" i="21"/>
  <c r="F4829" i="21" s="1"/>
  <c r="E4830" i="21"/>
  <c r="F4830" i="21" s="1"/>
  <c r="E4831" i="21"/>
  <c r="F4831" i="21" s="1"/>
  <c r="E4832" i="21"/>
  <c r="F4832" i="21" s="1"/>
  <c r="E4833" i="21"/>
  <c r="F4833" i="21" s="1"/>
  <c r="E4834" i="21"/>
  <c r="F4834" i="21" s="1"/>
  <c r="E4835" i="21"/>
  <c r="F4835" i="21" s="1"/>
  <c r="E4836" i="21"/>
  <c r="F4836" i="21" s="1"/>
  <c r="E4837" i="21"/>
  <c r="F4837" i="21" s="1"/>
  <c r="E4838" i="21"/>
  <c r="F4838" i="21" s="1"/>
  <c r="E4839" i="21"/>
  <c r="F4839" i="21" s="1"/>
  <c r="E4840" i="21"/>
  <c r="F4840" i="21" s="1"/>
  <c r="E4841" i="21"/>
  <c r="F4841" i="21" s="1"/>
  <c r="E4842" i="21"/>
  <c r="F4842" i="21" s="1"/>
  <c r="E4843" i="21"/>
  <c r="F4843" i="21" s="1"/>
  <c r="E4844" i="21"/>
  <c r="F4844" i="21" s="1"/>
  <c r="E4845" i="21"/>
  <c r="F4845" i="21" s="1"/>
  <c r="E4846" i="21"/>
  <c r="F4846" i="21" s="1"/>
  <c r="E4847" i="21"/>
  <c r="F4847" i="21" s="1"/>
  <c r="E4848" i="21"/>
  <c r="F4848" i="21" s="1"/>
  <c r="E4849" i="21"/>
  <c r="F4849" i="21" s="1"/>
  <c r="E4850" i="21"/>
  <c r="F4850" i="21" s="1"/>
  <c r="E4851" i="21"/>
  <c r="F4851" i="21" s="1"/>
  <c r="E4852" i="21"/>
  <c r="F4852" i="21" s="1"/>
  <c r="E4853" i="21"/>
  <c r="F4853" i="21" s="1"/>
  <c r="E4854" i="21"/>
  <c r="F4854" i="21" s="1"/>
  <c r="E4855" i="21"/>
  <c r="F4855" i="21" s="1"/>
  <c r="E4856" i="21"/>
  <c r="F4856" i="21" s="1"/>
  <c r="E4857" i="21"/>
  <c r="F4857" i="21" s="1"/>
  <c r="E4858" i="21"/>
  <c r="F4858" i="21" s="1"/>
  <c r="E4859" i="21"/>
  <c r="F4859" i="21" s="1"/>
  <c r="E4860" i="21"/>
  <c r="F4860" i="21" s="1"/>
  <c r="E4861" i="21"/>
  <c r="F4861" i="21" s="1"/>
  <c r="E4790" i="21"/>
  <c r="F4790" i="21" s="1"/>
  <c r="E4791" i="21"/>
  <c r="F4791" i="21" s="1"/>
  <c r="E4792" i="21"/>
  <c r="F4792" i="21" s="1"/>
  <c r="E4793" i="21"/>
  <c r="F4793" i="21" s="1"/>
  <c r="E4794" i="21"/>
  <c r="F4794" i="21" s="1"/>
  <c r="E4795" i="21"/>
  <c r="F4795" i="21" s="1"/>
  <c r="E4796" i="21"/>
  <c r="F4796" i="21" s="1"/>
  <c r="E4797" i="21"/>
  <c r="F4797" i="21" s="1"/>
  <c r="E4798" i="21"/>
  <c r="F4798" i="21" s="1"/>
  <c r="E4799" i="21"/>
  <c r="F4799" i="21" s="1"/>
  <c r="E4800" i="21"/>
  <c r="F4800" i="21" s="1"/>
  <c r="E4801" i="21"/>
  <c r="F4801" i="21" s="1"/>
  <c r="E4802" i="21"/>
  <c r="F4802" i="21" s="1"/>
  <c r="E4803" i="21"/>
  <c r="F4803" i="21" s="1"/>
  <c r="E4804" i="21"/>
  <c r="F4804" i="21" s="1"/>
  <c r="E4805" i="21"/>
  <c r="F4805" i="21" s="1"/>
  <c r="E4806" i="21"/>
  <c r="F4806" i="21" s="1"/>
  <c r="E4807" i="21"/>
  <c r="F4807" i="21" s="1"/>
  <c r="E4808" i="21"/>
  <c r="F4808" i="21" s="1"/>
  <c r="E4809" i="21"/>
  <c r="F4809" i="21" s="1"/>
  <c r="E4810" i="21"/>
  <c r="F4810" i="21" s="1"/>
  <c r="E4811" i="21"/>
  <c r="F4811" i="21" s="1"/>
  <c r="E4812" i="21"/>
  <c r="F4812" i="21" s="1"/>
  <c r="E4813" i="21"/>
  <c r="F4813" i="21" s="1"/>
  <c r="E4814" i="21"/>
  <c r="F4814" i="21" s="1"/>
  <c r="E4815" i="21"/>
  <c r="F4815" i="21" s="1"/>
  <c r="E4816" i="21"/>
  <c r="F4816" i="21" s="1"/>
  <c r="E4817" i="21"/>
  <c r="F4817" i="21" s="1"/>
  <c r="E4818" i="21"/>
  <c r="F4818" i="21" s="1"/>
  <c r="E4819" i="21"/>
  <c r="F4819" i="21" s="1"/>
  <c r="E4820" i="21"/>
  <c r="F4820" i="21" s="1"/>
  <c r="E4821" i="21"/>
  <c r="F4821" i="21" s="1"/>
  <c r="E4822" i="21"/>
  <c r="F4822" i="21" s="1"/>
  <c r="E4823" i="21"/>
  <c r="F4823" i="21" s="1"/>
  <c r="E4824" i="21"/>
  <c r="F4824" i="21" s="1"/>
  <c r="E4825" i="21"/>
  <c r="F4825" i="21" s="1"/>
  <c r="E4754" i="21"/>
  <c r="F4754" i="21" s="1"/>
  <c r="E4755" i="21"/>
  <c r="F4755" i="21" s="1"/>
  <c r="E4756" i="21"/>
  <c r="F4756" i="21" s="1"/>
  <c r="E4757" i="21"/>
  <c r="F4757" i="21" s="1"/>
  <c r="E4758" i="21"/>
  <c r="F4758" i="21" s="1"/>
  <c r="E4759" i="21"/>
  <c r="F4759" i="21" s="1"/>
  <c r="E4760" i="21"/>
  <c r="F4760" i="21" s="1"/>
  <c r="E4761" i="21"/>
  <c r="F4761" i="21" s="1"/>
  <c r="E4762" i="21"/>
  <c r="F4762" i="21" s="1"/>
  <c r="E4763" i="21"/>
  <c r="F4763" i="21" s="1"/>
  <c r="E4764" i="21"/>
  <c r="F4764" i="21" s="1"/>
  <c r="E4765" i="21"/>
  <c r="F4765" i="21" s="1"/>
  <c r="E4766" i="21"/>
  <c r="F4766" i="21" s="1"/>
  <c r="E4767" i="21"/>
  <c r="F4767" i="21" s="1"/>
  <c r="E4768" i="21"/>
  <c r="F4768" i="21" s="1"/>
  <c r="E4769" i="21"/>
  <c r="F4769" i="21" s="1"/>
  <c r="E4770" i="21"/>
  <c r="F4770" i="21" s="1"/>
  <c r="E4771" i="21"/>
  <c r="F4771" i="21" s="1"/>
  <c r="E4772" i="21"/>
  <c r="F4772" i="21" s="1"/>
  <c r="E4773" i="21"/>
  <c r="F4773" i="21" s="1"/>
  <c r="E4774" i="21"/>
  <c r="F4774" i="21" s="1"/>
  <c r="E4775" i="21"/>
  <c r="F4775" i="21" s="1"/>
  <c r="E4776" i="21"/>
  <c r="F4776" i="21" s="1"/>
  <c r="E4777" i="21"/>
  <c r="F4777" i="21" s="1"/>
  <c r="E4778" i="21"/>
  <c r="F4778" i="21" s="1"/>
  <c r="E4779" i="21"/>
  <c r="F4779" i="21" s="1"/>
  <c r="E4780" i="21"/>
  <c r="F4780" i="21" s="1"/>
  <c r="E4781" i="21"/>
  <c r="F4781" i="21" s="1"/>
  <c r="E4782" i="21"/>
  <c r="F4782" i="21" s="1"/>
  <c r="E4783" i="21"/>
  <c r="F4783" i="21" s="1"/>
  <c r="E4784" i="21"/>
  <c r="F4784" i="21" s="1"/>
  <c r="E4785" i="21"/>
  <c r="F4785" i="21" s="1"/>
  <c r="E4786" i="21"/>
  <c r="F4786" i="21" s="1"/>
  <c r="E4787" i="21"/>
  <c r="F4787" i="21" s="1"/>
  <c r="E4788" i="21"/>
  <c r="F4788" i="21" s="1"/>
  <c r="E4789" i="21"/>
  <c r="F4789" i="21" s="1"/>
  <c r="E4718" i="21"/>
  <c r="F4718" i="21" s="1"/>
  <c r="E4719" i="21"/>
  <c r="F4719" i="21" s="1"/>
  <c r="E4720" i="21"/>
  <c r="F4720" i="21" s="1"/>
  <c r="E4721" i="21"/>
  <c r="F4721" i="21" s="1"/>
  <c r="E4722" i="21"/>
  <c r="F4722" i="21" s="1"/>
  <c r="E4723" i="21"/>
  <c r="F4723" i="21" s="1"/>
  <c r="E4724" i="21"/>
  <c r="F4724" i="21" s="1"/>
  <c r="E4725" i="21"/>
  <c r="F4725" i="21" s="1"/>
  <c r="E4726" i="21"/>
  <c r="F4726" i="21" s="1"/>
  <c r="E4727" i="21"/>
  <c r="F4727" i="21" s="1"/>
  <c r="E4728" i="21"/>
  <c r="F4728" i="21" s="1"/>
  <c r="E4729" i="21"/>
  <c r="F4729" i="21" s="1"/>
  <c r="E4730" i="21"/>
  <c r="F4730" i="21" s="1"/>
  <c r="E4731" i="21"/>
  <c r="F4731" i="21" s="1"/>
  <c r="E4732" i="21"/>
  <c r="F4732" i="21" s="1"/>
  <c r="E4733" i="21"/>
  <c r="F4733" i="21" s="1"/>
  <c r="E4734" i="21"/>
  <c r="F4734" i="21" s="1"/>
  <c r="E4735" i="21"/>
  <c r="F4735" i="21" s="1"/>
  <c r="E4736" i="21"/>
  <c r="F4736" i="21" s="1"/>
  <c r="E4737" i="21"/>
  <c r="F4737" i="21" s="1"/>
  <c r="E4738" i="21"/>
  <c r="F4738" i="21" s="1"/>
  <c r="E4739" i="21"/>
  <c r="F4739" i="21" s="1"/>
  <c r="E4740" i="21"/>
  <c r="F4740" i="21" s="1"/>
  <c r="E4741" i="21"/>
  <c r="F4741" i="21" s="1"/>
  <c r="E4742" i="21"/>
  <c r="F4742" i="21" s="1"/>
  <c r="E4743" i="21"/>
  <c r="F4743" i="21" s="1"/>
  <c r="E4744" i="21"/>
  <c r="F4744" i="21" s="1"/>
  <c r="E4745" i="21"/>
  <c r="F4745" i="21" s="1"/>
  <c r="E4746" i="21"/>
  <c r="F4746" i="21" s="1"/>
  <c r="E4747" i="21"/>
  <c r="F4747" i="21" s="1"/>
  <c r="E4748" i="21"/>
  <c r="F4748" i="21" s="1"/>
  <c r="E4749" i="21"/>
  <c r="F4749" i="21" s="1"/>
  <c r="E4750" i="21"/>
  <c r="F4750" i="21" s="1"/>
  <c r="E4751" i="21"/>
  <c r="F4751" i="21" s="1"/>
  <c r="E4752" i="21"/>
  <c r="F4752" i="21" s="1"/>
  <c r="E4753" i="21"/>
  <c r="F4753" i="21" s="1"/>
  <c r="E4682" i="21"/>
  <c r="F4682" i="21" s="1"/>
  <c r="E4683" i="21"/>
  <c r="F4683" i="21" s="1"/>
  <c r="E4684" i="21"/>
  <c r="F4684" i="21" s="1"/>
  <c r="E4685" i="21"/>
  <c r="F4685" i="21" s="1"/>
  <c r="E4686" i="21"/>
  <c r="F4686" i="21" s="1"/>
  <c r="E4687" i="21"/>
  <c r="F4687" i="21" s="1"/>
  <c r="E4688" i="21"/>
  <c r="F4688" i="21" s="1"/>
  <c r="E4689" i="21"/>
  <c r="F4689" i="21" s="1"/>
  <c r="E4690" i="21"/>
  <c r="F4690" i="21" s="1"/>
  <c r="E4691" i="21"/>
  <c r="F4691" i="21" s="1"/>
  <c r="E4692" i="21"/>
  <c r="F4692" i="21" s="1"/>
  <c r="E4693" i="21"/>
  <c r="F4693" i="21" s="1"/>
  <c r="E4694" i="21"/>
  <c r="F4694" i="21" s="1"/>
  <c r="E4695" i="21"/>
  <c r="F4695" i="21" s="1"/>
  <c r="E4696" i="21"/>
  <c r="F4696" i="21" s="1"/>
  <c r="E4697" i="21"/>
  <c r="F4697" i="21" s="1"/>
  <c r="E4698" i="21"/>
  <c r="F4698" i="21" s="1"/>
  <c r="E4699" i="21"/>
  <c r="F4699" i="21" s="1"/>
  <c r="E4700" i="21"/>
  <c r="F4700" i="21" s="1"/>
  <c r="E4701" i="21"/>
  <c r="F4701" i="21" s="1"/>
  <c r="E4702" i="21"/>
  <c r="F4702" i="21" s="1"/>
  <c r="E4703" i="21"/>
  <c r="F4703" i="21" s="1"/>
  <c r="E4704" i="21"/>
  <c r="F4704" i="21" s="1"/>
  <c r="E4705" i="21"/>
  <c r="F4705" i="21" s="1"/>
  <c r="E4706" i="21"/>
  <c r="F4706" i="21" s="1"/>
  <c r="E4707" i="21"/>
  <c r="F4707" i="21" s="1"/>
  <c r="E4708" i="21"/>
  <c r="F4708" i="21" s="1"/>
  <c r="E4709" i="21"/>
  <c r="F4709" i="21" s="1"/>
  <c r="E4710" i="21"/>
  <c r="F4710" i="21" s="1"/>
  <c r="E4711" i="21"/>
  <c r="F4711" i="21" s="1"/>
  <c r="E4712" i="21"/>
  <c r="F4712" i="21" s="1"/>
  <c r="E4713" i="21"/>
  <c r="F4713" i="21" s="1"/>
  <c r="E4714" i="21"/>
  <c r="F4714" i="21" s="1"/>
  <c r="E4715" i="21"/>
  <c r="F4715" i="21" s="1"/>
  <c r="E4716" i="21"/>
  <c r="F4716" i="21" s="1"/>
  <c r="E4717" i="21"/>
  <c r="F4717" i="21" s="1"/>
  <c r="E4646" i="21"/>
  <c r="F4646" i="21" s="1"/>
  <c r="E4647" i="21"/>
  <c r="F4647" i="21" s="1"/>
  <c r="E4648" i="21"/>
  <c r="F4648" i="21" s="1"/>
  <c r="E4649" i="21"/>
  <c r="F4649" i="21" s="1"/>
  <c r="E4650" i="21"/>
  <c r="F4650" i="21" s="1"/>
  <c r="E4651" i="21"/>
  <c r="F4651" i="21" s="1"/>
  <c r="E4652" i="21"/>
  <c r="F4652" i="21" s="1"/>
  <c r="E4653" i="21"/>
  <c r="F4653" i="21" s="1"/>
  <c r="E4654" i="21"/>
  <c r="F4654" i="21" s="1"/>
  <c r="E4655" i="21"/>
  <c r="F4655" i="21" s="1"/>
  <c r="E4656" i="21"/>
  <c r="F4656" i="21" s="1"/>
  <c r="E4657" i="21"/>
  <c r="F4657" i="21" s="1"/>
  <c r="E4658" i="21"/>
  <c r="F4658" i="21" s="1"/>
  <c r="E4659" i="21"/>
  <c r="F4659" i="21" s="1"/>
  <c r="E4660" i="21"/>
  <c r="F4660" i="21" s="1"/>
  <c r="E4661" i="21"/>
  <c r="F4661" i="21" s="1"/>
  <c r="E4662" i="21"/>
  <c r="F4662" i="21" s="1"/>
  <c r="E4663" i="21"/>
  <c r="F4663" i="21" s="1"/>
  <c r="E4664" i="21"/>
  <c r="F4664" i="21" s="1"/>
  <c r="E4665" i="21"/>
  <c r="F4665" i="21" s="1"/>
  <c r="E4666" i="21"/>
  <c r="F4666" i="21" s="1"/>
  <c r="E4667" i="21"/>
  <c r="F4667" i="21" s="1"/>
  <c r="E4668" i="21"/>
  <c r="F4668" i="21" s="1"/>
  <c r="E4669" i="21"/>
  <c r="F4669" i="21" s="1"/>
  <c r="E4670" i="21"/>
  <c r="F4670" i="21" s="1"/>
  <c r="E4671" i="21"/>
  <c r="F4671" i="21" s="1"/>
  <c r="E4672" i="21"/>
  <c r="F4672" i="21" s="1"/>
  <c r="E4673" i="21"/>
  <c r="F4673" i="21" s="1"/>
  <c r="E4674" i="21"/>
  <c r="F4674" i="21" s="1"/>
  <c r="E4675" i="21"/>
  <c r="F4675" i="21" s="1"/>
  <c r="E4676" i="21"/>
  <c r="F4676" i="21" s="1"/>
  <c r="E4677" i="21"/>
  <c r="F4677" i="21" s="1"/>
  <c r="E4678" i="21"/>
  <c r="F4678" i="21" s="1"/>
  <c r="E4679" i="21"/>
  <c r="F4679" i="21" s="1"/>
  <c r="E4680" i="21"/>
  <c r="F4680" i="21" s="1"/>
  <c r="E4681" i="21"/>
  <c r="F4681" i="21" s="1"/>
  <c r="E4610" i="21"/>
  <c r="F4610" i="21" s="1"/>
  <c r="E4611" i="21"/>
  <c r="F4611" i="21" s="1"/>
  <c r="E4612" i="21"/>
  <c r="F4612" i="21" s="1"/>
  <c r="E4613" i="21"/>
  <c r="F4613" i="21" s="1"/>
  <c r="E4614" i="21"/>
  <c r="F4614" i="21" s="1"/>
  <c r="E4615" i="21"/>
  <c r="F4615" i="21" s="1"/>
  <c r="E4616" i="21"/>
  <c r="F4616" i="21" s="1"/>
  <c r="E4617" i="21"/>
  <c r="F4617" i="21" s="1"/>
  <c r="E4618" i="21"/>
  <c r="F4618" i="21" s="1"/>
  <c r="E4619" i="21"/>
  <c r="F4619" i="21" s="1"/>
  <c r="E4620" i="21"/>
  <c r="F4620" i="21" s="1"/>
  <c r="E4621" i="21"/>
  <c r="F4621" i="21" s="1"/>
  <c r="E4622" i="21"/>
  <c r="F4622" i="21" s="1"/>
  <c r="E4623" i="21"/>
  <c r="F4623" i="21" s="1"/>
  <c r="E4624" i="21"/>
  <c r="F4624" i="21" s="1"/>
  <c r="E4625" i="21"/>
  <c r="F4625" i="21" s="1"/>
  <c r="E4626" i="21"/>
  <c r="F4626" i="21" s="1"/>
  <c r="E4627" i="21"/>
  <c r="F4627" i="21" s="1"/>
  <c r="E4628" i="21"/>
  <c r="F4628" i="21" s="1"/>
  <c r="E4629" i="21"/>
  <c r="F4629" i="21" s="1"/>
  <c r="E4630" i="21"/>
  <c r="F4630" i="21" s="1"/>
  <c r="E4631" i="21"/>
  <c r="F4631" i="21" s="1"/>
  <c r="E4632" i="21"/>
  <c r="F4632" i="21" s="1"/>
  <c r="E4633" i="21"/>
  <c r="F4633" i="21" s="1"/>
  <c r="E4634" i="21"/>
  <c r="F4634" i="21" s="1"/>
  <c r="E4635" i="21"/>
  <c r="F4635" i="21" s="1"/>
  <c r="E4636" i="21"/>
  <c r="F4636" i="21" s="1"/>
  <c r="E4637" i="21"/>
  <c r="F4637" i="21" s="1"/>
  <c r="E4638" i="21"/>
  <c r="F4638" i="21" s="1"/>
  <c r="E4639" i="21"/>
  <c r="F4639" i="21" s="1"/>
  <c r="E4640" i="21"/>
  <c r="F4640" i="21" s="1"/>
  <c r="E4641" i="21"/>
  <c r="F4641" i="21" s="1"/>
  <c r="E4642" i="21"/>
  <c r="F4642" i="21" s="1"/>
  <c r="E4643" i="21"/>
  <c r="F4643" i="21" s="1"/>
  <c r="E4644" i="21"/>
  <c r="F4644" i="21" s="1"/>
  <c r="E4645" i="21"/>
  <c r="F4645" i="21" s="1"/>
  <c r="E4574" i="21"/>
  <c r="F4574" i="21" s="1"/>
  <c r="E4575" i="21"/>
  <c r="F4575" i="21" s="1"/>
  <c r="E4576" i="21"/>
  <c r="F4576" i="21" s="1"/>
  <c r="E4577" i="21"/>
  <c r="F4577" i="21" s="1"/>
  <c r="E4578" i="21"/>
  <c r="F4578" i="21" s="1"/>
  <c r="E4579" i="21"/>
  <c r="F4579" i="21" s="1"/>
  <c r="E4580" i="21"/>
  <c r="F4580" i="21" s="1"/>
  <c r="E4581" i="21"/>
  <c r="F4581" i="21" s="1"/>
  <c r="E4582" i="21"/>
  <c r="F4582" i="21" s="1"/>
  <c r="E4583" i="21"/>
  <c r="F4583" i="21" s="1"/>
  <c r="E4584" i="21"/>
  <c r="F4584" i="21" s="1"/>
  <c r="E4585" i="21"/>
  <c r="F4585" i="21" s="1"/>
  <c r="E4586" i="21"/>
  <c r="F4586" i="21" s="1"/>
  <c r="E4587" i="21"/>
  <c r="F4587" i="21" s="1"/>
  <c r="E4588" i="21"/>
  <c r="F4588" i="21" s="1"/>
  <c r="E4589" i="21"/>
  <c r="F4589" i="21" s="1"/>
  <c r="E4590" i="21"/>
  <c r="F4590" i="21" s="1"/>
  <c r="E4591" i="21"/>
  <c r="F4591" i="21" s="1"/>
  <c r="E4592" i="21"/>
  <c r="F4592" i="21" s="1"/>
  <c r="E4593" i="21"/>
  <c r="F4593" i="21" s="1"/>
  <c r="E4594" i="21"/>
  <c r="F4594" i="21" s="1"/>
  <c r="E4595" i="21"/>
  <c r="F4595" i="21" s="1"/>
  <c r="E4596" i="21"/>
  <c r="F4596" i="21" s="1"/>
  <c r="E4597" i="21"/>
  <c r="F4597" i="21" s="1"/>
  <c r="E4598" i="21"/>
  <c r="F4598" i="21" s="1"/>
  <c r="E4599" i="21"/>
  <c r="F4599" i="21" s="1"/>
  <c r="E4600" i="21"/>
  <c r="F4600" i="21" s="1"/>
  <c r="E4601" i="21"/>
  <c r="F4601" i="21" s="1"/>
  <c r="E4602" i="21"/>
  <c r="F4602" i="21" s="1"/>
  <c r="E4603" i="21"/>
  <c r="F4603" i="21" s="1"/>
  <c r="E4604" i="21"/>
  <c r="F4604" i="21" s="1"/>
  <c r="E4605" i="21"/>
  <c r="F4605" i="21" s="1"/>
  <c r="E4606" i="21"/>
  <c r="F4606" i="21" s="1"/>
  <c r="E4607" i="21"/>
  <c r="F4607" i="21" s="1"/>
  <c r="E4608" i="21"/>
  <c r="F4608" i="21" s="1"/>
  <c r="E4609" i="21"/>
  <c r="F4609" i="21" s="1"/>
  <c r="E4538" i="21"/>
  <c r="F4538" i="21" s="1"/>
  <c r="E4539" i="21"/>
  <c r="F4539" i="21" s="1"/>
  <c r="E4540" i="21"/>
  <c r="F4540" i="21" s="1"/>
  <c r="E4541" i="21"/>
  <c r="F4541" i="21" s="1"/>
  <c r="E4542" i="21"/>
  <c r="F4542" i="21" s="1"/>
  <c r="E4543" i="21"/>
  <c r="F4543" i="21" s="1"/>
  <c r="E4544" i="21"/>
  <c r="F4544" i="21" s="1"/>
  <c r="E4545" i="21"/>
  <c r="F4545" i="21" s="1"/>
  <c r="E4546" i="21"/>
  <c r="F4546" i="21" s="1"/>
  <c r="E4547" i="21"/>
  <c r="F4547" i="21" s="1"/>
  <c r="E4548" i="21"/>
  <c r="F4548" i="21" s="1"/>
  <c r="E4549" i="21"/>
  <c r="F4549" i="21" s="1"/>
  <c r="E4550" i="21"/>
  <c r="F4550" i="21" s="1"/>
  <c r="E4551" i="21"/>
  <c r="F4551" i="21" s="1"/>
  <c r="E4552" i="21"/>
  <c r="F4552" i="21" s="1"/>
  <c r="E4553" i="21"/>
  <c r="F4553" i="21" s="1"/>
  <c r="E4554" i="21"/>
  <c r="F4554" i="21" s="1"/>
  <c r="E4555" i="21"/>
  <c r="F4555" i="21" s="1"/>
  <c r="E4556" i="21"/>
  <c r="F4556" i="21" s="1"/>
  <c r="E4557" i="21"/>
  <c r="F4557" i="21" s="1"/>
  <c r="E4558" i="21"/>
  <c r="F4558" i="21" s="1"/>
  <c r="E4559" i="21"/>
  <c r="F4559" i="21" s="1"/>
  <c r="E4560" i="21"/>
  <c r="F4560" i="21" s="1"/>
  <c r="E4561" i="21"/>
  <c r="F4561" i="21" s="1"/>
  <c r="E4562" i="21"/>
  <c r="F4562" i="21" s="1"/>
  <c r="E4563" i="21"/>
  <c r="F4563" i="21" s="1"/>
  <c r="E4564" i="21"/>
  <c r="F4564" i="21" s="1"/>
  <c r="E4565" i="21"/>
  <c r="F4565" i="21" s="1"/>
  <c r="E4566" i="21"/>
  <c r="F4566" i="21" s="1"/>
  <c r="E4567" i="21"/>
  <c r="F4567" i="21" s="1"/>
  <c r="E4568" i="21"/>
  <c r="F4568" i="21" s="1"/>
  <c r="E4569" i="21"/>
  <c r="F4569" i="21" s="1"/>
  <c r="E4570" i="21"/>
  <c r="F4570" i="21" s="1"/>
  <c r="E4571" i="21"/>
  <c r="F4571" i="21" s="1"/>
  <c r="E4572" i="21"/>
  <c r="F4572" i="21" s="1"/>
  <c r="E4573" i="21"/>
  <c r="F4573" i="21" s="1"/>
  <c r="E4502" i="21"/>
  <c r="F4502" i="21" s="1"/>
  <c r="E4503" i="21"/>
  <c r="F4503" i="21" s="1"/>
  <c r="E4504" i="21"/>
  <c r="F4504" i="21" s="1"/>
  <c r="E4505" i="21"/>
  <c r="F4505" i="21" s="1"/>
  <c r="E4506" i="21"/>
  <c r="F4506" i="21" s="1"/>
  <c r="E4507" i="21"/>
  <c r="F4507" i="21" s="1"/>
  <c r="E4508" i="21"/>
  <c r="F4508" i="21" s="1"/>
  <c r="E4509" i="21"/>
  <c r="F4509" i="21" s="1"/>
  <c r="E4510" i="21"/>
  <c r="F4510" i="21" s="1"/>
  <c r="E4511" i="21"/>
  <c r="F4511" i="21" s="1"/>
  <c r="E4512" i="21"/>
  <c r="F4512" i="21" s="1"/>
  <c r="E4513" i="21"/>
  <c r="F4513" i="21" s="1"/>
  <c r="E4514" i="21"/>
  <c r="F4514" i="21" s="1"/>
  <c r="E4515" i="21"/>
  <c r="F4515" i="21" s="1"/>
  <c r="E4516" i="21"/>
  <c r="F4516" i="21" s="1"/>
  <c r="E4517" i="21"/>
  <c r="F4517" i="21" s="1"/>
  <c r="E4518" i="21"/>
  <c r="F4518" i="21" s="1"/>
  <c r="E4519" i="21"/>
  <c r="F4519" i="21" s="1"/>
  <c r="E4520" i="21"/>
  <c r="F4520" i="21" s="1"/>
  <c r="E4521" i="21"/>
  <c r="F4521" i="21" s="1"/>
  <c r="E4522" i="21"/>
  <c r="F4522" i="21" s="1"/>
  <c r="E4523" i="21"/>
  <c r="F4523" i="21" s="1"/>
  <c r="E4524" i="21"/>
  <c r="F4524" i="21" s="1"/>
  <c r="E4525" i="21"/>
  <c r="F4525" i="21" s="1"/>
  <c r="E4526" i="21"/>
  <c r="F4526" i="21" s="1"/>
  <c r="E4527" i="21"/>
  <c r="F4527" i="21" s="1"/>
  <c r="E4528" i="21"/>
  <c r="F4528" i="21" s="1"/>
  <c r="E4529" i="21"/>
  <c r="F4529" i="21" s="1"/>
  <c r="E4530" i="21"/>
  <c r="F4530" i="21" s="1"/>
  <c r="E4531" i="21"/>
  <c r="F4531" i="21" s="1"/>
  <c r="E4532" i="21"/>
  <c r="F4532" i="21" s="1"/>
  <c r="E4533" i="21"/>
  <c r="F4533" i="21" s="1"/>
  <c r="E4534" i="21"/>
  <c r="F4534" i="21" s="1"/>
  <c r="E4535" i="21"/>
  <c r="F4535" i="21" s="1"/>
  <c r="E4536" i="21"/>
  <c r="F4536" i="21" s="1"/>
  <c r="E4537" i="21"/>
  <c r="F4537" i="21" s="1"/>
  <c r="E4466" i="21"/>
  <c r="F4466" i="21" s="1"/>
  <c r="E4467" i="21"/>
  <c r="F4467" i="21" s="1"/>
  <c r="E4468" i="21"/>
  <c r="F4468" i="21" s="1"/>
  <c r="E4469" i="21"/>
  <c r="F4469" i="21" s="1"/>
  <c r="E4470" i="21"/>
  <c r="F4470" i="21" s="1"/>
  <c r="E4471" i="21"/>
  <c r="F4471" i="21" s="1"/>
  <c r="E4472" i="21"/>
  <c r="F4472" i="21" s="1"/>
  <c r="E4473" i="21"/>
  <c r="F4473" i="21" s="1"/>
  <c r="E4474" i="21"/>
  <c r="F4474" i="21" s="1"/>
  <c r="E4475" i="21"/>
  <c r="F4475" i="21" s="1"/>
  <c r="E4476" i="21"/>
  <c r="F4476" i="21" s="1"/>
  <c r="E4477" i="21"/>
  <c r="F4477" i="21" s="1"/>
  <c r="E4478" i="21"/>
  <c r="F4478" i="21" s="1"/>
  <c r="E4479" i="21"/>
  <c r="F4479" i="21" s="1"/>
  <c r="E4480" i="21"/>
  <c r="F4480" i="21" s="1"/>
  <c r="E4481" i="21"/>
  <c r="F4481" i="21" s="1"/>
  <c r="E4482" i="21"/>
  <c r="F4482" i="21" s="1"/>
  <c r="E4483" i="21"/>
  <c r="F4483" i="21" s="1"/>
  <c r="E4484" i="21"/>
  <c r="F4484" i="21" s="1"/>
  <c r="E4485" i="21"/>
  <c r="F4485" i="21" s="1"/>
  <c r="E4486" i="21"/>
  <c r="F4486" i="21" s="1"/>
  <c r="E4487" i="21"/>
  <c r="F4487" i="21" s="1"/>
  <c r="E4488" i="21"/>
  <c r="F4488" i="21" s="1"/>
  <c r="E4489" i="21"/>
  <c r="F4489" i="21" s="1"/>
  <c r="E4490" i="21"/>
  <c r="F4490" i="21" s="1"/>
  <c r="E4491" i="21"/>
  <c r="F4491" i="21" s="1"/>
  <c r="E4492" i="21"/>
  <c r="F4492" i="21" s="1"/>
  <c r="E4493" i="21"/>
  <c r="F4493" i="21" s="1"/>
  <c r="E4494" i="21"/>
  <c r="F4494" i="21" s="1"/>
  <c r="E4495" i="21"/>
  <c r="F4495" i="21" s="1"/>
  <c r="E4496" i="21"/>
  <c r="F4496" i="21" s="1"/>
  <c r="E4497" i="21"/>
  <c r="F4497" i="21" s="1"/>
  <c r="E4498" i="21"/>
  <c r="F4498" i="21" s="1"/>
  <c r="E4499" i="21"/>
  <c r="F4499" i="21" s="1"/>
  <c r="E4500" i="21"/>
  <c r="F4500" i="21" s="1"/>
  <c r="E4501" i="21"/>
  <c r="F4501" i="21" s="1"/>
  <c r="E4430" i="21"/>
  <c r="F4430" i="21" s="1"/>
  <c r="E4431" i="21"/>
  <c r="F4431" i="21" s="1"/>
  <c r="E4432" i="21"/>
  <c r="F4432" i="21" s="1"/>
  <c r="E4433" i="21"/>
  <c r="F4433" i="21" s="1"/>
  <c r="E4434" i="21"/>
  <c r="F4434" i="21" s="1"/>
  <c r="E4435" i="21"/>
  <c r="F4435" i="21" s="1"/>
  <c r="E4436" i="21"/>
  <c r="F4436" i="21" s="1"/>
  <c r="E4437" i="21"/>
  <c r="F4437" i="21" s="1"/>
  <c r="E4438" i="21"/>
  <c r="F4438" i="21" s="1"/>
  <c r="E4439" i="21"/>
  <c r="F4439" i="21" s="1"/>
  <c r="E4440" i="21"/>
  <c r="F4440" i="21" s="1"/>
  <c r="E4441" i="21"/>
  <c r="F4441" i="21" s="1"/>
  <c r="E4442" i="21"/>
  <c r="F4442" i="21" s="1"/>
  <c r="E4443" i="21"/>
  <c r="F4443" i="21" s="1"/>
  <c r="E4444" i="21"/>
  <c r="F4444" i="21" s="1"/>
  <c r="E4445" i="21"/>
  <c r="F4445" i="21" s="1"/>
  <c r="E4446" i="21"/>
  <c r="F4446" i="21" s="1"/>
  <c r="E4447" i="21"/>
  <c r="F4447" i="21" s="1"/>
  <c r="E4448" i="21"/>
  <c r="F4448" i="21" s="1"/>
  <c r="E4449" i="21"/>
  <c r="F4449" i="21" s="1"/>
  <c r="E4450" i="21"/>
  <c r="F4450" i="21" s="1"/>
  <c r="E4451" i="21"/>
  <c r="F4451" i="21" s="1"/>
  <c r="E4452" i="21"/>
  <c r="F4452" i="21" s="1"/>
  <c r="E4453" i="21"/>
  <c r="F4453" i="21" s="1"/>
  <c r="E4454" i="21"/>
  <c r="F4454" i="21" s="1"/>
  <c r="E4455" i="21"/>
  <c r="F4455" i="21" s="1"/>
  <c r="E4456" i="21"/>
  <c r="F4456" i="21" s="1"/>
  <c r="E4457" i="21"/>
  <c r="F4457" i="21" s="1"/>
  <c r="E4458" i="21"/>
  <c r="F4458" i="21" s="1"/>
  <c r="E4459" i="21"/>
  <c r="F4459" i="21" s="1"/>
  <c r="E4460" i="21"/>
  <c r="F4460" i="21" s="1"/>
  <c r="E4461" i="21"/>
  <c r="F4461" i="21" s="1"/>
  <c r="E4462" i="21"/>
  <c r="F4462" i="21" s="1"/>
  <c r="E4463" i="21"/>
  <c r="F4463" i="21" s="1"/>
  <c r="E4464" i="21"/>
  <c r="F4464" i="21" s="1"/>
  <c r="E4465" i="21"/>
  <c r="F4465" i="21" s="1"/>
  <c r="E4394" i="21"/>
  <c r="F4394" i="21" s="1"/>
  <c r="E4395" i="21"/>
  <c r="F4395" i="21" s="1"/>
  <c r="E4396" i="21"/>
  <c r="F4396" i="21" s="1"/>
  <c r="E4397" i="21"/>
  <c r="F4397" i="21" s="1"/>
  <c r="E4398" i="21"/>
  <c r="F4398" i="21" s="1"/>
  <c r="E4399" i="21"/>
  <c r="F4399" i="21" s="1"/>
  <c r="E4400" i="21"/>
  <c r="F4400" i="21" s="1"/>
  <c r="E4401" i="21"/>
  <c r="F4401" i="21" s="1"/>
  <c r="E4402" i="21"/>
  <c r="F4402" i="21" s="1"/>
  <c r="E4403" i="21"/>
  <c r="F4403" i="21" s="1"/>
  <c r="E4404" i="21"/>
  <c r="F4404" i="21" s="1"/>
  <c r="E4405" i="21"/>
  <c r="F4405" i="21" s="1"/>
  <c r="E4406" i="21"/>
  <c r="F4406" i="21" s="1"/>
  <c r="E4407" i="21"/>
  <c r="F4407" i="21" s="1"/>
  <c r="E4408" i="21"/>
  <c r="F4408" i="21" s="1"/>
  <c r="E4409" i="21"/>
  <c r="F4409" i="21" s="1"/>
  <c r="E4410" i="21"/>
  <c r="F4410" i="21" s="1"/>
  <c r="E4411" i="21"/>
  <c r="F4411" i="21" s="1"/>
  <c r="E4412" i="21"/>
  <c r="F4412" i="21" s="1"/>
  <c r="E4413" i="21"/>
  <c r="F4413" i="21" s="1"/>
  <c r="E4414" i="21"/>
  <c r="F4414" i="21" s="1"/>
  <c r="E4415" i="21"/>
  <c r="F4415" i="21" s="1"/>
  <c r="E4416" i="21"/>
  <c r="F4416" i="21" s="1"/>
  <c r="E4417" i="21"/>
  <c r="F4417" i="21" s="1"/>
  <c r="E4418" i="21"/>
  <c r="F4418" i="21" s="1"/>
  <c r="E4419" i="21"/>
  <c r="F4419" i="21" s="1"/>
  <c r="E4420" i="21"/>
  <c r="F4420" i="21" s="1"/>
  <c r="E4421" i="21"/>
  <c r="F4421" i="21" s="1"/>
  <c r="E4422" i="21"/>
  <c r="F4422" i="21" s="1"/>
  <c r="E4423" i="21"/>
  <c r="F4423" i="21" s="1"/>
  <c r="E4424" i="21"/>
  <c r="F4424" i="21" s="1"/>
  <c r="E4425" i="21"/>
  <c r="F4425" i="21" s="1"/>
  <c r="E4426" i="21"/>
  <c r="F4426" i="21" s="1"/>
  <c r="E4427" i="21"/>
  <c r="F4427" i="21" s="1"/>
  <c r="E4428" i="21"/>
  <c r="F4428" i="21" s="1"/>
  <c r="E4429" i="21"/>
  <c r="F4429" i="21" s="1"/>
  <c r="E4358" i="21"/>
  <c r="F4358" i="21" s="1"/>
  <c r="E4359" i="21"/>
  <c r="F4359" i="21" s="1"/>
  <c r="E4360" i="21"/>
  <c r="F4360" i="21" s="1"/>
  <c r="E4361" i="21"/>
  <c r="F4361" i="21" s="1"/>
  <c r="E4362" i="21"/>
  <c r="F4362" i="21" s="1"/>
  <c r="E4363" i="21"/>
  <c r="F4363" i="21" s="1"/>
  <c r="E4364" i="21"/>
  <c r="F4364" i="21" s="1"/>
  <c r="E4365" i="21"/>
  <c r="F4365" i="21" s="1"/>
  <c r="E4366" i="21"/>
  <c r="F4366" i="21" s="1"/>
  <c r="E4367" i="21"/>
  <c r="F4367" i="21" s="1"/>
  <c r="E4368" i="21"/>
  <c r="F4368" i="21" s="1"/>
  <c r="E4369" i="21"/>
  <c r="F4369" i="21" s="1"/>
  <c r="E4370" i="21"/>
  <c r="F4370" i="21" s="1"/>
  <c r="E4371" i="21"/>
  <c r="F4371" i="21" s="1"/>
  <c r="E4372" i="21"/>
  <c r="F4372" i="21" s="1"/>
  <c r="E4373" i="21"/>
  <c r="F4373" i="21" s="1"/>
  <c r="E4374" i="21"/>
  <c r="F4374" i="21" s="1"/>
  <c r="E4375" i="21"/>
  <c r="F4375" i="21" s="1"/>
  <c r="E4376" i="21"/>
  <c r="F4376" i="21" s="1"/>
  <c r="E4377" i="21"/>
  <c r="F4377" i="21" s="1"/>
  <c r="E4378" i="21"/>
  <c r="F4378" i="21" s="1"/>
  <c r="E4379" i="21"/>
  <c r="F4379" i="21" s="1"/>
  <c r="E4380" i="21"/>
  <c r="F4380" i="21" s="1"/>
  <c r="E4381" i="21"/>
  <c r="F4381" i="21" s="1"/>
  <c r="E4382" i="21"/>
  <c r="F4382" i="21" s="1"/>
  <c r="E4383" i="21"/>
  <c r="F4383" i="21" s="1"/>
  <c r="E4384" i="21"/>
  <c r="F4384" i="21" s="1"/>
  <c r="E4385" i="21"/>
  <c r="F4385" i="21" s="1"/>
  <c r="E4386" i="21"/>
  <c r="F4386" i="21" s="1"/>
  <c r="E4387" i="21"/>
  <c r="F4387" i="21" s="1"/>
  <c r="E4388" i="21"/>
  <c r="F4388" i="21" s="1"/>
  <c r="E4389" i="21"/>
  <c r="F4389" i="21" s="1"/>
  <c r="E4390" i="21"/>
  <c r="F4390" i="21" s="1"/>
  <c r="E4391" i="21"/>
  <c r="F4391" i="21" s="1"/>
  <c r="E4392" i="21"/>
  <c r="F4392" i="21" s="1"/>
  <c r="E4393" i="21"/>
  <c r="F4393" i="21" s="1"/>
  <c r="E4322" i="21"/>
  <c r="F4322" i="21" s="1"/>
  <c r="E4323" i="21"/>
  <c r="F4323" i="21" s="1"/>
  <c r="E4324" i="21"/>
  <c r="F4324" i="21" s="1"/>
  <c r="E4325" i="21"/>
  <c r="F4325" i="21" s="1"/>
  <c r="E4326" i="21"/>
  <c r="F4326" i="21" s="1"/>
  <c r="E4327" i="21"/>
  <c r="F4327" i="21" s="1"/>
  <c r="E4328" i="21"/>
  <c r="F4328" i="21" s="1"/>
  <c r="E4329" i="21"/>
  <c r="F4329" i="21" s="1"/>
  <c r="E4330" i="21"/>
  <c r="F4330" i="21" s="1"/>
  <c r="E4331" i="21"/>
  <c r="F4331" i="21" s="1"/>
  <c r="E4332" i="21"/>
  <c r="F4332" i="21" s="1"/>
  <c r="E4333" i="21"/>
  <c r="F4333" i="21" s="1"/>
  <c r="E4334" i="21"/>
  <c r="F4334" i="21" s="1"/>
  <c r="E4335" i="21"/>
  <c r="F4335" i="21" s="1"/>
  <c r="E4336" i="21"/>
  <c r="F4336" i="21" s="1"/>
  <c r="E4337" i="21"/>
  <c r="F4337" i="21" s="1"/>
  <c r="E4338" i="21"/>
  <c r="F4338" i="21" s="1"/>
  <c r="E4339" i="21"/>
  <c r="F4339" i="21" s="1"/>
  <c r="E4340" i="21"/>
  <c r="F4340" i="21" s="1"/>
  <c r="E4341" i="21"/>
  <c r="F4341" i="21" s="1"/>
  <c r="E4342" i="21"/>
  <c r="F4342" i="21" s="1"/>
  <c r="E4343" i="21"/>
  <c r="F4343" i="21" s="1"/>
  <c r="E4344" i="21"/>
  <c r="F4344" i="21" s="1"/>
  <c r="E4345" i="21"/>
  <c r="F4345" i="21" s="1"/>
  <c r="E4346" i="21"/>
  <c r="F4346" i="21" s="1"/>
  <c r="E4347" i="21"/>
  <c r="F4347" i="21" s="1"/>
  <c r="E4348" i="21"/>
  <c r="F4348" i="21" s="1"/>
  <c r="E4349" i="21"/>
  <c r="F4349" i="21" s="1"/>
  <c r="E4350" i="21"/>
  <c r="F4350" i="21" s="1"/>
  <c r="E4351" i="21"/>
  <c r="F4351" i="21" s="1"/>
  <c r="E4352" i="21"/>
  <c r="F4352" i="21" s="1"/>
  <c r="E4353" i="21"/>
  <c r="F4353" i="21" s="1"/>
  <c r="E4354" i="21"/>
  <c r="F4354" i="21" s="1"/>
  <c r="E4355" i="21"/>
  <c r="F4355" i="21" s="1"/>
  <c r="E4356" i="21"/>
  <c r="F4356" i="21" s="1"/>
  <c r="E4357" i="21"/>
  <c r="F4357" i="21" s="1"/>
  <c r="E4286" i="21"/>
  <c r="F4286" i="21" s="1"/>
  <c r="E4287" i="21"/>
  <c r="F4287" i="21" s="1"/>
  <c r="E4288" i="21"/>
  <c r="F4288" i="21" s="1"/>
  <c r="E4289" i="21"/>
  <c r="F4289" i="21" s="1"/>
  <c r="E4290" i="21"/>
  <c r="F4290" i="21" s="1"/>
  <c r="E4291" i="21"/>
  <c r="F4291" i="21" s="1"/>
  <c r="E4292" i="21"/>
  <c r="F4292" i="21" s="1"/>
  <c r="E4293" i="21"/>
  <c r="F4293" i="21" s="1"/>
  <c r="E4294" i="21"/>
  <c r="F4294" i="21" s="1"/>
  <c r="E4295" i="21"/>
  <c r="F4295" i="21" s="1"/>
  <c r="E4296" i="21"/>
  <c r="F4296" i="21" s="1"/>
  <c r="E4297" i="21"/>
  <c r="F4297" i="21" s="1"/>
  <c r="E4298" i="21"/>
  <c r="F4298" i="21" s="1"/>
  <c r="E4299" i="21"/>
  <c r="F4299" i="21" s="1"/>
  <c r="E4300" i="21"/>
  <c r="F4300" i="21" s="1"/>
  <c r="E4301" i="21"/>
  <c r="F4301" i="21" s="1"/>
  <c r="E4302" i="21"/>
  <c r="F4302" i="21" s="1"/>
  <c r="E4303" i="21"/>
  <c r="F4303" i="21" s="1"/>
  <c r="E4304" i="21"/>
  <c r="F4304" i="21" s="1"/>
  <c r="E4305" i="21"/>
  <c r="F4305" i="21" s="1"/>
  <c r="E4306" i="21"/>
  <c r="F4306" i="21" s="1"/>
  <c r="E4307" i="21"/>
  <c r="F4307" i="21" s="1"/>
  <c r="E4308" i="21"/>
  <c r="F4308" i="21" s="1"/>
  <c r="E4309" i="21"/>
  <c r="F4309" i="21" s="1"/>
  <c r="E4310" i="21"/>
  <c r="F4310" i="21" s="1"/>
  <c r="E4311" i="21"/>
  <c r="F4311" i="21" s="1"/>
  <c r="E4312" i="21"/>
  <c r="F4312" i="21" s="1"/>
  <c r="E4313" i="21"/>
  <c r="F4313" i="21" s="1"/>
  <c r="E4314" i="21"/>
  <c r="F4314" i="21" s="1"/>
  <c r="E4315" i="21"/>
  <c r="F4315" i="21" s="1"/>
  <c r="E4316" i="21"/>
  <c r="F4316" i="21" s="1"/>
  <c r="E4317" i="21"/>
  <c r="F4317" i="21" s="1"/>
  <c r="E4318" i="21"/>
  <c r="F4318" i="21" s="1"/>
  <c r="E4319" i="21"/>
  <c r="F4319" i="21" s="1"/>
  <c r="E4320" i="21"/>
  <c r="F4320" i="21" s="1"/>
  <c r="E4321" i="21"/>
  <c r="F4321" i="21" s="1"/>
  <c r="E4250" i="21"/>
  <c r="F4250" i="21" s="1"/>
  <c r="E4251" i="21"/>
  <c r="F4251" i="21" s="1"/>
  <c r="E4252" i="21"/>
  <c r="F4252" i="21" s="1"/>
  <c r="E4253" i="21"/>
  <c r="F4253" i="21" s="1"/>
  <c r="E4254" i="21"/>
  <c r="F4254" i="21" s="1"/>
  <c r="E4255" i="21"/>
  <c r="F4255" i="21" s="1"/>
  <c r="E4256" i="21"/>
  <c r="F4256" i="21" s="1"/>
  <c r="E4257" i="21"/>
  <c r="F4257" i="21" s="1"/>
  <c r="E4258" i="21"/>
  <c r="F4258" i="21" s="1"/>
  <c r="E4259" i="21"/>
  <c r="F4259" i="21" s="1"/>
  <c r="E4260" i="21"/>
  <c r="F4260" i="21" s="1"/>
  <c r="E4261" i="21"/>
  <c r="F4261" i="21" s="1"/>
  <c r="E4262" i="21"/>
  <c r="F4262" i="21" s="1"/>
  <c r="E4263" i="21"/>
  <c r="F4263" i="21" s="1"/>
  <c r="E4264" i="21"/>
  <c r="F4264" i="21" s="1"/>
  <c r="E4265" i="21"/>
  <c r="F4265" i="21" s="1"/>
  <c r="E4266" i="21"/>
  <c r="F4266" i="21" s="1"/>
  <c r="E4267" i="21"/>
  <c r="F4267" i="21" s="1"/>
  <c r="E4268" i="21"/>
  <c r="F4268" i="21" s="1"/>
  <c r="E4269" i="21"/>
  <c r="F4269" i="21" s="1"/>
  <c r="E4270" i="21"/>
  <c r="F4270" i="21" s="1"/>
  <c r="E4271" i="21"/>
  <c r="F4271" i="21" s="1"/>
  <c r="E4272" i="21"/>
  <c r="F4272" i="21" s="1"/>
  <c r="E4273" i="21"/>
  <c r="F4273" i="21" s="1"/>
  <c r="E4274" i="21"/>
  <c r="F4274" i="21" s="1"/>
  <c r="E4275" i="21"/>
  <c r="F4275" i="21" s="1"/>
  <c r="E4276" i="21"/>
  <c r="F4276" i="21" s="1"/>
  <c r="E4277" i="21"/>
  <c r="F4277" i="21" s="1"/>
  <c r="E4278" i="21"/>
  <c r="F4278" i="21" s="1"/>
  <c r="E4279" i="21"/>
  <c r="F4279" i="21" s="1"/>
  <c r="E4280" i="21"/>
  <c r="F4280" i="21" s="1"/>
  <c r="E4281" i="21"/>
  <c r="F4281" i="21" s="1"/>
  <c r="E4282" i="21"/>
  <c r="F4282" i="21" s="1"/>
  <c r="E4283" i="21"/>
  <c r="F4283" i="21" s="1"/>
  <c r="E4284" i="21"/>
  <c r="F4284" i="21" s="1"/>
  <c r="E4285" i="21"/>
  <c r="F4285" i="21" s="1"/>
  <c r="E4214" i="21"/>
  <c r="F4214" i="21" s="1"/>
  <c r="E4215" i="21"/>
  <c r="F4215" i="21" s="1"/>
  <c r="E4216" i="21"/>
  <c r="F4216" i="21" s="1"/>
  <c r="E4217" i="21"/>
  <c r="F4217" i="21" s="1"/>
  <c r="E4218" i="21"/>
  <c r="F4218" i="21" s="1"/>
  <c r="E4219" i="21"/>
  <c r="F4219" i="21" s="1"/>
  <c r="E4220" i="21"/>
  <c r="F4220" i="21" s="1"/>
  <c r="E4221" i="21"/>
  <c r="F4221" i="21" s="1"/>
  <c r="E4222" i="21"/>
  <c r="F4222" i="21" s="1"/>
  <c r="E4223" i="21"/>
  <c r="F4223" i="21" s="1"/>
  <c r="E4224" i="21"/>
  <c r="F4224" i="21" s="1"/>
  <c r="E4225" i="21"/>
  <c r="F4225" i="21" s="1"/>
  <c r="E4226" i="21"/>
  <c r="F4226" i="21" s="1"/>
  <c r="E4227" i="21"/>
  <c r="F4227" i="21" s="1"/>
  <c r="E4228" i="21"/>
  <c r="F4228" i="21" s="1"/>
  <c r="E4229" i="21"/>
  <c r="F4229" i="21" s="1"/>
  <c r="E4230" i="21"/>
  <c r="F4230" i="21" s="1"/>
  <c r="E4231" i="21"/>
  <c r="F4231" i="21" s="1"/>
  <c r="E4232" i="21"/>
  <c r="F4232" i="21" s="1"/>
  <c r="E4233" i="21"/>
  <c r="F4233" i="21" s="1"/>
  <c r="E4234" i="21"/>
  <c r="F4234" i="21" s="1"/>
  <c r="E4235" i="21"/>
  <c r="F4235" i="21" s="1"/>
  <c r="E4236" i="21"/>
  <c r="F4236" i="21" s="1"/>
  <c r="E4237" i="21"/>
  <c r="F4237" i="21" s="1"/>
  <c r="E4238" i="21"/>
  <c r="F4238" i="21" s="1"/>
  <c r="E4239" i="21"/>
  <c r="F4239" i="21" s="1"/>
  <c r="E4240" i="21"/>
  <c r="F4240" i="21" s="1"/>
  <c r="E4241" i="21"/>
  <c r="F4241" i="21" s="1"/>
  <c r="E4242" i="21"/>
  <c r="F4242" i="21" s="1"/>
  <c r="E4243" i="21"/>
  <c r="F4243" i="21" s="1"/>
  <c r="E4244" i="21"/>
  <c r="F4244" i="21" s="1"/>
  <c r="E4245" i="21"/>
  <c r="F4245" i="21" s="1"/>
  <c r="E4246" i="21"/>
  <c r="F4246" i="21" s="1"/>
  <c r="E4247" i="21"/>
  <c r="F4247" i="21" s="1"/>
  <c r="E4248" i="21"/>
  <c r="F4248" i="21" s="1"/>
  <c r="E4249" i="21"/>
  <c r="F4249" i="21" s="1"/>
  <c r="E4178" i="21"/>
  <c r="F4178" i="21" s="1"/>
  <c r="E4179" i="21"/>
  <c r="F4179" i="21" s="1"/>
  <c r="E4180" i="21"/>
  <c r="F4180" i="21" s="1"/>
  <c r="E4181" i="21"/>
  <c r="F4181" i="21" s="1"/>
  <c r="E4182" i="21"/>
  <c r="F4182" i="21" s="1"/>
  <c r="E4183" i="21"/>
  <c r="F4183" i="21" s="1"/>
  <c r="E4184" i="21"/>
  <c r="F4184" i="21" s="1"/>
  <c r="E4185" i="21"/>
  <c r="F4185" i="21" s="1"/>
  <c r="E4186" i="21"/>
  <c r="F4186" i="21" s="1"/>
  <c r="E4187" i="21"/>
  <c r="F4187" i="21" s="1"/>
  <c r="E4188" i="21"/>
  <c r="F4188" i="21" s="1"/>
  <c r="E4189" i="21"/>
  <c r="F4189" i="21" s="1"/>
  <c r="E4190" i="21"/>
  <c r="F4190" i="21" s="1"/>
  <c r="E4191" i="21"/>
  <c r="F4191" i="21" s="1"/>
  <c r="E4192" i="21"/>
  <c r="F4192" i="21" s="1"/>
  <c r="E4193" i="21"/>
  <c r="F4193" i="21" s="1"/>
  <c r="E4194" i="21"/>
  <c r="F4194" i="21" s="1"/>
  <c r="E4195" i="21"/>
  <c r="F4195" i="21" s="1"/>
  <c r="E4196" i="21"/>
  <c r="F4196" i="21" s="1"/>
  <c r="E4197" i="21"/>
  <c r="F4197" i="21" s="1"/>
  <c r="E4198" i="21"/>
  <c r="F4198" i="21" s="1"/>
  <c r="E4199" i="21"/>
  <c r="F4199" i="21" s="1"/>
  <c r="E4200" i="21"/>
  <c r="F4200" i="21" s="1"/>
  <c r="E4201" i="21"/>
  <c r="F4201" i="21" s="1"/>
  <c r="E4202" i="21"/>
  <c r="F4202" i="21" s="1"/>
  <c r="E4203" i="21"/>
  <c r="F4203" i="21" s="1"/>
  <c r="E4204" i="21"/>
  <c r="F4204" i="21" s="1"/>
  <c r="E4205" i="21"/>
  <c r="F4205" i="21" s="1"/>
  <c r="E4206" i="21"/>
  <c r="F4206" i="21" s="1"/>
  <c r="E4207" i="21"/>
  <c r="F4207" i="21" s="1"/>
  <c r="E4208" i="21"/>
  <c r="F4208" i="21" s="1"/>
  <c r="E4209" i="21"/>
  <c r="F4209" i="21" s="1"/>
  <c r="E4210" i="21"/>
  <c r="F4210" i="21" s="1"/>
  <c r="E4211" i="21"/>
  <c r="F4211" i="21" s="1"/>
  <c r="E4212" i="21"/>
  <c r="F4212" i="21" s="1"/>
  <c r="E4213" i="21"/>
  <c r="F4213" i="21" s="1"/>
  <c r="E4142" i="21"/>
  <c r="F4142" i="21" s="1"/>
  <c r="E4143" i="21"/>
  <c r="F4143" i="21" s="1"/>
  <c r="E4144" i="21"/>
  <c r="F4144" i="21" s="1"/>
  <c r="E4145" i="21"/>
  <c r="F4145" i="21" s="1"/>
  <c r="E4146" i="21"/>
  <c r="F4146" i="21" s="1"/>
  <c r="E4147" i="21"/>
  <c r="F4147" i="21" s="1"/>
  <c r="E4148" i="21"/>
  <c r="F4148" i="21" s="1"/>
  <c r="E4149" i="21"/>
  <c r="F4149" i="21" s="1"/>
  <c r="E4150" i="21"/>
  <c r="F4150" i="21" s="1"/>
  <c r="E4151" i="21"/>
  <c r="F4151" i="21" s="1"/>
  <c r="E4152" i="21"/>
  <c r="F4152" i="21" s="1"/>
  <c r="E4153" i="21"/>
  <c r="F4153" i="21" s="1"/>
  <c r="E4154" i="21"/>
  <c r="F4154" i="21" s="1"/>
  <c r="E4155" i="21"/>
  <c r="F4155" i="21" s="1"/>
  <c r="E4156" i="21"/>
  <c r="F4156" i="21" s="1"/>
  <c r="E4157" i="21"/>
  <c r="F4157" i="21" s="1"/>
  <c r="E4158" i="21"/>
  <c r="F4158" i="21" s="1"/>
  <c r="E4159" i="21"/>
  <c r="F4159" i="21" s="1"/>
  <c r="E4160" i="21"/>
  <c r="F4160" i="21" s="1"/>
  <c r="E4161" i="21"/>
  <c r="F4161" i="21" s="1"/>
  <c r="E4162" i="21"/>
  <c r="F4162" i="21" s="1"/>
  <c r="E4163" i="21"/>
  <c r="F4163" i="21" s="1"/>
  <c r="E4164" i="21"/>
  <c r="F4164" i="21" s="1"/>
  <c r="E4165" i="21"/>
  <c r="F4165" i="21" s="1"/>
  <c r="E4166" i="21"/>
  <c r="F4166" i="21" s="1"/>
  <c r="E4167" i="21"/>
  <c r="F4167" i="21" s="1"/>
  <c r="E4168" i="21"/>
  <c r="F4168" i="21" s="1"/>
  <c r="E4169" i="21"/>
  <c r="F4169" i="21" s="1"/>
  <c r="E4170" i="21"/>
  <c r="F4170" i="21" s="1"/>
  <c r="E4171" i="21"/>
  <c r="F4171" i="21" s="1"/>
  <c r="E4172" i="21"/>
  <c r="F4172" i="21" s="1"/>
  <c r="E4173" i="21"/>
  <c r="F4173" i="21" s="1"/>
  <c r="E4174" i="21"/>
  <c r="F4174" i="21" s="1"/>
  <c r="E4175" i="21"/>
  <c r="F4175" i="21" s="1"/>
  <c r="E4176" i="21"/>
  <c r="F4176" i="21" s="1"/>
  <c r="E4177" i="21"/>
  <c r="F4177" i="21" s="1"/>
  <c r="E4106" i="21"/>
  <c r="F4106" i="21" s="1"/>
  <c r="E4107" i="21"/>
  <c r="F4107" i="21" s="1"/>
  <c r="E4108" i="21"/>
  <c r="F4108" i="21" s="1"/>
  <c r="E4109" i="21"/>
  <c r="F4109" i="21" s="1"/>
  <c r="E4110" i="21"/>
  <c r="F4110" i="21" s="1"/>
  <c r="E4111" i="21"/>
  <c r="F4111" i="21" s="1"/>
  <c r="E4112" i="21"/>
  <c r="F4112" i="21" s="1"/>
  <c r="E4113" i="21"/>
  <c r="F4113" i="21" s="1"/>
  <c r="E4114" i="21"/>
  <c r="F4114" i="21" s="1"/>
  <c r="E4115" i="21"/>
  <c r="F4115" i="21" s="1"/>
  <c r="E4116" i="21"/>
  <c r="F4116" i="21" s="1"/>
  <c r="E4117" i="21"/>
  <c r="F4117" i="21" s="1"/>
  <c r="E4118" i="21"/>
  <c r="F4118" i="21" s="1"/>
  <c r="E4119" i="21"/>
  <c r="F4119" i="21" s="1"/>
  <c r="E4120" i="21"/>
  <c r="F4120" i="21" s="1"/>
  <c r="E4121" i="21"/>
  <c r="F4121" i="21" s="1"/>
  <c r="E4122" i="21"/>
  <c r="F4122" i="21" s="1"/>
  <c r="E4123" i="21"/>
  <c r="F4123" i="21" s="1"/>
  <c r="E4124" i="21"/>
  <c r="F4124" i="21" s="1"/>
  <c r="E4125" i="21"/>
  <c r="F4125" i="21" s="1"/>
  <c r="E4126" i="21"/>
  <c r="F4126" i="21" s="1"/>
  <c r="E4127" i="21"/>
  <c r="F4127" i="21" s="1"/>
  <c r="E4128" i="21"/>
  <c r="F4128" i="21" s="1"/>
  <c r="E4129" i="21"/>
  <c r="F4129" i="21" s="1"/>
  <c r="E4130" i="21"/>
  <c r="F4130" i="21" s="1"/>
  <c r="E4131" i="21"/>
  <c r="F4131" i="21" s="1"/>
  <c r="E4132" i="21"/>
  <c r="F4132" i="21" s="1"/>
  <c r="E4133" i="21"/>
  <c r="F4133" i="21" s="1"/>
  <c r="E4134" i="21"/>
  <c r="F4134" i="21" s="1"/>
  <c r="E4135" i="21"/>
  <c r="F4135" i="21" s="1"/>
  <c r="E4136" i="21"/>
  <c r="F4136" i="21" s="1"/>
  <c r="E4137" i="21"/>
  <c r="F4137" i="21" s="1"/>
  <c r="E4138" i="21"/>
  <c r="F4138" i="21" s="1"/>
  <c r="E4139" i="21"/>
  <c r="F4139" i="21" s="1"/>
  <c r="E4140" i="21"/>
  <c r="F4140" i="21" s="1"/>
  <c r="E4141" i="21"/>
  <c r="F4141" i="21" s="1"/>
  <c r="E4070" i="21"/>
  <c r="F4070" i="21" s="1"/>
  <c r="E4071" i="21"/>
  <c r="F4071" i="21" s="1"/>
  <c r="E4072" i="21"/>
  <c r="F4072" i="21" s="1"/>
  <c r="E4073" i="21"/>
  <c r="F4073" i="21" s="1"/>
  <c r="E4074" i="21"/>
  <c r="F4074" i="21" s="1"/>
  <c r="E4075" i="21"/>
  <c r="F4075" i="21" s="1"/>
  <c r="E4076" i="21"/>
  <c r="F4076" i="21" s="1"/>
  <c r="E4077" i="21"/>
  <c r="F4077" i="21" s="1"/>
  <c r="E4078" i="21"/>
  <c r="F4078" i="21" s="1"/>
  <c r="E4079" i="21"/>
  <c r="F4079" i="21" s="1"/>
  <c r="E4080" i="21"/>
  <c r="F4080" i="21" s="1"/>
  <c r="E4081" i="21"/>
  <c r="F4081" i="21" s="1"/>
  <c r="E4082" i="21"/>
  <c r="F4082" i="21" s="1"/>
  <c r="E4083" i="21"/>
  <c r="F4083" i="21" s="1"/>
  <c r="E4084" i="21"/>
  <c r="F4084" i="21" s="1"/>
  <c r="E4085" i="21"/>
  <c r="F4085" i="21" s="1"/>
  <c r="E4086" i="21"/>
  <c r="F4086" i="21" s="1"/>
  <c r="E4087" i="21"/>
  <c r="F4087" i="21" s="1"/>
  <c r="E4088" i="21"/>
  <c r="F4088" i="21" s="1"/>
  <c r="E4089" i="21"/>
  <c r="F4089" i="21" s="1"/>
  <c r="E4090" i="21"/>
  <c r="F4090" i="21" s="1"/>
  <c r="E4091" i="21"/>
  <c r="F4091" i="21" s="1"/>
  <c r="E4092" i="21"/>
  <c r="F4092" i="21" s="1"/>
  <c r="E4093" i="21"/>
  <c r="F4093" i="21" s="1"/>
  <c r="E4094" i="21"/>
  <c r="F4094" i="21" s="1"/>
  <c r="E4095" i="21"/>
  <c r="F4095" i="21" s="1"/>
  <c r="E4096" i="21"/>
  <c r="F4096" i="21" s="1"/>
  <c r="E4097" i="21"/>
  <c r="F4097" i="21" s="1"/>
  <c r="E4098" i="21"/>
  <c r="F4098" i="21" s="1"/>
  <c r="E4099" i="21"/>
  <c r="F4099" i="21" s="1"/>
  <c r="E4100" i="21"/>
  <c r="F4100" i="21" s="1"/>
  <c r="E4101" i="21"/>
  <c r="F4101" i="21" s="1"/>
  <c r="E4102" i="21"/>
  <c r="F4102" i="21" s="1"/>
  <c r="E4103" i="21"/>
  <c r="F4103" i="21" s="1"/>
  <c r="E4104" i="21"/>
  <c r="F4104" i="21" s="1"/>
  <c r="E4105" i="21"/>
  <c r="F4105" i="21" s="1"/>
  <c r="E4034" i="21"/>
  <c r="F4034" i="21" s="1"/>
  <c r="E4035" i="21"/>
  <c r="F4035" i="21" s="1"/>
  <c r="E4036" i="21"/>
  <c r="F4036" i="21" s="1"/>
  <c r="E4037" i="21"/>
  <c r="F4037" i="21" s="1"/>
  <c r="E4038" i="21"/>
  <c r="F4038" i="21" s="1"/>
  <c r="E4039" i="21"/>
  <c r="F4039" i="21" s="1"/>
  <c r="E4040" i="21"/>
  <c r="F4040" i="21" s="1"/>
  <c r="E4041" i="21"/>
  <c r="F4041" i="21" s="1"/>
  <c r="E4042" i="21"/>
  <c r="F4042" i="21" s="1"/>
  <c r="E4043" i="21"/>
  <c r="F4043" i="21" s="1"/>
  <c r="E4044" i="21"/>
  <c r="F4044" i="21" s="1"/>
  <c r="E4045" i="21"/>
  <c r="F4045" i="21" s="1"/>
  <c r="E4046" i="21"/>
  <c r="F4046" i="21" s="1"/>
  <c r="E4047" i="21"/>
  <c r="F4047" i="21" s="1"/>
  <c r="E4048" i="21"/>
  <c r="F4048" i="21" s="1"/>
  <c r="E4049" i="21"/>
  <c r="F4049" i="21" s="1"/>
  <c r="E4050" i="21"/>
  <c r="F4050" i="21" s="1"/>
  <c r="E4051" i="21"/>
  <c r="F4051" i="21" s="1"/>
  <c r="E4052" i="21"/>
  <c r="F4052" i="21" s="1"/>
  <c r="E4053" i="21"/>
  <c r="F4053" i="21" s="1"/>
  <c r="E4054" i="21"/>
  <c r="F4054" i="21" s="1"/>
  <c r="E4055" i="21"/>
  <c r="F4055" i="21" s="1"/>
  <c r="E4056" i="21"/>
  <c r="F4056" i="21" s="1"/>
  <c r="E4057" i="21"/>
  <c r="F4057" i="21" s="1"/>
  <c r="E4058" i="21"/>
  <c r="F4058" i="21" s="1"/>
  <c r="E4059" i="21"/>
  <c r="F4059" i="21" s="1"/>
  <c r="E4060" i="21"/>
  <c r="F4060" i="21" s="1"/>
  <c r="E4061" i="21"/>
  <c r="F4061" i="21" s="1"/>
  <c r="E4062" i="21"/>
  <c r="F4062" i="21" s="1"/>
  <c r="E4063" i="21"/>
  <c r="F4063" i="21" s="1"/>
  <c r="E4064" i="21"/>
  <c r="F4064" i="21" s="1"/>
  <c r="E4065" i="21"/>
  <c r="F4065" i="21" s="1"/>
  <c r="E4066" i="21"/>
  <c r="F4066" i="21" s="1"/>
  <c r="E4067" i="21"/>
  <c r="F4067" i="21" s="1"/>
  <c r="E4068" i="21"/>
  <c r="F4068" i="21" s="1"/>
  <c r="E4069" i="21"/>
  <c r="F4069" i="21" s="1"/>
  <c r="E3998" i="21"/>
  <c r="F3998" i="21" s="1"/>
  <c r="E3999" i="21"/>
  <c r="F3999" i="21" s="1"/>
  <c r="E4000" i="21"/>
  <c r="F4000" i="21" s="1"/>
  <c r="E4001" i="21"/>
  <c r="F4001" i="21" s="1"/>
  <c r="E4002" i="21"/>
  <c r="F4002" i="21" s="1"/>
  <c r="E4003" i="21"/>
  <c r="F4003" i="21" s="1"/>
  <c r="E4004" i="21"/>
  <c r="F4004" i="21" s="1"/>
  <c r="E4005" i="21"/>
  <c r="F4005" i="21" s="1"/>
  <c r="E4006" i="21"/>
  <c r="F4006" i="21" s="1"/>
  <c r="E4007" i="21"/>
  <c r="F4007" i="21" s="1"/>
  <c r="E4008" i="21"/>
  <c r="F4008" i="21" s="1"/>
  <c r="E4009" i="21"/>
  <c r="F4009" i="21" s="1"/>
  <c r="E4010" i="21"/>
  <c r="F4010" i="21" s="1"/>
  <c r="E4011" i="21"/>
  <c r="F4011" i="21" s="1"/>
  <c r="E4012" i="21"/>
  <c r="F4012" i="21" s="1"/>
  <c r="E4013" i="21"/>
  <c r="F4013" i="21" s="1"/>
  <c r="E4014" i="21"/>
  <c r="F4014" i="21" s="1"/>
  <c r="E4015" i="21"/>
  <c r="F4015" i="21" s="1"/>
  <c r="E4016" i="21"/>
  <c r="F4016" i="21" s="1"/>
  <c r="E4017" i="21"/>
  <c r="F4017" i="21" s="1"/>
  <c r="E4018" i="21"/>
  <c r="F4018" i="21" s="1"/>
  <c r="E4019" i="21"/>
  <c r="F4019" i="21" s="1"/>
  <c r="E4020" i="21"/>
  <c r="F4020" i="21" s="1"/>
  <c r="E4021" i="21"/>
  <c r="F4021" i="21" s="1"/>
  <c r="E4022" i="21"/>
  <c r="F4022" i="21" s="1"/>
  <c r="E4023" i="21"/>
  <c r="F4023" i="21" s="1"/>
  <c r="E4024" i="21"/>
  <c r="F4024" i="21" s="1"/>
  <c r="E4025" i="21"/>
  <c r="F4025" i="21" s="1"/>
  <c r="E4026" i="21"/>
  <c r="F4026" i="21" s="1"/>
  <c r="E4027" i="21"/>
  <c r="F4027" i="21" s="1"/>
  <c r="E4028" i="21"/>
  <c r="F4028" i="21" s="1"/>
  <c r="E4029" i="21"/>
  <c r="F4029" i="21" s="1"/>
  <c r="E4030" i="21"/>
  <c r="F4030" i="21" s="1"/>
  <c r="E4031" i="21"/>
  <c r="F4031" i="21" s="1"/>
  <c r="E4032" i="21"/>
  <c r="F4032" i="21" s="1"/>
  <c r="E4033" i="21"/>
  <c r="F4033" i="21" s="1"/>
  <c r="E3962" i="21"/>
  <c r="F3962" i="21" s="1"/>
  <c r="E3963" i="21"/>
  <c r="F3963" i="21" s="1"/>
  <c r="E3964" i="21"/>
  <c r="F3964" i="21" s="1"/>
  <c r="E3965" i="21"/>
  <c r="F3965" i="21" s="1"/>
  <c r="E3966" i="21"/>
  <c r="F3966" i="21" s="1"/>
  <c r="E3967" i="21"/>
  <c r="F3967" i="21" s="1"/>
  <c r="E3968" i="21"/>
  <c r="F3968" i="21" s="1"/>
  <c r="E3969" i="21"/>
  <c r="F3969" i="21" s="1"/>
  <c r="E3970" i="21"/>
  <c r="F3970" i="21" s="1"/>
  <c r="E3971" i="21"/>
  <c r="F3971" i="21" s="1"/>
  <c r="E3972" i="21"/>
  <c r="F3972" i="21" s="1"/>
  <c r="E3973" i="21"/>
  <c r="F3973" i="21" s="1"/>
  <c r="E3974" i="21"/>
  <c r="F3974" i="21" s="1"/>
  <c r="E3975" i="21"/>
  <c r="F3975" i="21" s="1"/>
  <c r="E3976" i="21"/>
  <c r="F3976" i="21" s="1"/>
  <c r="E3977" i="21"/>
  <c r="F3977" i="21" s="1"/>
  <c r="E3978" i="21"/>
  <c r="F3978" i="21" s="1"/>
  <c r="E3979" i="21"/>
  <c r="F3979" i="21" s="1"/>
  <c r="E3980" i="21"/>
  <c r="F3980" i="21" s="1"/>
  <c r="E3981" i="21"/>
  <c r="F3981" i="21" s="1"/>
  <c r="E3982" i="21"/>
  <c r="F3982" i="21" s="1"/>
  <c r="E3983" i="21"/>
  <c r="F3983" i="21" s="1"/>
  <c r="E3984" i="21"/>
  <c r="F3984" i="21" s="1"/>
  <c r="E3985" i="21"/>
  <c r="F3985" i="21" s="1"/>
  <c r="E3986" i="21"/>
  <c r="F3986" i="21" s="1"/>
  <c r="E3987" i="21"/>
  <c r="F3987" i="21" s="1"/>
  <c r="E3988" i="21"/>
  <c r="F3988" i="21" s="1"/>
  <c r="E3989" i="21"/>
  <c r="F3989" i="21" s="1"/>
  <c r="E3990" i="21"/>
  <c r="F3990" i="21" s="1"/>
  <c r="E3991" i="21"/>
  <c r="F3991" i="21" s="1"/>
  <c r="E3992" i="21"/>
  <c r="F3992" i="21" s="1"/>
  <c r="E3993" i="21"/>
  <c r="F3993" i="21" s="1"/>
  <c r="E3994" i="21"/>
  <c r="F3994" i="21" s="1"/>
  <c r="E3995" i="21"/>
  <c r="F3995" i="21" s="1"/>
  <c r="E3996" i="21"/>
  <c r="F3996" i="21" s="1"/>
  <c r="E3997" i="21"/>
  <c r="F3997" i="21" s="1"/>
  <c r="E3926" i="21"/>
  <c r="F3926" i="21" s="1"/>
  <c r="E3927" i="21"/>
  <c r="F3927" i="21" s="1"/>
  <c r="E3928" i="21"/>
  <c r="F3928" i="21" s="1"/>
  <c r="E3929" i="21"/>
  <c r="F3929" i="21" s="1"/>
  <c r="E3930" i="21"/>
  <c r="F3930" i="21" s="1"/>
  <c r="E3931" i="21"/>
  <c r="F3931" i="21" s="1"/>
  <c r="E3932" i="21"/>
  <c r="F3932" i="21" s="1"/>
  <c r="E3933" i="21"/>
  <c r="F3933" i="21" s="1"/>
  <c r="E3934" i="21"/>
  <c r="F3934" i="21" s="1"/>
  <c r="E3935" i="21"/>
  <c r="F3935" i="21" s="1"/>
  <c r="E3936" i="21"/>
  <c r="F3936" i="21" s="1"/>
  <c r="E3937" i="21"/>
  <c r="F3937" i="21" s="1"/>
  <c r="E3938" i="21"/>
  <c r="F3938" i="21" s="1"/>
  <c r="E3939" i="21"/>
  <c r="F3939" i="21" s="1"/>
  <c r="E3940" i="21"/>
  <c r="F3940" i="21" s="1"/>
  <c r="E3941" i="21"/>
  <c r="F3941" i="21" s="1"/>
  <c r="E3942" i="21"/>
  <c r="F3942" i="21" s="1"/>
  <c r="E3943" i="21"/>
  <c r="F3943" i="21" s="1"/>
  <c r="E3944" i="21"/>
  <c r="F3944" i="21" s="1"/>
  <c r="E3945" i="21"/>
  <c r="F3945" i="21" s="1"/>
  <c r="E3946" i="21"/>
  <c r="F3946" i="21" s="1"/>
  <c r="E3947" i="21"/>
  <c r="F3947" i="21" s="1"/>
  <c r="E3948" i="21"/>
  <c r="F3948" i="21" s="1"/>
  <c r="E3949" i="21"/>
  <c r="F3949" i="21" s="1"/>
  <c r="E3950" i="21"/>
  <c r="F3950" i="21" s="1"/>
  <c r="E3951" i="21"/>
  <c r="F3951" i="21" s="1"/>
  <c r="E3952" i="21"/>
  <c r="F3952" i="21" s="1"/>
  <c r="E3953" i="21"/>
  <c r="F3953" i="21" s="1"/>
  <c r="E3954" i="21"/>
  <c r="F3954" i="21" s="1"/>
  <c r="E3955" i="21"/>
  <c r="F3955" i="21" s="1"/>
  <c r="E3956" i="21"/>
  <c r="F3956" i="21" s="1"/>
  <c r="E3957" i="21"/>
  <c r="F3957" i="21" s="1"/>
  <c r="E3958" i="21"/>
  <c r="F3958" i="21" s="1"/>
  <c r="E3959" i="21"/>
  <c r="F3959" i="21" s="1"/>
  <c r="E3960" i="21"/>
  <c r="F3960" i="21" s="1"/>
  <c r="E3961" i="21"/>
  <c r="F3961" i="21" s="1"/>
  <c r="E3890" i="21"/>
  <c r="F3890" i="21" s="1"/>
  <c r="E3891" i="21"/>
  <c r="F3891" i="21" s="1"/>
  <c r="E3892" i="21"/>
  <c r="F3892" i="21" s="1"/>
  <c r="E3893" i="21"/>
  <c r="F3893" i="21" s="1"/>
  <c r="E3894" i="21"/>
  <c r="F3894" i="21" s="1"/>
  <c r="E3895" i="21"/>
  <c r="F3895" i="21" s="1"/>
  <c r="E3896" i="21"/>
  <c r="F3896" i="21" s="1"/>
  <c r="E3897" i="21"/>
  <c r="F3897" i="21" s="1"/>
  <c r="E3898" i="21"/>
  <c r="F3898" i="21" s="1"/>
  <c r="E3899" i="21"/>
  <c r="F3899" i="21" s="1"/>
  <c r="E3900" i="21"/>
  <c r="F3900" i="21" s="1"/>
  <c r="E3901" i="21"/>
  <c r="F3901" i="21" s="1"/>
  <c r="E3902" i="21"/>
  <c r="F3902" i="21" s="1"/>
  <c r="E3903" i="21"/>
  <c r="F3903" i="21" s="1"/>
  <c r="E3904" i="21"/>
  <c r="F3904" i="21" s="1"/>
  <c r="E3905" i="21"/>
  <c r="F3905" i="21" s="1"/>
  <c r="E3906" i="21"/>
  <c r="F3906" i="21" s="1"/>
  <c r="E3907" i="21"/>
  <c r="F3907" i="21" s="1"/>
  <c r="E3908" i="21"/>
  <c r="F3908" i="21" s="1"/>
  <c r="E3909" i="21"/>
  <c r="F3909" i="21" s="1"/>
  <c r="E3910" i="21"/>
  <c r="F3910" i="21" s="1"/>
  <c r="E3911" i="21"/>
  <c r="F3911" i="21" s="1"/>
  <c r="E3912" i="21"/>
  <c r="F3912" i="21" s="1"/>
  <c r="E3913" i="21"/>
  <c r="F3913" i="21" s="1"/>
  <c r="E3914" i="21"/>
  <c r="F3914" i="21" s="1"/>
  <c r="E3915" i="21"/>
  <c r="F3915" i="21" s="1"/>
  <c r="E3916" i="21"/>
  <c r="F3916" i="21" s="1"/>
  <c r="E3917" i="21"/>
  <c r="F3917" i="21" s="1"/>
  <c r="E3918" i="21"/>
  <c r="F3918" i="21" s="1"/>
  <c r="E3919" i="21"/>
  <c r="F3919" i="21" s="1"/>
  <c r="E3920" i="21"/>
  <c r="F3920" i="21" s="1"/>
  <c r="E3921" i="21"/>
  <c r="F3921" i="21" s="1"/>
  <c r="E3922" i="21"/>
  <c r="F3922" i="21" s="1"/>
  <c r="E3923" i="21"/>
  <c r="F3923" i="21" s="1"/>
  <c r="E3924" i="21"/>
  <c r="F3924" i="21" s="1"/>
  <c r="E3925" i="21"/>
  <c r="F3925" i="21" s="1"/>
  <c r="E3854" i="21"/>
  <c r="F3854" i="21" s="1"/>
  <c r="E3855" i="21"/>
  <c r="F3855" i="21" s="1"/>
  <c r="E3856" i="21"/>
  <c r="F3856" i="21" s="1"/>
  <c r="E3857" i="21"/>
  <c r="F3857" i="21" s="1"/>
  <c r="E3858" i="21"/>
  <c r="F3858" i="21" s="1"/>
  <c r="E3859" i="21"/>
  <c r="F3859" i="21" s="1"/>
  <c r="E3860" i="21"/>
  <c r="F3860" i="21" s="1"/>
  <c r="E3861" i="21"/>
  <c r="F3861" i="21" s="1"/>
  <c r="E3862" i="21"/>
  <c r="F3862" i="21" s="1"/>
  <c r="E3863" i="21"/>
  <c r="F3863" i="21" s="1"/>
  <c r="E3864" i="21"/>
  <c r="F3864" i="21" s="1"/>
  <c r="E3865" i="21"/>
  <c r="F3865" i="21" s="1"/>
  <c r="E3866" i="21"/>
  <c r="F3866" i="21" s="1"/>
  <c r="E3867" i="21"/>
  <c r="F3867" i="21" s="1"/>
  <c r="E3868" i="21"/>
  <c r="F3868" i="21" s="1"/>
  <c r="E3869" i="21"/>
  <c r="F3869" i="21" s="1"/>
  <c r="E3870" i="21"/>
  <c r="F3870" i="21" s="1"/>
  <c r="E3871" i="21"/>
  <c r="F3871" i="21" s="1"/>
  <c r="E3872" i="21"/>
  <c r="F3872" i="21" s="1"/>
  <c r="E3873" i="21"/>
  <c r="F3873" i="21" s="1"/>
  <c r="E3874" i="21"/>
  <c r="F3874" i="21" s="1"/>
  <c r="E3875" i="21"/>
  <c r="F3875" i="21" s="1"/>
  <c r="E3876" i="21"/>
  <c r="F3876" i="21" s="1"/>
  <c r="E3877" i="21"/>
  <c r="F3877" i="21" s="1"/>
  <c r="E3878" i="21"/>
  <c r="F3878" i="21" s="1"/>
  <c r="E3879" i="21"/>
  <c r="F3879" i="21" s="1"/>
  <c r="E3880" i="21"/>
  <c r="F3880" i="21" s="1"/>
  <c r="E3881" i="21"/>
  <c r="F3881" i="21" s="1"/>
  <c r="E3882" i="21"/>
  <c r="F3882" i="21" s="1"/>
  <c r="E3883" i="21"/>
  <c r="F3883" i="21" s="1"/>
  <c r="E3884" i="21"/>
  <c r="F3884" i="21" s="1"/>
  <c r="E3885" i="21"/>
  <c r="F3885" i="21" s="1"/>
  <c r="E3886" i="21"/>
  <c r="F3886" i="21" s="1"/>
  <c r="E3887" i="21"/>
  <c r="F3887" i="21" s="1"/>
  <c r="E3888" i="21"/>
  <c r="F3888" i="21" s="1"/>
  <c r="E3889" i="21"/>
  <c r="F3889" i="21" s="1"/>
  <c r="E3818" i="21"/>
  <c r="F3818" i="21" s="1"/>
  <c r="E3819" i="21"/>
  <c r="F3819" i="21" s="1"/>
  <c r="E3820" i="21"/>
  <c r="F3820" i="21" s="1"/>
  <c r="E3821" i="21"/>
  <c r="F3821" i="21" s="1"/>
  <c r="E3822" i="21"/>
  <c r="F3822" i="21" s="1"/>
  <c r="E3823" i="21"/>
  <c r="F3823" i="21" s="1"/>
  <c r="E3824" i="21"/>
  <c r="F3824" i="21" s="1"/>
  <c r="E3825" i="21"/>
  <c r="F3825" i="21" s="1"/>
  <c r="E3826" i="21"/>
  <c r="F3826" i="21" s="1"/>
  <c r="E3827" i="21"/>
  <c r="F3827" i="21" s="1"/>
  <c r="E3828" i="21"/>
  <c r="F3828" i="21" s="1"/>
  <c r="E3829" i="21"/>
  <c r="F3829" i="21" s="1"/>
  <c r="E3830" i="21"/>
  <c r="F3830" i="21" s="1"/>
  <c r="E3831" i="21"/>
  <c r="F3831" i="21" s="1"/>
  <c r="E3832" i="21"/>
  <c r="F3832" i="21" s="1"/>
  <c r="E3833" i="21"/>
  <c r="F3833" i="21" s="1"/>
  <c r="E3834" i="21"/>
  <c r="F3834" i="21" s="1"/>
  <c r="E3835" i="21"/>
  <c r="F3835" i="21" s="1"/>
  <c r="E3836" i="21"/>
  <c r="F3836" i="21" s="1"/>
  <c r="E3837" i="21"/>
  <c r="F3837" i="21" s="1"/>
  <c r="E3838" i="21"/>
  <c r="F3838" i="21" s="1"/>
  <c r="E3839" i="21"/>
  <c r="F3839" i="21" s="1"/>
  <c r="E3840" i="21"/>
  <c r="F3840" i="21" s="1"/>
  <c r="E3841" i="21"/>
  <c r="F3841" i="21" s="1"/>
  <c r="E3842" i="21"/>
  <c r="F3842" i="21" s="1"/>
  <c r="E3843" i="21"/>
  <c r="F3843" i="21" s="1"/>
  <c r="E3844" i="21"/>
  <c r="F3844" i="21" s="1"/>
  <c r="E3845" i="21"/>
  <c r="F3845" i="21" s="1"/>
  <c r="E3846" i="21"/>
  <c r="F3846" i="21" s="1"/>
  <c r="E3847" i="21"/>
  <c r="F3847" i="21" s="1"/>
  <c r="E3848" i="21"/>
  <c r="F3848" i="21" s="1"/>
  <c r="E3849" i="21"/>
  <c r="F3849" i="21" s="1"/>
  <c r="E3850" i="21"/>
  <c r="F3850" i="21" s="1"/>
  <c r="E3851" i="21"/>
  <c r="F3851" i="21" s="1"/>
  <c r="E3852" i="21"/>
  <c r="F3852" i="21" s="1"/>
  <c r="E3853" i="21"/>
  <c r="F3853" i="21" s="1"/>
  <c r="E3782" i="21"/>
  <c r="F3782" i="21" s="1"/>
  <c r="E3783" i="21"/>
  <c r="F3783" i="21" s="1"/>
  <c r="E3784" i="21"/>
  <c r="F3784" i="21" s="1"/>
  <c r="E3785" i="21"/>
  <c r="F3785" i="21" s="1"/>
  <c r="E3786" i="21"/>
  <c r="F3786" i="21" s="1"/>
  <c r="E3787" i="21"/>
  <c r="F3787" i="21" s="1"/>
  <c r="E3788" i="21"/>
  <c r="F3788" i="21" s="1"/>
  <c r="E3789" i="21"/>
  <c r="F3789" i="21" s="1"/>
  <c r="E3790" i="21"/>
  <c r="F3790" i="21" s="1"/>
  <c r="E3791" i="21"/>
  <c r="F3791" i="21" s="1"/>
  <c r="E3792" i="21"/>
  <c r="F3792" i="21" s="1"/>
  <c r="E3793" i="21"/>
  <c r="F3793" i="21" s="1"/>
  <c r="E3794" i="21"/>
  <c r="F3794" i="21" s="1"/>
  <c r="E3795" i="21"/>
  <c r="F3795" i="21" s="1"/>
  <c r="E3796" i="21"/>
  <c r="F3796" i="21" s="1"/>
  <c r="E3797" i="21"/>
  <c r="F3797" i="21" s="1"/>
  <c r="E3798" i="21"/>
  <c r="F3798" i="21" s="1"/>
  <c r="E3799" i="21"/>
  <c r="F3799" i="21" s="1"/>
  <c r="E3800" i="21"/>
  <c r="F3800" i="21" s="1"/>
  <c r="E3801" i="21"/>
  <c r="F3801" i="21" s="1"/>
  <c r="E3802" i="21"/>
  <c r="F3802" i="21" s="1"/>
  <c r="E3803" i="21"/>
  <c r="F3803" i="21" s="1"/>
  <c r="E3804" i="21"/>
  <c r="F3804" i="21" s="1"/>
  <c r="E3805" i="21"/>
  <c r="F3805" i="21" s="1"/>
  <c r="E3806" i="21"/>
  <c r="F3806" i="21" s="1"/>
  <c r="E3807" i="21"/>
  <c r="F3807" i="21" s="1"/>
  <c r="E3808" i="21"/>
  <c r="F3808" i="21" s="1"/>
  <c r="E3809" i="21"/>
  <c r="F3809" i="21" s="1"/>
  <c r="E3810" i="21"/>
  <c r="F3810" i="21" s="1"/>
  <c r="E3811" i="21"/>
  <c r="F3811" i="21" s="1"/>
  <c r="E3812" i="21"/>
  <c r="F3812" i="21" s="1"/>
  <c r="E3813" i="21"/>
  <c r="F3813" i="21" s="1"/>
  <c r="E3814" i="21"/>
  <c r="F3814" i="21" s="1"/>
  <c r="E3815" i="21"/>
  <c r="F3815" i="21" s="1"/>
  <c r="E3816" i="21"/>
  <c r="F3816" i="21" s="1"/>
  <c r="E3817" i="21"/>
  <c r="F3817" i="21" s="1"/>
  <c r="E3746" i="21"/>
  <c r="F3746" i="21" s="1"/>
  <c r="E3747" i="21"/>
  <c r="F3747" i="21" s="1"/>
  <c r="E3748" i="21"/>
  <c r="F3748" i="21" s="1"/>
  <c r="E3749" i="21"/>
  <c r="F3749" i="21" s="1"/>
  <c r="E3750" i="21"/>
  <c r="F3750" i="21" s="1"/>
  <c r="E3751" i="21"/>
  <c r="F3751" i="21" s="1"/>
  <c r="E3752" i="21"/>
  <c r="F3752" i="21" s="1"/>
  <c r="E3753" i="21"/>
  <c r="F3753" i="21" s="1"/>
  <c r="E3754" i="21"/>
  <c r="F3754" i="21" s="1"/>
  <c r="E3755" i="21"/>
  <c r="F3755" i="21" s="1"/>
  <c r="E3756" i="21"/>
  <c r="F3756" i="21" s="1"/>
  <c r="E3757" i="21"/>
  <c r="F3757" i="21" s="1"/>
  <c r="E3758" i="21"/>
  <c r="F3758" i="21" s="1"/>
  <c r="E3759" i="21"/>
  <c r="F3759" i="21" s="1"/>
  <c r="E3760" i="21"/>
  <c r="F3760" i="21" s="1"/>
  <c r="E3761" i="21"/>
  <c r="F3761" i="21" s="1"/>
  <c r="E3762" i="21"/>
  <c r="F3762" i="21" s="1"/>
  <c r="E3763" i="21"/>
  <c r="F3763" i="21" s="1"/>
  <c r="E3764" i="21"/>
  <c r="F3764" i="21" s="1"/>
  <c r="E3765" i="21"/>
  <c r="F3765" i="21" s="1"/>
  <c r="E3766" i="21"/>
  <c r="F3766" i="21" s="1"/>
  <c r="E3767" i="21"/>
  <c r="F3767" i="21" s="1"/>
  <c r="E3768" i="21"/>
  <c r="F3768" i="21" s="1"/>
  <c r="E3769" i="21"/>
  <c r="F3769" i="21" s="1"/>
  <c r="E3770" i="21"/>
  <c r="F3770" i="21" s="1"/>
  <c r="E3771" i="21"/>
  <c r="F3771" i="21" s="1"/>
  <c r="E3772" i="21"/>
  <c r="F3772" i="21" s="1"/>
  <c r="E3773" i="21"/>
  <c r="F3773" i="21" s="1"/>
  <c r="E3774" i="21"/>
  <c r="F3774" i="21" s="1"/>
  <c r="E3775" i="21"/>
  <c r="F3775" i="21" s="1"/>
  <c r="E3776" i="21"/>
  <c r="F3776" i="21" s="1"/>
  <c r="E3777" i="21"/>
  <c r="F3777" i="21" s="1"/>
  <c r="E3778" i="21"/>
  <c r="F3778" i="21" s="1"/>
  <c r="E3779" i="21"/>
  <c r="F3779" i="21" s="1"/>
  <c r="E3780" i="21"/>
  <c r="F3780" i="21" s="1"/>
  <c r="E3781" i="21"/>
  <c r="F3781" i="21" s="1"/>
  <c r="E3710" i="21"/>
  <c r="F3710" i="21" s="1"/>
  <c r="E3711" i="21"/>
  <c r="F3711" i="21" s="1"/>
  <c r="E3712" i="21"/>
  <c r="F3712" i="21" s="1"/>
  <c r="E3713" i="21"/>
  <c r="F3713" i="21" s="1"/>
  <c r="E3714" i="21"/>
  <c r="F3714" i="21" s="1"/>
  <c r="E3715" i="21"/>
  <c r="F3715" i="21" s="1"/>
  <c r="E3716" i="21"/>
  <c r="F3716" i="21" s="1"/>
  <c r="E3717" i="21"/>
  <c r="F3717" i="21" s="1"/>
  <c r="E3718" i="21"/>
  <c r="F3718" i="21" s="1"/>
  <c r="E3719" i="21"/>
  <c r="F3719" i="21" s="1"/>
  <c r="E3720" i="21"/>
  <c r="F3720" i="21" s="1"/>
  <c r="E3721" i="21"/>
  <c r="F3721" i="21" s="1"/>
  <c r="E3722" i="21"/>
  <c r="F3722" i="21" s="1"/>
  <c r="E3723" i="21"/>
  <c r="F3723" i="21" s="1"/>
  <c r="E3724" i="21"/>
  <c r="F3724" i="21" s="1"/>
  <c r="E3725" i="21"/>
  <c r="F3725" i="21" s="1"/>
  <c r="E3726" i="21"/>
  <c r="F3726" i="21" s="1"/>
  <c r="E3727" i="21"/>
  <c r="F3727" i="21" s="1"/>
  <c r="E3728" i="21"/>
  <c r="F3728" i="21" s="1"/>
  <c r="E3729" i="21"/>
  <c r="F3729" i="21" s="1"/>
  <c r="E3730" i="21"/>
  <c r="F3730" i="21" s="1"/>
  <c r="E3731" i="21"/>
  <c r="F3731" i="21" s="1"/>
  <c r="E3732" i="21"/>
  <c r="F3732" i="21" s="1"/>
  <c r="E3733" i="21"/>
  <c r="F3733" i="21" s="1"/>
  <c r="E3734" i="21"/>
  <c r="F3734" i="21" s="1"/>
  <c r="E3735" i="21"/>
  <c r="F3735" i="21" s="1"/>
  <c r="E3736" i="21"/>
  <c r="F3736" i="21" s="1"/>
  <c r="E3737" i="21"/>
  <c r="F3737" i="21" s="1"/>
  <c r="E3738" i="21"/>
  <c r="F3738" i="21" s="1"/>
  <c r="E3739" i="21"/>
  <c r="F3739" i="21" s="1"/>
  <c r="E3740" i="21"/>
  <c r="F3740" i="21" s="1"/>
  <c r="E3741" i="21"/>
  <c r="F3741" i="21" s="1"/>
  <c r="E3742" i="21"/>
  <c r="F3742" i="21" s="1"/>
  <c r="E3743" i="21"/>
  <c r="F3743" i="21" s="1"/>
  <c r="E3744" i="21"/>
  <c r="F3744" i="21" s="1"/>
  <c r="E3745" i="21"/>
  <c r="F3745" i="21" s="1"/>
  <c r="E3674" i="21"/>
  <c r="F3674" i="21" s="1"/>
  <c r="E3675" i="21"/>
  <c r="F3675" i="21" s="1"/>
  <c r="E3676" i="21"/>
  <c r="F3676" i="21" s="1"/>
  <c r="E3677" i="21"/>
  <c r="F3677" i="21" s="1"/>
  <c r="E3678" i="21"/>
  <c r="F3678" i="21" s="1"/>
  <c r="E3679" i="21"/>
  <c r="F3679" i="21" s="1"/>
  <c r="E3680" i="21"/>
  <c r="F3680" i="21" s="1"/>
  <c r="E3681" i="21"/>
  <c r="F3681" i="21" s="1"/>
  <c r="E3682" i="21"/>
  <c r="F3682" i="21" s="1"/>
  <c r="E3683" i="21"/>
  <c r="F3683" i="21" s="1"/>
  <c r="E3684" i="21"/>
  <c r="F3684" i="21" s="1"/>
  <c r="E3685" i="21"/>
  <c r="F3685" i="21" s="1"/>
  <c r="E3686" i="21"/>
  <c r="F3686" i="21" s="1"/>
  <c r="E3687" i="21"/>
  <c r="F3687" i="21" s="1"/>
  <c r="E3688" i="21"/>
  <c r="F3688" i="21" s="1"/>
  <c r="E3689" i="21"/>
  <c r="F3689" i="21" s="1"/>
  <c r="E3690" i="21"/>
  <c r="F3690" i="21" s="1"/>
  <c r="E3691" i="21"/>
  <c r="F3691" i="21" s="1"/>
  <c r="E3692" i="21"/>
  <c r="F3692" i="21" s="1"/>
  <c r="E3693" i="21"/>
  <c r="F3693" i="21" s="1"/>
  <c r="E3694" i="21"/>
  <c r="F3694" i="21" s="1"/>
  <c r="E3695" i="21"/>
  <c r="F3695" i="21" s="1"/>
  <c r="E3696" i="21"/>
  <c r="F3696" i="21" s="1"/>
  <c r="E3697" i="21"/>
  <c r="F3697" i="21" s="1"/>
  <c r="E3698" i="21"/>
  <c r="F3698" i="21" s="1"/>
  <c r="E3699" i="21"/>
  <c r="F3699" i="21" s="1"/>
  <c r="E3700" i="21"/>
  <c r="F3700" i="21" s="1"/>
  <c r="E3701" i="21"/>
  <c r="F3701" i="21" s="1"/>
  <c r="E3702" i="21"/>
  <c r="F3702" i="21" s="1"/>
  <c r="E3703" i="21"/>
  <c r="F3703" i="21" s="1"/>
  <c r="E3704" i="21"/>
  <c r="F3704" i="21" s="1"/>
  <c r="E3705" i="21"/>
  <c r="F3705" i="21" s="1"/>
  <c r="E3706" i="21"/>
  <c r="F3706" i="21" s="1"/>
  <c r="E3707" i="21"/>
  <c r="F3707" i="21" s="1"/>
  <c r="E3708" i="21"/>
  <c r="F3708" i="21" s="1"/>
  <c r="E3709" i="21"/>
  <c r="F3709" i="21" s="1"/>
  <c r="E3638" i="21"/>
  <c r="F3638" i="21" s="1"/>
  <c r="E3639" i="21"/>
  <c r="F3639" i="21" s="1"/>
  <c r="E3640" i="21"/>
  <c r="F3640" i="21" s="1"/>
  <c r="E3641" i="21"/>
  <c r="F3641" i="21" s="1"/>
  <c r="E3642" i="21"/>
  <c r="F3642" i="21" s="1"/>
  <c r="E3643" i="21"/>
  <c r="F3643" i="21" s="1"/>
  <c r="E3644" i="21"/>
  <c r="F3644" i="21" s="1"/>
  <c r="E3645" i="21"/>
  <c r="F3645" i="21" s="1"/>
  <c r="E3646" i="21"/>
  <c r="F3646" i="21" s="1"/>
  <c r="E3647" i="21"/>
  <c r="F3647" i="21" s="1"/>
  <c r="E3648" i="21"/>
  <c r="F3648" i="21" s="1"/>
  <c r="E3649" i="21"/>
  <c r="F3649" i="21" s="1"/>
  <c r="E3650" i="21"/>
  <c r="F3650" i="21" s="1"/>
  <c r="E3651" i="21"/>
  <c r="F3651" i="21" s="1"/>
  <c r="E3652" i="21"/>
  <c r="F3652" i="21" s="1"/>
  <c r="E3653" i="21"/>
  <c r="F3653" i="21" s="1"/>
  <c r="E3654" i="21"/>
  <c r="F3654" i="21" s="1"/>
  <c r="E3655" i="21"/>
  <c r="F3655" i="21" s="1"/>
  <c r="E3656" i="21"/>
  <c r="F3656" i="21" s="1"/>
  <c r="E3657" i="21"/>
  <c r="F3657" i="21" s="1"/>
  <c r="E3658" i="21"/>
  <c r="F3658" i="21" s="1"/>
  <c r="E3659" i="21"/>
  <c r="F3659" i="21" s="1"/>
  <c r="E3660" i="21"/>
  <c r="F3660" i="21" s="1"/>
  <c r="E3661" i="21"/>
  <c r="F3661" i="21" s="1"/>
  <c r="E3662" i="21"/>
  <c r="F3662" i="21" s="1"/>
  <c r="E3663" i="21"/>
  <c r="F3663" i="21" s="1"/>
  <c r="E3664" i="21"/>
  <c r="F3664" i="21" s="1"/>
  <c r="E3665" i="21"/>
  <c r="F3665" i="21" s="1"/>
  <c r="E3666" i="21"/>
  <c r="F3666" i="21" s="1"/>
  <c r="E3667" i="21"/>
  <c r="F3667" i="21" s="1"/>
  <c r="E3668" i="21"/>
  <c r="F3668" i="21" s="1"/>
  <c r="E3669" i="21"/>
  <c r="F3669" i="21" s="1"/>
  <c r="E3670" i="21"/>
  <c r="F3670" i="21" s="1"/>
  <c r="E3671" i="21"/>
  <c r="F3671" i="21" s="1"/>
  <c r="E3672" i="21"/>
  <c r="F3672" i="21" s="1"/>
  <c r="E3673" i="21"/>
  <c r="F3673" i="21" s="1"/>
  <c r="E3602" i="21"/>
  <c r="F3602" i="21" s="1"/>
  <c r="E3603" i="21"/>
  <c r="F3603" i="21" s="1"/>
  <c r="E3604" i="21"/>
  <c r="F3604" i="21" s="1"/>
  <c r="E3605" i="21"/>
  <c r="F3605" i="21" s="1"/>
  <c r="E3606" i="21"/>
  <c r="F3606" i="21" s="1"/>
  <c r="E3607" i="21"/>
  <c r="F3607" i="21" s="1"/>
  <c r="E3608" i="21"/>
  <c r="F3608" i="21" s="1"/>
  <c r="E3609" i="21"/>
  <c r="F3609" i="21" s="1"/>
  <c r="E3610" i="21"/>
  <c r="F3610" i="21" s="1"/>
  <c r="E3611" i="21"/>
  <c r="F3611" i="21" s="1"/>
  <c r="E3612" i="21"/>
  <c r="F3612" i="21" s="1"/>
  <c r="E3613" i="21"/>
  <c r="F3613" i="21" s="1"/>
  <c r="E3614" i="21"/>
  <c r="F3614" i="21" s="1"/>
  <c r="E3615" i="21"/>
  <c r="F3615" i="21" s="1"/>
  <c r="E3616" i="21"/>
  <c r="F3616" i="21" s="1"/>
  <c r="E3617" i="21"/>
  <c r="F3617" i="21" s="1"/>
  <c r="E3618" i="21"/>
  <c r="F3618" i="21" s="1"/>
  <c r="E3619" i="21"/>
  <c r="F3619" i="21" s="1"/>
  <c r="E3620" i="21"/>
  <c r="F3620" i="21" s="1"/>
  <c r="E3621" i="21"/>
  <c r="F3621" i="21" s="1"/>
  <c r="E3622" i="21"/>
  <c r="F3622" i="21" s="1"/>
  <c r="E3623" i="21"/>
  <c r="F3623" i="21" s="1"/>
  <c r="E3624" i="21"/>
  <c r="F3624" i="21" s="1"/>
  <c r="E3625" i="21"/>
  <c r="F3625" i="21" s="1"/>
  <c r="E3626" i="21"/>
  <c r="F3626" i="21" s="1"/>
  <c r="E3627" i="21"/>
  <c r="F3627" i="21" s="1"/>
  <c r="E3628" i="21"/>
  <c r="F3628" i="21" s="1"/>
  <c r="E3629" i="21"/>
  <c r="F3629" i="21" s="1"/>
  <c r="E3630" i="21"/>
  <c r="F3630" i="21" s="1"/>
  <c r="E3631" i="21"/>
  <c r="F3631" i="21" s="1"/>
  <c r="E3632" i="21"/>
  <c r="F3632" i="21" s="1"/>
  <c r="E3633" i="21"/>
  <c r="F3633" i="21" s="1"/>
  <c r="E3634" i="21"/>
  <c r="F3634" i="21" s="1"/>
  <c r="E3635" i="21"/>
  <c r="F3635" i="21" s="1"/>
  <c r="E3636" i="21"/>
  <c r="F3636" i="21" s="1"/>
  <c r="E3637" i="21"/>
  <c r="F3637" i="21" s="1"/>
  <c r="E3566" i="21"/>
  <c r="F3566" i="21" s="1"/>
  <c r="E3567" i="21"/>
  <c r="F3567" i="21" s="1"/>
  <c r="E3568" i="21"/>
  <c r="F3568" i="21" s="1"/>
  <c r="E3569" i="21"/>
  <c r="F3569" i="21" s="1"/>
  <c r="E3570" i="21"/>
  <c r="F3570" i="21" s="1"/>
  <c r="E3571" i="21"/>
  <c r="F3571" i="21" s="1"/>
  <c r="E3572" i="21"/>
  <c r="F3572" i="21" s="1"/>
  <c r="E3573" i="21"/>
  <c r="F3573" i="21" s="1"/>
  <c r="E3574" i="21"/>
  <c r="F3574" i="21" s="1"/>
  <c r="E3575" i="21"/>
  <c r="F3575" i="21" s="1"/>
  <c r="E3576" i="21"/>
  <c r="F3576" i="21" s="1"/>
  <c r="E3577" i="21"/>
  <c r="F3577" i="21" s="1"/>
  <c r="E3578" i="21"/>
  <c r="F3578" i="21" s="1"/>
  <c r="E3579" i="21"/>
  <c r="F3579" i="21" s="1"/>
  <c r="E3580" i="21"/>
  <c r="F3580" i="21" s="1"/>
  <c r="E3581" i="21"/>
  <c r="F3581" i="21" s="1"/>
  <c r="E3582" i="21"/>
  <c r="F3582" i="21" s="1"/>
  <c r="E3583" i="21"/>
  <c r="F3583" i="21" s="1"/>
  <c r="E3584" i="21"/>
  <c r="F3584" i="21" s="1"/>
  <c r="E3585" i="21"/>
  <c r="F3585" i="21" s="1"/>
  <c r="E3586" i="21"/>
  <c r="F3586" i="21" s="1"/>
  <c r="E3587" i="21"/>
  <c r="F3587" i="21" s="1"/>
  <c r="E3588" i="21"/>
  <c r="F3588" i="21" s="1"/>
  <c r="E3589" i="21"/>
  <c r="F3589" i="21" s="1"/>
  <c r="E3590" i="21"/>
  <c r="F3590" i="21" s="1"/>
  <c r="E3591" i="21"/>
  <c r="F3591" i="21" s="1"/>
  <c r="E3592" i="21"/>
  <c r="F3592" i="21" s="1"/>
  <c r="E3593" i="21"/>
  <c r="F3593" i="21" s="1"/>
  <c r="E3594" i="21"/>
  <c r="F3594" i="21" s="1"/>
  <c r="E3595" i="21"/>
  <c r="F3595" i="21" s="1"/>
  <c r="E3596" i="21"/>
  <c r="F3596" i="21" s="1"/>
  <c r="E3597" i="21"/>
  <c r="F3597" i="21" s="1"/>
  <c r="E3598" i="21"/>
  <c r="F3598" i="21" s="1"/>
  <c r="E3599" i="21"/>
  <c r="F3599" i="21" s="1"/>
  <c r="E3600" i="21"/>
  <c r="F3600" i="21" s="1"/>
  <c r="E3601" i="21"/>
  <c r="F3601" i="21" s="1"/>
  <c r="E3530" i="21"/>
  <c r="F3530" i="21" s="1"/>
  <c r="E3531" i="21"/>
  <c r="F3531" i="21" s="1"/>
  <c r="E3532" i="21"/>
  <c r="F3532" i="21" s="1"/>
  <c r="E3533" i="21"/>
  <c r="F3533" i="21" s="1"/>
  <c r="E3534" i="21"/>
  <c r="F3534" i="21" s="1"/>
  <c r="E3535" i="21"/>
  <c r="F3535" i="21" s="1"/>
  <c r="E3536" i="21"/>
  <c r="F3536" i="21" s="1"/>
  <c r="E3537" i="21"/>
  <c r="F3537" i="21" s="1"/>
  <c r="E3538" i="21"/>
  <c r="F3538" i="21" s="1"/>
  <c r="E3539" i="21"/>
  <c r="F3539" i="21" s="1"/>
  <c r="E3540" i="21"/>
  <c r="F3540" i="21" s="1"/>
  <c r="E3541" i="21"/>
  <c r="F3541" i="21" s="1"/>
  <c r="E3542" i="21"/>
  <c r="F3542" i="21" s="1"/>
  <c r="E3543" i="21"/>
  <c r="F3543" i="21" s="1"/>
  <c r="E3544" i="21"/>
  <c r="F3544" i="21" s="1"/>
  <c r="E3545" i="21"/>
  <c r="F3545" i="21" s="1"/>
  <c r="E3546" i="21"/>
  <c r="F3546" i="21" s="1"/>
  <c r="E3547" i="21"/>
  <c r="F3547" i="21" s="1"/>
  <c r="E3548" i="21"/>
  <c r="F3548" i="21" s="1"/>
  <c r="E3549" i="21"/>
  <c r="F3549" i="21" s="1"/>
  <c r="E3550" i="21"/>
  <c r="F3550" i="21" s="1"/>
  <c r="E3551" i="21"/>
  <c r="F3551" i="21" s="1"/>
  <c r="E3552" i="21"/>
  <c r="F3552" i="21" s="1"/>
  <c r="E3553" i="21"/>
  <c r="F3553" i="21" s="1"/>
  <c r="E3554" i="21"/>
  <c r="F3554" i="21" s="1"/>
  <c r="E3555" i="21"/>
  <c r="F3555" i="21" s="1"/>
  <c r="E3556" i="21"/>
  <c r="F3556" i="21" s="1"/>
  <c r="E3557" i="21"/>
  <c r="F3557" i="21" s="1"/>
  <c r="E3558" i="21"/>
  <c r="F3558" i="21" s="1"/>
  <c r="E3559" i="21"/>
  <c r="F3559" i="21" s="1"/>
  <c r="E3560" i="21"/>
  <c r="F3560" i="21" s="1"/>
  <c r="E3561" i="21"/>
  <c r="F3561" i="21" s="1"/>
  <c r="E3562" i="21"/>
  <c r="F3562" i="21" s="1"/>
  <c r="E3563" i="21"/>
  <c r="F3563" i="21" s="1"/>
  <c r="E3564" i="21"/>
  <c r="F3564" i="21" s="1"/>
  <c r="E3565" i="21"/>
  <c r="F3565" i="21" s="1"/>
  <c r="E3494" i="21"/>
  <c r="F3494" i="21" s="1"/>
  <c r="E3495" i="21"/>
  <c r="F3495" i="21" s="1"/>
  <c r="E3496" i="21"/>
  <c r="F3496" i="21" s="1"/>
  <c r="E3497" i="21"/>
  <c r="F3497" i="21" s="1"/>
  <c r="E3498" i="21"/>
  <c r="F3498" i="21" s="1"/>
  <c r="E3499" i="21"/>
  <c r="F3499" i="21" s="1"/>
  <c r="E3500" i="21"/>
  <c r="F3500" i="21" s="1"/>
  <c r="E3501" i="21"/>
  <c r="F3501" i="21" s="1"/>
  <c r="E3502" i="21"/>
  <c r="F3502" i="21" s="1"/>
  <c r="E3503" i="21"/>
  <c r="F3503" i="21" s="1"/>
  <c r="E3504" i="21"/>
  <c r="F3504" i="21" s="1"/>
  <c r="E3505" i="21"/>
  <c r="F3505" i="21" s="1"/>
  <c r="E3506" i="21"/>
  <c r="F3506" i="21" s="1"/>
  <c r="E3507" i="21"/>
  <c r="F3507" i="21" s="1"/>
  <c r="E3508" i="21"/>
  <c r="F3508" i="21" s="1"/>
  <c r="E3509" i="21"/>
  <c r="F3509" i="21" s="1"/>
  <c r="E3510" i="21"/>
  <c r="F3510" i="21" s="1"/>
  <c r="E3511" i="21"/>
  <c r="F3511" i="21" s="1"/>
  <c r="E3512" i="21"/>
  <c r="F3512" i="21" s="1"/>
  <c r="E3513" i="21"/>
  <c r="F3513" i="21" s="1"/>
  <c r="E3514" i="21"/>
  <c r="F3514" i="21" s="1"/>
  <c r="E3515" i="21"/>
  <c r="F3515" i="21" s="1"/>
  <c r="E3516" i="21"/>
  <c r="F3516" i="21" s="1"/>
  <c r="E3517" i="21"/>
  <c r="F3517" i="21" s="1"/>
  <c r="E3518" i="21"/>
  <c r="F3518" i="21" s="1"/>
  <c r="E3519" i="21"/>
  <c r="F3519" i="21" s="1"/>
  <c r="E3520" i="21"/>
  <c r="F3520" i="21" s="1"/>
  <c r="E3521" i="21"/>
  <c r="F3521" i="21" s="1"/>
  <c r="E3522" i="21"/>
  <c r="F3522" i="21" s="1"/>
  <c r="E3523" i="21"/>
  <c r="F3523" i="21" s="1"/>
  <c r="E3524" i="21"/>
  <c r="F3524" i="21" s="1"/>
  <c r="E3525" i="21"/>
  <c r="F3525" i="21" s="1"/>
  <c r="E3526" i="21"/>
  <c r="F3526" i="21" s="1"/>
  <c r="E3527" i="21"/>
  <c r="F3527" i="21" s="1"/>
  <c r="E3528" i="21"/>
  <c r="F3528" i="21" s="1"/>
  <c r="E3529" i="21"/>
  <c r="F3529" i="21" s="1"/>
  <c r="E3458" i="21"/>
  <c r="F3458" i="21" s="1"/>
  <c r="E3459" i="21"/>
  <c r="F3459" i="21" s="1"/>
  <c r="E3460" i="21"/>
  <c r="F3460" i="21" s="1"/>
  <c r="E3461" i="21"/>
  <c r="F3461" i="21" s="1"/>
  <c r="E3462" i="21"/>
  <c r="F3462" i="21" s="1"/>
  <c r="E3463" i="21"/>
  <c r="F3463" i="21" s="1"/>
  <c r="E3464" i="21"/>
  <c r="F3464" i="21" s="1"/>
  <c r="E3465" i="21"/>
  <c r="F3465" i="21" s="1"/>
  <c r="E3466" i="21"/>
  <c r="F3466" i="21" s="1"/>
  <c r="E3467" i="21"/>
  <c r="F3467" i="21" s="1"/>
  <c r="E3468" i="21"/>
  <c r="F3468" i="21" s="1"/>
  <c r="E3469" i="21"/>
  <c r="F3469" i="21" s="1"/>
  <c r="E3470" i="21"/>
  <c r="F3470" i="21" s="1"/>
  <c r="E3471" i="21"/>
  <c r="F3471" i="21" s="1"/>
  <c r="E3472" i="21"/>
  <c r="F3472" i="21" s="1"/>
  <c r="E3473" i="21"/>
  <c r="F3473" i="21" s="1"/>
  <c r="E3474" i="21"/>
  <c r="F3474" i="21" s="1"/>
  <c r="E3475" i="21"/>
  <c r="F3475" i="21" s="1"/>
  <c r="E3476" i="21"/>
  <c r="F3476" i="21" s="1"/>
  <c r="E3477" i="21"/>
  <c r="F3477" i="21" s="1"/>
  <c r="E3478" i="21"/>
  <c r="F3478" i="21" s="1"/>
  <c r="E3479" i="21"/>
  <c r="F3479" i="21" s="1"/>
  <c r="E3480" i="21"/>
  <c r="F3480" i="21" s="1"/>
  <c r="E3481" i="21"/>
  <c r="F3481" i="21" s="1"/>
  <c r="E3482" i="21"/>
  <c r="F3482" i="21" s="1"/>
  <c r="E3483" i="21"/>
  <c r="F3483" i="21" s="1"/>
  <c r="E3484" i="21"/>
  <c r="F3484" i="21" s="1"/>
  <c r="E3485" i="21"/>
  <c r="F3485" i="21" s="1"/>
  <c r="E3486" i="21"/>
  <c r="F3486" i="21" s="1"/>
  <c r="E3487" i="21"/>
  <c r="F3487" i="21" s="1"/>
  <c r="E3488" i="21"/>
  <c r="F3488" i="21" s="1"/>
  <c r="E3489" i="21"/>
  <c r="F3489" i="21" s="1"/>
  <c r="E3490" i="21"/>
  <c r="F3490" i="21" s="1"/>
  <c r="E3491" i="21"/>
  <c r="F3491" i="21" s="1"/>
  <c r="E3492" i="21"/>
  <c r="F3492" i="21" s="1"/>
  <c r="E3493" i="21"/>
  <c r="F3493" i="21" s="1"/>
  <c r="E3422" i="21"/>
  <c r="F3422" i="21" s="1"/>
  <c r="E3423" i="21"/>
  <c r="F3423" i="21" s="1"/>
  <c r="E3424" i="21"/>
  <c r="F3424" i="21" s="1"/>
  <c r="E3425" i="21"/>
  <c r="F3425" i="21" s="1"/>
  <c r="E3426" i="21"/>
  <c r="F3426" i="21" s="1"/>
  <c r="E3427" i="21"/>
  <c r="F3427" i="21" s="1"/>
  <c r="E3428" i="21"/>
  <c r="F3428" i="21" s="1"/>
  <c r="E3429" i="21"/>
  <c r="F3429" i="21" s="1"/>
  <c r="E3430" i="21"/>
  <c r="F3430" i="21" s="1"/>
  <c r="E3431" i="21"/>
  <c r="F3431" i="21" s="1"/>
  <c r="E3432" i="21"/>
  <c r="F3432" i="21" s="1"/>
  <c r="E3433" i="21"/>
  <c r="F3433" i="21" s="1"/>
  <c r="E3434" i="21"/>
  <c r="F3434" i="21" s="1"/>
  <c r="E3435" i="21"/>
  <c r="F3435" i="21" s="1"/>
  <c r="E3436" i="21"/>
  <c r="F3436" i="21" s="1"/>
  <c r="E3437" i="21"/>
  <c r="F3437" i="21" s="1"/>
  <c r="E3438" i="21"/>
  <c r="F3438" i="21" s="1"/>
  <c r="E3439" i="21"/>
  <c r="F3439" i="21" s="1"/>
  <c r="E3440" i="21"/>
  <c r="F3440" i="21" s="1"/>
  <c r="E3441" i="21"/>
  <c r="F3441" i="21" s="1"/>
  <c r="E3442" i="21"/>
  <c r="F3442" i="21" s="1"/>
  <c r="E3443" i="21"/>
  <c r="F3443" i="21" s="1"/>
  <c r="E3444" i="21"/>
  <c r="F3444" i="21" s="1"/>
  <c r="E3445" i="21"/>
  <c r="F3445" i="21" s="1"/>
  <c r="E3446" i="21"/>
  <c r="F3446" i="21" s="1"/>
  <c r="E3447" i="21"/>
  <c r="F3447" i="21" s="1"/>
  <c r="E3448" i="21"/>
  <c r="F3448" i="21" s="1"/>
  <c r="E3449" i="21"/>
  <c r="F3449" i="21" s="1"/>
  <c r="E3450" i="21"/>
  <c r="F3450" i="21" s="1"/>
  <c r="E3451" i="21"/>
  <c r="F3451" i="21" s="1"/>
  <c r="E3452" i="21"/>
  <c r="F3452" i="21" s="1"/>
  <c r="E3453" i="21"/>
  <c r="F3453" i="21" s="1"/>
  <c r="E3454" i="21"/>
  <c r="F3454" i="21" s="1"/>
  <c r="E3455" i="21"/>
  <c r="F3455" i="21" s="1"/>
  <c r="E3456" i="21"/>
  <c r="F3456" i="21" s="1"/>
  <c r="E3457" i="21"/>
  <c r="F3457" i="21" s="1"/>
  <c r="E3386" i="21"/>
  <c r="F3386" i="21" s="1"/>
  <c r="E3387" i="21"/>
  <c r="F3387" i="21" s="1"/>
  <c r="E3388" i="21"/>
  <c r="F3388" i="21" s="1"/>
  <c r="E3389" i="21"/>
  <c r="F3389" i="21" s="1"/>
  <c r="E3390" i="21"/>
  <c r="F3390" i="21" s="1"/>
  <c r="E3391" i="21"/>
  <c r="F3391" i="21" s="1"/>
  <c r="E3392" i="21"/>
  <c r="F3392" i="21" s="1"/>
  <c r="E3393" i="21"/>
  <c r="F3393" i="21" s="1"/>
  <c r="E3394" i="21"/>
  <c r="F3394" i="21" s="1"/>
  <c r="E3395" i="21"/>
  <c r="F3395" i="21" s="1"/>
  <c r="E3396" i="21"/>
  <c r="F3396" i="21" s="1"/>
  <c r="E3397" i="21"/>
  <c r="F3397" i="21" s="1"/>
  <c r="E3398" i="21"/>
  <c r="F3398" i="21" s="1"/>
  <c r="E3399" i="21"/>
  <c r="F3399" i="21" s="1"/>
  <c r="E3400" i="21"/>
  <c r="F3400" i="21" s="1"/>
  <c r="E3401" i="21"/>
  <c r="F3401" i="21" s="1"/>
  <c r="E3402" i="21"/>
  <c r="F3402" i="21" s="1"/>
  <c r="E3403" i="21"/>
  <c r="F3403" i="21" s="1"/>
  <c r="E3404" i="21"/>
  <c r="F3404" i="21" s="1"/>
  <c r="E3405" i="21"/>
  <c r="F3405" i="21" s="1"/>
  <c r="E3406" i="21"/>
  <c r="F3406" i="21" s="1"/>
  <c r="E3407" i="21"/>
  <c r="F3407" i="21" s="1"/>
  <c r="E3408" i="21"/>
  <c r="F3408" i="21" s="1"/>
  <c r="E3409" i="21"/>
  <c r="F3409" i="21" s="1"/>
  <c r="E3410" i="21"/>
  <c r="F3410" i="21" s="1"/>
  <c r="E3411" i="21"/>
  <c r="F3411" i="21" s="1"/>
  <c r="E3412" i="21"/>
  <c r="F3412" i="21" s="1"/>
  <c r="E3413" i="21"/>
  <c r="F3413" i="21" s="1"/>
  <c r="E3414" i="21"/>
  <c r="F3414" i="21" s="1"/>
  <c r="E3415" i="21"/>
  <c r="F3415" i="21" s="1"/>
  <c r="E3416" i="21"/>
  <c r="F3416" i="21" s="1"/>
  <c r="E3417" i="21"/>
  <c r="F3417" i="21" s="1"/>
  <c r="E3418" i="21"/>
  <c r="F3418" i="21" s="1"/>
  <c r="E3419" i="21"/>
  <c r="F3419" i="21" s="1"/>
  <c r="E3420" i="21"/>
  <c r="F3420" i="21" s="1"/>
  <c r="E3421" i="21"/>
  <c r="F3421" i="21" s="1"/>
  <c r="E3350" i="21"/>
  <c r="F3350" i="21" s="1"/>
  <c r="E3351" i="21"/>
  <c r="F3351" i="21" s="1"/>
  <c r="E3352" i="21"/>
  <c r="F3352" i="21" s="1"/>
  <c r="E3353" i="21"/>
  <c r="F3353" i="21" s="1"/>
  <c r="E3354" i="21"/>
  <c r="F3354" i="21" s="1"/>
  <c r="E3355" i="21"/>
  <c r="F3355" i="21" s="1"/>
  <c r="E3356" i="21"/>
  <c r="F3356" i="21" s="1"/>
  <c r="E3357" i="21"/>
  <c r="F3357" i="21" s="1"/>
  <c r="E3358" i="21"/>
  <c r="F3358" i="21" s="1"/>
  <c r="E3359" i="21"/>
  <c r="F3359" i="21" s="1"/>
  <c r="E3360" i="21"/>
  <c r="F3360" i="21" s="1"/>
  <c r="E3361" i="21"/>
  <c r="F3361" i="21" s="1"/>
  <c r="E3362" i="21"/>
  <c r="F3362" i="21" s="1"/>
  <c r="E3363" i="21"/>
  <c r="F3363" i="21" s="1"/>
  <c r="E3364" i="21"/>
  <c r="F3364" i="21" s="1"/>
  <c r="E3365" i="21"/>
  <c r="F3365" i="21" s="1"/>
  <c r="E3366" i="21"/>
  <c r="F3366" i="21" s="1"/>
  <c r="E3367" i="21"/>
  <c r="F3367" i="21" s="1"/>
  <c r="E3368" i="21"/>
  <c r="F3368" i="21" s="1"/>
  <c r="E3369" i="21"/>
  <c r="F3369" i="21" s="1"/>
  <c r="E3370" i="21"/>
  <c r="F3370" i="21" s="1"/>
  <c r="E3371" i="21"/>
  <c r="F3371" i="21" s="1"/>
  <c r="E3372" i="21"/>
  <c r="F3372" i="21" s="1"/>
  <c r="E3373" i="21"/>
  <c r="F3373" i="21" s="1"/>
  <c r="E3374" i="21"/>
  <c r="F3374" i="21" s="1"/>
  <c r="E3375" i="21"/>
  <c r="F3375" i="21" s="1"/>
  <c r="E3376" i="21"/>
  <c r="F3376" i="21" s="1"/>
  <c r="E3377" i="21"/>
  <c r="F3377" i="21" s="1"/>
  <c r="E3378" i="21"/>
  <c r="F3378" i="21" s="1"/>
  <c r="E3379" i="21"/>
  <c r="F3379" i="21" s="1"/>
  <c r="E3380" i="21"/>
  <c r="F3380" i="21" s="1"/>
  <c r="E3381" i="21"/>
  <c r="F3381" i="21" s="1"/>
  <c r="E3382" i="21"/>
  <c r="F3382" i="21" s="1"/>
  <c r="E3383" i="21"/>
  <c r="F3383" i="21" s="1"/>
  <c r="E3384" i="21"/>
  <c r="F3384" i="21" s="1"/>
  <c r="E3385" i="21"/>
  <c r="F3385" i="21" s="1"/>
  <c r="E3314" i="21"/>
  <c r="F3314" i="21" s="1"/>
  <c r="E3315" i="21"/>
  <c r="F3315" i="21" s="1"/>
  <c r="E3316" i="21"/>
  <c r="F3316" i="21" s="1"/>
  <c r="E3317" i="21"/>
  <c r="F3317" i="21" s="1"/>
  <c r="E3318" i="21"/>
  <c r="F3318" i="21" s="1"/>
  <c r="E3319" i="21"/>
  <c r="F3319" i="21" s="1"/>
  <c r="E3320" i="21"/>
  <c r="F3320" i="21" s="1"/>
  <c r="E3321" i="21"/>
  <c r="F3321" i="21" s="1"/>
  <c r="E3322" i="21"/>
  <c r="F3322" i="21" s="1"/>
  <c r="E3323" i="21"/>
  <c r="F3323" i="21" s="1"/>
  <c r="E3324" i="21"/>
  <c r="F3324" i="21" s="1"/>
  <c r="E3325" i="21"/>
  <c r="F3325" i="21" s="1"/>
  <c r="E3326" i="21"/>
  <c r="F3326" i="21" s="1"/>
  <c r="E3327" i="21"/>
  <c r="F3327" i="21" s="1"/>
  <c r="E3328" i="21"/>
  <c r="F3328" i="21" s="1"/>
  <c r="E3329" i="21"/>
  <c r="F3329" i="21" s="1"/>
  <c r="E3330" i="21"/>
  <c r="F3330" i="21" s="1"/>
  <c r="E3331" i="21"/>
  <c r="F3331" i="21" s="1"/>
  <c r="E3332" i="21"/>
  <c r="F3332" i="21" s="1"/>
  <c r="E3333" i="21"/>
  <c r="F3333" i="21" s="1"/>
  <c r="E3334" i="21"/>
  <c r="F3334" i="21" s="1"/>
  <c r="E3335" i="21"/>
  <c r="F3335" i="21" s="1"/>
  <c r="E3336" i="21"/>
  <c r="F3336" i="21" s="1"/>
  <c r="E3337" i="21"/>
  <c r="F3337" i="21" s="1"/>
  <c r="E3338" i="21"/>
  <c r="F3338" i="21" s="1"/>
  <c r="E3339" i="21"/>
  <c r="F3339" i="21" s="1"/>
  <c r="E3340" i="21"/>
  <c r="F3340" i="21" s="1"/>
  <c r="E3341" i="21"/>
  <c r="F3341" i="21" s="1"/>
  <c r="E3342" i="21"/>
  <c r="F3342" i="21" s="1"/>
  <c r="E3343" i="21"/>
  <c r="F3343" i="21" s="1"/>
  <c r="E3344" i="21"/>
  <c r="F3344" i="21" s="1"/>
  <c r="E3345" i="21"/>
  <c r="F3345" i="21" s="1"/>
  <c r="E3346" i="21"/>
  <c r="F3346" i="21" s="1"/>
  <c r="E3347" i="21"/>
  <c r="F3347" i="21" s="1"/>
  <c r="E3348" i="21"/>
  <c r="F3348" i="21" s="1"/>
  <c r="E3349" i="21"/>
  <c r="F3349" i="21" s="1"/>
  <c r="E3278" i="21"/>
  <c r="F3278" i="21" s="1"/>
  <c r="E3279" i="21"/>
  <c r="F3279" i="21" s="1"/>
  <c r="E3280" i="21"/>
  <c r="F3280" i="21" s="1"/>
  <c r="E3281" i="21"/>
  <c r="F3281" i="21" s="1"/>
  <c r="E3282" i="21"/>
  <c r="F3282" i="21" s="1"/>
  <c r="E3283" i="21"/>
  <c r="F3283" i="21" s="1"/>
  <c r="E3284" i="21"/>
  <c r="F3284" i="21" s="1"/>
  <c r="E3285" i="21"/>
  <c r="F3285" i="21" s="1"/>
  <c r="E3286" i="21"/>
  <c r="F3286" i="21" s="1"/>
  <c r="E3287" i="21"/>
  <c r="F3287" i="21" s="1"/>
  <c r="E3288" i="21"/>
  <c r="F3288" i="21" s="1"/>
  <c r="E3289" i="21"/>
  <c r="F3289" i="21" s="1"/>
  <c r="E3290" i="21"/>
  <c r="F3290" i="21" s="1"/>
  <c r="E3291" i="21"/>
  <c r="F3291" i="21" s="1"/>
  <c r="E3292" i="21"/>
  <c r="F3292" i="21" s="1"/>
  <c r="E3293" i="21"/>
  <c r="F3293" i="21" s="1"/>
  <c r="E3294" i="21"/>
  <c r="F3294" i="21" s="1"/>
  <c r="E3295" i="21"/>
  <c r="F3295" i="21" s="1"/>
  <c r="E3296" i="21"/>
  <c r="F3296" i="21" s="1"/>
  <c r="E3297" i="21"/>
  <c r="F3297" i="21" s="1"/>
  <c r="E3298" i="21"/>
  <c r="F3298" i="21" s="1"/>
  <c r="E3299" i="21"/>
  <c r="F3299" i="21" s="1"/>
  <c r="E3300" i="21"/>
  <c r="F3300" i="21" s="1"/>
  <c r="E3301" i="21"/>
  <c r="F3301" i="21" s="1"/>
  <c r="E3302" i="21"/>
  <c r="F3302" i="21" s="1"/>
  <c r="E3303" i="21"/>
  <c r="F3303" i="21" s="1"/>
  <c r="E3304" i="21"/>
  <c r="F3304" i="21" s="1"/>
  <c r="E3305" i="21"/>
  <c r="F3305" i="21" s="1"/>
  <c r="E3306" i="21"/>
  <c r="F3306" i="21" s="1"/>
  <c r="E3307" i="21"/>
  <c r="F3307" i="21" s="1"/>
  <c r="E3308" i="21"/>
  <c r="F3308" i="21" s="1"/>
  <c r="E3309" i="21"/>
  <c r="F3309" i="21" s="1"/>
  <c r="E3310" i="21"/>
  <c r="F3310" i="21" s="1"/>
  <c r="E3311" i="21"/>
  <c r="F3311" i="21" s="1"/>
  <c r="E3312" i="21"/>
  <c r="F3312" i="21" s="1"/>
  <c r="E3313" i="21"/>
  <c r="F3313" i="21" s="1"/>
  <c r="E3242" i="21"/>
  <c r="F3242" i="21" s="1"/>
  <c r="E3243" i="21"/>
  <c r="F3243" i="21" s="1"/>
  <c r="E3244" i="21"/>
  <c r="F3244" i="21" s="1"/>
  <c r="E3245" i="21"/>
  <c r="F3245" i="21" s="1"/>
  <c r="E3246" i="21"/>
  <c r="F3246" i="21" s="1"/>
  <c r="E3247" i="21"/>
  <c r="F3247" i="21" s="1"/>
  <c r="E3248" i="21"/>
  <c r="F3248" i="21" s="1"/>
  <c r="E3249" i="21"/>
  <c r="F3249" i="21" s="1"/>
  <c r="E3250" i="21"/>
  <c r="F3250" i="21" s="1"/>
  <c r="E3251" i="21"/>
  <c r="F3251" i="21" s="1"/>
  <c r="E3252" i="21"/>
  <c r="F3252" i="21" s="1"/>
  <c r="E3253" i="21"/>
  <c r="F3253" i="21" s="1"/>
  <c r="E3254" i="21"/>
  <c r="F3254" i="21" s="1"/>
  <c r="E3255" i="21"/>
  <c r="F3255" i="21" s="1"/>
  <c r="E3256" i="21"/>
  <c r="F3256" i="21" s="1"/>
  <c r="E3257" i="21"/>
  <c r="F3257" i="21" s="1"/>
  <c r="E3258" i="21"/>
  <c r="F3258" i="21" s="1"/>
  <c r="E3259" i="21"/>
  <c r="F3259" i="21" s="1"/>
  <c r="E3260" i="21"/>
  <c r="F3260" i="21" s="1"/>
  <c r="E3261" i="21"/>
  <c r="F3261" i="21" s="1"/>
  <c r="E3262" i="21"/>
  <c r="F3262" i="21" s="1"/>
  <c r="E3263" i="21"/>
  <c r="F3263" i="21" s="1"/>
  <c r="E3264" i="21"/>
  <c r="F3264" i="21" s="1"/>
  <c r="E3265" i="21"/>
  <c r="F3265" i="21" s="1"/>
  <c r="E3266" i="21"/>
  <c r="F3266" i="21" s="1"/>
  <c r="E3267" i="21"/>
  <c r="F3267" i="21" s="1"/>
  <c r="E3268" i="21"/>
  <c r="F3268" i="21" s="1"/>
  <c r="E3269" i="21"/>
  <c r="F3269" i="21" s="1"/>
  <c r="E3270" i="21"/>
  <c r="F3270" i="21" s="1"/>
  <c r="E3271" i="21"/>
  <c r="F3271" i="21" s="1"/>
  <c r="E3272" i="21"/>
  <c r="F3272" i="21" s="1"/>
  <c r="E3273" i="21"/>
  <c r="F3273" i="21" s="1"/>
  <c r="E3274" i="21"/>
  <c r="F3274" i="21" s="1"/>
  <c r="E3275" i="21"/>
  <c r="F3275" i="21" s="1"/>
  <c r="E3276" i="21"/>
  <c r="F3276" i="21" s="1"/>
  <c r="E3277" i="21"/>
  <c r="F3277" i="21" s="1"/>
  <c r="E3206" i="21"/>
  <c r="F3206" i="21" s="1"/>
  <c r="E3207" i="21"/>
  <c r="F3207" i="21" s="1"/>
  <c r="E3208" i="21"/>
  <c r="F3208" i="21" s="1"/>
  <c r="E3209" i="21"/>
  <c r="F3209" i="21" s="1"/>
  <c r="E3210" i="21"/>
  <c r="F3210" i="21" s="1"/>
  <c r="E3211" i="21"/>
  <c r="F3211" i="21" s="1"/>
  <c r="E3212" i="21"/>
  <c r="F3212" i="21" s="1"/>
  <c r="E3213" i="21"/>
  <c r="F3213" i="21" s="1"/>
  <c r="E3214" i="21"/>
  <c r="F3214" i="21" s="1"/>
  <c r="E3215" i="21"/>
  <c r="F3215" i="21" s="1"/>
  <c r="E3216" i="21"/>
  <c r="F3216" i="21" s="1"/>
  <c r="E3217" i="21"/>
  <c r="F3217" i="21" s="1"/>
  <c r="E3218" i="21"/>
  <c r="F3218" i="21" s="1"/>
  <c r="E3219" i="21"/>
  <c r="F3219" i="21" s="1"/>
  <c r="E3220" i="21"/>
  <c r="F3220" i="21" s="1"/>
  <c r="E3221" i="21"/>
  <c r="F3221" i="21" s="1"/>
  <c r="E3222" i="21"/>
  <c r="F3222" i="21" s="1"/>
  <c r="E3223" i="21"/>
  <c r="F3223" i="21" s="1"/>
  <c r="E3224" i="21"/>
  <c r="F3224" i="21" s="1"/>
  <c r="E3225" i="21"/>
  <c r="F3225" i="21" s="1"/>
  <c r="E3226" i="21"/>
  <c r="F3226" i="21" s="1"/>
  <c r="E3227" i="21"/>
  <c r="F3227" i="21" s="1"/>
  <c r="E3228" i="21"/>
  <c r="F3228" i="21" s="1"/>
  <c r="E3229" i="21"/>
  <c r="F3229" i="21" s="1"/>
  <c r="E3230" i="21"/>
  <c r="F3230" i="21" s="1"/>
  <c r="E3231" i="21"/>
  <c r="F3231" i="21" s="1"/>
  <c r="E3232" i="21"/>
  <c r="F3232" i="21" s="1"/>
  <c r="E3233" i="21"/>
  <c r="F3233" i="21" s="1"/>
  <c r="E3234" i="21"/>
  <c r="F3234" i="21" s="1"/>
  <c r="E3235" i="21"/>
  <c r="F3235" i="21" s="1"/>
  <c r="E3236" i="21"/>
  <c r="F3236" i="21" s="1"/>
  <c r="E3237" i="21"/>
  <c r="F3237" i="21" s="1"/>
  <c r="E3238" i="21"/>
  <c r="F3238" i="21" s="1"/>
  <c r="E3239" i="21"/>
  <c r="F3239" i="21" s="1"/>
  <c r="E3240" i="21"/>
  <c r="F3240" i="21" s="1"/>
  <c r="E3241" i="21"/>
  <c r="F3241" i="21" s="1"/>
  <c r="E3170" i="21"/>
  <c r="F3170" i="21" s="1"/>
  <c r="E3171" i="21"/>
  <c r="F3171" i="21" s="1"/>
  <c r="E3172" i="21"/>
  <c r="F3172" i="21" s="1"/>
  <c r="E3173" i="21"/>
  <c r="F3173" i="21" s="1"/>
  <c r="E3174" i="21"/>
  <c r="F3174" i="21" s="1"/>
  <c r="E3175" i="21"/>
  <c r="F3175" i="21" s="1"/>
  <c r="E3176" i="21"/>
  <c r="F3176" i="21" s="1"/>
  <c r="E3177" i="21"/>
  <c r="F3177" i="21" s="1"/>
  <c r="E3178" i="21"/>
  <c r="F3178" i="21" s="1"/>
  <c r="E3179" i="21"/>
  <c r="F3179" i="21" s="1"/>
  <c r="E3180" i="21"/>
  <c r="F3180" i="21" s="1"/>
  <c r="E3181" i="21"/>
  <c r="F3181" i="21" s="1"/>
  <c r="E3182" i="21"/>
  <c r="F3182" i="21" s="1"/>
  <c r="E3183" i="21"/>
  <c r="F3183" i="21" s="1"/>
  <c r="E3184" i="21"/>
  <c r="F3184" i="21" s="1"/>
  <c r="E3185" i="21"/>
  <c r="F3185" i="21" s="1"/>
  <c r="E3186" i="21"/>
  <c r="F3186" i="21" s="1"/>
  <c r="E3187" i="21"/>
  <c r="F3187" i="21" s="1"/>
  <c r="E3188" i="21"/>
  <c r="F3188" i="21" s="1"/>
  <c r="E3189" i="21"/>
  <c r="F3189" i="21" s="1"/>
  <c r="E3190" i="21"/>
  <c r="F3190" i="21" s="1"/>
  <c r="E3191" i="21"/>
  <c r="F3191" i="21" s="1"/>
  <c r="E3192" i="21"/>
  <c r="F3192" i="21" s="1"/>
  <c r="E3193" i="21"/>
  <c r="F3193" i="21" s="1"/>
  <c r="E3194" i="21"/>
  <c r="F3194" i="21" s="1"/>
  <c r="E3195" i="21"/>
  <c r="F3195" i="21" s="1"/>
  <c r="E3196" i="21"/>
  <c r="F3196" i="21" s="1"/>
  <c r="E3197" i="21"/>
  <c r="F3197" i="21" s="1"/>
  <c r="E3198" i="21"/>
  <c r="F3198" i="21" s="1"/>
  <c r="E3199" i="21"/>
  <c r="F3199" i="21" s="1"/>
  <c r="E3200" i="21"/>
  <c r="F3200" i="21" s="1"/>
  <c r="E3201" i="21"/>
  <c r="F3201" i="21" s="1"/>
  <c r="E3202" i="21"/>
  <c r="F3202" i="21" s="1"/>
  <c r="E3203" i="21"/>
  <c r="F3203" i="21" s="1"/>
  <c r="E3204" i="21"/>
  <c r="F3204" i="21" s="1"/>
  <c r="E3205" i="21"/>
  <c r="F3205" i="21" s="1"/>
  <c r="E3134" i="21"/>
  <c r="F3134" i="21" s="1"/>
  <c r="E3135" i="21"/>
  <c r="F3135" i="21" s="1"/>
  <c r="E3136" i="21"/>
  <c r="F3136" i="21" s="1"/>
  <c r="E3137" i="21"/>
  <c r="F3137" i="21" s="1"/>
  <c r="E3138" i="21"/>
  <c r="F3138" i="21" s="1"/>
  <c r="E3139" i="21"/>
  <c r="F3139" i="21" s="1"/>
  <c r="E3140" i="21"/>
  <c r="F3140" i="21" s="1"/>
  <c r="E3141" i="21"/>
  <c r="F3141" i="21" s="1"/>
  <c r="E3142" i="21"/>
  <c r="F3142" i="21" s="1"/>
  <c r="E3143" i="21"/>
  <c r="F3143" i="21" s="1"/>
  <c r="E3144" i="21"/>
  <c r="F3144" i="21" s="1"/>
  <c r="E3145" i="21"/>
  <c r="F3145" i="21" s="1"/>
  <c r="E3146" i="21"/>
  <c r="F3146" i="21" s="1"/>
  <c r="E3147" i="21"/>
  <c r="F3147" i="21" s="1"/>
  <c r="E3148" i="21"/>
  <c r="F3148" i="21" s="1"/>
  <c r="E3149" i="21"/>
  <c r="F3149" i="21" s="1"/>
  <c r="E3150" i="21"/>
  <c r="F3150" i="21" s="1"/>
  <c r="E3151" i="21"/>
  <c r="F3151" i="21" s="1"/>
  <c r="E3152" i="21"/>
  <c r="F3152" i="21" s="1"/>
  <c r="E3153" i="21"/>
  <c r="F3153" i="21" s="1"/>
  <c r="E3154" i="21"/>
  <c r="F3154" i="21" s="1"/>
  <c r="E3155" i="21"/>
  <c r="F3155" i="21" s="1"/>
  <c r="E3156" i="21"/>
  <c r="F3156" i="21" s="1"/>
  <c r="E3157" i="21"/>
  <c r="F3157" i="21" s="1"/>
  <c r="E3158" i="21"/>
  <c r="F3158" i="21" s="1"/>
  <c r="E3159" i="21"/>
  <c r="F3159" i="21" s="1"/>
  <c r="E3160" i="21"/>
  <c r="F3160" i="21" s="1"/>
  <c r="E3161" i="21"/>
  <c r="F3161" i="21" s="1"/>
  <c r="E3162" i="21"/>
  <c r="F3162" i="21" s="1"/>
  <c r="E3163" i="21"/>
  <c r="F3163" i="21" s="1"/>
  <c r="E3164" i="21"/>
  <c r="F3164" i="21" s="1"/>
  <c r="E3165" i="21"/>
  <c r="F3165" i="21" s="1"/>
  <c r="E3166" i="21"/>
  <c r="F3166" i="21" s="1"/>
  <c r="E3167" i="21"/>
  <c r="F3167" i="21" s="1"/>
  <c r="E3168" i="21"/>
  <c r="F3168" i="21" s="1"/>
  <c r="E3169" i="21"/>
  <c r="F3169" i="21" s="1"/>
  <c r="E3098" i="21"/>
  <c r="F3098" i="21" s="1"/>
  <c r="E3099" i="21"/>
  <c r="F3099" i="21" s="1"/>
  <c r="E3100" i="21"/>
  <c r="F3100" i="21" s="1"/>
  <c r="E3101" i="21"/>
  <c r="F3101" i="21" s="1"/>
  <c r="E3102" i="21"/>
  <c r="F3102" i="21" s="1"/>
  <c r="E3103" i="21"/>
  <c r="F3103" i="21" s="1"/>
  <c r="E3104" i="21"/>
  <c r="F3104" i="21" s="1"/>
  <c r="E3105" i="21"/>
  <c r="F3105" i="21" s="1"/>
  <c r="E3106" i="21"/>
  <c r="F3106" i="21" s="1"/>
  <c r="E3107" i="21"/>
  <c r="F3107" i="21" s="1"/>
  <c r="E3108" i="21"/>
  <c r="F3108" i="21" s="1"/>
  <c r="E3109" i="21"/>
  <c r="F3109" i="21" s="1"/>
  <c r="E3110" i="21"/>
  <c r="F3110" i="21" s="1"/>
  <c r="E3111" i="21"/>
  <c r="F3111" i="21" s="1"/>
  <c r="E3112" i="21"/>
  <c r="F3112" i="21" s="1"/>
  <c r="E3113" i="21"/>
  <c r="F3113" i="21" s="1"/>
  <c r="E3114" i="21"/>
  <c r="F3114" i="21" s="1"/>
  <c r="E3115" i="21"/>
  <c r="F3115" i="21" s="1"/>
  <c r="E3116" i="21"/>
  <c r="F3116" i="21" s="1"/>
  <c r="E3117" i="21"/>
  <c r="F3117" i="21" s="1"/>
  <c r="E3118" i="21"/>
  <c r="F3118" i="21" s="1"/>
  <c r="E3119" i="21"/>
  <c r="F3119" i="21" s="1"/>
  <c r="E3120" i="21"/>
  <c r="F3120" i="21" s="1"/>
  <c r="E3121" i="21"/>
  <c r="F3121" i="21" s="1"/>
  <c r="E3122" i="21"/>
  <c r="F3122" i="21" s="1"/>
  <c r="E3123" i="21"/>
  <c r="F3123" i="21" s="1"/>
  <c r="E3124" i="21"/>
  <c r="F3124" i="21" s="1"/>
  <c r="E3125" i="21"/>
  <c r="F3125" i="21" s="1"/>
  <c r="E3126" i="21"/>
  <c r="F3126" i="21" s="1"/>
  <c r="E3127" i="21"/>
  <c r="F3127" i="21" s="1"/>
  <c r="E3128" i="21"/>
  <c r="F3128" i="21" s="1"/>
  <c r="E3129" i="21"/>
  <c r="F3129" i="21" s="1"/>
  <c r="E3130" i="21"/>
  <c r="F3130" i="21" s="1"/>
  <c r="E3131" i="21"/>
  <c r="F3131" i="21" s="1"/>
  <c r="E3132" i="21"/>
  <c r="F3132" i="21" s="1"/>
  <c r="E3133" i="21"/>
  <c r="F3133" i="21" s="1"/>
  <c r="E3062" i="21"/>
  <c r="F3062" i="21" s="1"/>
  <c r="E3063" i="21"/>
  <c r="F3063" i="21" s="1"/>
  <c r="E3064" i="21"/>
  <c r="F3064" i="21" s="1"/>
  <c r="E3065" i="21"/>
  <c r="F3065" i="21" s="1"/>
  <c r="E3066" i="21"/>
  <c r="F3066" i="21" s="1"/>
  <c r="E3067" i="21"/>
  <c r="F3067" i="21" s="1"/>
  <c r="E3068" i="21"/>
  <c r="F3068" i="21" s="1"/>
  <c r="E3069" i="21"/>
  <c r="F3069" i="21" s="1"/>
  <c r="E3070" i="21"/>
  <c r="F3070" i="21" s="1"/>
  <c r="E3071" i="21"/>
  <c r="F3071" i="21" s="1"/>
  <c r="E3072" i="21"/>
  <c r="F3072" i="21" s="1"/>
  <c r="E3073" i="21"/>
  <c r="F3073" i="21" s="1"/>
  <c r="E3074" i="21"/>
  <c r="F3074" i="21" s="1"/>
  <c r="E3075" i="21"/>
  <c r="F3075" i="21" s="1"/>
  <c r="E3076" i="21"/>
  <c r="F3076" i="21" s="1"/>
  <c r="E3077" i="21"/>
  <c r="F3077" i="21" s="1"/>
  <c r="E3078" i="21"/>
  <c r="F3078" i="21" s="1"/>
  <c r="E3079" i="21"/>
  <c r="F3079" i="21" s="1"/>
  <c r="E3080" i="21"/>
  <c r="F3080" i="21" s="1"/>
  <c r="E3081" i="21"/>
  <c r="F3081" i="21" s="1"/>
  <c r="E3082" i="21"/>
  <c r="F3082" i="21" s="1"/>
  <c r="E3083" i="21"/>
  <c r="F3083" i="21" s="1"/>
  <c r="E3084" i="21"/>
  <c r="F3084" i="21" s="1"/>
  <c r="E3085" i="21"/>
  <c r="F3085" i="21" s="1"/>
  <c r="E3086" i="21"/>
  <c r="F3086" i="21" s="1"/>
  <c r="E3087" i="21"/>
  <c r="F3087" i="21" s="1"/>
  <c r="E3088" i="21"/>
  <c r="F3088" i="21" s="1"/>
  <c r="E3089" i="21"/>
  <c r="F3089" i="21" s="1"/>
  <c r="E3090" i="21"/>
  <c r="F3090" i="21" s="1"/>
  <c r="E3091" i="21"/>
  <c r="F3091" i="21" s="1"/>
  <c r="E3092" i="21"/>
  <c r="F3092" i="21" s="1"/>
  <c r="E3093" i="21"/>
  <c r="F3093" i="21" s="1"/>
  <c r="E3094" i="21"/>
  <c r="F3094" i="21" s="1"/>
  <c r="E3095" i="21"/>
  <c r="F3095" i="21" s="1"/>
  <c r="E3096" i="21"/>
  <c r="F3096" i="21" s="1"/>
  <c r="E3097" i="21"/>
  <c r="F3097" i="21" s="1"/>
  <c r="E3026" i="21"/>
  <c r="F3026" i="21" s="1"/>
  <c r="E3027" i="21"/>
  <c r="F3027" i="21" s="1"/>
  <c r="E3028" i="21"/>
  <c r="F3028" i="21" s="1"/>
  <c r="E3029" i="21"/>
  <c r="F3029" i="21" s="1"/>
  <c r="E3030" i="21"/>
  <c r="F3030" i="21" s="1"/>
  <c r="E3031" i="21"/>
  <c r="F3031" i="21" s="1"/>
  <c r="E3032" i="21"/>
  <c r="F3032" i="21" s="1"/>
  <c r="E3033" i="21"/>
  <c r="F3033" i="21" s="1"/>
  <c r="E3034" i="21"/>
  <c r="F3034" i="21" s="1"/>
  <c r="E3035" i="21"/>
  <c r="F3035" i="21" s="1"/>
  <c r="E3036" i="21"/>
  <c r="F3036" i="21" s="1"/>
  <c r="E3037" i="21"/>
  <c r="F3037" i="21" s="1"/>
  <c r="E3038" i="21"/>
  <c r="F3038" i="21" s="1"/>
  <c r="E3039" i="21"/>
  <c r="F3039" i="21" s="1"/>
  <c r="E3040" i="21"/>
  <c r="F3040" i="21" s="1"/>
  <c r="E3041" i="21"/>
  <c r="F3041" i="21" s="1"/>
  <c r="E3042" i="21"/>
  <c r="F3042" i="21" s="1"/>
  <c r="E3043" i="21"/>
  <c r="F3043" i="21" s="1"/>
  <c r="E3044" i="21"/>
  <c r="F3044" i="21" s="1"/>
  <c r="E3045" i="21"/>
  <c r="F3045" i="21" s="1"/>
  <c r="E3046" i="21"/>
  <c r="F3046" i="21" s="1"/>
  <c r="E3047" i="21"/>
  <c r="F3047" i="21" s="1"/>
  <c r="E3048" i="21"/>
  <c r="F3048" i="21" s="1"/>
  <c r="E3049" i="21"/>
  <c r="F3049" i="21" s="1"/>
  <c r="E3050" i="21"/>
  <c r="F3050" i="21" s="1"/>
  <c r="E3051" i="21"/>
  <c r="F3051" i="21" s="1"/>
  <c r="E3052" i="21"/>
  <c r="F3052" i="21" s="1"/>
  <c r="E3053" i="21"/>
  <c r="F3053" i="21" s="1"/>
  <c r="E3054" i="21"/>
  <c r="F3054" i="21" s="1"/>
  <c r="E3055" i="21"/>
  <c r="F3055" i="21" s="1"/>
  <c r="E3056" i="21"/>
  <c r="F3056" i="21" s="1"/>
  <c r="E3057" i="21"/>
  <c r="F3057" i="21" s="1"/>
  <c r="E3058" i="21"/>
  <c r="F3058" i="21" s="1"/>
  <c r="E3059" i="21"/>
  <c r="F3059" i="21" s="1"/>
  <c r="E3060" i="21"/>
  <c r="F3060" i="21" s="1"/>
  <c r="E3061" i="21"/>
  <c r="F3061" i="21" s="1"/>
  <c r="E2990" i="21"/>
  <c r="F2990" i="21" s="1"/>
  <c r="E2991" i="21"/>
  <c r="F2991" i="21" s="1"/>
  <c r="E2992" i="21"/>
  <c r="F2992" i="21" s="1"/>
  <c r="E2993" i="21"/>
  <c r="F2993" i="21" s="1"/>
  <c r="E2994" i="21"/>
  <c r="F2994" i="21" s="1"/>
  <c r="E2995" i="21"/>
  <c r="F2995" i="21" s="1"/>
  <c r="E2996" i="21"/>
  <c r="F2996" i="21" s="1"/>
  <c r="E2997" i="21"/>
  <c r="F2997" i="21" s="1"/>
  <c r="E2998" i="21"/>
  <c r="F2998" i="21" s="1"/>
  <c r="E2999" i="21"/>
  <c r="F2999" i="21" s="1"/>
  <c r="E3000" i="21"/>
  <c r="F3000" i="21" s="1"/>
  <c r="E3001" i="21"/>
  <c r="F3001" i="21" s="1"/>
  <c r="E3002" i="21"/>
  <c r="F3002" i="21" s="1"/>
  <c r="E3003" i="21"/>
  <c r="F3003" i="21" s="1"/>
  <c r="E3004" i="21"/>
  <c r="F3004" i="21" s="1"/>
  <c r="E3005" i="21"/>
  <c r="F3005" i="21" s="1"/>
  <c r="E3006" i="21"/>
  <c r="F3006" i="21" s="1"/>
  <c r="E3007" i="21"/>
  <c r="F3007" i="21" s="1"/>
  <c r="E3008" i="21"/>
  <c r="F3008" i="21" s="1"/>
  <c r="E3009" i="21"/>
  <c r="F3009" i="21" s="1"/>
  <c r="E3010" i="21"/>
  <c r="F3010" i="21" s="1"/>
  <c r="E3011" i="21"/>
  <c r="F3011" i="21" s="1"/>
  <c r="E3012" i="21"/>
  <c r="F3012" i="21" s="1"/>
  <c r="E3013" i="21"/>
  <c r="F3013" i="21" s="1"/>
  <c r="E3014" i="21"/>
  <c r="F3014" i="21" s="1"/>
  <c r="E3015" i="21"/>
  <c r="F3015" i="21" s="1"/>
  <c r="E3016" i="21"/>
  <c r="F3016" i="21" s="1"/>
  <c r="E3017" i="21"/>
  <c r="F3017" i="21" s="1"/>
  <c r="E3018" i="21"/>
  <c r="F3018" i="21" s="1"/>
  <c r="E3019" i="21"/>
  <c r="F3019" i="21" s="1"/>
  <c r="E3020" i="21"/>
  <c r="F3020" i="21" s="1"/>
  <c r="E3021" i="21"/>
  <c r="F3021" i="21" s="1"/>
  <c r="E3022" i="21"/>
  <c r="F3022" i="21" s="1"/>
  <c r="E3023" i="21"/>
  <c r="F3023" i="21" s="1"/>
  <c r="E3024" i="21"/>
  <c r="F3024" i="21" s="1"/>
  <c r="E3025" i="21"/>
  <c r="F3025" i="21" s="1"/>
  <c r="E2954" i="21"/>
  <c r="F2954" i="21" s="1"/>
  <c r="E2955" i="21"/>
  <c r="F2955" i="21" s="1"/>
  <c r="E2956" i="21"/>
  <c r="F2956" i="21" s="1"/>
  <c r="E2957" i="21"/>
  <c r="F2957" i="21" s="1"/>
  <c r="E2958" i="21"/>
  <c r="F2958" i="21" s="1"/>
  <c r="E2959" i="21"/>
  <c r="F2959" i="21" s="1"/>
  <c r="E2960" i="21"/>
  <c r="F2960" i="21" s="1"/>
  <c r="E2961" i="21"/>
  <c r="F2961" i="21" s="1"/>
  <c r="E2962" i="21"/>
  <c r="F2962" i="21" s="1"/>
  <c r="E2963" i="21"/>
  <c r="F2963" i="21" s="1"/>
  <c r="E2964" i="21"/>
  <c r="F2964" i="21" s="1"/>
  <c r="E2965" i="21"/>
  <c r="F2965" i="21" s="1"/>
  <c r="E2966" i="21"/>
  <c r="F2966" i="21" s="1"/>
  <c r="E2967" i="21"/>
  <c r="F2967" i="21" s="1"/>
  <c r="E2968" i="21"/>
  <c r="F2968" i="21" s="1"/>
  <c r="E2969" i="21"/>
  <c r="F2969" i="21" s="1"/>
  <c r="E2970" i="21"/>
  <c r="F2970" i="21" s="1"/>
  <c r="E2971" i="21"/>
  <c r="F2971" i="21" s="1"/>
  <c r="E2972" i="21"/>
  <c r="F2972" i="21" s="1"/>
  <c r="E2973" i="21"/>
  <c r="F2973" i="21" s="1"/>
  <c r="E2974" i="21"/>
  <c r="F2974" i="21" s="1"/>
  <c r="E2975" i="21"/>
  <c r="F2975" i="21" s="1"/>
  <c r="E2976" i="21"/>
  <c r="F2976" i="21" s="1"/>
  <c r="E2977" i="21"/>
  <c r="F2977" i="21" s="1"/>
  <c r="E2978" i="21"/>
  <c r="F2978" i="21" s="1"/>
  <c r="E2979" i="21"/>
  <c r="F2979" i="21" s="1"/>
  <c r="E2980" i="21"/>
  <c r="F2980" i="21" s="1"/>
  <c r="E2981" i="21"/>
  <c r="F2981" i="21" s="1"/>
  <c r="E2982" i="21"/>
  <c r="F2982" i="21" s="1"/>
  <c r="E2983" i="21"/>
  <c r="F2983" i="21" s="1"/>
  <c r="E2984" i="21"/>
  <c r="F2984" i="21" s="1"/>
  <c r="E2985" i="21"/>
  <c r="F2985" i="21" s="1"/>
  <c r="E2986" i="21"/>
  <c r="F2986" i="21" s="1"/>
  <c r="E2987" i="21"/>
  <c r="F2987" i="21" s="1"/>
  <c r="E2988" i="21"/>
  <c r="F2988" i="21" s="1"/>
  <c r="E2989" i="21"/>
  <c r="F2989" i="21" s="1"/>
  <c r="E2918" i="21"/>
  <c r="F2918" i="21" s="1"/>
  <c r="E2919" i="21"/>
  <c r="F2919" i="21" s="1"/>
  <c r="E2920" i="21"/>
  <c r="F2920" i="21" s="1"/>
  <c r="E2921" i="21"/>
  <c r="F2921" i="21" s="1"/>
  <c r="E2922" i="21"/>
  <c r="F2922" i="21" s="1"/>
  <c r="E2923" i="21"/>
  <c r="F2923" i="21" s="1"/>
  <c r="E2924" i="21"/>
  <c r="F2924" i="21" s="1"/>
  <c r="E2925" i="21"/>
  <c r="F2925" i="21" s="1"/>
  <c r="E2926" i="21"/>
  <c r="F2926" i="21" s="1"/>
  <c r="E2927" i="21"/>
  <c r="F2927" i="21" s="1"/>
  <c r="E2928" i="21"/>
  <c r="F2928" i="21" s="1"/>
  <c r="E2929" i="21"/>
  <c r="F2929" i="21" s="1"/>
  <c r="E2930" i="21"/>
  <c r="F2930" i="21" s="1"/>
  <c r="E2931" i="21"/>
  <c r="F2931" i="21" s="1"/>
  <c r="E2932" i="21"/>
  <c r="F2932" i="21" s="1"/>
  <c r="E2933" i="21"/>
  <c r="F2933" i="21" s="1"/>
  <c r="E2934" i="21"/>
  <c r="F2934" i="21" s="1"/>
  <c r="E2935" i="21"/>
  <c r="F2935" i="21" s="1"/>
  <c r="E2936" i="21"/>
  <c r="F2936" i="21" s="1"/>
  <c r="E2937" i="21"/>
  <c r="F2937" i="21" s="1"/>
  <c r="E2938" i="21"/>
  <c r="F2938" i="21" s="1"/>
  <c r="E2939" i="21"/>
  <c r="F2939" i="21" s="1"/>
  <c r="E2940" i="21"/>
  <c r="F2940" i="21" s="1"/>
  <c r="E2941" i="21"/>
  <c r="F2941" i="21" s="1"/>
  <c r="E2942" i="21"/>
  <c r="F2942" i="21" s="1"/>
  <c r="E2943" i="21"/>
  <c r="F2943" i="21" s="1"/>
  <c r="E2944" i="21"/>
  <c r="F2944" i="21" s="1"/>
  <c r="E2945" i="21"/>
  <c r="F2945" i="21" s="1"/>
  <c r="E2946" i="21"/>
  <c r="F2946" i="21" s="1"/>
  <c r="E2947" i="21"/>
  <c r="F2947" i="21" s="1"/>
  <c r="E2948" i="21"/>
  <c r="F2948" i="21" s="1"/>
  <c r="E2949" i="21"/>
  <c r="F2949" i="21" s="1"/>
  <c r="E2950" i="21"/>
  <c r="F2950" i="21" s="1"/>
  <c r="E2951" i="21"/>
  <c r="F2951" i="21" s="1"/>
  <c r="E2952" i="21"/>
  <c r="F2952" i="21" s="1"/>
  <c r="E2953" i="21"/>
  <c r="F2953" i="21" s="1"/>
  <c r="E2882" i="21"/>
  <c r="F2882" i="21" s="1"/>
  <c r="E2883" i="21"/>
  <c r="F2883" i="21" s="1"/>
  <c r="E2884" i="21"/>
  <c r="F2884" i="21" s="1"/>
  <c r="E2885" i="21"/>
  <c r="F2885" i="21" s="1"/>
  <c r="E2886" i="21"/>
  <c r="F2886" i="21" s="1"/>
  <c r="E2887" i="21"/>
  <c r="F2887" i="21" s="1"/>
  <c r="E2888" i="21"/>
  <c r="F2888" i="21" s="1"/>
  <c r="E2889" i="21"/>
  <c r="F2889" i="21" s="1"/>
  <c r="E2890" i="21"/>
  <c r="F2890" i="21" s="1"/>
  <c r="E2891" i="21"/>
  <c r="F2891" i="21" s="1"/>
  <c r="E2892" i="21"/>
  <c r="F2892" i="21" s="1"/>
  <c r="E2893" i="21"/>
  <c r="F2893" i="21" s="1"/>
  <c r="E2894" i="21"/>
  <c r="F2894" i="21" s="1"/>
  <c r="E2895" i="21"/>
  <c r="F2895" i="21" s="1"/>
  <c r="E2896" i="21"/>
  <c r="F2896" i="21" s="1"/>
  <c r="E2897" i="21"/>
  <c r="F2897" i="21" s="1"/>
  <c r="E2898" i="21"/>
  <c r="F2898" i="21" s="1"/>
  <c r="E2899" i="21"/>
  <c r="F2899" i="21" s="1"/>
  <c r="E2900" i="21"/>
  <c r="F2900" i="21" s="1"/>
  <c r="E2901" i="21"/>
  <c r="F2901" i="21" s="1"/>
  <c r="E2902" i="21"/>
  <c r="F2902" i="21" s="1"/>
  <c r="E2903" i="21"/>
  <c r="F2903" i="21" s="1"/>
  <c r="E2904" i="21"/>
  <c r="F2904" i="21" s="1"/>
  <c r="E2905" i="21"/>
  <c r="F2905" i="21" s="1"/>
  <c r="E2906" i="21"/>
  <c r="F2906" i="21" s="1"/>
  <c r="E2907" i="21"/>
  <c r="F2907" i="21" s="1"/>
  <c r="E2908" i="21"/>
  <c r="F2908" i="21" s="1"/>
  <c r="E2909" i="21"/>
  <c r="F2909" i="21" s="1"/>
  <c r="E2910" i="21"/>
  <c r="F2910" i="21" s="1"/>
  <c r="E2911" i="21"/>
  <c r="F2911" i="21" s="1"/>
  <c r="E2912" i="21"/>
  <c r="F2912" i="21" s="1"/>
  <c r="E2913" i="21"/>
  <c r="F2913" i="21" s="1"/>
  <c r="E2914" i="21"/>
  <c r="F2914" i="21" s="1"/>
  <c r="E2915" i="21"/>
  <c r="F2915" i="21" s="1"/>
  <c r="E2916" i="21"/>
  <c r="F2916" i="21" s="1"/>
  <c r="E2917" i="21"/>
  <c r="F2917" i="21" s="1"/>
  <c r="E2846" i="21"/>
  <c r="F2846" i="21" s="1"/>
  <c r="E2847" i="21"/>
  <c r="F2847" i="21" s="1"/>
  <c r="E2848" i="21"/>
  <c r="F2848" i="21" s="1"/>
  <c r="E2849" i="21"/>
  <c r="F2849" i="21" s="1"/>
  <c r="E2850" i="21"/>
  <c r="F2850" i="21" s="1"/>
  <c r="E2851" i="21"/>
  <c r="F2851" i="21" s="1"/>
  <c r="E2852" i="21"/>
  <c r="F2852" i="21" s="1"/>
  <c r="E2853" i="21"/>
  <c r="F2853" i="21" s="1"/>
  <c r="E2854" i="21"/>
  <c r="F2854" i="21" s="1"/>
  <c r="E2855" i="21"/>
  <c r="F2855" i="21" s="1"/>
  <c r="E2856" i="21"/>
  <c r="F2856" i="21" s="1"/>
  <c r="E2857" i="21"/>
  <c r="F2857" i="21" s="1"/>
  <c r="E2858" i="21"/>
  <c r="F2858" i="21" s="1"/>
  <c r="E2859" i="21"/>
  <c r="F2859" i="21" s="1"/>
  <c r="E2860" i="21"/>
  <c r="F2860" i="21" s="1"/>
  <c r="E2861" i="21"/>
  <c r="F2861" i="21" s="1"/>
  <c r="E2862" i="21"/>
  <c r="F2862" i="21" s="1"/>
  <c r="E2863" i="21"/>
  <c r="F2863" i="21" s="1"/>
  <c r="E2864" i="21"/>
  <c r="F2864" i="21" s="1"/>
  <c r="E2865" i="21"/>
  <c r="F2865" i="21" s="1"/>
  <c r="E2866" i="21"/>
  <c r="F2866" i="21" s="1"/>
  <c r="E2867" i="21"/>
  <c r="F2867" i="21" s="1"/>
  <c r="E2868" i="21"/>
  <c r="F2868" i="21" s="1"/>
  <c r="E2869" i="21"/>
  <c r="F2869" i="21" s="1"/>
  <c r="E2870" i="21"/>
  <c r="F2870" i="21" s="1"/>
  <c r="E2871" i="21"/>
  <c r="F2871" i="21" s="1"/>
  <c r="E2872" i="21"/>
  <c r="F2872" i="21" s="1"/>
  <c r="E2873" i="21"/>
  <c r="F2873" i="21" s="1"/>
  <c r="E2874" i="21"/>
  <c r="F2874" i="21" s="1"/>
  <c r="E2875" i="21"/>
  <c r="F2875" i="21" s="1"/>
  <c r="E2876" i="21"/>
  <c r="F2876" i="21" s="1"/>
  <c r="E2877" i="21"/>
  <c r="F2877" i="21" s="1"/>
  <c r="E2878" i="21"/>
  <c r="F2878" i="21" s="1"/>
  <c r="E2879" i="21"/>
  <c r="F2879" i="21" s="1"/>
  <c r="E2880" i="21"/>
  <c r="F2880" i="21" s="1"/>
  <c r="E2881" i="21"/>
  <c r="F2881" i="21" s="1"/>
  <c r="E2810" i="21"/>
  <c r="F2810" i="21" s="1"/>
  <c r="E2811" i="21"/>
  <c r="F2811" i="21" s="1"/>
  <c r="E2812" i="21"/>
  <c r="F2812" i="21" s="1"/>
  <c r="E2813" i="21"/>
  <c r="F2813" i="21" s="1"/>
  <c r="E2814" i="21"/>
  <c r="F2814" i="21" s="1"/>
  <c r="E2815" i="21"/>
  <c r="F2815" i="21" s="1"/>
  <c r="E2816" i="21"/>
  <c r="F2816" i="21" s="1"/>
  <c r="E2817" i="21"/>
  <c r="F2817" i="21" s="1"/>
  <c r="E2818" i="21"/>
  <c r="F2818" i="21" s="1"/>
  <c r="E2819" i="21"/>
  <c r="F2819" i="21" s="1"/>
  <c r="E2820" i="21"/>
  <c r="F2820" i="21" s="1"/>
  <c r="E2821" i="21"/>
  <c r="F2821" i="21" s="1"/>
  <c r="E2822" i="21"/>
  <c r="F2822" i="21" s="1"/>
  <c r="E2823" i="21"/>
  <c r="F2823" i="21" s="1"/>
  <c r="E2824" i="21"/>
  <c r="F2824" i="21" s="1"/>
  <c r="E2825" i="21"/>
  <c r="F2825" i="21" s="1"/>
  <c r="E2826" i="21"/>
  <c r="F2826" i="21" s="1"/>
  <c r="E2827" i="21"/>
  <c r="F2827" i="21" s="1"/>
  <c r="E2828" i="21"/>
  <c r="F2828" i="21" s="1"/>
  <c r="E2829" i="21"/>
  <c r="F2829" i="21" s="1"/>
  <c r="E2830" i="21"/>
  <c r="F2830" i="21" s="1"/>
  <c r="E2831" i="21"/>
  <c r="F2831" i="21" s="1"/>
  <c r="E2832" i="21"/>
  <c r="F2832" i="21" s="1"/>
  <c r="E2833" i="21"/>
  <c r="F2833" i="21" s="1"/>
  <c r="E2834" i="21"/>
  <c r="F2834" i="21" s="1"/>
  <c r="E2835" i="21"/>
  <c r="F2835" i="21" s="1"/>
  <c r="E2836" i="21"/>
  <c r="F2836" i="21" s="1"/>
  <c r="E2837" i="21"/>
  <c r="F2837" i="21" s="1"/>
  <c r="E2838" i="21"/>
  <c r="F2838" i="21" s="1"/>
  <c r="E2839" i="21"/>
  <c r="F2839" i="21" s="1"/>
  <c r="E2840" i="21"/>
  <c r="F2840" i="21" s="1"/>
  <c r="E2841" i="21"/>
  <c r="F2841" i="21" s="1"/>
  <c r="E2842" i="21"/>
  <c r="F2842" i="21" s="1"/>
  <c r="E2843" i="21"/>
  <c r="F2843" i="21" s="1"/>
  <c r="E2844" i="21"/>
  <c r="F2844" i="21" s="1"/>
  <c r="E2845" i="21"/>
  <c r="F2845" i="21" s="1"/>
  <c r="E2774" i="21"/>
  <c r="F2774" i="21" s="1"/>
  <c r="E2775" i="21"/>
  <c r="F2775" i="21" s="1"/>
  <c r="E2776" i="21"/>
  <c r="F2776" i="21" s="1"/>
  <c r="E2777" i="21"/>
  <c r="F2777" i="21" s="1"/>
  <c r="E2778" i="21"/>
  <c r="F2778" i="21" s="1"/>
  <c r="E2779" i="21"/>
  <c r="F2779" i="21" s="1"/>
  <c r="E2780" i="21"/>
  <c r="F2780" i="21" s="1"/>
  <c r="E2781" i="21"/>
  <c r="F2781" i="21" s="1"/>
  <c r="E2782" i="21"/>
  <c r="F2782" i="21" s="1"/>
  <c r="E2783" i="21"/>
  <c r="F2783" i="21" s="1"/>
  <c r="E2784" i="21"/>
  <c r="F2784" i="21" s="1"/>
  <c r="E2785" i="21"/>
  <c r="F2785" i="21" s="1"/>
  <c r="E2786" i="21"/>
  <c r="F2786" i="21" s="1"/>
  <c r="E2787" i="21"/>
  <c r="F2787" i="21" s="1"/>
  <c r="E2788" i="21"/>
  <c r="F2788" i="21" s="1"/>
  <c r="E2789" i="21"/>
  <c r="F2789" i="21" s="1"/>
  <c r="E2790" i="21"/>
  <c r="F2790" i="21" s="1"/>
  <c r="E2791" i="21"/>
  <c r="F2791" i="21" s="1"/>
  <c r="E2792" i="21"/>
  <c r="F2792" i="21" s="1"/>
  <c r="E2793" i="21"/>
  <c r="F2793" i="21" s="1"/>
  <c r="E2794" i="21"/>
  <c r="F2794" i="21" s="1"/>
  <c r="E2795" i="21"/>
  <c r="F2795" i="21" s="1"/>
  <c r="E2796" i="21"/>
  <c r="F2796" i="21" s="1"/>
  <c r="E2797" i="21"/>
  <c r="F2797" i="21" s="1"/>
  <c r="E2798" i="21"/>
  <c r="F2798" i="21" s="1"/>
  <c r="E2799" i="21"/>
  <c r="F2799" i="21" s="1"/>
  <c r="E2800" i="21"/>
  <c r="F2800" i="21" s="1"/>
  <c r="E2801" i="21"/>
  <c r="F2801" i="21" s="1"/>
  <c r="E2802" i="21"/>
  <c r="F2802" i="21" s="1"/>
  <c r="E2803" i="21"/>
  <c r="F2803" i="21" s="1"/>
  <c r="E2804" i="21"/>
  <c r="F2804" i="21" s="1"/>
  <c r="E2805" i="21"/>
  <c r="F2805" i="21" s="1"/>
  <c r="E2806" i="21"/>
  <c r="F2806" i="21" s="1"/>
  <c r="E2807" i="21"/>
  <c r="F2807" i="21" s="1"/>
  <c r="E2808" i="21"/>
  <c r="F2808" i="21" s="1"/>
  <c r="E2809" i="21"/>
  <c r="F2809" i="21" s="1"/>
  <c r="E2738" i="21"/>
  <c r="F2738" i="21" s="1"/>
  <c r="E2739" i="21"/>
  <c r="F2739" i="21" s="1"/>
  <c r="E2740" i="21"/>
  <c r="F2740" i="21" s="1"/>
  <c r="E2741" i="21"/>
  <c r="F2741" i="21" s="1"/>
  <c r="E2742" i="21"/>
  <c r="F2742" i="21" s="1"/>
  <c r="E2743" i="21"/>
  <c r="F2743" i="21" s="1"/>
  <c r="E2744" i="21"/>
  <c r="F2744" i="21" s="1"/>
  <c r="E2745" i="21"/>
  <c r="F2745" i="21" s="1"/>
  <c r="E2746" i="21"/>
  <c r="F2746" i="21" s="1"/>
  <c r="E2747" i="21"/>
  <c r="F2747" i="21" s="1"/>
  <c r="E2748" i="21"/>
  <c r="F2748" i="21" s="1"/>
  <c r="E2749" i="21"/>
  <c r="F2749" i="21" s="1"/>
  <c r="E2750" i="21"/>
  <c r="F2750" i="21" s="1"/>
  <c r="E2751" i="21"/>
  <c r="F2751" i="21" s="1"/>
  <c r="E2752" i="21"/>
  <c r="F2752" i="21" s="1"/>
  <c r="E2753" i="21"/>
  <c r="F2753" i="21" s="1"/>
  <c r="E2754" i="21"/>
  <c r="F2754" i="21" s="1"/>
  <c r="E2755" i="21"/>
  <c r="F2755" i="21" s="1"/>
  <c r="E2756" i="21"/>
  <c r="F2756" i="21" s="1"/>
  <c r="E2757" i="21"/>
  <c r="F2757" i="21" s="1"/>
  <c r="E2758" i="21"/>
  <c r="F2758" i="21" s="1"/>
  <c r="E2759" i="21"/>
  <c r="F2759" i="21" s="1"/>
  <c r="E2760" i="21"/>
  <c r="F2760" i="21" s="1"/>
  <c r="E2761" i="21"/>
  <c r="F2761" i="21" s="1"/>
  <c r="E2762" i="21"/>
  <c r="F2762" i="21" s="1"/>
  <c r="E2763" i="21"/>
  <c r="F2763" i="21" s="1"/>
  <c r="E2764" i="21"/>
  <c r="F2764" i="21" s="1"/>
  <c r="E2765" i="21"/>
  <c r="F2765" i="21" s="1"/>
  <c r="E2766" i="21"/>
  <c r="F2766" i="21" s="1"/>
  <c r="E2767" i="21"/>
  <c r="F2767" i="21" s="1"/>
  <c r="E2768" i="21"/>
  <c r="F2768" i="21" s="1"/>
  <c r="E2769" i="21"/>
  <c r="F2769" i="21" s="1"/>
  <c r="E2770" i="21"/>
  <c r="F2770" i="21" s="1"/>
  <c r="E2771" i="21"/>
  <c r="F2771" i="21" s="1"/>
  <c r="E2772" i="21"/>
  <c r="F2772" i="21" s="1"/>
  <c r="E2773" i="21"/>
  <c r="F2773" i="21" s="1"/>
  <c r="E2702" i="21"/>
  <c r="F2702" i="21" s="1"/>
  <c r="E2703" i="21"/>
  <c r="F2703" i="21" s="1"/>
  <c r="E2704" i="21"/>
  <c r="F2704" i="21" s="1"/>
  <c r="E2705" i="21"/>
  <c r="F2705" i="21" s="1"/>
  <c r="E2706" i="21"/>
  <c r="F2706" i="21" s="1"/>
  <c r="E2707" i="21"/>
  <c r="F2707" i="21" s="1"/>
  <c r="E2708" i="21"/>
  <c r="F2708" i="21" s="1"/>
  <c r="E2709" i="21"/>
  <c r="F2709" i="21" s="1"/>
  <c r="E2710" i="21"/>
  <c r="F2710" i="21" s="1"/>
  <c r="E2711" i="21"/>
  <c r="F2711" i="21" s="1"/>
  <c r="E2712" i="21"/>
  <c r="F2712" i="21" s="1"/>
  <c r="E2713" i="21"/>
  <c r="F2713" i="21" s="1"/>
  <c r="E2714" i="21"/>
  <c r="F2714" i="21" s="1"/>
  <c r="E2715" i="21"/>
  <c r="F2715" i="21" s="1"/>
  <c r="E2716" i="21"/>
  <c r="F2716" i="21" s="1"/>
  <c r="E2717" i="21"/>
  <c r="F2717" i="21" s="1"/>
  <c r="E2718" i="21"/>
  <c r="F2718" i="21" s="1"/>
  <c r="E2719" i="21"/>
  <c r="F2719" i="21" s="1"/>
  <c r="E2720" i="21"/>
  <c r="F2720" i="21" s="1"/>
  <c r="E2721" i="21"/>
  <c r="F2721" i="21" s="1"/>
  <c r="E2722" i="21"/>
  <c r="F2722" i="21" s="1"/>
  <c r="E2723" i="21"/>
  <c r="F2723" i="21" s="1"/>
  <c r="E2724" i="21"/>
  <c r="F2724" i="21" s="1"/>
  <c r="E2725" i="21"/>
  <c r="F2725" i="21" s="1"/>
  <c r="E2726" i="21"/>
  <c r="F2726" i="21" s="1"/>
  <c r="E2727" i="21"/>
  <c r="F2727" i="21" s="1"/>
  <c r="E2728" i="21"/>
  <c r="F2728" i="21" s="1"/>
  <c r="E2729" i="21"/>
  <c r="F2729" i="21" s="1"/>
  <c r="E2730" i="21"/>
  <c r="F2730" i="21" s="1"/>
  <c r="E2731" i="21"/>
  <c r="F2731" i="21" s="1"/>
  <c r="E2732" i="21"/>
  <c r="F2732" i="21" s="1"/>
  <c r="E2733" i="21"/>
  <c r="F2733" i="21" s="1"/>
  <c r="E2734" i="21"/>
  <c r="F2734" i="21" s="1"/>
  <c r="E2735" i="21"/>
  <c r="F2735" i="21" s="1"/>
  <c r="E2736" i="21"/>
  <c r="F2736" i="21" s="1"/>
  <c r="E2737" i="21"/>
  <c r="F2737" i="21" s="1"/>
  <c r="E2666" i="21"/>
  <c r="F2666" i="21" s="1"/>
  <c r="E2667" i="21"/>
  <c r="F2667" i="21" s="1"/>
  <c r="E2668" i="21"/>
  <c r="F2668" i="21" s="1"/>
  <c r="E2669" i="21"/>
  <c r="F2669" i="21" s="1"/>
  <c r="E2670" i="21"/>
  <c r="F2670" i="21" s="1"/>
  <c r="E2671" i="21"/>
  <c r="F2671" i="21" s="1"/>
  <c r="E2672" i="21"/>
  <c r="F2672" i="21" s="1"/>
  <c r="E2673" i="21"/>
  <c r="F2673" i="21" s="1"/>
  <c r="E2674" i="21"/>
  <c r="F2674" i="21" s="1"/>
  <c r="E2675" i="21"/>
  <c r="F2675" i="21" s="1"/>
  <c r="E2676" i="21"/>
  <c r="F2676" i="21" s="1"/>
  <c r="E2677" i="21"/>
  <c r="F2677" i="21" s="1"/>
  <c r="E2678" i="21"/>
  <c r="F2678" i="21" s="1"/>
  <c r="E2679" i="21"/>
  <c r="F2679" i="21" s="1"/>
  <c r="E2680" i="21"/>
  <c r="F2680" i="21" s="1"/>
  <c r="E2681" i="21"/>
  <c r="F2681" i="21" s="1"/>
  <c r="E2682" i="21"/>
  <c r="F2682" i="21" s="1"/>
  <c r="E2683" i="21"/>
  <c r="F2683" i="21" s="1"/>
  <c r="E2684" i="21"/>
  <c r="F2684" i="21" s="1"/>
  <c r="E2685" i="21"/>
  <c r="F2685" i="21" s="1"/>
  <c r="E2686" i="21"/>
  <c r="F2686" i="21" s="1"/>
  <c r="E2687" i="21"/>
  <c r="F2687" i="21" s="1"/>
  <c r="E2688" i="21"/>
  <c r="F2688" i="21" s="1"/>
  <c r="E2689" i="21"/>
  <c r="F2689" i="21" s="1"/>
  <c r="E2690" i="21"/>
  <c r="F2690" i="21" s="1"/>
  <c r="E2691" i="21"/>
  <c r="F2691" i="21" s="1"/>
  <c r="E2692" i="21"/>
  <c r="F2692" i="21" s="1"/>
  <c r="E2693" i="21"/>
  <c r="F2693" i="21" s="1"/>
  <c r="E2694" i="21"/>
  <c r="F2694" i="21" s="1"/>
  <c r="E2695" i="21"/>
  <c r="F2695" i="21" s="1"/>
  <c r="E2696" i="21"/>
  <c r="F2696" i="21" s="1"/>
  <c r="E2697" i="21"/>
  <c r="F2697" i="21" s="1"/>
  <c r="E2698" i="21"/>
  <c r="F2698" i="21" s="1"/>
  <c r="E2699" i="21"/>
  <c r="F2699" i="21" s="1"/>
  <c r="E2700" i="21"/>
  <c r="F2700" i="21" s="1"/>
  <c r="E2701" i="21"/>
  <c r="F2701" i="21" s="1"/>
  <c r="E2630" i="21"/>
  <c r="F2630" i="21" s="1"/>
  <c r="E2631" i="21"/>
  <c r="F2631" i="21" s="1"/>
  <c r="E2632" i="21"/>
  <c r="F2632" i="21" s="1"/>
  <c r="E2633" i="21"/>
  <c r="F2633" i="21" s="1"/>
  <c r="E2634" i="21"/>
  <c r="F2634" i="21" s="1"/>
  <c r="E2635" i="21"/>
  <c r="F2635" i="21" s="1"/>
  <c r="E2636" i="21"/>
  <c r="F2636" i="21" s="1"/>
  <c r="E2637" i="21"/>
  <c r="F2637" i="21" s="1"/>
  <c r="E2638" i="21"/>
  <c r="F2638" i="21" s="1"/>
  <c r="E2639" i="21"/>
  <c r="F2639" i="21" s="1"/>
  <c r="E2640" i="21"/>
  <c r="F2640" i="21" s="1"/>
  <c r="E2641" i="21"/>
  <c r="F2641" i="21" s="1"/>
  <c r="E2642" i="21"/>
  <c r="F2642" i="21" s="1"/>
  <c r="E2643" i="21"/>
  <c r="F2643" i="21" s="1"/>
  <c r="E2644" i="21"/>
  <c r="F2644" i="21" s="1"/>
  <c r="E2645" i="21"/>
  <c r="F2645" i="21" s="1"/>
  <c r="E2646" i="21"/>
  <c r="F2646" i="21" s="1"/>
  <c r="E2647" i="21"/>
  <c r="F2647" i="21" s="1"/>
  <c r="E2648" i="21"/>
  <c r="F2648" i="21" s="1"/>
  <c r="E2649" i="21"/>
  <c r="F2649" i="21" s="1"/>
  <c r="E2650" i="21"/>
  <c r="F2650" i="21" s="1"/>
  <c r="E2651" i="21"/>
  <c r="F2651" i="21" s="1"/>
  <c r="E2652" i="21"/>
  <c r="F2652" i="21" s="1"/>
  <c r="E2653" i="21"/>
  <c r="F2653" i="21" s="1"/>
  <c r="E2654" i="21"/>
  <c r="F2654" i="21" s="1"/>
  <c r="E2655" i="21"/>
  <c r="F2655" i="21" s="1"/>
  <c r="E2656" i="21"/>
  <c r="F2656" i="21" s="1"/>
  <c r="E2657" i="21"/>
  <c r="F2657" i="21" s="1"/>
  <c r="E2658" i="21"/>
  <c r="F2658" i="21" s="1"/>
  <c r="E2659" i="21"/>
  <c r="F2659" i="21" s="1"/>
  <c r="E2660" i="21"/>
  <c r="F2660" i="21" s="1"/>
  <c r="E2661" i="21"/>
  <c r="F2661" i="21" s="1"/>
  <c r="E2662" i="21"/>
  <c r="F2662" i="21" s="1"/>
  <c r="E2663" i="21"/>
  <c r="F2663" i="21" s="1"/>
  <c r="E2664" i="21"/>
  <c r="F2664" i="21" s="1"/>
  <c r="E2665" i="21"/>
  <c r="F2665" i="21" s="1"/>
  <c r="E2594" i="21"/>
  <c r="F2594" i="21" s="1"/>
  <c r="E2595" i="21"/>
  <c r="F2595" i="21" s="1"/>
  <c r="E2596" i="21"/>
  <c r="F2596" i="21" s="1"/>
  <c r="E2597" i="21"/>
  <c r="F2597" i="21" s="1"/>
  <c r="E2598" i="21"/>
  <c r="F2598" i="21" s="1"/>
  <c r="E2599" i="21"/>
  <c r="F2599" i="21" s="1"/>
  <c r="E2600" i="21"/>
  <c r="F2600" i="21" s="1"/>
  <c r="E2601" i="21"/>
  <c r="F2601" i="21" s="1"/>
  <c r="E2602" i="21"/>
  <c r="F2602" i="21" s="1"/>
  <c r="E2603" i="21"/>
  <c r="F2603" i="21" s="1"/>
  <c r="E2604" i="21"/>
  <c r="F2604" i="21" s="1"/>
  <c r="E2605" i="21"/>
  <c r="F2605" i="21" s="1"/>
  <c r="E2606" i="21"/>
  <c r="F2606" i="21" s="1"/>
  <c r="E2607" i="21"/>
  <c r="F2607" i="21" s="1"/>
  <c r="E2608" i="21"/>
  <c r="F2608" i="21" s="1"/>
  <c r="E2609" i="21"/>
  <c r="F2609" i="21" s="1"/>
  <c r="E2610" i="21"/>
  <c r="F2610" i="21" s="1"/>
  <c r="E2611" i="21"/>
  <c r="F2611" i="21" s="1"/>
  <c r="E2612" i="21"/>
  <c r="F2612" i="21" s="1"/>
  <c r="E2613" i="21"/>
  <c r="F2613" i="21" s="1"/>
  <c r="E2614" i="21"/>
  <c r="F2614" i="21" s="1"/>
  <c r="E2615" i="21"/>
  <c r="F2615" i="21" s="1"/>
  <c r="E2616" i="21"/>
  <c r="F2616" i="21" s="1"/>
  <c r="E2617" i="21"/>
  <c r="F2617" i="21" s="1"/>
  <c r="E2618" i="21"/>
  <c r="F2618" i="21" s="1"/>
  <c r="E2619" i="21"/>
  <c r="F2619" i="21" s="1"/>
  <c r="E2620" i="21"/>
  <c r="F2620" i="21" s="1"/>
  <c r="E2621" i="21"/>
  <c r="F2621" i="21" s="1"/>
  <c r="E2622" i="21"/>
  <c r="F2622" i="21" s="1"/>
  <c r="E2623" i="21"/>
  <c r="F2623" i="21" s="1"/>
  <c r="E2624" i="21"/>
  <c r="F2624" i="21" s="1"/>
  <c r="E2625" i="21"/>
  <c r="F2625" i="21" s="1"/>
  <c r="E2626" i="21"/>
  <c r="F2626" i="21" s="1"/>
  <c r="E2627" i="21"/>
  <c r="F2627" i="21" s="1"/>
  <c r="E2628" i="21"/>
  <c r="F2628" i="21" s="1"/>
  <c r="E2629" i="21"/>
  <c r="F2629" i="21" s="1"/>
  <c r="E2558" i="21"/>
  <c r="F2558" i="21" s="1"/>
  <c r="E2559" i="21"/>
  <c r="F2559" i="21" s="1"/>
  <c r="E2560" i="21"/>
  <c r="F2560" i="21" s="1"/>
  <c r="E2561" i="21"/>
  <c r="F2561" i="21" s="1"/>
  <c r="E2562" i="21"/>
  <c r="F2562" i="21" s="1"/>
  <c r="E2563" i="21"/>
  <c r="F2563" i="21" s="1"/>
  <c r="E2564" i="21"/>
  <c r="F2564" i="21" s="1"/>
  <c r="E2565" i="21"/>
  <c r="F2565" i="21" s="1"/>
  <c r="E2566" i="21"/>
  <c r="F2566" i="21" s="1"/>
  <c r="E2567" i="21"/>
  <c r="F2567" i="21" s="1"/>
  <c r="E2568" i="21"/>
  <c r="F2568" i="21" s="1"/>
  <c r="E2569" i="21"/>
  <c r="F2569" i="21" s="1"/>
  <c r="E2570" i="21"/>
  <c r="F2570" i="21" s="1"/>
  <c r="E2571" i="21"/>
  <c r="F2571" i="21" s="1"/>
  <c r="E2572" i="21"/>
  <c r="F2572" i="21" s="1"/>
  <c r="E2573" i="21"/>
  <c r="F2573" i="21" s="1"/>
  <c r="E2574" i="21"/>
  <c r="F2574" i="21" s="1"/>
  <c r="E2575" i="21"/>
  <c r="F2575" i="21" s="1"/>
  <c r="E2576" i="21"/>
  <c r="F2576" i="21" s="1"/>
  <c r="E2577" i="21"/>
  <c r="F2577" i="21" s="1"/>
  <c r="E2578" i="21"/>
  <c r="F2578" i="21" s="1"/>
  <c r="E2579" i="21"/>
  <c r="F2579" i="21" s="1"/>
  <c r="E2580" i="21"/>
  <c r="F2580" i="21" s="1"/>
  <c r="E2581" i="21"/>
  <c r="F2581" i="21" s="1"/>
  <c r="E2582" i="21"/>
  <c r="F2582" i="21" s="1"/>
  <c r="E2583" i="21"/>
  <c r="F2583" i="21" s="1"/>
  <c r="E2584" i="21"/>
  <c r="F2584" i="21" s="1"/>
  <c r="E2585" i="21"/>
  <c r="F2585" i="21" s="1"/>
  <c r="E2586" i="21"/>
  <c r="F2586" i="21" s="1"/>
  <c r="E2587" i="21"/>
  <c r="F2587" i="21" s="1"/>
  <c r="E2588" i="21"/>
  <c r="F2588" i="21" s="1"/>
  <c r="E2589" i="21"/>
  <c r="F2589" i="21" s="1"/>
  <c r="E2590" i="21"/>
  <c r="F2590" i="21" s="1"/>
  <c r="E2591" i="21"/>
  <c r="F2591" i="21" s="1"/>
  <c r="E2592" i="21"/>
  <c r="F2592" i="21" s="1"/>
  <c r="E2593" i="21"/>
  <c r="F2593" i="21" s="1"/>
  <c r="E2522" i="21"/>
  <c r="F2522" i="21" s="1"/>
  <c r="E2523" i="21"/>
  <c r="F2523" i="21" s="1"/>
  <c r="E2524" i="21"/>
  <c r="F2524" i="21" s="1"/>
  <c r="E2525" i="21"/>
  <c r="F2525" i="21" s="1"/>
  <c r="E2526" i="21"/>
  <c r="F2526" i="21" s="1"/>
  <c r="E2527" i="21"/>
  <c r="F2527" i="21" s="1"/>
  <c r="E2528" i="21"/>
  <c r="F2528" i="21" s="1"/>
  <c r="E2529" i="21"/>
  <c r="F2529" i="21" s="1"/>
  <c r="E2530" i="21"/>
  <c r="F2530" i="21" s="1"/>
  <c r="E2531" i="21"/>
  <c r="F2531" i="21" s="1"/>
  <c r="E2532" i="21"/>
  <c r="F2532" i="21" s="1"/>
  <c r="E2533" i="21"/>
  <c r="F2533" i="21" s="1"/>
  <c r="E2534" i="21"/>
  <c r="F2534" i="21" s="1"/>
  <c r="E2535" i="21"/>
  <c r="F2535" i="21" s="1"/>
  <c r="E2536" i="21"/>
  <c r="F2536" i="21" s="1"/>
  <c r="E2537" i="21"/>
  <c r="F2537" i="21" s="1"/>
  <c r="E2538" i="21"/>
  <c r="F2538" i="21" s="1"/>
  <c r="E2539" i="21"/>
  <c r="F2539" i="21" s="1"/>
  <c r="E2540" i="21"/>
  <c r="F2540" i="21" s="1"/>
  <c r="E2541" i="21"/>
  <c r="F2541" i="21" s="1"/>
  <c r="E2542" i="21"/>
  <c r="F2542" i="21" s="1"/>
  <c r="E2543" i="21"/>
  <c r="F2543" i="21" s="1"/>
  <c r="E2544" i="21"/>
  <c r="F2544" i="21" s="1"/>
  <c r="E2545" i="21"/>
  <c r="F2545" i="21" s="1"/>
  <c r="E2546" i="21"/>
  <c r="F2546" i="21" s="1"/>
  <c r="E2547" i="21"/>
  <c r="F2547" i="21" s="1"/>
  <c r="E2548" i="21"/>
  <c r="F2548" i="21" s="1"/>
  <c r="E2549" i="21"/>
  <c r="F2549" i="21" s="1"/>
  <c r="E2550" i="21"/>
  <c r="F2550" i="21" s="1"/>
  <c r="E2551" i="21"/>
  <c r="F2551" i="21" s="1"/>
  <c r="E2552" i="21"/>
  <c r="F2552" i="21" s="1"/>
  <c r="E2553" i="21"/>
  <c r="F2553" i="21" s="1"/>
  <c r="E2554" i="21"/>
  <c r="F2554" i="21" s="1"/>
  <c r="E2555" i="21"/>
  <c r="F2555" i="21" s="1"/>
  <c r="E2556" i="21"/>
  <c r="F2556" i="21" s="1"/>
  <c r="E2557" i="21"/>
  <c r="F2557" i="21" s="1"/>
  <c r="E2486" i="21"/>
  <c r="F2486" i="21" s="1"/>
  <c r="E2487" i="21"/>
  <c r="F2487" i="21" s="1"/>
  <c r="E2488" i="21"/>
  <c r="F2488" i="21" s="1"/>
  <c r="E2489" i="21"/>
  <c r="F2489" i="21" s="1"/>
  <c r="E2490" i="21"/>
  <c r="F2490" i="21" s="1"/>
  <c r="E2491" i="21"/>
  <c r="F2491" i="21" s="1"/>
  <c r="E2492" i="21"/>
  <c r="F2492" i="21" s="1"/>
  <c r="E2493" i="21"/>
  <c r="F2493" i="21" s="1"/>
  <c r="E2494" i="21"/>
  <c r="F2494" i="21" s="1"/>
  <c r="E2495" i="21"/>
  <c r="F2495" i="21" s="1"/>
  <c r="E2496" i="21"/>
  <c r="F2496" i="21" s="1"/>
  <c r="E2497" i="21"/>
  <c r="F2497" i="21" s="1"/>
  <c r="E2498" i="21"/>
  <c r="F2498" i="21" s="1"/>
  <c r="E2499" i="21"/>
  <c r="F2499" i="21" s="1"/>
  <c r="E2500" i="21"/>
  <c r="F2500" i="21" s="1"/>
  <c r="E2501" i="21"/>
  <c r="F2501" i="21" s="1"/>
  <c r="E2502" i="21"/>
  <c r="F2502" i="21" s="1"/>
  <c r="E2503" i="21"/>
  <c r="F2503" i="21" s="1"/>
  <c r="E2504" i="21"/>
  <c r="F2504" i="21" s="1"/>
  <c r="E2505" i="21"/>
  <c r="F2505" i="21" s="1"/>
  <c r="E2506" i="21"/>
  <c r="F2506" i="21" s="1"/>
  <c r="E2507" i="21"/>
  <c r="F2507" i="21" s="1"/>
  <c r="E2508" i="21"/>
  <c r="F2508" i="21" s="1"/>
  <c r="E2509" i="21"/>
  <c r="F2509" i="21" s="1"/>
  <c r="E2510" i="21"/>
  <c r="F2510" i="21" s="1"/>
  <c r="E2511" i="21"/>
  <c r="F2511" i="21" s="1"/>
  <c r="E2512" i="21"/>
  <c r="F2512" i="21" s="1"/>
  <c r="E2513" i="21"/>
  <c r="F2513" i="21" s="1"/>
  <c r="E2514" i="21"/>
  <c r="F2514" i="21" s="1"/>
  <c r="E2515" i="21"/>
  <c r="F2515" i="21" s="1"/>
  <c r="E2516" i="21"/>
  <c r="F2516" i="21" s="1"/>
  <c r="E2517" i="21"/>
  <c r="F2517" i="21" s="1"/>
  <c r="E2518" i="21"/>
  <c r="F2518" i="21" s="1"/>
  <c r="E2519" i="21"/>
  <c r="F2519" i="21" s="1"/>
  <c r="E2520" i="21"/>
  <c r="F2520" i="21" s="1"/>
  <c r="E2521" i="21"/>
  <c r="F2521" i="21" s="1"/>
  <c r="E2450" i="21"/>
  <c r="F2450" i="21" s="1"/>
  <c r="E2451" i="21"/>
  <c r="F2451" i="21" s="1"/>
  <c r="E2452" i="21"/>
  <c r="F2452" i="21" s="1"/>
  <c r="E2453" i="21"/>
  <c r="F2453" i="21" s="1"/>
  <c r="E2454" i="21"/>
  <c r="F2454" i="21" s="1"/>
  <c r="E2455" i="21"/>
  <c r="F2455" i="21" s="1"/>
  <c r="E2456" i="21"/>
  <c r="F2456" i="21" s="1"/>
  <c r="E2457" i="21"/>
  <c r="F2457" i="21" s="1"/>
  <c r="E2458" i="21"/>
  <c r="F2458" i="21" s="1"/>
  <c r="E2459" i="21"/>
  <c r="F2459" i="21" s="1"/>
  <c r="E2460" i="21"/>
  <c r="F2460" i="21" s="1"/>
  <c r="E2461" i="21"/>
  <c r="F2461" i="21" s="1"/>
  <c r="E2462" i="21"/>
  <c r="F2462" i="21" s="1"/>
  <c r="E2463" i="21"/>
  <c r="F2463" i="21" s="1"/>
  <c r="E2464" i="21"/>
  <c r="F2464" i="21" s="1"/>
  <c r="E2465" i="21"/>
  <c r="F2465" i="21" s="1"/>
  <c r="E2466" i="21"/>
  <c r="F2466" i="21" s="1"/>
  <c r="E2467" i="21"/>
  <c r="F2467" i="21" s="1"/>
  <c r="E2468" i="21"/>
  <c r="F2468" i="21" s="1"/>
  <c r="E2469" i="21"/>
  <c r="F2469" i="21" s="1"/>
  <c r="E2470" i="21"/>
  <c r="F2470" i="21" s="1"/>
  <c r="E2471" i="21"/>
  <c r="F2471" i="21" s="1"/>
  <c r="E2472" i="21"/>
  <c r="F2472" i="21" s="1"/>
  <c r="E2473" i="21"/>
  <c r="F2473" i="21" s="1"/>
  <c r="E2474" i="21"/>
  <c r="F2474" i="21" s="1"/>
  <c r="E2475" i="21"/>
  <c r="F2475" i="21" s="1"/>
  <c r="E2476" i="21"/>
  <c r="F2476" i="21" s="1"/>
  <c r="E2477" i="21"/>
  <c r="F2477" i="21" s="1"/>
  <c r="E2478" i="21"/>
  <c r="F2478" i="21" s="1"/>
  <c r="E2479" i="21"/>
  <c r="F2479" i="21" s="1"/>
  <c r="E2480" i="21"/>
  <c r="F2480" i="21" s="1"/>
  <c r="E2481" i="21"/>
  <c r="F2481" i="21" s="1"/>
  <c r="E2482" i="21"/>
  <c r="F2482" i="21" s="1"/>
  <c r="E2483" i="21"/>
  <c r="F2483" i="21" s="1"/>
  <c r="E2484" i="21"/>
  <c r="F2484" i="21" s="1"/>
  <c r="E2485" i="21"/>
  <c r="F2485" i="21" s="1"/>
  <c r="E2414" i="21"/>
  <c r="F2414" i="21" s="1"/>
  <c r="E2415" i="21"/>
  <c r="F2415" i="21" s="1"/>
  <c r="E2416" i="21"/>
  <c r="F2416" i="21" s="1"/>
  <c r="E2417" i="21"/>
  <c r="F2417" i="21" s="1"/>
  <c r="E2418" i="21"/>
  <c r="F2418" i="21" s="1"/>
  <c r="E2419" i="21"/>
  <c r="F2419" i="21" s="1"/>
  <c r="E2420" i="21"/>
  <c r="F2420" i="21" s="1"/>
  <c r="E2421" i="21"/>
  <c r="F2421" i="21" s="1"/>
  <c r="E2422" i="21"/>
  <c r="F2422" i="21" s="1"/>
  <c r="E2423" i="21"/>
  <c r="F2423" i="21" s="1"/>
  <c r="E2424" i="21"/>
  <c r="F2424" i="21" s="1"/>
  <c r="E2425" i="21"/>
  <c r="F2425" i="21" s="1"/>
  <c r="E2426" i="21"/>
  <c r="F2426" i="21" s="1"/>
  <c r="E2427" i="21"/>
  <c r="F2427" i="21" s="1"/>
  <c r="E2428" i="21"/>
  <c r="F2428" i="21" s="1"/>
  <c r="E2429" i="21"/>
  <c r="F2429" i="21" s="1"/>
  <c r="E2430" i="21"/>
  <c r="F2430" i="21" s="1"/>
  <c r="E2431" i="21"/>
  <c r="F2431" i="21" s="1"/>
  <c r="E2432" i="21"/>
  <c r="F2432" i="21" s="1"/>
  <c r="E2433" i="21"/>
  <c r="F2433" i="21" s="1"/>
  <c r="E2434" i="21"/>
  <c r="F2434" i="21" s="1"/>
  <c r="E2435" i="21"/>
  <c r="F2435" i="21" s="1"/>
  <c r="E2436" i="21"/>
  <c r="F2436" i="21" s="1"/>
  <c r="E2437" i="21"/>
  <c r="F2437" i="21" s="1"/>
  <c r="E2438" i="21"/>
  <c r="F2438" i="21" s="1"/>
  <c r="E2439" i="21"/>
  <c r="F2439" i="21" s="1"/>
  <c r="E2440" i="21"/>
  <c r="F2440" i="21" s="1"/>
  <c r="E2441" i="21"/>
  <c r="F2441" i="21" s="1"/>
  <c r="E2442" i="21"/>
  <c r="F2442" i="21" s="1"/>
  <c r="E2443" i="21"/>
  <c r="F2443" i="21" s="1"/>
  <c r="E2444" i="21"/>
  <c r="F2444" i="21" s="1"/>
  <c r="E2445" i="21"/>
  <c r="F2445" i="21" s="1"/>
  <c r="E2446" i="21"/>
  <c r="F2446" i="21" s="1"/>
  <c r="E2447" i="21"/>
  <c r="F2447" i="21" s="1"/>
  <c r="E2448" i="21"/>
  <c r="F2448" i="21" s="1"/>
  <c r="E2449" i="21"/>
  <c r="F2449" i="21" s="1"/>
  <c r="E2378" i="21"/>
  <c r="F2378" i="21" s="1"/>
  <c r="E2379" i="21"/>
  <c r="F2379" i="21" s="1"/>
  <c r="E2380" i="21"/>
  <c r="F2380" i="21" s="1"/>
  <c r="E2381" i="21"/>
  <c r="F2381" i="21" s="1"/>
  <c r="E2382" i="21"/>
  <c r="F2382" i="21" s="1"/>
  <c r="E2383" i="21"/>
  <c r="F2383" i="21" s="1"/>
  <c r="E2384" i="21"/>
  <c r="F2384" i="21" s="1"/>
  <c r="E2385" i="21"/>
  <c r="F2385" i="21" s="1"/>
  <c r="E2386" i="21"/>
  <c r="F2386" i="21" s="1"/>
  <c r="E2387" i="21"/>
  <c r="F2387" i="21" s="1"/>
  <c r="E2388" i="21"/>
  <c r="F2388" i="21" s="1"/>
  <c r="E2389" i="21"/>
  <c r="F2389" i="21" s="1"/>
  <c r="E2390" i="21"/>
  <c r="F2390" i="21" s="1"/>
  <c r="E2391" i="21"/>
  <c r="F2391" i="21" s="1"/>
  <c r="E2392" i="21"/>
  <c r="F2392" i="21" s="1"/>
  <c r="E2393" i="21"/>
  <c r="F2393" i="21" s="1"/>
  <c r="E2394" i="21"/>
  <c r="F2394" i="21" s="1"/>
  <c r="E2395" i="21"/>
  <c r="F2395" i="21" s="1"/>
  <c r="E2396" i="21"/>
  <c r="F2396" i="21" s="1"/>
  <c r="E2397" i="21"/>
  <c r="F2397" i="21" s="1"/>
  <c r="E2398" i="21"/>
  <c r="F2398" i="21" s="1"/>
  <c r="E2399" i="21"/>
  <c r="F2399" i="21" s="1"/>
  <c r="E2400" i="21"/>
  <c r="F2400" i="21" s="1"/>
  <c r="E2401" i="21"/>
  <c r="F2401" i="21" s="1"/>
  <c r="E2402" i="21"/>
  <c r="F2402" i="21" s="1"/>
  <c r="E2403" i="21"/>
  <c r="F2403" i="21" s="1"/>
  <c r="E2404" i="21"/>
  <c r="F2404" i="21" s="1"/>
  <c r="E2405" i="21"/>
  <c r="F2405" i="21" s="1"/>
  <c r="E2406" i="21"/>
  <c r="F2406" i="21" s="1"/>
  <c r="E2407" i="21"/>
  <c r="F2407" i="21" s="1"/>
  <c r="E2408" i="21"/>
  <c r="F2408" i="21" s="1"/>
  <c r="E2409" i="21"/>
  <c r="F2409" i="21" s="1"/>
  <c r="E2410" i="21"/>
  <c r="F2410" i="21" s="1"/>
  <c r="E2411" i="21"/>
  <c r="F2411" i="21" s="1"/>
  <c r="E2412" i="21"/>
  <c r="F2412" i="21" s="1"/>
  <c r="E2413" i="21"/>
  <c r="F2413" i="21" s="1"/>
  <c r="E2342" i="21"/>
  <c r="F2342" i="21" s="1"/>
  <c r="E2343" i="21"/>
  <c r="F2343" i="21" s="1"/>
  <c r="E2344" i="21"/>
  <c r="F2344" i="21" s="1"/>
  <c r="E2345" i="21"/>
  <c r="F2345" i="21" s="1"/>
  <c r="E2346" i="21"/>
  <c r="F2346" i="21" s="1"/>
  <c r="E2347" i="21"/>
  <c r="F2347" i="21" s="1"/>
  <c r="E2348" i="21"/>
  <c r="F2348" i="21" s="1"/>
  <c r="E2349" i="21"/>
  <c r="F2349" i="21" s="1"/>
  <c r="E2350" i="21"/>
  <c r="F2350" i="21" s="1"/>
  <c r="E2351" i="21"/>
  <c r="F2351" i="21" s="1"/>
  <c r="E2352" i="21"/>
  <c r="F2352" i="21" s="1"/>
  <c r="E2353" i="21"/>
  <c r="F2353" i="21" s="1"/>
  <c r="E2354" i="21"/>
  <c r="F2354" i="21" s="1"/>
  <c r="E2355" i="21"/>
  <c r="F2355" i="21" s="1"/>
  <c r="E2356" i="21"/>
  <c r="F2356" i="21" s="1"/>
  <c r="E2357" i="21"/>
  <c r="F2357" i="21" s="1"/>
  <c r="E2358" i="21"/>
  <c r="F2358" i="21" s="1"/>
  <c r="E2359" i="21"/>
  <c r="F2359" i="21" s="1"/>
  <c r="E2360" i="21"/>
  <c r="F2360" i="21" s="1"/>
  <c r="E2361" i="21"/>
  <c r="F2361" i="21" s="1"/>
  <c r="E2362" i="21"/>
  <c r="F2362" i="21" s="1"/>
  <c r="E2363" i="21"/>
  <c r="F2363" i="21" s="1"/>
  <c r="E2364" i="21"/>
  <c r="F2364" i="21" s="1"/>
  <c r="E2365" i="21"/>
  <c r="F2365" i="21" s="1"/>
  <c r="E2366" i="21"/>
  <c r="F2366" i="21" s="1"/>
  <c r="E2367" i="21"/>
  <c r="F2367" i="21" s="1"/>
  <c r="E2368" i="21"/>
  <c r="F2368" i="21" s="1"/>
  <c r="E2369" i="21"/>
  <c r="F2369" i="21" s="1"/>
  <c r="E2370" i="21"/>
  <c r="F2370" i="21" s="1"/>
  <c r="E2371" i="21"/>
  <c r="F2371" i="21" s="1"/>
  <c r="E2372" i="21"/>
  <c r="F2372" i="21" s="1"/>
  <c r="E2373" i="21"/>
  <c r="F2373" i="21" s="1"/>
  <c r="E2374" i="21"/>
  <c r="F2374" i="21" s="1"/>
  <c r="E2375" i="21"/>
  <c r="F2375" i="21" s="1"/>
  <c r="E2376" i="21"/>
  <c r="F2376" i="21" s="1"/>
  <c r="E2377" i="21"/>
  <c r="F2377" i="21" s="1"/>
  <c r="E2306" i="21"/>
  <c r="F2306" i="21" s="1"/>
  <c r="E2307" i="21"/>
  <c r="F2307" i="21" s="1"/>
  <c r="E2308" i="21"/>
  <c r="F2308" i="21" s="1"/>
  <c r="E2309" i="21"/>
  <c r="F2309" i="21" s="1"/>
  <c r="E2310" i="21"/>
  <c r="F2310" i="21" s="1"/>
  <c r="E2311" i="21"/>
  <c r="F2311" i="21" s="1"/>
  <c r="E2312" i="21"/>
  <c r="F2312" i="21" s="1"/>
  <c r="E2313" i="21"/>
  <c r="F2313" i="21" s="1"/>
  <c r="E2314" i="21"/>
  <c r="F2314" i="21" s="1"/>
  <c r="E2315" i="21"/>
  <c r="F2315" i="21" s="1"/>
  <c r="E2316" i="21"/>
  <c r="F2316" i="21" s="1"/>
  <c r="E2317" i="21"/>
  <c r="F2317" i="21" s="1"/>
  <c r="E2318" i="21"/>
  <c r="F2318" i="21" s="1"/>
  <c r="E2319" i="21"/>
  <c r="F2319" i="21" s="1"/>
  <c r="E2320" i="21"/>
  <c r="F2320" i="21" s="1"/>
  <c r="E2321" i="21"/>
  <c r="F2321" i="21" s="1"/>
  <c r="E2322" i="21"/>
  <c r="F2322" i="21" s="1"/>
  <c r="E2323" i="21"/>
  <c r="F2323" i="21" s="1"/>
  <c r="E2324" i="21"/>
  <c r="F2324" i="21" s="1"/>
  <c r="E2325" i="21"/>
  <c r="F2325" i="21" s="1"/>
  <c r="E2326" i="21"/>
  <c r="F2326" i="21" s="1"/>
  <c r="E2327" i="21"/>
  <c r="F2327" i="21" s="1"/>
  <c r="E2328" i="21"/>
  <c r="F2328" i="21" s="1"/>
  <c r="E2329" i="21"/>
  <c r="F2329" i="21" s="1"/>
  <c r="E2330" i="21"/>
  <c r="F2330" i="21" s="1"/>
  <c r="E2331" i="21"/>
  <c r="F2331" i="21" s="1"/>
  <c r="E2332" i="21"/>
  <c r="F2332" i="21" s="1"/>
  <c r="E2333" i="21"/>
  <c r="F2333" i="21" s="1"/>
  <c r="E2334" i="21"/>
  <c r="F2334" i="21" s="1"/>
  <c r="E2335" i="21"/>
  <c r="F2335" i="21" s="1"/>
  <c r="E2336" i="21"/>
  <c r="F2336" i="21" s="1"/>
  <c r="E2337" i="21"/>
  <c r="F2337" i="21" s="1"/>
  <c r="E2338" i="21"/>
  <c r="F2338" i="21" s="1"/>
  <c r="E2339" i="21"/>
  <c r="F2339" i="21" s="1"/>
  <c r="E2340" i="21"/>
  <c r="F2340" i="21" s="1"/>
  <c r="E2341" i="21"/>
  <c r="F2341" i="21" s="1"/>
  <c r="E2270" i="21"/>
  <c r="F2270" i="21" s="1"/>
  <c r="E2271" i="21"/>
  <c r="F2271" i="21" s="1"/>
  <c r="E2272" i="21"/>
  <c r="F2272" i="21" s="1"/>
  <c r="E2273" i="21"/>
  <c r="F2273" i="21" s="1"/>
  <c r="E2274" i="21"/>
  <c r="F2274" i="21" s="1"/>
  <c r="E2275" i="21"/>
  <c r="F2275" i="21" s="1"/>
  <c r="E2276" i="21"/>
  <c r="F2276" i="21" s="1"/>
  <c r="E2277" i="21"/>
  <c r="F2277" i="21" s="1"/>
  <c r="E2278" i="21"/>
  <c r="F2278" i="21" s="1"/>
  <c r="E2279" i="21"/>
  <c r="F2279" i="21" s="1"/>
  <c r="E2280" i="21"/>
  <c r="F2280" i="21" s="1"/>
  <c r="E2281" i="21"/>
  <c r="F2281" i="21" s="1"/>
  <c r="E2282" i="21"/>
  <c r="F2282" i="21" s="1"/>
  <c r="E2283" i="21"/>
  <c r="F2283" i="21" s="1"/>
  <c r="E2284" i="21"/>
  <c r="F2284" i="21" s="1"/>
  <c r="E2285" i="21"/>
  <c r="F2285" i="21" s="1"/>
  <c r="E2286" i="21"/>
  <c r="F2286" i="21" s="1"/>
  <c r="E2287" i="21"/>
  <c r="F2287" i="21" s="1"/>
  <c r="E2288" i="21"/>
  <c r="F2288" i="21" s="1"/>
  <c r="E2289" i="21"/>
  <c r="F2289" i="21" s="1"/>
  <c r="E2290" i="21"/>
  <c r="F2290" i="21" s="1"/>
  <c r="E2291" i="21"/>
  <c r="F2291" i="21" s="1"/>
  <c r="E2292" i="21"/>
  <c r="F2292" i="21" s="1"/>
  <c r="E2293" i="21"/>
  <c r="F2293" i="21" s="1"/>
  <c r="E2294" i="21"/>
  <c r="F2294" i="21" s="1"/>
  <c r="E2295" i="21"/>
  <c r="F2295" i="21" s="1"/>
  <c r="E2296" i="21"/>
  <c r="F2296" i="21" s="1"/>
  <c r="E2297" i="21"/>
  <c r="F2297" i="21" s="1"/>
  <c r="E2298" i="21"/>
  <c r="F2298" i="21" s="1"/>
  <c r="E2299" i="21"/>
  <c r="F2299" i="21" s="1"/>
  <c r="E2300" i="21"/>
  <c r="F2300" i="21" s="1"/>
  <c r="E2301" i="21"/>
  <c r="F2301" i="21" s="1"/>
  <c r="E2302" i="21"/>
  <c r="F2302" i="21" s="1"/>
  <c r="E2303" i="21"/>
  <c r="F2303" i="21" s="1"/>
  <c r="E2304" i="21"/>
  <c r="F2304" i="21" s="1"/>
  <c r="E2305" i="21"/>
  <c r="F2305" i="21" s="1"/>
  <c r="E2234" i="21"/>
  <c r="F2234" i="21" s="1"/>
  <c r="E2235" i="21"/>
  <c r="F2235" i="21" s="1"/>
  <c r="E2236" i="21"/>
  <c r="F2236" i="21" s="1"/>
  <c r="E2237" i="21"/>
  <c r="F2237" i="21" s="1"/>
  <c r="E2238" i="21"/>
  <c r="F2238" i="21" s="1"/>
  <c r="E2239" i="21"/>
  <c r="F2239" i="21" s="1"/>
  <c r="E2240" i="21"/>
  <c r="F2240" i="21" s="1"/>
  <c r="E2241" i="21"/>
  <c r="F2241" i="21" s="1"/>
  <c r="E2242" i="21"/>
  <c r="F2242" i="21" s="1"/>
  <c r="E2243" i="21"/>
  <c r="F2243" i="21" s="1"/>
  <c r="E2244" i="21"/>
  <c r="F2244" i="21" s="1"/>
  <c r="E2245" i="21"/>
  <c r="F2245" i="21" s="1"/>
  <c r="E2246" i="21"/>
  <c r="F2246" i="21" s="1"/>
  <c r="E2247" i="21"/>
  <c r="F2247" i="21" s="1"/>
  <c r="E2248" i="21"/>
  <c r="F2248" i="21" s="1"/>
  <c r="E2249" i="21"/>
  <c r="F2249" i="21" s="1"/>
  <c r="E2250" i="21"/>
  <c r="F2250" i="21" s="1"/>
  <c r="E2251" i="21"/>
  <c r="F2251" i="21" s="1"/>
  <c r="E2252" i="21"/>
  <c r="F2252" i="21" s="1"/>
  <c r="E2253" i="21"/>
  <c r="F2253" i="21" s="1"/>
  <c r="E2254" i="21"/>
  <c r="F2254" i="21" s="1"/>
  <c r="E2255" i="21"/>
  <c r="F2255" i="21" s="1"/>
  <c r="E2256" i="21"/>
  <c r="F2256" i="21" s="1"/>
  <c r="E2257" i="21"/>
  <c r="F2257" i="21" s="1"/>
  <c r="E2258" i="21"/>
  <c r="F2258" i="21" s="1"/>
  <c r="E2259" i="21"/>
  <c r="F2259" i="21" s="1"/>
  <c r="E2260" i="21"/>
  <c r="F2260" i="21" s="1"/>
  <c r="E2261" i="21"/>
  <c r="F2261" i="21" s="1"/>
  <c r="E2262" i="21"/>
  <c r="F2262" i="21" s="1"/>
  <c r="E2263" i="21"/>
  <c r="F2263" i="21" s="1"/>
  <c r="E2264" i="21"/>
  <c r="F2264" i="21" s="1"/>
  <c r="E2265" i="21"/>
  <c r="F2265" i="21" s="1"/>
  <c r="E2266" i="21"/>
  <c r="F2266" i="21" s="1"/>
  <c r="E2267" i="21"/>
  <c r="F2267" i="21" s="1"/>
  <c r="E2268" i="21"/>
  <c r="F2268" i="21" s="1"/>
  <c r="E2269" i="21"/>
  <c r="F2269" i="21" s="1"/>
  <c r="E2198" i="21"/>
  <c r="F2198" i="21" s="1"/>
  <c r="E2199" i="21"/>
  <c r="F2199" i="21" s="1"/>
  <c r="E2200" i="21"/>
  <c r="F2200" i="21" s="1"/>
  <c r="E2201" i="21"/>
  <c r="F2201" i="21" s="1"/>
  <c r="E2202" i="21"/>
  <c r="F2202" i="21" s="1"/>
  <c r="E2203" i="21"/>
  <c r="F2203" i="21" s="1"/>
  <c r="E2204" i="21"/>
  <c r="F2204" i="21" s="1"/>
  <c r="E2205" i="21"/>
  <c r="F2205" i="21" s="1"/>
  <c r="E2206" i="21"/>
  <c r="F2206" i="21" s="1"/>
  <c r="E2207" i="21"/>
  <c r="F2207" i="21" s="1"/>
  <c r="E2208" i="21"/>
  <c r="F2208" i="21" s="1"/>
  <c r="E2209" i="21"/>
  <c r="F2209" i="21" s="1"/>
  <c r="E2210" i="21"/>
  <c r="F2210" i="21" s="1"/>
  <c r="E2211" i="21"/>
  <c r="F2211" i="21" s="1"/>
  <c r="E2212" i="21"/>
  <c r="F2212" i="21" s="1"/>
  <c r="E2213" i="21"/>
  <c r="F2213" i="21" s="1"/>
  <c r="E2214" i="21"/>
  <c r="F2214" i="21" s="1"/>
  <c r="E2215" i="21"/>
  <c r="F2215" i="21" s="1"/>
  <c r="E2216" i="21"/>
  <c r="F2216" i="21" s="1"/>
  <c r="E2217" i="21"/>
  <c r="F2217" i="21" s="1"/>
  <c r="E2218" i="21"/>
  <c r="F2218" i="21" s="1"/>
  <c r="E2219" i="21"/>
  <c r="F2219" i="21" s="1"/>
  <c r="E2220" i="21"/>
  <c r="F2220" i="21" s="1"/>
  <c r="E2221" i="21"/>
  <c r="F2221" i="21" s="1"/>
  <c r="E2222" i="21"/>
  <c r="F2222" i="21" s="1"/>
  <c r="E2223" i="21"/>
  <c r="F2223" i="21" s="1"/>
  <c r="E2224" i="21"/>
  <c r="F2224" i="21" s="1"/>
  <c r="E2225" i="21"/>
  <c r="F2225" i="21" s="1"/>
  <c r="E2226" i="21"/>
  <c r="F2226" i="21" s="1"/>
  <c r="E2227" i="21"/>
  <c r="F2227" i="21" s="1"/>
  <c r="E2228" i="21"/>
  <c r="F2228" i="21" s="1"/>
  <c r="E2229" i="21"/>
  <c r="F2229" i="21" s="1"/>
  <c r="E2230" i="21"/>
  <c r="F2230" i="21" s="1"/>
  <c r="E2231" i="21"/>
  <c r="F2231" i="21" s="1"/>
  <c r="E2232" i="21"/>
  <c r="F2232" i="21" s="1"/>
  <c r="E2233" i="21"/>
  <c r="F2233" i="21" s="1"/>
  <c r="E2162" i="21"/>
  <c r="F2162" i="21" s="1"/>
  <c r="E2163" i="21"/>
  <c r="F2163" i="21" s="1"/>
  <c r="E2164" i="21"/>
  <c r="F2164" i="21" s="1"/>
  <c r="E2165" i="21"/>
  <c r="F2165" i="21" s="1"/>
  <c r="E2166" i="21"/>
  <c r="F2166" i="21" s="1"/>
  <c r="E2167" i="21"/>
  <c r="F2167" i="21" s="1"/>
  <c r="E2168" i="21"/>
  <c r="F2168" i="21" s="1"/>
  <c r="E2169" i="21"/>
  <c r="F2169" i="21" s="1"/>
  <c r="E2170" i="21"/>
  <c r="F2170" i="21" s="1"/>
  <c r="E2171" i="21"/>
  <c r="F2171" i="21" s="1"/>
  <c r="E2172" i="21"/>
  <c r="F2172" i="21" s="1"/>
  <c r="E2173" i="21"/>
  <c r="F2173" i="21" s="1"/>
  <c r="E2174" i="21"/>
  <c r="F2174" i="21" s="1"/>
  <c r="E2175" i="21"/>
  <c r="F2175" i="21" s="1"/>
  <c r="E2176" i="21"/>
  <c r="F2176" i="21" s="1"/>
  <c r="E2177" i="21"/>
  <c r="F2177" i="21" s="1"/>
  <c r="E2178" i="21"/>
  <c r="F2178" i="21" s="1"/>
  <c r="E2179" i="21"/>
  <c r="F2179" i="21" s="1"/>
  <c r="E2180" i="21"/>
  <c r="F2180" i="21" s="1"/>
  <c r="E2181" i="21"/>
  <c r="F2181" i="21" s="1"/>
  <c r="E2182" i="21"/>
  <c r="F2182" i="21" s="1"/>
  <c r="E2183" i="21"/>
  <c r="F2183" i="21" s="1"/>
  <c r="E2184" i="21"/>
  <c r="F2184" i="21" s="1"/>
  <c r="E2185" i="21"/>
  <c r="F2185" i="21" s="1"/>
  <c r="E2186" i="21"/>
  <c r="F2186" i="21" s="1"/>
  <c r="E2187" i="21"/>
  <c r="F2187" i="21" s="1"/>
  <c r="E2188" i="21"/>
  <c r="F2188" i="21" s="1"/>
  <c r="E2189" i="21"/>
  <c r="F2189" i="21" s="1"/>
  <c r="E2190" i="21"/>
  <c r="F2190" i="21" s="1"/>
  <c r="E2191" i="21"/>
  <c r="F2191" i="21" s="1"/>
  <c r="E2192" i="21"/>
  <c r="F2192" i="21" s="1"/>
  <c r="E2193" i="21"/>
  <c r="F2193" i="21" s="1"/>
  <c r="E2194" i="21"/>
  <c r="F2194" i="21" s="1"/>
  <c r="E2195" i="21"/>
  <c r="F2195" i="21" s="1"/>
  <c r="E2196" i="21"/>
  <c r="F2196" i="21" s="1"/>
  <c r="E2197" i="21"/>
  <c r="F2197" i="21" s="1"/>
  <c r="E2126" i="21"/>
  <c r="F2126" i="21" s="1"/>
  <c r="E2127" i="21"/>
  <c r="F2127" i="21" s="1"/>
  <c r="E2128" i="21"/>
  <c r="F2128" i="21" s="1"/>
  <c r="E2129" i="21"/>
  <c r="F2129" i="21" s="1"/>
  <c r="E2130" i="21"/>
  <c r="F2130" i="21" s="1"/>
  <c r="E2131" i="21"/>
  <c r="F2131" i="21" s="1"/>
  <c r="E2132" i="21"/>
  <c r="F2132" i="21" s="1"/>
  <c r="E2133" i="21"/>
  <c r="F2133" i="21" s="1"/>
  <c r="E2134" i="21"/>
  <c r="F2134" i="21" s="1"/>
  <c r="E2135" i="21"/>
  <c r="F2135" i="21" s="1"/>
  <c r="E2136" i="21"/>
  <c r="F2136" i="21" s="1"/>
  <c r="E2137" i="21"/>
  <c r="F2137" i="21" s="1"/>
  <c r="E2138" i="21"/>
  <c r="F2138" i="21" s="1"/>
  <c r="E2139" i="21"/>
  <c r="F2139" i="21" s="1"/>
  <c r="E2140" i="21"/>
  <c r="F2140" i="21" s="1"/>
  <c r="E2141" i="21"/>
  <c r="F2141" i="21" s="1"/>
  <c r="E2142" i="21"/>
  <c r="F2142" i="21" s="1"/>
  <c r="E2143" i="21"/>
  <c r="F2143" i="21" s="1"/>
  <c r="E2144" i="21"/>
  <c r="F2144" i="21" s="1"/>
  <c r="E2145" i="21"/>
  <c r="F2145" i="21" s="1"/>
  <c r="E2146" i="21"/>
  <c r="F2146" i="21" s="1"/>
  <c r="E2147" i="21"/>
  <c r="F2147" i="21" s="1"/>
  <c r="E2148" i="21"/>
  <c r="F2148" i="21" s="1"/>
  <c r="E2149" i="21"/>
  <c r="F2149" i="21" s="1"/>
  <c r="E2150" i="21"/>
  <c r="F2150" i="21" s="1"/>
  <c r="E2151" i="21"/>
  <c r="F2151" i="21" s="1"/>
  <c r="E2152" i="21"/>
  <c r="F2152" i="21" s="1"/>
  <c r="E2153" i="21"/>
  <c r="F2153" i="21" s="1"/>
  <c r="E2154" i="21"/>
  <c r="F2154" i="21" s="1"/>
  <c r="E2155" i="21"/>
  <c r="F2155" i="21" s="1"/>
  <c r="E2156" i="21"/>
  <c r="F2156" i="21" s="1"/>
  <c r="E2157" i="21"/>
  <c r="F2157" i="21" s="1"/>
  <c r="E2158" i="21"/>
  <c r="F2158" i="21" s="1"/>
  <c r="E2159" i="21"/>
  <c r="F2159" i="21" s="1"/>
  <c r="E2160" i="21"/>
  <c r="F2160" i="21" s="1"/>
  <c r="E2161" i="21"/>
  <c r="F2161" i="21" s="1"/>
  <c r="E2090" i="21"/>
  <c r="F2090" i="21" s="1"/>
  <c r="E2091" i="21"/>
  <c r="F2091" i="21" s="1"/>
  <c r="E2092" i="21"/>
  <c r="F2092" i="21" s="1"/>
  <c r="E2093" i="21"/>
  <c r="F2093" i="21" s="1"/>
  <c r="E2094" i="21"/>
  <c r="F2094" i="21" s="1"/>
  <c r="E2095" i="21"/>
  <c r="F2095" i="21" s="1"/>
  <c r="E2096" i="21"/>
  <c r="F2096" i="21" s="1"/>
  <c r="E2097" i="21"/>
  <c r="F2097" i="21" s="1"/>
  <c r="E2098" i="21"/>
  <c r="F2098" i="21" s="1"/>
  <c r="E2099" i="21"/>
  <c r="F2099" i="21" s="1"/>
  <c r="E2100" i="21"/>
  <c r="F2100" i="21" s="1"/>
  <c r="E2101" i="21"/>
  <c r="F2101" i="21" s="1"/>
  <c r="E2102" i="21"/>
  <c r="F2102" i="21" s="1"/>
  <c r="E2103" i="21"/>
  <c r="F2103" i="21" s="1"/>
  <c r="E2104" i="21"/>
  <c r="F2104" i="21" s="1"/>
  <c r="E2105" i="21"/>
  <c r="F2105" i="21" s="1"/>
  <c r="E2106" i="21"/>
  <c r="F2106" i="21" s="1"/>
  <c r="E2107" i="21"/>
  <c r="F2107" i="21" s="1"/>
  <c r="E2108" i="21"/>
  <c r="F2108" i="21" s="1"/>
  <c r="E2109" i="21"/>
  <c r="F2109" i="21" s="1"/>
  <c r="E2110" i="21"/>
  <c r="F2110" i="21" s="1"/>
  <c r="E2111" i="21"/>
  <c r="F2111" i="21" s="1"/>
  <c r="E2112" i="21"/>
  <c r="F2112" i="21" s="1"/>
  <c r="E2113" i="21"/>
  <c r="F2113" i="21" s="1"/>
  <c r="E2114" i="21"/>
  <c r="F2114" i="21" s="1"/>
  <c r="E2115" i="21"/>
  <c r="F2115" i="21" s="1"/>
  <c r="E2116" i="21"/>
  <c r="F2116" i="21" s="1"/>
  <c r="E2117" i="21"/>
  <c r="F2117" i="21" s="1"/>
  <c r="E2118" i="21"/>
  <c r="F2118" i="21" s="1"/>
  <c r="E2119" i="21"/>
  <c r="F2119" i="21" s="1"/>
  <c r="E2120" i="21"/>
  <c r="F2120" i="21" s="1"/>
  <c r="E2121" i="21"/>
  <c r="F2121" i="21" s="1"/>
  <c r="E2122" i="21"/>
  <c r="F2122" i="21" s="1"/>
  <c r="E2123" i="21"/>
  <c r="F2123" i="21" s="1"/>
  <c r="E2124" i="21"/>
  <c r="F2124" i="21" s="1"/>
  <c r="E2125" i="21"/>
  <c r="F2125" i="21" s="1"/>
  <c r="E2054" i="21"/>
  <c r="F2054" i="21" s="1"/>
  <c r="E2055" i="21"/>
  <c r="F2055" i="21" s="1"/>
  <c r="E2056" i="21"/>
  <c r="F2056" i="21" s="1"/>
  <c r="E2057" i="21"/>
  <c r="F2057" i="21" s="1"/>
  <c r="E2058" i="21"/>
  <c r="F2058" i="21" s="1"/>
  <c r="E2059" i="21"/>
  <c r="F2059" i="21" s="1"/>
  <c r="E2060" i="21"/>
  <c r="F2060" i="21" s="1"/>
  <c r="E2061" i="21"/>
  <c r="F2061" i="21" s="1"/>
  <c r="E2062" i="21"/>
  <c r="F2062" i="21" s="1"/>
  <c r="E2063" i="21"/>
  <c r="F2063" i="21" s="1"/>
  <c r="E2064" i="21"/>
  <c r="F2064" i="21" s="1"/>
  <c r="E2065" i="21"/>
  <c r="F2065" i="21" s="1"/>
  <c r="E2066" i="21"/>
  <c r="F2066" i="21" s="1"/>
  <c r="E2067" i="21"/>
  <c r="F2067" i="21" s="1"/>
  <c r="E2068" i="21"/>
  <c r="F2068" i="21" s="1"/>
  <c r="E2069" i="21"/>
  <c r="F2069" i="21" s="1"/>
  <c r="E2070" i="21"/>
  <c r="F2070" i="21" s="1"/>
  <c r="E2071" i="21"/>
  <c r="F2071" i="21" s="1"/>
  <c r="E2072" i="21"/>
  <c r="F2072" i="21" s="1"/>
  <c r="E2073" i="21"/>
  <c r="F2073" i="21" s="1"/>
  <c r="E2074" i="21"/>
  <c r="F2074" i="21" s="1"/>
  <c r="E2075" i="21"/>
  <c r="F2075" i="21" s="1"/>
  <c r="E2076" i="21"/>
  <c r="F2076" i="21" s="1"/>
  <c r="E2077" i="21"/>
  <c r="F2077" i="21" s="1"/>
  <c r="E2078" i="21"/>
  <c r="F2078" i="21" s="1"/>
  <c r="E2079" i="21"/>
  <c r="F2079" i="21" s="1"/>
  <c r="E2080" i="21"/>
  <c r="F2080" i="21" s="1"/>
  <c r="E2081" i="21"/>
  <c r="F2081" i="21" s="1"/>
  <c r="E2082" i="21"/>
  <c r="F2082" i="21" s="1"/>
  <c r="E2083" i="21"/>
  <c r="F2083" i="21" s="1"/>
  <c r="E2084" i="21"/>
  <c r="F2084" i="21" s="1"/>
  <c r="E2085" i="21"/>
  <c r="F2085" i="21" s="1"/>
  <c r="E2086" i="21"/>
  <c r="F2086" i="21" s="1"/>
  <c r="E2087" i="21"/>
  <c r="F2087" i="21" s="1"/>
  <c r="E2088" i="21"/>
  <c r="F2088" i="21" s="1"/>
  <c r="E2089" i="21"/>
  <c r="F2089" i="21" s="1"/>
  <c r="E2018" i="21"/>
  <c r="F2018" i="21" s="1"/>
  <c r="E2019" i="21"/>
  <c r="F2019" i="21" s="1"/>
  <c r="E2020" i="21"/>
  <c r="F2020" i="21" s="1"/>
  <c r="E2021" i="21"/>
  <c r="F2021" i="21" s="1"/>
  <c r="E2022" i="21"/>
  <c r="F2022" i="21" s="1"/>
  <c r="E2023" i="21"/>
  <c r="F2023" i="21" s="1"/>
  <c r="E2024" i="21"/>
  <c r="F2024" i="21" s="1"/>
  <c r="E2025" i="21"/>
  <c r="F2025" i="21" s="1"/>
  <c r="E2026" i="21"/>
  <c r="F2026" i="21" s="1"/>
  <c r="E2027" i="21"/>
  <c r="F2027" i="21" s="1"/>
  <c r="E2028" i="21"/>
  <c r="F2028" i="21" s="1"/>
  <c r="E2029" i="21"/>
  <c r="F2029" i="21" s="1"/>
  <c r="E2030" i="21"/>
  <c r="F2030" i="21" s="1"/>
  <c r="E2031" i="21"/>
  <c r="F2031" i="21" s="1"/>
  <c r="E2032" i="21"/>
  <c r="F2032" i="21" s="1"/>
  <c r="E2033" i="21"/>
  <c r="F2033" i="21" s="1"/>
  <c r="E2034" i="21"/>
  <c r="F2034" i="21" s="1"/>
  <c r="E2035" i="21"/>
  <c r="F2035" i="21" s="1"/>
  <c r="E2036" i="21"/>
  <c r="F2036" i="21" s="1"/>
  <c r="E2037" i="21"/>
  <c r="F2037" i="21" s="1"/>
  <c r="E2038" i="21"/>
  <c r="F2038" i="21" s="1"/>
  <c r="E2039" i="21"/>
  <c r="F2039" i="21" s="1"/>
  <c r="E2040" i="21"/>
  <c r="F2040" i="21" s="1"/>
  <c r="E2041" i="21"/>
  <c r="F2041" i="21" s="1"/>
  <c r="E2042" i="21"/>
  <c r="F2042" i="21" s="1"/>
  <c r="E2043" i="21"/>
  <c r="F2043" i="21" s="1"/>
  <c r="E2044" i="21"/>
  <c r="F2044" i="21" s="1"/>
  <c r="E2045" i="21"/>
  <c r="F2045" i="21" s="1"/>
  <c r="E2046" i="21"/>
  <c r="F2046" i="21" s="1"/>
  <c r="E2047" i="21"/>
  <c r="F2047" i="21" s="1"/>
  <c r="E2048" i="21"/>
  <c r="F2048" i="21" s="1"/>
  <c r="E2049" i="21"/>
  <c r="F2049" i="21" s="1"/>
  <c r="E2050" i="21"/>
  <c r="F2050" i="21" s="1"/>
  <c r="E2051" i="21"/>
  <c r="F2051" i="21" s="1"/>
  <c r="E2052" i="21"/>
  <c r="F2052" i="21" s="1"/>
  <c r="E2053" i="21"/>
  <c r="F2053" i="21" s="1"/>
  <c r="E1982" i="21"/>
  <c r="F1982" i="21" s="1"/>
  <c r="E1983" i="21"/>
  <c r="F1983" i="21" s="1"/>
  <c r="E1984" i="21"/>
  <c r="F1984" i="21" s="1"/>
  <c r="E1985" i="21"/>
  <c r="F1985" i="21" s="1"/>
  <c r="E1986" i="21"/>
  <c r="F1986" i="21" s="1"/>
  <c r="E1987" i="21"/>
  <c r="F1987" i="21" s="1"/>
  <c r="E1988" i="21"/>
  <c r="F1988" i="21" s="1"/>
  <c r="E1989" i="21"/>
  <c r="F1989" i="21" s="1"/>
  <c r="E1990" i="21"/>
  <c r="F1990" i="21" s="1"/>
  <c r="E1991" i="21"/>
  <c r="F1991" i="21" s="1"/>
  <c r="E1992" i="21"/>
  <c r="F1992" i="21" s="1"/>
  <c r="E1993" i="21"/>
  <c r="F1993" i="21" s="1"/>
  <c r="E1994" i="21"/>
  <c r="F1994" i="21" s="1"/>
  <c r="E1995" i="21"/>
  <c r="F1995" i="21" s="1"/>
  <c r="E1996" i="21"/>
  <c r="F1996" i="21" s="1"/>
  <c r="E1997" i="21"/>
  <c r="F1997" i="21" s="1"/>
  <c r="E1998" i="21"/>
  <c r="F1998" i="21" s="1"/>
  <c r="E1999" i="21"/>
  <c r="F1999" i="21" s="1"/>
  <c r="E2000" i="21"/>
  <c r="F2000" i="21" s="1"/>
  <c r="E2001" i="21"/>
  <c r="F2001" i="21" s="1"/>
  <c r="E2002" i="21"/>
  <c r="F2002" i="21" s="1"/>
  <c r="E2003" i="21"/>
  <c r="F2003" i="21" s="1"/>
  <c r="E2004" i="21"/>
  <c r="F2004" i="21" s="1"/>
  <c r="E2005" i="21"/>
  <c r="F2005" i="21" s="1"/>
  <c r="E2006" i="21"/>
  <c r="F2006" i="21" s="1"/>
  <c r="E2007" i="21"/>
  <c r="F2007" i="21" s="1"/>
  <c r="E2008" i="21"/>
  <c r="F2008" i="21" s="1"/>
  <c r="E2009" i="21"/>
  <c r="F2009" i="21" s="1"/>
  <c r="E2010" i="21"/>
  <c r="F2010" i="21" s="1"/>
  <c r="E2011" i="21"/>
  <c r="F2011" i="21" s="1"/>
  <c r="E2012" i="21"/>
  <c r="F2012" i="21" s="1"/>
  <c r="E2013" i="21"/>
  <c r="F2013" i="21" s="1"/>
  <c r="E2014" i="21"/>
  <c r="F2014" i="21" s="1"/>
  <c r="E2015" i="21"/>
  <c r="F2015" i="21" s="1"/>
  <c r="E2016" i="21"/>
  <c r="F2016" i="21" s="1"/>
  <c r="E2017" i="21"/>
  <c r="F2017" i="21" s="1"/>
  <c r="E1946" i="21"/>
  <c r="F1946" i="21" s="1"/>
  <c r="E1947" i="21"/>
  <c r="F1947" i="21" s="1"/>
  <c r="E1948" i="21"/>
  <c r="F1948" i="21" s="1"/>
  <c r="E1949" i="21"/>
  <c r="F1949" i="21" s="1"/>
  <c r="E1950" i="21"/>
  <c r="F1950" i="21" s="1"/>
  <c r="E1951" i="21"/>
  <c r="F1951" i="21" s="1"/>
  <c r="E1952" i="21"/>
  <c r="F1952" i="21" s="1"/>
  <c r="E1953" i="21"/>
  <c r="F1953" i="21" s="1"/>
  <c r="E1954" i="21"/>
  <c r="F1954" i="21" s="1"/>
  <c r="E1955" i="21"/>
  <c r="F1955" i="21" s="1"/>
  <c r="E1956" i="21"/>
  <c r="F1956" i="21" s="1"/>
  <c r="E1957" i="21"/>
  <c r="F1957" i="21" s="1"/>
  <c r="E1958" i="21"/>
  <c r="F1958" i="21" s="1"/>
  <c r="E1959" i="21"/>
  <c r="F1959" i="21" s="1"/>
  <c r="E1960" i="21"/>
  <c r="F1960" i="21" s="1"/>
  <c r="E1961" i="21"/>
  <c r="F1961" i="21" s="1"/>
  <c r="E1962" i="21"/>
  <c r="F1962" i="21" s="1"/>
  <c r="E1963" i="21"/>
  <c r="F1963" i="21" s="1"/>
  <c r="E1964" i="21"/>
  <c r="F1964" i="21" s="1"/>
  <c r="E1965" i="21"/>
  <c r="F1965" i="21" s="1"/>
  <c r="E1966" i="21"/>
  <c r="F1966" i="21" s="1"/>
  <c r="E1967" i="21"/>
  <c r="F1967" i="21" s="1"/>
  <c r="E1968" i="21"/>
  <c r="F1968" i="21" s="1"/>
  <c r="E1969" i="21"/>
  <c r="F1969" i="21" s="1"/>
  <c r="E1970" i="21"/>
  <c r="F1970" i="21" s="1"/>
  <c r="E1971" i="21"/>
  <c r="F1971" i="21" s="1"/>
  <c r="E1972" i="21"/>
  <c r="F1972" i="21" s="1"/>
  <c r="E1973" i="21"/>
  <c r="F1973" i="21" s="1"/>
  <c r="E1974" i="21"/>
  <c r="F1974" i="21" s="1"/>
  <c r="E1975" i="21"/>
  <c r="F1975" i="21" s="1"/>
  <c r="E1976" i="21"/>
  <c r="F1976" i="21" s="1"/>
  <c r="E1977" i="21"/>
  <c r="F1977" i="21" s="1"/>
  <c r="E1978" i="21"/>
  <c r="F1978" i="21" s="1"/>
  <c r="E1979" i="21"/>
  <c r="F1979" i="21" s="1"/>
  <c r="E1980" i="21"/>
  <c r="F1980" i="21" s="1"/>
  <c r="E1981" i="21"/>
  <c r="F1981" i="21" s="1"/>
  <c r="E1910" i="21"/>
  <c r="F1910" i="21" s="1"/>
  <c r="E1911" i="21"/>
  <c r="F1911" i="21" s="1"/>
  <c r="E1912" i="21"/>
  <c r="F1912" i="21" s="1"/>
  <c r="E1913" i="21"/>
  <c r="F1913" i="21" s="1"/>
  <c r="E1914" i="21"/>
  <c r="F1914" i="21" s="1"/>
  <c r="E1915" i="21"/>
  <c r="F1915" i="21" s="1"/>
  <c r="E1916" i="21"/>
  <c r="F1916" i="21" s="1"/>
  <c r="E1917" i="21"/>
  <c r="F1917" i="21" s="1"/>
  <c r="E1918" i="21"/>
  <c r="F1918" i="21" s="1"/>
  <c r="E1919" i="21"/>
  <c r="F1919" i="21" s="1"/>
  <c r="E1920" i="21"/>
  <c r="F1920" i="21" s="1"/>
  <c r="E1921" i="21"/>
  <c r="F1921" i="21" s="1"/>
  <c r="E1922" i="21"/>
  <c r="F1922" i="21" s="1"/>
  <c r="E1923" i="21"/>
  <c r="F1923" i="21" s="1"/>
  <c r="E1924" i="21"/>
  <c r="F1924" i="21" s="1"/>
  <c r="E1925" i="21"/>
  <c r="F1925" i="21" s="1"/>
  <c r="E1926" i="21"/>
  <c r="F1926" i="21" s="1"/>
  <c r="E1927" i="21"/>
  <c r="F1927" i="21" s="1"/>
  <c r="E1928" i="21"/>
  <c r="F1928" i="21" s="1"/>
  <c r="E1929" i="21"/>
  <c r="F1929" i="21" s="1"/>
  <c r="E1930" i="21"/>
  <c r="F1930" i="21" s="1"/>
  <c r="E1931" i="21"/>
  <c r="F1931" i="21" s="1"/>
  <c r="E1932" i="21"/>
  <c r="F1932" i="21" s="1"/>
  <c r="E1933" i="21"/>
  <c r="F1933" i="21" s="1"/>
  <c r="E1934" i="21"/>
  <c r="F1934" i="21" s="1"/>
  <c r="E1935" i="21"/>
  <c r="F1935" i="21" s="1"/>
  <c r="E1936" i="21"/>
  <c r="F1936" i="21" s="1"/>
  <c r="E1937" i="21"/>
  <c r="F1937" i="21" s="1"/>
  <c r="E1938" i="21"/>
  <c r="F1938" i="21" s="1"/>
  <c r="E1939" i="21"/>
  <c r="F1939" i="21" s="1"/>
  <c r="E1940" i="21"/>
  <c r="F1940" i="21" s="1"/>
  <c r="E1941" i="21"/>
  <c r="F1941" i="21" s="1"/>
  <c r="E1942" i="21"/>
  <c r="F1942" i="21" s="1"/>
  <c r="E1943" i="21"/>
  <c r="F1943" i="21" s="1"/>
  <c r="E1944" i="21"/>
  <c r="F1944" i="21" s="1"/>
  <c r="E1945" i="21"/>
  <c r="F1945" i="21" s="1"/>
  <c r="E1874" i="21"/>
  <c r="F1874" i="21" s="1"/>
  <c r="E1875" i="21"/>
  <c r="F1875" i="21" s="1"/>
  <c r="E1876" i="21"/>
  <c r="F1876" i="21" s="1"/>
  <c r="E1877" i="21"/>
  <c r="F1877" i="21" s="1"/>
  <c r="E1878" i="21"/>
  <c r="F1878" i="21" s="1"/>
  <c r="E1879" i="21"/>
  <c r="F1879" i="21" s="1"/>
  <c r="E1880" i="21"/>
  <c r="F1880" i="21" s="1"/>
  <c r="E1881" i="21"/>
  <c r="F1881" i="21" s="1"/>
  <c r="E1882" i="21"/>
  <c r="F1882" i="21" s="1"/>
  <c r="E1883" i="21"/>
  <c r="F1883" i="21" s="1"/>
  <c r="E1884" i="21"/>
  <c r="F1884" i="21" s="1"/>
  <c r="E1885" i="21"/>
  <c r="F1885" i="21" s="1"/>
  <c r="E1886" i="21"/>
  <c r="F1886" i="21" s="1"/>
  <c r="E1887" i="21"/>
  <c r="F1887" i="21" s="1"/>
  <c r="E1888" i="21"/>
  <c r="F1888" i="21" s="1"/>
  <c r="E1889" i="21"/>
  <c r="F1889" i="21" s="1"/>
  <c r="E1890" i="21"/>
  <c r="F1890" i="21" s="1"/>
  <c r="E1891" i="21"/>
  <c r="F1891" i="21" s="1"/>
  <c r="E1892" i="21"/>
  <c r="F1892" i="21" s="1"/>
  <c r="E1893" i="21"/>
  <c r="F1893" i="21" s="1"/>
  <c r="E1894" i="21"/>
  <c r="F1894" i="21" s="1"/>
  <c r="E1895" i="21"/>
  <c r="F1895" i="21" s="1"/>
  <c r="E1896" i="21"/>
  <c r="F1896" i="21" s="1"/>
  <c r="E1897" i="21"/>
  <c r="F1897" i="21" s="1"/>
  <c r="E1898" i="21"/>
  <c r="F1898" i="21" s="1"/>
  <c r="E1899" i="21"/>
  <c r="F1899" i="21" s="1"/>
  <c r="E1900" i="21"/>
  <c r="F1900" i="21" s="1"/>
  <c r="E1901" i="21"/>
  <c r="F1901" i="21" s="1"/>
  <c r="E1902" i="21"/>
  <c r="F1902" i="21" s="1"/>
  <c r="E1903" i="21"/>
  <c r="F1903" i="21" s="1"/>
  <c r="E1904" i="21"/>
  <c r="F1904" i="21" s="1"/>
  <c r="E1905" i="21"/>
  <c r="F1905" i="21" s="1"/>
  <c r="E1906" i="21"/>
  <c r="F1906" i="21" s="1"/>
  <c r="E1907" i="21"/>
  <c r="F1907" i="21" s="1"/>
  <c r="E1908" i="21"/>
  <c r="F1908" i="21" s="1"/>
  <c r="E1909" i="21"/>
  <c r="F1909" i="21" s="1"/>
  <c r="E1838" i="21"/>
  <c r="F1838" i="21" s="1"/>
  <c r="E1839" i="21"/>
  <c r="F1839" i="21" s="1"/>
  <c r="E1840" i="21"/>
  <c r="F1840" i="21" s="1"/>
  <c r="E1841" i="21"/>
  <c r="F1841" i="21" s="1"/>
  <c r="E1842" i="21"/>
  <c r="F1842" i="21" s="1"/>
  <c r="E1843" i="21"/>
  <c r="F1843" i="21" s="1"/>
  <c r="E1844" i="21"/>
  <c r="F1844" i="21" s="1"/>
  <c r="E1845" i="21"/>
  <c r="F1845" i="21" s="1"/>
  <c r="E1846" i="21"/>
  <c r="F1846" i="21" s="1"/>
  <c r="E1847" i="21"/>
  <c r="F1847" i="21" s="1"/>
  <c r="E1848" i="21"/>
  <c r="F1848" i="21" s="1"/>
  <c r="E1849" i="21"/>
  <c r="F1849" i="21" s="1"/>
  <c r="E1850" i="21"/>
  <c r="F1850" i="21" s="1"/>
  <c r="E1851" i="21"/>
  <c r="F1851" i="21" s="1"/>
  <c r="E1852" i="21"/>
  <c r="F1852" i="21" s="1"/>
  <c r="E1853" i="21"/>
  <c r="F1853" i="21" s="1"/>
  <c r="E1854" i="21"/>
  <c r="F1854" i="21" s="1"/>
  <c r="E1855" i="21"/>
  <c r="F1855" i="21" s="1"/>
  <c r="E1856" i="21"/>
  <c r="F1856" i="21" s="1"/>
  <c r="E1857" i="21"/>
  <c r="F1857" i="21" s="1"/>
  <c r="E1858" i="21"/>
  <c r="F1858" i="21" s="1"/>
  <c r="E1859" i="21"/>
  <c r="F1859" i="21" s="1"/>
  <c r="E1860" i="21"/>
  <c r="F1860" i="21" s="1"/>
  <c r="E1861" i="21"/>
  <c r="F1861" i="21" s="1"/>
  <c r="E1862" i="21"/>
  <c r="F1862" i="21" s="1"/>
  <c r="E1863" i="21"/>
  <c r="F1863" i="21" s="1"/>
  <c r="E1864" i="21"/>
  <c r="F1864" i="21" s="1"/>
  <c r="E1865" i="21"/>
  <c r="F1865" i="21" s="1"/>
  <c r="E1866" i="21"/>
  <c r="F1866" i="21" s="1"/>
  <c r="E1867" i="21"/>
  <c r="F1867" i="21" s="1"/>
  <c r="E1868" i="21"/>
  <c r="F1868" i="21" s="1"/>
  <c r="E1869" i="21"/>
  <c r="F1869" i="21" s="1"/>
  <c r="E1870" i="21"/>
  <c r="F1870" i="21" s="1"/>
  <c r="E1871" i="21"/>
  <c r="F1871" i="21" s="1"/>
  <c r="E1872" i="21"/>
  <c r="F1872" i="21" s="1"/>
  <c r="E1873" i="21"/>
  <c r="F1873" i="21" s="1"/>
  <c r="E1802" i="21"/>
  <c r="F1802" i="21" s="1"/>
  <c r="E1803" i="21"/>
  <c r="F1803" i="21" s="1"/>
  <c r="E1804" i="21"/>
  <c r="F1804" i="21" s="1"/>
  <c r="E1805" i="21"/>
  <c r="F1805" i="21" s="1"/>
  <c r="E1806" i="21"/>
  <c r="F1806" i="21" s="1"/>
  <c r="E1807" i="21"/>
  <c r="F1807" i="21" s="1"/>
  <c r="E1808" i="21"/>
  <c r="F1808" i="21" s="1"/>
  <c r="E1809" i="21"/>
  <c r="F1809" i="21" s="1"/>
  <c r="E1810" i="21"/>
  <c r="F1810" i="21" s="1"/>
  <c r="E1811" i="21"/>
  <c r="F1811" i="21" s="1"/>
  <c r="E1812" i="21"/>
  <c r="F1812" i="21" s="1"/>
  <c r="E1813" i="21"/>
  <c r="F1813" i="21" s="1"/>
  <c r="E1814" i="21"/>
  <c r="F1814" i="21" s="1"/>
  <c r="E1815" i="21"/>
  <c r="F1815" i="21" s="1"/>
  <c r="E1816" i="21"/>
  <c r="F1816" i="21" s="1"/>
  <c r="E1817" i="21"/>
  <c r="F1817" i="21" s="1"/>
  <c r="E1818" i="21"/>
  <c r="F1818" i="21" s="1"/>
  <c r="E1819" i="21"/>
  <c r="F1819" i="21" s="1"/>
  <c r="E1820" i="21"/>
  <c r="F1820" i="21" s="1"/>
  <c r="E1821" i="21"/>
  <c r="F1821" i="21" s="1"/>
  <c r="E1822" i="21"/>
  <c r="F1822" i="21" s="1"/>
  <c r="E1823" i="21"/>
  <c r="F1823" i="21" s="1"/>
  <c r="E1824" i="21"/>
  <c r="F1824" i="21" s="1"/>
  <c r="E1825" i="21"/>
  <c r="F1825" i="21" s="1"/>
  <c r="E1826" i="21"/>
  <c r="F1826" i="21" s="1"/>
  <c r="E1827" i="21"/>
  <c r="F1827" i="21" s="1"/>
  <c r="E1828" i="21"/>
  <c r="F1828" i="21" s="1"/>
  <c r="E1829" i="21"/>
  <c r="F1829" i="21" s="1"/>
  <c r="E1830" i="21"/>
  <c r="F1830" i="21" s="1"/>
  <c r="E1831" i="21"/>
  <c r="F1831" i="21" s="1"/>
  <c r="E1832" i="21"/>
  <c r="F1832" i="21" s="1"/>
  <c r="E1833" i="21"/>
  <c r="F1833" i="21" s="1"/>
  <c r="E1834" i="21"/>
  <c r="F1834" i="21" s="1"/>
  <c r="E1835" i="21"/>
  <c r="F1835" i="21" s="1"/>
  <c r="E1836" i="21"/>
  <c r="F1836" i="21" s="1"/>
  <c r="E1837" i="21"/>
  <c r="F1837" i="21" s="1"/>
  <c r="E1766" i="21"/>
  <c r="F1766" i="21" s="1"/>
  <c r="E1767" i="21"/>
  <c r="F1767" i="21" s="1"/>
  <c r="E1768" i="21"/>
  <c r="F1768" i="21" s="1"/>
  <c r="E1769" i="21"/>
  <c r="F1769" i="21" s="1"/>
  <c r="E1770" i="21"/>
  <c r="F1770" i="21" s="1"/>
  <c r="E1771" i="21"/>
  <c r="F1771" i="21" s="1"/>
  <c r="E1772" i="21"/>
  <c r="F1772" i="21" s="1"/>
  <c r="E1773" i="21"/>
  <c r="F1773" i="21" s="1"/>
  <c r="E1774" i="21"/>
  <c r="F1774" i="21" s="1"/>
  <c r="E1775" i="21"/>
  <c r="F1775" i="21" s="1"/>
  <c r="E1776" i="21"/>
  <c r="F1776" i="21" s="1"/>
  <c r="E1777" i="21"/>
  <c r="F1777" i="21" s="1"/>
  <c r="E1778" i="21"/>
  <c r="F1778" i="21" s="1"/>
  <c r="E1779" i="21"/>
  <c r="F1779" i="21" s="1"/>
  <c r="E1780" i="21"/>
  <c r="F1780" i="21" s="1"/>
  <c r="E1781" i="21"/>
  <c r="F1781" i="21" s="1"/>
  <c r="E1782" i="21"/>
  <c r="F1782" i="21" s="1"/>
  <c r="E1783" i="21"/>
  <c r="F1783" i="21" s="1"/>
  <c r="E1784" i="21"/>
  <c r="F1784" i="21" s="1"/>
  <c r="E1785" i="21"/>
  <c r="F1785" i="21" s="1"/>
  <c r="E1786" i="21"/>
  <c r="F1786" i="21" s="1"/>
  <c r="E1787" i="21"/>
  <c r="F1787" i="21" s="1"/>
  <c r="E1788" i="21"/>
  <c r="F1788" i="21" s="1"/>
  <c r="E1789" i="21"/>
  <c r="F1789" i="21" s="1"/>
  <c r="E1790" i="21"/>
  <c r="F1790" i="21" s="1"/>
  <c r="E1791" i="21"/>
  <c r="F1791" i="21" s="1"/>
  <c r="E1792" i="21"/>
  <c r="F1792" i="21" s="1"/>
  <c r="E1793" i="21"/>
  <c r="F1793" i="21" s="1"/>
  <c r="E1794" i="21"/>
  <c r="F1794" i="21" s="1"/>
  <c r="E1795" i="21"/>
  <c r="F1795" i="21" s="1"/>
  <c r="E1796" i="21"/>
  <c r="F1796" i="21" s="1"/>
  <c r="E1797" i="21"/>
  <c r="F1797" i="21" s="1"/>
  <c r="E1798" i="21"/>
  <c r="F1798" i="21" s="1"/>
  <c r="E1799" i="21"/>
  <c r="F1799" i="21" s="1"/>
  <c r="E1800" i="21"/>
  <c r="F1800" i="21" s="1"/>
  <c r="E1801" i="21"/>
  <c r="F1801" i="21" s="1"/>
  <c r="E1730" i="21"/>
  <c r="F1730" i="21" s="1"/>
  <c r="E1731" i="21"/>
  <c r="F1731" i="21" s="1"/>
  <c r="E1732" i="21"/>
  <c r="F1732" i="21" s="1"/>
  <c r="E1733" i="21"/>
  <c r="F1733" i="21" s="1"/>
  <c r="E1734" i="21"/>
  <c r="F1734" i="21" s="1"/>
  <c r="E1735" i="21"/>
  <c r="F1735" i="21" s="1"/>
  <c r="E1736" i="21"/>
  <c r="F1736" i="21" s="1"/>
  <c r="E1737" i="21"/>
  <c r="F1737" i="21" s="1"/>
  <c r="E1738" i="21"/>
  <c r="F1738" i="21" s="1"/>
  <c r="E1739" i="21"/>
  <c r="F1739" i="21" s="1"/>
  <c r="E1740" i="21"/>
  <c r="F1740" i="21" s="1"/>
  <c r="E1741" i="21"/>
  <c r="F1741" i="21" s="1"/>
  <c r="E1742" i="21"/>
  <c r="F1742" i="21" s="1"/>
  <c r="E1743" i="21"/>
  <c r="F1743" i="21" s="1"/>
  <c r="E1744" i="21"/>
  <c r="F1744" i="21" s="1"/>
  <c r="E1745" i="21"/>
  <c r="F1745" i="21" s="1"/>
  <c r="E1746" i="21"/>
  <c r="F1746" i="21" s="1"/>
  <c r="E1747" i="21"/>
  <c r="F1747" i="21" s="1"/>
  <c r="E1748" i="21"/>
  <c r="F1748" i="21" s="1"/>
  <c r="E1749" i="21"/>
  <c r="F1749" i="21" s="1"/>
  <c r="E1750" i="21"/>
  <c r="F1750" i="21" s="1"/>
  <c r="E1751" i="21"/>
  <c r="F1751" i="21" s="1"/>
  <c r="E1752" i="21"/>
  <c r="F1752" i="21" s="1"/>
  <c r="E1753" i="21"/>
  <c r="F1753" i="21" s="1"/>
  <c r="E1754" i="21"/>
  <c r="F1754" i="21" s="1"/>
  <c r="E1755" i="21"/>
  <c r="F1755" i="21" s="1"/>
  <c r="E1756" i="21"/>
  <c r="F1756" i="21" s="1"/>
  <c r="E1757" i="21"/>
  <c r="F1757" i="21" s="1"/>
  <c r="E1758" i="21"/>
  <c r="F1758" i="21" s="1"/>
  <c r="E1759" i="21"/>
  <c r="F1759" i="21" s="1"/>
  <c r="E1760" i="21"/>
  <c r="F1760" i="21" s="1"/>
  <c r="E1761" i="21"/>
  <c r="F1761" i="21" s="1"/>
  <c r="E1762" i="21"/>
  <c r="F1762" i="21" s="1"/>
  <c r="E1763" i="21"/>
  <c r="F1763" i="21" s="1"/>
  <c r="E1764" i="21"/>
  <c r="F1764" i="21" s="1"/>
  <c r="E1765" i="21"/>
  <c r="F1765" i="21" s="1"/>
  <c r="E1694" i="21"/>
  <c r="F1694" i="21" s="1"/>
  <c r="E1695" i="21"/>
  <c r="F1695" i="21" s="1"/>
  <c r="E1696" i="21"/>
  <c r="F1696" i="21" s="1"/>
  <c r="E1697" i="21"/>
  <c r="F1697" i="21" s="1"/>
  <c r="E1698" i="21"/>
  <c r="F1698" i="21" s="1"/>
  <c r="E1699" i="21"/>
  <c r="F1699" i="21" s="1"/>
  <c r="E1700" i="21"/>
  <c r="F1700" i="21" s="1"/>
  <c r="E1701" i="21"/>
  <c r="F1701" i="21" s="1"/>
  <c r="E1702" i="21"/>
  <c r="F1702" i="21" s="1"/>
  <c r="E1703" i="21"/>
  <c r="F1703" i="21" s="1"/>
  <c r="E1704" i="21"/>
  <c r="F1704" i="21" s="1"/>
  <c r="E1705" i="21"/>
  <c r="F1705" i="21" s="1"/>
  <c r="E1706" i="21"/>
  <c r="F1706" i="21" s="1"/>
  <c r="E1707" i="21"/>
  <c r="F1707" i="21" s="1"/>
  <c r="E1708" i="21"/>
  <c r="F1708" i="21" s="1"/>
  <c r="E1709" i="21"/>
  <c r="F1709" i="21" s="1"/>
  <c r="E1710" i="21"/>
  <c r="F1710" i="21" s="1"/>
  <c r="E1711" i="21"/>
  <c r="F1711" i="21" s="1"/>
  <c r="E1712" i="21"/>
  <c r="F1712" i="21" s="1"/>
  <c r="E1713" i="21"/>
  <c r="F1713" i="21" s="1"/>
  <c r="E1714" i="21"/>
  <c r="F1714" i="21" s="1"/>
  <c r="E1715" i="21"/>
  <c r="F1715" i="21" s="1"/>
  <c r="E1716" i="21"/>
  <c r="F1716" i="21" s="1"/>
  <c r="E1717" i="21"/>
  <c r="F1717" i="21" s="1"/>
  <c r="E1718" i="21"/>
  <c r="F1718" i="21" s="1"/>
  <c r="E1719" i="21"/>
  <c r="F1719" i="21" s="1"/>
  <c r="E1720" i="21"/>
  <c r="F1720" i="21" s="1"/>
  <c r="E1721" i="21"/>
  <c r="F1721" i="21" s="1"/>
  <c r="E1722" i="21"/>
  <c r="F1722" i="21" s="1"/>
  <c r="E1723" i="21"/>
  <c r="F1723" i="21" s="1"/>
  <c r="E1724" i="21"/>
  <c r="F1724" i="21" s="1"/>
  <c r="E1725" i="21"/>
  <c r="F1725" i="21" s="1"/>
  <c r="E1726" i="21"/>
  <c r="F1726" i="21" s="1"/>
  <c r="E1727" i="21"/>
  <c r="F1727" i="21" s="1"/>
  <c r="E1728" i="21"/>
  <c r="F1728" i="21" s="1"/>
  <c r="E1729" i="21"/>
  <c r="F1729" i="21" s="1"/>
  <c r="E1658" i="21"/>
  <c r="F1658" i="21" s="1"/>
  <c r="E1659" i="21"/>
  <c r="F1659" i="21" s="1"/>
  <c r="E1660" i="21"/>
  <c r="F1660" i="21" s="1"/>
  <c r="E1661" i="21"/>
  <c r="F1661" i="21" s="1"/>
  <c r="E1662" i="21"/>
  <c r="F1662" i="21" s="1"/>
  <c r="E1663" i="21"/>
  <c r="F1663" i="21" s="1"/>
  <c r="E1664" i="21"/>
  <c r="F1664" i="21" s="1"/>
  <c r="E1665" i="21"/>
  <c r="F1665" i="21" s="1"/>
  <c r="E1666" i="21"/>
  <c r="F1666" i="21" s="1"/>
  <c r="E1667" i="21"/>
  <c r="F1667" i="21" s="1"/>
  <c r="E1668" i="21"/>
  <c r="F1668" i="21" s="1"/>
  <c r="E1669" i="21"/>
  <c r="F1669" i="21" s="1"/>
  <c r="E1670" i="21"/>
  <c r="F1670" i="21" s="1"/>
  <c r="E1671" i="21"/>
  <c r="F1671" i="21" s="1"/>
  <c r="E1672" i="21"/>
  <c r="F1672" i="21" s="1"/>
  <c r="E1673" i="21"/>
  <c r="F1673" i="21" s="1"/>
  <c r="E1674" i="21"/>
  <c r="F1674" i="21" s="1"/>
  <c r="E1675" i="21"/>
  <c r="F1675" i="21" s="1"/>
  <c r="E1676" i="21"/>
  <c r="F1676" i="21" s="1"/>
  <c r="E1677" i="21"/>
  <c r="F1677" i="21" s="1"/>
  <c r="E1678" i="21"/>
  <c r="F1678" i="21" s="1"/>
  <c r="E1679" i="21"/>
  <c r="F1679" i="21" s="1"/>
  <c r="E1680" i="21"/>
  <c r="F1680" i="21" s="1"/>
  <c r="E1681" i="21"/>
  <c r="F1681" i="21" s="1"/>
  <c r="E1682" i="21"/>
  <c r="F1682" i="21" s="1"/>
  <c r="E1683" i="21"/>
  <c r="F1683" i="21" s="1"/>
  <c r="E1684" i="21"/>
  <c r="F1684" i="21" s="1"/>
  <c r="E1685" i="21"/>
  <c r="F1685" i="21" s="1"/>
  <c r="E1686" i="21"/>
  <c r="F1686" i="21" s="1"/>
  <c r="E1687" i="21"/>
  <c r="F1687" i="21" s="1"/>
  <c r="E1688" i="21"/>
  <c r="F1688" i="21" s="1"/>
  <c r="E1689" i="21"/>
  <c r="F1689" i="21" s="1"/>
  <c r="E1690" i="21"/>
  <c r="F1690" i="21" s="1"/>
  <c r="E1691" i="21"/>
  <c r="F1691" i="21" s="1"/>
  <c r="E1692" i="21"/>
  <c r="F1692" i="21" s="1"/>
  <c r="E1693" i="21"/>
  <c r="F1693" i="21" s="1"/>
  <c r="E1622" i="21"/>
  <c r="F1622" i="21" s="1"/>
  <c r="E1623" i="21"/>
  <c r="F1623" i="21" s="1"/>
  <c r="E1624" i="21"/>
  <c r="F1624" i="21" s="1"/>
  <c r="E1625" i="21"/>
  <c r="F1625" i="21" s="1"/>
  <c r="E1626" i="21"/>
  <c r="F1626" i="21" s="1"/>
  <c r="E1627" i="21"/>
  <c r="F1627" i="21" s="1"/>
  <c r="E1628" i="21"/>
  <c r="F1628" i="21" s="1"/>
  <c r="E1629" i="21"/>
  <c r="F1629" i="21" s="1"/>
  <c r="E1630" i="21"/>
  <c r="F1630" i="21" s="1"/>
  <c r="E1631" i="21"/>
  <c r="F1631" i="21" s="1"/>
  <c r="E1632" i="21"/>
  <c r="F1632" i="21" s="1"/>
  <c r="E1633" i="21"/>
  <c r="F1633" i="21" s="1"/>
  <c r="E1634" i="21"/>
  <c r="F1634" i="21" s="1"/>
  <c r="E1635" i="21"/>
  <c r="F1635" i="21" s="1"/>
  <c r="E1636" i="21"/>
  <c r="F1636" i="21" s="1"/>
  <c r="E1637" i="21"/>
  <c r="F1637" i="21" s="1"/>
  <c r="E1638" i="21"/>
  <c r="F1638" i="21" s="1"/>
  <c r="E1639" i="21"/>
  <c r="F1639" i="21" s="1"/>
  <c r="E1640" i="21"/>
  <c r="F1640" i="21" s="1"/>
  <c r="E1641" i="21"/>
  <c r="F1641" i="21" s="1"/>
  <c r="E1642" i="21"/>
  <c r="F1642" i="21" s="1"/>
  <c r="E1643" i="21"/>
  <c r="F1643" i="21" s="1"/>
  <c r="E1644" i="21"/>
  <c r="F1644" i="21" s="1"/>
  <c r="E1645" i="21"/>
  <c r="F1645" i="21" s="1"/>
  <c r="E1646" i="21"/>
  <c r="F1646" i="21" s="1"/>
  <c r="E1647" i="21"/>
  <c r="F1647" i="21" s="1"/>
  <c r="E1648" i="21"/>
  <c r="F1648" i="21" s="1"/>
  <c r="E1649" i="21"/>
  <c r="F1649" i="21" s="1"/>
  <c r="E1650" i="21"/>
  <c r="F1650" i="21" s="1"/>
  <c r="E1651" i="21"/>
  <c r="F1651" i="21" s="1"/>
  <c r="E1652" i="21"/>
  <c r="F1652" i="21" s="1"/>
  <c r="E1653" i="21"/>
  <c r="F1653" i="21" s="1"/>
  <c r="E1654" i="21"/>
  <c r="F1654" i="21" s="1"/>
  <c r="E1655" i="21"/>
  <c r="F1655" i="21" s="1"/>
  <c r="E1656" i="21"/>
  <c r="F1656" i="21" s="1"/>
  <c r="E1657" i="21"/>
  <c r="F1657" i="21" s="1"/>
  <c r="E1586" i="21"/>
  <c r="F1586" i="21" s="1"/>
  <c r="E1587" i="21"/>
  <c r="F1587" i="21" s="1"/>
  <c r="E1588" i="21"/>
  <c r="F1588" i="21" s="1"/>
  <c r="E1589" i="21"/>
  <c r="F1589" i="21" s="1"/>
  <c r="E1590" i="21"/>
  <c r="F1590" i="21" s="1"/>
  <c r="E1591" i="21"/>
  <c r="F1591" i="21" s="1"/>
  <c r="E1592" i="21"/>
  <c r="F1592" i="21" s="1"/>
  <c r="E1593" i="21"/>
  <c r="F1593" i="21" s="1"/>
  <c r="E1594" i="21"/>
  <c r="F1594" i="21" s="1"/>
  <c r="E1595" i="21"/>
  <c r="F1595" i="21" s="1"/>
  <c r="E1596" i="21"/>
  <c r="F1596" i="21" s="1"/>
  <c r="E1597" i="21"/>
  <c r="F1597" i="21" s="1"/>
  <c r="E1598" i="21"/>
  <c r="F1598" i="21" s="1"/>
  <c r="E1599" i="21"/>
  <c r="F1599" i="21" s="1"/>
  <c r="E1600" i="21"/>
  <c r="F1600" i="21" s="1"/>
  <c r="E1601" i="21"/>
  <c r="F1601" i="21" s="1"/>
  <c r="E1602" i="21"/>
  <c r="F1602" i="21" s="1"/>
  <c r="E1603" i="21"/>
  <c r="F1603" i="21" s="1"/>
  <c r="E1604" i="21"/>
  <c r="F1604" i="21" s="1"/>
  <c r="E1605" i="21"/>
  <c r="F1605" i="21" s="1"/>
  <c r="E1606" i="21"/>
  <c r="F1606" i="21" s="1"/>
  <c r="E1607" i="21"/>
  <c r="F1607" i="21" s="1"/>
  <c r="E1608" i="21"/>
  <c r="F1608" i="21" s="1"/>
  <c r="E1609" i="21"/>
  <c r="F1609" i="21" s="1"/>
  <c r="E1610" i="21"/>
  <c r="F1610" i="21" s="1"/>
  <c r="E1611" i="21"/>
  <c r="F1611" i="21" s="1"/>
  <c r="E1612" i="21"/>
  <c r="F1612" i="21" s="1"/>
  <c r="E1613" i="21"/>
  <c r="F1613" i="21" s="1"/>
  <c r="E1614" i="21"/>
  <c r="F1614" i="21" s="1"/>
  <c r="E1615" i="21"/>
  <c r="F1615" i="21" s="1"/>
  <c r="E1616" i="21"/>
  <c r="F1616" i="21" s="1"/>
  <c r="E1617" i="21"/>
  <c r="F1617" i="21" s="1"/>
  <c r="E1618" i="21"/>
  <c r="F1618" i="21" s="1"/>
  <c r="E1619" i="21"/>
  <c r="F1619" i="21" s="1"/>
  <c r="E1620" i="21"/>
  <c r="F1620" i="21" s="1"/>
  <c r="E1621" i="21"/>
  <c r="F1621" i="21" s="1"/>
  <c r="E1550" i="21"/>
  <c r="F1550" i="21" s="1"/>
  <c r="E1551" i="21"/>
  <c r="F1551" i="21" s="1"/>
  <c r="E1552" i="21"/>
  <c r="F1552" i="21" s="1"/>
  <c r="E1553" i="21"/>
  <c r="F1553" i="21" s="1"/>
  <c r="E1554" i="21"/>
  <c r="F1554" i="21" s="1"/>
  <c r="E1555" i="21"/>
  <c r="F1555" i="21" s="1"/>
  <c r="E1556" i="21"/>
  <c r="F1556" i="21" s="1"/>
  <c r="E1557" i="21"/>
  <c r="F1557" i="21" s="1"/>
  <c r="E1558" i="21"/>
  <c r="F1558" i="21" s="1"/>
  <c r="E1559" i="21"/>
  <c r="F1559" i="21" s="1"/>
  <c r="E1560" i="21"/>
  <c r="F1560" i="21" s="1"/>
  <c r="E1561" i="21"/>
  <c r="F1561" i="21" s="1"/>
  <c r="E1562" i="21"/>
  <c r="F1562" i="21" s="1"/>
  <c r="E1563" i="21"/>
  <c r="F1563" i="21" s="1"/>
  <c r="E1564" i="21"/>
  <c r="F1564" i="21" s="1"/>
  <c r="E1565" i="21"/>
  <c r="F1565" i="21" s="1"/>
  <c r="E1566" i="21"/>
  <c r="F1566" i="21" s="1"/>
  <c r="E1567" i="21"/>
  <c r="F1567" i="21" s="1"/>
  <c r="E1568" i="21"/>
  <c r="F1568" i="21" s="1"/>
  <c r="E1569" i="21"/>
  <c r="F1569" i="21" s="1"/>
  <c r="E1570" i="21"/>
  <c r="F1570" i="21" s="1"/>
  <c r="E1571" i="21"/>
  <c r="F1571" i="21" s="1"/>
  <c r="E1572" i="21"/>
  <c r="F1572" i="21" s="1"/>
  <c r="E1573" i="21"/>
  <c r="F1573" i="21" s="1"/>
  <c r="E1574" i="21"/>
  <c r="F1574" i="21" s="1"/>
  <c r="E1575" i="21"/>
  <c r="F1575" i="21" s="1"/>
  <c r="E1576" i="21"/>
  <c r="F1576" i="21" s="1"/>
  <c r="E1577" i="21"/>
  <c r="F1577" i="21" s="1"/>
  <c r="E1578" i="21"/>
  <c r="F1578" i="21" s="1"/>
  <c r="E1579" i="21"/>
  <c r="F1579" i="21" s="1"/>
  <c r="E1580" i="21"/>
  <c r="F1580" i="21" s="1"/>
  <c r="E1581" i="21"/>
  <c r="F1581" i="21" s="1"/>
  <c r="E1582" i="21"/>
  <c r="F1582" i="21" s="1"/>
  <c r="E1583" i="21"/>
  <c r="F1583" i="21" s="1"/>
  <c r="E1584" i="21"/>
  <c r="F1584" i="21" s="1"/>
  <c r="E1585" i="21"/>
  <c r="F1585" i="21" s="1"/>
  <c r="E1514" i="21"/>
  <c r="F1514" i="21" s="1"/>
  <c r="E1515" i="21"/>
  <c r="F1515" i="21" s="1"/>
  <c r="E1516" i="21"/>
  <c r="F1516" i="21" s="1"/>
  <c r="E1517" i="21"/>
  <c r="F1517" i="21" s="1"/>
  <c r="E1518" i="21"/>
  <c r="F1518" i="21" s="1"/>
  <c r="E1519" i="21"/>
  <c r="F1519" i="21" s="1"/>
  <c r="E1520" i="21"/>
  <c r="F1520" i="21" s="1"/>
  <c r="E1521" i="21"/>
  <c r="F1521" i="21" s="1"/>
  <c r="E1522" i="21"/>
  <c r="F1522" i="21" s="1"/>
  <c r="E1523" i="21"/>
  <c r="F1523" i="21" s="1"/>
  <c r="E1524" i="21"/>
  <c r="F1524" i="21" s="1"/>
  <c r="E1525" i="21"/>
  <c r="F1525" i="21" s="1"/>
  <c r="E1526" i="21"/>
  <c r="F1526" i="21" s="1"/>
  <c r="E1527" i="21"/>
  <c r="F1527" i="21" s="1"/>
  <c r="E1528" i="21"/>
  <c r="F1528" i="21" s="1"/>
  <c r="E1529" i="21"/>
  <c r="F1529" i="21" s="1"/>
  <c r="E1530" i="21"/>
  <c r="F1530" i="21" s="1"/>
  <c r="E1531" i="21"/>
  <c r="F1531" i="21" s="1"/>
  <c r="E1532" i="21"/>
  <c r="F1532" i="21" s="1"/>
  <c r="E1533" i="21"/>
  <c r="F1533" i="21" s="1"/>
  <c r="E1534" i="21"/>
  <c r="F1534" i="21" s="1"/>
  <c r="E1535" i="21"/>
  <c r="F1535" i="21" s="1"/>
  <c r="E1536" i="21"/>
  <c r="F1536" i="21" s="1"/>
  <c r="E1537" i="21"/>
  <c r="F1537" i="21" s="1"/>
  <c r="E1538" i="21"/>
  <c r="F1538" i="21" s="1"/>
  <c r="E1539" i="21"/>
  <c r="F1539" i="21" s="1"/>
  <c r="E1540" i="21"/>
  <c r="F1540" i="21" s="1"/>
  <c r="E1541" i="21"/>
  <c r="F1541" i="21" s="1"/>
  <c r="E1542" i="21"/>
  <c r="F1542" i="21" s="1"/>
  <c r="E1543" i="21"/>
  <c r="F1543" i="21" s="1"/>
  <c r="E1544" i="21"/>
  <c r="F1544" i="21" s="1"/>
  <c r="E1545" i="21"/>
  <c r="F1545" i="21" s="1"/>
  <c r="E1546" i="21"/>
  <c r="F1546" i="21" s="1"/>
  <c r="E1547" i="21"/>
  <c r="F1547" i="21" s="1"/>
  <c r="E1548" i="21"/>
  <c r="F1548" i="21" s="1"/>
  <c r="E1549" i="21"/>
  <c r="F1549" i="21" s="1"/>
  <c r="E1478" i="21"/>
  <c r="F1478" i="21" s="1"/>
  <c r="E1479" i="21"/>
  <c r="F1479" i="21" s="1"/>
  <c r="E1480" i="21"/>
  <c r="F1480" i="21" s="1"/>
  <c r="E1481" i="21"/>
  <c r="F1481" i="21" s="1"/>
  <c r="E1482" i="21"/>
  <c r="F1482" i="21" s="1"/>
  <c r="E1483" i="21"/>
  <c r="F1483" i="21" s="1"/>
  <c r="E1484" i="21"/>
  <c r="F1484" i="21" s="1"/>
  <c r="E1485" i="21"/>
  <c r="F1485" i="21" s="1"/>
  <c r="E1486" i="21"/>
  <c r="F1486" i="21" s="1"/>
  <c r="E1487" i="21"/>
  <c r="F1487" i="21" s="1"/>
  <c r="E1488" i="21"/>
  <c r="F1488" i="21" s="1"/>
  <c r="E1489" i="21"/>
  <c r="F1489" i="21" s="1"/>
  <c r="E1490" i="21"/>
  <c r="F1490" i="21" s="1"/>
  <c r="E1491" i="21"/>
  <c r="F1491" i="21" s="1"/>
  <c r="E1492" i="21"/>
  <c r="F1492" i="21" s="1"/>
  <c r="E1493" i="21"/>
  <c r="F1493" i="21" s="1"/>
  <c r="E1494" i="21"/>
  <c r="F1494" i="21" s="1"/>
  <c r="E1495" i="21"/>
  <c r="F1495" i="21" s="1"/>
  <c r="E1496" i="21"/>
  <c r="F1496" i="21" s="1"/>
  <c r="E1497" i="21"/>
  <c r="F1497" i="21" s="1"/>
  <c r="E1498" i="21"/>
  <c r="F1498" i="21" s="1"/>
  <c r="E1499" i="21"/>
  <c r="F1499" i="21" s="1"/>
  <c r="E1500" i="21"/>
  <c r="F1500" i="21" s="1"/>
  <c r="E1501" i="21"/>
  <c r="F1501" i="21" s="1"/>
  <c r="E1502" i="21"/>
  <c r="F1502" i="21" s="1"/>
  <c r="E1503" i="21"/>
  <c r="F1503" i="21" s="1"/>
  <c r="E1504" i="21"/>
  <c r="F1504" i="21" s="1"/>
  <c r="E1505" i="21"/>
  <c r="F1505" i="21" s="1"/>
  <c r="E1506" i="21"/>
  <c r="F1506" i="21" s="1"/>
  <c r="E1507" i="21"/>
  <c r="F1507" i="21" s="1"/>
  <c r="E1508" i="21"/>
  <c r="F1508" i="21" s="1"/>
  <c r="E1509" i="21"/>
  <c r="F1509" i="21" s="1"/>
  <c r="E1510" i="21"/>
  <c r="F1510" i="21" s="1"/>
  <c r="E1511" i="21"/>
  <c r="F1511" i="21" s="1"/>
  <c r="E1512" i="21"/>
  <c r="F1512" i="21" s="1"/>
  <c r="E1513" i="21"/>
  <c r="F1513" i="21" s="1"/>
  <c r="E1442" i="21"/>
  <c r="F1442" i="21" s="1"/>
  <c r="E1443" i="21"/>
  <c r="F1443" i="21" s="1"/>
  <c r="E1444" i="21"/>
  <c r="F1444" i="21" s="1"/>
  <c r="E1445" i="21"/>
  <c r="F1445" i="21" s="1"/>
  <c r="E1446" i="21"/>
  <c r="F1446" i="21" s="1"/>
  <c r="E1447" i="21"/>
  <c r="F1447" i="21" s="1"/>
  <c r="E1448" i="21"/>
  <c r="F1448" i="21" s="1"/>
  <c r="E1449" i="21"/>
  <c r="F1449" i="21" s="1"/>
  <c r="E1450" i="21"/>
  <c r="F1450" i="21" s="1"/>
  <c r="E1451" i="21"/>
  <c r="F1451" i="21" s="1"/>
  <c r="E1452" i="21"/>
  <c r="F1452" i="21" s="1"/>
  <c r="E1453" i="21"/>
  <c r="F1453" i="21" s="1"/>
  <c r="E1454" i="21"/>
  <c r="F1454" i="21" s="1"/>
  <c r="E1455" i="21"/>
  <c r="F1455" i="21" s="1"/>
  <c r="E1456" i="21"/>
  <c r="F1456" i="21" s="1"/>
  <c r="E1457" i="21"/>
  <c r="F1457" i="21" s="1"/>
  <c r="E1458" i="21"/>
  <c r="F1458" i="21" s="1"/>
  <c r="E1459" i="21"/>
  <c r="F1459" i="21" s="1"/>
  <c r="E1460" i="21"/>
  <c r="F1460" i="21" s="1"/>
  <c r="E1461" i="21"/>
  <c r="F1461" i="21" s="1"/>
  <c r="E1462" i="21"/>
  <c r="F1462" i="21" s="1"/>
  <c r="E1463" i="21"/>
  <c r="F1463" i="21" s="1"/>
  <c r="E1464" i="21"/>
  <c r="F1464" i="21" s="1"/>
  <c r="E1465" i="21"/>
  <c r="F1465" i="21" s="1"/>
  <c r="E1466" i="21"/>
  <c r="F1466" i="21" s="1"/>
  <c r="E1467" i="21"/>
  <c r="F1467" i="21" s="1"/>
  <c r="E1468" i="21"/>
  <c r="F1468" i="21" s="1"/>
  <c r="E1469" i="21"/>
  <c r="F1469" i="21" s="1"/>
  <c r="E1470" i="21"/>
  <c r="F1470" i="21" s="1"/>
  <c r="E1471" i="21"/>
  <c r="F1471" i="21" s="1"/>
  <c r="E1472" i="21"/>
  <c r="F1472" i="21" s="1"/>
  <c r="E1473" i="21"/>
  <c r="F1473" i="21" s="1"/>
  <c r="E1474" i="21"/>
  <c r="F1474" i="21" s="1"/>
  <c r="E1475" i="21"/>
  <c r="F1475" i="21" s="1"/>
  <c r="E1476" i="21"/>
  <c r="F1476" i="21" s="1"/>
  <c r="E1477" i="21"/>
  <c r="F1477" i="21" s="1"/>
  <c r="E1406" i="21"/>
  <c r="F1406" i="21" s="1"/>
  <c r="E1407" i="21"/>
  <c r="F1407" i="21" s="1"/>
  <c r="E1408" i="21"/>
  <c r="F1408" i="21" s="1"/>
  <c r="E1409" i="21"/>
  <c r="F1409" i="21" s="1"/>
  <c r="E1410" i="21"/>
  <c r="F1410" i="21" s="1"/>
  <c r="E1411" i="21"/>
  <c r="F1411" i="21" s="1"/>
  <c r="E1412" i="21"/>
  <c r="F1412" i="21" s="1"/>
  <c r="E1413" i="21"/>
  <c r="F1413" i="21" s="1"/>
  <c r="E1414" i="21"/>
  <c r="F1414" i="21" s="1"/>
  <c r="E1415" i="21"/>
  <c r="F1415" i="21" s="1"/>
  <c r="E1416" i="21"/>
  <c r="F1416" i="21" s="1"/>
  <c r="E1417" i="21"/>
  <c r="F1417" i="21" s="1"/>
  <c r="E1418" i="21"/>
  <c r="F1418" i="21" s="1"/>
  <c r="E1419" i="21"/>
  <c r="F1419" i="21" s="1"/>
  <c r="E1420" i="21"/>
  <c r="F1420" i="21" s="1"/>
  <c r="E1421" i="21"/>
  <c r="F1421" i="21" s="1"/>
  <c r="E1422" i="21"/>
  <c r="F1422" i="21" s="1"/>
  <c r="E1423" i="21"/>
  <c r="F1423" i="21" s="1"/>
  <c r="E1424" i="21"/>
  <c r="F1424" i="21" s="1"/>
  <c r="E1425" i="21"/>
  <c r="F1425" i="21" s="1"/>
  <c r="E1426" i="21"/>
  <c r="F1426" i="21" s="1"/>
  <c r="E1427" i="21"/>
  <c r="F1427" i="21" s="1"/>
  <c r="E1428" i="21"/>
  <c r="F1428" i="21" s="1"/>
  <c r="E1429" i="21"/>
  <c r="F1429" i="21" s="1"/>
  <c r="E1430" i="21"/>
  <c r="F1430" i="21" s="1"/>
  <c r="E1431" i="21"/>
  <c r="F1431" i="21" s="1"/>
  <c r="E1432" i="21"/>
  <c r="F1432" i="21" s="1"/>
  <c r="E1433" i="21"/>
  <c r="F1433" i="21" s="1"/>
  <c r="E1434" i="21"/>
  <c r="F1434" i="21" s="1"/>
  <c r="E1435" i="21"/>
  <c r="F1435" i="21" s="1"/>
  <c r="E1436" i="21"/>
  <c r="F1436" i="21" s="1"/>
  <c r="E1437" i="21"/>
  <c r="F1437" i="21" s="1"/>
  <c r="E1438" i="21"/>
  <c r="F1438" i="21" s="1"/>
  <c r="E1439" i="21"/>
  <c r="F1439" i="21" s="1"/>
  <c r="E1440" i="21"/>
  <c r="F1440" i="21" s="1"/>
  <c r="E1441" i="21"/>
  <c r="F1441" i="21" s="1"/>
  <c r="E1370" i="21"/>
  <c r="F1370" i="21" s="1"/>
  <c r="E1371" i="21"/>
  <c r="F1371" i="21" s="1"/>
  <c r="E1372" i="21"/>
  <c r="F1372" i="21" s="1"/>
  <c r="E1373" i="21"/>
  <c r="F1373" i="21" s="1"/>
  <c r="E1374" i="21"/>
  <c r="F1374" i="21" s="1"/>
  <c r="E1375" i="21"/>
  <c r="F1375" i="21" s="1"/>
  <c r="E1376" i="21"/>
  <c r="F1376" i="21" s="1"/>
  <c r="E1377" i="21"/>
  <c r="F1377" i="21" s="1"/>
  <c r="E1378" i="21"/>
  <c r="F1378" i="21" s="1"/>
  <c r="E1379" i="21"/>
  <c r="F1379" i="21" s="1"/>
  <c r="E1380" i="21"/>
  <c r="F1380" i="21" s="1"/>
  <c r="E1381" i="21"/>
  <c r="F1381" i="21" s="1"/>
  <c r="E1382" i="21"/>
  <c r="F1382" i="21" s="1"/>
  <c r="E1383" i="21"/>
  <c r="F1383" i="21" s="1"/>
  <c r="E1384" i="21"/>
  <c r="F1384" i="21" s="1"/>
  <c r="E1385" i="21"/>
  <c r="F1385" i="21" s="1"/>
  <c r="E1386" i="21"/>
  <c r="F1386" i="21" s="1"/>
  <c r="E1387" i="21"/>
  <c r="F1387" i="21" s="1"/>
  <c r="E1388" i="21"/>
  <c r="F1388" i="21" s="1"/>
  <c r="E1389" i="21"/>
  <c r="F1389" i="21" s="1"/>
  <c r="E1390" i="21"/>
  <c r="F1390" i="21" s="1"/>
  <c r="E1391" i="21"/>
  <c r="F1391" i="21" s="1"/>
  <c r="E1392" i="21"/>
  <c r="F1392" i="21" s="1"/>
  <c r="E1393" i="21"/>
  <c r="F1393" i="21" s="1"/>
  <c r="E1394" i="21"/>
  <c r="F1394" i="21" s="1"/>
  <c r="E1395" i="21"/>
  <c r="F1395" i="21" s="1"/>
  <c r="E1396" i="21"/>
  <c r="F1396" i="21" s="1"/>
  <c r="E1397" i="21"/>
  <c r="F1397" i="21" s="1"/>
  <c r="E1398" i="21"/>
  <c r="F1398" i="21" s="1"/>
  <c r="E1399" i="21"/>
  <c r="F1399" i="21" s="1"/>
  <c r="E1400" i="21"/>
  <c r="F1400" i="21" s="1"/>
  <c r="E1401" i="21"/>
  <c r="F1401" i="21" s="1"/>
  <c r="E1402" i="21"/>
  <c r="F1402" i="21" s="1"/>
  <c r="E1403" i="21"/>
  <c r="F1403" i="21" s="1"/>
  <c r="E1404" i="21"/>
  <c r="F1404" i="21" s="1"/>
  <c r="E1405" i="21"/>
  <c r="F1405" i="21" s="1"/>
  <c r="E1334" i="21"/>
  <c r="F1334" i="21" s="1"/>
  <c r="E1335" i="21"/>
  <c r="F1335" i="21" s="1"/>
  <c r="E1336" i="21"/>
  <c r="F1336" i="21" s="1"/>
  <c r="E1337" i="21"/>
  <c r="F1337" i="21" s="1"/>
  <c r="E1338" i="21"/>
  <c r="F1338" i="21" s="1"/>
  <c r="E1339" i="21"/>
  <c r="F1339" i="21" s="1"/>
  <c r="E1340" i="21"/>
  <c r="F1340" i="21" s="1"/>
  <c r="E1341" i="21"/>
  <c r="F1341" i="21" s="1"/>
  <c r="E1342" i="21"/>
  <c r="F1342" i="21" s="1"/>
  <c r="E1343" i="21"/>
  <c r="F1343" i="21" s="1"/>
  <c r="E1344" i="21"/>
  <c r="F1344" i="21" s="1"/>
  <c r="E1345" i="21"/>
  <c r="F1345" i="21" s="1"/>
  <c r="E1346" i="21"/>
  <c r="F1346" i="21" s="1"/>
  <c r="E1347" i="21"/>
  <c r="F1347" i="21" s="1"/>
  <c r="E1348" i="21"/>
  <c r="F1348" i="21" s="1"/>
  <c r="E1349" i="21"/>
  <c r="F1349" i="21" s="1"/>
  <c r="E1350" i="21"/>
  <c r="F1350" i="21" s="1"/>
  <c r="E1351" i="21"/>
  <c r="F1351" i="21" s="1"/>
  <c r="E1352" i="21"/>
  <c r="F1352" i="21" s="1"/>
  <c r="E1353" i="21"/>
  <c r="F1353" i="21" s="1"/>
  <c r="E1354" i="21"/>
  <c r="F1354" i="21" s="1"/>
  <c r="E1355" i="21"/>
  <c r="F1355" i="21" s="1"/>
  <c r="E1356" i="21"/>
  <c r="F1356" i="21" s="1"/>
  <c r="E1357" i="21"/>
  <c r="F1357" i="21" s="1"/>
  <c r="E1358" i="21"/>
  <c r="F1358" i="21" s="1"/>
  <c r="E1359" i="21"/>
  <c r="F1359" i="21" s="1"/>
  <c r="E1360" i="21"/>
  <c r="F1360" i="21" s="1"/>
  <c r="E1361" i="21"/>
  <c r="F1361" i="21" s="1"/>
  <c r="E1362" i="21"/>
  <c r="F1362" i="21" s="1"/>
  <c r="E1363" i="21"/>
  <c r="F1363" i="21" s="1"/>
  <c r="E1364" i="21"/>
  <c r="F1364" i="21" s="1"/>
  <c r="E1365" i="21"/>
  <c r="F1365" i="21" s="1"/>
  <c r="E1366" i="21"/>
  <c r="F1366" i="21" s="1"/>
  <c r="E1367" i="21"/>
  <c r="F1367" i="21" s="1"/>
  <c r="E1368" i="21"/>
  <c r="F1368" i="21" s="1"/>
  <c r="E1369" i="21"/>
  <c r="F1369" i="21" s="1"/>
  <c r="E1298" i="21"/>
  <c r="F1298" i="21" s="1"/>
  <c r="E1299" i="21"/>
  <c r="F1299" i="21" s="1"/>
  <c r="E1300" i="21"/>
  <c r="F1300" i="21" s="1"/>
  <c r="E1301" i="21"/>
  <c r="F1301" i="21" s="1"/>
  <c r="E1302" i="21"/>
  <c r="F1302" i="21" s="1"/>
  <c r="E1303" i="21"/>
  <c r="F1303" i="21" s="1"/>
  <c r="E1304" i="21"/>
  <c r="F1304" i="21" s="1"/>
  <c r="E1305" i="21"/>
  <c r="F1305" i="21" s="1"/>
  <c r="E1306" i="21"/>
  <c r="F1306" i="21" s="1"/>
  <c r="E1307" i="21"/>
  <c r="F1307" i="21" s="1"/>
  <c r="E1308" i="21"/>
  <c r="F1308" i="21" s="1"/>
  <c r="E1309" i="21"/>
  <c r="F1309" i="21" s="1"/>
  <c r="E1310" i="21"/>
  <c r="F1310" i="21" s="1"/>
  <c r="E1311" i="21"/>
  <c r="F1311" i="21" s="1"/>
  <c r="E1312" i="21"/>
  <c r="F1312" i="21" s="1"/>
  <c r="E1313" i="21"/>
  <c r="F1313" i="21" s="1"/>
  <c r="E1314" i="21"/>
  <c r="F1314" i="21" s="1"/>
  <c r="E1315" i="21"/>
  <c r="F1315" i="21" s="1"/>
  <c r="E1316" i="21"/>
  <c r="F1316" i="21" s="1"/>
  <c r="E1317" i="21"/>
  <c r="F1317" i="21" s="1"/>
  <c r="E1318" i="21"/>
  <c r="F1318" i="21" s="1"/>
  <c r="E1319" i="21"/>
  <c r="F1319" i="21" s="1"/>
  <c r="E1320" i="21"/>
  <c r="F1320" i="21" s="1"/>
  <c r="E1321" i="21"/>
  <c r="F1321" i="21" s="1"/>
  <c r="E1322" i="21"/>
  <c r="F1322" i="21" s="1"/>
  <c r="E1323" i="21"/>
  <c r="F1323" i="21" s="1"/>
  <c r="E1324" i="21"/>
  <c r="F1324" i="21" s="1"/>
  <c r="E1325" i="21"/>
  <c r="F1325" i="21" s="1"/>
  <c r="E1326" i="21"/>
  <c r="F1326" i="21" s="1"/>
  <c r="E1327" i="21"/>
  <c r="F1327" i="21" s="1"/>
  <c r="E1328" i="21"/>
  <c r="F1328" i="21" s="1"/>
  <c r="E1329" i="21"/>
  <c r="F1329" i="21" s="1"/>
  <c r="E1330" i="21"/>
  <c r="F1330" i="21" s="1"/>
  <c r="E1331" i="21"/>
  <c r="F1331" i="21" s="1"/>
  <c r="E1332" i="21"/>
  <c r="F1332" i="21" s="1"/>
  <c r="E1333" i="21"/>
  <c r="F1333" i="21" s="1"/>
  <c r="E1262" i="21"/>
  <c r="F1262" i="21" s="1"/>
  <c r="E1263" i="21"/>
  <c r="F1263" i="21" s="1"/>
  <c r="E1264" i="21"/>
  <c r="F1264" i="21" s="1"/>
  <c r="E1265" i="21"/>
  <c r="F1265" i="21" s="1"/>
  <c r="E1266" i="21"/>
  <c r="F1266" i="21" s="1"/>
  <c r="E1267" i="21"/>
  <c r="F1267" i="21" s="1"/>
  <c r="E1268" i="21"/>
  <c r="F1268" i="21" s="1"/>
  <c r="E1269" i="21"/>
  <c r="F1269" i="21" s="1"/>
  <c r="E1270" i="21"/>
  <c r="F1270" i="21" s="1"/>
  <c r="E1271" i="21"/>
  <c r="F1271" i="21" s="1"/>
  <c r="E1272" i="21"/>
  <c r="F1272" i="21" s="1"/>
  <c r="E1273" i="21"/>
  <c r="F1273" i="21" s="1"/>
  <c r="E1274" i="21"/>
  <c r="F1274" i="21" s="1"/>
  <c r="E1275" i="21"/>
  <c r="F1275" i="21" s="1"/>
  <c r="E1276" i="21"/>
  <c r="F1276" i="21" s="1"/>
  <c r="E1277" i="21"/>
  <c r="F1277" i="21" s="1"/>
  <c r="E1278" i="21"/>
  <c r="F1278" i="21" s="1"/>
  <c r="E1279" i="21"/>
  <c r="F1279" i="21" s="1"/>
  <c r="E1280" i="21"/>
  <c r="F1280" i="21" s="1"/>
  <c r="E1281" i="21"/>
  <c r="F1281" i="21" s="1"/>
  <c r="E1282" i="21"/>
  <c r="F1282" i="21" s="1"/>
  <c r="E1283" i="21"/>
  <c r="F1283" i="21" s="1"/>
  <c r="E1284" i="21"/>
  <c r="F1284" i="21" s="1"/>
  <c r="E1285" i="21"/>
  <c r="F1285" i="21" s="1"/>
  <c r="E1286" i="21"/>
  <c r="F1286" i="21" s="1"/>
  <c r="E1287" i="21"/>
  <c r="F1287" i="21" s="1"/>
  <c r="E1288" i="21"/>
  <c r="F1288" i="21" s="1"/>
  <c r="E1289" i="21"/>
  <c r="F1289" i="21" s="1"/>
  <c r="E1290" i="21"/>
  <c r="F1290" i="21" s="1"/>
  <c r="E1291" i="21"/>
  <c r="F1291" i="21" s="1"/>
  <c r="E1292" i="21"/>
  <c r="F1292" i="21" s="1"/>
  <c r="E1293" i="21"/>
  <c r="F1293" i="21" s="1"/>
  <c r="E1294" i="21"/>
  <c r="F1294" i="21" s="1"/>
  <c r="E1295" i="21"/>
  <c r="F1295" i="21" s="1"/>
  <c r="E1296" i="21"/>
  <c r="F1296" i="21" s="1"/>
  <c r="E1297" i="21"/>
  <c r="F1297" i="21" s="1"/>
  <c r="E1226" i="21"/>
  <c r="F1226" i="21" s="1"/>
  <c r="E1227" i="21"/>
  <c r="F1227" i="21" s="1"/>
  <c r="E1228" i="21"/>
  <c r="F1228" i="21" s="1"/>
  <c r="E1229" i="21"/>
  <c r="F1229" i="21" s="1"/>
  <c r="E1230" i="21"/>
  <c r="F1230" i="21" s="1"/>
  <c r="E1231" i="21"/>
  <c r="F1231" i="21" s="1"/>
  <c r="E1232" i="21"/>
  <c r="F1232" i="21" s="1"/>
  <c r="E1233" i="21"/>
  <c r="F1233" i="21" s="1"/>
  <c r="E1234" i="21"/>
  <c r="F1234" i="21" s="1"/>
  <c r="E1235" i="21"/>
  <c r="F1235" i="21" s="1"/>
  <c r="E1236" i="21"/>
  <c r="F1236" i="21" s="1"/>
  <c r="E1237" i="21"/>
  <c r="F1237" i="21" s="1"/>
  <c r="E1238" i="21"/>
  <c r="F1238" i="21" s="1"/>
  <c r="E1239" i="21"/>
  <c r="F1239" i="21" s="1"/>
  <c r="E1240" i="21"/>
  <c r="F1240" i="21" s="1"/>
  <c r="E1241" i="21"/>
  <c r="F1241" i="21" s="1"/>
  <c r="E1242" i="21"/>
  <c r="F1242" i="21" s="1"/>
  <c r="E1243" i="21"/>
  <c r="F1243" i="21" s="1"/>
  <c r="E1244" i="21"/>
  <c r="F1244" i="21" s="1"/>
  <c r="E1245" i="21"/>
  <c r="F1245" i="21" s="1"/>
  <c r="E1246" i="21"/>
  <c r="F1246" i="21" s="1"/>
  <c r="E1247" i="21"/>
  <c r="F1247" i="21" s="1"/>
  <c r="E1248" i="21"/>
  <c r="F1248" i="21" s="1"/>
  <c r="E1249" i="21"/>
  <c r="F1249" i="21" s="1"/>
  <c r="E1250" i="21"/>
  <c r="F1250" i="21" s="1"/>
  <c r="E1251" i="21"/>
  <c r="F1251" i="21" s="1"/>
  <c r="E1252" i="21"/>
  <c r="F1252" i="21" s="1"/>
  <c r="E1253" i="21"/>
  <c r="F1253" i="21" s="1"/>
  <c r="E1254" i="21"/>
  <c r="F1254" i="21" s="1"/>
  <c r="E1255" i="21"/>
  <c r="F1255" i="21" s="1"/>
  <c r="E1256" i="21"/>
  <c r="F1256" i="21" s="1"/>
  <c r="E1257" i="21"/>
  <c r="F1257" i="21" s="1"/>
  <c r="E1258" i="21"/>
  <c r="F1258" i="21" s="1"/>
  <c r="E1259" i="21"/>
  <c r="F1259" i="21" s="1"/>
  <c r="E1260" i="21"/>
  <c r="F1260" i="21" s="1"/>
  <c r="E1261" i="21"/>
  <c r="F1261" i="21" s="1"/>
  <c r="E1190" i="21"/>
  <c r="F1190" i="21" s="1"/>
  <c r="E1191" i="21"/>
  <c r="F1191" i="21" s="1"/>
  <c r="E1192" i="21"/>
  <c r="F1192" i="21" s="1"/>
  <c r="E1193" i="21"/>
  <c r="F1193" i="21" s="1"/>
  <c r="E1194" i="21"/>
  <c r="F1194" i="21" s="1"/>
  <c r="E1195" i="21"/>
  <c r="F1195" i="21" s="1"/>
  <c r="E1196" i="21"/>
  <c r="F1196" i="21" s="1"/>
  <c r="E1197" i="21"/>
  <c r="F1197" i="21" s="1"/>
  <c r="E1198" i="21"/>
  <c r="F1198" i="21" s="1"/>
  <c r="E1199" i="21"/>
  <c r="F1199" i="21" s="1"/>
  <c r="E1200" i="21"/>
  <c r="F1200" i="21" s="1"/>
  <c r="E1201" i="21"/>
  <c r="F1201" i="21" s="1"/>
  <c r="E1202" i="21"/>
  <c r="F1202" i="21" s="1"/>
  <c r="E1203" i="21"/>
  <c r="F1203" i="21" s="1"/>
  <c r="E1204" i="21"/>
  <c r="F1204" i="21" s="1"/>
  <c r="E1205" i="21"/>
  <c r="F1205" i="21" s="1"/>
  <c r="E1206" i="21"/>
  <c r="F1206" i="21" s="1"/>
  <c r="E1207" i="21"/>
  <c r="F1207" i="21" s="1"/>
  <c r="E1208" i="21"/>
  <c r="F1208" i="21" s="1"/>
  <c r="E1209" i="21"/>
  <c r="F1209" i="21" s="1"/>
  <c r="E1210" i="21"/>
  <c r="F1210" i="21" s="1"/>
  <c r="E1211" i="21"/>
  <c r="F1211" i="21" s="1"/>
  <c r="E1212" i="21"/>
  <c r="F1212" i="21" s="1"/>
  <c r="E1213" i="21"/>
  <c r="F1213" i="21" s="1"/>
  <c r="E1214" i="21"/>
  <c r="F1214" i="21" s="1"/>
  <c r="E1215" i="21"/>
  <c r="F1215" i="21" s="1"/>
  <c r="E1216" i="21"/>
  <c r="F1216" i="21" s="1"/>
  <c r="E1217" i="21"/>
  <c r="F1217" i="21" s="1"/>
  <c r="E1218" i="21"/>
  <c r="F1218" i="21" s="1"/>
  <c r="E1219" i="21"/>
  <c r="F1219" i="21" s="1"/>
  <c r="E1220" i="21"/>
  <c r="F1220" i="21" s="1"/>
  <c r="E1221" i="21"/>
  <c r="F1221" i="21" s="1"/>
  <c r="E1222" i="21"/>
  <c r="F1222" i="21" s="1"/>
  <c r="E1223" i="21"/>
  <c r="F1223" i="21" s="1"/>
  <c r="E1224" i="21"/>
  <c r="F1224" i="21" s="1"/>
  <c r="E1225" i="21"/>
  <c r="F1225" i="21" s="1"/>
  <c r="E1154" i="21"/>
  <c r="F1154" i="21" s="1"/>
  <c r="E1155" i="21"/>
  <c r="F1155" i="21" s="1"/>
  <c r="E1156" i="21"/>
  <c r="F1156" i="21" s="1"/>
  <c r="E1157" i="21"/>
  <c r="F1157" i="21" s="1"/>
  <c r="E1158" i="21"/>
  <c r="F1158" i="21" s="1"/>
  <c r="E1159" i="21"/>
  <c r="F1159" i="21" s="1"/>
  <c r="E1160" i="21"/>
  <c r="F1160" i="21" s="1"/>
  <c r="E1161" i="21"/>
  <c r="F1161" i="21" s="1"/>
  <c r="E1162" i="21"/>
  <c r="F1162" i="21" s="1"/>
  <c r="E1163" i="21"/>
  <c r="F1163" i="21" s="1"/>
  <c r="E1164" i="21"/>
  <c r="F1164" i="21" s="1"/>
  <c r="E1165" i="21"/>
  <c r="F1165" i="21" s="1"/>
  <c r="E1166" i="21"/>
  <c r="F1166" i="21" s="1"/>
  <c r="E1167" i="21"/>
  <c r="F1167" i="21" s="1"/>
  <c r="E1168" i="21"/>
  <c r="F1168" i="21" s="1"/>
  <c r="E1169" i="21"/>
  <c r="F1169" i="21" s="1"/>
  <c r="E1170" i="21"/>
  <c r="F1170" i="21" s="1"/>
  <c r="E1171" i="21"/>
  <c r="F1171" i="21" s="1"/>
  <c r="E1172" i="21"/>
  <c r="F1172" i="21" s="1"/>
  <c r="E1173" i="21"/>
  <c r="F1173" i="21" s="1"/>
  <c r="E1174" i="21"/>
  <c r="F1174" i="21" s="1"/>
  <c r="E1175" i="21"/>
  <c r="F1175" i="21" s="1"/>
  <c r="E1176" i="21"/>
  <c r="F1176" i="21" s="1"/>
  <c r="E1177" i="21"/>
  <c r="F1177" i="21" s="1"/>
  <c r="E1178" i="21"/>
  <c r="F1178" i="21" s="1"/>
  <c r="E1179" i="21"/>
  <c r="F1179" i="21" s="1"/>
  <c r="E1180" i="21"/>
  <c r="F1180" i="21" s="1"/>
  <c r="E1181" i="21"/>
  <c r="F1181" i="21" s="1"/>
  <c r="E1182" i="21"/>
  <c r="F1182" i="21" s="1"/>
  <c r="E1183" i="21"/>
  <c r="F1183" i="21" s="1"/>
  <c r="E1184" i="21"/>
  <c r="F1184" i="21" s="1"/>
  <c r="E1185" i="21"/>
  <c r="F1185" i="21" s="1"/>
  <c r="E1186" i="21"/>
  <c r="F1186" i="21" s="1"/>
  <c r="E1187" i="21"/>
  <c r="F1187" i="21" s="1"/>
  <c r="E1188" i="21"/>
  <c r="F1188" i="21" s="1"/>
  <c r="E1189" i="21"/>
  <c r="F1189" i="21" s="1"/>
  <c r="E1118" i="21"/>
  <c r="F1118" i="21" s="1"/>
  <c r="E1119" i="21"/>
  <c r="F1119" i="21" s="1"/>
  <c r="E1120" i="21"/>
  <c r="F1120" i="21" s="1"/>
  <c r="E1121" i="21"/>
  <c r="F1121" i="21" s="1"/>
  <c r="E1122" i="21"/>
  <c r="F1122" i="21" s="1"/>
  <c r="E1123" i="21"/>
  <c r="F1123" i="21" s="1"/>
  <c r="E1124" i="21"/>
  <c r="F1124" i="21" s="1"/>
  <c r="E1125" i="21"/>
  <c r="F1125" i="21" s="1"/>
  <c r="E1126" i="21"/>
  <c r="F1126" i="21" s="1"/>
  <c r="E1127" i="21"/>
  <c r="F1127" i="21" s="1"/>
  <c r="E1128" i="21"/>
  <c r="F1128" i="21" s="1"/>
  <c r="E1129" i="21"/>
  <c r="F1129" i="21" s="1"/>
  <c r="E1130" i="21"/>
  <c r="F1130" i="21" s="1"/>
  <c r="E1131" i="21"/>
  <c r="F1131" i="21" s="1"/>
  <c r="E1132" i="21"/>
  <c r="F1132" i="21" s="1"/>
  <c r="E1133" i="21"/>
  <c r="F1133" i="21" s="1"/>
  <c r="E1134" i="21"/>
  <c r="F1134" i="21" s="1"/>
  <c r="E1135" i="21"/>
  <c r="F1135" i="21" s="1"/>
  <c r="E1136" i="21"/>
  <c r="F1136" i="21" s="1"/>
  <c r="E1137" i="21"/>
  <c r="F1137" i="21" s="1"/>
  <c r="E1138" i="21"/>
  <c r="F1138" i="21" s="1"/>
  <c r="E1139" i="21"/>
  <c r="F1139" i="21" s="1"/>
  <c r="E1140" i="21"/>
  <c r="F1140" i="21" s="1"/>
  <c r="E1141" i="21"/>
  <c r="F1141" i="21" s="1"/>
  <c r="E1142" i="21"/>
  <c r="F1142" i="21" s="1"/>
  <c r="E1143" i="21"/>
  <c r="F1143" i="21" s="1"/>
  <c r="E1144" i="21"/>
  <c r="F1144" i="21" s="1"/>
  <c r="E1145" i="21"/>
  <c r="F1145" i="21" s="1"/>
  <c r="E1146" i="21"/>
  <c r="F1146" i="21" s="1"/>
  <c r="E1147" i="21"/>
  <c r="F1147" i="21" s="1"/>
  <c r="E1148" i="21"/>
  <c r="F1148" i="21" s="1"/>
  <c r="E1149" i="21"/>
  <c r="F1149" i="21" s="1"/>
  <c r="E1150" i="21"/>
  <c r="F1150" i="21" s="1"/>
  <c r="E1151" i="21"/>
  <c r="F1151" i="21" s="1"/>
  <c r="E1152" i="21"/>
  <c r="F1152" i="21" s="1"/>
  <c r="E1153" i="21"/>
  <c r="F1153" i="21" s="1"/>
  <c r="E1082" i="21"/>
  <c r="F1082" i="21" s="1"/>
  <c r="E1083" i="21"/>
  <c r="F1083" i="21" s="1"/>
  <c r="E1084" i="21"/>
  <c r="F1084" i="21" s="1"/>
  <c r="E1085" i="21"/>
  <c r="F1085" i="21" s="1"/>
  <c r="E1086" i="21"/>
  <c r="F1086" i="21" s="1"/>
  <c r="E1087" i="21"/>
  <c r="F1087" i="21" s="1"/>
  <c r="E1088" i="21"/>
  <c r="F1088" i="21" s="1"/>
  <c r="E1089" i="21"/>
  <c r="F1089" i="21" s="1"/>
  <c r="E1090" i="21"/>
  <c r="F1090" i="21" s="1"/>
  <c r="E1091" i="21"/>
  <c r="F1091" i="21" s="1"/>
  <c r="E1092" i="21"/>
  <c r="F1092" i="21" s="1"/>
  <c r="E1093" i="21"/>
  <c r="F1093" i="21" s="1"/>
  <c r="E1094" i="21"/>
  <c r="F1094" i="21" s="1"/>
  <c r="E1095" i="21"/>
  <c r="F1095" i="21" s="1"/>
  <c r="E1096" i="21"/>
  <c r="F1096" i="21" s="1"/>
  <c r="E1097" i="21"/>
  <c r="F1097" i="21" s="1"/>
  <c r="E1098" i="21"/>
  <c r="F1098" i="21" s="1"/>
  <c r="E1099" i="21"/>
  <c r="F1099" i="21" s="1"/>
  <c r="E1100" i="21"/>
  <c r="F1100" i="21" s="1"/>
  <c r="E1101" i="21"/>
  <c r="F1101" i="21" s="1"/>
  <c r="E1102" i="21"/>
  <c r="F1102" i="21" s="1"/>
  <c r="E1103" i="21"/>
  <c r="F1103" i="21" s="1"/>
  <c r="E1104" i="21"/>
  <c r="F1104" i="21" s="1"/>
  <c r="E1105" i="21"/>
  <c r="F1105" i="21" s="1"/>
  <c r="E1106" i="21"/>
  <c r="F1106" i="21" s="1"/>
  <c r="E1107" i="21"/>
  <c r="F1107" i="21" s="1"/>
  <c r="E1108" i="21"/>
  <c r="F1108" i="21" s="1"/>
  <c r="E1109" i="21"/>
  <c r="F1109" i="21" s="1"/>
  <c r="E1110" i="21"/>
  <c r="F1110" i="21" s="1"/>
  <c r="E1111" i="21"/>
  <c r="F1111" i="21" s="1"/>
  <c r="E1112" i="21"/>
  <c r="F1112" i="21" s="1"/>
  <c r="E1113" i="21"/>
  <c r="F1113" i="21" s="1"/>
  <c r="E1114" i="21"/>
  <c r="F1114" i="21" s="1"/>
  <c r="E1115" i="21"/>
  <c r="F1115" i="21" s="1"/>
  <c r="E1116" i="21"/>
  <c r="F1116" i="21" s="1"/>
  <c r="E1117" i="21"/>
  <c r="F1117" i="21" s="1"/>
  <c r="E1046" i="21"/>
  <c r="F1046" i="21" s="1"/>
  <c r="E1047" i="21"/>
  <c r="F1047" i="21" s="1"/>
  <c r="E1048" i="21"/>
  <c r="F1048" i="21" s="1"/>
  <c r="E1049" i="21"/>
  <c r="F1049" i="21" s="1"/>
  <c r="E1050" i="21"/>
  <c r="F1050" i="21" s="1"/>
  <c r="E1051" i="21"/>
  <c r="F1051" i="21" s="1"/>
  <c r="E1052" i="21"/>
  <c r="F1052" i="21" s="1"/>
  <c r="E1053" i="21"/>
  <c r="F1053" i="21" s="1"/>
  <c r="E1054" i="21"/>
  <c r="F1054" i="21" s="1"/>
  <c r="E1055" i="21"/>
  <c r="F1055" i="21" s="1"/>
  <c r="E1056" i="21"/>
  <c r="F1056" i="21" s="1"/>
  <c r="E1057" i="21"/>
  <c r="F1057" i="21" s="1"/>
  <c r="E1058" i="21"/>
  <c r="F1058" i="21" s="1"/>
  <c r="E1059" i="21"/>
  <c r="F1059" i="21" s="1"/>
  <c r="E1060" i="21"/>
  <c r="F1060" i="21" s="1"/>
  <c r="E1061" i="21"/>
  <c r="F1061" i="21" s="1"/>
  <c r="E1062" i="21"/>
  <c r="F1062" i="21" s="1"/>
  <c r="E1063" i="21"/>
  <c r="F1063" i="21" s="1"/>
  <c r="E1064" i="21"/>
  <c r="F1064" i="21" s="1"/>
  <c r="E1065" i="21"/>
  <c r="F1065" i="21" s="1"/>
  <c r="E1066" i="21"/>
  <c r="F1066" i="21" s="1"/>
  <c r="E1067" i="21"/>
  <c r="F1067" i="21" s="1"/>
  <c r="E1068" i="21"/>
  <c r="F1068" i="21" s="1"/>
  <c r="E1069" i="21"/>
  <c r="F1069" i="21" s="1"/>
  <c r="E1070" i="21"/>
  <c r="F1070" i="21" s="1"/>
  <c r="E1071" i="21"/>
  <c r="F1071" i="21" s="1"/>
  <c r="E1072" i="21"/>
  <c r="F1072" i="21" s="1"/>
  <c r="E1073" i="21"/>
  <c r="F1073" i="21" s="1"/>
  <c r="E1074" i="21"/>
  <c r="F1074" i="21" s="1"/>
  <c r="E1075" i="21"/>
  <c r="F1075" i="21" s="1"/>
  <c r="E1076" i="21"/>
  <c r="F1076" i="21" s="1"/>
  <c r="E1077" i="21"/>
  <c r="F1077" i="21" s="1"/>
  <c r="E1078" i="21"/>
  <c r="F1078" i="21" s="1"/>
  <c r="E1079" i="21"/>
  <c r="F1079" i="21" s="1"/>
  <c r="E1080" i="21"/>
  <c r="F1080" i="21" s="1"/>
  <c r="E1081" i="21"/>
  <c r="F1081" i="21" s="1"/>
  <c r="E1010" i="21"/>
  <c r="F1010" i="21" s="1"/>
  <c r="E1011" i="21"/>
  <c r="F1011" i="21" s="1"/>
  <c r="E1012" i="21"/>
  <c r="F1012" i="21" s="1"/>
  <c r="E1013" i="21"/>
  <c r="F1013" i="21" s="1"/>
  <c r="E1014" i="21"/>
  <c r="F1014" i="21" s="1"/>
  <c r="E1015" i="21"/>
  <c r="F1015" i="21" s="1"/>
  <c r="E1016" i="21"/>
  <c r="F1016" i="21" s="1"/>
  <c r="E1017" i="21"/>
  <c r="F1017" i="21" s="1"/>
  <c r="E1018" i="21"/>
  <c r="F1018" i="21" s="1"/>
  <c r="E1019" i="21"/>
  <c r="F1019" i="21" s="1"/>
  <c r="E1020" i="21"/>
  <c r="F1020" i="21" s="1"/>
  <c r="E1021" i="21"/>
  <c r="F1021" i="21" s="1"/>
  <c r="E1022" i="21"/>
  <c r="F1022" i="21" s="1"/>
  <c r="E1023" i="21"/>
  <c r="F1023" i="21" s="1"/>
  <c r="E1024" i="21"/>
  <c r="F1024" i="21" s="1"/>
  <c r="E1025" i="21"/>
  <c r="F1025" i="21" s="1"/>
  <c r="E1026" i="21"/>
  <c r="F1026" i="21" s="1"/>
  <c r="E1027" i="21"/>
  <c r="F1027" i="21" s="1"/>
  <c r="E1028" i="21"/>
  <c r="F1028" i="21" s="1"/>
  <c r="E1029" i="21"/>
  <c r="F1029" i="21" s="1"/>
  <c r="E1030" i="21"/>
  <c r="F1030" i="21" s="1"/>
  <c r="E1031" i="21"/>
  <c r="F1031" i="21" s="1"/>
  <c r="E1032" i="21"/>
  <c r="F1032" i="21" s="1"/>
  <c r="E1033" i="21"/>
  <c r="F1033" i="21" s="1"/>
  <c r="E1034" i="21"/>
  <c r="F1034" i="21" s="1"/>
  <c r="E1035" i="21"/>
  <c r="F1035" i="21" s="1"/>
  <c r="E1036" i="21"/>
  <c r="F1036" i="21" s="1"/>
  <c r="E1037" i="21"/>
  <c r="F1037" i="21" s="1"/>
  <c r="E1038" i="21"/>
  <c r="F1038" i="21" s="1"/>
  <c r="E1039" i="21"/>
  <c r="F1039" i="21" s="1"/>
  <c r="E1040" i="21"/>
  <c r="F1040" i="21" s="1"/>
  <c r="E1041" i="21"/>
  <c r="F1041" i="21" s="1"/>
  <c r="E1042" i="21"/>
  <c r="F1042" i="21" s="1"/>
  <c r="E1043" i="21"/>
  <c r="F1043" i="21" s="1"/>
  <c r="E1044" i="21"/>
  <c r="F1044" i="21" s="1"/>
  <c r="E1045" i="21"/>
  <c r="F1045" i="21" s="1"/>
  <c r="E974" i="21"/>
  <c r="F974" i="21" s="1"/>
  <c r="E975" i="21"/>
  <c r="F975" i="21" s="1"/>
  <c r="E976" i="21"/>
  <c r="F976" i="21" s="1"/>
  <c r="E977" i="21"/>
  <c r="F977" i="21" s="1"/>
  <c r="E978" i="21"/>
  <c r="F978" i="21" s="1"/>
  <c r="E979" i="21"/>
  <c r="F979" i="21" s="1"/>
  <c r="E980" i="21"/>
  <c r="F980" i="21" s="1"/>
  <c r="E981" i="21"/>
  <c r="F981" i="21" s="1"/>
  <c r="E982" i="21"/>
  <c r="F982" i="21" s="1"/>
  <c r="E983" i="21"/>
  <c r="F983" i="21" s="1"/>
  <c r="E984" i="21"/>
  <c r="F984" i="21" s="1"/>
  <c r="E985" i="21"/>
  <c r="F985" i="21" s="1"/>
  <c r="E986" i="21"/>
  <c r="F986" i="21" s="1"/>
  <c r="E987" i="21"/>
  <c r="F987" i="21" s="1"/>
  <c r="E988" i="21"/>
  <c r="F988" i="21" s="1"/>
  <c r="E989" i="21"/>
  <c r="F989" i="21" s="1"/>
  <c r="E990" i="21"/>
  <c r="F990" i="21" s="1"/>
  <c r="E991" i="21"/>
  <c r="F991" i="21" s="1"/>
  <c r="E992" i="21"/>
  <c r="F992" i="21" s="1"/>
  <c r="E993" i="21"/>
  <c r="F993" i="21" s="1"/>
  <c r="E994" i="21"/>
  <c r="F994" i="21" s="1"/>
  <c r="E995" i="21"/>
  <c r="F995" i="21" s="1"/>
  <c r="E996" i="21"/>
  <c r="F996" i="21" s="1"/>
  <c r="E997" i="21"/>
  <c r="F997" i="21" s="1"/>
  <c r="E998" i="21"/>
  <c r="F998" i="21" s="1"/>
  <c r="E999" i="21"/>
  <c r="F999" i="21" s="1"/>
  <c r="E1000" i="21"/>
  <c r="F1000" i="21" s="1"/>
  <c r="E1001" i="21"/>
  <c r="F1001" i="21" s="1"/>
  <c r="E1002" i="21"/>
  <c r="F1002" i="21" s="1"/>
  <c r="E1003" i="21"/>
  <c r="F1003" i="21" s="1"/>
  <c r="E1004" i="21"/>
  <c r="F1004" i="21" s="1"/>
  <c r="E1005" i="21"/>
  <c r="F1005" i="21" s="1"/>
  <c r="E1006" i="21"/>
  <c r="F1006" i="21" s="1"/>
  <c r="E1007" i="21"/>
  <c r="F1007" i="21" s="1"/>
  <c r="E1008" i="21"/>
  <c r="F1008" i="21" s="1"/>
  <c r="E1009" i="21"/>
  <c r="F1009" i="21" s="1"/>
  <c r="E938" i="21"/>
  <c r="F938" i="21" s="1"/>
  <c r="E939" i="21"/>
  <c r="F939" i="21" s="1"/>
  <c r="E940" i="21"/>
  <c r="F940" i="21" s="1"/>
  <c r="E941" i="21"/>
  <c r="F941" i="21" s="1"/>
  <c r="E942" i="21"/>
  <c r="F942" i="21" s="1"/>
  <c r="E943" i="21"/>
  <c r="F943" i="21" s="1"/>
  <c r="E944" i="21"/>
  <c r="F944" i="21" s="1"/>
  <c r="E945" i="21"/>
  <c r="F945" i="21" s="1"/>
  <c r="E946" i="21"/>
  <c r="F946" i="21" s="1"/>
  <c r="E947" i="21"/>
  <c r="F947" i="21" s="1"/>
  <c r="E948" i="21"/>
  <c r="F948" i="21" s="1"/>
  <c r="E949" i="21"/>
  <c r="F949" i="21" s="1"/>
  <c r="E950" i="21"/>
  <c r="F950" i="21" s="1"/>
  <c r="E951" i="21"/>
  <c r="F951" i="21" s="1"/>
  <c r="E952" i="21"/>
  <c r="F952" i="21" s="1"/>
  <c r="E953" i="21"/>
  <c r="F953" i="21" s="1"/>
  <c r="E954" i="21"/>
  <c r="F954" i="21" s="1"/>
  <c r="E955" i="21"/>
  <c r="F955" i="21" s="1"/>
  <c r="E956" i="21"/>
  <c r="F956" i="21" s="1"/>
  <c r="E957" i="21"/>
  <c r="F957" i="21" s="1"/>
  <c r="E958" i="21"/>
  <c r="F958" i="21" s="1"/>
  <c r="E959" i="21"/>
  <c r="F959" i="21" s="1"/>
  <c r="E960" i="21"/>
  <c r="F960" i="21" s="1"/>
  <c r="E961" i="21"/>
  <c r="F961" i="21" s="1"/>
  <c r="E962" i="21"/>
  <c r="F962" i="21" s="1"/>
  <c r="E963" i="21"/>
  <c r="F963" i="21" s="1"/>
  <c r="E964" i="21"/>
  <c r="F964" i="21" s="1"/>
  <c r="E965" i="21"/>
  <c r="F965" i="21" s="1"/>
  <c r="E966" i="21"/>
  <c r="F966" i="21" s="1"/>
  <c r="E967" i="21"/>
  <c r="F967" i="21" s="1"/>
  <c r="E968" i="21"/>
  <c r="F968" i="21" s="1"/>
  <c r="E969" i="21"/>
  <c r="F969" i="21" s="1"/>
  <c r="E970" i="21"/>
  <c r="F970" i="21" s="1"/>
  <c r="E971" i="21"/>
  <c r="F971" i="21" s="1"/>
  <c r="E972" i="21"/>
  <c r="F972" i="21" s="1"/>
  <c r="E973" i="21"/>
  <c r="F973" i="21" s="1"/>
  <c r="E902" i="21"/>
  <c r="F902" i="21" s="1"/>
  <c r="E903" i="21"/>
  <c r="F903" i="21" s="1"/>
  <c r="E904" i="21"/>
  <c r="F904" i="21" s="1"/>
  <c r="E905" i="21"/>
  <c r="F905" i="21" s="1"/>
  <c r="E906" i="21"/>
  <c r="F906" i="21" s="1"/>
  <c r="E907" i="21"/>
  <c r="F907" i="21" s="1"/>
  <c r="E908" i="21"/>
  <c r="F908" i="21" s="1"/>
  <c r="E909" i="21"/>
  <c r="F909" i="21" s="1"/>
  <c r="E910" i="21"/>
  <c r="F910" i="21" s="1"/>
  <c r="E911" i="21"/>
  <c r="F911" i="21" s="1"/>
  <c r="E912" i="21"/>
  <c r="F912" i="21" s="1"/>
  <c r="E913" i="21"/>
  <c r="F913" i="21" s="1"/>
  <c r="E914" i="21"/>
  <c r="F914" i="21" s="1"/>
  <c r="E915" i="21"/>
  <c r="F915" i="21" s="1"/>
  <c r="E916" i="21"/>
  <c r="F916" i="21" s="1"/>
  <c r="E917" i="21"/>
  <c r="F917" i="21" s="1"/>
  <c r="E918" i="21"/>
  <c r="F918" i="21" s="1"/>
  <c r="E919" i="21"/>
  <c r="F919" i="21" s="1"/>
  <c r="E920" i="21"/>
  <c r="F920" i="21" s="1"/>
  <c r="E921" i="21"/>
  <c r="F921" i="21" s="1"/>
  <c r="E922" i="21"/>
  <c r="F922" i="21" s="1"/>
  <c r="E923" i="21"/>
  <c r="F923" i="21" s="1"/>
  <c r="E924" i="21"/>
  <c r="F924" i="21" s="1"/>
  <c r="E925" i="21"/>
  <c r="F925" i="21" s="1"/>
  <c r="E926" i="21"/>
  <c r="F926" i="21" s="1"/>
  <c r="E927" i="21"/>
  <c r="F927" i="21" s="1"/>
  <c r="E928" i="21"/>
  <c r="F928" i="21" s="1"/>
  <c r="E929" i="21"/>
  <c r="F929" i="21" s="1"/>
  <c r="E930" i="21"/>
  <c r="F930" i="21" s="1"/>
  <c r="E931" i="21"/>
  <c r="F931" i="21" s="1"/>
  <c r="E932" i="21"/>
  <c r="F932" i="21" s="1"/>
  <c r="E933" i="21"/>
  <c r="F933" i="21" s="1"/>
  <c r="E934" i="21"/>
  <c r="F934" i="21" s="1"/>
  <c r="E935" i="21"/>
  <c r="F935" i="21" s="1"/>
  <c r="E936" i="21"/>
  <c r="F936" i="21" s="1"/>
  <c r="E937" i="21"/>
  <c r="F937" i="21" s="1"/>
  <c r="E866" i="21"/>
  <c r="F866" i="21" s="1"/>
  <c r="E867" i="21"/>
  <c r="F867" i="21" s="1"/>
  <c r="E868" i="21"/>
  <c r="F868" i="21" s="1"/>
  <c r="E869" i="21"/>
  <c r="F869" i="21" s="1"/>
  <c r="E870" i="21"/>
  <c r="F870" i="21" s="1"/>
  <c r="E871" i="21"/>
  <c r="F871" i="21" s="1"/>
  <c r="E872" i="21"/>
  <c r="F872" i="21" s="1"/>
  <c r="E873" i="21"/>
  <c r="F873" i="21" s="1"/>
  <c r="E874" i="21"/>
  <c r="F874" i="21" s="1"/>
  <c r="E875" i="21"/>
  <c r="F875" i="21" s="1"/>
  <c r="E876" i="21"/>
  <c r="F876" i="21" s="1"/>
  <c r="E877" i="21"/>
  <c r="F877" i="21" s="1"/>
  <c r="E878" i="21"/>
  <c r="F878" i="21" s="1"/>
  <c r="E879" i="21"/>
  <c r="F879" i="21" s="1"/>
  <c r="E880" i="21"/>
  <c r="F880" i="21" s="1"/>
  <c r="E881" i="21"/>
  <c r="F881" i="21" s="1"/>
  <c r="E882" i="21"/>
  <c r="F882" i="21" s="1"/>
  <c r="E883" i="21"/>
  <c r="F883" i="21" s="1"/>
  <c r="E884" i="21"/>
  <c r="F884" i="21" s="1"/>
  <c r="E885" i="21"/>
  <c r="F885" i="21" s="1"/>
  <c r="E886" i="21"/>
  <c r="F886" i="21" s="1"/>
  <c r="E887" i="21"/>
  <c r="F887" i="21" s="1"/>
  <c r="E888" i="21"/>
  <c r="F888" i="21" s="1"/>
  <c r="E889" i="21"/>
  <c r="F889" i="21" s="1"/>
  <c r="E890" i="21"/>
  <c r="F890" i="21" s="1"/>
  <c r="E891" i="21"/>
  <c r="F891" i="21" s="1"/>
  <c r="E892" i="21"/>
  <c r="F892" i="21" s="1"/>
  <c r="E893" i="21"/>
  <c r="F893" i="21" s="1"/>
  <c r="E894" i="21"/>
  <c r="F894" i="21" s="1"/>
  <c r="E895" i="21"/>
  <c r="F895" i="21" s="1"/>
  <c r="E896" i="21"/>
  <c r="F896" i="21" s="1"/>
  <c r="E897" i="21"/>
  <c r="F897" i="21" s="1"/>
  <c r="E898" i="21"/>
  <c r="F898" i="21" s="1"/>
  <c r="E899" i="21"/>
  <c r="F899" i="21" s="1"/>
  <c r="E900" i="21"/>
  <c r="F900" i="21" s="1"/>
  <c r="E901" i="21"/>
  <c r="F901" i="21" s="1"/>
  <c r="E830" i="21"/>
  <c r="F830" i="21" s="1"/>
  <c r="E831" i="21"/>
  <c r="F831" i="21" s="1"/>
  <c r="E832" i="21"/>
  <c r="F832" i="21" s="1"/>
  <c r="E833" i="21"/>
  <c r="F833" i="21" s="1"/>
  <c r="E834" i="21"/>
  <c r="F834" i="21" s="1"/>
  <c r="E835" i="21"/>
  <c r="F835" i="21" s="1"/>
  <c r="E836" i="21"/>
  <c r="F836" i="21" s="1"/>
  <c r="E837" i="21"/>
  <c r="F837" i="21" s="1"/>
  <c r="E838" i="21"/>
  <c r="F838" i="21" s="1"/>
  <c r="E839" i="21"/>
  <c r="F839" i="21" s="1"/>
  <c r="E840" i="21"/>
  <c r="F840" i="21" s="1"/>
  <c r="E841" i="21"/>
  <c r="F841" i="21" s="1"/>
  <c r="E842" i="21"/>
  <c r="F842" i="21" s="1"/>
  <c r="E843" i="21"/>
  <c r="F843" i="21" s="1"/>
  <c r="E844" i="21"/>
  <c r="F844" i="21" s="1"/>
  <c r="E845" i="21"/>
  <c r="F845" i="21" s="1"/>
  <c r="E846" i="21"/>
  <c r="F846" i="21" s="1"/>
  <c r="E847" i="21"/>
  <c r="F847" i="21" s="1"/>
  <c r="E848" i="21"/>
  <c r="F848" i="21" s="1"/>
  <c r="E849" i="21"/>
  <c r="F849" i="21" s="1"/>
  <c r="E850" i="21"/>
  <c r="F850" i="21" s="1"/>
  <c r="E851" i="21"/>
  <c r="F851" i="21" s="1"/>
  <c r="E852" i="21"/>
  <c r="F852" i="21" s="1"/>
  <c r="E853" i="21"/>
  <c r="F853" i="21" s="1"/>
  <c r="E854" i="21"/>
  <c r="F854" i="21" s="1"/>
  <c r="E855" i="21"/>
  <c r="F855" i="21" s="1"/>
  <c r="E856" i="21"/>
  <c r="F856" i="21" s="1"/>
  <c r="E857" i="21"/>
  <c r="F857" i="21" s="1"/>
  <c r="E858" i="21"/>
  <c r="F858" i="21" s="1"/>
  <c r="E859" i="21"/>
  <c r="F859" i="21" s="1"/>
  <c r="E860" i="21"/>
  <c r="F860" i="21" s="1"/>
  <c r="E861" i="21"/>
  <c r="F861" i="21" s="1"/>
  <c r="E862" i="21"/>
  <c r="F862" i="21" s="1"/>
  <c r="E863" i="21"/>
  <c r="F863" i="21" s="1"/>
  <c r="E864" i="21"/>
  <c r="F864" i="21" s="1"/>
  <c r="E865" i="21"/>
  <c r="F865" i="21" s="1"/>
  <c r="E794" i="21"/>
  <c r="F794" i="21" s="1"/>
  <c r="E795" i="21"/>
  <c r="F795" i="21" s="1"/>
  <c r="E796" i="21"/>
  <c r="F796" i="21" s="1"/>
  <c r="E797" i="21"/>
  <c r="F797" i="21" s="1"/>
  <c r="E798" i="21"/>
  <c r="F798" i="21" s="1"/>
  <c r="E799" i="21"/>
  <c r="F799" i="21" s="1"/>
  <c r="E800" i="21"/>
  <c r="F800" i="21" s="1"/>
  <c r="E801" i="21"/>
  <c r="F801" i="21" s="1"/>
  <c r="E802" i="21"/>
  <c r="F802" i="21" s="1"/>
  <c r="E803" i="21"/>
  <c r="F803" i="21" s="1"/>
  <c r="E804" i="21"/>
  <c r="F804" i="21" s="1"/>
  <c r="E805" i="21"/>
  <c r="F805" i="21" s="1"/>
  <c r="E806" i="21"/>
  <c r="F806" i="21" s="1"/>
  <c r="E807" i="21"/>
  <c r="F807" i="21" s="1"/>
  <c r="E808" i="21"/>
  <c r="F808" i="21" s="1"/>
  <c r="E809" i="21"/>
  <c r="F809" i="21" s="1"/>
  <c r="E810" i="21"/>
  <c r="F810" i="21" s="1"/>
  <c r="E811" i="21"/>
  <c r="F811" i="21" s="1"/>
  <c r="E812" i="21"/>
  <c r="F812" i="21" s="1"/>
  <c r="E813" i="21"/>
  <c r="F813" i="21" s="1"/>
  <c r="E814" i="21"/>
  <c r="F814" i="21" s="1"/>
  <c r="E815" i="21"/>
  <c r="F815" i="21" s="1"/>
  <c r="E816" i="21"/>
  <c r="F816" i="21" s="1"/>
  <c r="E817" i="21"/>
  <c r="F817" i="21" s="1"/>
  <c r="E818" i="21"/>
  <c r="F818" i="21" s="1"/>
  <c r="E819" i="21"/>
  <c r="F819" i="21" s="1"/>
  <c r="E820" i="21"/>
  <c r="F820" i="21" s="1"/>
  <c r="E821" i="21"/>
  <c r="F821" i="21" s="1"/>
  <c r="E822" i="21"/>
  <c r="F822" i="21" s="1"/>
  <c r="E823" i="21"/>
  <c r="F823" i="21" s="1"/>
  <c r="E824" i="21"/>
  <c r="F824" i="21" s="1"/>
  <c r="E825" i="21"/>
  <c r="F825" i="21" s="1"/>
  <c r="E826" i="21"/>
  <c r="F826" i="21" s="1"/>
  <c r="E827" i="21"/>
  <c r="F827" i="21" s="1"/>
  <c r="E828" i="21"/>
  <c r="F828" i="21" s="1"/>
  <c r="E829" i="21"/>
  <c r="F829" i="21" s="1"/>
  <c r="E758" i="21"/>
  <c r="F758" i="21" s="1"/>
  <c r="E759" i="21"/>
  <c r="F759" i="21" s="1"/>
  <c r="E760" i="21"/>
  <c r="F760" i="21" s="1"/>
  <c r="E761" i="21"/>
  <c r="F761" i="21" s="1"/>
  <c r="E762" i="21"/>
  <c r="F762" i="21" s="1"/>
  <c r="E763" i="21"/>
  <c r="F763" i="21" s="1"/>
  <c r="E764" i="21"/>
  <c r="F764" i="21" s="1"/>
  <c r="E765" i="21"/>
  <c r="F765" i="21" s="1"/>
  <c r="E766" i="21"/>
  <c r="F766" i="21" s="1"/>
  <c r="E767" i="21"/>
  <c r="F767" i="21" s="1"/>
  <c r="E768" i="21"/>
  <c r="F768" i="21" s="1"/>
  <c r="E769" i="21"/>
  <c r="F769" i="21" s="1"/>
  <c r="E770" i="21"/>
  <c r="F770" i="21" s="1"/>
  <c r="E771" i="21"/>
  <c r="F771" i="21" s="1"/>
  <c r="E772" i="21"/>
  <c r="F772" i="21" s="1"/>
  <c r="E773" i="21"/>
  <c r="F773" i="21" s="1"/>
  <c r="E774" i="21"/>
  <c r="F774" i="21" s="1"/>
  <c r="E775" i="21"/>
  <c r="F775" i="21" s="1"/>
  <c r="E776" i="21"/>
  <c r="F776" i="21" s="1"/>
  <c r="E777" i="21"/>
  <c r="F777" i="21" s="1"/>
  <c r="E778" i="21"/>
  <c r="F778" i="21" s="1"/>
  <c r="E779" i="21"/>
  <c r="F779" i="21" s="1"/>
  <c r="E780" i="21"/>
  <c r="F780" i="21" s="1"/>
  <c r="E781" i="21"/>
  <c r="F781" i="21" s="1"/>
  <c r="E782" i="21"/>
  <c r="F782" i="21" s="1"/>
  <c r="E783" i="21"/>
  <c r="F783" i="21" s="1"/>
  <c r="E784" i="21"/>
  <c r="F784" i="21" s="1"/>
  <c r="E785" i="21"/>
  <c r="F785" i="21" s="1"/>
  <c r="E786" i="21"/>
  <c r="F786" i="21" s="1"/>
  <c r="E787" i="21"/>
  <c r="F787" i="21" s="1"/>
  <c r="E788" i="21"/>
  <c r="F788" i="21" s="1"/>
  <c r="E789" i="21"/>
  <c r="F789" i="21" s="1"/>
  <c r="E790" i="21"/>
  <c r="F790" i="21" s="1"/>
  <c r="E791" i="21"/>
  <c r="F791" i="21" s="1"/>
  <c r="E792" i="21"/>
  <c r="F792" i="21" s="1"/>
  <c r="E793" i="21"/>
  <c r="F793" i="21" s="1"/>
  <c r="E722" i="21"/>
  <c r="F722" i="21" s="1"/>
  <c r="E723" i="21"/>
  <c r="F723" i="21" s="1"/>
  <c r="E724" i="21"/>
  <c r="F724" i="21" s="1"/>
  <c r="E725" i="21"/>
  <c r="F725" i="21" s="1"/>
  <c r="E726" i="21"/>
  <c r="F726" i="21" s="1"/>
  <c r="E727" i="21"/>
  <c r="F727" i="21" s="1"/>
  <c r="E728" i="21"/>
  <c r="F728" i="21" s="1"/>
  <c r="E729" i="21"/>
  <c r="F729" i="21" s="1"/>
  <c r="E730" i="21"/>
  <c r="F730" i="21" s="1"/>
  <c r="E731" i="21"/>
  <c r="F731" i="21" s="1"/>
  <c r="E732" i="21"/>
  <c r="F732" i="21" s="1"/>
  <c r="E733" i="21"/>
  <c r="F733" i="21" s="1"/>
  <c r="E734" i="21"/>
  <c r="F734" i="21" s="1"/>
  <c r="E735" i="21"/>
  <c r="F735" i="21" s="1"/>
  <c r="E736" i="21"/>
  <c r="F736" i="21" s="1"/>
  <c r="E737" i="21"/>
  <c r="F737" i="21" s="1"/>
  <c r="E738" i="21"/>
  <c r="F738" i="21" s="1"/>
  <c r="E739" i="21"/>
  <c r="F739" i="21" s="1"/>
  <c r="E740" i="21"/>
  <c r="F740" i="21" s="1"/>
  <c r="E741" i="21"/>
  <c r="F741" i="21" s="1"/>
  <c r="E742" i="21"/>
  <c r="F742" i="21" s="1"/>
  <c r="E743" i="21"/>
  <c r="F743" i="21" s="1"/>
  <c r="E744" i="21"/>
  <c r="F744" i="21" s="1"/>
  <c r="E745" i="21"/>
  <c r="F745" i="21" s="1"/>
  <c r="E746" i="21"/>
  <c r="F746" i="21" s="1"/>
  <c r="E747" i="21"/>
  <c r="F747" i="21" s="1"/>
  <c r="E748" i="21"/>
  <c r="F748" i="21" s="1"/>
  <c r="E749" i="21"/>
  <c r="F749" i="21" s="1"/>
  <c r="E750" i="21"/>
  <c r="F750" i="21" s="1"/>
  <c r="E751" i="21"/>
  <c r="F751" i="21" s="1"/>
  <c r="E752" i="21"/>
  <c r="F752" i="21" s="1"/>
  <c r="E753" i="21"/>
  <c r="F753" i="21" s="1"/>
  <c r="E754" i="21"/>
  <c r="F754" i="21" s="1"/>
  <c r="E755" i="21"/>
  <c r="F755" i="21" s="1"/>
  <c r="E756" i="21"/>
  <c r="F756" i="21" s="1"/>
  <c r="E757" i="21"/>
  <c r="F757" i="21" s="1"/>
  <c r="E686" i="21"/>
  <c r="F686" i="21" s="1"/>
  <c r="E687" i="21"/>
  <c r="F687" i="21" s="1"/>
  <c r="E688" i="21"/>
  <c r="F688" i="21" s="1"/>
  <c r="E689" i="21"/>
  <c r="F689" i="21" s="1"/>
  <c r="E690" i="21"/>
  <c r="F690" i="21" s="1"/>
  <c r="E691" i="21"/>
  <c r="F691" i="21" s="1"/>
  <c r="E692" i="21"/>
  <c r="F692" i="21" s="1"/>
  <c r="E693" i="21"/>
  <c r="F693" i="21" s="1"/>
  <c r="E694" i="21"/>
  <c r="F694" i="21" s="1"/>
  <c r="E695" i="21"/>
  <c r="F695" i="21" s="1"/>
  <c r="E696" i="21"/>
  <c r="F696" i="21" s="1"/>
  <c r="E697" i="21"/>
  <c r="F697" i="21" s="1"/>
  <c r="E698" i="21"/>
  <c r="F698" i="21" s="1"/>
  <c r="E699" i="21"/>
  <c r="F699" i="21" s="1"/>
  <c r="E700" i="21"/>
  <c r="F700" i="21" s="1"/>
  <c r="E701" i="21"/>
  <c r="F701" i="21" s="1"/>
  <c r="E702" i="21"/>
  <c r="F702" i="21" s="1"/>
  <c r="E703" i="21"/>
  <c r="F703" i="21" s="1"/>
  <c r="E704" i="21"/>
  <c r="F704" i="21" s="1"/>
  <c r="E705" i="21"/>
  <c r="F705" i="21" s="1"/>
  <c r="E706" i="21"/>
  <c r="F706" i="21" s="1"/>
  <c r="E707" i="21"/>
  <c r="F707" i="21" s="1"/>
  <c r="E708" i="21"/>
  <c r="F708" i="21" s="1"/>
  <c r="E709" i="21"/>
  <c r="F709" i="21" s="1"/>
  <c r="E710" i="21"/>
  <c r="F710" i="21" s="1"/>
  <c r="E711" i="21"/>
  <c r="F711" i="21" s="1"/>
  <c r="E712" i="21"/>
  <c r="F712" i="21" s="1"/>
  <c r="E713" i="21"/>
  <c r="F713" i="21" s="1"/>
  <c r="E714" i="21"/>
  <c r="F714" i="21" s="1"/>
  <c r="E715" i="21"/>
  <c r="F715" i="21" s="1"/>
  <c r="E716" i="21"/>
  <c r="F716" i="21" s="1"/>
  <c r="E717" i="21"/>
  <c r="F717" i="21" s="1"/>
  <c r="E718" i="21"/>
  <c r="F718" i="21" s="1"/>
  <c r="E719" i="21"/>
  <c r="F719" i="21" s="1"/>
  <c r="E720" i="21"/>
  <c r="F720" i="21" s="1"/>
  <c r="E721" i="21"/>
  <c r="F721" i="21" s="1"/>
  <c r="E650" i="21"/>
  <c r="F650" i="21" s="1"/>
  <c r="E651" i="21"/>
  <c r="F651" i="21" s="1"/>
  <c r="E652" i="21"/>
  <c r="F652" i="21" s="1"/>
  <c r="E653" i="21"/>
  <c r="F653" i="21" s="1"/>
  <c r="E654" i="21"/>
  <c r="F654" i="21" s="1"/>
  <c r="E655" i="21"/>
  <c r="F655" i="21" s="1"/>
  <c r="E656" i="21"/>
  <c r="F656" i="21" s="1"/>
  <c r="E657" i="21"/>
  <c r="F657" i="21" s="1"/>
  <c r="E658" i="21"/>
  <c r="F658" i="21" s="1"/>
  <c r="E659" i="21"/>
  <c r="F659" i="21" s="1"/>
  <c r="E660" i="21"/>
  <c r="F660" i="21" s="1"/>
  <c r="E661" i="21"/>
  <c r="F661" i="21" s="1"/>
  <c r="E662" i="21"/>
  <c r="F662" i="21" s="1"/>
  <c r="E663" i="21"/>
  <c r="F663" i="21" s="1"/>
  <c r="E664" i="21"/>
  <c r="F664" i="21" s="1"/>
  <c r="E665" i="21"/>
  <c r="F665" i="21" s="1"/>
  <c r="E666" i="21"/>
  <c r="F666" i="21" s="1"/>
  <c r="E667" i="21"/>
  <c r="F667" i="21" s="1"/>
  <c r="E668" i="21"/>
  <c r="F668" i="21" s="1"/>
  <c r="E669" i="21"/>
  <c r="F669" i="21" s="1"/>
  <c r="E670" i="21"/>
  <c r="F670" i="21" s="1"/>
  <c r="E671" i="21"/>
  <c r="F671" i="21" s="1"/>
  <c r="E672" i="21"/>
  <c r="F672" i="21" s="1"/>
  <c r="E673" i="21"/>
  <c r="F673" i="21" s="1"/>
  <c r="E674" i="21"/>
  <c r="F674" i="21" s="1"/>
  <c r="E675" i="21"/>
  <c r="F675" i="21" s="1"/>
  <c r="E676" i="21"/>
  <c r="F676" i="21" s="1"/>
  <c r="E677" i="21"/>
  <c r="F677" i="21" s="1"/>
  <c r="E678" i="21"/>
  <c r="F678" i="21" s="1"/>
  <c r="E679" i="21"/>
  <c r="F679" i="21" s="1"/>
  <c r="E680" i="21"/>
  <c r="F680" i="21" s="1"/>
  <c r="E681" i="21"/>
  <c r="F681" i="21" s="1"/>
  <c r="E682" i="21"/>
  <c r="F682" i="21" s="1"/>
  <c r="E683" i="21"/>
  <c r="F683" i="21" s="1"/>
  <c r="E684" i="21"/>
  <c r="F684" i="21" s="1"/>
  <c r="E685" i="21"/>
  <c r="F685" i="21" s="1"/>
  <c r="E614" i="21"/>
  <c r="F614" i="21" s="1"/>
  <c r="E615" i="21"/>
  <c r="F615" i="21" s="1"/>
  <c r="E616" i="21"/>
  <c r="F616" i="21" s="1"/>
  <c r="E617" i="21"/>
  <c r="F617" i="21" s="1"/>
  <c r="E618" i="21"/>
  <c r="F618" i="21" s="1"/>
  <c r="E619" i="21"/>
  <c r="F619" i="21" s="1"/>
  <c r="E620" i="21"/>
  <c r="F620" i="21" s="1"/>
  <c r="E621" i="21"/>
  <c r="F621" i="21" s="1"/>
  <c r="E622" i="21"/>
  <c r="F622" i="21" s="1"/>
  <c r="E623" i="21"/>
  <c r="F623" i="21" s="1"/>
  <c r="E624" i="21"/>
  <c r="F624" i="21" s="1"/>
  <c r="E625" i="21"/>
  <c r="F625" i="21" s="1"/>
  <c r="E626" i="21"/>
  <c r="F626" i="21" s="1"/>
  <c r="E627" i="21"/>
  <c r="F627" i="21" s="1"/>
  <c r="E628" i="21"/>
  <c r="F628" i="21" s="1"/>
  <c r="E629" i="21"/>
  <c r="F629" i="21" s="1"/>
  <c r="E630" i="21"/>
  <c r="F630" i="21" s="1"/>
  <c r="E631" i="21"/>
  <c r="F631" i="21" s="1"/>
  <c r="E632" i="21"/>
  <c r="F632" i="21" s="1"/>
  <c r="E633" i="21"/>
  <c r="F633" i="21" s="1"/>
  <c r="E634" i="21"/>
  <c r="F634" i="21" s="1"/>
  <c r="E635" i="21"/>
  <c r="F635" i="21" s="1"/>
  <c r="E636" i="21"/>
  <c r="F636" i="21" s="1"/>
  <c r="E637" i="21"/>
  <c r="F637" i="21" s="1"/>
  <c r="E638" i="21"/>
  <c r="F638" i="21" s="1"/>
  <c r="E639" i="21"/>
  <c r="F639" i="21" s="1"/>
  <c r="E640" i="21"/>
  <c r="F640" i="21" s="1"/>
  <c r="E641" i="21"/>
  <c r="F641" i="21" s="1"/>
  <c r="E642" i="21"/>
  <c r="F642" i="21" s="1"/>
  <c r="E643" i="21"/>
  <c r="F643" i="21" s="1"/>
  <c r="E644" i="21"/>
  <c r="F644" i="21" s="1"/>
  <c r="E645" i="21"/>
  <c r="F645" i="21" s="1"/>
  <c r="E646" i="21"/>
  <c r="F646" i="21" s="1"/>
  <c r="E647" i="21"/>
  <c r="F647" i="21" s="1"/>
  <c r="E648" i="21"/>
  <c r="F648" i="21" s="1"/>
  <c r="E649" i="21"/>
  <c r="F649" i="21" s="1"/>
  <c r="E578" i="21"/>
  <c r="F578" i="21" s="1"/>
  <c r="E579" i="21"/>
  <c r="F579" i="21" s="1"/>
  <c r="E580" i="21"/>
  <c r="F580" i="21" s="1"/>
  <c r="E581" i="21"/>
  <c r="F581" i="21" s="1"/>
  <c r="E582" i="21"/>
  <c r="F582" i="21" s="1"/>
  <c r="E583" i="21"/>
  <c r="F583" i="21" s="1"/>
  <c r="E584" i="21"/>
  <c r="F584" i="21" s="1"/>
  <c r="E585" i="21"/>
  <c r="F585" i="21" s="1"/>
  <c r="E586" i="21"/>
  <c r="F586" i="21" s="1"/>
  <c r="E587" i="21"/>
  <c r="F587" i="21" s="1"/>
  <c r="E588" i="21"/>
  <c r="F588" i="21" s="1"/>
  <c r="E589" i="21"/>
  <c r="F589" i="21" s="1"/>
  <c r="E590" i="21"/>
  <c r="F590" i="21" s="1"/>
  <c r="E591" i="21"/>
  <c r="F591" i="21" s="1"/>
  <c r="E592" i="21"/>
  <c r="F592" i="21" s="1"/>
  <c r="E593" i="21"/>
  <c r="F593" i="21" s="1"/>
  <c r="E594" i="21"/>
  <c r="F594" i="21" s="1"/>
  <c r="E595" i="21"/>
  <c r="F595" i="21" s="1"/>
  <c r="E596" i="21"/>
  <c r="F596" i="21" s="1"/>
  <c r="E597" i="21"/>
  <c r="F597" i="21" s="1"/>
  <c r="E598" i="21"/>
  <c r="F598" i="21" s="1"/>
  <c r="E599" i="21"/>
  <c r="F599" i="21" s="1"/>
  <c r="E600" i="21"/>
  <c r="F600" i="21" s="1"/>
  <c r="E601" i="21"/>
  <c r="F601" i="21" s="1"/>
  <c r="E602" i="21"/>
  <c r="F602" i="21" s="1"/>
  <c r="E603" i="21"/>
  <c r="F603" i="21" s="1"/>
  <c r="E604" i="21"/>
  <c r="F604" i="21" s="1"/>
  <c r="E605" i="21"/>
  <c r="F605" i="21" s="1"/>
  <c r="E606" i="21"/>
  <c r="F606" i="21" s="1"/>
  <c r="E607" i="21"/>
  <c r="F607" i="21" s="1"/>
  <c r="E608" i="21"/>
  <c r="F608" i="21" s="1"/>
  <c r="E609" i="21"/>
  <c r="F609" i="21" s="1"/>
  <c r="E610" i="21"/>
  <c r="F610" i="21" s="1"/>
  <c r="E611" i="21"/>
  <c r="F611" i="21" s="1"/>
  <c r="E612" i="21"/>
  <c r="F612" i="21" s="1"/>
  <c r="E613" i="21"/>
  <c r="F613" i="21" s="1"/>
  <c r="E542" i="21"/>
  <c r="F542" i="21" s="1"/>
  <c r="E543" i="21"/>
  <c r="F543" i="21" s="1"/>
  <c r="E544" i="21"/>
  <c r="F544" i="21" s="1"/>
  <c r="E545" i="21"/>
  <c r="F545" i="21" s="1"/>
  <c r="E546" i="21"/>
  <c r="F546" i="21" s="1"/>
  <c r="E547" i="21"/>
  <c r="F547" i="21" s="1"/>
  <c r="E548" i="21"/>
  <c r="F548" i="21" s="1"/>
  <c r="E549" i="21"/>
  <c r="F549" i="21" s="1"/>
  <c r="E550" i="21"/>
  <c r="F550" i="21" s="1"/>
  <c r="E551" i="21"/>
  <c r="F551" i="21" s="1"/>
  <c r="E552" i="21"/>
  <c r="F552" i="21" s="1"/>
  <c r="E553" i="21"/>
  <c r="F553" i="21" s="1"/>
  <c r="E554" i="21"/>
  <c r="F554" i="21" s="1"/>
  <c r="E555" i="21"/>
  <c r="F555" i="21" s="1"/>
  <c r="E556" i="21"/>
  <c r="F556" i="21" s="1"/>
  <c r="E557" i="21"/>
  <c r="F557" i="21" s="1"/>
  <c r="E558" i="21"/>
  <c r="F558" i="21" s="1"/>
  <c r="E559" i="21"/>
  <c r="F559" i="21" s="1"/>
  <c r="E560" i="21"/>
  <c r="F560" i="21" s="1"/>
  <c r="E561" i="21"/>
  <c r="F561" i="21" s="1"/>
  <c r="E562" i="21"/>
  <c r="F562" i="21" s="1"/>
  <c r="E563" i="21"/>
  <c r="F563" i="21" s="1"/>
  <c r="E564" i="21"/>
  <c r="F564" i="21" s="1"/>
  <c r="E565" i="21"/>
  <c r="F565" i="21" s="1"/>
  <c r="E566" i="21"/>
  <c r="F566" i="21" s="1"/>
  <c r="E567" i="21"/>
  <c r="F567" i="21" s="1"/>
  <c r="E568" i="21"/>
  <c r="F568" i="21" s="1"/>
  <c r="E569" i="21"/>
  <c r="F569" i="21" s="1"/>
  <c r="E570" i="21"/>
  <c r="F570" i="21" s="1"/>
  <c r="E571" i="21"/>
  <c r="F571" i="21" s="1"/>
  <c r="E572" i="21"/>
  <c r="F572" i="21" s="1"/>
  <c r="E573" i="21"/>
  <c r="F573" i="21" s="1"/>
  <c r="E574" i="21"/>
  <c r="F574" i="21" s="1"/>
  <c r="E575" i="21"/>
  <c r="F575" i="21" s="1"/>
  <c r="E576" i="21"/>
  <c r="F576" i="21" s="1"/>
  <c r="E577" i="21"/>
  <c r="F577" i="21" s="1"/>
  <c r="E506" i="21"/>
  <c r="F506" i="21" s="1"/>
  <c r="E507" i="21"/>
  <c r="F507" i="21" s="1"/>
  <c r="E508" i="21"/>
  <c r="F508" i="21" s="1"/>
  <c r="E509" i="21"/>
  <c r="F509" i="21" s="1"/>
  <c r="E510" i="21"/>
  <c r="F510" i="21" s="1"/>
  <c r="E511" i="21"/>
  <c r="F511" i="21" s="1"/>
  <c r="E512" i="21"/>
  <c r="F512" i="21" s="1"/>
  <c r="E513" i="21"/>
  <c r="F513" i="21" s="1"/>
  <c r="E514" i="21"/>
  <c r="F514" i="21" s="1"/>
  <c r="E515" i="21"/>
  <c r="F515" i="21" s="1"/>
  <c r="E516" i="21"/>
  <c r="F516" i="21" s="1"/>
  <c r="E517" i="21"/>
  <c r="F517" i="21" s="1"/>
  <c r="E518" i="21"/>
  <c r="F518" i="21" s="1"/>
  <c r="E519" i="21"/>
  <c r="F519" i="21" s="1"/>
  <c r="E520" i="21"/>
  <c r="F520" i="21" s="1"/>
  <c r="E521" i="21"/>
  <c r="F521" i="21" s="1"/>
  <c r="E522" i="21"/>
  <c r="F522" i="21" s="1"/>
  <c r="E523" i="21"/>
  <c r="F523" i="21" s="1"/>
  <c r="E524" i="21"/>
  <c r="F524" i="21" s="1"/>
  <c r="E525" i="21"/>
  <c r="F525" i="21" s="1"/>
  <c r="E526" i="21"/>
  <c r="F526" i="21" s="1"/>
  <c r="E527" i="21"/>
  <c r="F527" i="21" s="1"/>
  <c r="E528" i="21"/>
  <c r="F528" i="21" s="1"/>
  <c r="E529" i="21"/>
  <c r="F529" i="21" s="1"/>
  <c r="E530" i="21"/>
  <c r="F530" i="21" s="1"/>
  <c r="E531" i="21"/>
  <c r="F531" i="21" s="1"/>
  <c r="E532" i="21"/>
  <c r="F532" i="21" s="1"/>
  <c r="E533" i="21"/>
  <c r="F533" i="21" s="1"/>
  <c r="E534" i="21"/>
  <c r="F534" i="21" s="1"/>
  <c r="E535" i="21"/>
  <c r="F535" i="21" s="1"/>
  <c r="E536" i="21"/>
  <c r="F536" i="21" s="1"/>
  <c r="E537" i="21"/>
  <c r="F537" i="21" s="1"/>
  <c r="E538" i="21"/>
  <c r="F538" i="21" s="1"/>
  <c r="E539" i="21"/>
  <c r="F539" i="21" s="1"/>
  <c r="E540" i="21"/>
  <c r="F540" i="21" s="1"/>
  <c r="E541" i="21"/>
  <c r="F541" i="21" s="1"/>
  <c r="E470" i="21"/>
  <c r="F470" i="21" s="1"/>
  <c r="E471" i="21"/>
  <c r="F471" i="21" s="1"/>
  <c r="E472" i="21"/>
  <c r="F472" i="21" s="1"/>
  <c r="E473" i="21"/>
  <c r="F473" i="21" s="1"/>
  <c r="E474" i="21"/>
  <c r="F474" i="21" s="1"/>
  <c r="E475" i="21"/>
  <c r="F475" i="21" s="1"/>
  <c r="E476" i="21"/>
  <c r="F476" i="21" s="1"/>
  <c r="E477" i="21"/>
  <c r="F477" i="21" s="1"/>
  <c r="E478" i="21"/>
  <c r="F478" i="21" s="1"/>
  <c r="E479" i="21"/>
  <c r="F479" i="21" s="1"/>
  <c r="E480" i="21"/>
  <c r="F480" i="21" s="1"/>
  <c r="E481" i="21"/>
  <c r="F481" i="21" s="1"/>
  <c r="E482" i="21"/>
  <c r="F482" i="21" s="1"/>
  <c r="E483" i="21"/>
  <c r="F483" i="21" s="1"/>
  <c r="E484" i="21"/>
  <c r="F484" i="21" s="1"/>
  <c r="E485" i="21"/>
  <c r="F485" i="21" s="1"/>
  <c r="E486" i="21"/>
  <c r="F486" i="21" s="1"/>
  <c r="E487" i="21"/>
  <c r="F487" i="21" s="1"/>
  <c r="E488" i="21"/>
  <c r="F488" i="21" s="1"/>
  <c r="E489" i="21"/>
  <c r="F489" i="21" s="1"/>
  <c r="E490" i="21"/>
  <c r="F490" i="21" s="1"/>
  <c r="E491" i="21"/>
  <c r="F491" i="21" s="1"/>
  <c r="E492" i="21"/>
  <c r="F492" i="21" s="1"/>
  <c r="E493" i="21"/>
  <c r="F493" i="21" s="1"/>
  <c r="E494" i="21"/>
  <c r="F494" i="21" s="1"/>
  <c r="E495" i="21"/>
  <c r="F495" i="21" s="1"/>
  <c r="E496" i="21"/>
  <c r="F496" i="21" s="1"/>
  <c r="E497" i="21"/>
  <c r="F497" i="21" s="1"/>
  <c r="E498" i="21"/>
  <c r="F498" i="21" s="1"/>
  <c r="E499" i="21"/>
  <c r="F499" i="21" s="1"/>
  <c r="E500" i="21"/>
  <c r="F500" i="21" s="1"/>
  <c r="E501" i="21"/>
  <c r="F501" i="21" s="1"/>
  <c r="E502" i="21"/>
  <c r="F502" i="21" s="1"/>
  <c r="E503" i="21"/>
  <c r="F503" i="21" s="1"/>
  <c r="E504" i="21"/>
  <c r="F504" i="21" s="1"/>
  <c r="E505" i="21"/>
  <c r="F505" i="21" s="1"/>
  <c r="E434" i="21"/>
  <c r="F434" i="21" s="1"/>
  <c r="E435" i="21"/>
  <c r="F435" i="21" s="1"/>
  <c r="E436" i="21"/>
  <c r="F436" i="21" s="1"/>
  <c r="E437" i="21"/>
  <c r="F437" i="21" s="1"/>
  <c r="E438" i="21"/>
  <c r="F438" i="21" s="1"/>
  <c r="E439" i="21"/>
  <c r="F439" i="21" s="1"/>
  <c r="E440" i="21"/>
  <c r="F440" i="21" s="1"/>
  <c r="E441" i="21"/>
  <c r="F441" i="21" s="1"/>
  <c r="E442" i="21"/>
  <c r="F442" i="21" s="1"/>
  <c r="E443" i="21"/>
  <c r="F443" i="21" s="1"/>
  <c r="E444" i="21"/>
  <c r="F444" i="21" s="1"/>
  <c r="E445" i="21"/>
  <c r="F445" i="21" s="1"/>
  <c r="E446" i="21"/>
  <c r="F446" i="21" s="1"/>
  <c r="E447" i="21"/>
  <c r="F447" i="21" s="1"/>
  <c r="E448" i="21"/>
  <c r="F448" i="21" s="1"/>
  <c r="E449" i="21"/>
  <c r="F449" i="21" s="1"/>
  <c r="E450" i="21"/>
  <c r="F450" i="21" s="1"/>
  <c r="E451" i="21"/>
  <c r="F451" i="21" s="1"/>
  <c r="E452" i="21"/>
  <c r="F452" i="21" s="1"/>
  <c r="E453" i="21"/>
  <c r="F453" i="21" s="1"/>
  <c r="E454" i="21"/>
  <c r="F454" i="21" s="1"/>
  <c r="E455" i="21"/>
  <c r="F455" i="21" s="1"/>
  <c r="E456" i="21"/>
  <c r="F456" i="21" s="1"/>
  <c r="E457" i="21"/>
  <c r="F457" i="21" s="1"/>
  <c r="E458" i="21"/>
  <c r="F458" i="21" s="1"/>
  <c r="E459" i="21"/>
  <c r="F459" i="21" s="1"/>
  <c r="E460" i="21"/>
  <c r="F460" i="21" s="1"/>
  <c r="E461" i="21"/>
  <c r="F461" i="21" s="1"/>
  <c r="E462" i="21"/>
  <c r="F462" i="21" s="1"/>
  <c r="E463" i="21"/>
  <c r="F463" i="21" s="1"/>
  <c r="E464" i="21"/>
  <c r="F464" i="21" s="1"/>
  <c r="E465" i="21"/>
  <c r="F465" i="21" s="1"/>
  <c r="E466" i="21"/>
  <c r="F466" i="21" s="1"/>
  <c r="E467" i="21"/>
  <c r="F467" i="21" s="1"/>
  <c r="E468" i="21"/>
  <c r="F468" i="21" s="1"/>
  <c r="E469" i="21"/>
  <c r="F469" i="21" s="1"/>
  <c r="E398" i="21"/>
  <c r="F398" i="21" s="1"/>
  <c r="E399" i="21"/>
  <c r="F399" i="21" s="1"/>
  <c r="E400" i="21"/>
  <c r="F400" i="21" s="1"/>
  <c r="E401" i="21"/>
  <c r="F401" i="21" s="1"/>
  <c r="E402" i="21"/>
  <c r="F402" i="21" s="1"/>
  <c r="E403" i="21"/>
  <c r="F403" i="21" s="1"/>
  <c r="E404" i="21"/>
  <c r="F404" i="21" s="1"/>
  <c r="E405" i="21"/>
  <c r="F405" i="21" s="1"/>
  <c r="E406" i="21"/>
  <c r="F406" i="21" s="1"/>
  <c r="E407" i="21"/>
  <c r="F407" i="21" s="1"/>
  <c r="E408" i="21"/>
  <c r="F408" i="21" s="1"/>
  <c r="E409" i="21"/>
  <c r="F409" i="21" s="1"/>
  <c r="E410" i="21"/>
  <c r="F410" i="21" s="1"/>
  <c r="E411" i="21"/>
  <c r="F411" i="21" s="1"/>
  <c r="E412" i="21"/>
  <c r="F412" i="21" s="1"/>
  <c r="E413" i="21"/>
  <c r="F413" i="21" s="1"/>
  <c r="E414" i="21"/>
  <c r="F414" i="21" s="1"/>
  <c r="E415" i="21"/>
  <c r="F415" i="21" s="1"/>
  <c r="E416" i="21"/>
  <c r="F416" i="21" s="1"/>
  <c r="E417" i="21"/>
  <c r="F417" i="21" s="1"/>
  <c r="E418" i="21"/>
  <c r="F418" i="21" s="1"/>
  <c r="E419" i="21"/>
  <c r="F419" i="21" s="1"/>
  <c r="E420" i="21"/>
  <c r="F420" i="21" s="1"/>
  <c r="E421" i="21"/>
  <c r="F421" i="21" s="1"/>
  <c r="E422" i="21"/>
  <c r="F422" i="21" s="1"/>
  <c r="E423" i="21"/>
  <c r="F423" i="21" s="1"/>
  <c r="E424" i="21"/>
  <c r="F424" i="21" s="1"/>
  <c r="E425" i="21"/>
  <c r="F425" i="21" s="1"/>
  <c r="E426" i="21"/>
  <c r="F426" i="21" s="1"/>
  <c r="E427" i="21"/>
  <c r="F427" i="21" s="1"/>
  <c r="E428" i="21"/>
  <c r="F428" i="21" s="1"/>
  <c r="E429" i="21"/>
  <c r="F429" i="21" s="1"/>
  <c r="E430" i="21"/>
  <c r="F430" i="21" s="1"/>
  <c r="E431" i="21"/>
  <c r="F431" i="21" s="1"/>
  <c r="E432" i="21"/>
  <c r="F432" i="21" s="1"/>
  <c r="E433" i="21"/>
  <c r="F433" i="21" s="1"/>
  <c r="E362" i="21"/>
  <c r="F362" i="21" s="1"/>
  <c r="E363" i="21"/>
  <c r="F363" i="21" s="1"/>
  <c r="E364" i="21"/>
  <c r="F364" i="21" s="1"/>
  <c r="E365" i="21"/>
  <c r="F365" i="21" s="1"/>
  <c r="E366" i="21"/>
  <c r="F366" i="21" s="1"/>
  <c r="E367" i="21"/>
  <c r="F367" i="21" s="1"/>
  <c r="E368" i="21"/>
  <c r="F368" i="21" s="1"/>
  <c r="E369" i="21"/>
  <c r="F369" i="21" s="1"/>
  <c r="E370" i="21"/>
  <c r="F370" i="21" s="1"/>
  <c r="E371" i="21"/>
  <c r="F371" i="21" s="1"/>
  <c r="E372" i="21"/>
  <c r="F372" i="21" s="1"/>
  <c r="E373" i="21"/>
  <c r="F373" i="21" s="1"/>
  <c r="E374" i="21"/>
  <c r="F374" i="21" s="1"/>
  <c r="E375" i="21"/>
  <c r="F375" i="21" s="1"/>
  <c r="E376" i="21"/>
  <c r="F376" i="21" s="1"/>
  <c r="E377" i="21"/>
  <c r="F377" i="21" s="1"/>
  <c r="E378" i="21"/>
  <c r="F378" i="21" s="1"/>
  <c r="E379" i="21"/>
  <c r="F379" i="21" s="1"/>
  <c r="E380" i="21"/>
  <c r="F380" i="21" s="1"/>
  <c r="E381" i="21"/>
  <c r="F381" i="21" s="1"/>
  <c r="E382" i="21"/>
  <c r="F382" i="21" s="1"/>
  <c r="E383" i="21"/>
  <c r="F383" i="21" s="1"/>
  <c r="E384" i="21"/>
  <c r="F384" i="21" s="1"/>
  <c r="E385" i="21"/>
  <c r="F385" i="21" s="1"/>
  <c r="E386" i="21"/>
  <c r="F386" i="21" s="1"/>
  <c r="E387" i="21"/>
  <c r="F387" i="21" s="1"/>
  <c r="E388" i="21"/>
  <c r="F388" i="21" s="1"/>
  <c r="E389" i="21"/>
  <c r="F389" i="21" s="1"/>
  <c r="E390" i="21"/>
  <c r="F390" i="21" s="1"/>
  <c r="E391" i="21"/>
  <c r="F391" i="21" s="1"/>
  <c r="E392" i="21"/>
  <c r="F392" i="21" s="1"/>
  <c r="E393" i="21"/>
  <c r="F393" i="21" s="1"/>
  <c r="E394" i="21"/>
  <c r="F394" i="21" s="1"/>
  <c r="E395" i="21"/>
  <c r="F395" i="21" s="1"/>
  <c r="E396" i="21"/>
  <c r="F396" i="21" s="1"/>
  <c r="E397" i="21"/>
  <c r="F397" i="21" s="1"/>
  <c r="E326" i="21"/>
  <c r="F326" i="21" s="1"/>
  <c r="E327" i="21"/>
  <c r="F327" i="21" s="1"/>
  <c r="E328" i="21"/>
  <c r="F328" i="21" s="1"/>
  <c r="E329" i="21"/>
  <c r="F329" i="21" s="1"/>
  <c r="E330" i="21"/>
  <c r="F330" i="21" s="1"/>
  <c r="E331" i="21"/>
  <c r="F331" i="21" s="1"/>
  <c r="E332" i="21"/>
  <c r="F332" i="21" s="1"/>
  <c r="E333" i="21"/>
  <c r="F333" i="21" s="1"/>
  <c r="E334" i="21"/>
  <c r="F334" i="21" s="1"/>
  <c r="E335" i="21"/>
  <c r="F335" i="21" s="1"/>
  <c r="E336" i="21"/>
  <c r="F336" i="21" s="1"/>
  <c r="E337" i="21"/>
  <c r="F337" i="21" s="1"/>
  <c r="E338" i="21"/>
  <c r="F338" i="21" s="1"/>
  <c r="E339" i="21"/>
  <c r="F339" i="21" s="1"/>
  <c r="E340" i="21"/>
  <c r="F340" i="21" s="1"/>
  <c r="E341" i="21"/>
  <c r="F341" i="21" s="1"/>
  <c r="E342" i="21"/>
  <c r="F342" i="21" s="1"/>
  <c r="E343" i="21"/>
  <c r="F343" i="21" s="1"/>
  <c r="E344" i="21"/>
  <c r="F344" i="21" s="1"/>
  <c r="E345" i="21"/>
  <c r="F345" i="21" s="1"/>
  <c r="E346" i="21"/>
  <c r="F346" i="21" s="1"/>
  <c r="E347" i="21"/>
  <c r="F347" i="21" s="1"/>
  <c r="E348" i="21"/>
  <c r="F348" i="21" s="1"/>
  <c r="E349" i="21"/>
  <c r="F349" i="21" s="1"/>
  <c r="E350" i="21"/>
  <c r="F350" i="21" s="1"/>
  <c r="E351" i="21"/>
  <c r="F351" i="21" s="1"/>
  <c r="E352" i="21"/>
  <c r="F352" i="21" s="1"/>
  <c r="E353" i="21"/>
  <c r="F353" i="21" s="1"/>
  <c r="E354" i="21"/>
  <c r="F354" i="21" s="1"/>
  <c r="E355" i="21"/>
  <c r="F355" i="21" s="1"/>
  <c r="E356" i="21"/>
  <c r="F356" i="21" s="1"/>
  <c r="E357" i="21"/>
  <c r="F357" i="21" s="1"/>
  <c r="E358" i="21"/>
  <c r="F358" i="21" s="1"/>
  <c r="E359" i="21"/>
  <c r="F359" i="21" s="1"/>
  <c r="E360" i="21"/>
  <c r="F360" i="21" s="1"/>
  <c r="E361" i="21"/>
  <c r="F361" i="21" s="1"/>
  <c r="E290" i="21"/>
  <c r="F290" i="21" s="1"/>
  <c r="E291" i="21"/>
  <c r="F291" i="21" s="1"/>
  <c r="E292" i="21"/>
  <c r="F292" i="21" s="1"/>
  <c r="E293" i="21"/>
  <c r="F293" i="21" s="1"/>
  <c r="E294" i="21"/>
  <c r="F294" i="21" s="1"/>
  <c r="E295" i="21"/>
  <c r="F295" i="21" s="1"/>
  <c r="E296" i="21"/>
  <c r="F296" i="21" s="1"/>
  <c r="E297" i="21"/>
  <c r="F297" i="21" s="1"/>
  <c r="E298" i="21"/>
  <c r="F298" i="21" s="1"/>
  <c r="E299" i="21"/>
  <c r="F299" i="21" s="1"/>
  <c r="E300" i="21"/>
  <c r="F300" i="21" s="1"/>
  <c r="E301" i="21"/>
  <c r="F301" i="21" s="1"/>
  <c r="E302" i="21"/>
  <c r="F302" i="21" s="1"/>
  <c r="E303" i="21"/>
  <c r="F303" i="21" s="1"/>
  <c r="E304" i="21"/>
  <c r="F304" i="21" s="1"/>
  <c r="E305" i="21"/>
  <c r="F305" i="21" s="1"/>
  <c r="E306" i="21"/>
  <c r="F306" i="21" s="1"/>
  <c r="E307" i="21"/>
  <c r="F307" i="21" s="1"/>
  <c r="E308" i="21"/>
  <c r="F308" i="21" s="1"/>
  <c r="E309" i="21"/>
  <c r="F309" i="21" s="1"/>
  <c r="E310" i="21"/>
  <c r="F310" i="21" s="1"/>
  <c r="E311" i="21"/>
  <c r="F311" i="21" s="1"/>
  <c r="E312" i="21"/>
  <c r="F312" i="21" s="1"/>
  <c r="E313" i="21"/>
  <c r="F313" i="21" s="1"/>
  <c r="E314" i="21"/>
  <c r="F314" i="21" s="1"/>
  <c r="E315" i="21"/>
  <c r="F315" i="21" s="1"/>
  <c r="E316" i="21"/>
  <c r="F316" i="21" s="1"/>
  <c r="E317" i="21"/>
  <c r="F317" i="21" s="1"/>
  <c r="E318" i="21"/>
  <c r="F318" i="21" s="1"/>
  <c r="E319" i="21"/>
  <c r="F319" i="21" s="1"/>
  <c r="E320" i="21"/>
  <c r="F320" i="21" s="1"/>
  <c r="E321" i="21"/>
  <c r="F321" i="21" s="1"/>
  <c r="E322" i="21"/>
  <c r="F322" i="21" s="1"/>
  <c r="E323" i="21"/>
  <c r="F323" i="21" s="1"/>
  <c r="E324" i="21"/>
  <c r="F324" i="21" s="1"/>
  <c r="E325" i="21"/>
  <c r="F325" i="21" s="1"/>
  <c r="E254" i="21"/>
  <c r="F254" i="21" s="1"/>
  <c r="E255" i="21"/>
  <c r="F255" i="21" s="1"/>
  <c r="E256" i="21"/>
  <c r="F256" i="21" s="1"/>
  <c r="E257" i="21"/>
  <c r="F257" i="21" s="1"/>
  <c r="E258" i="21"/>
  <c r="F258" i="21" s="1"/>
  <c r="E259" i="21"/>
  <c r="F259" i="21" s="1"/>
  <c r="E260" i="21"/>
  <c r="F260" i="21" s="1"/>
  <c r="E261" i="21"/>
  <c r="F261" i="21" s="1"/>
  <c r="E262" i="21"/>
  <c r="F262" i="21" s="1"/>
  <c r="E263" i="21"/>
  <c r="F263" i="21" s="1"/>
  <c r="E264" i="21"/>
  <c r="F264" i="21" s="1"/>
  <c r="E265" i="21"/>
  <c r="F265" i="21" s="1"/>
  <c r="E266" i="21"/>
  <c r="F266" i="21" s="1"/>
  <c r="E267" i="21"/>
  <c r="F267" i="21" s="1"/>
  <c r="E268" i="21"/>
  <c r="F268" i="21" s="1"/>
  <c r="E269" i="21"/>
  <c r="F269" i="21" s="1"/>
  <c r="E270" i="21"/>
  <c r="F270" i="21" s="1"/>
  <c r="E271" i="21"/>
  <c r="F271" i="21" s="1"/>
  <c r="E272" i="21"/>
  <c r="F272" i="21" s="1"/>
  <c r="E273" i="21"/>
  <c r="F273" i="21" s="1"/>
  <c r="E274" i="21"/>
  <c r="F274" i="21" s="1"/>
  <c r="E275" i="21"/>
  <c r="F275" i="21" s="1"/>
  <c r="E276" i="21"/>
  <c r="F276" i="21" s="1"/>
  <c r="E277" i="21"/>
  <c r="F277" i="21" s="1"/>
  <c r="E278" i="21"/>
  <c r="F278" i="21" s="1"/>
  <c r="E279" i="21"/>
  <c r="F279" i="21" s="1"/>
  <c r="E280" i="21"/>
  <c r="F280" i="21" s="1"/>
  <c r="E281" i="21"/>
  <c r="F281" i="21" s="1"/>
  <c r="E282" i="21"/>
  <c r="F282" i="21" s="1"/>
  <c r="E283" i="21"/>
  <c r="F283" i="21" s="1"/>
  <c r="E284" i="21"/>
  <c r="F284" i="21" s="1"/>
  <c r="E285" i="21"/>
  <c r="F285" i="21" s="1"/>
  <c r="E286" i="21"/>
  <c r="F286" i="21" s="1"/>
  <c r="E287" i="21"/>
  <c r="F287" i="21" s="1"/>
  <c r="E288" i="21"/>
  <c r="F288" i="21" s="1"/>
  <c r="E289" i="21"/>
  <c r="F289" i="21" s="1"/>
  <c r="E218" i="21"/>
  <c r="F218" i="21" s="1"/>
  <c r="E219" i="21"/>
  <c r="F219" i="21" s="1"/>
  <c r="E220" i="21"/>
  <c r="F220" i="21" s="1"/>
  <c r="E221" i="21"/>
  <c r="F221" i="21" s="1"/>
  <c r="E222" i="21"/>
  <c r="F222" i="21" s="1"/>
  <c r="E223" i="21"/>
  <c r="F223" i="21" s="1"/>
  <c r="E224" i="21"/>
  <c r="F224" i="21" s="1"/>
  <c r="E225" i="21"/>
  <c r="F225" i="21" s="1"/>
  <c r="E226" i="21"/>
  <c r="F226" i="21" s="1"/>
  <c r="E227" i="21"/>
  <c r="F227" i="21" s="1"/>
  <c r="E228" i="21"/>
  <c r="F228" i="21" s="1"/>
  <c r="E229" i="21"/>
  <c r="F229" i="21" s="1"/>
  <c r="E230" i="21"/>
  <c r="F230" i="21" s="1"/>
  <c r="E231" i="21"/>
  <c r="F231" i="21" s="1"/>
  <c r="E232" i="21"/>
  <c r="F232" i="21" s="1"/>
  <c r="E233" i="21"/>
  <c r="F233" i="21" s="1"/>
  <c r="E234" i="21"/>
  <c r="F234" i="21" s="1"/>
  <c r="E235" i="21"/>
  <c r="F235" i="21" s="1"/>
  <c r="E236" i="21"/>
  <c r="F236" i="21" s="1"/>
  <c r="E237" i="21"/>
  <c r="F237" i="21" s="1"/>
  <c r="E238" i="21"/>
  <c r="F238" i="21" s="1"/>
  <c r="E239" i="21"/>
  <c r="F239" i="21" s="1"/>
  <c r="E240" i="21"/>
  <c r="F240" i="21" s="1"/>
  <c r="E241" i="21"/>
  <c r="F241" i="21" s="1"/>
  <c r="E242" i="21"/>
  <c r="F242" i="21" s="1"/>
  <c r="E243" i="21"/>
  <c r="F243" i="21" s="1"/>
  <c r="E244" i="21"/>
  <c r="F244" i="21" s="1"/>
  <c r="E245" i="21"/>
  <c r="F245" i="21" s="1"/>
  <c r="E246" i="21"/>
  <c r="F246" i="21" s="1"/>
  <c r="E247" i="21"/>
  <c r="F247" i="21" s="1"/>
  <c r="E248" i="21"/>
  <c r="F248" i="21" s="1"/>
  <c r="E249" i="21"/>
  <c r="F249" i="21" s="1"/>
  <c r="E250" i="21"/>
  <c r="F250" i="21" s="1"/>
  <c r="E251" i="21"/>
  <c r="F251" i="21" s="1"/>
  <c r="E252" i="21"/>
  <c r="F252" i="21" s="1"/>
  <c r="E253" i="21"/>
  <c r="F253" i="21" s="1"/>
  <c r="E182" i="21"/>
  <c r="F182" i="21" s="1"/>
  <c r="E183" i="21"/>
  <c r="F183" i="21" s="1"/>
  <c r="E184" i="21"/>
  <c r="F184" i="21" s="1"/>
  <c r="E185" i="21"/>
  <c r="F185" i="21" s="1"/>
  <c r="E186" i="21"/>
  <c r="F186" i="21" s="1"/>
  <c r="E187" i="21"/>
  <c r="F187" i="21" s="1"/>
  <c r="E188" i="21"/>
  <c r="F188" i="21" s="1"/>
  <c r="E189" i="21"/>
  <c r="F189" i="21" s="1"/>
  <c r="E190" i="21"/>
  <c r="F190" i="21" s="1"/>
  <c r="E191" i="21"/>
  <c r="F191" i="21" s="1"/>
  <c r="E192" i="21"/>
  <c r="F192" i="21" s="1"/>
  <c r="E193" i="21"/>
  <c r="F193" i="21" s="1"/>
  <c r="E194" i="21"/>
  <c r="F194" i="21" s="1"/>
  <c r="E195" i="21"/>
  <c r="F195" i="21" s="1"/>
  <c r="E196" i="21"/>
  <c r="F196" i="21" s="1"/>
  <c r="E197" i="21"/>
  <c r="F197" i="21" s="1"/>
  <c r="E198" i="21"/>
  <c r="F198" i="21" s="1"/>
  <c r="E199" i="21"/>
  <c r="F199" i="21" s="1"/>
  <c r="E200" i="21"/>
  <c r="F200" i="21" s="1"/>
  <c r="E201" i="21"/>
  <c r="F201" i="21" s="1"/>
  <c r="E202" i="21"/>
  <c r="F202" i="21" s="1"/>
  <c r="E203" i="21"/>
  <c r="F203" i="21" s="1"/>
  <c r="E204" i="21"/>
  <c r="F204" i="21" s="1"/>
  <c r="E205" i="21"/>
  <c r="F205" i="21" s="1"/>
  <c r="E206" i="21"/>
  <c r="F206" i="21" s="1"/>
  <c r="E207" i="21"/>
  <c r="F207" i="21" s="1"/>
  <c r="E208" i="21"/>
  <c r="F208" i="21" s="1"/>
  <c r="E209" i="21"/>
  <c r="F209" i="21" s="1"/>
  <c r="E210" i="21"/>
  <c r="F210" i="21" s="1"/>
  <c r="E211" i="21"/>
  <c r="F211" i="21" s="1"/>
  <c r="E212" i="21"/>
  <c r="F212" i="21" s="1"/>
  <c r="E213" i="21"/>
  <c r="F213" i="21" s="1"/>
  <c r="E214" i="21"/>
  <c r="F214" i="21" s="1"/>
  <c r="E215" i="21"/>
  <c r="F215" i="21" s="1"/>
  <c r="E216" i="21"/>
  <c r="F216" i="21" s="1"/>
  <c r="E217" i="21"/>
  <c r="F217" i="21" s="1"/>
  <c r="E146" i="21"/>
  <c r="F146" i="21" s="1"/>
  <c r="E147" i="21"/>
  <c r="F147" i="21" s="1"/>
  <c r="E148" i="21"/>
  <c r="F148" i="21" s="1"/>
  <c r="E149" i="21"/>
  <c r="F149" i="21" s="1"/>
  <c r="E150" i="21"/>
  <c r="F150" i="21" s="1"/>
  <c r="E151" i="21"/>
  <c r="F151" i="21" s="1"/>
  <c r="E152" i="21"/>
  <c r="F152" i="21" s="1"/>
  <c r="E153" i="21"/>
  <c r="F153" i="21" s="1"/>
  <c r="E154" i="21"/>
  <c r="F154" i="21" s="1"/>
  <c r="E155" i="21"/>
  <c r="F155" i="21" s="1"/>
  <c r="E156" i="21"/>
  <c r="F156" i="21" s="1"/>
  <c r="E157" i="21"/>
  <c r="F157" i="21" s="1"/>
  <c r="E158" i="21"/>
  <c r="F158" i="21" s="1"/>
  <c r="E159" i="21"/>
  <c r="F159" i="21" s="1"/>
  <c r="E160" i="21"/>
  <c r="F160" i="21" s="1"/>
  <c r="E161" i="21"/>
  <c r="F161" i="21" s="1"/>
  <c r="E162" i="21"/>
  <c r="F162" i="21" s="1"/>
  <c r="E163" i="21"/>
  <c r="F163" i="21" s="1"/>
  <c r="E164" i="21"/>
  <c r="F164" i="21" s="1"/>
  <c r="E165" i="21"/>
  <c r="F165" i="21" s="1"/>
  <c r="E166" i="21"/>
  <c r="F166" i="21" s="1"/>
  <c r="E167" i="21"/>
  <c r="F167" i="21" s="1"/>
  <c r="E168" i="21"/>
  <c r="F168" i="21" s="1"/>
  <c r="E169" i="21"/>
  <c r="F169" i="21" s="1"/>
  <c r="E170" i="21"/>
  <c r="F170" i="21" s="1"/>
  <c r="E171" i="21"/>
  <c r="F171" i="21" s="1"/>
  <c r="E172" i="21"/>
  <c r="F172" i="21" s="1"/>
  <c r="E173" i="21"/>
  <c r="F173" i="21" s="1"/>
  <c r="E174" i="21"/>
  <c r="F174" i="21" s="1"/>
  <c r="E175" i="21"/>
  <c r="F175" i="21" s="1"/>
  <c r="E176" i="21"/>
  <c r="F176" i="21" s="1"/>
  <c r="E177" i="21"/>
  <c r="F177" i="21" s="1"/>
  <c r="E178" i="21"/>
  <c r="F178" i="21" s="1"/>
  <c r="E179" i="21"/>
  <c r="F179" i="21" s="1"/>
  <c r="E180" i="21"/>
  <c r="F180" i="21" s="1"/>
  <c r="E181" i="21"/>
  <c r="F181" i="21" s="1"/>
  <c r="E110" i="21"/>
  <c r="F110" i="21" s="1"/>
  <c r="E111" i="21"/>
  <c r="F111" i="21" s="1"/>
  <c r="E112" i="21"/>
  <c r="F112" i="21" s="1"/>
  <c r="E113" i="21"/>
  <c r="F113" i="21" s="1"/>
  <c r="E114" i="21"/>
  <c r="F114" i="21" s="1"/>
  <c r="E115" i="21"/>
  <c r="F115" i="21" s="1"/>
  <c r="E116" i="21"/>
  <c r="F116" i="21" s="1"/>
  <c r="E117" i="21"/>
  <c r="F117" i="21" s="1"/>
  <c r="E118" i="21"/>
  <c r="F118" i="21" s="1"/>
  <c r="E119" i="21"/>
  <c r="F119" i="21" s="1"/>
  <c r="E120" i="21"/>
  <c r="F120" i="21" s="1"/>
  <c r="E121" i="21"/>
  <c r="F121" i="21" s="1"/>
  <c r="E122" i="21"/>
  <c r="F122" i="21" s="1"/>
  <c r="E123" i="21"/>
  <c r="F123" i="21" s="1"/>
  <c r="E124" i="21"/>
  <c r="F124" i="21" s="1"/>
  <c r="E125" i="21"/>
  <c r="F125" i="21" s="1"/>
  <c r="E126" i="21"/>
  <c r="F126" i="21" s="1"/>
  <c r="E127" i="21"/>
  <c r="F127" i="21" s="1"/>
  <c r="E128" i="21"/>
  <c r="F128" i="21" s="1"/>
  <c r="E129" i="21"/>
  <c r="F129" i="21" s="1"/>
  <c r="E130" i="21"/>
  <c r="F130" i="21" s="1"/>
  <c r="E131" i="21"/>
  <c r="F131" i="21" s="1"/>
  <c r="E132" i="21"/>
  <c r="F132" i="21" s="1"/>
  <c r="E133" i="21"/>
  <c r="F133" i="21" s="1"/>
  <c r="E134" i="21"/>
  <c r="F134" i="21" s="1"/>
  <c r="E135" i="21"/>
  <c r="F135" i="21" s="1"/>
  <c r="E136" i="21"/>
  <c r="F136" i="21" s="1"/>
  <c r="E137" i="21"/>
  <c r="F137" i="21" s="1"/>
  <c r="E138" i="21"/>
  <c r="F138" i="21" s="1"/>
  <c r="E139" i="21"/>
  <c r="F139" i="21" s="1"/>
  <c r="E140" i="21"/>
  <c r="F140" i="21" s="1"/>
  <c r="E141" i="21"/>
  <c r="F141" i="21" s="1"/>
  <c r="E142" i="21"/>
  <c r="F142" i="21" s="1"/>
  <c r="E143" i="21"/>
  <c r="E144" i="21"/>
  <c r="F144" i="21" s="1"/>
  <c r="E145" i="21"/>
  <c r="F145" i="21" s="1"/>
  <c r="E74" i="21"/>
  <c r="F74" i="21" s="1"/>
  <c r="E75" i="21"/>
  <c r="F75" i="21" s="1"/>
  <c r="E76" i="21"/>
  <c r="F76" i="21" s="1"/>
  <c r="E77" i="21"/>
  <c r="F77" i="21" s="1"/>
  <c r="E78" i="21"/>
  <c r="F78" i="21" s="1"/>
  <c r="E79" i="21"/>
  <c r="F79" i="21" s="1"/>
  <c r="E80" i="21"/>
  <c r="F80" i="21" s="1"/>
  <c r="E81" i="21"/>
  <c r="F81" i="21" s="1"/>
  <c r="E82" i="21"/>
  <c r="F82" i="21" s="1"/>
  <c r="E83" i="21"/>
  <c r="F83" i="21" s="1"/>
  <c r="E84" i="21"/>
  <c r="F84" i="21" s="1"/>
  <c r="E85" i="21"/>
  <c r="F85" i="21" s="1"/>
  <c r="E86" i="21"/>
  <c r="F86" i="21" s="1"/>
  <c r="E87" i="21"/>
  <c r="F87" i="21" s="1"/>
  <c r="E88" i="21"/>
  <c r="F88" i="21" s="1"/>
  <c r="E89" i="21"/>
  <c r="F89" i="21" s="1"/>
  <c r="E90" i="21"/>
  <c r="F90" i="21" s="1"/>
  <c r="E91" i="21"/>
  <c r="F91" i="21" s="1"/>
  <c r="E92" i="21"/>
  <c r="F92" i="21" s="1"/>
  <c r="E93" i="21"/>
  <c r="F93" i="21" s="1"/>
  <c r="E94" i="21"/>
  <c r="F94" i="21" s="1"/>
  <c r="E95" i="21"/>
  <c r="F95" i="21" s="1"/>
  <c r="E96" i="21"/>
  <c r="F96" i="21" s="1"/>
  <c r="E97" i="21"/>
  <c r="F97" i="21" s="1"/>
  <c r="E98" i="21"/>
  <c r="F98" i="21" s="1"/>
  <c r="E99" i="21"/>
  <c r="F99" i="21" s="1"/>
  <c r="E100" i="21"/>
  <c r="F100" i="21" s="1"/>
  <c r="E101" i="21"/>
  <c r="F101" i="21" s="1"/>
  <c r="E102" i="21"/>
  <c r="F102" i="21" s="1"/>
  <c r="E103" i="21"/>
  <c r="F103" i="21" s="1"/>
  <c r="E104" i="21"/>
  <c r="F104" i="21" s="1"/>
  <c r="E105" i="21"/>
  <c r="F105" i="21" s="1"/>
  <c r="E106" i="21"/>
  <c r="F106" i="21" s="1"/>
  <c r="E107" i="21"/>
  <c r="F107" i="21" s="1"/>
  <c r="E108" i="21"/>
  <c r="F108" i="21" s="1"/>
  <c r="E109" i="21"/>
  <c r="F109" i="21" s="1"/>
  <c r="E38" i="21"/>
  <c r="F38" i="21" s="1"/>
  <c r="E39" i="21"/>
  <c r="F39" i="21" s="1"/>
  <c r="E40" i="21"/>
  <c r="F40" i="21" s="1"/>
  <c r="E41" i="21"/>
  <c r="F41" i="21" s="1"/>
  <c r="E42" i="21"/>
  <c r="F42" i="21" s="1"/>
  <c r="E43" i="21"/>
  <c r="F43" i="21" s="1"/>
  <c r="E44" i="21"/>
  <c r="F44" i="21" s="1"/>
  <c r="E45" i="21"/>
  <c r="F45" i="21" s="1"/>
  <c r="E46" i="21"/>
  <c r="F46" i="21" s="1"/>
  <c r="E47" i="21"/>
  <c r="F47" i="21" s="1"/>
  <c r="E48" i="21"/>
  <c r="F48" i="21" s="1"/>
  <c r="E49" i="21"/>
  <c r="F49" i="21" s="1"/>
  <c r="E50" i="21"/>
  <c r="F50" i="21" s="1"/>
  <c r="E51" i="21"/>
  <c r="F51" i="21" s="1"/>
  <c r="E52" i="21"/>
  <c r="F52" i="21" s="1"/>
  <c r="E53" i="21"/>
  <c r="F53" i="21" s="1"/>
  <c r="E54" i="21"/>
  <c r="F54" i="21" s="1"/>
  <c r="E55" i="21"/>
  <c r="F55" i="21" s="1"/>
  <c r="E56" i="21"/>
  <c r="F56" i="21" s="1"/>
  <c r="E57" i="21"/>
  <c r="F57" i="21" s="1"/>
  <c r="E58" i="21"/>
  <c r="F58" i="21" s="1"/>
  <c r="E59" i="21"/>
  <c r="F59" i="21" s="1"/>
  <c r="E60" i="21"/>
  <c r="F60" i="21" s="1"/>
  <c r="E61" i="21"/>
  <c r="F61" i="21" s="1"/>
  <c r="E62" i="21"/>
  <c r="F62" i="21" s="1"/>
  <c r="E63" i="21"/>
  <c r="F63" i="21" s="1"/>
  <c r="E64" i="21"/>
  <c r="F64" i="21" s="1"/>
  <c r="E65" i="21"/>
  <c r="F65" i="21" s="1"/>
  <c r="E66" i="21"/>
  <c r="F66" i="21" s="1"/>
  <c r="E67" i="21"/>
  <c r="F67" i="21" s="1"/>
  <c r="E68" i="21"/>
  <c r="F68" i="21" s="1"/>
  <c r="E69" i="21"/>
  <c r="F69" i="21" s="1"/>
  <c r="E70" i="21"/>
  <c r="F70" i="21" s="1"/>
  <c r="E71" i="21"/>
  <c r="F71" i="21" s="1"/>
  <c r="E72" i="21"/>
  <c r="F72" i="21" s="1"/>
  <c r="E73" i="21"/>
  <c r="F73" i="21" s="1"/>
  <c r="E2" i="21"/>
  <c r="F2" i="21" s="1"/>
  <c r="E3" i="21"/>
  <c r="F3" i="21" s="1"/>
  <c r="E4" i="21"/>
  <c r="F4" i="21" s="1"/>
  <c r="E5" i="21"/>
  <c r="F5" i="21" s="1"/>
  <c r="E6" i="21"/>
  <c r="F6" i="21" s="1"/>
  <c r="E7" i="21"/>
  <c r="F7" i="21" s="1"/>
  <c r="E8" i="21"/>
  <c r="F8" i="21" s="1"/>
  <c r="E9" i="21"/>
  <c r="F9" i="21" s="1"/>
  <c r="E10" i="21"/>
  <c r="F10" i="21" s="1"/>
  <c r="E11" i="21"/>
  <c r="F11" i="21" s="1"/>
  <c r="E12" i="21"/>
  <c r="F12" i="21" s="1"/>
  <c r="E13" i="21"/>
  <c r="F13" i="21" s="1"/>
  <c r="E14" i="21"/>
  <c r="F14" i="21" s="1"/>
  <c r="E15" i="21"/>
  <c r="F15" i="21" s="1"/>
  <c r="E16" i="21"/>
  <c r="F16" i="21" s="1"/>
  <c r="E17" i="21"/>
  <c r="F17" i="21" s="1"/>
  <c r="E18" i="21"/>
  <c r="F18" i="21" s="1"/>
  <c r="E19" i="21"/>
  <c r="F19" i="21" s="1"/>
  <c r="E20" i="21"/>
  <c r="F20" i="21" s="1"/>
  <c r="E21" i="21"/>
  <c r="F21" i="21" s="1"/>
  <c r="E22" i="21"/>
  <c r="F22" i="21" s="1"/>
  <c r="E23" i="21"/>
  <c r="F23" i="21" s="1"/>
  <c r="E24" i="21"/>
  <c r="F24" i="21" s="1"/>
  <c r="E25" i="21"/>
  <c r="F25" i="21" s="1"/>
  <c r="E26" i="21"/>
  <c r="F26" i="21" s="1"/>
  <c r="E27" i="21"/>
  <c r="F27" i="21" s="1"/>
  <c r="E28" i="21"/>
  <c r="F28" i="21" s="1"/>
  <c r="E29" i="21"/>
  <c r="F29" i="21" s="1"/>
  <c r="E30" i="21"/>
  <c r="F30" i="21" s="1"/>
  <c r="E31" i="21"/>
  <c r="F31" i="21" s="1"/>
  <c r="E32" i="21"/>
  <c r="F32" i="21" s="1"/>
  <c r="E33" i="21"/>
  <c r="F33" i="21" s="1"/>
  <c r="E34" i="21"/>
  <c r="F34" i="21" s="1"/>
  <c r="E35" i="21"/>
  <c r="F35" i="21" s="1"/>
  <c r="E36" i="21"/>
  <c r="F36" i="21" s="1"/>
  <c r="E37" i="21"/>
  <c r="F37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53B48-B94A-4746-A316-8249F513C243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950AEA44-07A6-40BA-A1C8-E3B5D9138C04}" keepAlive="1" name="Consulta - CITYGATE_T (2)" description="Conexión a la consulta 'CITYGATE_T (2)' en el libro." type="5" refreshedVersion="7" background="1" saveData="1">
    <dbPr connection="Provider=Microsoft.Mashup.OleDb.1;Data Source=$Workbook$;Location=&quot;CITYGATE_T (2)&quot;;Extended Properties=&quot;&quot;" command="SELECT * FROM [CITYGATE_T (2)]"/>
  </connection>
  <connection id="3" xr16:uid="{5BB18B21-1704-4666-BE22-770A8F011C32}" keepAlive="1" name="Consulta - CITYGATE_T (3)" description="Conexión a la consulta 'CITYGATE_T (3)' en el libro." type="5" refreshedVersion="7" background="1" saveData="1">
    <dbPr connection="Provider=Microsoft.Mashup.OleDb.1;Data Source=$Workbook$;Location=&quot;CITYGATE_T (3)&quot;;Extended Properties=&quot;&quot;" command="SELECT * FROM [CITYGATE_T (3)]"/>
  </connection>
  <connection id="4" xr16:uid="{CC283FBE-E3A3-4F15-8F5C-FC777EF6571D}" keepAlive="1" name="Consulta - CITYGATE_T (4)" description="Conexión a la consulta 'CITYGATE_T (4)' en el libro." type="5" refreshedVersion="7" background="1" saveData="1">
    <dbPr connection="Provider=Microsoft.Mashup.OleDb.1;Data Source=$Workbook$;Location=&quot;CITYGATE_T (4)&quot;;Extended Properties=&quot;&quot;" command="SELECT * FROM [CITYGATE_T (4)]"/>
  </connection>
  <connection id="5" xr16:uid="{328D4E14-A66D-4856-8B30-D41D73155A3F}" keepAlive="1" name="Consulta - CITYGATE_T (5)" description="Conexión a la consulta 'CITYGATE_T (5)' en el libro." type="5" refreshedVersion="7" background="1" saveData="1">
    <dbPr connection="Provider=Microsoft.Mashup.OleDb.1;Data Source=$Workbook$;Location=&quot;CITYGATE_T (5)&quot;;Extended Properties=&quot;&quot;" command="SELECT * FROM [CITYGATE_T (5)]"/>
  </connection>
  <connection id="6" xr16:uid="{5EF012C5-1A58-4ED8-BAD6-BBB1414024B8}" keepAlive="1" name="Consulta - ERP_T" description="Conexión a la consulta 'ERP_T' en el libro." type="5" refreshedVersion="7" background="1" saveData="1">
    <dbPr connection="Provider=Microsoft.Mashup.OleDb.1;Data Source=$Workbook$;Location=ERP_T;Extended Properties=&quot;&quot;" command="SELECT * FROM [ERP_T]"/>
  </connection>
  <connection id="7" xr16:uid="{F1281A60-34E0-491F-BDB6-28001A33453F}" keepAlive="1" name="Consulta - ERP_T (2)" description="Conexión a la consulta 'ERP_T (2)' en el libro." type="5" refreshedVersion="7" background="1" saveData="1">
    <dbPr connection="Provider=Microsoft.Mashup.OleDb.1;Data Source=$Workbook$;Location=&quot;ERP_T (2)&quot;;Extended Properties=&quot;&quot;" command="SELECT * FROM [ERP_T (2)]"/>
  </connection>
  <connection id="8" xr16:uid="{63475E39-ADFD-4406-9D11-F84D3B503335}" keepAlive="1" name="Consulta - ERP_T (3)" description="Conexión a la consulta 'ERP_T (3)' en el libro." type="5" refreshedVersion="7" background="1" saveData="1">
    <dbPr connection="Provider=Microsoft.Mashup.OleDb.1;Data Source=$Workbook$;Location=&quot;ERP_T (3)&quot;;Extended Properties=&quot;&quot;" command="SELECT * FROM [ERP_T (3)]"/>
  </connection>
  <connection id="9" xr16:uid="{56BE497C-A454-4FAD-9BDF-5AFFD1A5BDFD}" keepAlive="1" name="Consulta - ERP_T (4)" description="Conexión a la consulta 'ERP_T (4)' en el libro." type="5" refreshedVersion="7" background="1" saveData="1">
    <dbPr connection="Provider=Microsoft.Mashup.OleDb.1;Data Source=$Workbook$;Location=&quot;ERP_T (4)&quot;;Extended Properties=&quot;&quot;" command="SELECT * FROM [ERP_T (4)]"/>
  </connection>
  <connection id="10" xr16:uid="{B8CA7E07-1498-47E1-BC6D-6047FFBD44F6}" keepAlive="1" name="Consulta - ERP_T (5)" description="Conexión a la consulta 'ERP_T (5)' en el libro." type="5" refreshedVersion="7" background="1" saveData="1">
    <dbPr connection="Provider=Microsoft.Mashup.OleDb.1;Data Source=$Workbook$;Location=&quot;ERP_T (5)&quot;;Extended Properties=&quot;&quot;" command="SELECT * FROM [ERP_T (5)]"/>
  </connection>
  <connection id="11" xr16:uid="{DB172DCB-AE43-4DD2-9BD9-869C97BB702D}" keepAlive="1" name="Consulta - ERP_T (6)" description="Conexión a la consulta 'ERP_T (6)' en el libro." type="5" refreshedVersion="7" background="1" saveData="1">
    <dbPr connection="Provider=Microsoft.Mashup.OleDb.1;Data Source=$Workbook$;Location=&quot;ERP_T (6)&quot;;Extended Properties=&quot;&quot;" command="SELECT * FROM [ERP_T (6)]"/>
  </connection>
  <connection id="12" xr16:uid="{BE4CF572-77AA-4BC3-B3B7-2A942E143D76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13" xr16:uid="{6787BD84-01BD-43A7-8BA0-77E4E4668444}" keepAlive="1" name="Consulta - Tabla1 (10)" description="Conexión a la consulta 'Tabla1 (10)' en el libro." type="5" refreshedVersion="7" background="1" saveData="1">
    <dbPr connection="Provider=Microsoft.Mashup.OleDb.1;Data Source=$Workbook$;Location=&quot;Tabla1 (10)&quot;;Extended Properties=&quot;&quot;" command="SELECT * FROM [Tabla1 (10)]"/>
  </connection>
  <connection id="14" xr16:uid="{B9F5DBE5-642E-4D9E-8139-D9C7473700D0}" keepAlive="1" name="Consulta - Tabla1 (11)" description="Conexión a la consulta 'Tabla1 (11)' en el libro." type="5" refreshedVersion="7" background="1" saveData="1">
    <dbPr connection="Provider=Microsoft.Mashup.OleDb.1;Data Source=$Workbook$;Location=&quot;Tabla1 (11)&quot;;Extended Properties=&quot;&quot;" command="SELECT * FROM [Tabla1 (11)]"/>
  </connection>
  <connection id="15" xr16:uid="{F2D6A6C1-1334-4C92-98E5-4F2FA580CDD8}" keepAlive="1" name="Consulta - Tabla1 (12)" description="Conexión a la consulta 'Tabla1 (12)' en el libro." type="5" refreshedVersion="7" background="1" saveData="1">
    <dbPr connection="Provider=Microsoft.Mashup.OleDb.1;Data Source=$Workbook$;Location=&quot;Tabla1 (12)&quot;;Extended Properties=&quot;&quot;" command="SELECT * FROM [Tabla1 (12)]"/>
  </connection>
  <connection id="16" xr16:uid="{65FC6A80-B6D8-4794-966F-3CE3642B5532}" keepAlive="1" name="Consulta - Tabla1 (13)" description="Conexión a la consulta 'Tabla1 (13)' en el libro." type="5" refreshedVersion="7" background="1" saveData="1">
    <dbPr connection="Provider=Microsoft.Mashup.OleDb.1;Data Source=$Workbook$;Location=&quot;Tabla1 (13)&quot;;Extended Properties=&quot;&quot;" command="SELECT * FROM [Tabla1 (13)]"/>
  </connection>
  <connection id="17" xr16:uid="{09A7AD8F-24D9-40FF-98A2-3DF2B62531B1}" keepAlive="1" name="Consulta - Tabla1 (14)" description="Conexión a la consulta 'Tabla1 (14)' en el libro." type="5" refreshedVersion="7" background="1" saveData="1">
    <dbPr connection="Provider=Microsoft.Mashup.OleDb.1;Data Source=$Workbook$;Location=&quot;Tabla1 (14)&quot;;Extended Properties=&quot;&quot;" command="SELECT * FROM [Tabla1 (14)]"/>
  </connection>
  <connection id="18" xr16:uid="{10B774B2-F148-482A-A398-FAA671DAC3C0}" keepAlive="1" name="Consulta - Tabla1 (15)" description="Conexión a la consulta 'Tabla1 (15)' en el libro." type="5" refreshedVersion="7" background="1" saveData="1">
    <dbPr connection="Provider=Microsoft.Mashup.OleDb.1;Data Source=$Workbook$;Location=&quot;Tabla1 (15)&quot;;Extended Properties=&quot;&quot;" command="SELECT * FROM [Tabla1 (15)]"/>
  </connection>
  <connection id="19" xr16:uid="{0A9032A5-16E8-4ABB-BF42-2ECC43DC669D}" keepAlive="1" name="Consulta - Tabla1 (16)" description="Conexión a la consulta 'Tabla1 (16)' en el libro." type="5" refreshedVersion="7" background="1" saveData="1">
    <dbPr connection="Provider=Microsoft.Mashup.OleDb.1;Data Source=$Workbook$;Location=&quot;Tabla1 (16)&quot;;Extended Properties=&quot;&quot;" command="SELECT * FROM [Tabla1 (16)]"/>
  </connection>
  <connection id="20" xr16:uid="{C9B6789F-FA7A-428A-B60A-4C33EBC40F67}" keepAlive="1" name="Consulta - Tabla1 (17)" description="Conexión a la consulta 'Tabla1 (17)' en el libro." type="5" refreshedVersion="7" background="1" saveData="1">
    <dbPr connection="Provider=Microsoft.Mashup.OleDb.1;Data Source=$Workbook$;Location=&quot;Tabla1 (17)&quot;;Extended Properties=&quot;&quot;" command="SELECT * FROM [Tabla1 (17)]"/>
  </connection>
  <connection id="21" xr16:uid="{5E61AAFA-6999-4726-A1A0-25F171FF0695}" keepAlive="1" name="Consulta - Tabla1 (18)" description="Conexión a la consulta 'Tabla1 (18)' en el libro." type="5" refreshedVersion="7" background="1" saveData="1">
    <dbPr connection="Provider=Microsoft.Mashup.OleDb.1;Data Source=$Workbook$;Location=&quot;Tabla1 (18)&quot;;Extended Properties=&quot;&quot;" command="SELECT * FROM [Tabla1 (18)]"/>
  </connection>
  <connection id="22" xr16:uid="{57D9BD51-EEA6-4DD1-AACC-28F8BE0CF801}" keepAlive="1" name="Consulta - Tabla1 (19)" description="Conexión a la consulta 'Tabla1 (19)' en el libro." type="5" refreshedVersion="7" background="1" saveData="1">
    <dbPr connection="Provider=Microsoft.Mashup.OleDb.1;Data Source=$Workbook$;Location=&quot;Tabla1 (19)&quot;;Extended Properties=&quot;&quot;" command="SELECT * FROM [Tabla1 (19)]"/>
  </connection>
  <connection id="23" xr16:uid="{518491A6-F66D-45F6-B82E-DE7A2014E16F}" keepAlive="1" name="Consulta - Tabla1 (2)" description="Conexión a la consulta 'Tabla1 (2)' en el libro." type="5" refreshedVersion="7" background="1" saveData="1">
    <dbPr connection="Provider=Microsoft.Mashup.OleDb.1;Data Source=$Workbook$;Location=&quot;Tabla1 (2)&quot;;Extended Properties=&quot;&quot;" command="SELECT * FROM [Tabla1 (2)]"/>
  </connection>
  <connection id="24" xr16:uid="{7AC44942-D995-4C73-8D6A-6DDE7C6347E0}" keepAlive="1" name="Consulta - Tabla1 (20)" description="Conexión a la consulta 'Tabla1 (20)' en el libro." type="5" refreshedVersion="7" background="1" saveData="1">
    <dbPr connection="Provider=Microsoft.Mashup.OleDb.1;Data Source=$Workbook$;Location=&quot;Tabla1 (20)&quot;;Extended Properties=&quot;&quot;" command="SELECT * FROM [Tabla1 (20)]"/>
  </connection>
  <connection id="25" xr16:uid="{10BF9BB1-7711-4AA4-B040-D925BBFBE201}" keepAlive="1" name="Consulta - Tabla1 (21)" description="Conexión a la consulta 'Tabla1 (21)' en el libro." type="5" refreshedVersion="7" background="1" saveData="1">
    <dbPr connection="Provider=Microsoft.Mashup.OleDb.1;Data Source=$Workbook$;Location=&quot;Tabla1 (21)&quot;;Extended Properties=&quot;&quot;" command="SELECT * FROM [Tabla1 (21)]"/>
  </connection>
  <connection id="26" xr16:uid="{4A3A16D7-B912-42A8-A02D-4997026D096B}" keepAlive="1" name="Consulta - Tabla1 (22)" description="Conexión a la consulta 'Tabla1 (22)' en el libro." type="5" refreshedVersion="7" background="1" saveData="1">
    <dbPr connection="Provider=Microsoft.Mashup.OleDb.1;Data Source=$Workbook$;Location=&quot;Tabla1 (22)&quot;;Extended Properties=&quot;&quot;" command="SELECT * FROM [Tabla1 (22)]"/>
  </connection>
  <connection id="27" xr16:uid="{7DBACC4B-8232-41B0-9DE4-BF011A1C7213}" keepAlive="1" name="Consulta - Tabla1 (23)" description="Conexión a la consulta 'Tabla1 (23)' en el libro." type="5" refreshedVersion="7" background="1" saveData="1">
    <dbPr connection="Provider=Microsoft.Mashup.OleDb.1;Data Source=$Workbook$;Location=&quot;Tabla1 (23)&quot;;Extended Properties=&quot;&quot;" command="SELECT * FROM [Tabla1 (23)]"/>
  </connection>
  <connection id="28" xr16:uid="{4FB31CA1-9344-42C6-AFC2-DFA88B170E43}" keepAlive="1" name="Consulta - Tabla1 (24)" description="Conexión a la consulta 'Tabla1 (24)' en el libro." type="5" refreshedVersion="7" background="1" saveData="1">
    <dbPr connection="Provider=Microsoft.Mashup.OleDb.1;Data Source=$Workbook$;Location=&quot;Tabla1 (24)&quot;;Extended Properties=&quot;&quot;" command="SELECT * FROM [Tabla1 (24)]"/>
  </connection>
  <connection id="29" xr16:uid="{FC6C61C6-8C95-4FB1-B693-C6E6FAB3F321}" keepAlive="1" name="Consulta - Tabla1 (25)" description="Conexión a la consulta 'Tabla1 (25)' en el libro." type="5" refreshedVersion="7" background="1" saveData="1">
    <dbPr connection="Provider=Microsoft.Mashup.OleDb.1;Data Source=$Workbook$;Location=&quot;Tabla1 (25)&quot;;Extended Properties=&quot;&quot;" command="SELECT * FROM [Tabla1 (25)]"/>
  </connection>
  <connection id="30" xr16:uid="{06CD3F66-D658-490C-BF69-32A21542B065}" keepAlive="1" name="Consulta - Tabla1 (26)" description="Conexión a la consulta 'Tabla1 (26)' en el libro." type="5" refreshedVersion="7" background="1" saveData="1">
    <dbPr connection="Provider=Microsoft.Mashup.OleDb.1;Data Source=$Workbook$;Location=&quot;Tabla1 (26)&quot;;Extended Properties=&quot;&quot;" command="SELECT * FROM [Tabla1 (26)]"/>
  </connection>
  <connection id="31" xr16:uid="{231D47FC-8BEB-4C04-8E26-CAE105BAF783}" keepAlive="1" name="Consulta - Tabla1 (3)" description="Conexión a la consulta 'Tabla1 (3)' en el libro." type="5" refreshedVersion="7" background="1" saveData="1">
    <dbPr connection="Provider=Microsoft.Mashup.OleDb.1;Data Source=$Workbook$;Location=&quot;Tabla1 (3)&quot;;Extended Properties=&quot;&quot;" command="SELECT * FROM [Tabla1 (3)]"/>
  </connection>
  <connection id="32" xr16:uid="{B7EDA6A1-7065-4A5F-BD1D-778060FF36E7}" keepAlive="1" name="Consulta - Tabla1 (4)" description="Conexión a la consulta 'Tabla1 (4)' en el libro." type="5" refreshedVersion="7" background="1" saveData="1">
    <dbPr connection="Provider=Microsoft.Mashup.OleDb.1;Data Source=$Workbook$;Location=&quot;Tabla1 (4)&quot;;Extended Properties=&quot;&quot;" command="SELECT * FROM [Tabla1 (4)]"/>
  </connection>
  <connection id="33" xr16:uid="{1A682393-8C45-4656-9C3F-D9D739B5DD21}" keepAlive="1" name="Consulta - Tabla1 (5)" description="Conexión a la consulta 'Tabla1 (5)' en el libro." type="5" refreshedVersion="7" background="1" saveData="1">
    <dbPr connection="Provider=Microsoft.Mashup.OleDb.1;Data Source=$Workbook$;Location=&quot;Tabla1 (5)&quot;;Extended Properties=&quot;&quot;" command="SELECT * FROM [Tabla1 (5)]"/>
  </connection>
  <connection id="34" xr16:uid="{F7BEDB41-57FC-4F89-822B-6E09C4B3E8AA}" keepAlive="1" name="Consulta - Tabla1 (6)" description="Conexión a la consulta 'Tabla1 (6)' en el libro." type="5" refreshedVersion="7" background="1" saveData="1">
    <dbPr connection="Provider=Microsoft.Mashup.OleDb.1;Data Source=$Workbook$;Location=&quot;Tabla1 (6)&quot;;Extended Properties=&quot;&quot;" command="SELECT * FROM [Tabla1 (6)]"/>
  </connection>
  <connection id="35" xr16:uid="{4E0A4877-3D00-4C3D-811C-8EDF1815A7EC}" keepAlive="1" name="Consulta - Tabla1 (7)" description="Conexión a la consulta 'Tabla1 (7)' en el libro." type="5" refreshedVersion="7" background="1" saveData="1">
    <dbPr connection="Provider=Microsoft.Mashup.OleDb.1;Data Source=$Workbook$;Location=&quot;Tabla1 (7)&quot;;Extended Properties=&quot;&quot;" command="SELECT * FROM [Tabla1 (7)]"/>
  </connection>
  <connection id="36" xr16:uid="{19AC2F27-4E9F-4614-8779-EDC77C74556F}" keepAlive="1" name="Consulta - Tabla1 (8)" description="Conexión a la consulta 'Tabla1 (8)' en el libro." type="5" refreshedVersion="7" background="1" saveData="1">
    <dbPr connection="Provider=Microsoft.Mashup.OleDb.1;Data Source=$Workbook$;Location=&quot;Tabla1 (8)&quot;;Extended Properties=&quot;&quot;" command="SELECT * FROM [Tabla1 (8)]"/>
  </connection>
  <connection id="37" xr16:uid="{A8E1DCF7-BC04-44EB-9C8E-EAB4C9BA3287}" keepAlive="1" name="Consulta - Tabla1 (9)" description="Conexión a la consulta 'Tabla1 (9)' en el libro." type="5" refreshedVersion="7" background="1" saveData="1">
    <dbPr connection="Provider=Microsoft.Mashup.OleDb.1;Data Source=$Workbook$;Location=&quot;Tabla1 (9)&quot;;Extended Properties=&quot;&quot;" command="SELECT * FROM [Tabla1 (9)]"/>
  </connection>
  <connection id="38" xr16:uid="{3469279B-38FC-430C-81F7-57FE7AE1D527}" keepAlive="1" name="Consulta - Tabla3" description="Conexión a la consulta 'Tabla3' en el libro." type="5" refreshedVersion="7" background="1" saveData="1">
    <dbPr connection="Provider=Microsoft.Mashup.OleDb.1;Data Source=$Workbook$;Location=Tabla3;Extended Properties=&quot;&quot;" command="SELECT * FROM [Tabla3]"/>
  </connection>
  <connection id="39" xr16:uid="{F0564C71-7FF4-4CFB-9E33-86AA66978448}" keepAlive="1" name="Consulta - Tabla3 (2)" description="Conexión a la consulta 'Tabla3 (2)' en el libro." type="5" refreshedVersion="7" background="1" saveData="1">
    <dbPr connection="Provider=Microsoft.Mashup.OleDb.1;Data Source=$Workbook$;Location=&quot;Tabla3 (2)&quot;;Extended Properties=&quot;&quot;" command="SELECT * FROM [Tabla3 (2)]"/>
  </connection>
  <connection id="40" xr16:uid="{618B3334-DFD2-4362-831A-44CF09AB9D50}" keepAlive="1" name="Consulta - Tabla3 (3)" description="Conexión a la consulta 'Tabla3 (3)' en el libro." type="5" refreshedVersion="7" background="1" saveData="1">
    <dbPr connection="Provider=Microsoft.Mashup.OleDb.1;Data Source=$Workbook$;Location=&quot;Tabla3 (3)&quot;;Extended Properties=&quot;&quot;" command="SELECT * FROM [Tabla3 (3)]"/>
  </connection>
  <connection id="41" xr16:uid="{D8A71D6F-D1D7-407F-97A1-FAC2B6B2FA8D}" keepAlive="1" name="Consulta - Tabla3 (4)" description="Conexión a la consulta 'Tabla3 (4)' en el libro." type="5" refreshedVersion="7" background="1" saveData="1">
    <dbPr connection="Provider=Microsoft.Mashup.OleDb.1;Data Source=$Workbook$;Location=&quot;Tabla3 (4)&quot;;Extended Properties=&quot;&quot;" command="SELECT * FROM [Tabla3 (4)]"/>
  </connection>
  <connection id="42" xr16:uid="{46949564-04A9-4C88-A4D4-436849AAC96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3" xr16:uid="{4865954A-54A9-4E77-A6B5-6616B2D96666}" name="WorksheetConnection_01 ESTACIONES.xlsx!T_CONSOLIDADO" type="102" refreshedVersion="7" minRefreshableVersion="5">
    <extLst>
      <ext xmlns:x15="http://schemas.microsoft.com/office/spreadsheetml/2010/11/main" uri="{DE250136-89BD-433C-8126-D09CA5730AF9}">
        <x15:connection id="T_CONSOLIDADO" autoDelete="1">
          <x15:rangePr sourceName="_xlcn.WorksheetConnection_01ESTACIONES.xlsxT_CONSOLIDADO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_CONSOLIDADO].[Volumen entregado (m3)].[All]}"/>
    <s v="{[T_CONSOLIDADO].[Punto de Recepción].&amp;[EMR Gambeta 50/5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9857" uniqueCount="176">
  <si>
    <t>Punto de Recepción</t>
  </si>
  <si>
    <t>Volumen entregado (m3)</t>
  </si>
  <si>
    <t>Flujo máximo (m3/h)</t>
  </si>
  <si>
    <t>Flujo mínimo (m3/h)</t>
  </si>
  <si>
    <t>Presión de entrega (barg)</t>
  </si>
  <si>
    <t>Capacidad autorizada (m3)</t>
  </si>
  <si>
    <t>EMR Mochica 10/05</t>
  </si>
  <si>
    <t>N/A</t>
  </si>
  <si>
    <t>EMR San Martín 50/19</t>
  </si>
  <si>
    <t>ERP Aeropuerto</t>
  </si>
  <si>
    <t>ERP Argentina 50/10</t>
  </si>
  <si>
    <t>ERP Ate 10/5</t>
  </si>
  <si>
    <t>ERP Atocongo 50/05</t>
  </si>
  <si>
    <t>ERP Atocongo 50/10</t>
  </si>
  <si>
    <t>ERP Carretera central 50/10</t>
  </si>
  <si>
    <t>ERP Comas 19/5</t>
  </si>
  <si>
    <t>ERP El Agustino 50/10</t>
  </si>
  <si>
    <t>ERP Gambeta 10/05</t>
  </si>
  <si>
    <t>ERP Gambeta 50/10</t>
  </si>
  <si>
    <t>ERP Javier Prado 10/05</t>
  </si>
  <si>
    <t>ERP La Atarjea 50/10</t>
  </si>
  <si>
    <t>ERP La Molina 50/10</t>
  </si>
  <si>
    <t>ERP La Pampilla 50/19</t>
  </si>
  <si>
    <t>ERP La Perla 10/5</t>
  </si>
  <si>
    <t>ERP La Perla 50/10</t>
  </si>
  <si>
    <t>ERP La Victoria 50/19</t>
  </si>
  <si>
    <t>ERP Lima 50/10</t>
  </si>
  <si>
    <t>ERP Los Olivos 19/05</t>
  </si>
  <si>
    <t>ERP Lurín 50/05</t>
  </si>
  <si>
    <t>ERP Manchay 19/5</t>
  </si>
  <si>
    <t>ERP Manchay 50/19</t>
  </si>
  <si>
    <t>ERP Maquinarias 19/05</t>
  </si>
  <si>
    <t>ERP Maquinarias 19/10</t>
  </si>
  <si>
    <t>ERP Maquinarias 50/19</t>
  </si>
  <si>
    <t>ERP Omicrón 10/5</t>
  </si>
  <si>
    <t>ERP Pachacamac 50/05</t>
  </si>
  <si>
    <t>ERP Parques del Agustino 50/05</t>
  </si>
  <si>
    <t>ERP Pueblo Libre 10/5</t>
  </si>
  <si>
    <t>ERP Puente Piedra 19/5</t>
  </si>
  <si>
    <t>ERP Surco 50/05</t>
  </si>
  <si>
    <t>ERP Surco 50/10</t>
  </si>
  <si>
    <t>ERP Ventanilla 19/5</t>
  </si>
  <si>
    <t>ERP Villa el Salvador 10/5</t>
  </si>
  <si>
    <t>Temperatura máxima (°C)</t>
  </si>
  <si>
    <t>FECHA</t>
  </si>
  <si>
    <t>ERP Macropolis 50/05</t>
  </si>
  <si>
    <t>ERP Punta Hermosa 50/19</t>
  </si>
  <si>
    <t>Volumen maximo (Fmax/dia) (m3)2</t>
  </si>
  <si>
    <t>Fc=(Vol. Ent / Vol. Max)*100</t>
  </si>
  <si>
    <t>Etiquetas de fila</t>
  </si>
  <si>
    <t>Total general</t>
  </si>
  <si>
    <t>Promedio de Fc=(Vol. Ent / Vol. Max)*100</t>
  </si>
  <si>
    <t>ERP Carretera central 50/10 **</t>
  </si>
  <si>
    <t>ERP Prialé 50/10</t>
  </si>
  <si>
    <t>ERP San Juan de Lurigancho 10/05</t>
  </si>
  <si>
    <t>ERP Atocongo 50/10**</t>
  </si>
  <si>
    <t>ERP La Victoria 50/19*</t>
  </si>
  <si>
    <t>20.6</t>
  </si>
  <si>
    <t>23.51</t>
  </si>
  <si>
    <t>17.81</t>
  </si>
  <si>
    <t>19.15</t>
  </si>
  <si>
    <t>19.3</t>
  </si>
  <si>
    <t>18.1</t>
  </si>
  <si>
    <t>EMR Gambeta 50/5</t>
  </si>
  <si>
    <t>ERP Lima 50/10*</t>
  </si>
  <si>
    <t>23.3</t>
  </si>
  <si>
    <t>20.1</t>
  </si>
  <si>
    <t>20.4</t>
  </si>
  <si>
    <t>22.4</t>
  </si>
  <si>
    <t>19.2</t>
  </si>
  <si>
    <t>19.1</t>
  </si>
  <si>
    <t>24.1</t>
  </si>
  <si>
    <t>15.91</t>
  </si>
  <si>
    <r>
      <rPr>
        <sz val="12"/>
        <rFont val="Calibri"/>
        <family val="2"/>
        <scheme val="minor"/>
      </rPr>
      <t>ERP Maquinarias 50/19</t>
    </r>
  </si>
  <si>
    <r>
      <rPr>
        <sz val="12"/>
        <rFont val="Calibri"/>
        <family val="2"/>
        <scheme val="minor"/>
      </rPr>
      <t>ERP El Agustino 50/10</t>
    </r>
  </si>
  <si>
    <r>
      <rPr>
        <sz val="12"/>
        <rFont val="Calibri"/>
        <family val="2"/>
        <scheme val="minor"/>
      </rPr>
      <t>ERP La Pampilla 50/19</t>
    </r>
  </si>
  <si>
    <r>
      <rPr>
        <sz val="12"/>
        <rFont val="Calibri"/>
        <family val="2"/>
        <scheme val="minor"/>
      </rPr>
      <t>ERP Gambeta 10/05</t>
    </r>
  </si>
  <si>
    <r>
      <rPr>
        <sz val="12"/>
        <rFont val="Calibri"/>
        <family val="2"/>
        <scheme val="minor"/>
      </rPr>
      <t>ERP Los Olivos 19/05</t>
    </r>
  </si>
  <si>
    <r>
      <rPr>
        <sz val="12"/>
        <rFont val="Calibri"/>
        <family val="2"/>
        <scheme val="minor"/>
      </rPr>
      <t>ERP Atocongo 50/05</t>
    </r>
  </si>
  <si>
    <r>
      <rPr>
        <sz val="12"/>
        <rFont val="Calibri"/>
        <family val="2"/>
        <scheme val="minor"/>
      </rPr>
      <t>ERP Pachacamac 50/05</t>
    </r>
  </si>
  <si>
    <r>
      <rPr>
        <sz val="12"/>
        <rFont val="Calibri"/>
        <family val="2"/>
        <scheme val="minor"/>
      </rPr>
      <t>ERP Atocongo 50/10</t>
    </r>
  </si>
  <si>
    <r>
      <rPr>
        <sz val="12"/>
        <rFont val="Calibri"/>
        <family val="2"/>
        <scheme val="minor"/>
      </rPr>
      <t>ERP Omicrón 10/5</t>
    </r>
  </si>
  <si>
    <r>
      <rPr>
        <sz val="12"/>
        <rFont val="Calibri"/>
        <family val="2"/>
        <scheme val="minor"/>
      </rPr>
      <t>ERP Pueblo Libre 10/5</t>
    </r>
  </si>
  <si>
    <r>
      <rPr>
        <sz val="12"/>
        <rFont val="Calibri"/>
        <family val="2"/>
        <scheme val="minor"/>
      </rPr>
      <t>ERP La Victoria 50/19</t>
    </r>
  </si>
  <si>
    <r>
      <rPr>
        <sz val="12"/>
        <rFont val="Calibri"/>
        <family val="2"/>
        <scheme val="minor"/>
      </rPr>
      <t>ERP Lima 50/10</t>
    </r>
  </si>
  <si>
    <r>
      <rPr>
        <sz val="12"/>
        <rFont val="Calibri"/>
        <family val="2"/>
        <scheme val="minor"/>
      </rPr>
      <t>ERP Carretera central 50/10</t>
    </r>
  </si>
  <si>
    <r>
      <rPr>
        <sz val="12"/>
        <rFont val="Calibri"/>
        <family val="2"/>
        <scheme val="minor"/>
      </rPr>
      <t>ERP Lurín 50/05</t>
    </r>
  </si>
  <si>
    <r>
      <rPr>
        <sz val="12"/>
        <rFont val="Calibri"/>
        <family val="2"/>
        <scheme val="minor"/>
      </rPr>
      <t>ERP La Molina 50/10</t>
    </r>
  </si>
  <si>
    <r>
      <rPr>
        <sz val="12"/>
        <rFont val="Calibri"/>
        <family val="2"/>
        <scheme val="minor"/>
      </rPr>
      <t>ERP Parques del Agustino 50/05</t>
    </r>
  </si>
  <si>
    <r>
      <rPr>
        <sz val="12"/>
        <rFont val="Calibri"/>
        <family val="2"/>
        <scheme val="minor"/>
      </rPr>
      <t>ERP Aeropuerto</t>
    </r>
  </si>
  <si>
    <r>
      <rPr>
        <sz val="12"/>
        <rFont val="Calibri"/>
        <family val="2"/>
        <scheme val="minor"/>
      </rPr>
      <t>ERP Maquinarias 19/05</t>
    </r>
  </si>
  <si>
    <r>
      <rPr>
        <sz val="12"/>
        <rFont val="Calibri"/>
        <family val="2"/>
        <scheme val="minor"/>
      </rPr>
      <t>ERP Maquinarias 19/10</t>
    </r>
  </si>
  <si>
    <r>
      <rPr>
        <sz val="12"/>
        <rFont val="Calibri"/>
        <family val="2"/>
        <scheme val="minor"/>
      </rPr>
      <t>ERP Gambeta 50/10</t>
    </r>
  </si>
  <si>
    <r>
      <rPr>
        <sz val="12"/>
        <rFont val="Calibri"/>
        <family val="2"/>
        <scheme val="minor"/>
      </rPr>
      <t>ERP Argentina 50/10</t>
    </r>
  </si>
  <si>
    <r>
      <rPr>
        <sz val="12"/>
        <rFont val="Calibri"/>
        <family val="2"/>
        <scheme val="minor"/>
      </rPr>
      <t>ERP Surco 50/10</t>
    </r>
  </si>
  <si>
    <r>
      <rPr>
        <sz val="12"/>
        <rFont val="Calibri"/>
        <family val="2"/>
        <scheme val="minor"/>
      </rPr>
      <t>ERP Surco 50/05</t>
    </r>
  </si>
  <si>
    <r>
      <rPr>
        <sz val="12"/>
        <rFont val="Calibri"/>
        <family val="2"/>
        <scheme val="minor"/>
      </rPr>
      <t>EMR San Martín 50/19</t>
    </r>
  </si>
  <si>
    <r>
      <rPr>
        <sz val="12"/>
        <rFont val="Calibri"/>
        <family val="2"/>
        <scheme val="minor"/>
      </rPr>
      <t>EMR Mochica 10/05</t>
    </r>
  </si>
  <si>
    <r>
      <rPr>
        <sz val="12"/>
        <rFont val="Calibri"/>
        <family val="2"/>
        <scheme val="minor"/>
      </rPr>
      <t>ERP Javier Prado 10/05</t>
    </r>
  </si>
  <si>
    <r>
      <rPr>
        <sz val="12"/>
        <rFont val="Calibri"/>
        <family val="2"/>
        <scheme val="minor"/>
      </rPr>
      <t>ERP La Atarjea 50/10</t>
    </r>
  </si>
  <si>
    <r>
      <rPr>
        <sz val="12"/>
        <rFont val="Calibri"/>
        <family val="2"/>
        <scheme val="minor"/>
      </rPr>
      <t>ERP Villa el Salvador 10/5</t>
    </r>
  </si>
  <si>
    <r>
      <rPr>
        <sz val="12"/>
        <rFont val="Calibri"/>
        <family val="2"/>
        <scheme val="minor"/>
      </rPr>
      <t>ERP La Perla 50/10</t>
    </r>
  </si>
  <si>
    <r>
      <rPr>
        <sz val="12"/>
        <rFont val="Calibri"/>
        <family val="2"/>
        <scheme val="minor"/>
      </rPr>
      <t>ERP La Perla 10/5</t>
    </r>
  </si>
  <si>
    <r>
      <rPr>
        <sz val="12"/>
        <rFont val="Calibri"/>
        <family val="2"/>
        <scheme val="minor"/>
      </rPr>
      <t>ERP Comas 19/5</t>
    </r>
  </si>
  <si>
    <r>
      <rPr>
        <sz val="12"/>
        <rFont val="Calibri"/>
        <family val="2"/>
        <scheme val="minor"/>
      </rPr>
      <t>ERP Ventanilla 19/5</t>
    </r>
  </si>
  <si>
    <r>
      <rPr>
        <sz val="12"/>
        <rFont val="Calibri"/>
        <family val="2"/>
        <scheme val="minor"/>
      </rPr>
      <t>ERP Puente Piedra 19/5</t>
    </r>
  </si>
  <si>
    <r>
      <rPr>
        <sz val="12"/>
        <rFont val="Calibri"/>
        <family val="2"/>
        <scheme val="minor"/>
      </rPr>
      <t>ERP Manchay 50/19</t>
    </r>
  </si>
  <si>
    <r>
      <rPr>
        <sz val="12"/>
        <rFont val="Calibri"/>
        <family val="2"/>
        <scheme val="minor"/>
      </rPr>
      <t>ERP Manchay 19/5</t>
    </r>
  </si>
  <si>
    <r>
      <rPr>
        <sz val="12"/>
        <rFont val="Calibri"/>
        <family val="2"/>
        <scheme val="minor"/>
      </rPr>
      <t>ERP Ate 10/5</t>
    </r>
  </si>
  <si>
    <r>
      <rPr>
        <sz val="12"/>
        <rFont val="Calibri"/>
        <family val="2"/>
        <scheme val="minor"/>
      </rPr>
      <t>ERP Punta Hermosa 50/19</t>
    </r>
  </si>
  <si>
    <r>
      <rPr>
        <sz val="12"/>
        <rFont val="Calibri"/>
        <family val="2"/>
        <scheme val="minor"/>
      </rPr>
      <t>ERP Macropolis 50/05</t>
    </r>
  </si>
  <si>
    <r>
      <rPr>
        <sz val="12"/>
        <rFont val="Calibri"/>
        <family val="2"/>
        <scheme val="minor"/>
      </rPr>
      <t>ERP Prialé 50/10</t>
    </r>
  </si>
  <si>
    <r>
      <rPr>
        <sz val="12"/>
        <rFont val="Calibri"/>
        <family val="2"/>
        <scheme val="minor"/>
      </rPr>
      <t>ERP San Juan de Lurigancho 10/05</t>
    </r>
  </si>
  <si>
    <r>
      <rPr>
        <sz val="12"/>
        <rFont val="Calibri"/>
        <family val="2"/>
        <scheme val="minor"/>
      </rPr>
      <t>EMR Gambeta 50/5</t>
    </r>
  </si>
  <si>
    <t>All</t>
  </si>
  <si>
    <t>ERP Maquinarias  50/19</t>
  </si>
  <si>
    <t>ERP El Agustino  50/10</t>
  </si>
  <si>
    <t>ERP Los  Olivos  19/05</t>
  </si>
  <si>
    <t>ERP Atocongo  50/05</t>
  </si>
  <si>
    <t>ERP Pachacamac  50/05</t>
  </si>
  <si>
    <t>ERP Atocongo  50/10</t>
  </si>
  <si>
    <t>ERP Omicrón  10/5</t>
  </si>
  <si>
    <t>ERP Pueblo  Libre 10/5</t>
  </si>
  <si>
    <t>ERP Lurín  50/05</t>
  </si>
  <si>
    <t>ERP Parques  del Agustino  50/05</t>
  </si>
  <si>
    <t>ERP Maquinarias  19/05</t>
  </si>
  <si>
    <t>ERP Maquinarias  19/10</t>
  </si>
  <si>
    <t>ERP Surco  50/10</t>
  </si>
  <si>
    <t>ERP Surco  50/05</t>
  </si>
  <si>
    <t>EMR  San  Martín  50/19</t>
  </si>
  <si>
    <t>EMR  Mochica 10/05</t>
  </si>
  <si>
    <t>ERP Javier Prado  10/05</t>
  </si>
  <si>
    <t>ERP Comas  19/5</t>
  </si>
  <si>
    <t>ERP Macropolis  50/05</t>
  </si>
  <si>
    <t>ERP San  Juan  de Lurigancho  10/05</t>
  </si>
  <si>
    <t>EMR  Gambeta 50/5</t>
  </si>
  <si>
    <t>ERP  Maquinarias  50/19</t>
  </si>
  <si>
    <t>ERP  El Agustino  50/10</t>
  </si>
  <si>
    <t>ERP  La  Pampilla  50/19</t>
  </si>
  <si>
    <t>ERP  Gambeta  10/05</t>
  </si>
  <si>
    <t>ERP  Los  Olivos  19/05</t>
  </si>
  <si>
    <t>ERP  Atocongo  50/05</t>
  </si>
  <si>
    <t>ERP  Pachacamac  50/05</t>
  </si>
  <si>
    <t>ERP  Atocongo  50/10</t>
  </si>
  <si>
    <t>ERP  Omicrón  10/5</t>
  </si>
  <si>
    <t>ERP  Pueblo  Libre  10/5</t>
  </si>
  <si>
    <t>ERP  La  Victoria  50/19</t>
  </si>
  <si>
    <t>ERP  Lima  50/10</t>
  </si>
  <si>
    <t>ERP  Carretera  central 50/10</t>
  </si>
  <si>
    <t>ERP  Lurín  50/05</t>
  </si>
  <si>
    <t>ERP  La  Molina  50/10</t>
  </si>
  <si>
    <t>ERP  Parques  del Agustino  50/05</t>
  </si>
  <si>
    <t>ERP  Aeropuerto</t>
  </si>
  <si>
    <t>ERP  Maquinarias  19/05</t>
  </si>
  <si>
    <t>ERP  Maquinarias  19/10</t>
  </si>
  <si>
    <t>ERP  Gambeta  50/10</t>
  </si>
  <si>
    <t>ERP  Argentina  50/10</t>
  </si>
  <si>
    <t>ERP  Surco  50/10</t>
  </si>
  <si>
    <t>ERP  Surco  50/05</t>
  </si>
  <si>
    <t>EMR  Mochica  10/05</t>
  </si>
  <si>
    <t>ERP  Javier  Prado  10/05</t>
  </si>
  <si>
    <t>ERP  La  Atarjea  50/10</t>
  </si>
  <si>
    <t>ERP  Villa  el Salvador  10/5</t>
  </si>
  <si>
    <t>ERP  La  Perla  50/10</t>
  </si>
  <si>
    <t>ERP  La  Perla  10/5</t>
  </si>
  <si>
    <t>ERP  Comas  19/5</t>
  </si>
  <si>
    <t>ERP  Ventanilla  19/5</t>
  </si>
  <si>
    <t>ERP  Puente  Piedra  19/5</t>
  </si>
  <si>
    <t>ERP  Manchay  50/19</t>
  </si>
  <si>
    <t>ERP  Manchay  19/5</t>
  </si>
  <si>
    <t>ERP  Ate  10/5</t>
  </si>
  <si>
    <t>ERP  Punta  Hermosa  50/19</t>
  </si>
  <si>
    <t>ERP  Macropolis  50/05</t>
  </si>
  <si>
    <t>ERP  Prialé  50/10</t>
  </si>
  <si>
    <t>ERP  San  Juan  de  Lurigancho  10/05</t>
  </si>
  <si>
    <t>EMR  Gambeta  50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_);_(* \(#,##0.0\);_(* &quot;-&quot;??_);_(@_)"/>
  </numFmts>
  <fonts count="9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3" applyNumberFormat="1" applyFont="1" applyAlignment="1">
      <alignment horizontal="center" vertical="center"/>
    </xf>
    <xf numFmtId="10" fontId="0" fillId="0" borderId="0" xfId="4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0" fontId="5" fillId="0" borderId="0" xfId="0" applyFont="1" applyAlignment="1">
      <alignment horizontal="left" vertical="center" wrapText="1"/>
    </xf>
    <xf numFmtId="14" fontId="5" fillId="0" borderId="0" xfId="0" applyNumberFormat="1" applyFont="1" applyAlignment="1">
      <alignment horizontal="center" vertical="center" wrapText="1"/>
    </xf>
    <xf numFmtId="165" fontId="5" fillId="0" borderId="0" xfId="3" applyNumberFormat="1" applyFont="1" applyFill="1" applyBorder="1" applyAlignment="1">
      <alignment horizontal="center" vertical="center" wrapText="1"/>
    </xf>
    <xf numFmtId="165" fontId="5" fillId="2" borderId="0" xfId="3" applyNumberFormat="1" applyFont="1" applyFill="1" applyBorder="1" applyAlignment="1">
      <alignment horizontal="center" vertical="center" wrapText="1"/>
    </xf>
    <xf numFmtId="10" fontId="5" fillId="2" borderId="0" xfId="4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center" vertical="center"/>
    </xf>
    <xf numFmtId="165" fontId="5" fillId="0" borderId="0" xfId="3" applyNumberFormat="1" applyFont="1" applyFill="1" applyBorder="1" applyAlignment="1">
      <alignment horizontal="center" vertical="center"/>
    </xf>
    <xf numFmtId="10" fontId="5" fillId="0" borderId="0" xfId="4" applyNumberFormat="1" applyFont="1" applyFill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0" xfId="2" applyFont="1" applyAlignment="1">
      <alignment horizontal="left" vertical="top"/>
    </xf>
    <xf numFmtId="14" fontId="7" fillId="0" borderId="0" xfId="2" applyNumberFormat="1" applyFont="1" applyAlignment="1">
      <alignment horizontal="center" vertical="center"/>
    </xf>
    <xf numFmtId="165" fontId="7" fillId="0" borderId="0" xfId="3" applyNumberFormat="1" applyFont="1" applyFill="1" applyBorder="1" applyAlignment="1">
      <alignment horizontal="center" vertical="center"/>
    </xf>
    <xf numFmtId="10" fontId="7" fillId="0" borderId="0" xfId="4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8" fillId="0" borderId="0" xfId="3" applyFont="1" applyBorder="1" applyAlignment="1">
      <alignment horizontal="left" vertical="top" wrapText="1"/>
    </xf>
    <xf numFmtId="14" fontId="7" fillId="0" borderId="0" xfId="3" applyNumberFormat="1" applyFont="1" applyFill="1" applyBorder="1" applyAlignment="1">
      <alignment horizontal="center" vertical="center"/>
    </xf>
    <xf numFmtId="164" fontId="7" fillId="0" borderId="0" xfId="3" applyFont="1" applyBorder="1" applyAlignment="1">
      <alignment horizontal="left" vertical="top" indent="4" shrinkToFit="1"/>
    </xf>
    <xf numFmtId="164" fontId="7" fillId="0" borderId="0" xfId="3" applyFont="1" applyBorder="1" applyAlignment="1">
      <alignment horizontal="left" vertical="top" indent="5" shrinkToFit="1"/>
    </xf>
    <xf numFmtId="164" fontId="7" fillId="0" borderId="0" xfId="3" applyFont="1" applyBorder="1" applyAlignment="1">
      <alignment horizontal="center" vertical="top" shrinkToFit="1"/>
    </xf>
    <xf numFmtId="164" fontId="7" fillId="0" borderId="0" xfId="3" applyFont="1" applyBorder="1" applyAlignment="1">
      <alignment horizontal="left" vertical="center" indent="1" shrinkToFit="1"/>
    </xf>
    <xf numFmtId="164" fontId="7" fillId="0" borderId="0" xfId="3" applyFont="1" applyBorder="1" applyAlignment="1">
      <alignment horizontal="left" vertical="center" indent="2" shrinkToFit="1"/>
    </xf>
    <xf numFmtId="164" fontId="7" fillId="0" borderId="0" xfId="3" applyFont="1" applyBorder="1" applyAlignment="1">
      <alignment horizontal="center" vertical="center" shrinkToFit="1"/>
    </xf>
    <xf numFmtId="164" fontId="7" fillId="0" borderId="0" xfId="3" applyFont="1" applyBorder="1" applyAlignment="1">
      <alignment horizontal="right" vertical="center" indent="1" shrinkToFit="1"/>
    </xf>
    <xf numFmtId="164" fontId="7" fillId="0" borderId="0" xfId="3" applyFont="1" applyBorder="1" applyAlignment="1">
      <alignment horizontal="right" vertical="center" indent="2" shrinkToFit="1"/>
    </xf>
    <xf numFmtId="164" fontId="7" fillId="0" borderId="0" xfId="3" applyFont="1" applyBorder="1" applyAlignment="1">
      <alignment horizontal="left" vertical="top" indent="6" shrinkToFit="1"/>
    </xf>
    <xf numFmtId="164" fontId="7" fillId="0" borderId="0" xfId="3" applyFont="1" applyBorder="1" applyAlignment="1">
      <alignment horizontal="left" vertical="center" indent="4" shrinkToFit="1"/>
    </xf>
    <xf numFmtId="164" fontId="7" fillId="0" borderId="0" xfId="3" applyFont="1" applyBorder="1" applyAlignment="1">
      <alignment horizontal="left" vertical="center" indent="5" shrinkToFit="1"/>
    </xf>
    <xf numFmtId="164" fontId="7" fillId="0" borderId="0" xfId="3" applyFont="1" applyBorder="1" applyAlignment="1">
      <alignment horizontal="left" vertical="center" indent="6" shrinkToFit="1"/>
    </xf>
    <xf numFmtId="0" fontId="8" fillId="0" borderId="0" xfId="1" applyFont="1" applyAlignment="1">
      <alignment horizontal="left" vertical="top" wrapText="1"/>
    </xf>
    <xf numFmtId="14" fontId="7" fillId="0" borderId="0" xfId="1" applyNumberFormat="1" applyFont="1" applyAlignment="1">
      <alignment horizontal="center" vertical="center"/>
    </xf>
    <xf numFmtId="164" fontId="7" fillId="0" borderId="0" xfId="3" applyFont="1" applyBorder="1" applyAlignment="1">
      <alignment horizontal="right" vertical="top" indent="6" shrinkToFit="1"/>
    </xf>
    <xf numFmtId="0" fontId="7" fillId="0" borderId="0" xfId="1" applyFont="1" applyAlignment="1">
      <alignment horizontal="left" vertical="top" wrapText="1"/>
    </xf>
    <xf numFmtId="164" fontId="7" fillId="0" borderId="0" xfId="3" applyFont="1" applyBorder="1" applyAlignment="1">
      <alignment horizontal="left" vertical="top" indent="1" shrinkToFit="1"/>
    </xf>
    <xf numFmtId="164" fontId="7" fillId="0" borderId="0" xfId="3" applyFont="1" applyBorder="1" applyAlignment="1">
      <alignment horizontal="left" vertical="top" indent="2" shrinkToFit="1"/>
    </xf>
    <xf numFmtId="14" fontId="8" fillId="0" borderId="0" xfId="1" applyNumberFormat="1" applyFont="1" applyAlignment="1">
      <alignment horizontal="center" vertical="center" wrapText="1"/>
    </xf>
    <xf numFmtId="164" fontId="7" fillId="0" borderId="0" xfId="3" applyFont="1" applyBorder="1" applyAlignment="1">
      <alignment horizontal="right" vertical="center" indent="6" shrinkToFit="1"/>
    </xf>
    <xf numFmtId="164" fontId="7" fillId="0" borderId="0" xfId="3" applyFont="1" applyBorder="1" applyAlignment="1">
      <alignment horizontal="left" vertical="top" wrapText="1"/>
    </xf>
    <xf numFmtId="14" fontId="8" fillId="0" borderId="0" xfId="3" applyNumberFormat="1" applyFont="1" applyFill="1" applyBorder="1" applyAlignment="1">
      <alignment horizontal="center" vertical="center" wrapText="1"/>
    </xf>
    <xf numFmtId="164" fontId="7" fillId="0" borderId="0" xfId="3" applyFont="1" applyBorder="1" applyAlignment="1">
      <alignment horizontal="right" vertical="top" indent="1" shrinkToFit="1"/>
    </xf>
    <xf numFmtId="164" fontId="8" fillId="0" borderId="0" xfId="3" applyFont="1" applyBorder="1" applyAlignment="1">
      <alignment horizontal="center" vertical="center" wrapText="1"/>
    </xf>
    <xf numFmtId="164" fontId="8" fillId="0" borderId="0" xfId="3" applyFont="1" applyBorder="1" applyAlignment="1">
      <alignment horizontal="left" vertical="center" wrapText="1" indent="1"/>
    </xf>
    <xf numFmtId="164" fontId="8" fillId="0" borderId="0" xfId="3" applyFont="1" applyBorder="1" applyAlignment="1">
      <alignment horizontal="left" vertical="top" wrapText="1" indent="6"/>
    </xf>
    <xf numFmtId="164" fontId="7" fillId="0" borderId="0" xfId="3" applyFont="1" applyBorder="1" applyAlignment="1">
      <alignment horizontal="right" vertical="top" indent="2" shrinkToFit="1"/>
    </xf>
    <xf numFmtId="164" fontId="8" fillId="0" borderId="0" xfId="3" applyFont="1" applyBorder="1" applyAlignment="1">
      <alignment horizontal="left" vertical="top" wrapText="1" indent="5"/>
    </xf>
    <xf numFmtId="164" fontId="8" fillId="0" borderId="0" xfId="3" applyFont="1" applyBorder="1" applyAlignment="1">
      <alignment horizontal="left" vertical="top" wrapText="1" indent="4"/>
    </xf>
    <xf numFmtId="164" fontId="8" fillId="0" borderId="0" xfId="3" applyFont="1" applyBorder="1" applyAlignment="1">
      <alignment horizontal="left" vertical="top" wrapText="1" indent="3"/>
    </xf>
    <xf numFmtId="164" fontId="8" fillId="0" borderId="0" xfId="3" applyFont="1" applyBorder="1" applyAlignment="1">
      <alignment horizontal="left" vertical="top" wrapText="1" indent="2"/>
    </xf>
    <xf numFmtId="165" fontId="5" fillId="0" borderId="0" xfId="3" applyNumberFormat="1" applyFont="1" applyFill="1" applyAlignment="1">
      <alignment horizontal="center" vertical="center"/>
    </xf>
    <xf numFmtId="10" fontId="5" fillId="0" borderId="0" xfId="4" applyNumberFormat="1" applyFont="1" applyFill="1" applyAlignment="1">
      <alignment horizontal="center" vertical="center"/>
    </xf>
    <xf numFmtId="164" fontId="8" fillId="0" borderId="0" xfId="3" applyFont="1" applyFill="1" applyBorder="1" applyAlignment="1">
      <alignment horizontal="left" vertical="top" wrapText="1"/>
    </xf>
    <xf numFmtId="164" fontId="8" fillId="0" borderId="0" xfId="3" applyFont="1" applyFill="1" applyBorder="1" applyAlignment="1">
      <alignment horizontal="left" vertical="top"/>
    </xf>
    <xf numFmtId="0" fontId="5" fillId="0" borderId="0" xfId="0" applyFont="1" applyFill="1" applyAlignment="1">
      <alignment horizontal="left"/>
    </xf>
    <xf numFmtId="14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 wrapText="1"/>
    </xf>
  </cellXfs>
  <cellStyles count="5">
    <cellStyle name="Millares" xfId="3" builtinId="3"/>
    <cellStyle name="Normal" xfId="0" builtinId="0"/>
    <cellStyle name="Normal 2" xfId="1" xr:uid="{E6483B4C-89BF-4CFC-823A-C69378AB7840}"/>
    <cellStyle name="Normal 3" xfId="2" xr:uid="{54BE2F61-CE6C-4899-B70D-99DBAE8A03A2}"/>
    <cellStyle name="Porcentaje" xfId="4" builtinId="5"/>
  </cellStyles>
  <dxfs count="19"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vertical="center"/>
    </dxf>
    <dxf>
      <alignment horizontal="center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5" formatCode="_(* #,##0.0_);_(* \(#,##0.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textRotation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microsoft.com/office/2007/relationships/slicerCache" Target="slicerCaches/slicerCache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microsoft.com/office/2007/relationships/slicerCache" Target="slicerCaches/slicerCache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2.xml"/><Relationship Id="rId9" Type="http://schemas.openxmlformats.org/officeDocument/2006/relationships/pivotTable" Target="pivotTables/pivotTable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1/09/2024
Set
2024</c:v>
              </c:pt>
              <c:pt idx="1">
                <c:v>2/09/2024
Set
2024</c:v>
              </c:pt>
              <c:pt idx="2">
                <c:v>3/09/2024
Set
2024</c:v>
              </c:pt>
              <c:pt idx="3">
                <c:v>4/09/2024
Set
2024</c:v>
              </c:pt>
              <c:pt idx="4">
                <c:v>5/09/2024
Set
2024</c:v>
              </c:pt>
              <c:pt idx="5">
                <c:v>6/09/2024
Set
2024</c:v>
              </c:pt>
              <c:pt idx="6">
                <c:v>7/09/2024
Set
2024</c:v>
              </c:pt>
              <c:pt idx="7">
                <c:v>8/09/2024
Set
2024</c:v>
              </c:pt>
              <c:pt idx="8">
                <c:v>9/09/2024
Set
2024</c:v>
              </c:pt>
              <c:pt idx="9">
                <c:v>10/09/2024
Set
2024</c:v>
              </c:pt>
              <c:pt idx="10">
                <c:v>11/09/2024
Set
2024</c:v>
              </c:pt>
              <c:pt idx="11">
                <c:v>12/09/2024
Set
2024</c:v>
              </c:pt>
              <c:pt idx="12">
                <c:v>13/09/2024
Set
2024</c:v>
              </c:pt>
              <c:pt idx="13">
                <c:v>14/09/2024
Set
2024</c:v>
              </c:pt>
              <c:pt idx="14">
                <c:v>15/09/2024
Set
2024</c:v>
              </c:pt>
              <c:pt idx="15">
                <c:v>16/09/2024
Set
2024</c:v>
              </c:pt>
              <c:pt idx="16">
                <c:v>17/09/2024
Set
2024</c:v>
              </c:pt>
              <c:pt idx="17">
                <c:v>18/09/2024
Set
2024</c:v>
              </c:pt>
              <c:pt idx="18">
                <c:v>19/09/2024
Set
2024</c:v>
              </c:pt>
              <c:pt idx="19">
                <c:v>20/09/2024
Set
2024</c:v>
              </c:pt>
              <c:pt idx="20">
                <c:v>21/09/2024
Set
2024</c:v>
              </c:pt>
              <c:pt idx="21">
                <c:v>22/09/2024
Set
2024</c:v>
              </c:pt>
              <c:pt idx="22">
                <c:v>23/09/2024
Set
2024</c:v>
              </c:pt>
              <c:pt idx="23">
                <c:v>24/09/2024
Set
2024</c:v>
              </c:pt>
              <c:pt idx="24">
                <c:v>25/09/2024
Set
2024</c:v>
              </c:pt>
              <c:pt idx="25">
                <c:v>26/09/2024
Set
2024</c:v>
              </c:pt>
              <c:pt idx="26">
                <c:v>27/09/2024
Set
2024</c:v>
              </c:pt>
              <c:pt idx="27">
                <c:v>28/09/2024
Set
2024</c:v>
              </c:pt>
              <c:pt idx="28">
                <c:v>29/09/2024
Set
2024</c:v>
              </c:pt>
              <c:pt idx="29">
                <c:v>30/09/2024
Set
2024</c:v>
              </c:pt>
            </c:strLit>
          </c:cat>
          <c:val>
            <c:numLit>
              <c:formatCode>General</c:formatCode>
              <c:ptCount val="30"/>
              <c:pt idx="0">
                <c:v>0.68593394077448744</c:v>
              </c:pt>
              <c:pt idx="1">
                <c:v>0.70399929527836502</c:v>
              </c:pt>
              <c:pt idx="2">
                <c:v>0.68942369533259829</c:v>
              </c:pt>
              <c:pt idx="3">
                <c:v>0.69826906120933685</c:v>
              </c:pt>
              <c:pt idx="4">
                <c:v>0.69738823256891358</c:v>
              </c:pt>
              <c:pt idx="5">
                <c:v>0.69537219331552058</c:v>
              </c:pt>
              <c:pt idx="6">
                <c:v>0.68001640881387715</c:v>
              </c:pt>
              <c:pt idx="7">
                <c:v>0.67636123625442035</c:v>
              </c:pt>
              <c:pt idx="8">
                <c:v>0.69511151212289468</c:v>
              </c:pt>
              <c:pt idx="9">
                <c:v>0.70319618618195479</c:v>
              </c:pt>
              <c:pt idx="10">
                <c:v>0.70278553151895795</c:v>
              </c:pt>
              <c:pt idx="11">
                <c:v>0.71046495195025439</c:v>
              </c:pt>
              <c:pt idx="12">
                <c:v>0.69762188288035865</c:v>
              </c:pt>
              <c:pt idx="13">
                <c:v>0.69643282799389783</c:v>
              </c:pt>
              <c:pt idx="14">
                <c:v>0.68722417840375583</c:v>
              </c:pt>
              <c:pt idx="15">
                <c:v>0.71006431019105287</c:v>
              </c:pt>
              <c:pt idx="16">
                <c:v>0.69886730272861353</c:v>
              </c:pt>
              <c:pt idx="17">
                <c:v>0.70585185702968456</c:v>
              </c:pt>
              <c:pt idx="18">
                <c:v>0.67416561786230367</c:v>
              </c:pt>
              <c:pt idx="19">
                <c:v>0.70061533052039382</c:v>
              </c:pt>
              <c:pt idx="20">
                <c:v>0.69136174537890605</c:v>
              </c:pt>
              <c:pt idx="21">
                <c:v>0.67830082699937855</c:v>
              </c:pt>
              <c:pt idx="22">
                <c:v>0.70545431091096722</c:v>
              </c:pt>
              <c:pt idx="23">
                <c:v>0.71657217103708959</c:v>
              </c:pt>
              <c:pt idx="24">
                <c:v>0.70670683013904545</c:v>
              </c:pt>
              <c:pt idx="25">
                <c:v>0.67621562597495211</c:v>
              </c:pt>
              <c:pt idx="26">
                <c:v>0.71029727793696273</c:v>
              </c:pt>
              <c:pt idx="27">
                <c:v>0.69879300375831166</c:v>
              </c:pt>
              <c:pt idx="28">
                <c:v>0.699177089393058</c:v>
              </c:pt>
              <c:pt idx="29">
                <c:v>0.70974135075015377</c:v>
              </c:pt>
            </c:numLit>
          </c:val>
          <c:extLst>
            <c:ext xmlns:c16="http://schemas.microsoft.com/office/drawing/2014/chart" uri="{C3380CC4-5D6E-409C-BE32-E72D297353CC}">
              <c16:uniqueId val="{00000000-1378-4454-9AD0-63CDCBD9B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7574527"/>
        <c:axId val="2107590751"/>
      </c:barChart>
      <c:catAx>
        <c:axId val="21075745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2107590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07590751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210757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extLst>
    <c:ext xmlns:c15="http://schemas.microsoft.com/office/drawing/2012/chart" uri="{723BEF56-08C2-4564-9609-F4CBC75E7E54}">
      <c15:pivotSource>
        <c15:name>[00 ESTACIONES - REPORTES OPERATIVOS VOLUMETRICOS CALIDDA_ACTUALIZADO.NOV.24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3</xdr:row>
      <xdr:rowOff>61911</xdr:rowOff>
    </xdr:from>
    <xdr:to>
      <xdr:col>15</xdr:col>
      <xdr:colOff>76201</xdr:colOff>
      <xdr:row>34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F363468-CCA2-4667-8BE5-0203C9ADF5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152400</xdr:colOff>
      <xdr:row>3</xdr:row>
      <xdr:rowOff>9525</xdr:rowOff>
    </xdr:from>
    <xdr:to>
      <xdr:col>18</xdr:col>
      <xdr:colOff>57150</xdr:colOff>
      <xdr:row>32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unto de Recepción">
              <a:extLst>
                <a:ext uri="{FF2B5EF4-FFF2-40B4-BE49-F238E27FC236}">
                  <a16:creationId xmlns:a16="http://schemas.microsoft.com/office/drawing/2014/main" id="{06FF604B-FE19-4599-899C-112152E0F9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unto de Recep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73050" y="1476375"/>
              <a:ext cx="2190750" cy="5800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47675</xdr:colOff>
      <xdr:row>0</xdr:row>
      <xdr:rowOff>0</xdr:rowOff>
    </xdr:from>
    <xdr:to>
      <xdr:col>17</xdr:col>
      <xdr:colOff>390525</xdr:colOff>
      <xdr:row>1</xdr:row>
      <xdr:rowOff>247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onth">
              <a:extLst>
                <a:ext uri="{FF2B5EF4-FFF2-40B4-BE49-F238E27FC236}">
                  <a16:creationId xmlns:a16="http://schemas.microsoft.com/office/drawing/2014/main" id="{848FC689-A14F-F773-1519-2AD1929A85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6325" y="0"/>
              <a:ext cx="9848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33350</xdr:colOff>
      <xdr:row>0</xdr:row>
      <xdr:rowOff>0</xdr:rowOff>
    </xdr:from>
    <xdr:to>
      <xdr:col>4</xdr:col>
      <xdr:colOff>438150</xdr:colOff>
      <xdr:row>1</xdr:row>
      <xdr:rowOff>247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Year">
              <a:extLst>
                <a:ext uri="{FF2B5EF4-FFF2-40B4-BE49-F238E27FC236}">
                  <a16:creationId xmlns:a16="http://schemas.microsoft.com/office/drawing/2014/main" id="{8ECD43D1-DF32-60CB-21CB-E0321EC7BA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0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risto Jair Cubas Velasquez" refreshedDate="45630.445430555556" backgroundQuery="1" createdVersion="7" refreshedVersion="7" minRefreshableVersion="3" recordCount="0" supportSubquery="1" supportAdvancedDrill="1" xr:uid="{958A895F-9D8D-4F6E-9FAD-3777998949BA}">
  <cacheSource type="external" connectionId="42"/>
  <cacheFields count="7">
    <cacheField name="[Measures].[Promedio de Fc=(Vol. Ent / Vol. Max)*100]" caption="Promedio de Fc=(Vol. Ent / Vol. Max)*100" numFmtId="0" hierarchy="26" level="32767"/>
    <cacheField name="[T_CONSOLIDADO].[Volumen entregado (m3)].[Volumen entregado (m3)]" caption="Volumen entregado (m3)" numFmtId="0" hierarchy="10" level="1">
      <sharedItems containsSemiMixedTypes="0" containsNonDate="0" containsString="0"/>
    </cacheField>
    <cacheField name="[T_CONSOLIDADO].[FECHA].[FECHA]" caption="FECHA" numFmtId="0" hierarchy="9" level="1">
      <sharedItems containsSemiMixedTypes="0" containsNonDate="0" containsDate="1" containsString="0" minDate="2023-02-04T00:00:00" maxDate="2023-11-07T00:00:00" count="16">
        <d v="2023-02-04T00:00:00"/>
        <d v="2023-03-30T00:00:00"/>
        <d v="2023-04-21T00:00:00"/>
        <d v="2023-05-11T00:00:00"/>
        <d v="2023-05-18T00:00:00"/>
        <d v="2023-05-25T00:00:00"/>
        <d v="2023-06-22T00:00:00"/>
        <d v="2023-06-27T00:00:00"/>
        <d v="2023-07-05T00:00:00"/>
        <d v="2023-07-13T00:00:00"/>
        <d v="2023-07-18T00:00:00"/>
        <d v="2023-08-29T00:00:00"/>
        <d v="2023-09-20T00:00:00"/>
        <d v="2023-10-14T00:00:00"/>
        <d v="2023-10-23T00:00:00"/>
        <d v="2023-11-06T00:00:00"/>
      </sharedItems>
    </cacheField>
    <cacheField name="[T_CONSOLIDADO].[Punto de Recepción].[Punto de Recepción]" caption="Punto de Recepción" numFmtId="0" hierarchy="8" level="1">
      <sharedItems containsSemiMixedTypes="0" containsNonDate="0" containsString="0"/>
    </cacheField>
    <cacheField name="[Calendar].[Date].[Date]" caption="Date" numFmtId="0" level="1">
      <sharedItems containsSemiMixedTypes="0" containsNonDate="0" containsDate="1" containsString="0" minDate="2024-09-01T00:00:00" maxDate="2024-10-01T00:00:00" count="30"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</sharedItems>
    </cacheField>
    <cacheField name="[Calendar].[Month].[Month]" caption="Month" numFmtId="0" hierarchy="4" level="1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27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T_CONSOLIDADO].[Punto de Recepción]" caption="Punto de Recepción" attribute="1" defaultMemberUniqueName="[T_CONSOLIDADO].[Punto de Recepción].[All]" allUniqueName="[T_CONSOLIDADO].[Punto de Recepción].[All]" dimensionUniqueName="[T_CONSOLIDADO]" displayFolder="" count="2" memberValueDatatype="130" unbalanced="0">
      <fieldsUsage count="2">
        <fieldUsage x="-1"/>
        <fieldUsage x="3"/>
      </fieldsUsage>
    </cacheHierarchy>
    <cacheHierarchy uniqueName="[T_CONSOLIDADO].[FECHA]" caption="FECHA" attribute="1" time="1" defaultMemberUniqueName="[T_CONSOLIDADO].[FECHA].[All]" allUniqueName="[T_CONSOLIDADO].[FECHA].[All]" dimensionUniqueName="[T_CONSOLIDADO]" displayFolder="" count="2" memberValueDatatype="7" unbalanced="0">
      <fieldsUsage count="2">
        <fieldUsage x="-1"/>
        <fieldUsage x="2"/>
      </fieldsUsage>
    </cacheHierarchy>
    <cacheHierarchy uniqueName="[T_CONSOLIDADO].[Volumen entregado (m3)]" caption="Volumen entregado (m3)" attribute="1" defaultMemberUniqueName="[T_CONSOLIDADO].[Volumen entregado (m3)].[All]" allUniqueName="[T_CONSOLIDADO].[Volumen entregado (m3)].[All]" dimensionUniqueName="[T_CONSOLIDADO]" displayFolder="" count="2" memberValueDatatype="5" unbalanced="0">
      <fieldsUsage count="2">
        <fieldUsage x="-1"/>
        <fieldUsage x="1"/>
      </fieldsUsage>
    </cacheHierarchy>
    <cacheHierarchy uniqueName="[T_CONSOLIDADO].[Flujo máximo (m3/h)]" caption="Flujo máximo (m3/h)" attribute="1" defaultMemberUniqueName="[T_CONSOLIDADO].[Flujo máximo (m3/h)].[All]" allUniqueName="[T_CONSOLIDADO].[Flujo máximo (m3/h)].[All]" dimensionUniqueName="[T_CONSOLIDADO]" displayFolder="" count="0" memberValueDatatype="5" unbalanced="0"/>
    <cacheHierarchy uniqueName="[T_CONSOLIDADO].[Volumen maximo (Fmax/dia) (m3)2]" caption="Volumen maximo (Fmax/dia) (m3)2" attribute="1" defaultMemberUniqueName="[T_CONSOLIDADO].[Volumen maximo (Fmax/dia) (m3)2].[All]" allUniqueName="[T_CONSOLIDADO].[Volumen maximo (Fmax/dia) (m3)2].[All]" dimensionUniqueName="[T_CONSOLIDADO]" displayFolder="" count="0" memberValueDatatype="5" unbalanced="0"/>
    <cacheHierarchy uniqueName="[T_CONSOLIDADO].[Fc=(Vol. Ent / Vol. Max)*100]" caption="Fc=(Vol. Ent / Vol. Max)*100" attribute="1" defaultMemberUniqueName="[T_CONSOLIDADO].[Fc=(Vol. Ent / Vol. Max)*100].[All]" allUniqueName="[T_CONSOLIDADO].[Fc=(Vol. Ent / Vol. Max)*100].[All]" dimensionUniqueName="[T_CONSOLIDADO]" displayFolder="" count="0" memberValueDatatype="5" unbalanced="0"/>
    <cacheHierarchy uniqueName="[T_CONSOLIDADO].[Flujo mínimo (m3/h)]" caption="Flujo mínimo (m3/h)" attribute="1" defaultMemberUniqueName="[T_CONSOLIDADO].[Flujo mínimo (m3/h)].[All]" allUniqueName="[T_CONSOLIDADO].[Flujo mínimo (m3/h)].[All]" dimensionUniqueName="[T_CONSOLIDADO]" displayFolder="" count="0" memberValueDatatype="5" unbalanced="0"/>
    <cacheHierarchy uniqueName="[T_CONSOLIDADO].[Presión de entrega (barg)]" caption="Presión de entrega (barg)" attribute="1" defaultMemberUniqueName="[T_CONSOLIDADO].[Presión de entrega (barg)].[All]" allUniqueName="[T_CONSOLIDADO].[Presión de entrega (barg)].[All]" dimensionUniqueName="[T_CONSOLIDADO]" displayFolder="" count="0" memberValueDatatype="5" unbalanced="0"/>
    <cacheHierarchy uniqueName="[T_CONSOLIDADO].[Temperatura máxima (°C)]" caption="Temperatura máxima (°C)" attribute="1" defaultMemberUniqueName="[T_CONSOLIDADO].[Temperatura máxima (°C)].[All]" allUniqueName="[T_CONSOLIDADO].[Temperatura máxima (°C)].[All]" dimensionUniqueName="[T_CONSOLIDADO]" displayFolder="" count="0" memberValueDatatype="130" unbalanced="0"/>
    <cacheHierarchy uniqueName="[T_CONSOLIDADO].[Capacidad autorizada (m3)]" caption="Capacidad autorizada (m3)" attribute="1" defaultMemberUniqueName="[T_CONSOLIDADO].[Capacidad autorizada (m3)].[All]" allUniqueName="[T_CONSOLIDADO].[Capacidad autorizada (m3)].[All]" dimensionUniqueName="[T_CONSOLIDADO]" displayFolder="" count="0" memberValueDatatype="130" unbalanced="0"/>
    <cacheHierarchy uniqueName="[T_CONSOLIDADO].[FECHA (año)]" caption="FECHA (año)" attribute="1" defaultMemberUniqueName="[T_CONSOLIDADO].[FECHA (año)].[All]" allUniqueName="[T_CONSOLIDADO].[FECHA (año)].[All]" dimensionUniqueName="[T_CONSOLIDADO]" displayFolder="" count="0" memberValueDatatype="130" unbalanced="0"/>
    <cacheHierarchy uniqueName="[T_CONSOLIDADO].[FECHA (trimestre)]" caption="FECHA (trimestre)" attribute="1" defaultMemberUniqueName="[T_CONSOLIDADO].[FECHA (trimestre)].[All]" allUniqueName="[T_CONSOLIDADO].[FECHA (trimestre)].[All]" dimensionUniqueName="[T_CONSOLIDADO]" displayFolder="" count="0" memberValueDatatype="130" unbalanced="0"/>
    <cacheHierarchy uniqueName="[T_CONSOLIDADO].[FECHA (mes)]" caption="FECHA (mes)" attribute="1" defaultMemberUniqueName="[T_CONSOLIDADO].[FECHA (mes)].[All]" allUniqueName="[T_CONSOLIDADO].[FECHA (mes)].[All]" dimensionUniqueName="[T_CONSOLIDADO]" displayFolder="" count="0" memberValueDatatype="130" unbalanced="0"/>
    <cacheHierarchy uniqueName="[T_CONSOLIDADO].[FECHA (índice de meses)]" caption="FECHA (índice de meses)" attribute="1" defaultMemberUniqueName="[T_CONSOLIDADO].[FECHA (índice de meses)].[All]" allUniqueName="[T_CONSOLIDADO].[FECHA (índice de meses)].[All]" dimensionUniqueName="[T_CONSOLIDADO]" displayFolder="" count="0" memberValueDatatype="20" unbalanced="0" hidden="1"/>
    <cacheHierarchy uniqueName="[Measures].[__XL_Count T_CONSOLIDADO]" caption="__XL_Count T_CONSOLIDADO" measure="1" displayFolder="" measureGroup="T_CONSOLIDADO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a de Fc=(Vol. Ent / Vol. Max)*100]" caption="Suma de Fc=(Vol. Ent / Vol. Max)*100" measure="1" displayFolder="" measureGroup="T_CONSOLIDAD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Fc=(Vol. Ent / Vol. Max)*100]" caption="Promedio de Fc=(Vol. Ent / Vol. Max)*100" measure="1" displayFolder="" measureGroup="T_CONSOLIDAD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name="Calendar" uniqueName="[Calendar]" caption="Calendar"/>
    <dimension measure="1" name="Measures" uniqueName="[Measures]" caption="Measures"/>
    <dimension name="T_CONSOLIDADO" uniqueName="[T_CONSOLIDADO]" caption="T_CONSOLIDADO"/>
  </dimensions>
  <measureGroups count="2">
    <measureGroup name="Calendar" caption="Calendar"/>
    <measureGroup name="T_CONSOLIDADO" caption="T_CONSOLIDADO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risto Jair Cubas Velasquez" refreshedDate="45630.445249189812" backgroundQuery="1" createdVersion="3" refreshedVersion="7" minRefreshableVersion="3" recordCount="0" supportSubquery="1" supportAdvancedDrill="1" xr:uid="{137CF4DB-9785-468D-B25F-340B7FA3026F}">
  <cacheSource type="external" connectionId="4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T_CONSOLIDADO].[Punto de Recepción]" caption="Punto de Recepción" attribute="1" defaultMemberUniqueName="[T_CONSOLIDADO].[Punto de Recepción].[All]" allUniqueName="[T_CONSOLIDADO].[Punto de Recepción].[All]" dimensionUniqueName="[T_CONSOLIDADO]" displayFolder="" count="2" memberValueDatatype="130" unbalanced="0"/>
    <cacheHierarchy uniqueName="[T_CONSOLIDADO].[FECHA]" caption="FECHA" attribute="1" time="1" defaultMemberUniqueName="[T_CONSOLIDADO].[FECHA].[All]" allUniqueName="[T_CONSOLIDADO].[FECHA].[All]" dimensionUniqueName="[T_CONSOLIDADO]" displayFolder="" count="0" memberValueDatatype="7" unbalanced="0"/>
    <cacheHierarchy uniqueName="[T_CONSOLIDADO].[Volumen entregado (m3)]" caption="Volumen entregado (m3)" attribute="1" defaultMemberUniqueName="[T_CONSOLIDADO].[Volumen entregado (m3)].[All]" allUniqueName="[T_CONSOLIDADO].[Volumen entregado (m3)].[All]" dimensionUniqueName="[T_CONSOLIDADO]" displayFolder="" count="0" memberValueDatatype="5" unbalanced="0"/>
    <cacheHierarchy uniqueName="[T_CONSOLIDADO].[Flujo máximo (m3/h)]" caption="Flujo máximo (m3/h)" attribute="1" defaultMemberUniqueName="[T_CONSOLIDADO].[Flujo máximo (m3/h)].[All]" allUniqueName="[T_CONSOLIDADO].[Flujo máximo (m3/h)].[All]" dimensionUniqueName="[T_CONSOLIDADO]" displayFolder="" count="0" memberValueDatatype="5" unbalanced="0"/>
    <cacheHierarchy uniqueName="[T_CONSOLIDADO].[Volumen maximo (Fmax/dia) (m3)2]" caption="Volumen maximo (Fmax/dia) (m3)2" attribute="1" defaultMemberUniqueName="[T_CONSOLIDADO].[Volumen maximo (Fmax/dia) (m3)2].[All]" allUniqueName="[T_CONSOLIDADO].[Volumen maximo (Fmax/dia) (m3)2].[All]" dimensionUniqueName="[T_CONSOLIDADO]" displayFolder="" count="0" memberValueDatatype="5" unbalanced="0"/>
    <cacheHierarchy uniqueName="[T_CONSOLIDADO].[Fc=(Vol. Ent / Vol. Max)*100]" caption="Fc=(Vol. Ent / Vol. Max)*100" attribute="1" defaultMemberUniqueName="[T_CONSOLIDADO].[Fc=(Vol. Ent / Vol. Max)*100].[All]" allUniqueName="[T_CONSOLIDADO].[Fc=(Vol. Ent / Vol. Max)*100].[All]" dimensionUniqueName="[T_CONSOLIDADO]" displayFolder="" count="0" memberValueDatatype="5" unbalanced="0"/>
    <cacheHierarchy uniqueName="[T_CONSOLIDADO].[Flujo mínimo (m3/h)]" caption="Flujo mínimo (m3/h)" attribute="1" defaultMemberUniqueName="[T_CONSOLIDADO].[Flujo mínimo (m3/h)].[All]" allUniqueName="[T_CONSOLIDADO].[Flujo mínimo (m3/h)].[All]" dimensionUniqueName="[T_CONSOLIDADO]" displayFolder="" count="0" memberValueDatatype="5" unbalanced="0"/>
    <cacheHierarchy uniqueName="[T_CONSOLIDADO].[Presión de entrega (barg)]" caption="Presión de entrega (barg)" attribute="1" defaultMemberUniqueName="[T_CONSOLIDADO].[Presión de entrega (barg)].[All]" allUniqueName="[T_CONSOLIDADO].[Presión de entrega (barg)].[All]" dimensionUniqueName="[T_CONSOLIDADO]" displayFolder="" count="0" memberValueDatatype="5" unbalanced="0"/>
    <cacheHierarchy uniqueName="[T_CONSOLIDADO].[Temperatura máxima (°C)]" caption="Temperatura máxima (°C)" attribute="1" defaultMemberUniqueName="[T_CONSOLIDADO].[Temperatura máxima (°C)].[All]" allUniqueName="[T_CONSOLIDADO].[Temperatura máxima (°C)].[All]" dimensionUniqueName="[T_CONSOLIDADO]" displayFolder="" count="0" memberValueDatatype="130" unbalanced="0"/>
    <cacheHierarchy uniqueName="[T_CONSOLIDADO].[Capacidad autorizada (m3)]" caption="Capacidad autorizada (m3)" attribute="1" defaultMemberUniqueName="[T_CONSOLIDADO].[Capacidad autorizada (m3)].[All]" allUniqueName="[T_CONSOLIDADO].[Capacidad autorizada (m3)].[All]" dimensionUniqueName="[T_CONSOLIDADO]" displayFolder="" count="0" memberValueDatatype="130" unbalanced="0"/>
    <cacheHierarchy uniqueName="[T_CONSOLIDADO].[FECHA (año)]" caption="FECHA (año)" attribute="1" defaultMemberUniqueName="[T_CONSOLIDADO].[FECHA (año)].[All]" allUniqueName="[T_CONSOLIDADO].[FECHA (año)].[All]" dimensionUniqueName="[T_CONSOLIDADO]" displayFolder="" count="0" memberValueDatatype="130" unbalanced="0"/>
    <cacheHierarchy uniqueName="[T_CONSOLIDADO].[FECHA (trimestre)]" caption="FECHA (trimestre)" attribute="1" defaultMemberUniqueName="[T_CONSOLIDADO].[FECHA (trimestre)].[All]" allUniqueName="[T_CONSOLIDADO].[FECHA (trimestre)].[All]" dimensionUniqueName="[T_CONSOLIDADO]" displayFolder="" count="0" memberValueDatatype="130" unbalanced="0"/>
    <cacheHierarchy uniqueName="[T_CONSOLIDADO].[FECHA (mes)]" caption="FECHA (mes)" attribute="1" defaultMemberUniqueName="[T_CONSOLIDADO].[FECHA (mes)].[All]" allUniqueName="[T_CONSOLIDADO].[FECHA (mes)].[All]" dimensionUniqueName="[T_CONSOLIDADO]" displayFolder="" count="0" memberValueDatatype="130" unbalanced="0"/>
    <cacheHierarchy uniqueName="[T_CONSOLIDADO].[FECHA (índice de meses)]" caption="FECHA (índice de meses)" attribute="1" defaultMemberUniqueName="[T_CONSOLIDADO].[FECHA (índice de meses)].[All]" allUniqueName="[T_CONSOLIDADO].[FECHA (índice de meses)].[All]" dimensionUniqueName="[T_CONSOLIDADO]" displayFolder="" count="0" memberValueDatatype="20" unbalanced="0" hidden="1"/>
    <cacheHierarchy uniqueName="[Measures].[__XL_Count T_CONSOLIDADO]" caption="__XL_Count T_CONSOLIDADO" measure="1" displayFolder="" measureGroup="T_CONSOLIDADO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a de Fc=(Vol. Ent / Vol. Max)*100]" caption="Suma de Fc=(Vol. Ent / Vol. Max)*100" measure="1" displayFolder="" measureGroup="T_CONSOLIDAD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Fc=(Vol. Ent / Vol. Max)*100]" caption="Promedio de Fc=(Vol. Ent / Vol. Max)*100" measure="1" displayFolder="" measureGroup="T_CONSOLIDAD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5991522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risto Jair Cubas Velasquez" refreshedDate="45630.445431134256" backgroundQuery="1" createdVersion="7" refreshedVersion="7" minRefreshableVersion="3" recordCount="0" supportSubquery="1" supportAdvancedDrill="1" xr:uid="{AFEDE195-A17A-4C7E-8A56-5FAC0DF9E6B5}">
  <cacheSource type="external" connectionId="42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Promedio de Fc=(Vol. Ent / Vol. Max)*100]" caption="Promedio de Fc=(Vol. Ent / Vol. Max)*100" numFmtId="0" hierarchy="26" level="32767"/>
    <cacheField name="[Calendar].[Year].[Year]" caption="Year" numFmtId="0" hierarchy="2" level="1">
      <sharedItems containsSemiMixedTypes="0" containsString="0" containsNumber="1" containsInteger="1" minValue="2024" maxValue="2024" count="1">
        <n v="202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4]"/>
          </x15:cachedUniqueNames>
        </ext>
      </extLst>
    </cacheField>
    <cacheField name="[T_CONSOLIDADO].[FECHA].[FECHA]" caption="FECHA" numFmtId="0" hierarchy="9" level="1">
      <sharedItems containsSemiMixedTypes="0" containsNonDate="0" containsDate="1" containsString="0" minDate="2024-09-01T00:00:00" maxDate="2024-10-01T00:00:00" count="30"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</sharedItems>
    </cacheField>
    <cacheField name="[T_CONSOLIDADO].[FECHA (mes)].[FECHA (mes)]" caption="FECHA (mes)" numFmtId="0" hierarchy="20" level="1">
      <sharedItems count="1">
        <s v="Set"/>
      </sharedItems>
    </cacheField>
    <cacheField name="[T_CONSOLIDADO].[Punto de Recepción].[Punto de Recepción]" caption="Punto de Recepción" numFmtId="0" hierarchy="8" level="1">
      <sharedItems containsSemiMixedTypes="0" containsNonDate="0" containsString="0"/>
    </cacheField>
    <cacheField name="[Calendar].[Month].[Month]" caption="Month" numFmtId="0" hierarchy="4" level="1">
      <sharedItems containsSemiMixedTypes="0" containsNonDate="0" containsString="0"/>
    </cacheField>
  </cacheFields>
  <cacheHierarchies count="2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T_CONSOLIDADO].[Punto de Recepción]" caption="Punto de Recepción" attribute="1" defaultMemberUniqueName="[T_CONSOLIDADO].[Punto de Recepción].[All]" allUniqueName="[T_CONSOLIDADO].[Punto de Recepción].[All]" dimensionUniqueName="[T_CONSOLIDADO]" displayFolder="" count="2" memberValueDatatype="130" unbalanced="0">
      <fieldsUsage count="2">
        <fieldUsage x="-1"/>
        <fieldUsage x="4"/>
      </fieldsUsage>
    </cacheHierarchy>
    <cacheHierarchy uniqueName="[T_CONSOLIDADO].[FECHA]" caption="FECHA" attribute="1" time="1" defaultMemberUniqueName="[T_CONSOLIDADO].[FECHA].[All]" allUniqueName="[T_CONSOLIDADO].[FECHA].[All]" dimensionUniqueName="[T_CONSOLIDADO]" displayFolder="" count="2" memberValueDatatype="7" unbalanced="0">
      <fieldsUsage count="2">
        <fieldUsage x="-1"/>
        <fieldUsage x="2"/>
      </fieldsUsage>
    </cacheHierarchy>
    <cacheHierarchy uniqueName="[T_CONSOLIDADO].[Volumen entregado (m3)]" caption="Volumen entregado (m3)" attribute="1" defaultMemberUniqueName="[T_CONSOLIDADO].[Volumen entregado (m3)].[All]" allUniqueName="[T_CONSOLIDADO].[Volumen entregado (m3)].[All]" dimensionUniqueName="[T_CONSOLIDADO]" displayFolder="" count="0" memberValueDatatype="5" unbalanced="0"/>
    <cacheHierarchy uniqueName="[T_CONSOLIDADO].[Flujo máximo (m3/h)]" caption="Flujo máximo (m3/h)" attribute="1" defaultMemberUniqueName="[T_CONSOLIDADO].[Flujo máximo (m3/h)].[All]" allUniqueName="[T_CONSOLIDADO].[Flujo máximo (m3/h)].[All]" dimensionUniqueName="[T_CONSOLIDADO]" displayFolder="" count="0" memberValueDatatype="5" unbalanced="0"/>
    <cacheHierarchy uniqueName="[T_CONSOLIDADO].[Volumen maximo (Fmax/dia) (m3)2]" caption="Volumen maximo (Fmax/dia) (m3)2" attribute="1" defaultMemberUniqueName="[T_CONSOLIDADO].[Volumen maximo (Fmax/dia) (m3)2].[All]" allUniqueName="[T_CONSOLIDADO].[Volumen maximo (Fmax/dia) (m3)2].[All]" dimensionUniqueName="[T_CONSOLIDADO]" displayFolder="" count="0" memberValueDatatype="5" unbalanced="0"/>
    <cacheHierarchy uniqueName="[T_CONSOLIDADO].[Fc=(Vol. Ent / Vol. Max)*100]" caption="Fc=(Vol. Ent / Vol. Max)*100" attribute="1" defaultMemberUniqueName="[T_CONSOLIDADO].[Fc=(Vol. Ent / Vol. Max)*100].[All]" allUniqueName="[T_CONSOLIDADO].[Fc=(Vol. Ent / Vol. Max)*100].[All]" dimensionUniqueName="[T_CONSOLIDADO]" displayFolder="" count="0" memberValueDatatype="5" unbalanced="0"/>
    <cacheHierarchy uniqueName="[T_CONSOLIDADO].[Flujo mínimo (m3/h)]" caption="Flujo mínimo (m3/h)" attribute="1" defaultMemberUniqueName="[T_CONSOLIDADO].[Flujo mínimo (m3/h)].[All]" allUniqueName="[T_CONSOLIDADO].[Flujo mínimo (m3/h)].[All]" dimensionUniqueName="[T_CONSOLIDADO]" displayFolder="" count="0" memberValueDatatype="5" unbalanced="0"/>
    <cacheHierarchy uniqueName="[T_CONSOLIDADO].[Presión de entrega (barg)]" caption="Presión de entrega (barg)" attribute="1" defaultMemberUniqueName="[T_CONSOLIDADO].[Presión de entrega (barg)].[All]" allUniqueName="[T_CONSOLIDADO].[Presión de entrega (barg)].[All]" dimensionUniqueName="[T_CONSOLIDADO]" displayFolder="" count="0" memberValueDatatype="5" unbalanced="0"/>
    <cacheHierarchy uniqueName="[T_CONSOLIDADO].[Temperatura máxima (°C)]" caption="Temperatura máxima (°C)" attribute="1" defaultMemberUniqueName="[T_CONSOLIDADO].[Temperatura máxima (°C)].[All]" allUniqueName="[T_CONSOLIDADO].[Temperatura máxima (°C)].[All]" dimensionUniqueName="[T_CONSOLIDADO]" displayFolder="" count="0" memberValueDatatype="130" unbalanced="0"/>
    <cacheHierarchy uniqueName="[T_CONSOLIDADO].[Capacidad autorizada (m3)]" caption="Capacidad autorizada (m3)" attribute="1" defaultMemberUniqueName="[T_CONSOLIDADO].[Capacidad autorizada (m3)].[All]" allUniqueName="[T_CONSOLIDADO].[Capacidad autorizada (m3)].[All]" dimensionUniqueName="[T_CONSOLIDADO]" displayFolder="" count="0" memberValueDatatype="130" unbalanced="0"/>
    <cacheHierarchy uniqueName="[T_CONSOLIDADO].[FECHA (año)]" caption="FECHA (año)" attribute="1" defaultMemberUniqueName="[T_CONSOLIDADO].[FECHA (año)].[All]" allUniqueName="[T_CONSOLIDADO].[FECHA (año)].[All]" dimensionUniqueName="[T_CONSOLIDADO]" displayFolder="" count="0" memberValueDatatype="130" unbalanced="0"/>
    <cacheHierarchy uniqueName="[T_CONSOLIDADO].[FECHA (trimestre)]" caption="FECHA (trimestre)" attribute="1" defaultMemberUniqueName="[T_CONSOLIDADO].[FECHA (trimestre)].[All]" allUniqueName="[T_CONSOLIDADO].[FECHA (trimestre)].[All]" dimensionUniqueName="[T_CONSOLIDADO]" displayFolder="" count="0" memberValueDatatype="130" unbalanced="0"/>
    <cacheHierarchy uniqueName="[T_CONSOLIDADO].[FECHA (mes)]" caption="FECHA (mes)" attribute="1" defaultMemberUniqueName="[T_CONSOLIDADO].[FECHA (mes)].[All]" allUniqueName="[T_CONSOLIDADO].[FECHA (mes)].[All]" dimensionUniqueName="[T_CONSOLIDADO]" displayFolder="" count="2" memberValueDatatype="130" unbalanced="0">
      <fieldsUsage count="2">
        <fieldUsage x="-1"/>
        <fieldUsage x="3"/>
      </fieldsUsage>
    </cacheHierarchy>
    <cacheHierarchy uniqueName="[T_CONSOLIDADO].[FECHA (índice de meses)]" caption="FECHA (índice de meses)" attribute="1" defaultMemberUniqueName="[T_CONSOLIDADO].[FECHA (índice de meses)].[All]" allUniqueName="[T_CONSOLIDADO].[FECHA (índice de meses)].[All]" dimensionUniqueName="[T_CONSOLIDADO]" displayFolder="" count="0" memberValueDatatype="20" unbalanced="0" hidden="1"/>
    <cacheHierarchy uniqueName="[Measures].[__XL_Count T_CONSOLIDADO]" caption="__XL_Count T_CONSOLIDADO" measure="1" displayFolder="" measureGroup="T_CONSOLIDADO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a de Fc=(Vol. Ent / Vol. Max)*100]" caption="Suma de Fc=(Vol. Ent / Vol. Max)*100" measure="1" displayFolder="" measureGroup="T_CONSOLIDAD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Promedio de Fc=(Vol. Ent / Vol. Max)*100]" caption="Promedio de Fc=(Vol. Ent / Vol. Max)*100" measure="1" displayFolder="" measureGroup="T_CONSOLIDAD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name="Calendar" uniqueName="[Calendar]" caption="Calendar"/>
    <dimension measure="1" name="Measures" uniqueName="[Measures]" caption="Measures"/>
    <dimension name="T_CONSOLIDADO" uniqueName="[T_CONSOLIDADO]" caption="T_CONSOLIDADO"/>
  </dimensions>
  <measureGroups count="2">
    <measureGroup name="Calendar" caption="Calendar"/>
    <measureGroup name="T_CONSOLIDADO" caption="T_CONSOLIDADO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pivotCacheId="101755032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14CA3-0CF9-4D28-BBD1-69BD04EE8F52}" name="PivotChartTable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1:B34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1"/>
    <field x="3"/>
    <field x="2"/>
  </rowFields>
  <rowItems count="3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grand">
      <x/>
    </i>
  </rowItems>
  <colItems count="1">
    <i/>
  </colItems>
  <dataFields count="1">
    <dataField name="Promedio de Fc=(Vol. Ent / Vol. Max)*100" fld="0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/>
    <pivotHierarchy multipleItemSelectionAllowed="1" dragToData="1"/>
    <pivotHierarchy dragToData="1"/>
    <pivotHierarchy multipleItemSelectionAllowed="1" dragToData="1">
      <members count="1" level="1">
        <member name="[Calendar].[Month].&amp;[Setiembre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_CONSOLIDADO].[Punto de Recepción].&amp;[EMR Gambeta 50/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Fc=(Vol. Ent / Vol. Max)*100"/>
  </pivotHierarchies>
  <rowHierarchiesUsage count="3">
    <rowHierarchyUsage hierarchyUsage="2"/>
    <rowHierarchyUsage hierarchyUsage="20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3" columnCount="1" cacheId="1017550328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0.68593394077448744</x15:v>
          </x15:c>
        </x15:pivotRow>
        <x15:pivotRow count="1">
          <x15:c>
            <x15:v>0.70399929527836502</x15:v>
          </x15:c>
        </x15:pivotRow>
        <x15:pivotRow count="1">
          <x15:c>
            <x15:v>0.68942369533259829</x15:v>
          </x15:c>
        </x15:pivotRow>
        <x15:pivotRow count="1">
          <x15:c>
            <x15:v>0.69826906120933685</x15:v>
          </x15:c>
        </x15:pivotRow>
        <x15:pivotRow count="1">
          <x15:c>
            <x15:v>0.69738823256891358</x15:v>
          </x15:c>
        </x15:pivotRow>
        <x15:pivotRow count="1">
          <x15:c>
            <x15:v>0.69537219331552058</x15:v>
          </x15:c>
        </x15:pivotRow>
        <x15:pivotRow count="1">
          <x15:c>
            <x15:v>0.68001640881387715</x15:v>
          </x15:c>
        </x15:pivotRow>
        <x15:pivotRow count="1">
          <x15:c>
            <x15:v>0.67636123625442035</x15:v>
          </x15:c>
        </x15:pivotRow>
        <x15:pivotRow count="1">
          <x15:c>
            <x15:v>0.69511151212289468</x15:v>
          </x15:c>
        </x15:pivotRow>
        <x15:pivotRow count="1">
          <x15:c>
            <x15:v>0.70319618618195479</x15:v>
          </x15:c>
        </x15:pivotRow>
        <x15:pivotRow count="1">
          <x15:c>
            <x15:v>0.70278553151895795</x15:v>
          </x15:c>
        </x15:pivotRow>
        <x15:pivotRow count="1">
          <x15:c>
            <x15:v>0.71046495195025439</x15:v>
          </x15:c>
        </x15:pivotRow>
        <x15:pivotRow count="1">
          <x15:c>
            <x15:v>0.69762188288035865</x15:v>
          </x15:c>
        </x15:pivotRow>
        <x15:pivotRow count="1">
          <x15:c>
            <x15:v>0.69643282799389783</x15:v>
          </x15:c>
        </x15:pivotRow>
        <x15:pivotRow count="1">
          <x15:c>
            <x15:v>0.68722417840375583</x15:v>
          </x15:c>
        </x15:pivotRow>
        <x15:pivotRow count="1">
          <x15:c>
            <x15:v>0.71006431019105287</x15:v>
          </x15:c>
        </x15:pivotRow>
        <x15:pivotRow count="1">
          <x15:c>
            <x15:v>0.69886730272861353</x15:v>
          </x15:c>
        </x15:pivotRow>
        <x15:pivotRow count="1">
          <x15:c>
            <x15:v>0.70585185702968456</x15:v>
          </x15:c>
        </x15:pivotRow>
        <x15:pivotRow count="1">
          <x15:c>
            <x15:v>0.67416561786230367</x15:v>
          </x15:c>
        </x15:pivotRow>
        <x15:pivotRow count="1">
          <x15:c>
            <x15:v>0.70061533052039382</x15:v>
          </x15:c>
        </x15:pivotRow>
        <x15:pivotRow count="1">
          <x15:c>
            <x15:v>0.69136174537890605</x15:v>
          </x15:c>
        </x15:pivotRow>
        <x15:pivotRow count="1">
          <x15:c>
            <x15:v>0.67830082699937855</x15:v>
          </x15:c>
        </x15:pivotRow>
        <x15:pivotRow count="1">
          <x15:c>
            <x15:v>0.70545431091096722</x15:v>
          </x15:c>
        </x15:pivotRow>
        <x15:pivotRow count="1">
          <x15:c>
            <x15:v>0.71657217103708959</x15:v>
          </x15:c>
        </x15:pivotRow>
        <x15:pivotRow count="1">
          <x15:c>
            <x15:v>0.70670683013904545</x15:v>
          </x15:c>
        </x15:pivotRow>
        <x15:pivotRow count="1">
          <x15:c>
            <x15:v>0.67621562597495211</x15:v>
          </x15:c>
        </x15:pivotRow>
        <x15:pivotRow count="1">
          <x15:c>
            <x15:v>0.71029727793696273</x15:v>
          </x15:c>
        </x15:pivotRow>
        <x15:pivotRow count="1">
          <x15:c>
            <x15:v>0.69879300375831166</x15:v>
          </x15:c>
        </x15:pivotRow>
        <x15:pivotRow count="1">
          <x15:c>
            <x15:v>0.699177089393058</x15:v>
          </x15:c>
        </x15:pivotRow>
        <x15:pivotRow count="1">
          <x15:c>
            <x15:v>0.70974135075015377</x15:v>
          </x15:c>
        </x15:pivotRow>
        <x15:pivotRow count="1">
          <x15:c>
            <x15:v>0.6967261928403487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_CONSOLIDADO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8AF90-24C6-4343-8DAF-F2B5231B93DA}" name="TablaDinámica1" cacheId="2" applyNumberFormats="0" applyBorderFormats="0" applyFontFormats="0" applyPatternFormats="0" applyAlignmentFormats="0" applyWidthHeightFormats="1" dataCaption="Valores" tag="c3b13cf4-00f1-4d1b-bd08-3d8979136a4b" updatedVersion="7" minRefreshableVersion="3" useAutoFormatting="1" itemPrintTitles="1" createdVersion="7" indent="0" outline="1" outlineData="1" multipleFieldFilters="0">
  <location ref="A4:B35" firstHeaderRow="1" firstDataRow="1" firstDataCol="1" rowPageCount="2" colPageCount="1"/>
  <pivotFields count="7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pageFields count="2">
    <pageField fld="1" hier="10" name="[T_CONSOLIDADO].[Volumen entregado (m3)].[All]" cap="All"/>
    <pageField fld="3" hier="8" name="[T_CONSOLIDADO].[Punto de Recepción].&amp;[EMR Gambeta 50/5]" cap="EMR Gambeta 50/5"/>
  </pageFields>
  <dataFields count="1">
    <dataField name="Promedio de Fc=(Vol. Ent / Vol. Max)*100" fld="0" subtotal="average" baseField="0" baseItem="0" numFmtId="10"/>
  </dataFields>
  <formats count="7">
    <format dxfId="6">
      <pivotArea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field="2" type="button" dataOnly="0" labelOnly="1" outline="0"/>
    </format>
    <format dxfId="2">
      <pivotArea dataOnly="0" labelOnly="1" outline="0" axis="axisValues" fieldPosition="0"/>
    </format>
    <format dxfId="1">
      <pivotArea field="2" type="button" dataOnly="0" labelOnly="1" outline="0"/>
    </format>
    <format dxfId="0">
      <pivotArea dataOnly="0" labelOnly="1" outline="0" axis="axisValues" fieldPosition="0"/>
    </format>
  </formats>
  <pivotHierarchies count="27">
    <pivotHierarchy dragToData="1"/>
    <pivotHierarchy/>
    <pivotHierarchy multipleItemSelectionAllowed="1" dragToData="1">
      <members count="1" level="1">
        <member name="[Calendar].[Year].&amp;[2024]"/>
      </members>
    </pivotHierarchy>
    <pivotHierarchy dragToData="1"/>
    <pivotHierarchy multipleItemSelectionAllowed="1" dragToData="1">
      <members count="1" level="1">
        <member name="[Calendar].[Month].&amp;[Setiembre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_CONSOLIDADO].[Punto de Recepción].&amp;[EMR Gambeta 50/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Fc=(Vol. Ent / Vol. Max)*100"/>
  </pivotHierarchies>
  <pivotTableStyleInfo name="PivotStyleMedium9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CONSOLIDADO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unto_de_Recepción" xr10:uid="{B1DE64BA-3562-499A-9A53-99B86F7644F7}" sourceName="[T_CONSOLIDADO].[Punto de Recepción]">
  <pivotTables>
    <pivotTable tabId="22" name="TablaDinámica1"/>
  </pivotTables>
  <data>
    <olap pivotCacheId="1659915222">
      <levels count="2">
        <level uniqueName="[T_CONSOLIDADO].[Punto de Recepción].[(All)]" sourceCaption="(All)" count="0"/>
        <level uniqueName="[T_CONSOLIDADO].[Punto de Recepción].[Punto de Recepción]" sourceCaption="Punto de Recepción" count="106">
          <ranges>
            <range startItem="0">
              <i n="[T_CONSOLIDADO].[Punto de Recepción].&amp;[EMR Gambeta 50/5]" c="EMR Gambeta 50/5"/>
              <i n="[T_CONSOLIDADO].[Punto de Recepción].&amp;[EMR Mochica 10/05]" c="EMR Mochica 10/05"/>
              <i n="[T_CONSOLIDADO].[Punto de Recepción].&amp;[EMR San Martín 50/19]" c="EMR San Martín 50/19"/>
              <i n="[T_CONSOLIDADO].[Punto de Recepción].&amp;[ERP Aeropuerto]" c="ERP Aeropuerto"/>
              <i n="[T_CONSOLIDADO].[Punto de Recepción].&amp;[ERP Argentina 50/10]" c="ERP Argentina 50/10"/>
              <i n="[T_CONSOLIDADO].[Punto de Recepción].&amp;[ERP Ate 10/5]" c="ERP Ate 10/5"/>
              <i n="[T_CONSOLIDADO].[Punto de Recepción].&amp;[ERP Atocongo 50/05]" c="ERP Atocongo 50/05"/>
              <i n="[T_CONSOLIDADO].[Punto de Recepción].&amp;[ERP Atocongo 50/10]" c="ERP Atocongo 50/10"/>
              <i n="[T_CONSOLIDADO].[Punto de Recepción].&amp;[ERP Carretera central 50/10]" c="ERP Carretera central 50/10"/>
              <i n="[T_CONSOLIDADO].[Punto de Recepción].&amp;[ERP Comas 19/5]" c="ERP Comas 19/5"/>
              <i n="[T_CONSOLIDADO].[Punto de Recepción].&amp;[ERP El Agustino 50/10]" c="ERP El Agustino 50/10"/>
              <i n="[T_CONSOLIDADO].[Punto de Recepción].&amp;[ERP Gambeta 10/05]" c="ERP Gambeta 10/05"/>
              <i n="[T_CONSOLIDADO].[Punto de Recepción].&amp;[ERP Gambeta 50/10]" c="ERP Gambeta 50/10"/>
              <i n="[T_CONSOLIDADO].[Punto de Recepción].&amp;[ERP Javier Prado 10/05]" c="ERP Javier Prado 10/05"/>
              <i n="[T_CONSOLIDADO].[Punto de Recepción].&amp;[ERP La Atarjea 50/10]" c="ERP La Atarjea 50/10"/>
              <i n="[T_CONSOLIDADO].[Punto de Recepción].&amp;[ERP La Molina 50/10]" c="ERP La Molina 50/10"/>
              <i n="[T_CONSOLIDADO].[Punto de Recepción].&amp;[ERP La Pampilla 50/19]" c="ERP La Pampilla 50/19"/>
              <i n="[T_CONSOLIDADO].[Punto de Recepción].&amp;[ERP La Perla 10/5]" c="ERP La Perla 10/5"/>
              <i n="[T_CONSOLIDADO].[Punto de Recepción].&amp;[ERP La Perla 50/10]" c="ERP La Perla 50/10"/>
              <i n="[T_CONSOLIDADO].[Punto de Recepción].&amp;[ERP La Victoria 50/19]" c="ERP La Victoria 50/19"/>
              <i n="[T_CONSOLIDADO].[Punto de Recepción].&amp;[ERP Lima 50/10]" c="ERP Lima 50/10"/>
              <i n="[T_CONSOLIDADO].[Punto de Recepción].&amp;[ERP Los Olivos 19/05]" c="ERP Los Olivos 19/05"/>
              <i n="[T_CONSOLIDADO].[Punto de Recepción].&amp;[ERP Lurín 50/05]" c="ERP Lurín 50/05"/>
              <i n="[T_CONSOLIDADO].[Punto de Recepción].&amp;[ERP Macropolis 50/05]" c="ERP Macropolis 50/05"/>
              <i n="[T_CONSOLIDADO].[Punto de Recepción].&amp;[ERP Manchay 19/5]" c="ERP Manchay 19/5"/>
              <i n="[T_CONSOLIDADO].[Punto de Recepción].&amp;[ERP Manchay 50/19]" c="ERP Manchay 50/19"/>
              <i n="[T_CONSOLIDADO].[Punto de Recepción].&amp;[ERP Maquinarias 19/05]" c="ERP Maquinarias 19/05"/>
              <i n="[T_CONSOLIDADO].[Punto de Recepción].&amp;[ERP Maquinarias 19/10]" c="ERP Maquinarias 19/10"/>
              <i n="[T_CONSOLIDADO].[Punto de Recepción].&amp;[ERP Maquinarias 50/19]" c="ERP Maquinarias 50/19"/>
              <i n="[T_CONSOLIDADO].[Punto de Recepción].&amp;[ERP Omicrón 10/5]" c="ERP Omicrón 10/5"/>
              <i n="[T_CONSOLIDADO].[Punto de Recepción].&amp;[ERP Pachacamac 50/05]" c="ERP Pachacamac 50/05"/>
              <i n="[T_CONSOLIDADO].[Punto de Recepción].&amp;[ERP Parques del Agustino 50/05]" c="ERP Parques del Agustino 50/05"/>
              <i n="[T_CONSOLIDADO].[Punto de Recepción].&amp;[ERP Prialé 50/10]" c="ERP Prialé 50/10"/>
              <i n="[T_CONSOLIDADO].[Punto de Recepción].&amp;[ERP Pueblo Libre 10/5]" c="ERP Pueblo Libre 10/5"/>
              <i n="[T_CONSOLIDADO].[Punto de Recepción].&amp;[ERP Puente Piedra 19/5]" c="ERP Puente Piedra 19/5"/>
              <i n="[T_CONSOLIDADO].[Punto de Recepción].&amp;[ERP Punta Hermosa 50/19]" c="ERP Punta Hermosa 50/19"/>
              <i n="[T_CONSOLIDADO].[Punto de Recepción].&amp;[ERP San Juan de Lurigancho 10/05]" c="ERP San Juan de Lurigancho 10/05"/>
              <i n="[T_CONSOLIDADO].[Punto de Recepción].&amp;[ERP Surco 50/05]" c="ERP Surco 50/05"/>
              <i n="[T_CONSOLIDADO].[Punto de Recepción].&amp;[ERP Surco 50/10]" c="ERP Surco 50/10"/>
              <i n="[T_CONSOLIDADO].[Punto de Recepción].&amp;[ERP Ventanilla 19/5]" c="ERP Ventanilla 19/5"/>
              <i n="[T_CONSOLIDADO].[Punto de Recepción].&amp;[ERP Villa el Salvador 10/5]" c="ERP Villa el Salvador 10/5"/>
              <i n="[T_CONSOLIDADO].[Punto de Recepción].&amp;[EMR  Gambeta  50/5]" c="EMR  Gambeta  50/5" nd="1"/>
              <i n="[T_CONSOLIDADO].[Punto de Recepción].&amp;[EMR  Gambeta 50/5]" c="EMR  Gambeta 50/5" nd="1"/>
              <i n="[T_CONSOLIDADO].[Punto de Recepción].&amp;[EMR  Mochica  10/05]" c="EMR  Mochica  10/05" nd="1"/>
              <i n="[T_CONSOLIDADO].[Punto de Recepción].&amp;[EMR  Mochica 10/05]" c="EMR  Mochica 10/05" nd="1"/>
              <i n="[T_CONSOLIDADO].[Punto de Recepción].&amp;[EMR  San  Martín  50/19]" c="EMR  San  Martín  50/19" nd="1"/>
              <i n="[T_CONSOLIDADO].[Punto de Recepción].&amp;[ERP  Aeropuerto]" c="ERP  Aeropuerto" nd="1"/>
              <i n="[T_CONSOLIDADO].[Punto de Recepción].&amp;[ERP  Argentina  50/10]" c="ERP  Argentina  50/10" nd="1"/>
              <i n="[T_CONSOLIDADO].[Punto de Recepción].&amp;[ERP  Ate  10/5]" c="ERP  Ate  10/5" nd="1"/>
              <i n="[T_CONSOLIDADO].[Punto de Recepción].&amp;[ERP  Atocongo  50/05]" c="ERP  Atocongo  50/05" nd="1"/>
              <i n="[T_CONSOLIDADO].[Punto de Recepción].&amp;[ERP  Atocongo  50/10]" c="ERP  Atocongo  50/10" nd="1"/>
              <i n="[T_CONSOLIDADO].[Punto de Recepción].&amp;[ERP  Carretera  central 50/10]" c="ERP  Carretera  central 50/10" nd="1"/>
              <i n="[T_CONSOLIDADO].[Punto de Recepción].&amp;[ERP  Comas  19/5]" c="ERP  Comas  19/5" nd="1"/>
              <i n="[T_CONSOLIDADO].[Punto de Recepción].&amp;[ERP  El Agustino  50/10]" c="ERP  El Agustino  50/10" nd="1"/>
              <i n="[T_CONSOLIDADO].[Punto de Recepción].&amp;[ERP  Gambeta  10/05]" c="ERP  Gambeta  10/05" nd="1"/>
              <i n="[T_CONSOLIDADO].[Punto de Recepción].&amp;[ERP  Gambeta  50/10]" c="ERP  Gambeta  50/10" nd="1"/>
              <i n="[T_CONSOLIDADO].[Punto de Recepción].&amp;[ERP  Javier  Prado  10/05]" c="ERP  Javier  Prado  10/05" nd="1"/>
              <i n="[T_CONSOLIDADO].[Punto de Recepción].&amp;[ERP  La  Atarjea  50/10]" c="ERP  La  Atarjea  50/10" nd="1"/>
              <i n="[T_CONSOLIDADO].[Punto de Recepción].&amp;[ERP  La  Molina  50/10]" c="ERP  La  Molina  50/10" nd="1"/>
              <i n="[T_CONSOLIDADO].[Punto de Recepción].&amp;[ERP  La  Pampilla  50/19]" c="ERP  La  Pampilla  50/19" nd="1"/>
              <i n="[T_CONSOLIDADO].[Punto de Recepción].&amp;[ERP  La  Perla  10/5]" c="ERP  La  Perla  10/5" nd="1"/>
              <i n="[T_CONSOLIDADO].[Punto de Recepción].&amp;[ERP  La  Perla  50/10]" c="ERP  La  Perla  50/10" nd="1"/>
              <i n="[T_CONSOLIDADO].[Punto de Recepción].&amp;[ERP  La  Victoria  50/19]" c="ERP  La  Victoria  50/19" nd="1"/>
              <i n="[T_CONSOLIDADO].[Punto de Recepción].&amp;[ERP  Lima  50/10]" c="ERP  Lima  50/10" nd="1"/>
              <i n="[T_CONSOLIDADO].[Punto de Recepción].&amp;[ERP  Los  Olivos  19/05]" c="ERP  Los  Olivos  19/05" nd="1"/>
              <i n="[T_CONSOLIDADO].[Punto de Recepción].&amp;[ERP  Lurín  50/05]" c="ERP  Lurín  50/05" nd="1"/>
              <i n="[T_CONSOLIDADO].[Punto de Recepción].&amp;[ERP  Macropolis  50/05]" c="ERP  Macropolis  50/05" nd="1"/>
              <i n="[T_CONSOLIDADO].[Punto de Recepción].&amp;[ERP  Manchay  19/5]" c="ERP  Manchay  19/5" nd="1"/>
              <i n="[T_CONSOLIDADO].[Punto de Recepción].&amp;[ERP  Manchay  50/19]" c="ERP  Manchay  50/19" nd="1"/>
              <i n="[T_CONSOLIDADO].[Punto de Recepción].&amp;[ERP  Maquinarias  19/05]" c="ERP  Maquinarias  19/05" nd="1"/>
              <i n="[T_CONSOLIDADO].[Punto de Recepción].&amp;[ERP  Maquinarias  19/10]" c="ERP  Maquinarias  19/10" nd="1"/>
              <i n="[T_CONSOLIDADO].[Punto de Recepción].&amp;[ERP  Maquinarias  50/19]" c="ERP  Maquinarias  50/19" nd="1"/>
              <i n="[T_CONSOLIDADO].[Punto de Recepción].&amp;[ERP  Omicrón  10/5]" c="ERP  Omicrón  10/5" nd="1"/>
              <i n="[T_CONSOLIDADO].[Punto de Recepción].&amp;[ERP  Pachacamac  50/05]" c="ERP  Pachacamac  50/05" nd="1"/>
              <i n="[T_CONSOLIDADO].[Punto de Recepción].&amp;[ERP  Parques  del Agustino  50/05]" c="ERP  Parques  del Agustino  50/05" nd="1"/>
              <i n="[T_CONSOLIDADO].[Punto de Recepción].&amp;[ERP  Prialé  50/10]" c="ERP  Prialé  50/10" nd="1"/>
              <i n="[T_CONSOLIDADO].[Punto de Recepción].&amp;[ERP  Pueblo  Libre  10/5]" c="ERP  Pueblo  Libre  10/5" nd="1"/>
              <i n="[T_CONSOLIDADO].[Punto de Recepción].&amp;[ERP  Puente  Piedra  19/5]" c="ERP  Puente  Piedra  19/5" nd="1"/>
              <i n="[T_CONSOLIDADO].[Punto de Recepción].&amp;[ERP  Punta  Hermosa  50/19]" c="ERP  Punta  Hermosa  50/19" nd="1"/>
              <i n="[T_CONSOLIDADO].[Punto de Recepción].&amp;[ERP  San  Juan  de  Lurigancho  10/05]" c="ERP  San  Juan  de  Lurigancho  10/05" nd="1"/>
              <i n="[T_CONSOLIDADO].[Punto de Recepción].&amp;[ERP  Surco  50/05]" c="ERP  Surco  50/05" nd="1"/>
              <i n="[T_CONSOLIDADO].[Punto de Recepción].&amp;[ERP  Surco  50/10]" c="ERP  Surco  50/10" nd="1"/>
              <i n="[T_CONSOLIDADO].[Punto de Recepción].&amp;[ERP  Ventanilla  19/5]" c="ERP  Ventanilla  19/5" nd="1"/>
              <i n="[T_CONSOLIDADO].[Punto de Recepción].&amp;[ERP  Villa  el Salvador  10/5]" c="ERP  Villa  el Salvador  10/5" nd="1"/>
              <i n="[T_CONSOLIDADO].[Punto de Recepción].&amp;[ERP Atocongo  50/05]" c="ERP Atocongo  50/05" nd="1"/>
              <i n="[T_CONSOLIDADO].[Punto de Recepción].&amp;[ERP Atocongo  50/10]" c="ERP Atocongo  50/10" nd="1"/>
              <i n="[T_CONSOLIDADO].[Punto de Recepción].&amp;[ERP Atocongo 50/10**]" c="ERP Atocongo 50/10**" nd="1"/>
              <i n="[T_CONSOLIDADO].[Punto de Recepción].&amp;[ERP Carretera central 50/10 **]" c="ERP Carretera central 50/10 **" nd="1"/>
              <i n="[T_CONSOLIDADO].[Punto de Recepción].&amp;[ERP Comas  19/5]" c="ERP Comas  19/5" nd="1"/>
              <i n="[T_CONSOLIDADO].[Punto de Recepción].&amp;[ERP El Agustino  50/10]" c="ERP El Agustino  50/10" nd="1"/>
              <i n="[T_CONSOLIDADO].[Punto de Recepción].&amp;[ERP Javier Prado  10/05]" c="ERP Javier Prado  10/05" nd="1"/>
              <i n="[T_CONSOLIDADO].[Punto de Recepción].&amp;[ERP La Victoria 50/19*]" c="ERP La Victoria 50/19*" nd="1"/>
              <i n="[T_CONSOLIDADO].[Punto de Recepción].&amp;[ERP Lima 50/10*]" c="ERP Lima 50/10*" nd="1"/>
              <i n="[T_CONSOLIDADO].[Punto de Recepción].&amp;[ERP Los  Olivos  19/05]" c="ERP Los  Olivos  19/05" nd="1"/>
              <i n="[T_CONSOLIDADO].[Punto de Recepción].&amp;[ERP Lurín  50/05]" c="ERP Lurín  50/05" nd="1"/>
              <i n="[T_CONSOLIDADO].[Punto de Recepción].&amp;[ERP Macropolis  50/05]" c="ERP Macropolis  50/05" nd="1"/>
              <i n="[T_CONSOLIDADO].[Punto de Recepción].&amp;[ERP Maquinarias  19/05]" c="ERP Maquinarias  19/05" nd="1"/>
              <i n="[T_CONSOLIDADO].[Punto de Recepción].&amp;[ERP Maquinarias  19/10]" c="ERP Maquinarias  19/10" nd="1"/>
              <i n="[T_CONSOLIDADO].[Punto de Recepción].&amp;[ERP Maquinarias  50/19]" c="ERP Maquinarias  50/19" nd="1"/>
              <i n="[T_CONSOLIDADO].[Punto de Recepción].&amp;[ERP Omicrón  10/5]" c="ERP Omicrón  10/5" nd="1"/>
              <i n="[T_CONSOLIDADO].[Punto de Recepción].&amp;[ERP Pachacamac  50/05]" c="ERP Pachacamac  50/05" nd="1"/>
              <i n="[T_CONSOLIDADO].[Punto de Recepción].&amp;[ERP Parques  del Agustino  50/05]" c="ERP Parques  del Agustino  50/05" nd="1"/>
              <i n="[T_CONSOLIDADO].[Punto de Recepción].&amp;[ERP Pueblo  Libre 10/5]" c="ERP Pueblo  Libre 10/5" nd="1"/>
              <i n="[T_CONSOLIDADO].[Punto de Recepción].&amp;[ERP San  Juan  de Lurigancho  10/05]" c="ERP San  Juan  de Lurigancho  10/05" nd="1"/>
              <i n="[T_CONSOLIDADO].[Punto de Recepción].&amp;[ERP Surco  50/05]" c="ERP Surco  50/05" nd="1"/>
              <i n="[T_CONSOLIDADO].[Punto de Recepción].&amp;[ERP Surco  50/10]" c="ERP Surco  50/10" nd="1"/>
            </range>
          </ranges>
        </level>
      </levels>
      <selections count="1">
        <selection n="[T_CONSOLIDADO].[Punto de Recepción].&amp;[EMR Gambeta 50/5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nth" xr10:uid="{552C36FE-19E3-44F5-93CF-300EFC99CF28}" sourceName="[Calendar].[Month]">
  <pivotTables>
    <pivotTable tabId="22" name="TablaDinámica1"/>
  </pivotTables>
  <data>
    <olap pivotCacheId="1659915222">
      <levels count="2">
        <level uniqueName="[Calendar].[Month].[(All)]" sourceCaption="(All)" count="0"/>
        <level uniqueName="[Calendar].[Month].[Month]" sourceCaption="Month" count="12">
          <ranges>
            <range startItem="0">
              <i n="[Calendar].[Month].&amp;[Enero]" c="Enero"/>
              <i n="[Calendar].[Month].&amp;[Febrero]" c="Febrero"/>
              <i n="[Calendar].[Month].&amp;[Marzo]" c="Marzo"/>
              <i n="[Calendar].[Month].&amp;[Abril]" c="Abril"/>
              <i n="[Calendar].[Month].&amp;[Mayo]" c="Mayo"/>
              <i n="[Calendar].[Month].&amp;[Junio]" c="Junio"/>
              <i n="[Calendar].[Month].&amp;[Julio]" c="Julio"/>
              <i n="[Calendar].[Month].&amp;[Agosto]" c="Agosto"/>
              <i n="[Calendar].[Month].&amp;[Setiembre]" c="Setiembre"/>
              <i n="[Calendar].[Month].&amp;[Octubre]" c="Octubre"/>
              <i n="[Calendar].[Month].&amp;[Noviembre]" c="Noviembre"/>
              <i n="[Calendar].[Month].&amp;[Diciembre]" c="Diciembre" nd="1"/>
            </range>
          </ranges>
        </level>
      </levels>
      <selections count="1">
        <selection n="[Calendar].[Month].&amp;[Setiembre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3935D12C-51B3-42C6-925C-68F57A033D54}" sourceName="[Calendar].[Year]">
  <pivotTables>
    <pivotTable tabId="22" name="TablaDinámica1"/>
  </pivotTables>
  <data>
    <olap pivotCacheId="1659915222">
      <levels count="2">
        <level uniqueName="[Calendar].[Year].[(All)]" sourceCaption="(All)" count="0"/>
        <level uniqueName="[Calendar].[Year].[Year]" sourceCaption="Year" count="7">
          <ranges>
            <range startItem="0">
              <i n="[Calendar].[Year].&amp;[2023]" c="2023"/>
              <i n="[Calendar].[Year].&amp;[2024]" c="2024"/>
              <i n="[Calendar].[Year].&amp;[2020]" c="2020" nd="1"/>
              <i n="[Calendar].[Year].&amp;[2021]" c="2021" nd="1"/>
              <i n="[Calendar].[Year].&amp;[2022]" c="2022" nd="1"/>
              <i n="[Calendar].[Year].&amp;[2025]" c="2025" nd="1"/>
              <i n="[Calendar].[Year].&amp;[2026]" c="2026" nd="1"/>
            </range>
          </ranges>
        </level>
      </levels>
      <selections count="1">
        <selection n="[Calendar].[Year].&amp;[2024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Calendar].[Year].[Year]" count="5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nto de Recepción" xr10:uid="{DB2C109A-8BC6-43A6-901E-2EFC69866F1B}" cache="SegmentaciónDeDatos_Punto_de_Recepción" caption="Punto de Recepción" level="1" rowHeight="241300"/>
  <slicer name="Month" xr10:uid="{FB40097C-6727-4514-BFA4-121FED762A34}" cache="SegmentaciónDeDatos_Month" caption="Month" columnCount="6" level="1" rowHeight="241300"/>
  <slicer name="Year" xr10:uid="{BAA04545-9D8B-431A-BDC1-037A1CAD86F8}" cache="SegmentaciónDeDatos_Year" caption="Year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FCADC-4CD5-4DFE-B1F6-A38320F9A41D}" name="T_CONSOLIDADO" displayName="T_CONSOLIDADO" ref="A1:J39913" totalsRowShown="0" headerRowDxfId="18" dataDxfId="17">
  <tableColumns count="10">
    <tableColumn id="1" xr3:uid="{32DD7DC0-06BD-46DE-A402-4B992B6378FD}" name="Punto de Recepción" dataDxfId="16"/>
    <tableColumn id="2" xr3:uid="{976AFF57-3017-4C44-8C90-47E652818C6D}" name="FECHA" dataDxfId="15"/>
    <tableColumn id="3" xr3:uid="{D0FF106F-B799-446C-8266-5E1356CB996C}" name="Volumen entregado (m3)" dataDxfId="14" dataCellStyle="Millares"/>
    <tableColumn id="4" xr3:uid="{1596EBCE-F0EA-46A8-A46F-E14C73B0609E}" name="Flujo máximo (m3/h)" dataDxfId="13" dataCellStyle="Millares"/>
    <tableColumn id="9" xr3:uid="{D939E761-DEA7-4F74-BBD8-726F41678F0C}" name="Volumen maximo (Fmax/dia) (m3)2" dataDxfId="12" dataCellStyle="Millares">
      <calculatedColumnFormula>D2*24</calculatedColumnFormula>
    </tableColumn>
    <tableColumn id="10" xr3:uid="{67518EE4-AB1F-47CC-9F19-DBC70D3C5406}" name="Fc=(Vol. Ent / Vol. Max)*100" dataDxfId="11" dataCellStyle="Porcentaje">
      <calculatedColumnFormula>IF(E2=0,0,C2/E2)</calculatedColumnFormula>
    </tableColumn>
    <tableColumn id="5" xr3:uid="{322BCF30-198E-4540-8F21-68936A4CDA29}" name="Flujo mínimo (m3/h)" dataDxfId="10" dataCellStyle="Millares"/>
    <tableColumn id="6" xr3:uid="{28D0E8AD-E71F-41A1-8601-C2AA6EAD6398}" name="Presión de entrega (barg)" dataDxfId="9" dataCellStyle="Millares"/>
    <tableColumn id="7" xr3:uid="{7099829B-409C-42AF-9AD6-29B250E8871B}" name="Temperatura máxima (°C)" dataDxfId="8" dataCellStyle="Millares"/>
    <tableColumn id="8" xr3:uid="{64C650ED-8E39-4E1C-A79F-B518CBA17F46}" name="Capacidad autorizada (m3)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16259-CA22-48ED-B583-3524EAB0EA11}">
  <sheetPr codeName="Hoja11"/>
  <dimension ref="A1:J39913"/>
  <sheetViews>
    <sheetView tabSelected="1" workbookViewId="0">
      <pane ySplit="1" topLeftCell="A139" activePane="bottomLeft" state="frozen"/>
      <selection pane="bottomLeft" activeCell="F1" sqref="F1:F1048576"/>
    </sheetView>
  </sheetViews>
  <sheetFormatPr baseColWidth="10" defaultRowHeight="15" x14ac:dyDescent="0.25"/>
  <cols>
    <col min="1" max="1" width="29.140625" style="7" bestFit="1" customWidth="1"/>
    <col min="2" max="2" width="16.5703125" style="5" customWidth="1"/>
    <col min="3" max="3" width="25.42578125" style="2" customWidth="1"/>
    <col min="4" max="5" width="21.7109375" style="2" customWidth="1"/>
    <col min="6" max="6" width="21.7109375" style="3" customWidth="1"/>
    <col min="7" max="7" width="21.42578125" style="2" customWidth="1"/>
    <col min="8" max="8" width="25.5703125" style="2" customWidth="1"/>
    <col min="9" max="9" width="25.7109375" style="2" customWidth="1"/>
    <col min="10" max="10" width="26.42578125" style="1" customWidth="1"/>
  </cols>
  <sheetData>
    <row r="1" spans="1:10" s="4" customFormat="1" ht="31.5" x14ac:dyDescent="0.25">
      <c r="A1" s="12" t="s">
        <v>0</v>
      </c>
      <c r="B1" s="13" t="s">
        <v>44</v>
      </c>
      <c r="C1" s="14" t="s">
        <v>1</v>
      </c>
      <c r="D1" s="14" t="s">
        <v>2</v>
      </c>
      <c r="E1" s="15" t="s">
        <v>47</v>
      </c>
      <c r="F1" s="16" t="s">
        <v>48</v>
      </c>
      <c r="G1" s="14" t="s">
        <v>3</v>
      </c>
      <c r="H1" s="14" t="s">
        <v>4</v>
      </c>
      <c r="I1" s="14" t="s">
        <v>43</v>
      </c>
      <c r="J1" s="4" t="s">
        <v>5</v>
      </c>
    </row>
    <row r="2" spans="1:10" ht="15.75" x14ac:dyDescent="0.25">
      <c r="A2" s="17" t="s">
        <v>6</v>
      </c>
      <c r="B2" s="18">
        <v>44166</v>
      </c>
      <c r="C2" s="19">
        <v>69006</v>
      </c>
      <c r="D2" s="19">
        <v>8715</v>
      </c>
      <c r="E2" s="19">
        <f t="shared" ref="E2:E65" si="0">D2*24</f>
        <v>209160</v>
      </c>
      <c r="F2" s="20">
        <f t="shared" ref="F2:F65" si="1">IF(E2=0,0,C2/E2)</f>
        <v>0.32991967871485944</v>
      </c>
      <c r="G2" s="19">
        <v>0</v>
      </c>
      <c r="H2" s="19">
        <v>4</v>
      </c>
      <c r="I2" s="19">
        <v>0</v>
      </c>
      <c r="J2" s="21" t="s">
        <v>7</v>
      </c>
    </row>
    <row r="3" spans="1:10" ht="15.75" x14ac:dyDescent="0.25">
      <c r="A3" s="17" t="s">
        <v>8</v>
      </c>
      <c r="B3" s="18">
        <v>44166</v>
      </c>
      <c r="C3" s="19">
        <v>818715</v>
      </c>
      <c r="D3" s="19">
        <v>42098</v>
      </c>
      <c r="E3" s="19">
        <f t="shared" si="0"/>
        <v>1010352</v>
      </c>
      <c r="F3" s="20">
        <f t="shared" si="1"/>
        <v>0.81032650007126228</v>
      </c>
      <c r="G3" s="19">
        <v>21920</v>
      </c>
      <c r="H3" s="19">
        <v>18.3</v>
      </c>
      <c r="I3" s="19">
        <v>0</v>
      </c>
      <c r="J3" s="21" t="s">
        <v>7</v>
      </c>
    </row>
    <row r="4" spans="1:10" ht="15.75" x14ac:dyDescent="0.25">
      <c r="A4" s="17" t="s">
        <v>9</v>
      </c>
      <c r="B4" s="18">
        <v>44166</v>
      </c>
      <c r="C4" s="19">
        <v>0</v>
      </c>
      <c r="D4" s="19">
        <v>0</v>
      </c>
      <c r="E4" s="19">
        <f t="shared" si="0"/>
        <v>0</v>
      </c>
      <c r="F4" s="20">
        <f t="shared" si="1"/>
        <v>0</v>
      </c>
      <c r="G4" s="19">
        <v>0</v>
      </c>
      <c r="H4" s="19">
        <v>4</v>
      </c>
      <c r="I4" s="19">
        <v>0</v>
      </c>
      <c r="J4" s="21" t="s">
        <v>7</v>
      </c>
    </row>
    <row r="5" spans="1:10" ht="15.75" x14ac:dyDescent="0.25">
      <c r="A5" s="17" t="s">
        <v>10</v>
      </c>
      <c r="B5" s="18">
        <v>44166</v>
      </c>
      <c r="C5" s="19">
        <v>329153</v>
      </c>
      <c r="D5" s="19">
        <v>17534</v>
      </c>
      <c r="E5" s="19">
        <f t="shared" si="0"/>
        <v>420816</v>
      </c>
      <c r="F5" s="20">
        <f t="shared" si="1"/>
        <v>0.78217795901296527</v>
      </c>
      <c r="G5" s="19">
        <v>8060</v>
      </c>
      <c r="H5" s="19">
        <v>9.1</v>
      </c>
      <c r="I5" s="19">
        <v>0</v>
      </c>
      <c r="J5" s="21" t="s">
        <v>7</v>
      </c>
    </row>
    <row r="6" spans="1:10" ht="15.75" x14ac:dyDescent="0.25">
      <c r="A6" s="17" t="s">
        <v>11</v>
      </c>
      <c r="B6" s="18">
        <v>44166</v>
      </c>
      <c r="C6" s="19">
        <v>14640</v>
      </c>
      <c r="D6" s="19">
        <v>2764</v>
      </c>
      <c r="E6" s="19">
        <f t="shared" si="0"/>
        <v>66336</v>
      </c>
      <c r="F6" s="20">
        <f t="shared" si="1"/>
        <v>0.22069464544138928</v>
      </c>
      <c r="G6" s="19">
        <v>0</v>
      </c>
      <c r="H6" s="19">
        <v>4.0999999999999996</v>
      </c>
      <c r="I6" s="19">
        <v>0</v>
      </c>
      <c r="J6" s="21" t="s">
        <v>7</v>
      </c>
    </row>
    <row r="7" spans="1:10" ht="15.75" x14ac:dyDescent="0.25">
      <c r="A7" s="17" t="s">
        <v>12</v>
      </c>
      <c r="B7" s="18">
        <v>44166</v>
      </c>
      <c r="C7" s="19">
        <v>115091</v>
      </c>
      <c r="D7" s="19">
        <v>10554</v>
      </c>
      <c r="E7" s="19">
        <f t="shared" si="0"/>
        <v>253296</v>
      </c>
      <c r="F7" s="20">
        <f t="shared" si="1"/>
        <v>0.454373539258417</v>
      </c>
      <c r="G7" s="19">
        <v>269</v>
      </c>
      <c r="H7" s="19">
        <v>4.3</v>
      </c>
      <c r="I7" s="19">
        <v>0</v>
      </c>
      <c r="J7" s="21" t="s">
        <v>7</v>
      </c>
    </row>
    <row r="8" spans="1:10" ht="15.75" x14ac:dyDescent="0.25">
      <c r="A8" s="17" t="s">
        <v>13</v>
      </c>
      <c r="B8" s="18">
        <v>44166</v>
      </c>
      <c r="C8" s="19">
        <v>83528</v>
      </c>
      <c r="D8" s="19">
        <v>6006</v>
      </c>
      <c r="E8" s="19">
        <f t="shared" si="0"/>
        <v>144144</v>
      </c>
      <c r="F8" s="20">
        <f t="shared" si="1"/>
        <v>0.57947607947607949</v>
      </c>
      <c r="G8" s="19">
        <v>141</v>
      </c>
      <c r="H8" s="19">
        <v>8.6</v>
      </c>
      <c r="I8" s="19">
        <v>0</v>
      </c>
      <c r="J8" s="21" t="s">
        <v>7</v>
      </c>
    </row>
    <row r="9" spans="1:10" ht="15.75" x14ac:dyDescent="0.25">
      <c r="A9" s="17" t="s">
        <v>14</v>
      </c>
      <c r="B9" s="18">
        <v>44166</v>
      </c>
      <c r="C9" s="19">
        <v>312928</v>
      </c>
      <c r="D9" s="19">
        <v>16800</v>
      </c>
      <c r="E9" s="19">
        <f t="shared" si="0"/>
        <v>403200</v>
      </c>
      <c r="F9" s="20">
        <f t="shared" si="1"/>
        <v>0.77611111111111108</v>
      </c>
      <c r="G9" s="19">
        <v>6893</v>
      </c>
      <c r="H9" s="19">
        <v>9</v>
      </c>
      <c r="I9" s="19">
        <v>0</v>
      </c>
      <c r="J9" s="21" t="s">
        <v>7</v>
      </c>
    </row>
    <row r="10" spans="1:10" ht="15.75" x14ac:dyDescent="0.25">
      <c r="A10" s="17" t="s">
        <v>15</v>
      </c>
      <c r="B10" s="18">
        <v>44166</v>
      </c>
      <c r="C10" s="19">
        <v>74697</v>
      </c>
      <c r="D10" s="19">
        <v>8870</v>
      </c>
      <c r="E10" s="19">
        <f t="shared" si="0"/>
        <v>212880</v>
      </c>
      <c r="F10" s="20">
        <f t="shared" si="1"/>
        <v>0.35088782412626834</v>
      </c>
      <c r="G10" s="19">
        <v>137</v>
      </c>
      <c r="H10" s="19">
        <v>4.0999999999999996</v>
      </c>
      <c r="I10" s="19">
        <v>0</v>
      </c>
      <c r="J10" s="21" t="s">
        <v>7</v>
      </c>
    </row>
    <row r="11" spans="1:10" ht="15.75" x14ac:dyDescent="0.25">
      <c r="A11" s="17" t="s">
        <v>16</v>
      </c>
      <c r="B11" s="18">
        <v>44166</v>
      </c>
      <c r="C11" s="19">
        <v>0</v>
      </c>
      <c r="D11" s="19">
        <v>0</v>
      </c>
      <c r="E11" s="19">
        <f t="shared" si="0"/>
        <v>0</v>
      </c>
      <c r="F11" s="20">
        <f t="shared" si="1"/>
        <v>0</v>
      </c>
      <c r="G11" s="19">
        <v>0</v>
      </c>
      <c r="H11" s="19">
        <v>8.6999999999999993</v>
      </c>
      <c r="I11" s="19">
        <v>0</v>
      </c>
      <c r="J11" s="21" t="s">
        <v>7</v>
      </c>
    </row>
    <row r="12" spans="1:10" ht="15.75" x14ac:dyDescent="0.25">
      <c r="A12" s="17" t="s">
        <v>17</v>
      </c>
      <c r="B12" s="18">
        <v>44166</v>
      </c>
      <c r="C12" s="19">
        <v>33131</v>
      </c>
      <c r="D12" s="19">
        <v>4955</v>
      </c>
      <c r="E12" s="19">
        <f t="shared" si="0"/>
        <v>118920</v>
      </c>
      <c r="F12" s="20">
        <f t="shared" si="1"/>
        <v>0.27859905819038011</v>
      </c>
      <c r="G12" s="19">
        <v>0</v>
      </c>
      <c r="H12" s="19">
        <v>4</v>
      </c>
      <c r="I12" s="19">
        <v>0</v>
      </c>
      <c r="J12" s="21" t="s">
        <v>7</v>
      </c>
    </row>
    <row r="13" spans="1:10" ht="15.75" x14ac:dyDescent="0.25">
      <c r="A13" s="17" t="s">
        <v>18</v>
      </c>
      <c r="B13" s="18">
        <v>44166</v>
      </c>
      <c r="C13" s="19">
        <v>144847</v>
      </c>
      <c r="D13" s="19">
        <v>7264</v>
      </c>
      <c r="E13" s="19">
        <f t="shared" si="0"/>
        <v>174336</v>
      </c>
      <c r="F13" s="20">
        <f t="shared" si="1"/>
        <v>0.83084962371512483</v>
      </c>
      <c r="G13" s="19">
        <v>4837</v>
      </c>
      <c r="H13" s="19">
        <v>9.1999999999999993</v>
      </c>
      <c r="I13" s="19">
        <v>0</v>
      </c>
      <c r="J13" s="21" t="s">
        <v>7</v>
      </c>
    </row>
    <row r="14" spans="1:10" ht="15.75" x14ac:dyDescent="0.25">
      <c r="A14" s="17" t="s">
        <v>19</v>
      </c>
      <c r="B14" s="18">
        <v>44166</v>
      </c>
      <c r="C14" s="19">
        <v>77301</v>
      </c>
      <c r="D14" s="19">
        <v>4437</v>
      </c>
      <c r="E14" s="19">
        <f t="shared" si="0"/>
        <v>106488</v>
      </c>
      <c r="F14" s="20">
        <f t="shared" si="1"/>
        <v>0.72591277890466532</v>
      </c>
      <c r="G14" s="19">
        <v>1867</v>
      </c>
      <c r="H14" s="19">
        <v>4.4000000000000004</v>
      </c>
      <c r="I14" s="19">
        <v>0</v>
      </c>
      <c r="J14" s="21" t="s">
        <v>7</v>
      </c>
    </row>
    <row r="15" spans="1:10" ht="15.75" x14ac:dyDescent="0.25">
      <c r="A15" s="17" t="s">
        <v>20</v>
      </c>
      <c r="B15" s="18">
        <v>44166</v>
      </c>
      <c r="C15" s="19">
        <v>767698</v>
      </c>
      <c r="D15" s="19">
        <v>37926</v>
      </c>
      <c r="E15" s="19">
        <f t="shared" si="0"/>
        <v>910224</v>
      </c>
      <c r="F15" s="20">
        <f t="shared" si="1"/>
        <v>0.84341656559264533</v>
      </c>
      <c r="G15" s="19">
        <v>25097</v>
      </c>
      <c r="H15" s="19">
        <v>8.8000000000000007</v>
      </c>
      <c r="I15" s="19">
        <v>0</v>
      </c>
      <c r="J15" s="21" t="s">
        <v>7</v>
      </c>
    </row>
    <row r="16" spans="1:10" ht="15.75" x14ac:dyDescent="0.25">
      <c r="A16" s="17" t="s">
        <v>21</v>
      </c>
      <c r="B16" s="18">
        <v>44166</v>
      </c>
      <c r="C16" s="19">
        <v>446987</v>
      </c>
      <c r="D16" s="19">
        <v>21065</v>
      </c>
      <c r="E16" s="19">
        <f t="shared" si="0"/>
        <v>505560</v>
      </c>
      <c r="F16" s="20">
        <f t="shared" si="1"/>
        <v>0.88414233721022228</v>
      </c>
      <c r="G16" s="19">
        <v>15920</v>
      </c>
      <c r="H16" s="19">
        <v>9.1999999999999993</v>
      </c>
      <c r="I16" s="19">
        <v>0</v>
      </c>
      <c r="J16" s="21" t="s">
        <v>7</v>
      </c>
    </row>
    <row r="17" spans="1:10" ht="15.75" x14ac:dyDescent="0.25">
      <c r="A17" s="17" t="s">
        <v>22</v>
      </c>
      <c r="B17" s="18">
        <v>44166</v>
      </c>
      <c r="C17" s="19">
        <v>148294</v>
      </c>
      <c r="D17" s="19">
        <v>7164</v>
      </c>
      <c r="E17" s="19">
        <f t="shared" si="0"/>
        <v>171936</v>
      </c>
      <c r="F17" s="20">
        <f t="shared" si="1"/>
        <v>0.86249534710589992</v>
      </c>
      <c r="G17" s="19">
        <v>5680</v>
      </c>
      <c r="H17" s="19">
        <v>17.399999999999999</v>
      </c>
      <c r="I17" s="19">
        <v>0</v>
      </c>
      <c r="J17" s="21" t="s">
        <v>7</v>
      </c>
    </row>
    <row r="18" spans="1:10" ht="15.75" x14ac:dyDescent="0.25">
      <c r="A18" s="17" t="s">
        <v>23</v>
      </c>
      <c r="B18" s="18">
        <v>44166</v>
      </c>
      <c r="C18" s="19">
        <v>17297</v>
      </c>
      <c r="D18" s="19">
        <v>1156</v>
      </c>
      <c r="E18" s="19">
        <f t="shared" si="0"/>
        <v>27744</v>
      </c>
      <c r="F18" s="20">
        <f t="shared" si="1"/>
        <v>0.62345011534025374</v>
      </c>
      <c r="G18" s="19">
        <v>450</v>
      </c>
      <c r="H18" s="19">
        <v>4.4000000000000004</v>
      </c>
      <c r="I18" s="19">
        <v>0</v>
      </c>
      <c r="J18" s="21" t="s">
        <v>7</v>
      </c>
    </row>
    <row r="19" spans="1:10" ht="15.75" x14ac:dyDescent="0.25">
      <c r="A19" s="17" t="s">
        <v>24</v>
      </c>
      <c r="B19" s="18">
        <v>44166</v>
      </c>
      <c r="C19" s="19">
        <v>116802</v>
      </c>
      <c r="D19" s="19">
        <v>6627</v>
      </c>
      <c r="E19" s="19">
        <f t="shared" si="0"/>
        <v>159048</v>
      </c>
      <c r="F19" s="20">
        <f t="shared" si="1"/>
        <v>0.7343820733363513</v>
      </c>
      <c r="G19" s="19">
        <v>2643</v>
      </c>
      <c r="H19" s="19">
        <v>9</v>
      </c>
      <c r="I19" s="19">
        <v>0</v>
      </c>
      <c r="J19" s="21" t="s">
        <v>7</v>
      </c>
    </row>
    <row r="20" spans="1:10" ht="15.75" x14ac:dyDescent="0.25">
      <c r="A20" s="17" t="s">
        <v>25</v>
      </c>
      <c r="B20" s="18">
        <v>44166</v>
      </c>
      <c r="C20" s="19">
        <v>176080</v>
      </c>
      <c r="D20" s="19">
        <v>12294</v>
      </c>
      <c r="E20" s="19">
        <f t="shared" si="0"/>
        <v>295056</v>
      </c>
      <c r="F20" s="20">
        <f t="shared" si="1"/>
        <v>0.59676807114581643</v>
      </c>
      <c r="G20" s="19">
        <v>361</v>
      </c>
      <c r="H20" s="19">
        <v>18</v>
      </c>
      <c r="I20" s="19">
        <v>0</v>
      </c>
      <c r="J20" s="21" t="s">
        <v>7</v>
      </c>
    </row>
    <row r="21" spans="1:10" ht="15.75" x14ac:dyDescent="0.25">
      <c r="A21" s="17" t="s">
        <v>26</v>
      </c>
      <c r="B21" s="18">
        <v>44166</v>
      </c>
      <c r="C21" s="19">
        <v>208160</v>
      </c>
      <c r="D21" s="19">
        <v>13221</v>
      </c>
      <c r="E21" s="19">
        <f t="shared" si="0"/>
        <v>317304</v>
      </c>
      <c r="F21" s="20">
        <f t="shared" si="1"/>
        <v>0.65602702770844368</v>
      </c>
      <c r="G21" s="19">
        <v>4202</v>
      </c>
      <c r="H21" s="19">
        <v>9</v>
      </c>
      <c r="I21" s="19">
        <v>0</v>
      </c>
      <c r="J21" s="21" t="s">
        <v>7</v>
      </c>
    </row>
    <row r="22" spans="1:10" ht="15.75" x14ac:dyDescent="0.25">
      <c r="A22" s="17" t="s">
        <v>27</v>
      </c>
      <c r="B22" s="18">
        <v>44166</v>
      </c>
      <c r="C22" s="19">
        <v>94163</v>
      </c>
      <c r="D22" s="19">
        <v>7305</v>
      </c>
      <c r="E22" s="19">
        <f t="shared" si="0"/>
        <v>175320</v>
      </c>
      <c r="F22" s="20">
        <f t="shared" si="1"/>
        <v>0.53709217430983347</v>
      </c>
      <c r="G22" s="19">
        <v>1947</v>
      </c>
      <c r="H22" s="19">
        <v>4.0999999999999996</v>
      </c>
      <c r="I22" s="19">
        <v>0</v>
      </c>
      <c r="J22" s="21" t="s">
        <v>7</v>
      </c>
    </row>
    <row r="23" spans="1:10" ht="15.75" x14ac:dyDescent="0.25">
      <c r="A23" s="17" t="s">
        <v>28</v>
      </c>
      <c r="B23" s="18">
        <v>44166</v>
      </c>
      <c r="C23" s="19">
        <v>177169</v>
      </c>
      <c r="D23" s="19">
        <v>14524</v>
      </c>
      <c r="E23" s="19">
        <f t="shared" si="0"/>
        <v>348576</v>
      </c>
      <c r="F23" s="20">
        <f t="shared" si="1"/>
        <v>0.50826505554025525</v>
      </c>
      <c r="G23" s="19">
        <v>6884</v>
      </c>
      <c r="H23" s="19">
        <v>3</v>
      </c>
      <c r="I23" s="19">
        <v>0</v>
      </c>
      <c r="J23" s="21" t="s">
        <v>7</v>
      </c>
    </row>
    <row r="24" spans="1:10" ht="15.75" x14ac:dyDescent="0.25">
      <c r="A24" s="17" t="s">
        <v>29</v>
      </c>
      <c r="B24" s="18">
        <v>44166</v>
      </c>
      <c r="C24" s="19">
        <v>2376</v>
      </c>
      <c r="D24" s="19">
        <v>352</v>
      </c>
      <c r="E24" s="19">
        <f t="shared" si="0"/>
        <v>8448</v>
      </c>
      <c r="F24" s="20">
        <f t="shared" si="1"/>
        <v>0.28125</v>
      </c>
      <c r="G24" s="19">
        <v>0</v>
      </c>
      <c r="H24" s="19">
        <v>4</v>
      </c>
      <c r="I24" s="19">
        <v>0</v>
      </c>
      <c r="J24" s="21" t="s">
        <v>7</v>
      </c>
    </row>
    <row r="25" spans="1:10" ht="15.75" x14ac:dyDescent="0.25">
      <c r="A25" s="17" t="s">
        <v>30</v>
      </c>
      <c r="B25" s="18">
        <v>44166</v>
      </c>
      <c r="C25" s="19">
        <v>2367</v>
      </c>
      <c r="D25" s="19">
        <v>350</v>
      </c>
      <c r="E25" s="19">
        <f t="shared" si="0"/>
        <v>8400</v>
      </c>
      <c r="F25" s="20">
        <f t="shared" si="1"/>
        <v>0.28178571428571431</v>
      </c>
      <c r="G25" s="19">
        <v>0</v>
      </c>
      <c r="H25" s="19">
        <v>18</v>
      </c>
      <c r="I25" s="19">
        <v>0</v>
      </c>
      <c r="J25" s="21" t="s">
        <v>7</v>
      </c>
    </row>
    <row r="26" spans="1:10" ht="15.75" x14ac:dyDescent="0.25">
      <c r="A26" s="17" t="s">
        <v>31</v>
      </c>
      <c r="B26" s="18">
        <v>44166</v>
      </c>
      <c r="C26" s="19">
        <v>0</v>
      </c>
      <c r="D26" s="19">
        <v>0</v>
      </c>
      <c r="E26" s="19">
        <f t="shared" si="0"/>
        <v>0</v>
      </c>
      <c r="F26" s="20">
        <f t="shared" si="1"/>
        <v>0</v>
      </c>
      <c r="G26" s="19">
        <v>0</v>
      </c>
      <c r="H26" s="19">
        <v>3.7</v>
      </c>
      <c r="I26" s="19">
        <v>0</v>
      </c>
      <c r="J26" s="21" t="s">
        <v>7</v>
      </c>
    </row>
    <row r="27" spans="1:10" ht="15.75" x14ac:dyDescent="0.25">
      <c r="A27" s="17" t="s">
        <v>32</v>
      </c>
      <c r="B27" s="18">
        <v>44166</v>
      </c>
      <c r="C27" s="19">
        <v>83823</v>
      </c>
      <c r="D27" s="19">
        <v>4477</v>
      </c>
      <c r="E27" s="19">
        <f t="shared" si="0"/>
        <v>107448</v>
      </c>
      <c r="F27" s="20">
        <f t="shared" si="1"/>
        <v>0.780126200580746</v>
      </c>
      <c r="G27" s="19">
        <v>1544</v>
      </c>
      <c r="H27" s="19">
        <v>9</v>
      </c>
      <c r="I27" s="19">
        <v>0</v>
      </c>
      <c r="J27" s="21" t="s">
        <v>7</v>
      </c>
    </row>
    <row r="28" spans="1:10" ht="15.75" x14ac:dyDescent="0.25">
      <c r="A28" s="17" t="s">
        <v>33</v>
      </c>
      <c r="B28" s="18">
        <v>44166</v>
      </c>
      <c r="C28" s="19">
        <v>409800</v>
      </c>
      <c r="D28" s="19">
        <v>26197</v>
      </c>
      <c r="E28" s="19">
        <f t="shared" si="0"/>
        <v>628728</v>
      </c>
      <c r="F28" s="20">
        <f t="shared" si="1"/>
        <v>0.65179218994541355</v>
      </c>
      <c r="G28" s="19">
        <v>5395</v>
      </c>
      <c r="H28" s="19">
        <v>18.100000000000001</v>
      </c>
      <c r="I28" s="19">
        <v>0</v>
      </c>
      <c r="J28" s="21" t="s">
        <v>7</v>
      </c>
    </row>
    <row r="29" spans="1:10" ht="15.75" x14ac:dyDescent="0.25">
      <c r="A29" s="17" t="s">
        <v>34</v>
      </c>
      <c r="B29" s="18">
        <v>44166</v>
      </c>
      <c r="C29" s="19">
        <v>64626</v>
      </c>
      <c r="D29" s="19">
        <v>3840</v>
      </c>
      <c r="E29" s="19">
        <f t="shared" si="0"/>
        <v>92160</v>
      </c>
      <c r="F29" s="20">
        <f t="shared" si="1"/>
        <v>0.70123697916666672</v>
      </c>
      <c r="G29" s="19">
        <v>711</v>
      </c>
      <c r="H29" s="19">
        <v>4.4000000000000004</v>
      </c>
      <c r="I29" s="19">
        <v>0</v>
      </c>
      <c r="J29" s="21" t="s">
        <v>7</v>
      </c>
    </row>
    <row r="30" spans="1:10" ht="15.75" x14ac:dyDescent="0.25">
      <c r="A30" s="17" t="s">
        <v>35</v>
      </c>
      <c r="B30" s="18">
        <v>44166</v>
      </c>
      <c r="C30" s="19">
        <v>14103</v>
      </c>
      <c r="D30" s="19">
        <v>1171</v>
      </c>
      <c r="E30" s="19">
        <f t="shared" si="0"/>
        <v>28104</v>
      </c>
      <c r="F30" s="20">
        <f t="shared" si="1"/>
        <v>0.50181468830059783</v>
      </c>
      <c r="G30" s="19">
        <v>264</v>
      </c>
      <c r="H30" s="19">
        <v>4</v>
      </c>
      <c r="I30" s="19">
        <v>0</v>
      </c>
      <c r="J30" s="21" t="s">
        <v>7</v>
      </c>
    </row>
    <row r="31" spans="1:10" ht="15.75" x14ac:dyDescent="0.25">
      <c r="A31" s="17" t="s">
        <v>36</v>
      </c>
      <c r="B31" s="18">
        <v>44166</v>
      </c>
      <c r="C31" s="19">
        <v>40704</v>
      </c>
      <c r="D31" s="19">
        <v>3149</v>
      </c>
      <c r="E31" s="19">
        <f t="shared" si="0"/>
        <v>75576</v>
      </c>
      <c r="F31" s="20">
        <f t="shared" si="1"/>
        <v>0.53858367735789137</v>
      </c>
      <c r="G31" s="19">
        <v>566</v>
      </c>
      <c r="H31" s="19">
        <v>4.4000000000000004</v>
      </c>
      <c r="I31" s="19">
        <v>0</v>
      </c>
      <c r="J31" s="21" t="s">
        <v>7</v>
      </c>
    </row>
    <row r="32" spans="1:10" ht="15.75" x14ac:dyDescent="0.25">
      <c r="A32" s="17" t="s">
        <v>37</v>
      </c>
      <c r="B32" s="18">
        <v>44166</v>
      </c>
      <c r="C32" s="19">
        <v>54704</v>
      </c>
      <c r="D32" s="19">
        <v>5256</v>
      </c>
      <c r="E32" s="19">
        <f t="shared" si="0"/>
        <v>126144</v>
      </c>
      <c r="F32" s="20">
        <f t="shared" si="1"/>
        <v>0.43366311516996447</v>
      </c>
      <c r="G32" s="19">
        <v>0</v>
      </c>
      <c r="H32" s="19">
        <v>4.2</v>
      </c>
      <c r="I32" s="19">
        <v>0</v>
      </c>
      <c r="J32" s="21" t="s">
        <v>7</v>
      </c>
    </row>
    <row r="33" spans="1:10" ht="15.75" x14ac:dyDescent="0.25">
      <c r="A33" s="17" t="s">
        <v>38</v>
      </c>
      <c r="B33" s="18">
        <v>44166</v>
      </c>
      <c r="C33" s="19">
        <v>18511</v>
      </c>
      <c r="D33" s="19">
        <v>2398</v>
      </c>
      <c r="E33" s="19">
        <f t="shared" si="0"/>
        <v>57552</v>
      </c>
      <c r="F33" s="20">
        <f t="shared" si="1"/>
        <v>0.32163956074506533</v>
      </c>
      <c r="G33" s="19">
        <v>0</v>
      </c>
      <c r="H33" s="19">
        <v>4.2</v>
      </c>
      <c r="I33" s="19">
        <v>0</v>
      </c>
      <c r="J33" s="21" t="s">
        <v>7</v>
      </c>
    </row>
    <row r="34" spans="1:10" ht="15.75" x14ac:dyDescent="0.25">
      <c r="A34" s="17" t="s">
        <v>39</v>
      </c>
      <c r="B34" s="18">
        <v>44166</v>
      </c>
      <c r="C34" s="19">
        <v>0</v>
      </c>
      <c r="D34" s="19">
        <v>0</v>
      </c>
      <c r="E34" s="19">
        <f t="shared" si="0"/>
        <v>0</v>
      </c>
      <c r="F34" s="20">
        <f t="shared" si="1"/>
        <v>0</v>
      </c>
      <c r="G34" s="19">
        <v>0</v>
      </c>
      <c r="H34" s="19">
        <v>4.3</v>
      </c>
      <c r="I34" s="19">
        <v>0</v>
      </c>
      <c r="J34" s="21" t="s">
        <v>7</v>
      </c>
    </row>
    <row r="35" spans="1:10" ht="15.75" x14ac:dyDescent="0.25">
      <c r="A35" s="17" t="s">
        <v>40</v>
      </c>
      <c r="B35" s="18">
        <v>44166</v>
      </c>
      <c r="C35" s="19">
        <v>16853</v>
      </c>
      <c r="D35" s="19">
        <v>2276</v>
      </c>
      <c r="E35" s="19">
        <f t="shared" si="0"/>
        <v>54624</v>
      </c>
      <c r="F35" s="20">
        <f t="shared" si="1"/>
        <v>0.30852738722905682</v>
      </c>
      <c r="G35" s="19">
        <v>0</v>
      </c>
      <c r="H35" s="19">
        <v>9</v>
      </c>
      <c r="I35" s="19">
        <v>0</v>
      </c>
      <c r="J35" s="21" t="s">
        <v>7</v>
      </c>
    </row>
    <row r="36" spans="1:10" ht="15.75" x14ac:dyDescent="0.25">
      <c r="A36" s="17" t="s">
        <v>41</v>
      </c>
      <c r="B36" s="18">
        <v>44166</v>
      </c>
      <c r="C36" s="19">
        <v>44933</v>
      </c>
      <c r="D36" s="19">
        <v>3344</v>
      </c>
      <c r="E36" s="19">
        <f t="shared" si="0"/>
        <v>80256</v>
      </c>
      <c r="F36" s="20">
        <f t="shared" si="1"/>
        <v>0.55987091307814996</v>
      </c>
      <c r="G36" s="19">
        <v>969</v>
      </c>
      <c r="H36" s="19">
        <v>4.3</v>
      </c>
      <c r="I36" s="19">
        <v>0</v>
      </c>
      <c r="J36" s="21" t="s">
        <v>7</v>
      </c>
    </row>
    <row r="37" spans="1:10" ht="15.75" x14ac:dyDescent="0.25">
      <c r="A37" s="17" t="s">
        <v>42</v>
      </c>
      <c r="B37" s="18">
        <v>44166</v>
      </c>
      <c r="C37" s="19">
        <v>79929</v>
      </c>
      <c r="D37" s="19">
        <v>7823</v>
      </c>
      <c r="E37" s="19">
        <f t="shared" si="0"/>
        <v>187752</v>
      </c>
      <c r="F37" s="20">
        <f t="shared" si="1"/>
        <v>0.42571583791384382</v>
      </c>
      <c r="G37" s="19">
        <v>502</v>
      </c>
      <c r="H37" s="19">
        <v>4.4000000000000004</v>
      </c>
      <c r="I37" s="19">
        <v>0</v>
      </c>
      <c r="J37" s="21" t="s">
        <v>7</v>
      </c>
    </row>
    <row r="38" spans="1:10" ht="15.75" x14ac:dyDescent="0.25">
      <c r="A38" s="17" t="s">
        <v>6</v>
      </c>
      <c r="B38" s="18">
        <v>44167</v>
      </c>
      <c r="C38" s="19">
        <v>69366</v>
      </c>
      <c r="D38" s="19">
        <v>8642</v>
      </c>
      <c r="E38" s="19">
        <f t="shared" si="0"/>
        <v>207408</v>
      </c>
      <c r="F38" s="20">
        <f t="shared" si="1"/>
        <v>0.3344422587364036</v>
      </c>
      <c r="G38" s="19">
        <v>0</v>
      </c>
      <c r="H38" s="19">
        <v>4</v>
      </c>
      <c r="I38" s="19">
        <v>0</v>
      </c>
      <c r="J38" s="21" t="s">
        <v>7</v>
      </c>
    </row>
    <row r="39" spans="1:10" ht="15.75" x14ac:dyDescent="0.25">
      <c r="A39" s="17" t="s">
        <v>8</v>
      </c>
      <c r="B39" s="18">
        <v>44167</v>
      </c>
      <c r="C39" s="19">
        <v>766935</v>
      </c>
      <c r="D39" s="19">
        <v>42351</v>
      </c>
      <c r="E39" s="19">
        <f t="shared" si="0"/>
        <v>1016424</v>
      </c>
      <c r="F39" s="20">
        <f t="shared" si="1"/>
        <v>0.75454239569313597</v>
      </c>
      <c r="G39" s="19">
        <v>19132</v>
      </c>
      <c r="H39" s="19">
        <v>18.399999999999999</v>
      </c>
      <c r="I39" s="19">
        <v>0</v>
      </c>
      <c r="J39" s="21" t="s">
        <v>7</v>
      </c>
    </row>
    <row r="40" spans="1:10" ht="15.75" x14ac:dyDescent="0.25">
      <c r="A40" s="17" t="s">
        <v>9</v>
      </c>
      <c r="B40" s="18">
        <v>44167</v>
      </c>
      <c r="C40" s="19">
        <v>0</v>
      </c>
      <c r="D40" s="19">
        <v>0</v>
      </c>
      <c r="E40" s="19">
        <f t="shared" si="0"/>
        <v>0</v>
      </c>
      <c r="F40" s="20">
        <f t="shared" si="1"/>
        <v>0</v>
      </c>
      <c r="G40" s="19">
        <v>0</v>
      </c>
      <c r="H40" s="19">
        <v>4</v>
      </c>
      <c r="I40" s="19">
        <v>0</v>
      </c>
      <c r="J40" s="21" t="s">
        <v>7</v>
      </c>
    </row>
    <row r="41" spans="1:10" ht="15.75" x14ac:dyDescent="0.25">
      <c r="A41" s="17" t="s">
        <v>10</v>
      </c>
      <c r="B41" s="18">
        <v>44167</v>
      </c>
      <c r="C41" s="19">
        <v>334156</v>
      </c>
      <c r="D41" s="19">
        <v>17574</v>
      </c>
      <c r="E41" s="19">
        <f t="shared" si="0"/>
        <v>421776</v>
      </c>
      <c r="F41" s="20">
        <f t="shared" si="1"/>
        <v>0.79225939835362846</v>
      </c>
      <c r="G41" s="19">
        <v>8154</v>
      </c>
      <c r="H41" s="19">
        <v>9.1</v>
      </c>
      <c r="I41" s="19">
        <v>0</v>
      </c>
      <c r="J41" s="21" t="s">
        <v>7</v>
      </c>
    </row>
    <row r="42" spans="1:10" ht="15.75" x14ac:dyDescent="0.25">
      <c r="A42" s="17" t="s">
        <v>11</v>
      </c>
      <c r="B42" s="18">
        <v>44167</v>
      </c>
      <c r="C42" s="19">
        <v>14928</v>
      </c>
      <c r="D42" s="19">
        <v>2779</v>
      </c>
      <c r="E42" s="19">
        <f t="shared" si="0"/>
        <v>66696</v>
      </c>
      <c r="F42" s="20">
        <f t="shared" si="1"/>
        <v>0.22382151853184598</v>
      </c>
      <c r="G42" s="19">
        <v>0</v>
      </c>
      <c r="H42" s="19">
        <v>4.0999999999999996</v>
      </c>
      <c r="I42" s="19">
        <v>0</v>
      </c>
      <c r="J42" s="21" t="s">
        <v>7</v>
      </c>
    </row>
    <row r="43" spans="1:10" ht="15.75" x14ac:dyDescent="0.25">
      <c r="A43" s="17" t="s">
        <v>12</v>
      </c>
      <c r="B43" s="18">
        <v>44167</v>
      </c>
      <c r="C43" s="19">
        <v>114007</v>
      </c>
      <c r="D43" s="19">
        <v>10684</v>
      </c>
      <c r="E43" s="19">
        <f t="shared" si="0"/>
        <v>256416</v>
      </c>
      <c r="F43" s="20">
        <f t="shared" si="1"/>
        <v>0.44461734057157121</v>
      </c>
      <c r="G43" s="19">
        <v>292</v>
      </c>
      <c r="H43" s="19">
        <v>4.3</v>
      </c>
      <c r="I43" s="19">
        <v>0</v>
      </c>
      <c r="J43" s="21" t="s">
        <v>7</v>
      </c>
    </row>
    <row r="44" spans="1:10" ht="15.75" x14ac:dyDescent="0.25">
      <c r="A44" s="17" t="s">
        <v>13</v>
      </c>
      <c r="B44" s="18">
        <v>44167</v>
      </c>
      <c r="C44" s="19">
        <v>100475</v>
      </c>
      <c r="D44" s="19">
        <v>7477</v>
      </c>
      <c r="E44" s="19">
        <f t="shared" si="0"/>
        <v>179448</v>
      </c>
      <c r="F44" s="20">
        <f t="shared" si="1"/>
        <v>0.55991150639739651</v>
      </c>
      <c r="G44" s="19">
        <v>104</v>
      </c>
      <c r="H44" s="19">
        <v>8.6999999999999993</v>
      </c>
      <c r="I44" s="19">
        <v>0</v>
      </c>
      <c r="J44" s="21" t="s">
        <v>7</v>
      </c>
    </row>
    <row r="45" spans="1:10" ht="15.75" x14ac:dyDescent="0.25">
      <c r="A45" s="17" t="s">
        <v>14</v>
      </c>
      <c r="B45" s="18">
        <v>44167</v>
      </c>
      <c r="C45" s="19">
        <v>324835</v>
      </c>
      <c r="D45" s="19">
        <v>16919</v>
      </c>
      <c r="E45" s="19">
        <f t="shared" si="0"/>
        <v>406056</v>
      </c>
      <c r="F45" s="20">
        <f t="shared" si="1"/>
        <v>0.79997586539787613</v>
      </c>
      <c r="G45" s="19">
        <v>9638</v>
      </c>
      <c r="H45" s="19">
        <v>9</v>
      </c>
      <c r="I45" s="19">
        <v>0</v>
      </c>
      <c r="J45" s="21" t="s">
        <v>7</v>
      </c>
    </row>
    <row r="46" spans="1:10" ht="15.75" x14ac:dyDescent="0.25">
      <c r="A46" s="17" t="s">
        <v>15</v>
      </c>
      <c r="B46" s="18">
        <v>44167</v>
      </c>
      <c r="C46" s="19">
        <v>75802</v>
      </c>
      <c r="D46" s="19">
        <v>8940</v>
      </c>
      <c r="E46" s="19">
        <f t="shared" si="0"/>
        <v>214560</v>
      </c>
      <c r="F46" s="20">
        <f t="shared" si="1"/>
        <v>0.35329045488441463</v>
      </c>
      <c r="G46" s="19">
        <v>110</v>
      </c>
      <c r="H46" s="19">
        <v>4.0999999999999996</v>
      </c>
      <c r="I46" s="19">
        <v>0</v>
      </c>
      <c r="J46" s="21" t="s">
        <v>7</v>
      </c>
    </row>
    <row r="47" spans="1:10" ht="15.75" x14ac:dyDescent="0.25">
      <c r="A47" s="17" t="s">
        <v>16</v>
      </c>
      <c r="B47" s="18">
        <v>44167</v>
      </c>
      <c r="C47" s="19">
        <v>0</v>
      </c>
      <c r="D47" s="19">
        <v>0</v>
      </c>
      <c r="E47" s="19">
        <f t="shared" si="0"/>
        <v>0</v>
      </c>
      <c r="F47" s="20">
        <f t="shared" si="1"/>
        <v>0</v>
      </c>
      <c r="G47" s="19">
        <v>0</v>
      </c>
      <c r="H47" s="19">
        <v>8.6999999999999993</v>
      </c>
      <c r="I47" s="19">
        <v>0</v>
      </c>
      <c r="J47" s="21" t="s">
        <v>7</v>
      </c>
    </row>
    <row r="48" spans="1:10" ht="15.75" x14ac:dyDescent="0.25">
      <c r="A48" s="17" t="s">
        <v>17</v>
      </c>
      <c r="B48" s="18">
        <v>44167</v>
      </c>
      <c r="C48" s="19">
        <v>33665</v>
      </c>
      <c r="D48" s="19">
        <v>5050</v>
      </c>
      <c r="E48" s="19">
        <f t="shared" si="0"/>
        <v>121200</v>
      </c>
      <c r="F48" s="20">
        <f t="shared" si="1"/>
        <v>0.27776402640264025</v>
      </c>
      <c r="G48" s="19">
        <v>0</v>
      </c>
      <c r="H48" s="19">
        <v>4</v>
      </c>
      <c r="I48" s="19">
        <v>0</v>
      </c>
      <c r="J48" s="21" t="s">
        <v>7</v>
      </c>
    </row>
    <row r="49" spans="1:10" ht="15.75" x14ac:dyDescent="0.25">
      <c r="A49" s="17" t="s">
        <v>18</v>
      </c>
      <c r="B49" s="18">
        <v>44167</v>
      </c>
      <c r="C49" s="19">
        <v>135593</v>
      </c>
      <c r="D49" s="19">
        <v>6457</v>
      </c>
      <c r="E49" s="19">
        <f t="shared" si="0"/>
        <v>154968</v>
      </c>
      <c r="F49" s="20">
        <f t="shared" si="1"/>
        <v>0.87497418821950335</v>
      </c>
      <c r="G49" s="19">
        <v>5142</v>
      </c>
      <c r="H49" s="19">
        <v>9.4</v>
      </c>
      <c r="I49" s="19">
        <v>0</v>
      </c>
      <c r="J49" s="21" t="s">
        <v>7</v>
      </c>
    </row>
    <row r="50" spans="1:10" ht="15.75" x14ac:dyDescent="0.25">
      <c r="A50" s="17" t="s">
        <v>19</v>
      </c>
      <c r="B50" s="18">
        <v>44167</v>
      </c>
      <c r="C50" s="19">
        <v>77181</v>
      </c>
      <c r="D50" s="19">
        <v>4470</v>
      </c>
      <c r="E50" s="19">
        <f t="shared" si="0"/>
        <v>107280</v>
      </c>
      <c r="F50" s="20">
        <f t="shared" si="1"/>
        <v>0.71943512304250556</v>
      </c>
      <c r="G50" s="19">
        <v>1851</v>
      </c>
      <c r="H50" s="19">
        <v>4.4000000000000004</v>
      </c>
      <c r="I50" s="19">
        <v>0</v>
      </c>
      <c r="J50" s="21" t="s">
        <v>7</v>
      </c>
    </row>
    <row r="51" spans="1:10" ht="15.75" x14ac:dyDescent="0.25">
      <c r="A51" s="17" t="s">
        <v>20</v>
      </c>
      <c r="B51" s="18">
        <v>44167</v>
      </c>
      <c r="C51" s="19">
        <v>807670</v>
      </c>
      <c r="D51" s="19">
        <v>38156</v>
      </c>
      <c r="E51" s="19">
        <f t="shared" si="0"/>
        <v>915744</v>
      </c>
      <c r="F51" s="20">
        <f t="shared" si="1"/>
        <v>0.88198230073033512</v>
      </c>
      <c r="G51" s="19">
        <v>26304</v>
      </c>
      <c r="H51" s="19">
        <v>8.8000000000000007</v>
      </c>
      <c r="I51" s="19">
        <v>0</v>
      </c>
      <c r="J51" s="21" t="s">
        <v>7</v>
      </c>
    </row>
    <row r="52" spans="1:10" ht="15.75" x14ac:dyDescent="0.25">
      <c r="A52" s="17" t="s">
        <v>21</v>
      </c>
      <c r="B52" s="18">
        <v>44167</v>
      </c>
      <c r="C52" s="19">
        <v>443288</v>
      </c>
      <c r="D52" s="19">
        <v>20650</v>
      </c>
      <c r="E52" s="19">
        <f t="shared" si="0"/>
        <v>495600</v>
      </c>
      <c r="F52" s="20">
        <f t="shared" si="1"/>
        <v>0.89444713478611781</v>
      </c>
      <c r="G52" s="19">
        <v>14721</v>
      </c>
      <c r="H52" s="19">
        <v>9.1999999999999993</v>
      </c>
      <c r="I52" s="19">
        <v>0</v>
      </c>
      <c r="J52" s="21" t="s">
        <v>7</v>
      </c>
    </row>
    <row r="53" spans="1:10" ht="15.75" x14ac:dyDescent="0.25">
      <c r="A53" s="17" t="s">
        <v>22</v>
      </c>
      <c r="B53" s="18">
        <v>44167</v>
      </c>
      <c r="C53" s="19">
        <v>148252</v>
      </c>
      <c r="D53" s="19">
        <v>6859</v>
      </c>
      <c r="E53" s="19">
        <f t="shared" si="0"/>
        <v>164616</v>
      </c>
      <c r="F53" s="20">
        <f t="shared" si="1"/>
        <v>0.90059289497983186</v>
      </c>
      <c r="G53" s="19">
        <v>5441</v>
      </c>
      <c r="H53" s="19">
        <v>17.399999999999999</v>
      </c>
      <c r="I53" s="19">
        <v>0</v>
      </c>
      <c r="J53" s="21" t="s">
        <v>7</v>
      </c>
    </row>
    <row r="54" spans="1:10" ht="15.75" x14ac:dyDescent="0.25">
      <c r="A54" s="17" t="s">
        <v>23</v>
      </c>
      <c r="B54" s="18">
        <v>44167</v>
      </c>
      <c r="C54" s="19">
        <v>21236</v>
      </c>
      <c r="D54" s="19">
        <v>1422</v>
      </c>
      <c r="E54" s="19">
        <f t="shared" si="0"/>
        <v>34128</v>
      </c>
      <c r="F54" s="20">
        <f t="shared" si="1"/>
        <v>0.62224566338490395</v>
      </c>
      <c r="G54" s="19">
        <v>572</v>
      </c>
      <c r="H54" s="19">
        <v>4.4000000000000004</v>
      </c>
      <c r="I54" s="19">
        <v>0</v>
      </c>
      <c r="J54" s="21" t="s">
        <v>7</v>
      </c>
    </row>
    <row r="55" spans="1:10" ht="15.75" x14ac:dyDescent="0.25">
      <c r="A55" s="17" t="s">
        <v>24</v>
      </c>
      <c r="B55" s="18">
        <v>44167</v>
      </c>
      <c r="C55" s="19">
        <v>114304</v>
      </c>
      <c r="D55" s="19">
        <v>6793</v>
      </c>
      <c r="E55" s="19">
        <f t="shared" si="0"/>
        <v>163032</v>
      </c>
      <c r="F55" s="20">
        <f t="shared" si="1"/>
        <v>0.70111389175131267</v>
      </c>
      <c r="G55" s="19">
        <v>1982</v>
      </c>
      <c r="H55" s="19">
        <v>9</v>
      </c>
      <c r="I55" s="19">
        <v>0</v>
      </c>
      <c r="J55" s="21" t="s">
        <v>7</v>
      </c>
    </row>
    <row r="56" spans="1:10" ht="15.75" x14ac:dyDescent="0.25">
      <c r="A56" s="17" t="s">
        <v>25</v>
      </c>
      <c r="B56" s="18">
        <v>44167</v>
      </c>
      <c r="C56" s="19">
        <v>174355</v>
      </c>
      <c r="D56" s="19">
        <v>12386</v>
      </c>
      <c r="E56" s="19">
        <f t="shared" si="0"/>
        <v>297264</v>
      </c>
      <c r="F56" s="20">
        <f t="shared" si="1"/>
        <v>0.58653250982291838</v>
      </c>
      <c r="G56" s="19">
        <v>541</v>
      </c>
      <c r="H56" s="19">
        <v>18</v>
      </c>
      <c r="I56" s="19">
        <v>0</v>
      </c>
      <c r="J56" s="21" t="s">
        <v>7</v>
      </c>
    </row>
    <row r="57" spans="1:10" ht="15.75" x14ac:dyDescent="0.25">
      <c r="A57" s="17" t="s">
        <v>26</v>
      </c>
      <c r="B57" s="18">
        <v>44167</v>
      </c>
      <c r="C57" s="19">
        <v>210198</v>
      </c>
      <c r="D57" s="19">
        <v>13759</v>
      </c>
      <c r="E57" s="19">
        <f t="shared" si="0"/>
        <v>330216</v>
      </c>
      <c r="F57" s="20">
        <f t="shared" si="1"/>
        <v>0.6365469874264118</v>
      </c>
      <c r="G57" s="19">
        <v>4522</v>
      </c>
      <c r="H57" s="19">
        <v>9</v>
      </c>
      <c r="I57" s="19">
        <v>0</v>
      </c>
      <c r="J57" s="21" t="s">
        <v>7</v>
      </c>
    </row>
    <row r="58" spans="1:10" ht="15.75" x14ac:dyDescent="0.25">
      <c r="A58" s="17" t="s">
        <v>27</v>
      </c>
      <c r="B58" s="18">
        <v>44167</v>
      </c>
      <c r="C58" s="19">
        <v>95092</v>
      </c>
      <c r="D58" s="19">
        <v>7337</v>
      </c>
      <c r="E58" s="19">
        <f t="shared" si="0"/>
        <v>176088</v>
      </c>
      <c r="F58" s="20">
        <f t="shared" si="1"/>
        <v>0.54002544182454226</v>
      </c>
      <c r="G58" s="19">
        <v>1984</v>
      </c>
      <c r="H58" s="19">
        <v>4.0999999999999996</v>
      </c>
      <c r="I58" s="19">
        <v>0</v>
      </c>
      <c r="J58" s="21" t="s">
        <v>7</v>
      </c>
    </row>
    <row r="59" spans="1:10" ht="15.75" x14ac:dyDescent="0.25">
      <c r="A59" s="17" t="s">
        <v>28</v>
      </c>
      <c r="B59" s="18">
        <v>44167</v>
      </c>
      <c r="C59" s="19">
        <v>183934</v>
      </c>
      <c r="D59" s="19">
        <v>8636</v>
      </c>
      <c r="E59" s="19">
        <f t="shared" si="0"/>
        <v>207264</v>
      </c>
      <c r="F59" s="20">
        <f t="shared" si="1"/>
        <v>0.88743824301374097</v>
      </c>
      <c r="G59" s="19">
        <v>7172</v>
      </c>
      <c r="H59" s="19">
        <v>3</v>
      </c>
      <c r="I59" s="19">
        <v>0</v>
      </c>
      <c r="J59" s="21" t="s">
        <v>7</v>
      </c>
    </row>
    <row r="60" spans="1:10" ht="15.75" x14ac:dyDescent="0.25">
      <c r="A60" s="17" t="s">
        <v>29</v>
      </c>
      <c r="B60" s="18">
        <v>44167</v>
      </c>
      <c r="C60" s="19">
        <v>2399</v>
      </c>
      <c r="D60" s="19">
        <v>347</v>
      </c>
      <c r="E60" s="19">
        <f t="shared" si="0"/>
        <v>8328</v>
      </c>
      <c r="F60" s="20">
        <f t="shared" si="1"/>
        <v>0.28806436119116235</v>
      </c>
      <c r="G60" s="19">
        <v>0</v>
      </c>
      <c r="H60" s="19">
        <v>4</v>
      </c>
      <c r="I60" s="19">
        <v>0</v>
      </c>
      <c r="J60" s="21" t="s">
        <v>7</v>
      </c>
    </row>
    <row r="61" spans="1:10" ht="15.75" x14ac:dyDescent="0.25">
      <c r="A61" s="17" t="s">
        <v>30</v>
      </c>
      <c r="B61" s="18">
        <v>44167</v>
      </c>
      <c r="C61" s="19">
        <v>3302</v>
      </c>
      <c r="D61" s="19">
        <v>445</v>
      </c>
      <c r="E61" s="19">
        <f t="shared" si="0"/>
        <v>10680</v>
      </c>
      <c r="F61" s="20">
        <f t="shared" si="1"/>
        <v>0.30917602996254684</v>
      </c>
      <c r="G61" s="19">
        <v>0</v>
      </c>
      <c r="H61" s="19">
        <v>18</v>
      </c>
      <c r="I61" s="19">
        <v>0</v>
      </c>
      <c r="J61" s="21" t="s">
        <v>7</v>
      </c>
    </row>
    <row r="62" spans="1:10" ht="15.75" x14ac:dyDescent="0.25">
      <c r="A62" s="17" t="s">
        <v>31</v>
      </c>
      <c r="B62" s="18">
        <v>44167</v>
      </c>
      <c r="C62" s="19">
        <v>0</v>
      </c>
      <c r="D62" s="19">
        <v>0</v>
      </c>
      <c r="E62" s="19">
        <f t="shared" si="0"/>
        <v>0</v>
      </c>
      <c r="F62" s="20">
        <f t="shared" si="1"/>
        <v>0</v>
      </c>
      <c r="G62" s="19">
        <v>0</v>
      </c>
      <c r="H62" s="19">
        <v>3.7</v>
      </c>
      <c r="I62" s="19">
        <v>0</v>
      </c>
      <c r="J62" s="21" t="s">
        <v>7</v>
      </c>
    </row>
    <row r="63" spans="1:10" ht="15.75" x14ac:dyDescent="0.25">
      <c r="A63" s="17" t="s">
        <v>32</v>
      </c>
      <c r="B63" s="18">
        <v>44167</v>
      </c>
      <c r="C63" s="19">
        <v>83898</v>
      </c>
      <c r="D63" s="19">
        <v>4507</v>
      </c>
      <c r="E63" s="19">
        <f t="shared" si="0"/>
        <v>108168</v>
      </c>
      <c r="F63" s="20">
        <f t="shared" si="1"/>
        <v>0.77562680275127582</v>
      </c>
      <c r="G63" s="19">
        <v>1670</v>
      </c>
      <c r="H63" s="19">
        <v>9</v>
      </c>
      <c r="I63" s="19">
        <v>0</v>
      </c>
      <c r="J63" s="21" t="s">
        <v>7</v>
      </c>
    </row>
    <row r="64" spans="1:10" ht="15.75" x14ac:dyDescent="0.25">
      <c r="A64" s="17" t="s">
        <v>33</v>
      </c>
      <c r="B64" s="18">
        <v>44167</v>
      </c>
      <c r="C64" s="19">
        <v>467369</v>
      </c>
      <c r="D64" s="19">
        <v>29065</v>
      </c>
      <c r="E64" s="19">
        <f t="shared" si="0"/>
        <v>697560</v>
      </c>
      <c r="F64" s="20">
        <f t="shared" si="1"/>
        <v>0.67000544756006652</v>
      </c>
      <c r="G64" s="19">
        <v>6898</v>
      </c>
      <c r="H64" s="19">
        <v>18.399999999999999</v>
      </c>
      <c r="I64" s="19">
        <v>0</v>
      </c>
      <c r="J64" s="21" t="s">
        <v>7</v>
      </c>
    </row>
    <row r="65" spans="1:10" ht="15.75" x14ac:dyDescent="0.25">
      <c r="A65" s="17" t="s">
        <v>34</v>
      </c>
      <c r="B65" s="18">
        <v>44167</v>
      </c>
      <c r="C65" s="19">
        <v>62560</v>
      </c>
      <c r="D65" s="19">
        <v>3806</v>
      </c>
      <c r="E65" s="19">
        <f t="shared" si="0"/>
        <v>91344</v>
      </c>
      <c r="F65" s="20">
        <f t="shared" si="1"/>
        <v>0.68488351725345942</v>
      </c>
      <c r="G65" s="19">
        <v>595</v>
      </c>
      <c r="H65" s="19">
        <v>4.4000000000000004</v>
      </c>
      <c r="I65" s="19">
        <v>0</v>
      </c>
      <c r="J65" s="21" t="s">
        <v>7</v>
      </c>
    </row>
    <row r="66" spans="1:10" ht="15.75" x14ac:dyDescent="0.25">
      <c r="A66" s="17" t="s">
        <v>35</v>
      </c>
      <c r="B66" s="18">
        <v>44167</v>
      </c>
      <c r="C66" s="19">
        <v>14510</v>
      </c>
      <c r="D66" s="19">
        <v>1101</v>
      </c>
      <c r="E66" s="19">
        <f t="shared" ref="E66:E129" si="2">D66*24</f>
        <v>26424</v>
      </c>
      <c r="F66" s="20">
        <f t="shared" ref="F66:F129" si="3">IF(E66=0,0,C66/E66)</f>
        <v>0.54912201029367247</v>
      </c>
      <c r="G66" s="19">
        <v>325</v>
      </c>
      <c r="H66" s="19">
        <v>4</v>
      </c>
      <c r="I66" s="19">
        <v>0</v>
      </c>
      <c r="J66" s="21" t="s">
        <v>7</v>
      </c>
    </row>
    <row r="67" spans="1:10" ht="15.75" x14ac:dyDescent="0.25">
      <c r="A67" s="17" t="s">
        <v>36</v>
      </c>
      <c r="B67" s="18">
        <v>44167</v>
      </c>
      <c r="C67" s="19">
        <v>41045</v>
      </c>
      <c r="D67" s="19">
        <v>3094</v>
      </c>
      <c r="E67" s="19">
        <f t="shared" si="2"/>
        <v>74256</v>
      </c>
      <c r="F67" s="20">
        <f t="shared" si="3"/>
        <v>0.55274994613229911</v>
      </c>
      <c r="G67" s="19">
        <v>500</v>
      </c>
      <c r="H67" s="19">
        <v>4.4000000000000004</v>
      </c>
      <c r="I67" s="19">
        <v>0</v>
      </c>
      <c r="J67" s="21" t="s">
        <v>7</v>
      </c>
    </row>
    <row r="68" spans="1:10" ht="15.75" x14ac:dyDescent="0.25">
      <c r="A68" s="17" t="s">
        <v>37</v>
      </c>
      <c r="B68" s="18">
        <v>44167</v>
      </c>
      <c r="C68" s="19">
        <v>54447</v>
      </c>
      <c r="D68" s="19">
        <v>5629</v>
      </c>
      <c r="E68" s="19">
        <f t="shared" si="2"/>
        <v>135096</v>
      </c>
      <c r="F68" s="20">
        <f t="shared" si="3"/>
        <v>0.40302451589980459</v>
      </c>
      <c r="G68" s="19">
        <v>0</v>
      </c>
      <c r="H68" s="19">
        <v>4.3</v>
      </c>
      <c r="I68" s="19">
        <v>0</v>
      </c>
      <c r="J68" s="21" t="s">
        <v>7</v>
      </c>
    </row>
    <row r="69" spans="1:10" ht="15.75" x14ac:dyDescent="0.25">
      <c r="A69" s="17" t="s">
        <v>38</v>
      </c>
      <c r="B69" s="18">
        <v>44167</v>
      </c>
      <c r="C69" s="19">
        <v>19048</v>
      </c>
      <c r="D69" s="19">
        <v>2437</v>
      </c>
      <c r="E69" s="19">
        <f t="shared" si="2"/>
        <v>58488</v>
      </c>
      <c r="F69" s="20">
        <f t="shared" si="3"/>
        <v>0.32567364245657227</v>
      </c>
      <c r="G69" s="19">
        <v>0</v>
      </c>
      <c r="H69" s="19">
        <v>4.2</v>
      </c>
      <c r="I69" s="19">
        <v>0</v>
      </c>
      <c r="J69" s="21" t="s">
        <v>7</v>
      </c>
    </row>
    <row r="70" spans="1:10" ht="15.75" x14ac:dyDescent="0.25">
      <c r="A70" s="17" t="s">
        <v>39</v>
      </c>
      <c r="B70" s="18">
        <v>44167</v>
      </c>
      <c r="C70" s="19">
        <v>0</v>
      </c>
      <c r="D70" s="19">
        <v>0</v>
      </c>
      <c r="E70" s="19">
        <f t="shared" si="2"/>
        <v>0</v>
      </c>
      <c r="F70" s="20">
        <f t="shared" si="3"/>
        <v>0</v>
      </c>
      <c r="G70" s="19">
        <v>0</v>
      </c>
      <c r="H70" s="19">
        <v>4.3</v>
      </c>
      <c r="I70" s="19">
        <v>0</v>
      </c>
      <c r="J70" s="21" t="s">
        <v>7</v>
      </c>
    </row>
    <row r="71" spans="1:10" ht="15.75" x14ac:dyDescent="0.25">
      <c r="A71" s="17" t="s">
        <v>40</v>
      </c>
      <c r="B71" s="18">
        <v>44167</v>
      </c>
      <c r="C71" s="19">
        <v>15910</v>
      </c>
      <c r="D71" s="19">
        <v>1992</v>
      </c>
      <c r="E71" s="19">
        <f t="shared" si="2"/>
        <v>47808</v>
      </c>
      <c r="F71" s="20">
        <f t="shared" si="3"/>
        <v>0.33278949129852742</v>
      </c>
      <c r="G71" s="19">
        <v>0</v>
      </c>
      <c r="H71" s="19">
        <v>8.9</v>
      </c>
      <c r="I71" s="19">
        <v>0</v>
      </c>
      <c r="J71" s="21" t="s">
        <v>7</v>
      </c>
    </row>
    <row r="72" spans="1:10" ht="15.75" x14ac:dyDescent="0.25">
      <c r="A72" s="17" t="s">
        <v>41</v>
      </c>
      <c r="B72" s="18">
        <v>44167</v>
      </c>
      <c r="C72" s="19">
        <v>45302</v>
      </c>
      <c r="D72" s="19">
        <v>3351</v>
      </c>
      <c r="E72" s="19">
        <f t="shared" si="2"/>
        <v>80424</v>
      </c>
      <c r="F72" s="20">
        <f t="shared" si="3"/>
        <v>0.56328956530388941</v>
      </c>
      <c r="G72" s="19">
        <v>963</v>
      </c>
      <c r="H72" s="19">
        <v>4.3</v>
      </c>
      <c r="I72" s="19">
        <v>0</v>
      </c>
      <c r="J72" s="21" t="s">
        <v>7</v>
      </c>
    </row>
    <row r="73" spans="1:10" ht="15.75" x14ac:dyDescent="0.25">
      <c r="A73" s="17" t="s">
        <v>42</v>
      </c>
      <c r="B73" s="18">
        <v>44167</v>
      </c>
      <c r="C73" s="19">
        <v>80255</v>
      </c>
      <c r="D73" s="19">
        <v>7846</v>
      </c>
      <c r="E73" s="19">
        <f t="shared" si="2"/>
        <v>188304</v>
      </c>
      <c r="F73" s="20">
        <f t="shared" si="3"/>
        <v>0.42619912481944089</v>
      </c>
      <c r="G73" s="19">
        <v>511</v>
      </c>
      <c r="H73" s="19">
        <v>4.4000000000000004</v>
      </c>
      <c r="I73" s="19">
        <v>0</v>
      </c>
      <c r="J73" s="21" t="s">
        <v>7</v>
      </c>
    </row>
    <row r="74" spans="1:10" ht="15.75" x14ac:dyDescent="0.25">
      <c r="A74" s="17" t="s">
        <v>6</v>
      </c>
      <c r="B74" s="18">
        <v>44168</v>
      </c>
      <c r="C74" s="19">
        <v>70143</v>
      </c>
      <c r="D74" s="19">
        <v>8657</v>
      </c>
      <c r="E74" s="19">
        <f t="shared" si="2"/>
        <v>207768</v>
      </c>
      <c r="F74" s="20">
        <f t="shared" si="3"/>
        <v>0.33760251819336951</v>
      </c>
      <c r="G74" s="19">
        <v>0</v>
      </c>
      <c r="H74" s="19">
        <v>4</v>
      </c>
      <c r="I74" s="19">
        <v>0</v>
      </c>
      <c r="J74" s="21" t="s">
        <v>7</v>
      </c>
    </row>
    <row r="75" spans="1:10" ht="15.75" x14ac:dyDescent="0.25">
      <c r="A75" s="17" t="s">
        <v>8</v>
      </c>
      <c r="B75" s="18">
        <v>44168</v>
      </c>
      <c r="C75" s="19">
        <v>760435</v>
      </c>
      <c r="D75" s="19">
        <v>41877</v>
      </c>
      <c r="E75" s="19">
        <f t="shared" si="2"/>
        <v>1005048</v>
      </c>
      <c r="F75" s="20">
        <f t="shared" si="3"/>
        <v>0.75661560442884324</v>
      </c>
      <c r="G75" s="19">
        <v>19275</v>
      </c>
      <c r="H75" s="19">
        <v>18.399999999999999</v>
      </c>
      <c r="I75" s="19">
        <v>0</v>
      </c>
      <c r="J75" s="21" t="s">
        <v>7</v>
      </c>
    </row>
    <row r="76" spans="1:10" ht="15.75" x14ac:dyDescent="0.25">
      <c r="A76" s="17" t="s">
        <v>9</v>
      </c>
      <c r="B76" s="18">
        <v>44168</v>
      </c>
      <c r="C76" s="19">
        <v>0</v>
      </c>
      <c r="D76" s="19">
        <v>0</v>
      </c>
      <c r="E76" s="19">
        <f t="shared" si="2"/>
        <v>0</v>
      </c>
      <c r="F76" s="20">
        <f t="shared" si="3"/>
        <v>0</v>
      </c>
      <c r="G76" s="19">
        <v>0</v>
      </c>
      <c r="H76" s="19">
        <v>4</v>
      </c>
      <c r="I76" s="19">
        <v>0</v>
      </c>
      <c r="J76" s="21" t="s">
        <v>7</v>
      </c>
    </row>
    <row r="77" spans="1:10" ht="15.75" x14ac:dyDescent="0.25">
      <c r="A77" s="17" t="s">
        <v>10</v>
      </c>
      <c r="B77" s="18">
        <v>44168</v>
      </c>
      <c r="C77" s="19">
        <v>327463</v>
      </c>
      <c r="D77" s="19">
        <v>17513</v>
      </c>
      <c r="E77" s="19">
        <f t="shared" si="2"/>
        <v>420312</v>
      </c>
      <c r="F77" s="20">
        <f t="shared" si="3"/>
        <v>0.7790950531985763</v>
      </c>
      <c r="G77" s="19">
        <v>7717</v>
      </c>
      <c r="H77" s="19">
        <v>9.1</v>
      </c>
      <c r="I77" s="19">
        <v>0</v>
      </c>
      <c r="J77" s="21" t="s">
        <v>7</v>
      </c>
    </row>
    <row r="78" spans="1:10" ht="15.75" x14ac:dyDescent="0.25">
      <c r="A78" s="17" t="s">
        <v>11</v>
      </c>
      <c r="B78" s="18">
        <v>44168</v>
      </c>
      <c r="C78" s="19">
        <v>14702</v>
      </c>
      <c r="D78" s="19">
        <v>2793</v>
      </c>
      <c r="E78" s="19">
        <f t="shared" si="2"/>
        <v>67032</v>
      </c>
      <c r="F78" s="20">
        <f t="shared" si="3"/>
        <v>0.21932808211003699</v>
      </c>
      <c r="G78" s="19">
        <v>0</v>
      </c>
      <c r="H78" s="19">
        <v>4.0999999999999996</v>
      </c>
      <c r="I78" s="19">
        <v>0</v>
      </c>
      <c r="J78" s="21" t="s">
        <v>7</v>
      </c>
    </row>
    <row r="79" spans="1:10" ht="15.75" x14ac:dyDescent="0.25">
      <c r="A79" s="17" t="s">
        <v>12</v>
      </c>
      <c r="B79" s="18">
        <v>44168</v>
      </c>
      <c r="C79" s="19">
        <v>116028</v>
      </c>
      <c r="D79" s="19">
        <v>10150</v>
      </c>
      <c r="E79" s="19">
        <f t="shared" si="2"/>
        <v>243600</v>
      </c>
      <c r="F79" s="20">
        <f t="shared" si="3"/>
        <v>0.47630541871921184</v>
      </c>
      <c r="G79" s="19">
        <v>299</v>
      </c>
      <c r="H79" s="19">
        <v>4.3</v>
      </c>
      <c r="I79" s="19">
        <v>0</v>
      </c>
      <c r="J79" s="21" t="s">
        <v>7</v>
      </c>
    </row>
    <row r="80" spans="1:10" ht="15.75" x14ac:dyDescent="0.25">
      <c r="A80" s="17" t="s">
        <v>13</v>
      </c>
      <c r="B80" s="18">
        <v>44168</v>
      </c>
      <c r="C80" s="19">
        <v>102632</v>
      </c>
      <c r="D80" s="19">
        <v>7253</v>
      </c>
      <c r="E80" s="19">
        <f t="shared" si="2"/>
        <v>174072</v>
      </c>
      <c r="F80" s="20">
        <f t="shared" si="3"/>
        <v>0.58959511006939658</v>
      </c>
      <c r="G80" s="19">
        <v>135</v>
      </c>
      <c r="H80" s="19">
        <v>8.6999999999999993</v>
      </c>
      <c r="I80" s="19">
        <v>0</v>
      </c>
      <c r="J80" s="21" t="s">
        <v>7</v>
      </c>
    </row>
    <row r="81" spans="1:10" ht="15.75" x14ac:dyDescent="0.25">
      <c r="A81" s="17" t="s">
        <v>14</v>
      </c>
      <c r="B81" s="18">
        <v>44168</v>
      </c>
      <c r="C81" s="19">
        <v>332515</v>
      </c>
      <c r="D81" s="19">
        <v>17297</v>
      </c>
      <c r="E81" s="19">
        <f t="shared" si="2"/>
        <v>415128</v>
      </c>
      <c r="F81" s="20">
        <f t="shared" si="3"/>
        <v>0.80099391031200018</v>
      </c>
      <c r="G81" s="19">
        <v>9932</v>
      </c>
      <c r="H81" s="19">
        <v>9</v>
      </c>
      <c r="I81" s="19">
        <v>0</v>
      </c>
      <c r="J81" s="21" t="s">
        <v>7</v>
      </c>
    </row>
    <row r="82" spans="1:10" ht="15.75" x14ac:dyDescent="0.25">
      <c r="A82" s="17" t="s">
        <v>15</v>
      </c>
      <c r="B82" s="18">
        <v>44168</v>
      </c>
      <c r="C82" s="19">
        <v>76275</v>
      </c>
      <c r="D82" s="19">
        <v>8965</v>
      </c>
      <c r="E82" s="19">
        <f t="shared" si="2"/>
        <v>215160</v>
      </c>
      <c r="F82" s="20">
        <f t="shared" si="3"/>
        <v>0.35450362520914669</v>
      </c>
      <c r="G82" s="19">
        <v>120</v>
      </c>
      <c r="H82" s="19">
        <v>4.0999999999999996</v>
      </c>
      <c r="I82" s="19">
        <v>0</v>
      </c>
      <c r="J82" s="21" t="s">
        <v>7</v>
      </c>
    </row>
    <row r="83" spans="1:10" ht="15.75" x14ac:dyDescent="0.25">
      <c r="A83" s="17" t="s">
        <v>16</v>
      </c>
      <c r="B83" s="18">
        <v>44168</v>
      </c>
      <c r="C83" s="19">
        <v>0</v>
      </c>
      <c r="D83" s="19">
        <v>0</v>
      </c>
      <c r="E83" s="19">
        <f t="shared" si="2"/>
        <v>0</v>
      </c>
      <c r="F83" s="20">
        <f t="shared" si="3"/>
        <v>0</v>
      </c>
      <c r="G83" s="19">
        <v>0</v>
      </c>
      <c r="H83" s="19">
        <v>8.6999999999999993</v>
      </c>
      <c r="I83" s="19">
        <v>0</v>
      </c>
      <c r="J83" s="21" t="s">
        <v>7</v>
      </c>
    </row>
    <row r="84" spans="1:10" ht="15.75" x14ac:dyDescent="0.25">
      <c r="A84" s="17" t="s">
        <v>17</v>
      </c>
      <c r="B84" s="18">
        <v>44168</v>
      </c>
      <c r="C84" s="19">
        <v>34093</v>
      </c>
      <c r="D84" s="19">
        <v>5062</v>
      </c>
      <c r="E84" s="19">
        <f t="shared" si="2"/>
        <v>121488</v>
      </c>
      <c r="F84" s="20">
        <f t="shared" si="3"/>
        <v>0.28062853944422494</v>
      </c>
      <c r="G84" s="19">
        <v>0</v>
      </c>
      <c r="H84" s="19">
        <v>4</v>
      </c>
      <c r="I84" s="19">
        <v>0</v>
      </c>
      <c r="J84" s="21" t="s">
        <v>7</v>
      </c>
    </row>
    <row r="85" spans="1:10" ht="15.75" x14ac:dyDescent="0.25">
      <c r="A85" s="17" t="s">
        <v>18</v>
      </c>
      <c r="B85" s="18">
        <v>44168</v>
      </c>
      <c r="C85" s="19">
        <v>186966</v>
      </c>
      <c r="D85" s="19">
        <v>16230</v>
      </c>
      <c r="E85" s="19">
        <f t="shared" si="2"/>
        <v>389520</v>
      </c>
      <c r="F85" s="20">
        <f t="shared" si="3"/>
        <v>0.47999075785582257</v>
      </c>
      <c r="G85" s="19">
        <v>5074</v>
      </c>
      <c r="H85" s="19">
        <v>9.1999999999999993</v>
      </c>
      <c r="I85" s="19">
        <v>0</v>
      </c>
      <c r="J85" s="21" t="s">
        <v>7</v>
      </c>
    </row>
    <row r="86" spans="1:10" ht="15.75" x14ac:dyDescent="0.25">
      <c r="A86" s="17" t="s">
        <v>19</v>
      </c>
      <c r="B86" s="18">
        <v>44168</v>
      </c>
      <c r="C86" s="19">
        <v>76514</v>
      </c>
      <c r="D86" s="19">
        <v>4380</v>
      </c>
      <c r="E86" s="19">
        <f t="shared" si="2"/>
        <v>105120</v>
      </c>
      <c r="F86" s="20">
        <f t="shared" si="3"/>
        <v>0.7278729071537291</v>
      </c>
      <c r="G86" s="19">
        <v>1770</v>
      </c>
      <c r="H86" s="19">
        <v>4.4000000000000004</v>
      </c>
      <c r="I86" s="19">
        <v>0</v>
      </c>
      <c r="J86" s="21" t="s">
        <v>7</v>
      </c>
    </row>
    <row r="87" spans="1:10" ht="15.75" x14ac:dyDescent="0.25">
      <c r="A87" s="17" t="s">
        <v>20</v>
      </c>
      <c r="B87" s="18">
        <v>44168</v>
      </c>
      <c r="C87" s="19">
        <v>808451</v>
      </c>
      <c r="D87" s="19">
        <v>38316</v>
      </c>
      <c r="E87" s="19">
        <f t="shared" si="2"/>
        <v>919584</v>
      </c>
      <c r="F87" s="20">
        <f t="shared" si="3"/>
        <v>0.87914861502592478</v>
      </c>
      <c r="G87" s="19">
        <v>25805</v>
      </c>
      <c r="H87" s="19">
        <v>8.8000000000000007</v>
      </c>
      <c r="I87" s="19">
        <v>0</v>
      </c>
      <c r="J87" s="21" t="s">
        <v>7</v>
      </c>
    </row>
    <row r="88" spans="1:10" ht="15.75" x14ac:dyDescent="0.25">
      <c r="A88" s="17" t="s">
        <v>21</v>
      </c>
      <c r="B88" s="18">
        <v>44168</v>
      </c>
      <c r="C88" s="19">
        <v>450534</v>
      </c>
      <c r="D88" s="19">
        <v>20968</v>
      </c>
      <c r="E88" s="19">
        <f t="shared" si="2"/>
        <v>503232</v>
      </c>
      <c r="F88" s="20">
        <f t="shared" si="3"/>
        <v>0.89528090423502482</v>
      </c>
      <c r="G88" s="19">
        <v>15075</v>
      </c>
      <c r="H88" s="19">
        <v>9.1999999999999993</v>
      </c>
      <c r="I88" s="19">
        <v>0</v>
      </c>
      <c r="J88" s="21" t="s">
        <v>7</v>
      </c>
    </row>
    <row r="89" spans="1:10" ht="15.75" x14ac:dyDescent="0.25">
      <c r="A89" s="17" t="s">
        <v>22</v>
      </c>
      <c r="B89" s="18">
        <v>44168</v>
      </c>
      <c r="C89" s="19">
        <v>162226</v>
      </c>
      <c r="D89" s="19">
        <v>7703</v>
      </c>
      <c r="E89" s="19">
        <f t="shared" si="2"/>
        <v>184872</v>
      </c>
      <c r="F89" s="20">
        <f t="shared" si="3"/>
        <v>0.87750443550131985</v>
      </c>
      <c r="G89" s="19">
        <v>6052</v>
      </c>
      <c r="H89" s="19">
        <v>17.399999999999999</v>
      </c>
      <c r="I89" s="19">
        <v>0</v>
      </c>
      <c r="J89" s="21" t="s">
        <v>7</v>
      </c>
    </row>
    <row r="90" spans="1:10" ht="15.75" x14ac:dyDescent="0.25">
      <c r="A90" s="17" t="s">
        <v>23</v>
      </c>
      <c r="B90" s="18">
        <v>44168</v>
      </c>
      <c r="C90" s="19">
        <v>20845</v>
      </c>
      <c r="D90" s="19">
        <v>1379</v>
      </c>
      <c r="E90" s="19">
        <f t="shared" si="2"/>
        <v>33096</v>
      </c>
      <c r="F90" s="20">
        <f t="shared" si="3"/>
        <v>0.62983442107807586</v>
      </c>
      <c r="G90" s="19">
        <v>539</v>
      </c>
      <c r="H90" s="19">
        <v>4.4000000000000004</v>
      </c>
      <c r="I90" s="19">
        <v>0</v>
      </c>
      <c r="J90" s="21" t="s">
        <v>7</v>
      </c>
    </row>
    <row r="91" spans="1:10" ht="15.75" x14ac:dyDescent="0.25">
      <c r="A91" s="17" t="s">
        <v>24</v>
      </c>
      <c r="B91" s="18">
        <v>44168</v>
      </c>
      <c r="C91" s="19">
        <v>119429</v>
      </c>
      <c r="D91" s="19">
        <v>6651</v>
      </c>
      <c r="E91" s="19">
        <f t="shared" si="2"/>
        <v>159624</v>
      </c>
      <c r="F91" s="20">
        <f t="shared" si="3"/>
        <v>0.74818949531398782</v>
      </c>
      <c r="G91" s="19">
        <v>2225</v>
      </c>
      <c r="H91" s="19">
        <v>9</v>
      </c>
      <c r="I91" s="19">
        <v>0</v>
      </c>
      <c r="J91" s="21" t="s">
        <v>7</v>
      </c>
    </row>
    <row r="92" spans="1:10" ht="15.75" x14ac:dyDescent="0.25">
      <c r="A92" s="17" t="s">
        <v>25</v>
      </c>
      <c r="B92" s="18">
        <v>44168</v>
      </c>
      <c r="C92" s="19">
        <v>174615</v>
      </c>
      <c r="D92" s="19">
        <v>12565</v>
      </c>
      <c r="E92" s="19">
        <f t="shared" si="2"/>
        <v>301560</v>
      </c>
      <c r="F92" s="20">
        <f t="shared" si="3"/>
        <v>0.57903899721448471</v>
      </c>
      <c r="G92" s="19">
        <v>541</v>
      </c>
      <c r="H92" s="19">
        <v>18.100000000000001</v>
      </c>
      <c r="I92" s="19">
        <v>0</v>
      </c>
      <c r="J92" s="21" t="s">
        <v>7</v>
      </c>
    </row>
    <row r="93" spans="1:10" ht="15.75" x14ac:dyDescent="0.25">
      <c r="A93" s="17" t="s">
        <v>26</v>
      </c>
      <c r="B93" s="18">
        <v>44168</v>
      </c>
      <c r="C93" s="19">
        <v>212910</v>
      </c>
      <c r="D93" s="19">
        <v>13612</v>
      </c>
      <c r="E93" s="19">
        <f t="shared" si="2"/>
        <v>326688</v>
      </c>
      <c r="F93" s="20">
        <f t="shared" si="3"/>
        <v>0.65172274463708491</v>
      </c>
      <c r="G93" s="19">
        <v>4429</v>
      </c>
      <c r="H93" s="19">
        <v>9</v>
      </c>
      <c r="I93" s="19">
        <v>0</v>
      </c>
      <c r="J93" s="21" t="s">
        <v>7</v>
      </c>
    </row>
    <row r="94" spans="1:10" ht="15.75" x14ac:dyDescent="0.25">
      <c r="A94" s="17" t="s">
        <v>27</v>
      </c>
      <c r="B94" s="18">
        <v>44168</v>
      </c>
      <c r="C94" s="19">
        <v>95465</v>
      </c>
      <c r="D94" s="19">
        <v>7379</v>
      </c>
      <c r="E94" s="19">
        <f t="shared" si="2"/>
        <v>177096</v>
      </c>
      <c r="F94" s="20">
        <f t="shared" si="3"/>
        <v>0.53905791209287623</v>
      </c>
      <c r="G94" s="19">
        <v>1992</v>
      </c>
      <c r="H94" s="19">
        <v>4.0999999999999996</v>
      </c>
      <c r="I94" s="19">
        <v>0</v>
      </c>
      <c r="J94" s="21" t="s">
        <v>7</v>
      </c>
    </row>
    <row r="95" spans="1:10" ht="15.75" x14ac:dyDescent="0.25">
      <c r="A95" s="17" t="s">
        <v>28</v>
      </c>
      <c r="B95" s="18">
        <v>44168</v>
      </c>
      <c r="C95" s="19">
        <v>178305</v>
      </c>
      <c r="D95" s="19">
        <v>7792</v>
      </c>
      <c r="E95" s="19">
        <f t="shared" si="2"/>
        <v>187008</v>
      </c>
      <c r="F95" s="20">
        <f t="shared" si="3"/>
        <v>0.9534618839835729</v>
      </c>
      <c r="G95" s="19">
        <v>0</v>
      </c>
      <c r="H95" s="19">
        <v>3</v>
      </c>
      <c r="I95" s="19">
        <v>0</v>
      </c>
      <c r="J95" s="21" t="s">
        <v>7</v>
      </c>
    </row>
    <row r="96" spans="1:10" ht="15.75" x14ac:dyDescent="0.25">
      <c r="A96" s="17" t="s">
        <v>29</v>
      </c>
      <c r="B96" s="18">
        <v>44168</v>
      </c>
      <c r="C96" s="19">
        <v>2429</v>
      </c>
      <c r="D96" s="19">
        <v>353</v>
      </c>
      <c r="E96" s="19">
        <f t="shared" si="2"/>
        <v>8472</v>
      </c>
      <c r="F96" s="20">
        <f t="shared" si="3"/>
        <v>0.28670915958451371</v>
      </c>
      <c r="G96" s="19">
        <v>0</v>
      </c>
      <c r="H96" s="19">
        <v>4</v>
      </c>
      <c r="I96" s="19">
        <v>0</v>
      </c>
      <c r="J96" s="21" t="s">
        <v>7</v>
      </c>
    </row>
    <row r="97" spans="1:10" ht="15.75" x14ac:dyDescent="0.25">
      <c r="A97" s="17" t="s">
        <v>30</v>
      </c>
      <c r="B97" s="18">
        <v>44168</v>
      </c>
      <c r="C97" s="19">
        <v>2226</v>
      </c>
      <c r="D97" s="19">
        <v>349</v>
      </c>
      <c r="E97" s="19">
        <f t="shared" si="2"/>
        <v>8376</v>
      </c>
      <c r="F97" s="20">
        <f t="shared" si="3"/>
        <v>0.26575931232091693</v>
      </c>
      <c r="G97" s="19">
        <v>0</v>
      </c>
      <c r="H97" s="19">
        <v>18</v>
      </c>
      <c r="I97" s="19">
        <v>0</v>
      </c>
      <c r="J97" s="21" t="s">
        <v>7</v>
      </c>
    </row>
    <row r="98" spans="1:10" ht="15.75" x14ac:dyDescent="0.25">
      <c r="A98" s="17" t="s">
        <v>31</v>
      </c>
      <c r="B98" s="18">
        <v>44168</v>
      </c>
      <c r="C98" s="19">
        <v>0</v>
      </c>
      <c r="D98" s="19">
        <v>0</v>
      </c>
      <c r="E98" s="19">
        <f t="shared" si="2"/>
        <v>0</v>
      </c>
      <c r="F98" s="20">
        <f t="shared" si="3"/>
        <v>0</v>
      </c>
      <c r="G98" s="19">
        <v>0</v>
      </c>
      <c r="H98" s="19">
        <v>3.7</v>
      </c>
      <c r="I98" s="19">
        <v>0</v>
      </c>
      <c r="J98" s="21" t="s">
        <v>7</v>
      </c>
    </row>
    <row r="99" spans="1:10" ht="15.75" x14ac:dyDescent="0.25">
      <c r="A99" s="17" t="s">
        <v>32</v>
      </c>
      <c r="B99" s="18">
        <v>44168</v>
      </c>
      <c r="C99" s="19">
        <v>81238</v>
      </c>
      <c r="D99" s="19">
        <v>4514</v>
      </c>
      <c r="E99" s="19">
        <f t="shared" si="2"/>
        <v>108336</v>
      </c>
      <c r="F99" s="20">
        <f t="shared" si="3"/>
        <v>0.74987077241175604</v>
      </c>
      <c r="G99" s="19">
        <v>1084</v>
      </c>
      <c r="H99" s="19">
        <v>9</v>
      </c>
      <c r="I99" s="19">
        <v>0</v>
      </c>
      <c r="J99" s="21" t="s">
        <v>7</v>
      </c>
    </row>
    <row r="100" spans="1:10" ht="15.75" x14ac:dyDescent="0.25">
      <c r="A100" s="17" t="s">
        <v>33</v>
      </c>
      <c r="B100" s="18">
        <v>44168</v>
      </c>
      <c r="C100" s="19">
        <v>463589</v>
      </c>
      <c r="D100" s="19">
        <v>28477</v>
      </c>
      <c r="E100" s="19">
        <f t="shared" si="2"/>
        <v>683448</v>
      </c>
      <c r="F100" s="20">
        <f t="shared" si="3"/>
        <v>0.6783091032529176</v>
      </c>
      <c r="G100" s="19">
        <v>6521</v>
      </c>
      <c r="H100" s="19">
        <v>18.399999999999999</v>
      </c>
      <c r="I100" s="19">
        <v>0</v>
      </c>
      <c r="J100" s="21" t="s">
        <v>7</v>
      </c>
    </row>
    <row r="101" spans="1:10" ht="15.75" x14ac:dyDescent="0.25">
      <c r="A101" s="17" t="s">
        <v>34</v>
      </c>
      <c r="B101" s="18">
        <v>44168</v>
      </c>
      <c r="C101" s="19">
        <v>63694</v>
      </c>
      <c r="D101" s="19">
        <v>3728</v>
      </c>
      <c r="E101" s="19">
        <f t="shared" si="2"/>
        <v>89472</v>
      </c>
      <c r="F101" s="20">
        <f t="shared" si="3"/>
        <v>0.71188751788268956</v>
      </c>
      <c r="G101" s="19">
        <v>762</v>
      </c>
      <c r="H101" s="19">
        <v>4.4000000000000004</v>
      </c>
      <c r="I101" s="19">
        <v>0</v>
      </c>
      <c r="J101" s="21" t="s">
        <v>7</v>
      </c>
    </row>
    <row r="102" spans="1:10" ht="15.75" x14ac:dyDescent="0.25">
      <c r="A102" s="17" t="s">
        <v>35</v>
      </c>
      <c r="B102" s="18">
        <v>44168</v>
      </c>
      <c r="C102" s="19">
        <v>17175</v>
      </c>
      <c r="D102" s="19">
        <v>1155</v>
      </c>
      <c r="E102" s="19">
        <f t="shared" si="2"/>
        <v>27720</v>
      </c>
      <c r="F102" s="20">
        <f t="shared" si="3"/>
        <v>0.61958874458874458</v>
      </c>
      <c r="G102" s="19">
        <v>208</v>
      </c>
      <c r="H102" s="19">
        <v>4</v>
      </c>
      <c r="I102" s="19">
        <v>0</v>
      </c>
      <c r="J102" s="21" t="s">
        <v>7</v>
      </c>
    </row>
    <row r="103" spans="1:10" ht="15.75" x14ac:dyDescent="0.25">
      <c r="A103" s="17" t="s">
        <v>36</v>
      </c>
      <c r="B103" s="18">
        <v>44168</v>
      </c>
      <c r="C103" s="19">
        <v>40021</v>
      </c>
      <c r="D103" s="19">
        <v>3095</v>
      </c>
      <c r="E103" s="19">
        <f t="shared" si="2"/>
        <v>74280</v>
      </c>
      <c r="F103" s="20">
        <f t="shared" si="3"/>
        <v>0.53878567582121706</v>
      </c>
      <c r="G103" s="19">
        <v>525</v>
      </c>
      <c r="H103" s="19">
        <v>4.5</v>
      </c>
      <c r="I103" s="19">
        <v>0</v>
      </c>
      <c r="J103" s="21" t="s">
        <v>7</v>
      </c>
    </row>
    <row r="104" spans="1:10" ht="15.75" x14ac:dyDescent="0.25">
      <c r="A104" s="17" t="s">
        <v>37</v>
      </c>
      <c r="B104" s="18">
        <v>44168</v>
      </c>
      <c r="C104" s="19">
        <v>53120</v>
      </c>
      <c r="D104" s="19">
        <v>5072</v>
      </c>
      <c r="E104" s="19">
        <f t="shared" si="2"/>
        <v>121728</v>
      </c>
      <c r="F104" s="20">
        <f t="shared" si="3"/>
        <v>0.43638275499474238</v>
      </c>
      <c r="G104" s="19">
        <v>0</v>
      </c>
      <c r="H104" s="19">
        <v>4.2</v>
      </c>
      <c r="I104" s="19">
        <v>0</v>
      </c>
      <c r="J104" s="21" t="s">
        <v>7</v>
      </c>
    </row>
    <row r="105" spans="1:10" ht="15.75" x14ac:dyDescent="0.25">
      <c r="A105" s="17" t="s">
        <v>38</v>
      </c>
      <c r="B105" s="18">
        <v>44168</v>
      </c>
      <c r="C105" s="19">
        <v>18820</v>
      </c>
      <c r="D105" s="19">
        <v>2429</v>
      </c>
      <c r="E105" s="19">
        <f t="shared" si="2"/>
        <v>58296</v>
      </c>
      <c r="F105" s="20">
        <f t="shared" si="3"/>
        <v>0.32283518594757787</v>
      </c>
      <c r="G105" s="19">
        <v>0</v>
      </c>
      <c r="H105" s="19">
        <v>4.2</v>
      </c>
      <c r="I105" s="19">
        <v>0</v>
      </c>
      <c r="J105" s="21" t="s">
        <v>7</v>
      </c>
    </row>
    <row r="106" spans="1:10" ht="15.75" x14ac:dyDescent="0.25">
      <c r="A106" s="17" t="s">
        <v>39</v>
      </c>
      <c r="B106" s="18">
        <v>44168</v>
      </c>
      <c r="C106" s="19">
        <v>0</v>
      </c>
      <c r="D106" s="19">
        <v>0</v>
      </c>
      <c r="E106" s="19">
        <f t="shared" si="2"/>
        <v>0</v>
      </c>
      <c r="F106" s="20">
        <f t="shared" si="3"/>
        <v>0</v>
      </c>
      <c r="G106" s="19">
        <v>0</v>
      </c>
      <c r="H106" s="19">
        <v>4.2</v>
      </c>
      <c r="I106" s="19">
        <v>0</v>
      </c>
      <c r="J106" s="21" t="s">
        <v>7</v>
      </c>
    </row>
    <row r="107" spans="1:10" ht="15.75" x14ac:dyDescent="0.25">
      <c r="A107" s="17" t="s">
        <v>40</v>
      </c>
      <c r="B107" s="18">
        <v>44168</v>
      </c>
      <c r="C107" s="19">
        <v>16071</v>
      </c>
      <c r="D107" s="19">
        <v>2127</v>
      </c>
      <c r="E107" s="19">
        <f t="shared" si="2"/>
        <v>51048</v>
      </c>
      <c r="F107" s="20">
        <f t="shared" si="3"/>
        <v>0.3148213446168312</v>
      </c>
      <c r="G107" s="19">
        <v>0</v>
      </c>
      <c r="H107" s="19">
        <v>8.9</v>
      </c>
      <c r="I107" s="19">
        <v>0</v>
      </c>
      <c r="J107" s="21" t="s">
        <v>7</v>
      </c>
    </row>
    <row r="108" spans="1:10" ht="15.75" x14ac:dyDescent="0.25">
      <c r="A108" s="17" t="s">
        <v>41</v>
      </c>
      <c r="B108" s="18">
        <v>44168</v>
      </c>
      <c r="C108" s="19">
        <v>45004</v>
      </c>
      <c r="D108" s="19">
        <v>3300</v>
      </c>
      <c r="E108" s="19">
        <f t="shared" si="2"/>
        <v>79200</v>
      </c>
      <c r="F108" s="20">
        <f t="shared" si="3"/>
        <v>0.5682323232323232</v>
      </c>
      <c r="G108" s="19">
        <v>964</v>
      </c>
      <c r="H108" s="19">
        <v>4.3</v>
      </c>
      <c r="I108" s="19">
        <v>0</v>
      </c>
      <c r="J108" s="21" t="s">
        <v>7</v>
      </c>
    </row>
    <row r="109" spans="1:10" ht="15.75" x14ac:dyDescent="0.25">
      <c r="A109" s="17" t="s">
        <v>42</v>
      </c>
      <c r="B109" s="18">
        <v>44168</v>
      </c>
      <c r="C109" s="19">
        <v>80748</v>
      </c>
      <c r="D109" s="19">
        <v>7792</v>
      </c>
      <c r="E109" s="19">
        <f t="shared" si="2"/>
        <v>187008</v>
      </c>
      <c r="F109" s="20">
        <f t="shared" si="3"/>
        <v>0.43178901437371664</v>
      </c>
      <c r="G109" s="19">
        <v>509</v>
      </c>
      <c r="H109" s="19">
        <v>4.4000000000000004</v>
      </c>
      <c r="I109" s="19">
        <v>0</v>
      </c>
      <c r="J109" s="21" t="s">
        <v>7</v>
      </c>
    </row>
    <row r="110" spans="1:10" ht="15.75" x14ac:dyDescent="0.25">
      <c r="A110" s="17" t="s">
        <v>6</v>
      </c>
      <c r="B110" s="18">
        <v>44169</v>
      </c>
      <c r="C110" s="19">
        <v>70907</v>
      </c>
      <c r="D110" s="19">
        <v>8641</v>
      </c>
      <c r="E110" s="19">
        <f t="shared" si="2"/>
        <v>207384</v>
      </c>
      <c r="F110" s="20">
        <f t="shared" si="3"/>
        <v>0.34191162288315397</v>
      </c>
      <c r="G110" s="19">
        <v>0</v>
      </c>
      <c r="H110" s="19">
        <v>4.0999999999999996</v>
      </c>
      <c r="I110" s="19">
        <v>0</v>
      </c>
      <c r="J110" s="21" t="s">
        <v>7</v>
      </c>
    </row>
    <row r="111" spans="1:10" ht="15.75" x14ac:dyDescent="0.25">
      <c r="A111" s="17" t="s">
        <v>8</v>
      </c>
      <c r="B111" s="18">
        <v>44169</v>
      </c>
      <c r="C111" s="19">
        <v>771730</v>
      </c>
      <c r="D111" s="19">
        <v>40976</v>
      </c>
      <c r="E111" s="19">
        <f t="shared" si="2"/>
        <v>983424</v>
      </c>
      <c r="F111" s="20">
        <f t="shared" si="3"/>
        <v>0.78473781400494602</v>
      </c>
      <c r="G111" s="19">
        <v>20887</v>
      </c>
      <c r="H111" s="19">
        <v>18.399999999999999</v>
      </c>
      <c r="I111" s="19">
        <v>0</v>
      </c>
      <c r="J111" s="21" t="s">
        <v>7</v>
      </c>
    </row>
    <row r="112" spans="1:10" ht="15.75" x14ac:dyDescent="0.25">
      <c r="A112" s="17" t="s">
        <v>9</v>
      </c>
      <c r="B112" s="18">
        <v>44169</v>
      </c>
      <c r="C112" s="19">
        <v>0</v>
      </c>
      <c r="D112" s="19">
        <v>0</v>
      </c>
      <c r="E112" s="19">
        <f t="shared" si="2"/>
        <v>0</v>
      </c>
      <c r="F112" s="20">
        <f t="shared" si="3"/>
        <v>0</v>
      </c>
      <c r="G112" s="19">
        <v>0</v>
      </c>
      <c r="H112" s="19">
        <v>4</v>
      </c>
      <c r="I112" s="19">
        <v>0</v>
      </c>
      <c r="J112" s="21" t="s">
        <v>7</v>
      </c>
    </row>
    <row r="113" spans="1:10" ht="15.75" x14ac:dyDescent="0.25">
      <c r="A113" s="17" t="s">
        <v>10</v>
      </c>
      <c r="B113" s="18">
        <v>44169</v>
      </c>
      <c r="C113" s="19">
        <v>327837</v>
      </c>
      <c r="D113" s="19">
        <v>17329</v>
      </c>
      <c r="E113" s="19">
        <f t="shared" si="2"/>
        <v>415896</v>
      </c>
      <c r="F113" s="20">
        <f t="shared" si="3"/>
        <v>0.78826677823301983</v>
      </c>
      <c r="G113" s="19">
        <v>7732</v>
      </c>
      <c r="H113" s="19">
        <v>9.1</v>
      </c>
      <c r="I113" s="19">
        <v>0</v>
      </c>
      <c r="J113" s="21" t="s">
        <v>7</v>
      </c>
    </row>
    <row r="114" spans="1:10" ht="15.75" x14ac:dyDescent="0.25">
      <c r="A114" s="17" t="s">
        <v>11</v>
      </c>
      <c r="B114" s="18">
        <v>44169</v>
      </c>
      <c r="C114" s="19">
        <v>14880</v>
      </c>
      <c r="D114" s="19">
        <v>2801</v>
      </c>
      <c r="E114" s="19">
        <f t="shared" si="2"/>
        <v>67224</v>
      </c>
      <c r="F114" s="20">
        <f t="shared" si="3"/>
        <v>0.22134951802927527</v>
      </c>
      <c r="G114" s="19">
        <v>0</v>
      </c>
      <c r="H114" s="19">
        <v>4.0999999999999996</v>
      </c>
      <c r="I114" s="19">
        <v>0</v>
      </c>
      <c r="J114" s="21" t="s">
        <v>7</v>
      </c>
    </row>
    <row r="115" spans="1:10" ht="15.75" x14ac:dyDescent="0.25">
      <c r="A115" s="17" t="s">
        <v>12</v>
      </c>
      <c r="B115" s="18">
        <v>44169</v>
      </c>
      <c r="C115" s="19">
        <v>118145</v>
      </c>
      <c r="D115" s="19">
        <v>10616</v>
      </c>
      <c r="E115" s="19">
        <f t="shared" si="2"/>
        <v>254784</v>
      </c>
      <c r="F115" s="20">
        <f t="shared" si="3"/>
        <v>0.46370651218286862</v>
      </c>
      <c r="G115" s="19">
        <v>332</v>
      </c>
      <c r="H115" s="19">
        <v>4.3</v>
      </c>
      <c r="I115" s="19">
        <v>0</v>
      </c>
      <c r="J115" s="21" t="s">
        <v>7</v>
      </c>
    </row>
    <row r="116" spans="1:10" ht="15.75" x14ac:dyDescent="0.25">
      <c r="A116" s="17" t="s">
        <v>13</v>
      </c>
      <c r="B116" s="18">
        <v>44169</v>
      </c>
      <c r="C116" s="19">
        <v>103268</v>
      </c>
      <c r="D116" s="19">
        <v>8116</v>
      </c>
      <c r="E116" s="19">
        <f t="shared" si="2"/>
        <v>194784</v>
      </c>
      <c r="F116" s="20">
        <f t="shared" si="3"/>
        <v>0.5301667488089371</v>
      </c>
      <c r="G116" s="19">
        <v>152</v>
      </c>
      <c r="H116" s="19">
        <v>8.6</v>
      </c>
      <c r="I116" s="19">
        <v>0</v>
      </c>
      <c r="J116" s="21" t="s">
        <v>7</v>
      </c>
    </row>
    <row r="117" spans="1:10" ht="15.75" x14ac:dyDescent="0.25">
      <c r="A117" s="17" t="s">
        <v>14</v>
      </c>
      <c r="B117" s="18">
        <v>44169</v>
      </c>
      <c r="C117" s="19">
        <v>327064</v>
      </c>
      <c r="D117" s="19">
        <v>16908</v>
      </c>
      <c r="E117" s="19">
        <f t="shared" si="2"/>
        <v>405792</v>
      </c>
      <c r="F117" s="20">
        <f t="shared" si="3"/>
        <v>0.80598927529374653</v>
      </c>
      <c r="G117" s="19">
        <v>9322</v>
      </c>
      <c r="H117" s="19">
        <v>9</v>
      </c>
      <c r="I117" s="19">
        <v>0</v>
      </c>
      <c r="J117" s="21" t="s">
        <v>7</v>
      </c>
    </row>
    <row r="118" spans="1:10" ht="15.75" x14ac:dyDescent="0.25">
      <c r="A118" s="17" t="s">
        <v>15</v>
      </c>
      <c r="B118" s="18">
        <v>44169</v>
      </c>
      <c r="C118" s="19">
        <v>76320</v>
      </c>
      <c r="D118" s="19">
        <v>8830</v>
      </c>
      <c r="E118" s="19">
        <f t="shared" si="2"/>
        <v>211920</v>
      </c>
      <c r="F118" s="20">
        <f t="shared" si="3"/>
        <v>0.36013590033975085</v>
      </c>
      <c r="G118" s="19">
        <v>193</v>
      </c>
      <c r="H118" s="19">
        <v>4.0999999999999996</v>
      </c>
      <c r="I118" s="19">
        <v>0</v>
      </c>
      <c r="J118" s="21" t="s">
        <v>7</v>
      </c>
    </row>
    <row r="119" spans="1:10" ht="15.75" x14ac:dyDescent="0.25">
      <c r="A119" s="17" t="s">
        <v>16</v>
      </c>
      <c r="B119" s="18">
        <v>44169</v>
      </c>
      <c r="C119" s="19">
        <v>0</v>
      </c>
      <c r="D119" s="19">
        <v>0</v>
      </c>
      <c r="E119" s="19">
        <f t="shared" si="2"/>
        <v>0</v>
      </c>
      <c r="F119" s="20">
        <f t="shared" si="3"/>
        <v>0</v>
      </c>
      <c r="G119" s="19">
        <v>0</v>
      </c>
      <c r="H119" s="19">
        <v>8.8000000000000007</v>
      </c>
      <c r="I119" s="19">
        <v>0</v>
      </c>
      <c r="J119" s="21" t="s">
        <v>7</v>
      </c>
    </row>
    <row r="120" spans="1:10" ht="15.75" x14ac:dyDescent="0.25">
      <c r="A120" s="17" t="s">
        <v>17</v>
      </c>
      <c r="B120" s="18">
        <v>44169</v>
      </c>
      <c r="C120" s="19">
        <v>33317</v>
      </c>
      <c r="D120" s="19">
        <v>5067</v>
      </c>
      <c r="E120" s="19">
        <f t="shared" si="2"/>
        <v>121608</v>
      </c>
      <c r="F120" s="20">
        <f t="shared" si="3"/>
        <v>0.27397046246957435</v>
      </c>
      <c r="G120" s="19">
        <v>0</v>
      </c>
      <c r="H120" s="19">
        <v>4</v>
      </c>
      <c r="I120" s="19">
        <v>0</v>
      </c>
      <c r="J120" s="21" t="s">
        <v>7</v>
      </c>
    </row>
    <row r="121" spans="1:10" ht="15.75" x14ac:dyDescent="0.25">
      <c r="A121" s="17" t="s">
        <v>18</v>
      </c>
      <c r="B121" s="18">
        <v>44169</v>
      </c>
      <c r="C121" s="19">
        <v>209130</v>
      </c>
      <c r="D121" s="19">
        <v>13301</v>
      </c>
      <c r="E121" s="19">
        <f t="shared" si="2"/>
        <v>319224</v>
      </c>
      <c r="F121" s="20">
        <f t="shared" si="3"/>
        <v>0.65511991579580486</v>
      </c>
      <c r="G121" s="19">
        <v>5603</v>
      </c>
      <c r="H121" s="19">
        <v>9.1999999999999993</v>
      </c>
      <c r="I121" s="19">
        <v>0</v>
      </c>
      <c r="J121" s="21" t="s">
        <v>7</v>
      </c>
    </row>
    <row r="122" spans="1:10" ht="15.75" x14ac:dyDescent="0.25">
      <c r="A122" s="17" t="s">
        <v>19</v>
      </c>
      <c r="B122" s="18">
        <v>44169</v>
      </c>
      <c r="C122" s="19">
        <v>78425</v>
      </c>
      <c r="D122" s="19">
        <v>4468</v>
      </c>
      <c r="E122" s="19">
        <f t="shared" si="2"/>
        <v>107232</v>
      </c>
      <c r="F122" s="20">
        <f t="shared" si="3"/>
        <v>0.73135817666368252</v>
      </c>
      <c r="G122" s="19">
        <v>2017</v>
      </c>
      <c r="H122" s="19">
        <v>4.5</v>
      </c>
      <c r="I122" s="19">
        <v>0</v>
      </c>
      <c r="J122" s="21" t="s">
        <v>7</v>
      </c>
    </row>
    <row r="123" spans="1:10" ht="15.75" x14ac:dyDescent="0.25">
      <c r="A123" s="17" t="s">
        <v>20</v>
      </c>
      <c r="B123" s="18">
        <v>44169</v>
      </c>
      <c r="C123" s="19">
        <v>808556</v>
      </c>
      <c r="D123" s="19">
        <v>38367</v>
      </c>
      <c r="E123" s="19">
        <f t="shared" si="2"/>
        <v>920808</v>
      </c>
      <c r="F123" s="20">
        <f t="shared" si="3"/>
        <v>0.87809402177218265</v>
      </c>
      <c r="G123" s="19">
        <v>25355</v>
      </c>
      <c r="H123" s="19">
        <v>8.9</v>
      </c>
      <c r="I123" s="19">
        <v>0</v>
      </c>
      <c r="J123" s="21" t="s">
        <v>7</v>
      </c>
    </row>
    <row r="124" spans="1:10" ht="15.75" x14ac:dyDescent="0.25">
      <c r="A124" s="17" t="s">
        <v>21</v>
      </c>
      <c r="B124" s="18">
        <v>44169</v>
      </c>
      <c r="C124" s="19">
        <v>447721</v>
      </c>
      <c r="D124" s="19">
        <v>20990</v>
      </c>
      <c r="E124" s="19">
        <f t="shared" si="2"/>
        <v>503760</v>
      </c>
      <c r="F124" s="20">
        <f t="shared" si="3"/>
        <v>0.88875853581070352</v>
      </c>
      <c r="G124" s="19">
        <v>14680</v>
      </c>
      <c r="H124" s="19">
        <v>9.1999999999999993</v>
      </c>
      <c r="I124" s="19">
        <v>0</v>
      </c>
      <c r="J124" s="21" t="s">
        <v>7</v>
      </c>
    </row>
    <row r="125" spans="1:10" ht="15.75" x14ac:dyDescent="0.25">
      <c r="A125" s="17" t="s">
        <v>22</v>
      </c>
      <c r="B125" s="18">
        <v>44169</v>
      </c>
      <c r="C125" s="19">
        <v>115437</v>
      </c>
      <c r="D125" s="19">
        <v>5647</v>
      </c>
      <c r="E125" s="19">
        <f t="shared" si="2"/>
        <v>135528</v>
      </c>
      <c r="F125" s="20">
        <f t="shared" si="3"/>
        <v>0.85175757039135824</v>
      </c>
      <c r="G125" s="19">
        <v>3952</v>
      </c>
      <c r="H125" s="19">
        <v>17.399999999999999</v>
      </c>
      <c r="I125" s="19">
        <v>0</v>
      </c>
      <c r="J125" s="21" t="s">
        <v>7</v>
      </c>
    </row>
    <row r="126" spans="1:10" ht="15.75" x14ac:dyDescent="0.25">
      <c r="A126" s="17" t="s">
        <v>23</v>
      </c>
      <c r="B126" s="18">
        <v>44169</v>
      </c>
      <c r="C126" s="19">
        <v>19310</v>
      </c>
      <c r="D126" s="19">
        <v>1325</v>
      </c>
      <c r="E126" s="19">
        <f t="shared" si="2"/>
        <v>31800</v>
      </c>
      <c r="F126" s="20">
        <f t="shared" si="3"/>
        <v>0.60723270440251575</v>
      </c>
      <c r="G126" s="19">
        <v>468</v>
      </c>
      <c r="H126" s="19">
        <v>4.4000000000000004</v>
      </c>
      <c r="I126" s="19">
        <v>0</v>
      </c>
      <c r="J126" s="21" t="s">
        <v>7</v>
      </c>
    </row>
    <row r="127" spans="1:10" ht="15.75" x14ac:dyDescent="0.25">
      <c r="A127" s="17" t="s">
        <v>24</v>
      </c>
      <c r="B127" s="18">
        <v>44169</v>
      </c>
      <c r="C127" s="19">
        <v>118130</v>
      </c>
      <c r="D127" s="19">
        <v>6785</v>
      </c>
      <c r="E127" s="19">
        <f t="shared" si="2"/>
        <v>162840</v>
      </c>
      <c r="F127" s="20">
        <f t="shared" si="3"/>
        <v>0.72543601080815523</v>
      </c>
      <c r="G127" s="19">
        <v>2272</v>
      </c>
      <c r="H127" s="19">
        <v>9</v>
      </c>
      <c r="I127" s="19">
        <v>0</v>
      </c>
      <c r="J127" s="21" t="s">
        <v>7</v>
      </c>
    </row>
    <row r="128" spans="1:10" ht="15.75" x14ac:dyDescent="0.25">
      <c r="A128" s="17" t="s">
        <v>25</v>
      </c>
      <c r="B128" s="18">
        <v>44169</v>
      </c>
      <c r="C128" s="19">
        <v>176039</v>
      </c>
      <c r="D128" s="19">
        <v>12195</v>
      </c>
      <c r="E128" s="19">
        <f t="shared" si="2"/>
        <v>292680</v>
      </c>
      <c r="F128" s="20">
        <f t="shared" si="3"/>
        <v>0.60147259805931397</v>
      </c>
      <c r="G128" s="19">
        <v>898</v>
      </c>
      <c r="H128" s="19">
        <v>18.100000000000001</v>
      </c>
      <c r="I128" s="19">
        <v>0</v>
      </c>
      <c r="J128" s="21" t="s">
        <v>7</v>
      </c>
    </row>
    <row r="129" spans="1:10" ht="15.75" x14ac:dyDescent="0.25">
      <c r="A129" s="17" t="s">
        <v>26</v>
      </c>
      <c r="B129" s="18">
        <v>44169</v>
      </c>
      <c r="C129" s="19">
        <v>217435</v>
      </c>
      <c r="D129" s="19">
        <v>13423</v>
      </c>
      <c r="E129" s="19">
        <f t="shared" si="2"/>
        <v>322152</v>
      </c>
      <c r="F129" s="20">
        <f t="shared" si="3"/>
        <v>0.67494536740420674</v>
      </c>
      <c r="G129" s="19">
        <v>4823</v>
      </c>
      <c r="H129" s="19">
        <v>9</v>
      </c>
      <c r="I129" s="19">
        <v>0</v>
      </c>
      <c r="J129" s="21" t="s">
        <v>7</v>
      </c>
    </row>
    <row r="130" spans="1:10" ht="15.75" x14ac:dyDescent="0.25">
      <c r="A130" s="17" t="s">
        <v>27</v>
      </c>
      <c r="B130" s="18">
        <v>44169</v>
      </c>
      <c r="C130" s="19">
        <v>95066</v>
      </c>
      <c r="D130" s="19">
        <v>7271</v>
      </c>
      <c r="E130" s="19">
        <f t="shared" ref="E130:E193" si="4">D130*24</f>
        <v>174504</v>
      </c>
      <c r="F130" s="20">
        <f t="shared" ref="F130:F193" si="5">IF(E130=0,0,C130/E130)</f>
        <v>0.54477834318984097</v>
      </c>
      <c r="G130" s="19">
        <v>2053</v>
      </c>
      <c r="H130" s="19">
        <v>4.0999999999999996</v>
      </c>
      <c r="I130" s="19">
        <v>0</v>
      </c>
      <c r="J130" s="21" t="s">
        <v>7</v>
      </c>
    </row>
    <row r="131" spans="1:10" ht="15.75" x14ac:dyDescent="0.25">
      <c r="A131" s="17" t="s">
        <v>28</v>
      </c>
      <c r="B131" s="18">
        <v>44169</v>
      </c>
      <c r="C131" s="19">
        <v>176257</v>
      </c>
      <c r="D131" s="19">
        <v>29352</v>
      </c>
      <c r="E131" s="19">
        <f t="shared" si="4"/>
        <v>704448</v>
      </c>
      <c r="F131" s="20">
        <f t="shared" si="5"/>
        <v>0.25020583492323067</v>
      </c>
      <c r="G131" s="19">
        <v>6804</v>
      </c>
      <c r="H131" s="19">
        <v>3</v>
      </c>
      <c r="I131" s="19">
        <v>0</v>
      </c>
      <c r="J131" s="21" t="s">
        <v>7</v>
      </c>
    </row>
    <row r="132" spans="1:10" ht="15.75" x14ac:dyDescent="0.25">
      <c r="A132" s="17" t="s">
        <v>29</v>
      </c>
      <c r="B132" s="18">
        <v>44169</v>
      </c>
      <c r="C132" s="19">
        <v>2314</v>
      </c>
      <c r="D132" s="19">
        <v>353</v>
      </c>
      <c r="E132" s="19">
        <f t="shared" si="4"/>
        <v>8472</v>
      </c>
      <c r="F132" s="20">
        <f t="shared" si="5"/>
        <v>0.27313503305004722</v>
      </c>
      <c r="G132" s="19">
        <v>0</v>
      </c>
      <c r="H132" s="19">
        <v>4</v>
      </c>
      <c r="I132" s="19">
        <v>0</v>
      </c>
      <c r="J132" s="21" t="s">
        <v>7</v>
      </c>
    </row>
    <row r="133" spans="1:10" ht="15.75" x14ac:dyDescent="0.25">
      <c r="A133" s="17" t="s">
        <v>30</v>
      </c>
      <c r="B133" s="18">
        <v>44169</v>
      </c>
      <c r="C133" s="19">
        <v>2246</v>
      </c>
      <c r="D133" s="19">
        <v>349</v>
      </c>
      <c r="E133" s="19">
        <f t="shared" si="4"/>
        <v>8376</v>
      </c>
      <c r="F133" s="20">
        <f t="shared" si="5"/>
        <v>0.26814708691499523</v>
      </c>
      <c r="G133" s="19">
        <v>0</v>
      </c>
      <c r="H133" s="19">
        <v>18</v>
      </c>
      <c r="I133" s="19">
        <v>0</v>
      </c>
      <c r="J133" s="21" t="s">
        <v>7</v>
      </c>
    </row>
    <row r="134" spans="1:10" ht="15.75" x14ac:dyDescent="0.25">
      <c r="A134" s="17" t="s">
        <v>31</v>
      </c>
      <c r="B134" s="18">
        <v>44169</v>
      </c>
      <c r="C134" s="19">
        <v>0</v>
      </c>
      <c r="D134" s="19">
        <v>0</v>
      </c>
      <c r="E134" s="19">
        <f t="shared" si="4"/>
        <v>0</v>
      </c>
      <c r="F134" s="20">
        <f t="shared" si="5"/>
        <v>0</v>
      </c>
      <c r="G134" s="19">
        <v>0</v>
      </c>
      <c r="H134" s="19">
        <v>3.7</v>
      </c>
      <c r="I134" s="19">
        <v>0</v>
      </c>
      <c r="J134" s="21" t="s">
        <v>7</v>
      </c>
    </row>
    <row r="135" spans="1:10" ht="15.75" x14ac:dyDescent="0.25">
      <c r="A135" s="17" t="s">
        <v>32</v>
      </c>
      <c r="B135" s="18">
        <v>44169</v>
      </c>
      <c r="C135" s="19">
        <v>82950</v>
      </c>
      <c r="D135" s="19">
        <v>4435</v>
      </c>
      <c r="E135" s="19">
        <f t="shared" si="4"/>
        <v>106440</v>
      </c>
      <c r="F135" s="20">
        <f t="shared" si="5"/>
        <v>0.77931228861330326</v>
      </c>
      <c r="G135" s="19">
        <v>1377</v>
      </c>
      <c r="H135" s="19">
        <v>9</v>
      </c>
      <c r="I135" s="19">
        <v>0</v>
      </c>
      <c r="J135" s="21" t="s">
        <v>7</v>
      </c>
    </row>
    <row r="136" spans="1:10" ht="15.75" x14ac:dyDescent="0.25">
      <c r="A136" s="17" t="s">
        <v>33</v>
      </c>
      <c r="B136" s="18">
        <v>44169</v>
      </c>
      <c r="C136" s="19">
        <v>467934</v>
      </c>
      <c r="D136" s="19">
        <v>27820</v>
      </c>
      <c r="E136" s="19">
        <f t="shared" si="4"/>
        <v>667680</v>
      </c>
      <c r="F136" s="20">
        <f t="shared" si="5"/>
        <v>0.70083572969086982</v>
      </c>
      <c r="G136" s="19">
        <v>7280</v>
      </c>
      <c r="H136" s="19">
        <v>18.399999999999999</v>
      </c>
      <c r="I136" s="19">
        <v>0</v>
      </c>
      <c r="J136" s="21" t="s">
        <v>7</v>
      </c>
    </row>
    <row r="137" spans="1:10" ht="15.75" x14ac:dyDescent="0.25">
      <c r="A137" s="17" t="s">
        <v>34</v>
      </c>
      <c r="B137" s="18">
        <v>44169</v>
      </c>
      <c r="C137" s="19">
        <v>64856</v>
      </c>
      <c r="D137" s="19">
        <v>3817</v>
      </c>
      <c r="E137" s="19">
        <f t="shared" si="4"/>
        <v>91608</v>
      </c>
      <c r="F137" s="20">
        <f t="shared" si="5"/>
        <v>0.70797310278578285</v>
      </c>
      <c r="G137" s="19">
        <v>802</v>
      </c>
      <c r="H137" s="19">
        <v>4.4000000000000004</v>
      </c>
      <c r="I137" s="19">
        <v>0</v>
      </c>
      <c r="J137" s="21" t="s">
        <v>7</v>
      </c>
    </row>
    <row r="138" spans="1:10" ht="15.75" x14ac:dyDescent="0.25">
      <c r="A138" s="17" t="s">
        <v>35</v>
      </c>
      <c r="B138" s="18">
        <v>44169</v>
      </c>
      <c r="C138" s="19">
        <v>15224</v>
      </c>
      <c r="D138" s="19">
        <v>1232</v>
      </c>
      <c r="E138" s="19">
        <f t="shared" si="4"/>
        <v>29568</v>
      </c>
      <c r="F138" s="20">
        <f t="shared" si="5"/>
        <v>0.51488095238095233</v>
      </c>
      <c r="G138" s="19">
        <v>210</v>
      </c>
      <c r="H138" s="19">
        <v>4</v>
      </c>
      <c r="I138" s="19">
        <v>0</v>
      </c>
      <c r="J138" s="21" t="s">
        <v>7</v>
      </c>
    </row>
    <row r="139" spans="1:10" ht="15.75" x14ac:dyDescent="0.25">
      <c r="A139" s="17" t="s">
        <v>36</v>
      </c>
      <c r="B139" s="18">
        <v>44169</v>
      </c>
      <c r="C139" s="19">
        <v>40923</v>
      </c>
      <c r="D139" s="19">
        <v>3118</v>
      </c>
      <c r="E139" s="19">
        <f t="shared" si="4"/>
        <v>74832</v>
      </c>
      <c r="F139" s="20">
        <f t="shared" si="5"/>
        <v>0.54686497754971131</v>
      </c>
      <c r="G139" s="19">
        <v>639</v>
      </c>
      <c r="H139" s="19">
        <v>4.3</v>
      </c>
      <c r="I139" s="19">
        <v>0</v>
      </c>
      <c r="J139" s="21" t="s">
        <v>7</v>
      </c>
    </row>
    <row r="140" spans="1:10" ht="15.75" x14ac:dyDescent="0.25">
      <c r="A140" s="17" t="s">
        <v>37</v>
      </c>
      <c r="B140" s="18">
        <v>44169</v>
      </c>
      <c r="C140" s="19">
        <v>57262</v>
      </c>
      <c r="D140" s="19">
        <v>5540</v>
      </c>
      <c r="E140" s="19">
        <f t="shared" si="4"/>
        <v>132960</v>
      </c>
      <c r="F140" s="20">
        <f t="shared" si="5"/>
        <v>0.4306708784596871</v>
      </c>
      <c r="G140" s="19">
        <v>0</v>
      </c>
      <c r="H140" s="19">
        <v>4.2</v>
      </c>
      <c r="I140" s="19">
        <v>0</v>
      </c>
      <c r="J140" s="21" t="s">
        <v>7</v>
      </c>
    </row>
    <row r="141" spans="1:10" ht="15.75" x14ac:dyDescent="0.25">
      <c r="A141" s="17" t="s">
        <v>38</v>
      </c>
      <c r="B141" s="18">
        <v>44169</v>
      </c>
      <c r="C141" s="19">
        <v>18708</v>
      </c>
      <c r="D141" s="19">
        <v>2404</v>
      </c>
      <c r="E141" s="19">
        <f t="shared" si="4"/>
        <v>57696</v>
      </c>
      <c r="F141" s="20">
        <f t="shared" si="5"/>
        <v>0.3242512479201331</v>
      </c>
      <c r="G141" s="19">
        <v>0</v>
      </c>
      <c r="H141" s="19">
        <v>4.2</v>
      </c>
      <c r="I141" s="19">
        <v>0</v>
      </c>
      <c r="J141" s="21" t="s">
        <v>7</v>
      </c>
    </row>
    <row r="142" spans="1:10" ht="15.75" x14ac:dyDescent="0.25">
      <c r="A142" s="17" t="s">
        <v>39</v>
      </c>
      <c r="B142" s="18">
        <v>44169</v>
      </c>
      <c r="C142" s="19">
        <v>0</v>
      </c>
      <c r="D142" s="19">
        <v>0</v>
      </c>
      <c r="E142" s="19">
        <f t="shared" si="4"/>
        <v>0</v>
      </c>
      <c r="F142" s="20">
        <f t="shared" si="5"/>
        <v>0</v>
      </c>
      <c r="G142" s="19">
        <v>0</v>
      </c>
      <c r="H142" s="19">
        <v>4.3</v>
      </c>
      <c r="I142" s="19">
        <v>0</v>
      </c>
      <c r="J142" s="21" t="s">
        <v>7</v>
      </c>
    </row>
    <row r="143" spans="1:10" ht="15.75" x14ac:dyDescent="0.25">
      <c r="A143" s="17" t="s">
        <v>40</v>
      </c>
      <c r="B143" s="18">
        <v>44169</v>
      </c>
      <c r="C143" s="19">
        <v>16680</v>
      </c>
      <c r="D143" s="19">
        <v>1963</v>
      </c>
      <c r="E143" s="19">
        <f t="shared" si="4"/>
        <v>47112</v>
      </c>
      <c r="F143" s="20">
        <f>IF(E143=0,0,C143/E143)</f>
        <v>0.3540499235863474</v>
      </c>
      <c r="G143" s="19">
        <v>0</v>
      </c>
      <c r="H143" s="19">
        <v>9</v>
      </c>
      <c r="I143" s="19">
        <v>0</v>
      </c>
      <c r="J143" s="21" t="s">
        <v>7</v>
      </c>
    </row>
    <row r="144" spans="1:10" ht="15.75" x14ac:dyDescent="0.25">
      <c r="A144" s="17" t="s">
        <v>41</v>
      </c>
      <c r="B144" s="18">
        <v>44169</v>
      </c>
      <c r="C144" s="19">
        <v>44574</v>
      </c>
      <c r="D144" s="19">
        <v>3284</v>
      </c>
      <c r="E144" s="19">
        <f t="shared" si="4"/>
        <v>78816</v>
      </c>
      <c r="F144" s="20">
        <f t="shared" si="5"/>
        <v>0.56554506699147378</v>
      </c>
      <c r="G144" s="19">
        <v>989</v>
      </c>
      <c r="H144" s="19">
        <v>4.3</v>
      </c>
      <c r="I144" s="19">
        <v>0</v>
      </c>
      <c r="J144" s="21" t="s">
        <v>7</v>
      </c>
    </row>
    <row r="145" spans="1:10" ht="15.75" x14ac:dyDescent="0.25">
      <c r="A145" s="17" t="s">
        <v>42</v>
      </c>
      <c r="B145" s="18">
        <v>44169</v>
      </c>
      <c r="C145" s="19">
        <v>81113</v>
      </c>
      <c r="D145" s="19">
        <v>7868</v>
      </c>
      <c r="E145" s="19">
        <f t="shared" si="4"/>
        <v>188832</v>
      </c>
      <c r="F145" s="20">
        <f t="shared" si="5"/>
        <v>0.42955113540077955</v>
      </c>
      <c r="G145" s="19">
        <v>590</v>
      </c>
      <c r="H145" s="19">
        <v>4.4000000000000004</v>
      </c>
      <c r="I145" s="19">
        <v>0</v>
      </c>
      <c r="J145" s="21" t="s">
        <v>7</v>
      </c>
    </row>
    <row r="146" spans="1:10" ht="15.75" x14ac:dyDescent="0.25">
      <c r="A146" s="17" t="s">
        <v>6</v>
      </c>
      <c r="B146" s="18">
        <v>44170</v>
      </c>
      <c r="C146" s="19">
        <v>61743</v>
      </c>
      <c r="D146" s="19">
        <v>8444</v>
      </c>
      <c r="E146" s="19">
        <f t="shared" si="4"/>
        <v>202656</v>
      </c>
      <c r="F146" s="20">
        <f t="shared" si="5"/>
        <v>0.30466899573661771</v>
      </c>
      <c r="G146" s="19">
        <v>0</v>
      </c>
      <c r="H146" s="19">
        <v>4.3</v>
      </c>
      <c r="I146" s="19">
        <v>0</v>
      </c>
      <c r="J146" s="21" t="s">
        <v>7</v>
      </c>
    </row>
    <row r="147" spans="1:10" ht="15.75" x14ac:dyDescent="0.25">
      <c r="A147" s="17" t="s">
        <v>8</v>
      </c>
      <c r="B147" s="18">
        <v>44170</v>
      </c>
      <c r="C147" s="19">
        <v>768838</v>
      </c>
      <c r="D147" s="19">
        <v>41452</v>
      </c>
      <c r="E147" s="19">
        <f t="shared" si="4"/>
        <v>994848</v>
      </c>
      <c r="F147" s="20">
        <f t="shared" si="5"/>
        <v>0.77281956640612437</v>
      </c>
      <c r="G147" s="19">
        <v>18347</v>
      </c>
      <c r="H147" s="19">
        <v>18.5</v>
      </c>
      <c r="I147" s="19">
        <v>0</v>
      </c>
      <c r="J147" s="21" t="s">
        <v>7</v>
      </c>
    </row>
    <row r="148" spans="1:10" ht="15.75" x14ac:dyDescent="0.25">
      <c r="A148" s="17" t="s">
        <v>9</v>
      </c>
      <c r="B148" s="18">
        <v>44170</v>
      </c>
      <c r="C148" s="19">
        <v>0</v>
      </c>
      <c r="D148" s="19">
        <v>0</v>
      </c>
      <c r="E148" s="19">
        <f t="shared" si="4"/>
        <v>0</v>
      </c>
      <c r="F148" s="20">
        <f t="shared" si="5"/>
        <v>0</v>
      </c>
      <c r="G148" s="19">
        <v>0</v>
      </c>
      <c r="H148" s="19">
        <v>4</v>
      </c>
      <c r="I148" s="19">
        <v>0</v>
      </c>
      <c r="J148" s="21" t="s">
        <v>7</v>
      </c>
    </row>
    <row r="149" spans="1:10" ht="15.75" x14ac:dyDescent="0.25">
      <c r="A149" s="17" t="s">
        <v>10</v>
      </c>
      <c r="B149" s="18">
        <v>44170</v>
      </c>
      <c r="C149" s="19">
        <v>311127</v>
      </c>
      <c r="D149" s="19">
        <v>16751</v>
      </c>
      <c r="E149" s="19">
        <f t="shared" si="4"/>
        <v>402024</v>
      </c>
      <c r="F149" s="20">
        <f t="shared" si="5"/>
        <v>0.77390155811593342</v>
      </c>
      <c r="G149" s="19">
        <v>7031</v>
      </c>
      <c r="H149" s="19">
        <v>9.1</v>
      </c>
      <c r="I149" s="19">
        <v>0</v>
      </c>
      <c r="J149" s="21" t="s">
        <v>7</v>
      </c>
    </row>
    <row r="150" spans="1:10" ht="15.75" x14ac:dyDescent="0.25">
      <c r="A150" s="17" t="s">
        <v>11</v>
      </c>
      <c r="B150" s="18">
        <v>44170</v>
      </c>
      <c r="C150" s="19">
        <v>13767</v>
      </c>
      <c r="D150" s="19">
        <v>2625</v>
      </c>
      <c r="E150" s="19">
        <f t="shared" si="4"/>
        <v>63000</v>
      </c>
      <c r="F150" s="20">
        <f t="shared" si="5"/>
        <v>0.21852380952380954</v>
      </c>
      <c r="G150" s="19">
        <v>0</v>
      </c>
      <c r="H150" s="19">
        <v>4.3</v>
      </c>
      <c r="I150" s="19">
        <v>0</v>
      </c>
      <c r="J150" s="21" t="s">
        <v>7</v>
      </c>
    </row>
    <row r="151" spans="1:10" ht="15.75" x14ac:dyDescent="0.25">
      <c r="A151" s="17" t="s">
        <v>12</v>
      </c>
      <c r="B151" s="18">
        <v>44170</v>
      </c>
      <c r="C151" s="19">
        <v>112106</v>
      </c>
      <c r="D151" s="19">
        <v>10238</v>
      </c>
      <c r="E151" s="19">
        <f t="shared" si="4"/>
        <v>245712</v>
      </c>
      <c r="F151" s="20">
        <f t="shared" si="5"/>
        <v>0.45624959301946993</v>
      </c>
      <c r="G151" s="19">
        <v>237</v>
      </c>
      <c r="H151" s="19">
        <v>4.3</v>
      </c>
      <c r="I151" s="19">
        <v>0</v>
      </c>
      <c r="J151" s="21" t="s">
        <v>7</v>
      </c>
    </row>
    <row r="152" spans="1:10" ht="15.75" x14ac:dyDescent="0.25">
      <c r="A152" s="17" t="s">
        <v>13</v>
      </c>
      <c r="B152" s="18">
        <v>44170</v>
      </c>
      <c r="C152" s="19">
        <v>103789</v>
      </c>
      <c r="D152" s="19">
        <v>8482</v>
      </c>
      <c r="E152" s="19">
        <f t="shared" si="4"/>
        <v>203568</v>
      </c>
      <c r="F152" s="20">
        <f t="shared" si="5"/>
        <v>0.50984928868977442</v>
      </c>
      <c r="G152" s="19">
        <v>274</v>
      </c>
      <c r="H152" s="19">
        <v>8.6</v>
      </c>
      <c r="I152" s="19">
        <v>0</v>
      </c>
      <c r="J152" s="21" t="s">
        <v>7</v>
      </c>
    </row>
    <row r="153" spans="1:10" ht="15.75" x14ac:dyDescent="0.25">
      <c r="A153" s="17" t="s">
        <v>14</v>
      </c>
      <c r="B153" s="18">
        <v>44170</v>
      </c>
      <c r="C153" s="19">
        <v>293482</v>
      </c>
      <c r="D153" s="19">
        <v>15690</v>
      </c>
      <c r="E153" s="19">
        <f t="shared" si="4"/>
        <v>376560</v>
      </c>
      <c r="F153" s="20">
        <f t="shared" si="5"/>
        <v>0.77937646059060972</v>
      </c>
      <c r="G153" s="19">
        <v>8497</v>
      </c>
      <c r="H153" s="19">
        <v>9.1</v>
      </c>
      <c r="I153" s="19">
        <v>0</v>
      </c>
      <c r="J153" s="21" t="s">
        <v>7</v>
      </c>
    </row>
    <row r="154" spans="1:10" ht="15.75" x14ac:dyDescent="0.25">
      <c r="A154" s="17" t="s">
        <v>15</v>
      </c>
      <c r="B154" s="18">
        <v>44170</v>
      </c>
      <c r="C154" s="19">
        <v>71461</v>
      </c>
      <c r="D154" s="19">
        <v>8347</v>
      </c>
      <c r="E154" s="19">
        <f t="shared" si="4"/>
        <v>200328</v>
      </c>
      <c r="F154" s="20">
        <f t="shared" si="5"/>
        <v>0.35671997923405613</v>
      </c>
      <c r="G154" s="19">
        <v>35</v>
      </c>
      <c r="H154" s="19">
        <v>4.2</v>
      </c>
      <c r="I154" s="19">
        <v>0</v>
      </c>
      <c r="J154" s="21" t="s">
        <v>7</v>
      </c>
    </row>
    <row r="155" spans="1:10" ht="15.75" x14ac:dyDescent="0.25">
      <c r="A155" s="17" t="s">
        <v>16</v>
      </c>
      <c r="B155" s="18">
        <v>44170</v>
      </c>
      <c r="C155" s="19">
        <v>0</v>
      </c>
      <c r="D155" s="19">
        <v>0</v>
      </c>
      <c r="E155" s="19">
        <f t="shared" si="4"/>
        <v>0</v>
      </c>
      <c r="F155" s="20">
        <f t="shared" si="5"/>
        <v>0</v>
      </c>
      <c r="G155" s="19">
        <v>0</v>
      </c>
      <c r="H155" s="19">
        <v>8.9</v>
      </c>
      <c r="I155" s="19">
        <v>0</v>
      </c>
      <c r="J155" s="21" t="s">
        <v>7</v>
      </c>
    </row>
    <row r="156" spans="1:10" ht="15.75" x14ac:dyDescent="0.25">
      <c r="A156" s="17" t="s">
        <v>17</v>
      </c>
      <c r="B156" s="18">
        <v>44170</v>
      </c>
      <c r="C156" s="19">
        <v>30436</v>
      </c>
      <c r="D156" s="19">
        <v>4780</v>
      </c>
      <c r="E156" s="19">
        <f t="shared" si="4"/>
        <v>114720</v>
      </c>
      <c r="F156" s="20">
        <f t="shared" si="5"/>
        <v>0.26530683403068339</v>
      </c>
      <c r="G156" s="19">
        <v>0</v>
      </c>
      <c r="H156" s="19">
        <v>4.2</v>
      </c>
      <c r="I156" s="19">
        <v>0</v>
      </c>
      <c r="J156" s="21" t="s">
        <v>7</v>
      </c>
    </row>
    <row r="157" spans="1:10" ht="15.75" x14ac:dyDescent="0.25">
      <c r="A157" s="17" t="s">
        <v>18</v>
      </c>
      <c r="B157" s="18">
        <v>44170</v>
      </c>
      <c r="C157" s="19">
        <v>131665</v>
      </c>
      <c r="D157" s="19">
        <v>6651</v>
      </c>
      <c r="E157" s="19">
        <f t="shared" si="4"/>
        <v>159624</v>
      </c>
      <c r="F157" s="20">
        <f t="shared" si="5"/>
        <v>0.82484463489199622</v>
      </c>
      <c r="G157" s="19">
        <v>4530</v>
      </c>
      <c r="H157" s="19">
        <v>9.1999999999999993</v>
      </c>
      <c r="I157" s="19">
        <v>0</v>
      </c>
      <c r="J157" s="21" t="s">
        <v>7</v>
      </c>
    </row>
    <row r="158" spans="1:10" ht="15.75" x14ac:dyDescent="0.25">
      <c r="A158" s="17" t="s">
        <v>19</v>
      </c>
      <c r="B158" s="18">
        <v>44170</v>
      </c>
      <c r="C158" s="19">
        <v>75987</v>
      </c>
      <c r="D158" s="19">
        <v>4422</v>
      </c>
      <c r="E158" s="19">
        <f t="shared" si="4"/>
        <v>106128</v>
      </c>
      <c r="F158" s="20">
        <f t="shared" si="5"/>
        <v>0.71599389416553594</v>
      </c>
      <c r="G158" s="19">
        <v>1661</v>
      </c>
      <c r="H158" s="19">
        <v>4.5</v>
      </c>
      <c r="I158" s="19">
        <v>0</v>
      </c>
      <c r="J158" s="21" t="s">
        <v>7</v>
      </c>
    </row>
    <row r="159" spans="1:10" ht="15.75" x14ac:dyDescent="0.25">
      <c r="A159" s="17" t="s">
        <v>20</v>
      </c>
      <c r="B159" s="18">
        <v>44170</v>
      </c>
      <c r="C159" s="19">
        <v>739489</v>
      </c>
      <c r="D159" s="19">
        <v>38093</v>
      </c>
      <c r="E159" s="19">
        <f t="shared" si="4"/>
        <v>914232</v>
      </c>
      <c r="F159" s="20">
        <f t="shared" si="5"/>
        <v>0.80886361448735111</v>
      </c>
      <c r="G159" s="19">
        <v>19564</v>
      </c>
      <c r="H159" s="19">
        <v>9</v>
      </c>
      <c r="I159" s="19">
        <v>0</v>
      </c>
      <c r="J159" s="21" t="s">
        <v>7</v>
      </c>
    </row>
    <row r="160" spans="1:10" ht="15.75" x14ac:dyDescent="0.25">
      <c r="A160" s="17" t="s">
        <v>21</v>
      </c>
      <c r="B160" s="18">
        <v>44170</v>
      </c>
      <c r="C160" s="19">
        <v>421242</v>
      </c>
      <c r="D160" s="19">
        <v>20700</v>
      </c>
      <c r="E160" s="19">
        <f t="shared" si="4"/>
        <v>496800</v>
      </c>
      <c r="F160" s="20">
        <f t="shared" si="5"/>
        <v>0.84791062801932371</v>
      </c>
      <c r="G160" s="19">
        <v>12196</v>
      </c>
      <c r="H160" s="19">
        <v>9.1999999999999993</v>
      </c>
      <c r="I160" s="19">
        <v>0</v>
      </c>
      <c r="J160" s="21" t="s">
        <v>7</v>
      </c>
    </row>
    <row r="161" spans="1:10" ht="15.75" x14ac:dyDescent="0.25">
      <c r="A161" s="17" t="s">
        <v>22</v>
      </c>
      <c r="B161" s="18">
        <v>44170</v>
      </c>
      <c r="C161" s="19">
        <v>123294</v>
      </c>
      <c r="D161" s="19">
        <v>5929</v>
      </c>
      <c r="E161" s="19">
        <f t="shared" si="4"/>
        <v>142296</v>
      </c>
      <c r="F161" s="20">
        <f t="shared" si="5"/>
        <v>0.86646146061730478</v>
      </c>
      <c r="G161" s="19">
        <v>4251</v>
      </c>
      <c r="H161" s="19">
        <v>17.399999999999999</v>
      </c>
      <c r="I161" s="19">
        <v>0</v>
      </c>
      <c r="J161" s="21" t="s">
        <v>7</v>
      </c>
    </row>
    <row r="162" spans="1:10" ht="15.75" x14ac:dyDescent="0.25">
      <c r="A162" s="17" t="s">
        <v>23</v>
      </c>
      <c r="B162" s="18">
        <v>44170</v>
      </c>
      <c r="C162" s="19">
        <v>15125</v>
      </c>
      <c r="D162" s="19">
        <v>1244</v>
      </c>
      <c r="E162" s="19">
        <f t="shared" si="4"/>
        <v>29856</v>
      </c>
      <c r="F162" s="20">
        <f t="shared" si="5"/>
        <v>0.50659833869239013</v>
      </c>
      <c r="G162" s="19">
        <v>93</v>
      </c>
      <c r="H162" s="19">
        <v>4.4000000000000004</v>
      </c>
      <c r="I162" s="19">
        <v>0</v>
      </c>
      <c r="J162" s="21" t="s">
        <v>7</v>
      </c>
    </row>
    <row r="163" spans="1:10" ht="15.75" x14ac:dyDescent="0.25">
      <c r="A163" s="17" t="s">
        <v>24</v>
      </c>
      <c r="B163" s="18">
        <v>44170</v>
      </c>
      <c r="C163" s="19">
        <v>110480</v>
      </c>
      <c r="D163" s="19">
        <v>6680</v>
      </c>
      <c r="E163" s="19">
        <f t="shared" si="4"/>
        <v>160320</v>
      </c>
      <c r="F163" s="20">
        <f t="shared" si="5"/>
        <v>0.68912175648702589</v>
      </c>
      <c r="G163" s="19">
        <v>1749</v>
      </c>
      <c r="H163" s="19">
        <v>9</v>
      </c>
      <c r="I163" s="19">
        <v>0</v>
      </c>
      <c r="J163" s="21" t="s">
        <v>7</v>
      </c>
    </row>
    <row r="164" spans="1:10" ht="15.75" x14ac:dyDescent="0.25">
      <c r="A164" s="17" t="s">
        <v>25</v>
      </c>
      <c r="B164" s="18">
        <v>44170</v>
      </c>
      <c r="C164" s="19">
        <v>178751</v>
      </c>
      <c r="D164" s="19">
        <v>12553</v>
      </c>
      <c r="E164" s="19">
        <f t="shared" si="4"/>
        <v>301272</v>
      </c>
      <c r="F164" s="20">
        <f t="shared" si="5"/>
        <v>0.59332098568735225</v>
      </c>
      <c r="G164" s="19">
        <v>718</v>
      </c>
      <c r="H164" s="19">
        <v>18</v>
      </c>
      <c r="I164" s="19">
        <v>0</v>
      </c>
      <c r="J164" s="21" t="s">
        <v>7</v>
      </c>
    </row>
    <row r="165" spans="1:10" ht="15.75" x14ac:dyDescent="0.25">
      <c r="A165" s="17" t="s">
        <v>26</v>
      </c>
      <c r="B165" s="18">
        <v>44170</v>
      </c>
      <c r="C165" s="19">
        <v>214431</v>
      </c>
      <c r="D165" s="19">
        <v>13634</v>
      </c>
      <c r="E165" s="19">
        <f t="shared" si="4"/>
        <v>327216</v>
      </c>
      <c r="F165" s="20">
        <f t="shared" si="5"/>
        <v>0.65531942203315241</v>
      </c>
      <c r="G165" s="19">
        <v>4411</v>
      </c>
      <c r="H165" s="19">
        <v>9</v>
      </c>
      <c r="I165" s="19">
        <v>0</v>
      </c>
      <c r="J165" s="21" t="s">
        <v>7</v>
      </c>
    </row>
    <row r="166" spans="1:10" ht="15.75" x14ac:dyDescent="0.25">
      <c r="A166" s="17" t="s">
        <v>27</v>
      </c>
      <c r="B166" s="18">
        <v>44170</v>
      </c>
      <c r="C166" s="19">
        <v>91565</v>
      </c>
      <c r="D166" s="19">
        <v>6801</v>
      </c>
      <c r="E166" s="19">
        <f t="shared" si="4"/>
        <v>163224</v>
      </c>
      <c r="F166" s="20">
        <f t="shared" si="5"/>
        <v>0.56097755232073709</v>
      </c>
      <c r="G166" s="19">
        <v>1737</v>
      </c>
      <c r="H166" s="19">
        <v>4.2</v>
      </c>
      <c r="I166" s="19">
        <v>0</v>
      </c>
      <c r="J166" s="21" t="s">
        <v>7</v>
      </c>
    </row>
    <row r="167" spans="1:10" ht="15.75" x14ac:dyDescent="0.25">
      <c r="A167" s="17" t="s">
        <v>28</v>
      </c>
      <c r="B167" s="18">
        <v>44170</v>
      </c>
      <c r="C167" s="19">
        <v>175278</v>
      </c>
      <c r="D167" s="19">
        <v>7887</v>
      </c>
      <c r="E167" s="19">
        <f t="shared" si="4"/>
        <v>189288</v>
      </c>
      <c r="F167" s="20">
        <f t="shared" si="5"/>
        <v>0.92598579941676173</v>
      </c>
      <c r="G167" s="19">
        <v>6251</v>
      </c>
      <c r="H167" s="19">
        <v>3</v>
      </c>
      <c r="I167" s="19">
        <v>0</v>
      </c>
      <c r="J167" s="21" t="s">
        <v>7</v>
      </c>
    </row>
    <row r="168" spans="1:10" ht="15.75" x14ac:dyDescent="0.25">
      <c r="A168" s="17" t="s">
        <v>29</v>
      </c>
      <c r="B168" s="18">
        <v>44170</v>
      </c>
      <c r="C168" s="19">
        <v>2294</v>
      </c>
      <c r="D168" s="19">
        <v>367</v>
      </c>
      <c r="E168" s="19">
        <f t="shared" si="4"/>
        <v>8808</v>
      </c>
      <c r="F168" s="20">
        <f t="shared" si="5"/>
        <v>0.26044504995458673</v>
      </c>
      <c r="G168" s="19">
        <v>0</v>
      </c>
      <c r="H168" s="19">
        <v>4</v>
      </c>
      <c r="I168" s="19">
        <v>0</v>
      </c>
      <c r="J168" s="21" t="s">
        <v>7</v>
      </c>
    </row>
    <row r="169" spans="1:10" ht="15.75" x14ac:dyDescent="0.25">
      <c r="A169" s="17" t="s">
        <v>30</v>
      </c>
      <c r="B169" s="18">
        <v>44170</v>
      </c>
      <c r="C169" s="19">
        <v>3239</v>
      </c>
      <c r="D169" s="19">
        <v>467</v>
      </c>
      <c r="E169" s="19">
        <f t="shared" si="4"/>
        <v>11208</v>
      </c>
      <c r="F169" s="20">
        <f t="shared" si="5"/>
        <v>0.28899000713775874</v>
      </c>
      <c r="G169" s="19">
        <v>0</v>
      </c>
      <c r="H169" s="19">
        <v>18</v>
      </c>
      <c r="I169" s="19">
        <v>0</v>
      </c>
      <c r="J169" s="21" t="s">
        <v>7</v>
      </c>
    </row>
    <row r="170" spans="1:10" ht="15.75" x14ac:dyDescent="0.25">
      <c r="A170" s="17" t="s">
        <v>31</v>
      </c>
      <c r="B170" s="18">
        <v>44170</v>
      </c>
      <c r="C170" s="19">
        <v>0</v>
      </c>
      <c r="D170" s="19">
        <v>0</v>
      </c>
      <c r="E170" s="19">
        <f t="shared" si="4"/>
        <v>0</v>
      </c>
      <c r="F170" s="20">
        <f t="shared" si="5"/>
        <v>0</v>
      </c>
      <c r="G170" s="19">
        <v>0</v>
      </c>
      <c r="H170" s="19">
        <v>3.7</v>
      </c>
      <c r="I170" s="19">
        <v>0</v>
      </c>
      <c r="J170" s="21" t="s">
        <v>7</v>
      </c>
    </row>
    <row r="171" spans="1:10" ht="15.75" x14ac:dyDescent="0.25">
      <c r="A171" s="17" t="s">
        <v>32</v>
      </c>
      <c r="B171" s="18">
        <v>44170</v>
      </c>
      <c r="C171" s="19">
        <v>71560</v>
      </c>
      <c r="D171" s="19">
        <v>4331</v>
      </c>
      <c r="E171" s="19">
        <f t="shared" si="4"/>
        <v>103944</v>
      </c>
      <c r="F171" s="20">
        <f t="shared" si="5"/>
        <v>0.68844762564457784</v>
      </c>
      <c r="G171" s="19">
        <v>394</v>
      </c>
      <c r="H171" s="19">
        <v>9</v>
      </c>
      <c r="I171" s="19">
        <v>0</v>
      </c>
      <c r="J171" s="21" t="s">
        <v>7</v>
      </c>
    </row>
    <row r="172" spans="1:10" ht="15.75" x14ac:dyDescent="0.25">
      <c r="A172" s="17" t="s">
        <v>33</v>
      </c>
      <c r="B172" s="18">
        <v>44170</v>
      </c>
      <c r="C172" s="19">
        <v>444610</v>
      </c>
      <c r="D172" s="19">
        <v>27247</v>
      </c>
      <c r="E172" s="19">
        <f t="shared" si="4"/>
        <v>653928</v>
      </c>
      <c r="F172" s="20">
        <f t="shared" si="5"/>
        <v>0.67990665639030601</v>
      </c>
      <c r="G172" s="19">
        <v>4855</v>
      </c>
      <c r="H172" s="19">
        <v>18.5</v>
      </c>
      <c r="I172" s="19">
        <v>0</v>
      </c>
      <c r="J172" s="21" t="s">
        <v>7</v>
      </c>
    </row>
    <row r="173" spans="1:10" ht="15.75" x14ac:dyDescent="0.25">
      <c r="A173" s="17" t="s">
        <v>34</v>
      </c>
      <c r="B173" s="18">
        <v>44170</v>
      </c>
      <c r="C173" s="19">
        <v>59867</v>
      </c>
      <c r="D173" s="19">
        <v>3701</v>
      </c>
      <c r="E173" s="19">
        <f t="shared" si="4"/>
        <v>88824</v>
      </c>
      <c r="F173" s="20">
        <f t="shared" si="5"/>
        <v>0.6739957669098442</v>
      </c>
      <c r="G173" s="19">
        <v>467</v>
      </c>
      <c r="H173" s="19">
        <v>4.4000000000000004</v>
      </c>
      <c r="I173" s="19">
        <v>0</v>
      </c>
      <c r="J173" s="21" t="s">
        <v>7</v>
      </c>
    </row>
    <row r="174" spans="1:10" ht="15.75" x14ac:dyDescent="0.25">
      <c r="A174" s="17" t="s">
        <v>35</v>
      </c>
      <c r="B174" s="18">
        <v>44170</v>
      </c>
      <c r="C174" s="19">
        <v>13516</v>
      </c>
      <c r="D174" s="19">
        <v>1058</v>
      </c>
      <c r="E174" s="19">
        <f t="shared" si="4"/>
        <v>25392</v>
      </c>
      <c r="F174" s="20">
        <f t="shared" si="5"/>
        <v>0.53229363579080025</v>
      </c>
      <c r="G174" s="19">
        <v>188</v>
      </c>
      <c r="H174" s="19">
        <v>4</v>
      </c>
      <c r="I174" s="19">
        <v>0</v>
      </c>
      <c r="J174" s="21" t="s">
        <v>7</v>
      </c>
    </row>
    <row r="175" spans="1:10" ht="15.75" x14ac:dyDescent="0.25">
      <c r="A175" s="17" t="s">
        <v>36</v>
      </c>
      <c r="B175" s="18">
        <v>44170</v>
      </c>
      <c r="C175" s="19">
        <v>38595</v>
      </c>
      <c r="D175" s="19">
        <v>2872</v>
      </c>
      <c r="E175" s="19">
        <f t="shared" si="4"/>
        <v>68928</v>
      </c>
      <c r="F175" s="20">
        <f t="shared" si="5"/>
        <v>0.55993210306406682</v>
      </c>
      <c r="G175" s="19">
        <v>459</v>
      </c>
      <c r="H175" s="19">
        <v>4.4000000000000004</v>
      </c>
      <c r="I175" s="19">
        <v>0</v>
      </c>
      <c r="J175" s="21" t="s">
        <v>7</v>
      </c>
    </row>
    <row r="176" spans="1:10" ht="15.75" x14ac:dyDescent="0.25">
      <c r="A176" s="17" t="s">
        <v>37</v>
      </c>
      <c r="B176" s="18">
        <v>44170</v>
      </c>
      <c r="C176" s="19">
        <v>51291</v>
      </c>
      <c r="D176" s="19">
        <v>5191</v>
      </c>
      <c r="E176" s="19">
        <f t="shared" si="4"/>
        <v>124584</v>
      </c>
      <c r="F176" s="20">
        <f t="shared" si="5"/>
        <v>0.41169813138123673</v>
      </c>
      <c r="G176" s="19">
        <v>0</v>
      </c>
      <c r="H176" s="19">
        <v>4.3</v>
      </c>
      <c r="I176" s="19">
        <v>0</v>
      </c>
      <c r="J176" s="21" t="s">
        <v>7</v>
      </c>
    </row>
    <row r="177" spans="1:10" ht="15.75" x14ac:dyDescent="0.25">
      <c r="A177" s="17" t="s">
        <v>38</v>
      </c>
      <c r="B177" s="18">
        <v>44170</v>
      </c>
      <c r="C177" s="19">
        <v>17269</v>
      </c>
      <c r="D177" s="19">
        <v>2271</v>
      </c>
      <c r="E177" s="19">
        <f t="shared" si="4"/>
        <v>54504</v>
      </c>
      <c r="F177" s="20">
        <f t="shared" si="5"/>
        <v>0.31683913107294875</v>
      </c>
      <c r="G177" s="19">
        <v>0</v>
      </c>
      <c r="H177" s="19">
        <v>4.2</v>
      </c>
      <c r="I177" s="19">
        <v>0</v>
      </c>
      <c r="J177" s="21" t="s">
        <v>7</v>
      </c>
    </row>
    <row r="178" spans="1:10" ht="15.75" x14ac:dyDescent="0.25">
      <c r="A178" s="17" t="s">
        <v>39</v>
      </c>
      <c r="B178" s="18">
        <v>44170</v>
      </c>
      <c r="C178" s="19">
        <v>0</v>
      </c>
      <c r="D178" s="19">
        <v>0</v>
      </c>
      <c r="E178" s="19">
        <f t="shared" si="4"/>
        <v>0</v>
      </c>
      <c r="F178" s="20">
        <f t="shared" si="5"/>
        <v>0</v>
      </c>
      <c r="G178" s="19">
        <v>0</v>
      </c>
      <c r="H178" s="19">
        <v>4.4000000000000004</v>
      </c>
      <c r="I178" s="19">
        <v>0</v>
      </c>
      <c r="J178" s="21" t="s">
        <v>7</v>
      </c>
    </row>
    <row r="179" spans="1:10" ht="15.75" x14ac:dyDescent="0.25">
      <c r="A179" s="17" t="s">
        <v>40</v>
      </c>
      <c r="B179" s="18">
        <v>44170</v>
      </c>
      <c r="C179" s="19">
        <v>11827</v>
      </c>
      <c r="D179" s="19">
        <v>1533</v>
      </c>
      <c r="E179" s="19">
        <f t="shared" si="4"/>
        <v>36792</v>
      </c>
      <c r="F179" s="20">
        <f t="shared" si="5"/>
        <v>0.32145575125027182</v>
      </c>
      <c r="G179" s="19">
        <v>0</v>
      </c>
      <c r="H179" s="19">
        <v>9</v>
      </c>
      <c r="I179" s="19">
        <v>0</v>
      </c>
      <c r="J179" s="21" t="s">
        <v>7</v>
      </c>
    </row>
    <row r="180" spans="1:10" ht="15.75" x14ac:dyDescent="0.25">
      <c r="A180" s="17" t="s">
        <v>41</v>
      </c>
      <c r="B180" s="18">
        <v>44170</v>
      </c>
      <c r="C180" s="19">
        <v>42896</v>
      </c>
      <c r="D180" s="19">
        <v>3217</v>
      </c>
      <c r="E180" s="19">
        <f t="shared" si="4"/>
        <v>77208</v>
      </c>
      <c r="F180" s="20">
        <f t="shared" si="5"/>
        <v>0.55559009429074713</v>
      </c>
      <c r="G180" s="19">
        <v>892</v>
      </c>
      <c r="H180" s="19">
        <v>4.3</v>
      </c>
      <c r="I180" s="19">
        <v>0</v>
      </c>
      <c r="J180" s="21" t="s">
        <v>7</v>
      </c>
    </row>
    <row r="181" spans="1:10" ht="15.75" x14ac:dyDescent="0.25">
      <c r="A181" s="17" t="s">
        <v>42</v>
      </c>
      <c r="B181" s="18">
        <v>44170</v>
      </c>
      <c r="C181" s="19">
        <v>78453</v>
      </c>
      <c r="D181" s="19">
        <v>7505</v>
      </c>
      <c r="E181" s="19">
        <f t="shared" si="4"/>
        <v>180120</v>
      </c>
      <c r="F181" s="20">
        <f t="shared" si="5"/>
        <v>0.43555962691538974</v>
      </c>
      <c r="G181" s="19">
        <v>393</v>
      </c>
      <c r="H181" s="19">
        <v>4.4000000000000004</v>
      </c>
      <c r="I181" s="19">
        <v>0</v>
      </c>
      <c r="J181" s="21" t="s">
        <v>7</v>
      </c>
    </row>
    <row r="182" spans="1:10" ht="15.75" x14ac:dyDescent="0.25">
      <c r="A182" s="17" t="s">
        <v>6</v>
      </c>
      <c r="B182" s="18">
        <v>44171</v>
      </c>
      <c r="C182" s="19">
        <v>45051</v>
      </c>
      <c r="D182" s="19">
        <v>7190</v>
      </c>
      <c r="E182" s="19">
        <f t="shared" si="4"/>
        <v>172560</v>
      </c>
      <c r="F182" s="20">
        <f t="shared" si="5"/>
        <v>0.26107440890125172</v>
      </c>
      <c r="G182" s="19">
        <v>0</v>
      </c>
      <c r="H182" s="19">
        <v>4.0999999999999996</v>
      </c>
      <c r="I182" s="19">
        <v>0</v>
      </c>
      <c r="J182" s="21" t="s">
        <v>7</v>
      </c>
    </row>
    <row r="183" spans="1:10" ht="15.75" x14ac:dyDescent="0.25">
      <c r="A183" s="17" t="s">
        <v>8</v>
      </c>
      <c r="B183" s="18">
        <v>44171</v>
      </c>
      <c r="C183" s="19">
        <v>645681</v>
      </c>
      <c r="D183" s="19">
        <v>36431</v>
      </c>
      <c r="E183" s="19">
        <f t="shared" si="4"/>
        <v>874344</v>
      </c>
      <c r="F183" s="20">
        <f t="shared" si="5"/>
        <v>0.73847478795531274</v>
      </c>
      <c r="G183" s="19">
        <v>16541</v>
      </c>
      <c r="H183" s="19">
        <v>18.5</v>
      </c>
      <c r="I183" s="19">
        <v>0</v>
      </c>
      <c r="J183" s="21" t="s">
        <v>7</v>
      </c>
    </row>
    <row r="184" spans="1:10" ht="15.75" x14ac:dyDescent="0.25">
      <c r="A184" s="17" t="s">
        <v>9</v>
      </c>
      <c r="B184" s="18">
        <v>44171</v>
      </c>
      <c r="C184" s="19">
        <v>0</v>
      </c>
      <c r="D184" s="19">
        <v>0</v>
      </c>
      <c r="E184" s="19">
        <f t="shared" si="4"/>
        <v>0</v>
      </c>
      <c r="F184" s="20">
        <f t="shared" si="5"/>
        <v>0</v>
      </c>
      <c r="G184" s="19">
        <v>0</v>
      </c>
      <c r="H184" s="19">
        <v>4</v>
      </c>
      <c r="I184" s="19">
        <v>0</v>
      </c>
      <c r="J184" s="21" t="s">
        <v>7</v>
      </c>
    </row>
    <row r="185" spans="1:10" ht="15.75" x14ac:dyDescent="0.25">
      <c r="A185" s="17" t="s">
        <v>10</v>
      </c>
      <c r="B185" s="18">
        <v>44171</v>
      </c>
      <c r="C185" s="19">
        <v>237239</v>
      </c>
      <c r="D185" s="19">
        <v>13139</v>
      </c>
      <c r="E185" s="19">
        <f t="shared" si="4"/>
        <v>315336</v>
      </c>
      <c r="F185" s="20">
        <f t="shared" si="5"/>
        <v>0.75233718953750917</v>
      </c>
      <c r="G185" s="19">
        <v>5264</v>
      </c>
      <c r="H185" s="19">
        <v>9.1</v>
      </c>
      <c r="I185" s="19">
        <v>0</v>
      </c>
      <c r="J185" s="21" t="s">
        <v>7</v>
      </c>
    </row>
    <row r="186" spans="1:10" ht="15.75" x14ac:dyDescent="0.25">
      <c r="A186" s="17" t="s">
        <v>11</v>
      </c>
      <c r="B186" s="18">
        <v>44171</v>
      </c>
      <c r="C186" s="19">
        <v>12028</v>
      </c>
      <c r="D186" s="19">
        <v>2403</v>
      </c>
      <c r="E186" s="19">
        <f t="shared" si="4"/>
        <v>57672</v>
      </c>
      <c r="F186" s="20">
        <f t="shared" si="5"/>
        <v>0.20855874601192953</v>
      </c>
      <c r="G186" s="19">
        <v>0</v>
      </c>
      <c r="H186" s="19">
        <v>4.0999999999999996</v>
      </c>
      <c r="I186" s="19">
        <v>0</v>
      </c>
      <c r="J186" s="21" t="s">
        <v>7</v>
      </c>
    </row>
    <row r="187" spans="1:10" ht="15.75" x14ac:dyDescent="0.25">
      <c r="A187" s="17" t="s">
        <v>12</v>
      </c>
      <c r="B187" s="18">
        <v>44171</v>
      </c>
      <c r="C187" s="19">
        <v>90743</v>
      </c>
      <c r="D187" s="19">
        <v>9412</v>
      </c>
      <c r="E187" s="19">
        <f t="shared" si="4"/>
        <v>225888</v>
      </c>
      <c r="F187" s="20">
        <f t="shared" si="5"/>
        <v>0.40171677999716676</v>
      </c>
      <c r="G187" s="19">
        <v>163</v>
      </c>
      <c r="H187" s="19">
        <v>4.3</v>
      </c>
      <c r="I187" s="19">
        <v>0</v>
      </c>
      <c r="J187" s="21" t="s">
        <v>7</v>
      </c>
    </row>
    <row r="188" spans="1:10" ht="15.75" x14ac:dyDescent="0.25">
      <c r="A188" s="17" t="s">
        <v>13</v>
      </c>
      <c r="B188" s="18">
        <v>44171</v>
      </c>
      <c r="C188" s="19">
        <v>71835</v>
      </c>
      <c r="D188" s="19">
        <v>5226</v>
      </c>
      <c r="E188" s="19">
        <f t="shared" si="4"/>
        <v>125424</v>
      </c>
      <c r="F188" s="20">
        <f t="shared" si="5"/>
        <v>0.57273727516264827</v>
      </c>
      <c r="G188" s="19">
        <v>47</v>
      </c>
      <c r="H188" s="19">
        <v>8.6</v>
      </c>
      <c r="I188" s="19">
        <v>0</v>
      </c>
      <c r="J188" s="21" t="s">
        <v>7</v>
      </c>
    </row>
    <row r="189" spans="1:10" ht="15.75" x14ac:dyDescent="0.25">
      <c r="A189" s="17" t="s">
        <v>14</v>
      </c>
      <c r="B189" s="18">
        <v>44171</v>
      </c>
      <c r="C189" s="19">
        <v>212634</v>
      </c>
      <c r="D189" s="19">
        <v>10082</v>
      </c>
      <c r="E189" s="19">
        <f t="shared" si="4"/>
        <v>241968</v>
      </c>
      <c r="F189" s="20">
        <f t="shared" si="5"/>
        <v>0.87876909343384246</v>
      </c>
      <c r="G189" s="19">
        <v>7762</v>
      </c>
      <c r="H189" s="19">
        <v>9</v>
      </c>
      <c r="I189" s="19">
        <v>0</v>
      </c>
      <c r="J189" s="21" t="s">
        <v>7</v>
      </c>
    </row>
    <row r="190" spans="1:10" ht="15.75" x14ac:dyDescent="0.25">
      <c r="A190" s="17" t="s">
        <v>15</v>
      </c>
      <c r="B190" s="18">
        <v>44171</v>
      </c>
      <c r="C190" s="19">
        <v>62081</v>
      </c>
      <c r="D190" s="19">
        <v>8245</v>
      </c>
      <c r="E190" s="19">
        <f t="shared" si="4"/>
        <v>197880</v>
      </c>
      <c r="F190" s="20">
        <f t="shared" si="5"/>
        <v>0.31373054376389731</v>
      </c>
      <c r="G190" s="19">
        <v>0</v>
      </c>
      <c r="H190" s="19">
        <v>4.0999999999999996</v>
      </c>
      <c r="I190" s="19">
        <v>0</v>
      </c>
      <c r="J190" s="21" t="s">
        <v>7</v>
      </c>
    </row>
    <row r="191" spans="1:10" ht="15.75" x14ac:dyDescent="0.25">
      <c r="A191" s="17" t="s">
        <v>16</v>
      </c>
      <c r="B191" s="18">
        <v>44171</v>
      </c>
      <c r="C191" s="19">
        <v>0</v>
      </c>
      <c r="D191" s="19">
        <v>0</v>
      </c>
      <c r="E191" s="19">
        <f t="shared" si="4"/>
        <v>0</v>
      </c>
      <c r="F191" s="20">
        <f t="shared" si="5"/>
        <v>0</v>
      </c>
      <c r="G191" s="19">
        <v>0</v>
      </c>
      <c r="H191" s="19">
        <v>8.9</v>
      </c>
      <c r="I191" s="19">
        <v>0</v>
      </c>
      <c r="J191" s="21" t="s">
        <v>7</v>
      </c>
    </row>
    <row r="192" spans="1:10" ht="15.75" x14ac:dyDescent="0.25">
      <c r="A192" s="17" t="s">
        <v>17</v>
      </c>
      <c r="B192" s="18">
        <v>44171</v>
      </c>
      <c r="C192" s="19">
        <v>25249</v>
      </c>
      <c r="D192" s="19">
        <v>4357</v>
      </c>
      <c r="E192" s="19">
        <f t="shared" si="4"/>
        <v>104568</v>
      </c>
      <c r="F192" s="20">
        <f t="shared" si="5"/>
        <v>0.24146010251702241</v>
      </c>
      <c r="G192" s="19">
        <v>0</v>
      </c>
      <c r="H192" s="19">
        <v>4</v>
      </c>
      <c r="I192" s="19">
        <v>0</v>
      </c>
      <c r="J192" s="21" t="s">
        <v>7</v>
      </c>
    </row>
    <row r="193" spans="1:10" ht="15.75" x14ac:dyDescent="0.25">
      <c r="A193" s="17" t="s">
        <v>18</v>
      </c>
      <c r="B193" s="18">
        <v>44171</v>
      </c>
      <c r="C193" s="19">
        <v>368756</v>
      </c>
      <c r="D193" s="19">
        <v>22848</v>
      </c>
      <c r="E193" s="19">
        <f t="shared" si="4"/>
        <v>548352</v>
      </c>
      <c r="F193" s="20">
        <f t="shared" si="5"/>
        <v>0.67248045051353877</v>
      </c>
      <c r="G193" s="19">
        <v>4023</v>
      </c>
      <c r="H193" s="19">
        <v>9.1999999999999993</v>
      </c>
      <c r="I193" s="19">
        <v>0</v>
      </c>
      <c r="J193" s="21" t="s">
        <v>7</v>
      </c>
    </row>
    <row r="194" spans="1:10" ht="15.75" x14ac:dyDescent="0.25">
      <c r="A194" s="17" t="s">
        <v>19</v>
      </c>
      <c r="B194" s="18">
        <v>44171</v>
      </c>
      <c r="C194" s="19">
        <v>70789</v>
      </c>
      <c r="D194" s="19">
        <v>4139</v>
      </c>
      <c r="E194" s="19">
        <f t="shared" ref="E194:E257" si="6">D194*24</f>
        <v>99336</v>
      </c>
      <c r="F194" s="20">
        <f t="shared" ref="F194:F257" si="7">IF(E194=0,0,C194/E194)</f>
        <v>0.71262180881050174</v>
      </c>
      <c r="G194" s="19">
        <v>1495</v>
      </c>
      <c r="H194" s="19">
        <v>4.4000000000000004</v>
      </c>
      <c r="I194" s="19">
        <v>0</v>
      </c>
      <c r="J194" s="21" t="s">
        <v>7</v>
      </c>
    </row>
    <row r="195" spans="1:10" ht="15.75" x14ac:dyDescent="0.25">
      <c r="A195" s="17" t="s">
        <v>20</v>
      </c>
      <c r="B195" s="18">
        <v>44171</v>
      </c>
      <c r="C195" s="19">
        <v>562094</v>
      </c>
      <c r="D195" s="19">
        <v>31419</v>
      </c>
      <c r="E195" s="19">
        <f t="shared" si="6"/>
        <v>754056</v>
      </c>
      <c r="F195" s="20">
        <f t="shared" si="7"/>
        <v>0.74542739531281499</v>
      </c>
      <c r="G195" s="19">
        <v>15133</v>
      </c>
      <c r="H195" s="19">
        <v>8.9</v>
      </c>
      <c r="I195" s="19">
        <v>0</v>
      </c>
      <c r="J195" s="21" t="s">
        <v>7</v>
      </c>
    </row>
    <row r="196" spans="1:10" ht="15.75" x14ac:dyDescent="0.25">
      <c r="A196" s="17" t="s">
        <v>21</v>
      </c>
      <c r="B196" s="18">
        <v>44171</v>
      </c>
      <c r="C196" s="19">
        <v>342550</v>
      </c>
      <c r="D196" s="19">
        <v>17069</v>
      </c>
      <c r="E196" s="19">
        <f t="shared" si="6"/>
        <v>409656</v>
      </c>
      <c r="F196" s="20">
        <f t="shared" si="7"/>
        <v>0.83618938816958621</v>
      </c>
      <c r="G196" s="19">
        <v>10068</v>
      </c>
      <c r="H196" s="19">
        <v>9.1999999999999993</v>
      </c>
      <c r="I196" s="19">
        <v>0</v>
      </c>
      <c r="J196" s="21" t="s">
        <v>7</v>
      </c>
    </row>
    <row r="197" spans="1:10" ht="15.75" x14ac:dyDescent="0.25">
      <c r="A197" s="17" t="s">
        <v>22</v>
      </c>
      <c r="B197" s="18">
        <v>44171</v>
      </c>
      <c r="C197" s="19">
        <v>124188</v>
      </c>
      <c r="D197" s="19">
        <v>6590</v>
      </c>
      <c r="E197" s="19">
        <f t="shared" si="6"/>
        <v>158160</v>
      </c>
      <c r="F197" s="20">
        <f t="shared" si="7"/>
        <v>0.78520485584218513</v>
      </c>
      <c r="G197" s="19">
        <v>4747</v>
      </c>
      <c r="H197" s="19">
        <v>17.399999999999999</v>
      </c>
      <c r="I197" s="19">
        <v>0</v>
      </c>
      <c r="J197" s="21" t="s">
        <v>7</v>
      </c>
    </row>
    <row r="198" spans="1:10" ht="15.75" x14ac:dyDescent="0.25">
      <c r="A198" s="17" t="s">
        <v>23</v>
      </c>
      <c r="B198" s="18">
        <v>44171</v>
      </c>
      <c r="C198" s="19">
        <v>11206</v>
      </c>
      <c r="D198" s="19">
        <v>875</v>
      </c>
      <c r="E198" s="19">
        <f t="shared" si="6"/>
        <v>21000</v>
      </c>
      <c r="F198" s="20">
        <f t="shared" si="7"/>
        <v>0.53361904761904766</v>
      </c>
      <c r="G198" s="19">
        <v>230</v>
      </c>
      <c r="H198" s="19">
        <v>4.4000000000000004</v>
      </c>
      <c r="I198" s="19">
        <v>0</v>
      </c>
      <c r="J198" s="21" t="s">
        <v>7</v>
      </c>
    </row>
    <row r="199" spans="1:10" ht="15.75" x14ac:dyDescent="0.25">
      <c r="A199" s="17" t="s">
        <v>24</v>
      </c>
      <c r="B199" s="18">
        <v>44171</v>
      </c>
      <c r="C199" s="19">
        <v>86412</v>
      </c>
      <c r="D199" s="19">
        <v>5323</v>
      </c>
      <c r="E199" s="19">
        <f t="shared" si="6"/>
        <v>127752</v>
      </c>
      <c r="F199" s="20">
        <f t="shared" si="7"/>
        <v>0.67640428329889157</v>
      </c>
      <c r="G199" s="19">
        <v>439</v>
      </c>
      <c r="H199" s="19">
        <v>9</v>
      </c>
      <c r="I199" s="19">
        <v>0</v>
      </c>
      <c r="J199" s="21" t="s">
        <v>7</v>
      </c>
    </row>
    <row r="200" spans="1:10" ht="15.75" x14ac:dyDescent="0.25">
      <c r="A200" s="17" t="s">
        <v>25</v>
      </c>
      <c r="B200" s="18">
        <v>44171</v>
      </c>
      <c r="C200" s="19">
        <v>118962</v>
      </c>
      <c r="D200" s="19">
        <v>7958</v>
      </c>
      <c r="E200" s="19">
        <f t="shared" si="6"/>
        <v>190992</v>
      </c>
      <c r="F200" s="20">
        <f t="shared" si="7"/>
        <v>0.62286378487057048</v>
      </c>
      <c r="G200" s="19">
        <v>359</v>
      </c>
      <c r="H200" s="19">
        <v>18.100000000000001</v>
      </c>
      <c r="I200" s="19">
        <v>0</v>
      </c>
      <c r="J200" s="21" t="s">
        <v>7</v>
      </c>
    </row>
    <row r="201" spans="1:10" ht="15.75" x14ac:dyDescent="0.25">
      <c r="A201" s="17" t="s">
        <v>26</v>
      </c>
      <c r="B201" s="18">
        <v>44171</v>
      </c>
      <c r="C201" s="19">
        <v>187335</v>
      </c>
      <c r="D201" s="19">
        <v>12904</v>
      </c>
      <c r="E201" s="19">
        <f t="shared" si="6"/>
        <v>309696</v>
      </c>
      <c r="F201" s="20">
        <f t="shared" si="7"/>
        <v>0.6048996435213887</v>
      </c>
      <c r="G201" s="19">
        <v>3476</v>
      </c>
      <c r="H201" s="19">
        <v>9</v>
      </c>
      <c r="I201" s="19">
        <v>0</v>
      </c>
      <c r="J201" s="21" t="s">
        <v>7</v>
      </c>
    </row>
    <row r="202" spans="1:10" ht="15.75" x14ac:dyDescent="0.25">
      <c r="A202" s="17" t="s">
        <v>27</v>
      </c>
      <c r="B202" s="18">
        <v>44171</v>
      </c>
      <c r="C202" s="19">
        <v>85839</v>
      </c>
      <c r="D202" s="19">
        <v>6777</v>
      </c>
      <c r="E202" s="19">
        <f t="shared" si="6"/>
        <v>162648</v>
      </c>
      <c r="F202" s="20">
        <f t="shared" si="7"/>
        <v>0.52775933303821754</v>
      </c>
      <c r="G202" s="19">
        <v>1337</v>
      </c>
      <c r="H202" s="19">
        <v>4.0999999999999996</v>
      </c>
      <c r="I202" s="19">
        <v>0</v>
      </c>
      <c r="J202" s="21" t="s">
        <v>7</v>
      </c>
    </row>
    <row r="203" spans="1:10" ht="15.75" x14ac:dyDescent="0.25">
      <c r="A203" s="17" t="s">
        <v>28</v>
      </c>
      <c r="B203" s="18">
        <v>44171</v>
      </c>
      <c r="C203" s="19">
        <v>151306</v>
      </c>
      <c r="D203" s="19">
        <v>6493</v>
      </c>
      <c r="E203" s="19">
        <f t="shared" si="6"/>
        <v>155832</v>
      </c>
      <c r="F203" s="20">
        <f t="shared" si="7"/>
        <v>0.9709559012269624</v>
      </c>
      <c r="G203" s="19">
        <v>6019</v>
      </c>
      <c r="H203" s="19">
        <v>3</v>
      </c>
      <c r="I203" s="19">
        <v>0</v>
      </c>
      <c r="J203" s="21" t="s">
        <v>7</v>
      </c>
    </row>
    <row r="204" spans="1:10" ht="15.75" x14ac:dyDescent="0.25">
      <c r="A204" s="17" t="s">
        <v>29</v>
      </c>
      <c r="B204" s="18">
        <v>44171</v>
      </c>
      <c r="C204" s="19">
        <v>2368</v>
      </c>
      <c r="D204" s="19">
        <v>379</v>
      </c>
      <c r="E204" s="19">
        <f t="shared" si="6"/>
        <v>9096</v>
      </c>
      <c r="F204" s="20">
        <f t="shared" si="7"/>
        <v>0.26033421284080915</v>
      </c>
      <c r="G204" s="19">
        <v>0</v>
      </c>
      <c r="H204" s="19">
        <v>4</v>
      </c>
      <c r="I204" s="19">
        <v>0</v>
      </c>
      <c r="J204" s="21" t="s">
        <v>7</v>
      </c>
    </row>
    <row r="205" spans="1:10" ht="15.75" x14ac:dyDescent="0.25">
      <c r="A205" s="17" t="s">
        <v>30</v>
      </c>
      <c r="B205" s="18">
        <v>44171</v>
      </c>
      <c r="C205" s="19">
        <v>3429</v>
      </c>
      <c r="D205" s="19">
        <v>479</v>
      </c>
      <c r="E205" s="19">
        <f t="shared" si="6"/>
        <v>11496</v>
      </c>
      <c r="F205" s="20">
        <f t="shared" si="7"/>
        <v>0.2982776617954071</v>
      </c>
      <c r="G205" s="19">
        <v>0</v>
      </c>
      <c r="H205" s="19">
        <v>18</v>
      </c>
      <c r="I205" s="19">
        <v>0</v>
      </c>
      <c r="J205" s="21" t="s">
        <v>7</v>
      </c>
    </row>
    <row r="206" spans="1:10" ht="15.75" x14ac:dyDescent="0.25">
      <c r="A206" s="17" t="s">
        <v>31</v>
      </c>
      <c r="B206" s="18">
        <v>44171</v>
      </c>
      <c r="C206" s="19">
        <v>0</v>
      </c>
      <c r="D206" s="19">
        <v>0</v>
      </c>
      <c r="E206" s="19">
        <f t="shared" si="6"/>
        <v>0</v>
      </c>
      <c r="F206" s="20">
        <f t="shared" si="7"/>
        <v>0</v>
      </c>
      <c r="G206" s="19">
        <v>0</v>
      </c>
      <c r="H206" s="19">
        <v>3.7</v>
      </c>
      <c r="I206" s="19">
        <v>0</v>
      </c>
      <c r="J206" s="21" t="s">
        <v>7</v>
      </c>
    </row>
    <row r="207" spans="1:10" ht="15.75" x14ac:dyDescent="0.25">
      <c r="A207" s="17" t="s">
        <v>32</v>
      </c>
      <c r="B207" s="18">
        <v>44171</v>
      </c>
      <c r="C207" s="19">
        <v>54783</v>
      </c>
      <c r="D207" s="19">
        <v>4239</v>
      </c>
      <c r="E207" s="19">
        <f t="shared" si="6"/>
        <v>101736</v>
      </c>
      <c r="F207" s="20">
        <f t="shared" si="7"/>
        <v>0.53848195329087045</v>
      </c>
      <c r="G207" s="19">
        <v>0</v>
      </c>
      <c r="H207" s="19">
        <v>9</v>
      </c>
      <c r="I207" s="19">
        <v>0</v>
      </c>
      <c r="J207" s="21" t="s">
        <v>7</v>
      </c>
    </row>
    <row r="208" spans="1:10" ht="15.75" x14ac:dyDescent="0.25">
      <c r="A208" s="17" t="s">
        <v>33</v>
      </c>
      <c r="B208" s="18">
        <v>44171</v>
      </c>
      <c r="C208" s="19">
        <v>309293</v>
      </c>
      <c r="D208" s="19">
        <v>21997</v>
      </c>
      <c r="E208" s="19">
        <f t="shared" si="6"/>
        <v>527928</v>
      </c>
      <c r="F208" s="20">
        <f t="shared" si="7"/>
        <v>0.58586208725432254</v>
      </c>
      <c r="G208" s="19">
        <v>2261</v>
      </c>
      <c r="H208" s="19">
        <v>18.399999999999999</v>
      </c>
      <c r="I208" s="19">
        <v>0</v>
      </c>
      <c r="J208" s="21" t="s">
        <v>7</v>
      </c>
    </row>
    <row r="209" spans="1:10" ht="15.75" x14ac:dyDescent="0.25">
      <c r="A209" s="17" t="s">
        <v>34</v>
      </c>
      <c r="B209" s="18">
        <v>44171</v>
      </c>
      <c r="C209" s="19">
        <v>51064</v>
      </c>
      <c r="D209" s="19">
        <v>3294</v>
      </c>
      <c r="E209" s="19">
        <f t="shared" si="6"/>
        <v>79056</v>
      </c>
      <c r="F209" s="20">
        <f t="shared" si="7"/>
        <v>0.64592187816231528</v>
      </c>
      <c r="G209" s="19">
        <v>231</v>
      </c>
      <c r="H209" s="19">
        <v>4.4000000000000004</v>
      </c>
      <c r="I209" s="19">
        <v>0</v>
      </c>
      <c r="J209" s="21" t="s">
        <v>7</v>
      </c>
    </row>
    <row r="210" spans="1:10" ht="15.75" x14ac:dyDescent="0.25">
      <c r="A210" s="17" t="s">
        <v>35</v>
      </c>
      <c r="B210" s="18">
        <v>44171</v>
      </c>
      <c r="C210" s="19">
        <v>5767</v>
      </c>
      <c r="D210" s="19">
        <v>369</v>
      </c>
      <c r="E210" s="19">
        <f t="shared" si="6"/>
        <v>8856</v>
      </c>
      <c r="F210" s="20">
        <f t="shared" si="7"/>
        <v>0.65119692863595302</v>
      </c>
      <c r="G210" s="19">
        <v>46</v>
      </c>
      <c r="H210" s="19">
        <v>4</v>
      </c>
      <c r="I210" s="19">
        <v>0</v>
      </c>
      <c r="J210" s="21" t="s">
        <v>7</v>
      </c>
    </row>
    <row r="211" spans="1:10" ht="15.75" x14ac:dyDescent="0.25">
      <c r="A211" s="17" t="s">
        <v>36</v>
      </c>
      <c r="B211" s="18">
        <v>44171</v>
      </c>
      <c r="C211" s="19">
        <v>35814</v>
      </c>
      <c r="D211" s="19">
        <v>2803</v>
      </c>
      <c r="E211" s="19">
        <f t="shared" si="6"/>
        <v>67272</v>
      </c>
      <c r="F211" s="20">
        <f t="shared" si="7"/>
        <v>0.53237602568676423</v>
      </c>
      <c r="G211" s="19">
        <v>414</v>
      </c>
      <c r="H211" s="19">
        <v>4.4000000000000004</v>
      </c>
      <c r="I211" s="19">
        <v>0</v>
      </c>
      <c r="J211" s="21" t="s">
        <v>7</v>
      </c>
    </row>
    <row r="212" spans="1:10" ht="15.75" x14ac:dyDescent="0.25">
      <c r="A212" s="17" t="s">
        <v>37</v>
      </c>
      <c r="B212" s="18">
        <v>44171</v>
      </c>
      <c r="C212" s="19">
        <v>27822</v>
      </c>
      <c r="D212" s="19">
        <v>3867</v>
      </c>
      <c r="E212" s="19">
        <f t="shared" si="6"/>
        <v>92808</v>
      </c>
      <c r="F212" s="20">
        <f t="shared" si="7"/>
        <v>0.29978019136281353</v>
      </c>
      <c r="G212" s="19">
        <v>0</v>
      </c>
      <c r="H212" s="19">
        <v>4.3</v>
      </c>
      <c r="I212" s="19">
        <v>0</v>
      </c>
      <c r="J212" s="21" t="s">
        <v>7</v>
      </c>
    </row>
    <row r="213" spans="1:10" ht="15.75" x14ac:dyDescent="0.25">
      <c r="A213" s="17" t="s">
        <v>38</v>
      </c>
      <c r="B213" s="18">
        <v>44171</v>
      </c>
      <c r="C213" s="19">
        <v>15526</v>
      </c>
      <c r="D213" s="19">
        <v>2132</v>
      </c>
      <c r="E213" s="19">
        <f t="shared" si="6"/>
        <v>51168</v>
      </c>
      <c r="F213" s="20">
        <f t="shared" si="7"/>
        <v>0.30343183239524701</v>
      </c>
      <c r="G213" s="19">
        <v>0</v>
      </c>
      <c r="H213" s="19">
        <v>4.2</v>
      </c>
      <c r="I213" s="19">
        <v>0</v>
      </c>
      <c r="J213" s="21" t="s">
        <v>7</v>
      </c>
    </row>
    <row r="214" spans="1:10" ht="15.75" x14ac:dyDescent="0.25">
      <c r="A214" s="17" t="s">
        <v>39</v>
      </c>
      <c r="B214" s="18">
        <v>44171</v>
      </c>
      <c r="C214" s="19">
        <v>0</v>
      </c>
      <c r="D214" s="19">
        <v>0</v>
      </c>
      <c r="E214" s="19">
        <f t="shared" si="6"/>
        <v>0</v>
      </c>
      <c r="F214" s="20">
        <f t="shared" si="7"/>
        <v>0</v>
      </c>
      <c r="G214" s="19">
        <v>0</v>
      </c>
      <c r="H214" s="19">
        <v>4.3</v>
      </c>
      <c r="I214" s="19">
        <v>0</v>
      </c>
      <c r="J214" s="21" t="s">
        <v>7</v>
      </c>
    </row>
    <row r="215" spans="1:10" ht="15.75" x14ac:dyDescent="0.25">
      <c r="A215" s="17" t="s">
        <v>40</v>
      </c>
      <c r="B215" s="18">
        <v>44171</v>
      </c>
      <c r="C215" s="19">
        <v>35</v>
      </c>
      <c r="D215" s="19">
        <v>20</v>
      </c>
      <c r="E215" s="19">
        <f t="shared" si="6"/>
        <v>480</v>
      </c>
      <c r="F215" s="20">
        <f t="shared" si="7"/>
        <v>7.2916666666666671E-2</v>
      </c>
      <c r="G215" s="19">
        <v>0</v>
      </c>
      <c r="H215" s="19">
        <v>9</v>
      </c>
      <c r="I215" s="19">
        <v>0</v>
      </c>
      <c r="J215" s="21" t="s">
        <v>7</v>
      </c>
    </row>
    <row r="216" spans="1:10" ht="15.75" x14ac:dyDescent="0.25">
      <c r="A216" s="17" t="s">
        <v>41</v>
      </c>
      <c r="B216" s="18">
        <v>44171</v>
      </c>
      <c r="C216" s="19">
        <v>42543</v>
      </c>
      <c r="D216" s="19">
        <v>3220</v>
      </c>
      <c r="E216" s="19">
        <f t="shared" si="6"/>
        <v>77280</v>
      </c>
      <c r="F216" s="20">
        <f t="shared" si="7"/>
        <v>0.55050465838509322</v>
      </c>
      <c r="G216" s="19">
        <v>720</v>
      </c>
      <c r="H216" s="19">
        <v>4.3</v>
      </c>
      <c r="I216" s="19">
        <v>0</v>
      </c>
      <c r="J216" s="21" t="s">
        <v>7</v>
      </c>
    </row>
    <row r="217" spans="1:10" ht="15.75" x14ac:dyDescent="0.25">
      <c r="A217" s="17" t="s">
        <v>42</v>
      </c>
      <c r="B217" s="18">
        <v>44171</v>
      </c>
      <c r="C217" s="19">
        <v>73838</v>
      </c>
      <c r="D217" s="19">
        <v>7574</v>
      </c>
      <c r="E217" s="19">
        <f t="shared" si="6"/>
        <v>181776</v>
      </c>
      <c r="F217" s="20">
        <f t="shared" si="7"/>
        <v>0.40620323915148315</v>
      </c>
      <c r="G217" s="19">
        <v>40</v>
      </c>
      <c r="H217" s="19">
        <v>4.4000000000000004</v>
      </c>
      <c r="I217" s="19">
        <v>0</v>
      </c>
      <c r="J217" s="21" t="s">
        <v>7</v>
      </c>
    </row>
    <row r="218" spans="1:10" ht="15.75" x14ac:dyDescent="0.25">
      <c r="A218" s="17" t="s">
        <v>6</v>
      </c>
      <c r="B218" s="18">
        <v>44172</v>
      </c>
      <c r="C218" s="19">
        <v>68919</v>
      </c>
      <c r="D218" s="19">
        <v>8550</v>
      </c>
      <c r="E218" s="19">
        <f t="shared" si="6"/>
        <v>205200</v>
      </c>
      <c r="F218" s="20">
        <f t="shared" si="7"/>
        <v>0.3358625730994152</v>
      </c>
      <c r="G218" s="19">
        <v>0</v>
      </c>
      <c r="H218" s="19">
        <v>4.2</v>
      </c>
      <c r="I218" s="19">
        <v>0</v>
      </c>
      <c r="J218" s="21" t="s">
        <v>7</v>
      </c>
    </row>
    <row r="219" spans="1:10" ht="15.75" x14ac:dyDescent="0.25">
      <c r="A219" s="17" t="s">
        <v>8</v>
      </c>
      <c r="B219" s="18">
        <v>44172</v>
      </c>
      <c r="C219" s="19">
        <v>759543</v>
      </c>
      <c r="D219" s="19">
        <v>41735</v>
      </c>
      <c r="E219" s="19">
        <f t="shared" si="6"/>
        <v>1001640</v>
      </c>
      <c r="F219" s="20">
        <f t="shared" si="7"/>
        <v>0.75829938900203664</v>
      </c>
      <c r="G219" s="19">
        <v>21278</v>
      </c>
      <c r="H219" s="19">
        <v>18.600000000000001</v>
      </c>
      <c r="I219" s="19">
        <v>0</v>
      </c>
      <c r="J219" s="21" t="s">
        <v>7</v>
      </c>
    </row>
    <row r="220" spans="1:10" ht="15.75" x14ac:dyDescent="0.25">
      <c r="A220" s="17" t="s">
        <v>9</v>
      </c>
      <c r="B220" s="18">
        <v>44172</v>
      </c>
      <c r="C220" s="19">
        <v>0</v>
      </c>
      <c r="D220" s="19">
        <v>0</v>
      </c>
      <c r="E220" s="19">
        <f t="shared" si="6"/>
        <v>0</v>
      </c>
      <c r="F220" s="20">
        <f t="shared" si="7"/>
        <v>0</v>
      </c>
      <c r="G220" s="19">
        <v>0</v>
      </c>
      <c r="H220" s="19">
        <v>4</v>
      </c>
      <c r="I220" s="19">
        <v>0</v>
      </c>
      <c r="J220" s="21" t="s">
        <v>7</v>
      </c>
    </row>
    <row r="221" spans="1:10" ht="15.75" x14ac:dyDescent="0.25">
      <c r="A221" s="17" t="s">
        <v>10</v>
      </c>
      <c r="B221" s="18">
        <v>44172</v>
      </c>
      <c r="C221" s="19">
        <v>318179</v>
      </c>
      <c r="D221" s="19">
        <v>17137</v>
      </c>
      <c r="E221" s="19">
        <f t="shared" si="6"/>
        <v>411288</v>
      </c>
      <c r="F221" s="20">
        <f t="shared" si="7"/>
        <v>0.77361605492987884</v>
      </c>
      <c r="G221" s="19">
        <v>7527</v>
      </c>
      <c r="H221" s="19">
        <v>9.1</v>
      </c>
      <c r="I221" s="19">
        <v>0</v>
      </c>
      <c r="J221" s="21" t="s">
        <v>7</v>
      </c>
    </row>
    <row r="222" spans="1:10" ht="15.75" x14ac:dyDescent="0.25">
      <c r="A222" s="17" t="s">
        <v>11</v>
      </c>
      <c r="B222" s="18">
        <v>44172</v>
      </c>
      <c r="C222" s="19">
        <v>15239</v>
      </c>
      <c r="D222" s="19">
        <v>2797</v>
      </c>
      <c r="E222" s="19">
        <f t="shared" si="6"/>
        <v>67128</v>
      </c>
      <c r="F222" s="20">
        <f t="shared" si="7"/>
        <v>0.22701406268621141</v>
      </c>
      <c r="G222" s="19">
        <v>0</v>
      </c>
      <c r="H222" s="19">
        <v>4.2</v>
      </c>
      <c r="I222" s="19">
        <v>0</v>
      </c>
      <c r="J222" s="21" t="s">
        <v>7</v>
      </c>
    </row>
    <row r="223" spans="1:10" ht="15.75" x14ac:dyDescent="0.25">
      <c r="A223" s="17" t="s">
        <v>12</v>
      </c>
      <c r="B223" s="18">
        <v>44172</v>
      </c>
      <c r="C223" s="19">
        <v>111484</v>
      </c>
      <c r="D223" s="19">
        <v>10271</v>
      </c>
      <c r="E223" s="19">
        <f t="shared" si="6"/>
        <v>246504</v>
      </c>
      <c r="F223" s="20">
        <f t="shared" si="7"/>
        <v>0.45226040956739039</v>
      </c>
      <c r="G223" s="19">
        <v>258</v>
      </c>
      <c r="H223" s="19">
        <v>4.3</v>
      </c>
      <c r="I223" s="19">
        <v>0</v>
      </c>
      <c r="J223" s="21" t="s">
        <v>7</v>
      </c>
    </row>
    <row r="224" spans="1:10" ht="15.75" x14ac:dyDescent="0.25">
      <c r="A224" s="17" t="s">
        <v>13</v>
      </c>
      <c r="B224" s="18">
        <v>44172</v>
      </c>
      <c r="C224" s="19">
        <v>102237</v>
      </c>
      <c r="D224" s="19">
        <v>7106</v>
      </c>
      <c r="E224" s="19">
        <f t="shared" si="6"/>
        <v>170544</v>
      </c>
      <c r="F224" s="20">
        <f t="shared" si="7"/>
        <v>0.59947579510273008</v>
      </c>
      <c r="G224" s="19">
        <v>62</v>
      </c>
      <c r="H224" s="19">
        <v>8.6999999999999993</v>
      </c>
      <c r="I224" s="19">
        <v>0</v>
      </c>
      <c r="J224" s="21" t="s">
        <v>7</v>
      </c>
    </row>
    <row r="225" spans="1:10" ht="15.75" x14ac:dyDescent="0.25">
      <c r="A225" s="17" t="s">
        <v>14</v>
      </c>
      <c r="B225" s="18">
        <v>44172</v>
      </c>
      <c r="C225" s="19">
        <v>305872</v>
      </c>
      <c r="D225" s="19">
        <v>15897</v>
      </c>
      <c r="E225" s="19">
        <f t="shared" si="6"/>
        <v>381528</v>
      </c>
      <c r="F225" s="20">
        <f t="shared" si="7"/>
        <v>0.80170262733010422</v>
      </c>
      <c r="G225" s="19">
        <v>8742</v>
      </c>
      <c r="H225" s="19">
        <v>9</v>
      </c>
      <c r="I225" s="19">
        <v>0</v>
      </c>
      <c r="J225" s="21" t="s">
        <v>7</v>
      </c>
    </row>
    <row r="226" spans="1:10" ht="15.75" x14ac:dyDescent="0.25">
      <c r="A226" s="17" t="s">
        <v>15</v>
      </c>
      <c r="B226" s="18">
        <v>44172</v>
      </c>
      <c r="C226" s="19">
        <v>71190</v>
      </c>
      <c r="D226" s="19">
        <v>8508</v>
      </c>
      <c r="E226" s="19">
        <f t="shared" si="6"/>
        <v>204192</v>
      </c>
      <c r="F226" s="20">
        <f t="shared" si="7"/>
        <v>0.34864245416078987</v>
      </c>
      <c r="G226" s="19">
        <v>94</v>
      </c>
      <c r="H226" s="19">
        <v>4.0999999999999996</v>
      </c>
      <c r="I226" s="19">
        <v>0</v>
      </c>
      <c r="J226" s="21" t="s">
        <v>7</v>
      </c>
    </row>
    <row r="227" spans="1:10" ht="15.75" x14ac:dyDescent="0.25">
      <c r="A227" s="17" t="s">
        <v>16</v>
      </c>
      <c r="B227" s="18">
        <v>44172</v>
      </c>
      <c r="C227" s="19">
        <v>0</v>
      </c>
      <c r="D227" s="19">
        <v>0</v>
      </c>
      <c r="E227" s="19">
        <f t="shared" si="6"/>
        <v>0</v>
      </c>
      <c r="F227" s="20">
        <f t="shared" si="7"/>
        <v>0</v>
      </c>
      <c r="G227" s="19">
        <v>0</v>
      </c>
      <c r="H227" s="19">
        <v>8.6999999999999993</v>
      </c>
      <c r="I227" s="19">
        <v>0</v>
      </c>
      <c r="J227" s="21" t="s">
        <v>7</v>
      </c>
    </row>
    <row r="228" spans="1:10" ht="15.75" x14ac:dyDescent="0.25">
      <c r="A228" s="17" t="s">
        <v>17</v>
      </c>
      <c r="B228" s="18">
        <v>44172</v>
      </c>
      <c r="C228" s="19">
        <v>31634</v>
      </c>
      <c r="D228" s="19">
        <v>4880</v>
      </c>
      <c r="E228" s="19">
        <f t="shared" si="6"/>
        <v>117120</v>
      </c>
      <c r="F228" s="20">
        <f t="shared" si="7"/>
        <v>0.27009904371584698</v>
      </c>
      <c r="G228" s="19">
        <v>0</v>
      </c>
      <c r="H228" s="19">
        <v>4.0999999999999996</v>
      </c>
      <c r="I228" s="19">
        <v>0</v>
      </c>
      <c r="J228" s="21" t="s">
        <v>7</v>
      </c>
    </row>
    <row r="229" spans="1:10" ht="15.75" x14ac:dyDescent="0.25">
      <c r="A229" s="17" t="s">
        <v>18</v>
      </c>
      <c r="B229" s="18">
        <v>44172</v>
      </c>
      <c r="C229" s="19">
        <v>408721</v>
      </c>
      <c r="D229" s="19">
        <v>23142</v>
      </c>
      <c r="E229" s="19">
        <f t="shared" si="6"/>
        <v>555408</v>
      </c>
      <c r="F229" s="20">
        <f t="shared" si="7"/>
        <v>0.73589325324806265</v>
      </c>
      <c r="G229" s="19">
        <v>5837</v>
      </c>
      <c r="H229" s="19">
        <v>9.1</v>
      </c>
      <c r="I229" s="19">
        <v>0</v>
      </c>
      <c r="J229" s="21" t="s">
        <v>7</v>
      </c>
    </row>
    <row r="230" spans="1:10" ht="15.75" x14ac:dyDescent="0.25">
      <c r="A230" s="17" t="s">
        <v>19</v>
      </c>
      <c r="B230" s="18">
        <v>44172</v>
      </c>
      <c r="C230" s="19">
        <v>76821</v>
      </c>
      <c r="D230" s="19">
        <v>4374</v>
      </c>
      <c r="E230" s="19">
        <f t="shared" si="6"/>
        <v>104976</v>
      </c>
      <c r="F230" s="20">
        <f t="shared" si="7"/>
        <v>0.73179583904892542</v>
      </c>
      <c r="G230" s="19">
        <v>1873</v>
      </c>
      <c r="H230" s="19">
        <v>4.5</v>
      </c>
      <c r="I230" s="19">
        <v>0</v>
      </c>
      <c r="J230" s="21" t="s">
        <v>7</v>
      </c>
    </row>
    <row r="231" spans="1:10" ht="15.75" x14ac:dyDescent="0.25">
      <c r="A231" s="17" t="s">
        <v>20</v>
      </c>
      <c r="B231" s="18">
        <v>44172</v>
      </c>
      <c r="C231" s="19">
        <v>766598</v>
      </c>
      <c r="D231" s="19">
        <v>36844</v>
      </c>
      <c r="E231" s="19">
        <f t="shared" si="6"/>
        <v>884256</v>
      </c>
      <c r="F231" s="20">
        <f t="shared" si="7"/>
        <v>0.86694124778344728</v>
      </c>
      <c r="G231" s="19">
        <v>24599</v>
      </c>
      <c r="H231" s="19">
        <v>8.8000000000000007</v>
      </c>
      <c r="I231" s="19">
        <v>0</v>
      </c>
      <c r="J231" s="21" t="s">
        <v>7</v>
      </c>
    </row>
    <row r="232" spans="1:10" ht="15.75" x14ac:dyDescent="0.25">
      <c r="A232" s="17" t="s">
        <v>21</v>
      </c>
      <c r="B232" s="18">
        <v>44172</v>
      </c>
      <c r="C232" s="19">
        <v>430723</v>
      </c>
      <c r="D232" s="19">
        <v>20447</v>
      </c>
      <c r="E232" s="19">
        <f t="shared" si="6"/>
        <v>490728</v>
      </c>
      <c r="F232" s="20">
        <f t="shared" si="7"/>
        <v>0.87772248577623446</v>
      </c>
      <c r="G232" s="19">
        <v>13817</v>
      </c>
      <c r="H232" s="19">
        <v>9.1999999999999993</v>
      </c>
      <c r="I232" s="19">
        <v>0</v>
      </c>
      <c r="J232" s="21" t="s">
        <v>7</v>
      </c>
    </row>
    <row r="233" spans="1:10" ht="15.75" x14ac:dyDescent="0.25">
      <c r="A233" s="17" t="s">
        <v>22</v>
      </c>
      <c r="B233" s="18">
        <v>44172</v>
      </c>
      <c r="C233" s="19">
        <v>193520</v>
      </c>
      <c r="D233" s="19">
        <v>9172</v>
      </c>
      <c r="E233" s="19">
        <f t="shared" si="6"/>
        <v>220128</v>
      </c>
      <c r="F233" s="20">
        <f t="shared" si="7"/>
        <v>0.87912487280127927</v>
      </c>
      <c r="G233" s="19">
        <v>6918</v>
      </c>
      <c r="H233" s="19">
        <v>17.399999999999999</v>
      </c>
      <c r="I233" s="19">
        <v>0</v>
      </c>
      <c r="J233" s="21" t="s">
        <v>7</v>
      </c>
    </row>
    <row r="234" spans="1:10" ht="15.75" x14ac:dyDescent="0.25">
      <c r="A234" s="17" t="s">
        <v>23</v>
      </c>
      <c r="B234" s="18">
        <v>44172</v>
      </c>
      <c r="C234" s="19">
        <v>19620</v>
      </c>
      <c r="D234" s="19">
        <v>1494</v>
      </c>
      <c r="E234" s="19">
        <f t="shared" si="6"/>
        <v>35856</v>
      </c>
      <c r="F234" s="20">
        <f t="shared" si="7"/>
        <v>0.54718875502008035</v>
      </c>
      <c r="G234" s="19">
        <v>447</v>
      </c>
      <c r="H234" s="19">
        <v>4.4000000000000004</v>
      </c>
      <c r="I234" s="19">
        <v>0</v>
      </c>
      <c r="J234" s="21" t="s">
        <v>7</v>
      </c>
    </row>
    <row r="235" spans="1:10" ht="15.75" x14ac:dyDescent="0.25">
      <c r="A235" s="17" t="s">
        <v>24</v>
      </c>
      <c r="B235" s="18">
        <v>44172</v>
      </c>
      <c r="C235" s="19">
        <v>104143</v>
      </c>
      <c r="D235" s="19">
        <v>6604</v>
      </c>
      <c r="E235" s="19">
        <f t="shared" si="6"/>
        <v>158496</v>
      </c>
      <c r="F235" s="20">
        <f t="shared" si="7"/>
        <v>0.65707020997375332</v>
      </c>
      <c r="G235" s="19">
        <v>1740</v>
      </c>
      <c r="H235" s="19">
        <v>9</v>
      </c>
      <c r="I235" s="19">
        <v>0</v>
      </c>
      <c r="J235" s="21" t="s">
        <v>7</v>
      </c>
    </row>
    <row r="236" spans="1:10" ht="15.75" x14ac:dyDescent="0.25">
      <c r="A236" s="17" t="s">
        <v>25</v>
      </c>
      <c r="B236" s="18">
        <v>44172</v>
      </c>
      <c r="C236" s="19">
        <v>173976</v>
      </c>
      <c r="D236" s="19">
        <v>12174</v>
      </c>
      <c r="E236" s="19">
        <f t="shared" si="6"/>
        <v>292176</v>
      </c>
      <c r="F236" s="20">
        <f t="shared" si="7"/>
        <v>0.59544931821915559</v>
      </c>
      <c r="G236" s="19">
        <v>539</v>
      </c>
      <c r="H236" s="19">
        <v>18.100000000000001</v>
      </c>
      <c r="I236" s="19">
        <v>0</v>
      </c>
      <c r="J236" s="21" t="s">
        <v>7</v>
      </c>
    </row>
    <row r="237" spans="1:10" ht="15.75" x14ac:dyDescent="0.25">
      <c r="A237" s="17" t="s">
        <v>26</v>
      </c>
      <c r="B237" s="18">
        <v>44172</v>
      </c>
      <c r="C237" s="19">
        <v>213841</v>
      </c>
      <c r="D237" s="19">
        <v>12930</v>
      </c>
      <c r="E237" s="19">
        <f t="shared" si="6"/>
        <v>310320</v>
      </c>
      <c r="F237" s="20">
        <f t="shared" si="7"/>
        <v>0.68909835009022946</v>
      </c>
      <c r="G237" s="19">
        <v>1162</v>
      </c>
      <c r="H237" s="19">
        <v>9</v>
      </c>
      <c r="I237" s="19">
        <v>0</v>
      </c>
      <c r="J237" s="21" t="s">
        <v>7</v>
      </c>
    </row>
    <row r="238" spans="1:10" ht="15.75" x14ac:dyDescent="0.25">
      <c r="A238" s="17" t="s">
        <v>27</v>
      </c>
      <c r="B238" s="18">
        <v>44172</v>
      </c>
      <c r="C238" s="19">
        <v>92712</v>
      </c>
      <c r="D238" s="19">
        <v>7069</v>
      </c>
      <c r="E238" s="19">
        <f t="shared" si="6"/>
        <v>169656</v>
      </c>
      <c r="F238" s="20">
        <f t="shared" si="7"/>
        <v>0.54647050502192673</v>
      </c>
      <c r="G238" s="19">
        <v>1925</v>
      </c>
      <c r="H238" s="19">
        <v>4.2</v>
      </c>
      <c r="I238" s="19">
        <v>0</v>
      </c>
      <c r="J238" s="21" t="s">
        <v>7</v>
      </c>
    </row>
    <row r="239" spans="1:10" ht="15.75" x14ac:dyDescent="0.25">
      <c r="A239" s="17" t="s">
        <v>28</v>
      </c>
      <c r="B239" s="18">
        <v>44172</v>
      </c>
      <c r="C239" s="19">
        <v>177154</v>
      </c>
      <c r="D239" s="19">
        <v>7899</v>
      </c>
      <c r="E239" s="19">
        <f t="shared" si="6"/>
        <v>189576</v>
      </c>
      <c r="F239" s="20">
        <f t="shared" si="7"/>
        <v>0.93447482803730431</v>
      </c>
      <c r="G239" s="19">
        <v>6576</v>
      </c>
      <c r="H239" s="19">
        <v>3</v>
      </c>
      <c r="I239" s="19">
        <v>0</v>
      </c>
      <c r="J239" s="21" t="s">
        <v>7</v>
      </c>
    </row>
    <row r="240" spans="1:10" ht="15.75" x14ac:dyDescent="0.25">
      <c r="A240" s="17" t="s">
        <v>29</v>
      </c>
      <c r="B240" s="18">
        <v>44172</v>
      </c>
      <c r="C240" s="19">
        <v>2373</v>
      </c>
      <c r="D240" s="19">
        <v>364</v>
      </c>
      <c r="E240" s="19">
        <f t="shared" si="6"/>
        <v>8736</v>
      </c>
      <c r="F240" s="20">
        <f t="shared" si="7"/>
        <v>0.27163461538461536</v>
      </c>
      <c r="G240" s="19">
        <v>0</v>
      </c>
      <c r="H240" s="19">
        <v>4</v>
      </c>
      <c r="I240" s="19">
        <v>0</v>
      </c>
      <c r="J240" s="21" t="s">
        <v>7</v>
      </c>
    </row>
    <row r="241" spans="1:10" ht="15.75" x14ac:dyDescent="0.25">
      <c r="A241" s="17" t="s">
        <v>30</v>
      </c>
      <c r="B241" s="18">
        <v>44172</v>
      </c>
      <c r="C241" s="19">
        <v>3312</v>
      </c>
      <c r="D241" s="19">
        <v>467</v>
      </c>
      <c r="E241" s="19">
        <f t="shared" si="6"/>
        <v>11208</v>
      </c>
      <c r="F241" s="20">
        <f t="shared" si="7"/>
        <v>0.2955032119914347</v>
      </c>
      <c r="G241" s="19">
        <v>0</v>
      </c>
      <c r="H241" s="19">
        <v>18</v>
      </c>
      <c r="I241" s="19">
        <v>0</v>
      </c>
      <c r="J241" s="21" t="s">
        <v>7</v>
      </c>
    </row>
    <row r="242" spans="1:10" ht="15.75" x14ac:dyDescent="0.25">
      <c r="A242" s="17" t="s">
        <v>31</v>
      </c>
      <c r="B242" s="18">
        <v>44172</v>
      </c>
      <c r="C242" s="19">
        <v>0</v>
      </c>
      <c r="D242" s="19">
        <v>0</v>
      </c>
      <c r="E242" s="19">
        <f t="shared" si="6"/>
        <v>0</v>
      </c>
      <c r="F242" s="20">
        <f t="shared" si="7"/>
        <v>0</v>
      </c>
      <c r="G242" s="19">
        <v>0</v>
      </c>
      <c r="H242" s="19">
        <v>4</v>
      </c>
      <c r="I242" s="19">
        <v>0</v>
      </c>
      <c r="J242" s="21" t="s">
        <v>7</v>
      </c>
    </row>
    <row r="243" spans="1:10" ht="15.75" x14ac:dyDescent="0.25">
      <c r="A243" s="17" t="s">
        <v>32</v>
      </c>
      <c r="B243" s="18">
        <v>44172</v>
      </c>
      <c r="C243" s="19">
        <v>71848</v>
      </c>
      <c r="D243" s="19">
        <v>4505</v>
      </c>
      <c r="E243" s="19">
        <f t="shared" si="6"/>
        <v>108120</v>
      </c>
      <c r="F243" s="20">
        <f t="shared" si="7"/>
        <v>0.66452090270070296</v>
      </c>
      <c r="G243" s="19">
        <v>196</v>
      </c>
      <c r="H243" s="19">
        <v>9</v>
      </c>
      <c r="I243" s="19">
        <v>0</v>
      </c>
      <c r="J243" s="21" t="s">
        <v>7</v>
      </c>
    </row>
    <row r="244" spans="1:10" ht="15.75" x14ac:dyDescent="0.25">
      <c r="A244" s="17" t="s">
        <v>33</v>
      </c>
      <c r="B244" s="18">
        <v>44172</v>
      </c>
      <c r="C244" s="19">
        <v>428961</v>
      </c>
      <c r="D244" s="19">
        <v>27109</v>
      </c>
      <c r="E244" s="19">
        <f t="shared" si="6"/>
        <v>650616</v>
      </c>
      <c r="F244" s="20">
        <f t="shared" si="7"/>
        <v>0.659315172083072</v>
      </c>
      <c r="G244" s="19">
        <v>4906</v>
      </c>
      <c r="H244" s="19">
        <v>18.399999999999999</v>
      </c>
      <c r="I244" s="19">
        <v>0</v>
      </c>
      <c r="J244" s="21" t="s">
        <v>7</v>
      </c>
    </row>
    <row r="245" spans="1:10" ht="15.75" x14ac:dyDescent="0.25">
      <c r="A245" s="17" t="s">
        <v>34</v>
      </c>
      <c r="B245" s="18">
        <v>44172</v>
      </c>
      <c r="C245" s="19">
        <v>64030</v>
      </c>
      <c r="D245" s="19">
        <v>3788</v>
      </c>
      <c r="E245" s="19">
        <f t="shared" si="6"/>
        <v>90912</v>
      </c>
      <c r="F245" s="20">
        <f t="shared" si="7"/>
        <v>0.70430746216121087</v>
      </c>
      <c r="G245" s="19">
        <v>748</v>
      </c>
      <c r="H245" s="19">
        <v>4.4000000000000004</v>
      </c>
      <c r="I245" s="19">
        <v>0</v>
      </c>
      <c r="J245" s="21" t="s">
        <v>7</v>
      </c>
    </row>
    <row r="246" spans="1:10" ht="15.75" x14ac:dyDescent="0.25">
      <c r="A246" s="17" t="s">
        <v>35</v>
      </c>
      <c r="B246" s="18">
        <v>44172</v>
      </c>
      <c r="C246" s="19">
        <v>13424</v>
      </c>
      <c r="D246" s="19">
        <v>1136</v>
      </c>
      <c r="E246" s="19">
        <f t="shared" si="6"/>
        <v>27264</v>
      </c>
      <c r="F246" s="20">
        <f t="shared" si="7"/>
        <v>0.49237089201877932</v>
      </c>
      <c r="G246" s="19">
        <v>257</v>
      </c>
      <c r="H246" s="19">
        <v>4</v>
      </c>
      <c r="I246" s="19">
        <v>0</v>
      </c>
      <c r="J246" s="21" t="s">
        <v>7</v>
      </c>
    </row>
    <row r="247" spans="1:10" ht="15.75" x14ac:dyDescent="0.25">
      <c r="A247" s="17" t="s">
        <v>36</v>
      </c>
      <c r="B247" s="18">
        <v>44172</v>
      </c>
      <c r="C247" s="19">
        <v>39885</v>
      </c>
      <c r="D247" s="19">
        <v>3228</v>
      </c>
      <c r="E247" s="19">
        <f t="shared" si="6"/>
        <v>77472</v>
      </c>
      <c r="F247" s="20">
        <f t="shared" si="7"/>
        <v>0.51483116480793056</v>
      </c>
      <c r="G247" s="19">
        <v>531</v>
      </c>
      <c r="H247" s="19">
        <v>4.4000000000000004</v>
      </c>
      <c r="I247" s="19">
        <v>0</v>
      </c>
      <c r="J247" s="21" t="s">
        <v>7</v>
      </c>
    </row>
    <row r="248" spans="1:10" ht="15.75" x14ac:dyDescent="0.25">
      <c r="A248" s="17" t="s">
        <v>37</v>
      </c>
      <c r="B248" s="18">
        <v>44172</v>
      </c>
      <c r="C248" s="19">
        <v>53511</v>
      </c>
      <c r="D248" s="19">
        <v>5149</v>
      </c>
      <c r="E248" s="19">
        <f t="shared" si="6"/>
        <v>123576</v>
      </c>
      <c r="F248" s="20">
        <f t="shared" si="7"/>
        <v>0.43302097494659159</v>
      </c>
      <c r="G248" s="19">
        <v>0</v>
      </c>
      <c r="H248" s="19">
        <v>4.3</v>
      </c>
      <c r="I248" s="19">
        <v>0</v>
      </c>
      <c r="J248" s="21" t="s">
        <v>7</v>
      </c>
    </row>
    <row r="249" spans="1:10" ht="15.75" x14ac:dyDescent="0.25">
      <c r="A249" s="17" t="s">
        <v>38</v>
      </c>
      <c r="B249" s="18">
        <v>44172</v>
      </c>
      <c r="C249" s="19">
        <v>17476</v>
      </c>
      <c r="D249" s="19">
        <v>2324</v>
      </c>
      <c r="E249" s="19">
        <f t="shared" si="6"/>
        <v>55776</v>
      </c>
      <c r="F249" s="20">
        <f t="shared" si="7"/>
        <v>0.31332472748135398</v>
      </c>
      <c r="G249" s="19">
        <v>0</v>
      </c>
      <c r="H249" s="19">
        <v>4.2</v>
      </c>
      <c r="I249" s="19">
        <v>0</v>
      </c>
      <c r="J249" s="21" t="s">
        <v>7</v>
      </c>
    </row>
    <row r="250" spans="1:10" ht="15.75" x14ac:dyDescent="0.25">
      <c r="A250" s="17" t="s">
        <v>39</v>
      </c>
      <c r="B250" s="18">
        <v>44172</v>
      </c>
      <c r="C250" s="19">
        <v>0</v>
      </c>
      <c r="D250" s="19">
        <v>0</v>
      </c>
      <c r="E250" s="19">
        <f t="shared" si="6"/>
        <v>0</v>
      </c>
      <c r="F250" s="20">
        <f t="shared" si="7"/>
        <v>0</v>
      </c>
      <c r="G250" s="19">
        <v>0</v>
      </c>
      <c r="H250" s="19">
        <v>4.3</v>
      </c>
      <c r="I250" s="19">
        <v>0</v>
      </c>
      <c r="J250" s="21" t="s">
        <v>7</v>
      </c>
    </row>
    <row r="251" spans="1:10" ht="15.75" x14ac:dyDescent="0.25">
      <c r="A251" s="17" t="s">
        <v>40</v>
      </c>
      <c r="B251" s="18">
        <v>44172</v>
      </c>
      <c r="C251" s="19">
        <v>14271</v>
      </c>
      <c r="D251" s="19">
        <v>2397</v>
      </c>
      <c r="E251" s="19">
        <f t="shared" si="6"/>
        <v>57528</v>
      </c>
      <c r="F251" s="20">
        <f t="shared" si="7"/>
        <v>0.24807050479766374</v>
      </c>
      <c r="G251" s="19">
        <v>0</v>
      </c>
      <c r="H251" s="19">
        <v>9</v>
      </c>
      <c r="I251" s="19">
        <v>0</v>
      </c>
      <c r="J251" s="21" t="s">
        <v>7</v>
      </c>
    </row>
    <row r="252" spans="1:10" ht="15.75" x14ac:dyDescent="0.25">
      <c r="A252" s="17" t="s">
        <v>41</v>
      </c>
      <c r="B252" s="18">
        <v>44172</v>
      </c>
      <c r="C252" s="19">
        <v>44646</v>
      </c>
      <c r="D252" s="19">
        <v>3298</v>
      </c>
      <c r="E252" s="19">
        <f t="shared" si="6"/>
        <v>79152</v>
      </c>
      <c r="F252" s="20">
        <f t="shared" si="7"/>
        <v>0.56405397210430563</v>
      </c>
      <c r="G252" s="19">
        <v>951</v>
      </c>
      <c r="H252" s="19">
        <v>4.3</v>
      </c>
      <c r="I252" s="19">
        <v>0</v>
      </c>
      <c r="J252" s="21" t="s">
        <v>7</v>
      </c>
    </row>
    <row r="253" spans="1:10" ht="15.75" x14ac:dyDescent="0.25">
      <c r="A253" s="17" t="s">
        <v>42</v>
      </c>
      <c r="B253" s="18">
        <v>44172</v>
      </c>
      <c r="C253" s="19">
        <v>77923</v>
      </c>
      <c r="D253" s="19">
        <v>7546</v>
      </c>
      <c r="E253" s="19">
        <f t="shared" si="6"/>
        <v>181104</v>
      </c>
      <c r="F253" s="20">
        <f t="shared" si="7"/>
        <v>0.43026658715434224</v>
      </c>
      <c r="G253" s="19">
        <v>486</v>
      </c>
      <c r="H253" s="19">
        <v>4.4000000000000004</v>
      </c>
      <c r="I253" s="19">
        <v>0</v>
      </c>
      <c r="J253" s="21" t="s">
        <v>7</v>
      </c>
    </row>
    <row r="254" spans="1:10" ht="15.75" x14ac:dyDescent="0.25">
      <c r="A254" s="17" t="s">
        <v>6</v>
      </c>
      <c r="B254" s="18">
        <v>44173</v>
      </c>
      <c r="C254" s="19">
        <v>64835</v>
      </c>
      <c r="D254" s="19">
        <v>8627</v>
      </c>
      <c r="E254" s="19">
        <f t="shared" si="6"/>
        <v>207048</v>
      </c>
      <c r="F254" s="20">
        <f t="shared" si="7"/>
        <v>0.31313994822456631</v>
      </c>
      <c r="G254" s="19">
        <v>0</v>
      </c>
      <c r="H254" s="19">
        <v>4</v>
      </c>
      <c r="I254" s="19">
        <v>0</v>
      </c>
      <c r="J254" s="21" t="s">
        <v>7</v>
      </c>
    </row>
    <row r="255" spans="1:10" ht="15.75" x14ac:dyDescent="0.25">
      <c r="A255" s="17" t="s">
        <v>8</v>
      </c>
      <c r="B255" s="18">
        <v>44173</v>
      </c>
      <c r="C255" s="19">
        <v>698097</v>
      </c>
      <c r="D255" s="19">
        <v>37868</v>
      </c>
      <c r="E255" s="19">
        <f t="shared" si="6"/>
        <v>908832</v>
      </c>
      <c r="F255" s="20">
        <f t="shared" si="7"/>
        <v>0.76812546213161503</v>
      </c>
      <c r="G255" s="19">
        <v>18619</v>
      </c>
      <c r="H255" s="19">
        <v>18.5</v>
      </c>
      <c r="I255" s="19">
        <v>0</v>
      </c>
      <c r="J255" s="21" t="s">
        <v>7</v>
      </c>
    </row>
    <row r="256" spans="1:10" ht="15.75" x14ac:dyDescent="0.25">
      <c r="A256" s="17" t="s">
        <v>9</v>
      </c>
      <c r="B256" s="18">
        <v>44173</v>
      </c>
      <c r="C256" s="19">
        <v>0</v>
      </c>
      <c r="D256" s="19">
        <v>0</v>
      </c>
      <c r="E256" s="19">
        <f t="shared" si="6"/>
        <v>0</v>
      </c>
      <c r="F256" s="20">
        <f t="shared" si="7"/>
        <v>0</v>
      </c>
      <c r="G256" s="19">
        <v>0</v>
      </c>
      <c r="H256" s="19">
        <v>4</v>
      </c>
      <c r="I256" s="19">
        <v>0</v>
      </c>
      <c r="J256" s="21" t="s">
        <v>7</v>
      </c>
    </row>
    <row r="257" spans="1:10" ht="15.75" x14ac:dyDescent="0.25">
      <c r="A257" s="17" t="s">
        <v>10</v>
      </c>
      <c r="B257" s="18">
        <v>44173</v>
      </c>
      <c r="C257" s="19">
        <v>275323</v>
      </c>
      <c r="D257" s="19">
        <v>15207</v>
      </c>
      <c r="E257" s="19">
        <f t="shared" si="6"/>
        <v>364968</v>
      </c>
      <c r="F257" s="20">
        <f t="shared" si="7"/>
        <v>0.75437572609105452</v>
      </c>
      <c r="G257" s="19">
        <v>6613</v>
      </c>
      <c r="H257" s="19">
        <v>9.1</v>
      </c>
      <c r="I257" s="19">
        <v>0</v>
      </c>
      <c r="J257" s="21" t="s">
        <v>7</v>
      </c>
    </row>
    <row r="258" spans="1:10" ht="15.75" x14ac:dyDescent="0.25">
      <c r="A258" s="17" t="s">
        <v>11</v>
      </c>
      <c r="B258" s="18">
        <v>44173</v>
      </c>
      <c r="C258" s="19">
        <v>14915</v>
      </c>
      <c r="D258" s="19">
        <v>2904</v>
      </c>
      <c r="E258" s="19">
        <f t="shared" ref="E258:E321" si="8">D258*24</f>
        <v>69696</v>
      </c>
      <c r="F258" s="20">
        <f t="shared" ref="F258:F321" si="9">IF(E258=0,0,C258/E258)</f>
        <v>0.21400080348943984</v>
      </c>
      <c r="G258" s="19">
        <v>0</v>
      </c>
      <c r="H258" s="19">
        <v>4.0999999999999996</v>
      </c>
      <c r="I258" s="19">
        <v>0</v>
      </c>
      <c r="J258" s="21" t="s">
        <v>7</v>
      </c>
    </row>
    <row r="259" spans="1:10" ht="15.75" x14ac:dyDescent="0.25">
      <c r="A259" s="17" t="s">
        <v>12</v>
      </c>
      <c r="B259" s="18">
        <v>44173</v>
      </c>
      <c r="C259" s="19">
        <v>103737</v>
      </c>
      <c r="D259" s="19">
        <v>10297</v>
      </c>
      <c r="E259" s="19">
        <f t="shared" si="8"/>
        <v>247128</v>
      </c>
      <c r="F259" s="20">
        <f t="shared" si="9"/>
        <v>0.41977032145285037</v>
      </c>
      <c r="G259" s="19">
        <v>254</v>
      </c>
      <c r="H259" s="19">
        <v>4.3</v>
      </c>
      <c r="I259" s="19">
        <v>0</v>
      </c>
      <c r="J259" s="21" t="s">
        <v>7</v>
      </c>
    </row>
    <row r="260" spans="1:10" ht="15.75" x14ac:dyDescent="0.25">
      <c r="A260" s="17" t="s">
        <v>13</v>
      </c>
      <c r="B260" s="18">
        <v>44173</v>
      </c>
      <c r="C260" s="19">
        <v>83323</v>
      </c>
      <c r="D260" s="19">
        <v>5969</v>
      </c>
      <c r="E260" s="19">
        <f t="shared" si="8"/>
        <v>143256</v>
      </c>
      <c r="F260" s="20">
        <f t="shared" si="9"/>
        <v>0.58163706930250736</v>
      </c>
      <c r="G260" s="19">
        <v>101</v>
      </c>
      <c r="H260" s="19">
        <v>8.6999999999999993</v>
      </c>
      <c r="I260" s="19">
        <v>0</v>
      </c>
      <c r="J260" s="21" t="s">
        <v>7</v>
      </c>
    </row>
    <row r="261" spans="1:10" ht="15.75" x14ac:dyDescent="0.25">
      <c r="A261" s="17" t="s">
        <v>14</v>
      </c>
      <c r="B261" s="18">
        <v>44173</v>
      </c>
      <c r="C261" s="19">
        <v>270934</v>
      </c>
      <c r="D261" s="19">
        <v>13669</v>
      </c>
      <c r="E261" s="19">
        <f t="shared" si="8"/>
        <v>328056</v>
      </c>
      <c r="F261" s="20">
        <f t="shared" si="9"/>
        <v>0.82587728924329995</v>
      </c>
      <c r="G261" s="19">
        <v>8234</v>
      </c>
      <c r="H261" s="19">
        <v>9.1</v>
      </c>
      <c r="I261" s="19">
        <v>0</v>
      </c>
      <c r="J261" s="21" t="s">
        <v>7</v>
      </c>
    </row>
    <row r="262" spans="1:10" ht="15.75" x14ac:dyDescent="0.25">
      <c r="A262" s="17" t="s">
        <v>15</v>
      </c>
      <c r="B262" s="18">
        <v>44173</v>
      </c>
      <c r="C262" s="19">
        <v>70220</v>
      </c>
      <c r="D262" s="19">
        <v>8690</v>
      </c>
      <c r="E262" s="19">
        <f t="shared" si="8"/>
        <v>208560</v>
      </c>
      <c r="F262" s="20">
        <f t="shared" si="9"/>
        <v>0.33668968162639051</v>
      </c>
      <c r="G262" s="19">
        <v>0</v>
      </c>
      <c r="H262" s="19">
        <v>4.0999999999999996</v>
      </c>
      <c r="I262" s="19">
        <v>0</v>
      </c>
      <c r="J262" s="21" t="s">
        <v>7</v>
      </c>
    </row>
    <row r="263" spans="1:10" ht="15.75" x14ac:dyDescent="0.25">
      <c r="A263" s="17" t="s">
        <v>16</v>
      </c>
      <c r="B263" s="18">
        <v>44173</v>
      </c>
      <c r="C263" s="19">
        <v>0</v>
      </c>
      <c r="D263" s="19">
        <v>0</v>
      </c>
      <c r="E263" s="19">
        <f t="shared" si="8"/>
        <v>0</v>
      </c>
      <c r="F263" s="20">
        <f t="shared" si="9"/>
        <v>0</v>
      </c>
      <c r="G263" s="19">
        <v>0</v>
      </c>
      <c r="H263" s="19">
        <v>8.8000000000000007</v>
      </c>
      <c r="I263" s="19">
        <v>0</v>
      </c>
      <c r="J263" s="21" t="s">
        <v>7</v>
      </c>
    </row>
    <row r="264" spans="1:10" ht="15.75" x14ac:dyDescent="0.25">
      <c r="A264" s="17" t="s">
        <v>17</v>
      </c>
      <c r="B264" s="18">
        <v>44173</v>
      </c>
      <c r="C264" s="19">
        <v>30972</v>
      </c>
      <c r="D264" s="19">
        <v>5003</v>
      </c>
      <c r="E264" s="19">
        <f t="shared" si="8"/>
        <v>120072</v>
      </c>
      <c r="F264" s="20">
        <f t="shared" si="9"/>
        <v>0.25794523286028381</v>
      </c>
      <c r="G264" s="19">
        <v>0</v>
      </c>
      <c r="H264" s="19">
        <v>4</v>
      </c>
      <c r="I264" s="19">
        <v>0</v>
      </c>
      <c r="J264" s="21" t="s">
        <v>7</v>
      </c>
    </row>
    <row r="265" spans="1:10" ht="15.75" x14ac:dyDescent="0.25">
      <c r="A265" s="17" t="s">
        <v>18</v>
      </c>
      <c r="B265" s="18">
        <v>44173</v>
      </c>
      <c r="C265" s="19">
        <v>437086</v>
      </c>
      <c r="D265" s="19">
        <v>24355</v>
      </c>
      <c r="E265" s="19">
        <f t="shared" si="8"/>
        <v>584520</v>
      </c>
      <c r="F265" s="20">
        <f t="shared" si="9"/>
        <v>0.74776910969684529</v>
      </c>
      <c r="G265" s="19">
        <v>7869</v>
      </c>
      <c r="H265" s="19">
        <v>9.1999999999999993</v>
      </c>
      <c r="I265" s="19">
        <v>0</v>
      </c>
      <c r="J265" s="21" t="s">
        <v>7</v>
      </c>
    </row>
    <row r="266" spans="1:10" ht="15.75" x14ac:dyDescent="0.25">
      <c r="A266" s="17" t="s">
        <v>19</v>
      </c>
      <c r="B266" s="18">
        <v>44173</v>
      </c>
      <c r="C266" s="19">
        <v>71025</v>
      </c>
      <c r="D266" s="19">
        <v>4356</v>
      </c>
      <c r="E266" s="19">
        <f t="shared" si="8"/>
        <v>104544</v>
      </c>
      <c r="F266" s="20">
        <f t="shared" si="9"/>
        <v>0.67937901744719931</v>
      </c>
      <c r="G266" s="19">
        <v>138</v>
      </c>
      <c r="H266" s="19">
        <v>4.4000000000000004</v>
      </c>
      <c r="I266" s="19">
        <v>0</v>
      </c>
      <c r="J266" s="21" t="s">
        <v>7</v>
      </c>
    </row>
    <row r="267" spans="1:10" ht="15.75" x14ac:dyDescent="0.25">
      <c r="A267" s="17" t="s">
        <v>20</v>
      </c>
      <c r="B267" s="18">
        <v>44173</v>
      </c>
      <c r="C267" s="19">
        <v>719232</v>
      </c>
      <c r="D267" s="19">
        <v>35555</v>
      </c>
      <c r="E267" s="19">
        <f t="shared" si="8"/>
        <v>853320</v>
      </c>
      <c r="F267" s="20">
        <f t="shared" si="9"/>
        <v>0.84286316973702713</v>
      </c>
      <c r="G267" s="19">
        <v>21806</v>
      </c>
      <c r="H267" s="19">
        <v>8.9</v>
      </c>
      <c r="I267" s="19">
        <v>0</v>
      </c>
      <c r="J267" s="21" t="s">
        <v>7</v>
      </c>
    </row>
    <row r="268" spans="1:10" ht="15.75" x14ac:dyDescent="0.25">
      <c r="A268" s="17" t="s">
        <v>21</v>
      </c>
      <c r="B268" s="18">
        <v>44173</v>
      </c>
      <c r="C268" s="19">
        <v>404523</v>
      </c>
      <c r="D268" s="19">
        <v>18874</v>
      </c>
      <c r="E268" s="19">
        <f t="shared" si="8"/>
        <v>452976</v>
      </c>
      <c r="F268" s="20">
        <f t="shared" si="9"/>
        <v>0.89303406803009433</v>
      </c>
      <c r="G268" s="19">
        <v>0</v>
      </c>
      <c r="H268" s="19">
        <v>9.1999999999999993</v>
      </c>
      <c r="I268" s="19">
        <v>0</v>
      </c>
      <c r="J268" s="21" t="s">
        <v>7</v>
      </c>
    </row>
    <row r="269" spans="1:10" ht="15.75" x14ac:dyDescent="0.25">
      <c r="A269" s="17" t="s">
        <v>22</v>
      </c>
      <c r="B269" s="18">
        <v>44173</v>
      </c>
      <c r="C269" s="19">
        <v>224238</v>
      </c>
      <c r="D269" s="19">
        <v>10654</v>
      </c>
      <c r="E269" s="19">
        <f t="shared" si="8"/>
        <v>255696</v>
      </c>
      <c r="F269" s="20">
        <f t="shared" si="9"/>
        <v>0.87697109067017087</v>
      </c>
      <c r="G269" s="19">
        <v>8681</v>
      </c>
      <c r="H269" s="19">
        <v>17.399999999999999</v>
      </c>
      <c r="I269" s="19">
        <v>0</v>
      </c>
      <c r="J269" s="21" t="s">
        <v>7</v>
      </c>
    </row>
    <row r="270" spans="1:10" ht="15.75" x14ac:dyDescent="0.25">
      <c r="A270" s="17" t="s">
        <v>23</v>
      </c>
      <c r="B270" s="18">
        <v>44173</v>
      </c>
      <c r="C270" s="19">
        <v>17401</v>
      </c>
      <c r="D270" s="19">
        <v>1435</v>
      </c>
      <c r="E270" s="19">
        <f t="shared" si="8"/>
        <v>34440</v>
      </c>
      <c r="F270" s="20">
        <f t="shared" si="9"/>
        <v>0.50525551684088266</v>
      </c>
      <c r="G270" s="19">
        <v>413</v>
      </c>
      <c r="H270" s="19">
        <v>4.4000000000000004</v>
      </c>
      <c r="I270" s="19">
        <v>0</v>
      </c>
      <c r="J270" s="21" t="s">
        <v>7</v>
      </c>
    </row>
    <row r="271" spans="1:10" ht="15.75" x14ac:dyDescent="0.25">
      <c r="A271" s="17" t="s">
        <v>24</v>
      </c>
      <c r="B271" s="18">
        <v>44173</v>
      </c>
      <c r="C271" s="19">
        <v>103384</v>
      </c>
      <c r="D271" s="19">
        <v>6262</v>
      </c>
      <c r="E271" s="19">
        <f t="shared" si="8"/>
        <v>150288</v>
      </c>
      <c r="F271" s="20">
        <f t="shared" si="9"/>
        <v>0.68790588736292979</v>
      </c>
      <c r="G271" s="19">
        <v>1808</v>
      </c>
      <c r="H271" s="19">
        <v>9</v>
      </c>
      <c r="I271" s="19">
        <v>0</v>
      </c>
      <c r="J271" s="21" t="s">
        <v>7</v>
      </c>
    </row>
    <row r="272" spans="1:10" ht="15.75" x14ac:dyDescent="0.25">
      <c r="A272" s="17" t="s">
        <v>25</v>
      </c>
      <c r="B272" s="18">
        <v>44173</v>
      </c>
      <c r="C272" s="19">
        <v>141943</v>
      </c>
      <c r="D272" s="19">
        <v>10266</v>
      </c>
      <c r="E272" s="19">
        <f t="shared" si="8"/>
        <v>246384</v>
      </c>
      <c r="F272" s="20">
        <f t="shared" si="9"/>
        <v>0.57610477953113837</v>
      </c>
      <c r="G272" s="19">
        <v>186</v>
      </c>
      <c r="H272" s="19">
        <v>17.899999999999999</v>
      </c>
      <c r="I272" s="19">
        <v>0</v>
      </c>
      <c r="J272" s="21" t="s">
        <v>7</v>
      </c>
    </row>
    <row r="273" spans="1:10" ht="15.75" x14ac:dyDescent="0.25">
      <c r="A273" s="17" t="s">
        <v>26</v>
      </c>
      <c r="B273" s="18">
        <v>44173</v>
      </c>
      <c r="C273" s="19">
        <v>202752</v>
      </c>
      <c r="D273" s="19">
        <v>13599</v>
      </c>
      <c r="E273" s="19">
        <f t="shared" si="8"/>
        <v>326376</v>
      </c>
      <c r="F273" s="20">
        <f t="shared" si="9"/>
        <v>0.62122214868740344</v>
      </c>
      <c r="G273" s="19">
        <v>4163</v>
      </c>
      <c r="H273" s="19">
        <v>9</v>
      </c>
      <c r="I273" s="19">
        <v>0</v>
      </c>
      <c r="J273" s="21" t="s">
        <v>7</v>
      </c>
    </row>
    <row r="274" spans="1:10" ht="15.75" x14ac:dyDescent="0.25">
      <c r="A274" s="17" t="s">
        <v>27</v>
      </c>
      <c r="B274" s="18">
        <v>44173</v>
      </c>
      <c r="C274" s="19">
        <v>92747</v>
      </c>
      <c r="D274" s="19">
        <v>7220</v>
      </c>
      <c r="E274" s="19">
        <f t="shared" si="8"/>
        <v>173280</v>
      </c>
      <c r="F274" s="20">
        <f t="shared" si="9"/>
        <v>0.53524353647276079</v>
      </c>
      <c r="G274" s="19">
        <v>1700</v>
      </c>
      <c r="H274" s="19">
        <v>4.0999999999999996</v>
      </c>
      <c r="I274" s="19">
        <v>0</v>
      </c>
      <c r="J274" s="21" t="s">
        <v>7</v>
      </c>
    </row>
    <row r="275" spans="1:10" ht="15.75" x14ac:dyDescent="0.25">
      <c r="A275" s="17" t="s">
        <v>28</v>
      </c>
      <c r="B275" s="18">
        <v>44173</v>
      </c>
      <c r="C275" s="19">
        <v>171317</v>
      </c>
      <c r="D275" s="19">
        <v>8032</v>
      </c>
      <c r="E275" s="19">
        <f t="shared" si="8"/>
        <v>192768</v>
      </c>
      <c r="F275" s="20">
        <f t="shared" si="9"/>
        <v>0.88872115703851262</v>
      </c>
      <c r="G275" s="19">
        <v>6711</v>
      </c>
      <c r="H275" s="19">
        <v>3</v>
      </c>
      <c r="I275" s="19">
        <v>0</v>
      </c>
      <c r="J275" s="21" t="s">
        <v>7</v>
      </c>
    </row>
    <row r="276" spans="1:10" ht="15.75" x14ac:dyDescent="0.25">
      <c r="A276" s="17" t="s">
        <v>29</v>
      </c>
      <c r="B276" s="18">
        <v>44173</v>
      </c>
      <c r="C276" s="19">
        <v>2552</v>
      </c>
      <c r="D276" s="19">
        <v>394</v>
      </c>
      <c r="E276" s="19">
        <f t="shared" si="8"/>
        <v>9456</v>
      </c>
      <c r="F276" s="20">
        <f t="shared" si="9"/>
        <v>0.26988155668358715</v>
      </c>
      <c r="G276" s="19">
        <v>0</v>
      </c>
      <c r="H276" s="19">
        <v>4</v>
      </c>
      <c r="I276" s="19">
        <v>0</v>
      </c>
      <c r="J276" s="21" t="s">
        <v>7</v>
      </c>
    </row>
    <row r="277" spans="1:10" ht="15.75" x14ac:dyDescent="0.25">
      <c r="A277" s="17" t="s">
        <v>30</v>
      </c>
      <c r="B277" s="18">
        <v>44173</v>
      </c>
      <c r="C277" s="19">
        <v>2493</v>
      </c>
      <c r="D277" s="19">
        <v>390</v>
      </c>
      <c r="E277" s="19">
        <f t="shared" si="8"/>
        <v>9360</v>
      </c>
      <c r="F277" s="20">
        <f t="shared" si="9"/>
        <v>0.26634615384615384</v>
      </c>
      <c r="G277" s="19">
        <v>0</v>
      </c>
      <c r="H277" s="19">
        <v>18</v>
      </c>
      <c r="I277" s="19">
        <v>0</v>
      </c>
      <c r="J277" s="21" t="s">
        <v>7</v>
      </c>
    </row>
    <row r="278" spans="1:10" ht="15.75" x14ac:dyDescent="0.25">
      <c r="A278" s="17" t="s">
        <v>31</v>
      </c>
      <c r="B278" s="18">
        <v>44173</v>
      </c>
      <c r="C278" s="19">
        <v>0</v>
      </c>
      <c r="D278" s="19">
        <v>0</v>
      </c>
      <c r="E278" s="19">
        <f t="shared" si="8"/>
        <v>0</v>
      </c>
      <c r="F278" s="20">
        <f t="shared" si="9"/>
        <v>0</v>
      </c>
      <c r="G278" s="19">
        <v>0</v>
      </c>
      <c r="H278" s="19">
        <v>3.7</v>
      </c>
      <c r="I278" s="19">
        <v>0</v>
      </c>
      <c r="J278" s="21" t="s">
        <v>7</v>
      </c>
    </row>
    <row r="279" spans="1:10" ht="15.75" x14ac:dyDescent="0.25">
      <c r="A279" s="17" t="s">
        <v>32</v>
      </c>
      <c r="B279" s="18">
        <v>44173</v>
      </c>
      <c r="C279" s="19">
        <v>57605</v>
      </c>
      <c r="D279" s="19">
        <v>3929</v>
      </c>
      <c r="E279" s="19">
        <f t="shared" si="8"/>
        <v>94296</v>
      </c>
      <c r="F279" s="20">
        <f t="shared" si="9"/>
        <v>0.61089547806905908</v>
      </c>
      <c r="G279" s="19">
        <v>0</v>
      </c>
      <c r="H279" s="19">
        <v>9</v>
      </c>
      <c r="I279" s="19">
        <v>0</v>
      </c>
      <c r="J279" s="21" t="s">
        <v>7</v>
      </c>
    </row>
    <row r="280" spans="1:10" ht="15.75" x14ac:dyDescent="0.25">
      <c r="A280" s="17" t="s">
        <v>33</v>
      </c>
      <c r="B280" s="18">
        <v>44173</v>
      </c>
      <c r="C280" s="19">
        <v>345876</v>
      </c>
      <c r="D280" s="19">
        <v>22868</v>
      </c>
      <c r="E280" s="19">
        <f t="shared" si="8"/>
        <v>548832</v>
      </c>
      <c r="F280" s="20">
        <f t="shared" si="9"/>
        <v>0.63020377820535245</v>
      </c>
      <c r="G280" s="19">
        <v>3060</v>
      </c>
      <c r="H280" s="19">
        <v>18.399999999999999</v>
      </c>
      <c r="I280" s="19">
        <v>0</v>
      </c>
      <c r="J280" s="21" t="s">
        <v>7</v>
      </c>
    </row>
    <row r="281" spans="1:10" ht="15.75" x14ac:dyDescent="0.25">
      <c r="A281" s="17" t="s">
        <v>34</v>
      </c>
      <c r="B281" s="18">
        <v>44173</v>
      </c>
      <c r="C281" s="19">
        <v>54781</v>
      </c>
      <c r="D281" s="19">
        <v>3441</v>
      </c>
      <c r="E281" s="19">
        <f t="shared" si="8"/>
        <v>82584</v>
      </c>
      <c r="F281" s="20">
        <f t="shared" si="9"/>
        <v>0.66333672382059483</v>
      </c>
      <c r="G281" s="19">
        <v>382</v>
      </c>
      <c r="H281" s="19">
        <v>4.4000000000000004</v>
      </c>
      <c r="I281" s="19">
        <v>0</v>
      </c>
      <c r="J281" s="21" t="s">
        <v>7</v>
      </c>
    </row>
    <row r="282" spans="1:10" ht="15.75" x14ac:dyDescent="0.25">
      <c r="A282" s="17" t="s">
        <v>35</v>
      </c>
      <c r="B282" s="18">
        <v>44173</v>
      </c>
      <c r="C282" s="19">
        <v>15557</v>
      </c>
      <c r="D282" s="19">
        <v>1214</v>
      </c>
      <c r="E282" s="19">
        <f t="shared" si="8"/>
        <v>29136</v>
      </c>
      <c r="F282" s="20">
        <f t="shared" si="9"/>
        <v>0.53394426139483797</v>
      </c>
      <c r="G282" s="19">
        <v>398</v>
      </c>
      <c r="H282" s="19">
        <v>4</v>
      </c>
      <c r="I282" s="19">
        <v>0</v>
      </c>
      <c r="J282" s="21" t="s">
        <v>7</v>
      </c>
    </row>
    <row r="283" spans="1:10" ht="15.75" x14ac:dyDescent="0.25">
      <c r="A283" s="17" t="s">
        <v>36</v>
      </c>
      <c r="B283" s="18">
        <v>44173</v>
      </c>
      <c r="C283" s="19">
        <v>39710</v>
      </c>
      <c r="D283" s="19">
        <v>3036</v>
      </c>
      <c r="E283" s="19">
        <f t="shared" si="8"/>
        <v>72864</v>
      </c>
      <c r="F283" s="20">
        <f t="shared" si="9"/>
        <v>0.54498792270531404</v>
      </c>
      <c r="G283" s="19">
        <v>457</v>
      </c>
      <c r="H283" s="19">
        <v>4.5</v>
      </c>
      <c r="I283" s="19">
        <v>0</v>
      </c>
      <c r="J283" s="21" t="s">
        <v>7</v>
      </c>
    </row>
    <row r="284" spans="1:10" ht="15.75" x14ac:dyDescent="0.25">
      <c r="A284" s="17" t="s">
        <v>37</v>
      </c>
      <c r="B284" s="18">
        <v>44173</v>
      </c>
      <c r="C284" s="19">
        <v>37271</v>
      </c>
      <c r="D284" s="19">
        <v>4425</v>
      </c>
      <c r="E284" s="19">
        <f t="shared" si="8"/>
        <v>106200</v>
      </c>
      <c r="F284" s="20">
        <f t="shared" si="9"/>
        <v>0.35095103578154424</v>
      </c>
      <c r="G284" s="19">
        <v>0</v>
      </c>
      <c r="H284" s="19">
        <v>4.2</v>
      </c>
      <c r="I284" s="19">
        <v>0</v>
      </c>
      <c r="J284" s="21" t="s">
        <v>7</v>
      </c>
    </row>
    <row r="285" spans="1:10" ht="15.75" x14ac:dyDescent="0.25">
      <c r="A285" s="17" t="s">
        <v>38</v>
      </c>
      <c r="B285" s="18">
        <v>44173</v>
      </c>
      <c r="C285" s="19">
        <v>17788</v>
      </c>
      <c r="D285" s="19">
        <v>2411</v>
      </c>
      <c r="E285" s="19">
        <f t="shared" si="8"/>
        <v>57864</v>
      </c>
      <c r="F285" s="20">
        <f t="shared" si="9"/>
        <v>0.30741047974561042</v>
      </c>
      <c r="G285" s="19">
        <v>0</v>
      </c>
      <c r="H285" s="19">
        <v>4.2</v>
      </c>
      <c r="I285" s="19">
        <v>0</v>
      </c>
      <c r="J285" s="21" t="s">
        <v>7</v>
      </c>
    </row>
    <row r="286" spans="1:10" ht="15.75" x14ac:dyDescent="0.25">
      <c r="A286" s="17" t="s">
        <v>39</v>
      </c>
      <c r="B286" s="18">
        <v>44173</v>
      </c>
      <c r="C286" s="19">
        <v>0</v>
      </c>
      <c r="D286" s="19">
        <v>0</v>
      </c>
      <c r="E286" s="19">
        <f t="shared" si="8"/>
        <v>0</v>
      </c>
      <c r="F286" s="20">
        <f t="shared" si="9"/>
        <v>0</v>
      </c>
      <c r="G286" s="19">
        <v>0</v>
      </c>
      <c r="H286" s="19">
        <v>4.3</v>
      </c>
      <c r="I286" s="19">
        <v>0</v>
      </c>
      <c r="J286" s="21" t="s">
        <v>7</v>
      </c>
    </row>
    <row r="287" spans="1:10" ht="15.75" x14ac:dyDescent="0.25">
      <c r="A287" s="17" t="s">
        <v>40</v>
      </c>
      <c r="B287" s="18">
        <v>44173</v>
      </c>
      <c r="C287" s="19">
        <v>1443</v>
      </c>
      <c r="D287" s="19">
        <v>444</v>
      </c>
      <c r="E287" s="19">
        <f t="shared" si="8"/>
        <v>10656</v>
      </c>
      <c r="F287" s="20">
        <f t="shared" si="9"/>
        <v>0.13541666666666666</v>
      </c>
      <c r="G287" s="19">
        <v>0</v>
      </c>
      <c r="H287" s="19">
        <v>8.9</v>
      </c>
      <c r="I287" s="19">
        <v>0</v>
      </c>
      <c r="J287" s="21" t="s">
        <v>7</v>
      </c>
    </row>
    <row r="288" spans="1:10" ht="15.75" x14ac:dyDescent="0.25">
      <c r="A288" s="17" t="s">
        <v>41</v>
      </c>
      <c r="B288" s="18">
        <v>44173</v>
      </c>
      <c r="C288" s="19">
        <v>44829</v>
      </c>
      <c r="D288" s="19">
        <v>3415</v>
      </c>
      <c r="E288" s="19">
        <f t="shared" si="8"/>
        <v>81960</v>
      </c>
      <c r="F288" s="20">
        <f t="shared" si="9"/>
        <v>0.5469619326500732</v>
      </c>
      <c r="G288" s="19">
        <v>876</v>
      </c>
      <c r="H288" s="19">
        <v>4.3</v>
      </c>
      <c r="I288" s="19">
        <v>0</v>
      </c>
      <c r="J288" s="21" t="s">
        <v>7</v>
      </c>
    </row>
    <row r="289" spans="1:10" ht="15.75" x14ac:dyDescent="0.25">
      <c r="A289" s="17" t="s">
        <v>42</v>
      </c>
      <c r="B289" s="18">
        <v>44173</v>
      </c>
      <c r="C289" s="19">
        <v>77730</v>
      </c>
      <c r="D289" s="19">
        <v>7918</v>
      </c>
      <c r="E289" s="19">
        <f t="shared" si="8"/>
        <v>190032</v>
      </c>
      <c r="F289" s="20">
        <f t="shared" si="9"/>
        <v>0.40903637282141952</v>
      </c>
      <c r="G289" s="19">
        <v>335</v>
      </c>
      <c r="H289" s="19">
        <v>4.4000000000000004</v>
      </c>
      <c r="I289" s="19">
        <v>0</v>
      </c>
      <c r="J289" s="21" t="s">
        <v>7</v>
      </c>
    </row>
    <row r="290" spans="1:10" ht="15.75" x14ac:dyDescent="0.25">
      <c r="A290" s="17" t="s">
        <v>6</v>
      </c>
      <c r="B290" s="18">
        <v>44174</v>
      </c>
      <c r="C290" s="19">
        <v>71277</v>
      </c>
      <c r="D290" s="19">
        <v>8628</v>
      </c>
      <c r="E290" s="19">
        <f t="shared" si="8"/>
        <v>207072</v>
      </c>
      <c r="F290" s="20">
        <f t="shared" si="9"/>
        <v>0.34421360686138153</v>
      </c>
      <c r="G290" s="19">
        <v>0</v>
      </c>
      <c r="H290" s="19">
        <v>4</v>
      </c>
      <c r="I290" s="19">
        <v>0</v>
      </c>
      <c r="J290" s="21" t="s">
        <v>7</v>
      </c>
    </row>
    <row r="291" spans="1:10" ht="15.75" x14ac:dyDescent="0.25">
      <c r="A291" s="17" t="s">
        <v>8</v>
      </c>
      <c r="B291" s="18">
        <v>44174</v>
      </c>
      <c r="C291" s="19">
        <v>698189</v>
      </c>
      <c r="D291" s="19">
        <v>43627</v>
      </c>
      <c r="E291" s="19">
        <f t="shared" si="8"/>
        <v>1047048</v>
      </c>
      <c r="F291" s="20">
        <f t="shared" si="9"/>
        <v>0.66681661203688847</v>
      </c>
      <c r="G291" s="19">
        <v>20620</v>
      </c>
      <c r="H291" s="19">
        <v>18.5</v>
      </c>
      <c r="I291" s="19">
        <v>0</v>
      </c>
      <c r="J291" s="21" t="s">
        <v>7</v>
      </c>
    </row>
    <row r="292" spans="1:10" ht="15.75" x14ac:dyDescent="0.25">
      <c r="A292" s="17" t="s">
        <v>9</v>
      </c>
      <c r="B292" s="18">
        <v>44174</v>
      </c>
      <c r="C292" s="19">
        <v>0</v>
      </c>
      <c r="D292" s="19">
        <v>0</v>
      </c>
      <c r="E292" s="19">
        <f t="shared" si="8"/>
        <v>0</v>
      </c>
      <c r="F292" s="20">
        <f t="shared" si="9"/>
        <v>0</v>
      </c>
      <c r="G292" s="19">
        <v>0</v>
      </c>
      <c r="H292" s="19">
        <v>4</v>
      </c>
      <c r="I292" s="19">
        <v>0</v>
      </c>
      <c r="J292" s="21" t="s">
        <v>7</v>
      </c>
    </row>
    <row r="293" spans="1:10" ht="15.75" x14ac:dyDescent="0.25">
      <c r="A293" s="17" t="s">
        <v>10</v>
      </c>
      <c r="B293" s="18">
        <v>44174</v>
      </c>
      <c r="C293" s="19">
        <v>333292</v>
      </c>
      <c r="D293" s="19">
        <v>17666</v>
      </c>
      <c r="E293" s="19">
        <f t="shared" si="8"/>
        <v>423984</v>
      </c>
      <c r="F293" s="20">
        <f t="shared" si="9"/>
        <v>0.78609570172459342</v>
      </c>
      <c r="G293" s="19">
        <v>8390</v>
      </c>
      <c r="H293" s="19">
        <v>9.1</v>
      </c>
      <c r="I293" s="19">
        <v>0</v>
      </c>
      <c r="J293" s="21" t="s">
        <v>7</v>
      </c>
    </row>
    <row r="294" spans="1:10" ht="15.75" x14ac:dyDescent="0.25">
      <c r="A294" s="17" t="s">
        <v>11</v>
      </c>
      <c r="B294" s="18">
        <v>44174</v>
      </c>
      <c r="C294" s="19">
        <v>15068</v>
      </c>
      <c r="D294" s="19">
        <v>2790</v>
      </c>
      <c r="E294" s="19">
        <f t="shared" si="8"/>
        <v>66960</v>
      </c>
      <c r="F294" s="20">
        <f t="shared" si="9"/>
        <v>0.22502986857825569</v>
      </c>
      <c r="G294" s="19">
        <v>0</v>
      </c>
      <c r="H294" s="19">
        <v>4.0999999999999996</v>
      </c>
      <c r="I294" s="19">
        <v>0</v>
      </c>
      <c r="J294" s="21" t="s">
        <v>7</v>
      </c>
    </row>
    <row r="295" spans="1:10" ht="15.75" x14ac:dyDescent="0.25">
      <c r="A295" s="17" t="s">
        <v>12</v>
      </c>
      <c r="B295" s="18">
        <v>44174</v>
      </c>
      <c r="C295" s="19">
        <v>113718</v>
      </c>
      <c r="D295" s="19">
        <v>10297</v>
      </c>
      <c r="E295" s="19">
        <f t="shared" si="8"/>
        <v>247128</v>
      </c>
      <c r="F295" s="20">
        <f t="shared" si="9"/>
        <v>0.46015829853355344</v>
      </c>
      <c r="G295" s="19">
        <v>304</v>
      </c>
      <c r="H295" s="19">
        <v>4.3</v>
      </c>
      <c r="I295" s="19">
        <v>0</v>
      </c>
      <c r="J295" s="21" t="s">
        <v>7</v>
      </c>
    </row>
    <row r="296" spans="1:10" ht="15.75" x14ac:dyDescent="0.25">
      <c r="A296" s="17" t="s">
        <v>13</v>
      </c>
      <c r="B296" s="18">
        <v>44174</v>
      </c>
      <c r="C296" s="19">
        <v>103174</v>
      </c>
      <c r="D296" s="19">
        <v>8476</v>
      </c>
      <c r="E296" s="19">
        <f t="shared" si="8"/>
        <v>203424</v>
      </c>
      <c r="F296" s="20">
        <f t="shared" si="9"/>
        <v>0.50718695925751145</v>
      </c>
      <c r="G296" s="19">
        <v>177</v>
      </c>
      <c r="H296" s="19">
        <v>8.6</v>
      </c>
      <c r="I296" s="19">
        <v>0</v>
      </c>
      <c r="J296" s="21" t="s">
        <v>7</v>
      </c>
    </row>
    <row r="297" spans="1:10" ht="15.75" x14ac:dyDescent="0.25">
      <c r="A297" s="17" t="s">
        <v>14</v>
      </c>
      <c r="B297" s="18">
        <v>44174</v>
      </c>
      <c r="C297" s="19">
        <v>339830</v>
      </c>
      <c r="D297" s="19">
        <v>17510</v>
      </c>
      <c r="E297" s="19">
        <f t="shared" si="8"/>
        <v>420240</v>
      </c>
      <c r="F297" s="20">
        <f t="shared" si="9"/>
        <v>0.80865695792880254</v>
      </c>
      <c r="G297" s="19">
        <v>8698</v>
      </c>
      <c r="H297" s="19">
        <v>9</v>
      </c>
      <c r="I297" s="19">
        <v>0</v>
      </c>
      <c r="J297" s="21" t="s">
        <v>7</v>
      </c>
    </row>
    <row r="298" spans="1:10" ht="15.75" x14ac:dyDescent="0.25">
      <c r="A298" s="17" t="s">
        <v>15</v>
      </c>
      <c r="B298" s="18">
        <v>44174</v>
      </c>
      <c r="C298" s="19">
        <v>71337</v>
      </c>
      <c r="D298" s="19">
        <v>8616</v>
      </c>
      <c r="E298" s="19">
        <f t="shared" si="8"/>
        <v>206784</v>
      </c>
      <c r="F298" s="20">
        <f t="shared" si="9"/>
        <v>0.34498317084493962</v>
      </c>
      <c r="G298" s="19">
        <v>63</v>
      </c>
      <c r="H298" s="19">
        <v>4.0999999999999996</v>
      </c>
      <c r="I298" s="19">
        <v>0</v>
      </c>
      <c r="J298" s="21" t="s">
        <v>7</v>
      </c>
    </row>
    <row r="299" spans="1:10" ht="15.75" x14ac:dyDescent="0.25">
      <c r="A299" s="17" t="s">
        <v>16</v>
      </c>
      <c r="B299" s="18">
        <v>44174</v>
      </c>
      <c r="C299" s="19">
        <v>0</v>
      </c>
      <c r="D299" s="19">
        <v>0</v>
      </c>
      <c r="E299" s="19">
        <f t="shared" si="8"/>
        <v>0</v>
      </c>
      <c r="F299" s="20">
        <f t="shared" si="9"/>
        <v>0</v>
      </c>
      <c r="G299" s="19">
        <v>0</v>
      </c>
      <c r="H299" s="19">
        <v>8.6999999999999993</v>
      </c>
      <c r="I299" s="19">
        <v>0</v>
      </c>
      <c r="J299" s="21" t="s">
        <v>7</v>
      </c>
    </row>
    <row r="300" spans="1:10" ht="15.75" x14ac:dyDescent="0.25">
      <c r="A300" s="17" t="s">
        <v>17</v>
      </c>
      <c r="B300" s="18">
        <v>44174</v>
      </c>
      <c r="C300" s="19">
        <v>32938</v>
      </c>
      <c r="D300" s="19">
        <v>5031</v>
      </c>
      <c r="E300" s="19">
        <f t="shared" si="8"/>
        <v>120744</v>
      </c>
      <c r="F300" s="20">
        <f t="shared" si="9"/>
        <v>0.2727920227920228</v>
      </c>
      <c r="G300" s="19">
        <v>0</v>
      </c>
      <c r="H300" s="19">
        <v>4</v>
      </c>
      <c r="I300" s="19">
        <v>0</v>
      </c>
      <c r="J300" s="21" t="s">
        <v>7</v>
      </c>
    </row>
    <row r="301" spans="1:10" ht="15.75" x14ac:dyDescent="0.25">
      <c r="A301" s="17" t="s">
        <v>18</v>
      </c>
      <c r="B301" s="18">
        <v>44174</v>
      </c>
      <c r="C301" s="19">
        <v>413752</v>
      </c>
      <c r="D301" s="19">
        <v>21028</v>
      </c>
      <c r="E301" s="19">
        <f t="shared" si="8"/>
        <v>504672</v>
      </c>
      <c r="F301" s="20">
        <f t="shared" si="9"/>
        <v>0.81984338342527419</v>
      </c>
      <c r="G301" s="19">
        <v>15149</v>
      </c>
      <c r="H301" s="19">
        <v>9.1999999999999993</v>
      </c>
      <c r="I301" s="19">
        <v>0</v>
      </c>
      <c r="J301" s="21" t="s">
        <v>7</v>
      </c>
    </row>
    <row r="302" spans="1:10" ht="15.75" x14ac:dyDescent="0.25">
      <c r="A302" s="17" t="s">
        <v>19</v>
      </c>
      <c r="B302" s="18">
        <v>44174</v>
      </c>
      <c r="C302" s="19">
        <v>78469</v>
      </c>
      <c r="D302" s="19">
        <v>4435</v>
      </c>
      <c r="E302" s="19">
        <f t="shared" si="8"/>
        <v>106440</v>
      </c>
      <c r="F302" s="20">
        <f t="shared" si="9"/>
        <v>0.73721345358887636</v>
      </c>
      <c r="G302" s="19">
        <v>2015</v>
      </c>
      <c r="H302" s="19">
        <v>4.4000000000000004</v>
      </c>
      <c r="I302" s="19">
        <v>0</v>
      </c>
      <c r="J302" s="21" t="s">
        <v>7</v>
      </c>
    </row>
    <row r="303" spans="1:10" ht="15.75" x14ac:dyDescent="0.25">
      <c r="A303" s="17" t="s">
        <v>20</v>
      </c>
      <c r="B303" s="18">
        <v>44174</v>
      </c>
      <c r="C303" s="19">
        <v>827005</v>
      </c>
      <c r="D303" s="19">
        <v>37203</v>
      </c>
      <c r="E303" s="19">
        <f t="shared" si="8"/>
        <v>892872</v>
      </c>
      <c r="F303" s="20">
        <f t="shared" si="9"/>
        <v>0.92623018752967956</v>
      </c>
      <c r="G303" s="19">
        <v>28228</v>
      </c>
      <c r="H303" s="19">
        <v>8.8000000000000007</v>
      </c>
      <c r="I303" s="19">
        <v>0</v>
      </c>
      <c r="J303" s="21" t="s">
        <v>7</v>
      </c>
    </row>
    <row r="304" spans="1:10" ht="15.75" x14ac:dyDescent="0.25">
      <c r="A304" s="17" t="s">
        <v>21</v>
      </c>
      <c r="B304" s="18">
        <v>44174</v>
      </c>
      <c r="C304" s="19">
        <v>464579</v>
      </c>
      <c r="D304" s="19">
        <v>21293</v>
      </c>
      <c r="E304" s="19">
        <f t="shared" si="8"/>
        <v>511032</v>
      </c>
      <c r="F304" s="20">
        <f t="shared" si="9"/>
        <v>0.90909962585513238</v>
      </c>
      <c r="G304" s="19">
        <v>16546</v>
      </c>
      <c r="H304" s="19">
        <v>9.1999999999999993</v>
      </c>
      <c r="I304" s="19">
        <v>0</v>
      </c>
      <c r="J304" s="21" t="s">
        <v>7</v>
      </c>
    </row>
    <row r="305" spans="1:10" ht="15.75" x14ac:dyDescent="0.25">
      <c r="A305" s="17" t="s">
        <v>22</v>
      </c>
      <c r="B305" s="18">
        <v>44174</v>
      </c>
      <c r="C305" s="19">
        <v>237961</v>
      </c>
      <c r="D305" s="19">
        <v>10646</v>
      </c>
      <c r="E305" s="19">
        <f t="shared" si="8"/>
        <v>255504</v>
      </c>
      <c r="F305" s="20">
        <f t="shared" si="9"/>
        <v>0.9313396267768802</v>
      </c>
      <c r="G305" s="19">
        <v>9396</v>
      </c>
      <c r="H305" s="19">
        <v>17.3</v>
      </c>
      <c r="I305" s="19">
        <v>0</v>
      </c>
      <c r="J305" s="21" t="s">
        <v>7</v>
      </c>
    </row>
    <row r="306" spans="1:10" ht="15.75" x14ac:dyDescent="0.25">
      <c r="A306" s="17" t="s">
        <v>23</v>
      </c>
      <c r="B306" s="18">
        <v>44174</v>
      </c>
      <c r="C306" s="19">
        <v>20138</v>
      </c>
      <c r="D306" s="19">
        <v>1483</v>
      </c>
      <c r="E306" s="19">
        <f t="shared" si="8"/>
        <v>35592</v>
      </c>
      <c r="F306" s="20">
        <f t="shared" si="9"/>
        <v>0.5658013036637447</v>
      </c>
      <c r="G306" s="19">
        <v>391</v>
      </c>
      <c r="H306" s="19">
        <v>4.4000000000000004</v>
      </c>
      <c r="I306" s="19">
        <v>0</v>
      </c>
      <c r="J306" s="21" t="s">
        <v>7</v>
      </c>
    </row>
    <row r="307" spans="1:10" ht="15.75" x14ac:dyDescent="0.25">
      <c r="A307" s="17" t="s">
        <v>24</v>
      </c>
      <c r="B307" s="18">
        <v>44174</v>
      </c>
      <c r="C307" s="19">
        <v>115225</v>
      </c>
      <c r="D307" s="19">
        <v>6709</v>
      </c>
      <c r="E307" s="19">
        <f t="shared" si="8"/>
        <v>161016</v>
      </c>
      <c r="F307" s="20">
        <f t="shared" si="9"/>
        <v>0.71561211308192973</v>
      </c>
      <c r="G307" s="19">
        <v>2455</v>
      </c>
      <c r="H307" s="19">
        <v>9</v>
      </c>
      <c r="I307" s="19">
        <v>0</v>
      </c>
      <c r="J307" s="21" t="s">
        <v>7</v>
      </c>
    </row>
    <row r="308" spans="1:10" ht="15.75" x14ac:dyDescent="0.25">
      <c r="A308" s="17" t="s">
        <v>25</v>
      </c>
      <c r="B308" s="18">
        <v>44174</v>
      </c>
      <c r="C308" s="19">
        <v>180069</v>
      </c>
      <c r="D308" s="19">
        <v>11986</v>
      </c>
      <c r="E308" s="19">
        <f t="shared" si="8"/>
        <v>287664</v>
      </c>
      <c r="F308" s="20">
        <f t="shared" si="9"/>
        <v>0.6259698815284499</v>
      </c>
      <c r="G308" s="19">
        <v>360</v>
      </c>
      <c r="H308" s="19">
        <v>18.100000000000001</v>
      </c>
      <c r="I308" s="19">
        <v>0</v>
      </c>
      <c r="J308" s="21" t="s">
        <v>7</v>
      </c>
    </row>
    <row r="309" spans="1:10" ht="15.75" x14ac:dyDescent="0.25">
      <c r="A309" s="17" t="s">
        <v>26</v>
      </c>
      <c r="B309" s="18">
        <v>44174</v>
      </c>
      <c r="C309" s="19">
        <v>220958</v>
      </c>
      <c r="D309" s="19">
        <v>13888</v>
      </c>
      <c r="E309" s="19">
        <f t="shared" si="8"/>
        <v>333312</v>
      </c>
      <c r="F309" s="20">
        <f t="shared" si="9"/>
        <v>0.66291642665130568</v>
      </c>
      <c r="G309" s="19">
        <v>4883</v>
      </c>
      <c r="H309" s="19">
        <v>9</v>
      </c>
      <c r="I309" s="19">
        <v>0</v>
      </c>
      <c r="J309" s="21" t="s">
        <v>7</v>
      </c>
    </row>
    <row r="310" spans="1:10" ht="15.75" x14ac:dyDescent="0.25">
      <c r="A310" s="17" t="s">
        <v>27</v>
      </c>
      <c r="B310" s="18">
        <v>44174</v>
      </c>
      <c r="C310" s="19">
        <v>93537</v>
      </c>
      <c r="D310" s="19">
        <v>7240</v>
      </c>
      <c r="E310" s="19">
        <f t="shared" si="8"/>
        <v>173760</v>
      </c>
      <c r="F310" s="20">
        <f t="shared" si="9"/>
        <v>0.53831146408839781</v>
      </c>
      <c r="G310" s="19">
        <v>1896</v>
      </c>
      <c r="H310" s="19">
        <v>4.0999999999999996</v>
      </c>
      <c r="I310" s="19">
        <v>0</v>
      </c>
      <c r="J310" s="21" t="s">
        <v>7</v>
      </c>
    </row>
    <row r="311" spans="1:10" ht="15.75" x14ac:dyDescent="0.25">
      <c r="A311" s="17" t="s">
        <v>28</v>
      </c>
      <c r="B311" s="18">
        <v>44174</v>
      </c>
      <c r="C311" s="19">
        <v>178130</v>
      </c>
      <c r="D311" s="19">
        <v>8316</v>
      </c>
      <c r="E311" s="19">
        <f t="shared" si="8"/>
        <v>199584</v>
      </c>
      <c r="F311" s="20">
        <f t="shared" si="9"/>
        <v>0.89250641333974667</v>
      </c>
      <c r="G311" s="19">
        <v>6945</v>
      </c>
      <c r="H311" s="19">
        <v>3</v>
      </c>
      <c r="I311" s="19">
        <v>0</v>
      </c>
      <c r="J311" s="21" t="s">
        <v>7</v>
      </c>
    </row>
    <row r="312" spans="1:10" ht="15.75" x14ac:dyDescent="0.25">
      <c r="A312" s="17" t="s">
        <v>29</v>
      </c>
      <c r="B312" s="18">
        <v>44174</v>
      </c>
      <c r="C312" s="19">
        <v>2502</v>
      </c>
      <c r="D312" s="19">
        <v>347</v>
      </c>
      <c r="E312" s="19">
        <f t="shared" si="8"/>
        <v>8328</v>
      </c>
      <c r="F312" s="20">
        <f t="shared" si="9"/>
        <v>0.30043227665706052</v>
      </c>
      <c r="G312" s="19">
        <v>0</v>
      </c>
      <c r="H312" s="19">
        <v>4</v>
      </c>
      <c r="I312" s="19">
        <v>0</v>
      </c>
      <c r="J312" s="21" t="s">
        <v>7</v>
      </c>
    </row>
    <row r="313" spans="1:10" ht="15.75" x14ac:dyDescent="0.25">
      <c r="A313" s="17" t="s">
        <v>30</v>
      </c>
      <c r="B313" s="18">
        <v>44174</v>
      </c>
      <c r="C313" s="19">
        <v>2714</v>
      </c>
      <c r="D313" s="19">
        <v>309</v>
      </c>
      <c r="E313" s="19">
        <f t="shared" si="8"/>
        <v>7416</v>
      </c>
      <c r="F313" s="20">
        <f t="shared" si="9"/>
        <v>0.36596548004314994</v>
      </c>
      <c r="G313" s="19">
        <v>0</v>
      </c>
      <c r="H313" s="19">
        <v>18</v>
      </c>
      <c r="I313" s="19">
        <v>0</v>
      </c>
      <c r="J313" s="21" t="s">
        <v>7</v>
      </c>
    </row>
    <row r="314" spans="1:10" ht="15.75" x14ac:dyDescent="0.25">
      <c r="A314" s="17" t="s">
        <v>31</v>
      </c>
      <c r="B314" s="18">
        <v>44174</v>
      </c>
      <c r="C314" s="19">
        <v>0</v>
      </c>
      <c r="D314" s="19">
        <v>0</v>
      </c>
      <c r="E314" s="19">
        <f t="shared" si="8"/>
        <v>0</v>
      </c>
      <c r="F314" s="20">
        <f t="shared" si="9"/>
        <v>0</v>
      </c>
      <c r="G314" s="19">
        <v>0</v>
      </c>
      <c r="H314" s="19">
        <v>3.7</v>
      </c>
      <c r="I314" s="19">
        <v>0</v>
      </c>
      <c r="J314" s="21" t="s">
        <v>7</v>
      </c>
    </row>
    <row r="315" spans="1:10" ht="15.75" x14ac:dyDescent="0.25">
      <c r="A315" s="17" t="s">
        <v>32</v>
      </c>
      <c r="B315" s="18">
        <v>44174</v>
      </c>
      <c r="C315" s="19">
        <v>85058</v>
      </c>
      <c r="D315" s="19">
        <v>4483</v>
      </c>
      <c r="E315" s="19">
        <f t="shared" si="8"/>
        <v>107592</v>
      </c>
      <c r="F315" s="20">
        <f t="shared" si="9"/>
        <v>0.79056063647854857</v>
      </c>
      <c r="G315" s="19">
        <v>1850</v>
      </c>
      <c r="H315" s="19">
        <v>9</v>
      </c>
      <c r="I315" s="19">
        <v>0</v>
      </c>
      <c r="J315" s="21" t="s">
        <v>7</v>
      </c>
    </row>
    <row r="316" spans="1:10" ht="15.75" x14ac:dyDescent="0.25">
      <c r="A316" s="17" t="s">
        <v>33</v>
      </c>
      <c r="B316" s="18">
        <v>44174</v>
      </c>
      <c r="C316" s="19">
        <v>470178</v>
      </c>
      <c r="D316" s="19">
        <v>28732</v>
      </c>
      <c r="E316" s="19">
        <f t="shared" si="8"/>
        <v>689568</v>
      </c>
      <c r="F316" s="20">
        <f t="shared" si="9"/>
        <v>0.68184428511763884</v>
      </c>
      <c r="G316" s="19">
        <v>6866</v>
      </c>
      <c r="H316" s="19">
        <v>18.399999999999999</v>
      </c>
      <c r="I316" s="19">
        <v>0</v>
      </c>
      <c r="J316" s="21" t="s">
        <v>7</v>
      </c>
    </row>
    <row r="317" spans="1:10" ht="15.75" x14ac:dyDescent="0.25">
      <c r="A317" s="17" t="s">
        <v>34</v>
      </c>
      <c r="B317" s="18">
        <v>44174</v>
      </c>
      <c r="C317" s="19">
        <v>66828</v>
      </c>
      <c r="D317" s="19">
        <v>3842</v>
      </c>
      <c r="E317" s="19">
        <f t="shared" si="8"/>
        <v>92208</v>
      </c>
      <c r="F317" s="20">
        <f t="shared" si="9"/>
        <v>0.72475273295158771</v>
      </c>
      <c r="G317" s="19">
        <v>911</v>
      </c>
      <c r="H317" s="19">
        <v>4.4000000000000004</v>
      </c>
      <c r="I317" s="19">
        <v>0</v>
      </c>
      <c r="J317" s="21" t="s">
        <v>7</v>
      </c>
    </row>
    <row r="318" spans="1:10" ht="15.75" x14ac:dyDescent="0.25">
      <c r="A318" s="17" t="s">
        <v>35</v>
      </c>
      <c r="B318" s="18">
        <v>44174</v>
      </c>
      <c r="C318" s="19">
        <v>17294</v>
      </c>
      <c r="D318" s="19">
        <v>1229</v>
      </c>
      <c r="E318" s="19">
        <f t="shared" si="8"/>
        <v>29496</v>
      </c>
      <c r="F318" s="20">
        <f t="shared" si="9"/>
        <v>0.58631678871711423</v>
      </c>
      <c r="G318" s="19">
        <v>474</v>
      </c>
      <c r="H318" s="19">
        <v>4</v>
      </c>
      <c r="I318" s="19">
        <v>0</v>
      </c>
      <c r="J318" s="21" t="s">
        <v>7</v>
      </c>
    </row>
    <row r="319" spans="1:10" ht="15.75" x14ac:dyDescent="0.25">
      <c r="A319" s="17" t="s">
        <v>36</v>
      </c>
      <c r="B319" s="18">
        <v>44174</v>
      </c>
      <c r="C319" s="19">
        <v>40659</v>
      </c>
      <c r="D319" s="19">
        <v>3055</v>
      </c>
      <c r="E319" s="19">
        <f t="shared" si="8"/>
        <v>73320</v>
      </c>
      <c r="F319" s="20">
        <f t="shared" si="9"/>
        <v>0.55454173486088376</v>
      </c>
      <c r="G319" s="19">
        <v>486</v>
      </c>
      <c r="H319" s="19">
        <v>4.3</v>
      </c>
      <c r="I319" s="19">
        <v>0</v>
      </c>
      <c r="J319" s="21" t="s">
        <v>7</v>
      </c>
    </row>
    <row r="320" spans="1:10" ht="15.75" x14ac:dyDescent="0.25">
      <c r="A320" s="17" t="s">
        <v>37</v>
      </c>
      <c r="B320" s="18">
        <v>44174</v>
      </c>
      <c r="C320" s="19">
        <v>56894</v>
      </c>
      <c r="D320" s="19">
        <v>5384</v>
      </c>
      <c r="E320" s="19">
        <f t="shared" si="8"/>
        <v>129216</v>
      </c>
      <c r="F320" s="20">
        <f t="shared" si="9"/>
        <v>0.44030151064883605</v>
      </c>
      <c r="G320" s="19">
        <v>0</v>
      </c>
      <c r="H320" s="19">
        <v>4.2</v>
      </c>
      <c r="I320" s="19">
        <v>0</v>
      </c>
      <c r="J320" s="21" t="s">
        <v>7</v>
      </c>
    </row>
    <row r="321" spans="1:10" ht="15.75" x14ac:dyDescent="0.25">
      <c r="A321" s="17" t="s">
        <v>38</v>
      </c>
      <c r="B321" s="18">
        <v>44174</v>
      </c>
      <c r="C321" s="19">
        <v>17909</v>
      </c>
      <c r="D321" s="19">
        <v>2356</v>
      </c>
      <c r="E321" s="19">
        <f t="shared" si="8"/>
        <v>56544</v>
      </c>
      <c r="F321" s="20">
        <f t="shared" si="9"/>
        <v>0.31672679683078664</v>
      </c>
      <c r="G321" s="19">
        <v>0</v>
      </c>
      <c r="H321" s="19">
        <v>4.2</v>
      </c>
      <c r="I321" s="19">
        <v>0</v>
      </c>
      <c r="J321" s="21" t="s">
        <v>7</v>
      </c>
    </row>
    <row r="322" spans="1:10" ht="15.75" x14ac:dyDescent="0.25">
      <c r="A322" s="17" t="s">
        <v>39</v>
      </c>
      <c r="B322" s="18">
        <v>44174</v>
      </c>
      <c r="C322" s="19">
        <v>0</v>
      </c>
      <c r="D322" s="19">
        <v>0</v>
      </c>
      <c r="E322" s="19">
        <f t="shared" ref="E322:E385" si="10">D322*24</f>
        <v>0</v>
      </c>
      <c r="F322" s="20">
        <f t="shared" ref="F322:F385" si="11">IF(E322=0,0,C322/E322)</f>
        <v>0</v>
      </c>
      <c r="G322" s="19">
        <v>0</v>
      </c>
      <c r="H322" s="19">
        <v>4.3</v>
      </c>
      <c r="I322" s="19">
        <v>0</v>
      </c>
      <c r="J322" s="21" t="s">
        <v>7</v>
      </c>
    </row>
    <row r="323" spans="1:10" ht="15.75" x14ac:dyDescent="0.25">
      <c r="A323" s="17" t="s">
        <v>40</v>
      </c>
      <c r="B323" s="18">
        <v>44174</v>
      </c>
      <c r="C323" s="19">
        <v>18400</v>
      </c>
      <c r="D323" s="19">
        <v>2431</v>
      </c>
      <c r="E323" s="19">
        <f t="shared" si="10"/>
        <v>58344</v>
      </c>
      <c r="F323" s="20">
        <f t="shared" si="11"/>
        <v>0.31537090360619774</v>
      </c>
      <c r="G323" s="19">
        <v>0</v>
      </c>
      <c r="H323" s="19">
        <v>8.9</v>
      </c>
      <c r="I323" s="19">
        <v>0</v>
      </c>
      <c r="J323" s="21" t="s">
        <v>7</v>
      </c>
    </row>
    <row r="324" spans="1:10" ht="15.75" x14ac:dyDescent="0.25">
      <c r="A324" s="17" t="s">
        <v>41</v>
      </c>
      <c r="B324" s="18">
        <v>44174</v>
      </c>
      <c r="C324" s="19">
        <v>44561</v>
      </c>
      <c r="D324" s="19">
        <v>3318</v>
      </c>
      <c r="E324" s="19">
        <f t="shared" si="10"/>
        <v>79632</v>
      </c>
      <c r="F324" s="20">
        <f t="shared" si="11"/>
        <v>0.55958659835242108</v>
      </c>
      <c r="G324" s="19">
        <v>920</v>
      </c>
      <c r="H324" s="19">
        <v>4.3</v>
      </c>
      <c r="I324" s="19">
        <v>0</v>
      </c>
      <c r="J324" s="21" t="s">
        <v>7</v>
      </c>
    </row>
    <row r="325" spans="1:10" ht="15.75" x14ac:dyDescent="0.25">
      <c r="A325" s="17" t="s">
        <v>42</v>
      </c>
      <c r="B325" s="18">
        <v>44174</v>
      </c>
      <c r="C325" s="19">
        <v>78419</v>
      </c>
      <c r="D325" s="19">
        <v>7597</v>
      </c>
      <c r="E325" s="19">
        <f t="shared" si="10"/>
        <v>182328</v>
      </c>
      <c r="F325" s="20">
        <f t="shared" si="11"/>
        <v>0.4300985037953578</v>
      </c>
      <c r="G325" s="19">
        <v>511</v>
      </c>
      <c r="H325" s="19">
        <v>4.4000000000000004</v>
      </c>
      <c r="I325" s="19">
        <v>0</v>
      </c>
      <c r="J325" s="21" t="s">
        <v>7</v>
      </c>
    </row>
    <row r="326" spans="1:10" ht="15.75" x14ac:dyDescent="0.25">
      <c r="A326" s="17" t="s">
        <v>6</v>
      </c>
      <c r="B326" s="18">
        <v>44175</v>
      </c>
      <c r="C326" s="19">
        <v>69207</v>
      </c>
      <c r="D326" s="19">
        <v>8671</v>
      </c>
      <c r="E326" s="19">
        <f t="shared" si="10"/>
        <v>208104</v>
      </c>
      <c r="F326" s="20">
        <f t="shared" si="11"/>
        <v>0.33255968169761274</v>
      </c>
      <c r="G326" s="19">
        <v>0</v>
      </c>
      <c r="H326" s="19">
        <v>4</v>
      </c>
      <c r="I326" s="19">
        <v>0</v>
      </c>
      <c r="J326" s="21" t="s">
        <v>7</v>
      </c>
    </row>
    <row r="327" spans="1:10" ht="15.75" x14ac:dyDescent="0.25">
      <c r="A327" s="17" t="s">
        <v>8</v>
      </c>
      <c r="B327" s="18">
        <v>44175</v>
      </c>
      <c r="C327" s="19">
        <v>780837</v>
      </c>
      <c r="D327" s="19">
        <v>41432</v>
      </c>
      <c r="E327" s="19">
        <f t="shared" si="10"/>
        <v>994368</v>
      </c>
      <c r="F327" s="20">
        <f t="shared" si="11"/>
        <v>0.78525958196563039</v>
      </c>
      <c r="G327" s="19">
        <v>20468</v>
      </c>
      <c r="H327" s="19">
        <v>18.5</v>
      </c>
      <c r="I327" s="19">
        <v>0</v>
      </c>
      <c r="J327" s="21" t="s">
        <v>7</v>
      </c>
    </row>
    <row r="328" spans="1:10" ht="15.75" x14ac:dyDescent="0.25">
      <c r="A328" s="17" t="s">
        <v>9</v>
      </c>
      <c r="B328" s="18">
        <v>44175</v>
      </c>
      <c r="C328" s="19">
        <v>0</v>
      </c>
      <c r="D328" s="19">
        <v>0</v>
      </c>
      <c r="E328" s="19">
        <f t="shared" si="10"/>
        <v>0</v>
      </c>
      <c r="F328" s="20">
        <f t="shared" si="11"/>
        <v>0</v>
      </c>
      <c r="G328" s="19">
        <v>0</v>
      </c>
      <c r="H328" s="19">
        <v>4</v>
      </c>
      <c r="I328" s="19">
        <v>0</v>
      </c>
      <c r="J328" s="21" t="s">
        <v>7</v>
      </c>
    </row>
    <row r="329" spans="1:10" ht="15.75" x14ac:dyDescent="0.25">
      <c r="A329" s="17" t="s">
        <v>10</v>
      </c>
      <c r="B329" s="18">
        <v>44175</v>
      </c>
      <c r="C329" s="19">
        <v>337939</v>
      </c>
      <c r="D329" s="19">
        <v>17698</v>
      </c>
      <c r="E329" s="19">
        <f t="shared" si="10"/>
        <v>424752</v>
      </c>
      <c r="F329" s="20">
        <f t="shared" si="11"/>
        <v>0.79561485290239953</v>
      </c>
      <c r="G329" s="19">
        <v>8009</v>
      </c>
      <c r="H329" s="19">
        <v>9.1</v>
      </c>
      <c r="I329" s="19">
        <v>0</v>
      </c>
      <c r="J329" s="21" t="s">
        <v>7</v>
      </c>
    </row>
    <row r="330" spans="1:10" ht="15.75" x14ac:dyDescent="0.25">
      <c r="A330" s="17" t="s">
        <v>11</v>
      </c>
      <c r="B330" s="18">
        <v>44175</v>
      </c>
      <c r="C330" s="19">
        <v>14927</v>
      </c>
      <c r="D330" s="19">
        <v>2793</v>
      </c>
      <c r="E330" s="19">
        <f t="shared" si="10"/>
        <v>67032</v>
      </c>
      <c r="F330" s="20">
        <f t="shared" si="11"/>
        <v>0.22268468791025181</v>
      </c>
      <c r="G330" s="19">
        <v>0</v>
      </c>
      <c r="H330" s="19">
        <v>4.0999999999999996</v>
      </c>
      <c r="I330" s="19">
        <v>0</v>
      </c>
      <c r="J330" s="21" t="s">
        <v>7</v>
      </c>
    </row>
    <row r="331" spans="1:10" ht="15.75" x14ac:dyDescent="0.25">
      <c r="A331" s="17" t="s">
        <v>12</v>
      </c>
      <c r="B331" s="18">
        <v>44175</v>
      </c>
      <c r="C331" s="19">
        <v>117479</v>
      </c>
      <c r="D331" s="19">
        <v>10511</v>
      </c>
      <c r="E331" s="19">
        <f t="shared" si="10"/>
        <v>252264</v>
      </c>
      <c r="F331" s="20">
        <f t="shared" si="11"/>
        <v>0.46569863317794058</v>
      </c>
      <c r="G331" s="19">
        <v>284</v>
      </c>
      <c r="H331" s="19">
        <v>4.3</v>
      </c>
      <c r="I331" s="19">
        <v>0</v>
      </c>
      <c r="J331" s="21" t="s">
        <v>7</v>
      </c>
    </row>
    <row r="332" spans="1:10" ht="15.75" x14ac:dyDescent="0.25">
      <c r="A332" s="17" t="s">
        <v>13</v>
      </c>
      <c r="B332" s="18">
        <v>44175</v>
      </c>
      <c r="C332" s="19">
        <v>104880</v>
      </c>
      <c r="D332" s="19">
        <v>7559</v>
      </c>
      <c r="E332" s="19">
        <f t="shared" si="10"/>
        <v>181416</v>
      </c>
      <c r="F332" s="20">
        <f t="shared" si="11"/>
        <v>0.57811879878290784</v>
      </c>
      <c r="G332" s="19">
        <v>184</v>
      </c>
      <c r="H332" s="19">
        <v>8.6</v>
      </c>
      <c r="I332" s="19">
        <v>0</v>
      </c>
      <c r="J332" s="21" t="s">
        <v>7</v>
      </c>
    </row>
    <row r="333" spans="1:10" ht="15.75" x14ac:dyDescent="0.25">
      <c r="A333" s="17" t="s">
        <v>14</v>
      </c>
      <c r="B333" s="18">
        <v>44175</v>
      </c>
      <c r="C333" s="19">
        <v>341419</v>
      </c>
      <c r="D333" s="19">
        <v>18304</v>
      </c>
      <c r="E333" s="19">
        <f t="shared" si="10"/>
        <v>439296</v>
      </c>
      <c r="F333" s="20">
        <f t="shared" si="11"/>
        <v>0.77719578598484851</v>
      </c>
      <c r="G333" s="19">
        <v>9001</v>
      </c>
      <c r="H333" s="19">
        <v>9</v>
      </c>
      <c r="I333" s="19">
        <v>0</v>
      </c>
      <c r="J333" s="21" t="s">
        <v>7</v>
      </c>
    </row>
    <row r="334" spans="1:10" ht="15.75" x14ac:dyDescent="0.25">
      <c r="A334" s="17" t="s">
        <v>15</v>
      </c>
      <c r="B334" s="18">
        <v>44175</v>
      </c>
      <c r="C334" s="19">
        <v>73009</v>
      </c>
      <c r="D334" s="19">
        <v>8678</v>
      </c>
      <c r="E334" s="19">
        <f t="shared" si="10"/>
        <v>208272</v>
      </c>
      <c r="F334" s="20">
        <f t="shared" si="11"/>
        <v>0.35054640086041333</v>
      </c>
      <c r="G334" s="19">
        <v>0</v>
      </c>
      <c r="H334" s="19">
        <v>4.0999999999999996</v>
      </c>
      <c r="I334" s="19">
        <v>0</v>
      </c>
      <c r="J334" s="21" t="s">
        <v>7</v>
      </c>
    </row>
    <row r="335" spans="1:10" ht="15.75" x14ac:dyDescent="0.25">
      <c r="A335" s="17" t="s">
        <v>16</v>
      </c>
      <c r="B335" s="18">
        <v>44175</v>
      </c>
      <c r="C335" s="19">
        <v>0</v>
      </c>
      <c r="D335" s="19">
        <v>0</v>
      </c>
      <c r="E335" s="19">
        <f t="shared" si="10"/>
        <v>0</v>
      </c>
      <c r="F335" s="20">
        <f t="shared" si="11"/>
        <v>0</v>
      </c>
      <c r="G335" s="19">
        <v>0</v>
      </c>
      <c r="H335" s="19">
        <v>8.6999999999999993</v>
      </c>
      <c r="I335" s="19">
        <v>0</v>
      </c>
      <c r="J335" s="21" t="s">
        <v>7</v>
      </c>
    </row>
    <row r="336" spans="1:10" ht="15.75" x14ac:dyDescent="0.25">
      <c r="A336" s="17" t="s">
        <v>17</v>
      </c>
      <c r="B336" s="18">
        <v>44175</v>
      </c>
      <c r="C336" s="19">
        <v>32990</v>
      </c>
      <c r="D336" s="19">
        <v>4981</v>
      </c>
      <c r="E336" s="19">
        <f t="shared" si="10"/>
        <v>119544</v>
      </c>
      <c r="F336" s="20">
        <f t="shared" si="11"/>
        <v>0.27596533493943654</v>
      </c>
      <c r="G336" s="19">
        <v>0</v>
      </c>
      <c r="H336" s="19">
        <v>4</v>
      </c>
      <c r="I336" s="19">
        <v>0</v>
      </c>
      <c r="J336" s="21" t="s">
        <v>7</v>
      </c>
    </row>
    <row r="337" spans="1:10" ht="15.75" x14ac:dyDescent="0.25">
      <c r="A337" s="17" t="s">
        <v>18</v>
      </c>
      <c r="B337" s="18">
        <v>44175</v>
      </c>
      <c r="C337" s="19">
        <v>402393</v>
      </c>
      <c r="D337" s="19">
        <v>24419</v>
      </c>
      <c r="E337" s="19">
        <f t="shared" si="10"/>
        <v>586056</v>
      </c>
      <c r="F337" s="20">
        <f t="shared" si="11"/>
        <v>0.68661185961751092</v>
      </c>
      <c r="G337" s="19">
        <v>5534</v>
      </c>
      <c r="H337" s="19">
        <v>9.1999999999999993</v>
      </c>
      <c r="I337" s="19">
        <v>0</v>
      </c>
      <c r="J337" s="21" t="s">
        <v>7</v>
      </c>
    </row>
    <row r="338" spans="1:10" ht="15.75" x14ac:dyDescent="0.25">
      <c r="A338" s="17" t="s">
        <v>19</v>
      </c>
      <c r="B338" s="18">
        <v>44175</v>
      </c>
      <c r="C338" s="19">
        <v>77966</v>
      </c>
      <c r="D338" s="19">
        <v>4476</v>
      </c>
      <c r="E338" s="19">
        <f t="shared" si="10"/>
        <v>107424</v>
      </c>
      <c r="F338" s="20">
        <f t="shared" si="11"/>
        <v>0.72577822460530239</v>
      </c>
      <c r="G338" s="19">
        <v>1822</v>
      </c>
      <c r="H338" s="19">
        <v>4.4000000000000004</v>
      </c>
      <c r="I338" s="19">
        <v>0</v>
      </c>
      <c r="J338" s="21" t="s">
        <v>7</v>
      </c>
    </row>
    <row r="339" spans="1:10" ht="15.75" x14ac:dyDescent="0.25">
      <c r="A339" s="17" t="s">
        <v>20</v>
      </c>
      <c r="B339" s="18">
        <v>44175</v>
      </c>
      <c r="C339" s="19">
        <v>830854</v>
      </c>
      <c r="D339" s="19">
        <v>37562</v>
      </c>
      <c r="E339" s="19">
        <f t="shared" si="10"/>
        <v>901488</v>
      </c>
      <c r="F339" s="20">
        <f t="shared" si="11"/>
        <v>0.92164732087393286</v>
      </c>
      <c r="G339" s="19">
        <v>29438</v>
      </c>
      <c r="H339" s="19">
        <v>8.8000000000000007</v>
      </c>
      <c r="I339" s="19">
        <v>0</v>
      </c>
      <c r="J339" s="21" t="s">
        <v>7</v>
      </c>
    </row>
    <row r="340" spans="1:10" ht="15.75" x14ac:dyDescent="0.25">
      <c r="A340" s="17" t="s">
        <v>21</v>
      </c>
      <c r="B340" s="18">
        <v>44175</v>
      </c>
      <c r="C340" s="19">
        <v>468457</v>
      </c>
      <c r="D340" s="19">
        <v>22103</v>
      </c>
      <c r="E340" s="19">
        <f t="shared" si="10"/>
        <v>530472</v>
      </c>
      <c r="F340" s="20">
        <f t="shared" si="11"/>
        <v>0.88309467794718666</v>
      </c>
      <c r="G340" s="19">
        <v>16489</v>
      </c>
      <c r="H340" s="19">
        <v>9.1999999999999993</v>
      </c>
      <c r="I340" s="19">
        <v>0</v>
      </c>
      <c r="J340" s="21" t="s">
        <v>7</v>
      </c>
    </row>
    <row r="341" spans="1:10" ht="15.75" x14ac:dyDescent="0.25">
      <c r="A341" s="17" t="s">
        <v>22</v>
      </c>
      <c r="B341" s="18">
        <v>44175</v>
      </c>
      <c r="C341" s="19">
        <v>235144</v>
      </c>
      <c r="D341" s="19">
        <v>11589</v>
      </c>
      <c r="E341" s="19">
        <f t="shared" si="10"/>
        <v>278136</v>
      </c>
      <c r="F341" s="20">
        <f t="shared" si="11"/>
        <v>0.84542813587597432</v>
      </c>
      <c r="G341" s="19">
        <v>8804</v>
      </c>
      <c r="H341" s="19">
        <v>17.399999999999999</v>
      </c>
      <c r="I341" s="19">
        <v>0</v>
      </c>
      <c r="J341" s="21" t="s">
        <v>7</v>
      </c>
    </row>
    <row r="342" spans="1:10" ht="15.75" x14ac:dyDescent="0.25">
      <c r="A342" s="17" t="s">
        <v>23</v>
      </c>
      <c r="B342" s="18">
        <v>44175</v>
      </c>
      <c r="C342" s="19">
        <v>21286</v>
      </c>
      <c r="D342" s="19">
        <v>1281</v>
      </c>
      <c r="E342" s="19">
        <f t="shared" si="10"/>
        <v>30744</v>
      </c>
      <c r="F342" s="20">
        <f t="shared" si="11"/>
        <v>0.69236273744470467</v>
      </c>
      <c r="G342" s="19">
        <v>622</v>
      </c>
      <c r="H342" s="19">
        <v>4.4000000000000004</v>
      </c>
      <c r="I342" s="19">
        <v>0</v>
      </c>
      <c r="J342" s="21" t="s">
        <v>7</v>
      </c>
    </row>
    <row r="343" spans="1:10" ht="15.75" x14ac:dyDescent="0.25">
      <c r="A343" s="17" t="s">
        <v>24</v>
      </c>
      <c r="B343" s="18">
        <v>44175</v>
      </c>
      <c r="C343" s="19">
        <v>124633</v>
      </c>
      <c r="D343" s="19">
        <v>6636</v>
      </c>
      <c r="E343" s="19">
        <f t="shared" si="10"/>
        <v>159264</v>
      </c>
      <c r="F343" s="20">
        <f t="shared" si="11"/>
        <v>0.78255600763512156</v>
      </c>
      <c r="G343" s="19">
        <v>2301</v>
      </c>
      <c r="H343" s="19">
        <v>9</v>
      </c>
      <c r="I343" s="19">
        <v>0</v>
      </c>
      <c r="J343" s="21" t="s">
        <v>7</v>
      </c>
    </row>
    <row r="344" spans="1:10" ht="15.75" x14ac:dyDescent="0.25">
      <c r="A344" s="17" t="s">
        <v>25</v>
      </c>
      <c r="B344" s="18">
        <v>44175</v>
      </c>
      <c r="C344" s="19">
        <v>182114</v>
      </c>
      <c r="D344" s="19">
        <v>11943</v>
      </c>
      <c r="E344" s="19">
        <f t="shared" si="10"/>
        <v>286632</v>
      </c>
      <c r="F344" s="20">
        <f t="shared" si="11"/>
        <v>0.63535822936727238</v>
      </c>
      <c r="G344" s="19">
        <v>719</v>
      </c>
      <c r="H344" s="19">
        <v>18.100000000000001</v>
      </c>
      <c r="I344" s="19">
        <v>0</v>
      </c>
      <c r="J344" s="21" t="s">
        <v>7</v>
      </c>
    </row>
    <row r="345" spans="1:10" ht="15.75" x14ac:dyDescent="0.25">
      <c r="A345" s="17" t="s">
        <v>26</v>
      </c>
      <c r="B345" s="18">
        <v>44175</v>
      </c>
      <c r="C345" s="19">
        <v>228221</v>
      </c>
      <c r="D345" s="19">
        <v>14110</v>
      </c>
      <c r="E345" s="19">
        <f t="shared" si="10"/>
        <v>338640</v>
      </c>
      <c r="F345" s="20">
        <f t="shared" si="11"/>
        <v>0.67393397117883302</v>
      </c>
      <c r="G345" s="19">
        <v>5237</v>
      </c>
      <c r="H345" s="19">
        <v>9</v>
      </c>
      <c r="I345" s="19">
        <v>0</v>
      </c>
      <c r="J345" s="21" t="s">
        <v>7</v>
      </c>
    </row>
    <row r="346" spans="1:10" ht="15.75" x14ac:dyDescent="0.25">
      <c r="A346" s="17" t="s">
        <v>27</v>
      </c>
      <c r="B346" s="18">
        <v>44175</v>
      </c>
      <c r="C346" s="19">
        <v>94671</v>
      </c>
      <c r="D346" s="19">
        <v>7236</v>
      </c>
      <c r="E346" s="19">
        <f t="shared" si="10"/>
        <v>173664</v>
      </c>
      <c r="F346" s="20">
        <f t="shared" si="11"/>
        <v>0.54513888888888884</v>
      </c>
      <c r="G346" s="19">
        <v>1964</v>
      </c>
      <c r="H346" s="19">
        <v>4.0999999999999996</v>
      </c>
      <c r="I346" s="19">
        <v>0</v>
      </c>
      <c r="J346" s="21" t="s">
        <v>7</v>
      </c>
    </row>
    <row r="347" spans="1:10" ht="15.75" x14ac:dyDescent="0.25">
      <c r="A347" s="17" t="s">
        <v>28</v>
      </c>
      <c r="B347" s="18">
        <v>44175</v>
      </c>
      <c r="C347" s="19">
        <v>172318</v>
      </c>
      <c r="D347" s="19">
        <v>8027</v>
      </c>
      <c r="E347" s="19">
        <f t="shared" si="10"/>
        <v>192648</v>
      </c>
      <c r="F347" s="20">
        <f t="shared" si="11"/>
        <v>0.8944707445704082</v>
      </c>
      <c r="G347" s="19">
        <v>6871</v>
      </c>
      <c r="H347" s="19">
        <v>3</v>
      </c>
      <c r="I347" s="19">
        <v>0</v>
      </c>
      <c r="J347" s="21" t="s">
        <v>7</v>
      </c>
    </row>
    <row r="348" spans="1:10" ht="15.75" x14ac:dyDescent="0.25">
      <c r="A348" s="17" t="s">
        <v>29</v>
      </c>
      <c r="B348" s="18">
        <v>44175</v>
      </c>
      <c r="C348" s="19">
        <v>2302</v>
      </c>
      <c r="D348" s="19">
        <v>344</v>
      </c>
      <c r="E348" s="19">
        <f t="shared" si="10"/>
        <v>8256</v>
      </c>
      <c r="F348" s="20">
        <f t="shared" si="11"/>
        <v>0.27882751937984496</v>
      </c>
      <c r="G348" s="19">
        <v>0</v>
      </c>
      <c r="H348" s="19">
        <v>4</v>
      </c>
      <c r="I348" s="19">
        <v>0</v>
      </c>
      <c r="J348" s="21" t="s">
        <v>7</v>
      </c>
    </row>
    <row r="349" spans="1:10" ht="15.75" x14ac:dyDescent="0.25">
      <c r="A349" s="17" t="s">
        <v>30</v>
      </c>
      <c r="B349" s="18">
        <v>44175</v>
      </c>
      <c r="C349" s="19">
        <v>3511</v>
      </c>
      <c r="D349" s="19">
        <v>427</v>
      </c>
      <c r="E349" s="19">
        <f t="shared" si="10"/>
        <v>10248</v>
      </c>
      <c r="F349" s="20">
        <f t="shared" si="11"/>
        <v>0.34260343481654959</v>
      </c>
      <c r="G349" s="19">
        <v>0</v>
      </c>
      <c r="H349" s="19">
        <v>17.899999999999999</v>
      </c>
      <c r="I349" s="19">
        <v>0</v>
      </c>
      <c r="J349" s="21" t="s">
        <v>7</v>
      </c>
    </row>
    <row r="350" spans="1:10" ht="15.75" x14ac:dyDescent="0.25">
      <c r="A350" s="17" t="s">
        <v>31</v>
      </c>
      <c r="B350" s="18">
        <v>44175</v>
      </c>
      <c r="C350" s="19">
        <v>0</v>
      </c>
      <c r="D350" s="19">
        <v>0</v>
      </c>
      <c r="E350" s="19">
        <f t="shared" si="10"/>
        <v>0</v>
      </c>
      <c r="F350" s="20">
        <f t="shared" si="11"/>
        <v>0</v>
      </c>
      <c r="G350" s="19">
        <v>0</v>
      </c>
      <c r="H350" s="19">
        <v>4</v>
      </c>
      <c r="I350" s="19">
        <v>0</v>
      </c>
      <c r="J350" s="21" t="s">
        <v>7</v>
      </c>
    </row>
    <row r="351" spans="1:10" ht="15.75" x14ac:dyDescent="0.25">
      <c r="A351" s="17" t="s">
        <v>32</v>
      </c>
      <c r="B351" s="18">
        <v>44175</v>
      </c>
      <c r="C351" s="19">
        <v>83549</v>
      </c>
      <c r="D351" s="19">
        <v>4488</v>
      </c>
      <c r="E351" s="19">
        <f t="shared" si="10"/>
        <v>107712</v>
      </c>
      <c r="F351" s="20">
        <f t="shared" si="11"/>
        <v>0.77567030600118836</v>
      </c>
      <c r="G351" s="19">
        <v>1761</v>
      </c>
      <c r="H351" s="19">
        <v>9</v>
      </c>
      <c r="I351" s="19">
        <v>0</v>
      </c>
      <c r="J351" s="21" t="s">
        <v>7</v>
      </c>
    </row>
    <row r="352" spans="1:10" ht="15.75" x14ac:dyDescent="0.25">
      <c r="A352" s="17" t="s">
        <v>33</v>
      </c>
      <c r="B352" s="18">
        <v>44175</v>
      </c>
      <c r="C352" s="19">
        <v>483136</v>
      </c>
      <c r="D352" s="19">
        <v>29040</v>
      </c>
      <c r="E352" s="19">
        <f t="shared" si="10"/>
        <v>696960</v>
      </c>
      <c r="F352" s="20">
        <f t="shared" si="11"/>
        <v>0.69320477502295685</v>
      </c>
      <c r="G352" s="19">
        <v>6981</v>
      </c>
      <c r="H352" s="19">
        <v>18.399999999999999</v>
      </c>
      <c r="I352" s="19">
        <v>0</v>
      </c>
      <c r="J352" s="21" t="s">
        <v>7</v>
      </c>
    </row>
    <row r="353" spans="1:10" ht="15.75" x14ac:dyDescent="0.25">
      <c r="A353" s="17" t="s">
        <v>34</v>
      </c>
      <c r="B353" s="18">
        <v>44175</v>
      </c>
      <c r="C353" s="19">
        <v>65482</v>
      </c>
      <c r="D353" s="19">
        <v>3900</v>
      </c>
      <c r="E353" s="19">
        <f t="shared" si="10"/>
        <v>93600</v>
      </c>
      <c r="F353" s="20">
        <f t="shared" si="11"/>
        <v>0.69959401709401714</v>
      </c>
      <c r="G353" s="19">
        <v>665</v>
      </c>
      <c r="H353" s="19">
        <v>4.4000000000000004</v>
      </c>
      <c r="I353" s="19">
        <v>0</v>
      </c>
      <c r="J353" s="21" t="s">
        <v>7</v>
      </c>
    </row>
    <row r="354" spans="1:10" ht="15.75" x14ac:dyDescent="0.25">
      <c r="A354" s="17" t="s">
        <v>35</v>
      </c>
      <c r="B354" s="18">
        <v>44175</v>
      </c>
      <c r="C354" s="19">
        <v>16516</v>
      </c>
      <c r="D354" s="19">
        <v>1245</v>
      </c>
      <c r="E354" s="19">
        <f t="shared" si="10"/>
        <v>29880</v>
      </c>
      <c r="F354" s="20">
        <f t="shared" si="11"/>
        <v>0.55274431057563589</v>
      </c>
      <c r="G354" s="19">
        <v>456</v>
      </c>
      <c r="H354" s="19">
        <v>4</v>
      </c>
      <c r="I354" s="19">
        <v>0</v>
      </c>
      <c r="J354" s="21" t="s">
        <v>7</v>
      </c>
    </row>
    <row r="355" spans="1:10" ht="15.75" x14ac:dyDescent="0.25">
      <c r="A355" s="17" t="s">
        <v>36</v>
      </c>
      <c r="B355" s="18">
        <v>44175</v>
      </c>
      <c r="C355" s="19">
        <v>40275</v>
      </c>
      <c r="D355" s="19">
        <v>3033</v>
      </c>
      <c r="E355" s="19">
        <f t="shared" si="10"/>
        <v>72792</v>
      </c>
      <c r="F355" s="20">
        <f t="shared" si="11"/>
        <v>0.55328882294757664</v>
      </c>
      <c r="G355" s="19">
        <v>472</v>
      </c>
      <c r="H355" s="19">
        <v>4.3</v>
      </c>
      <c r="I355" s="19">
        <v>0</v>
      </c>
      <c r="J355" s="21" t="s">
        <v>7</v>
      </c>
    </row>
    <row r="356" spans="1:10" ht="15.75" x14ac:dyDescent="0.25">
      <c r="A356" s="17" t="s">
        <v>37</v>
      </c>
      <c r="B356" s="18">
        <v>44175</v>
      </c>
      <c r="C356" s="19">
        <v>56040</v>
      </c>
      <c r="D356" s="19">
        <v>5279</v>
      </c>
      <c r="E356" s="19">
        <f t="shared" si="10"/>
        <v>126696</v>
      </c>
      <c r="F356" s="20">
        <f t="shared" si="11"/>
        <v>0.44231862095093766</v>
      </c>
      <c r="G356" s="19">
        <v>0</v>
      </c>
      <c r="H356" s="19">
        <v>4.2</v>
      </c>
      <c r="I356" s="19">
        <v>0</v>
      </c>
      <c r="J356" s="21" t="s">
        <v>7</v>
      </c>
    </row>
    <row r="357" spans="1:10" ht="15.75" x14ac:dyDescent="0.25">
      <c r="A357" s="17" t="s">
        <v>38</v>
      </c>
      <c r="B357" s="18">
        <v>44175</v>
      </c>
      <c r="C357" s="19">
        <v>18192</v>
      </c>
      <c r="D357" s="19">
        <v>2374</v>
      </c>
      <c r="E357" s="19">
        <f t="shared" si="10"/>
        <v>56976</v>
      </c>
      <c r="F357" s="20">
        <f t="shared" si="11"/>
        <v>0.31929233361415332</v>
      </c>
      <c r="G357" s="19">
        <v>0</v>
      </c>
      <c r="H357" s="19">
        <v>4.2</v>
      </c>
      <c r="I357" s="19">
        <v>0</v>
      </c>
      <c r="J357" s="21" t="s">
        <v>7</v>
      </c>
    </row>
    <row r="358" spans="1:10" ht="15.75" x14ac:dyDescent="0.25">
      <c r="A358" s="17" t="s">
        <v>39</v>
      </c>
      <c r="B358" s="18">
        <v>44175</v>
      </c>
      <c r="C358" s="19">
        <v>0</v>
      </c>
      <c r="D358" s="19">
        <v>0</v>
      </c>
      <c r="E358" s="19">
        <f t="shared" si="10"/>
        <v>0</v>
      </c>
      <c r="F358" s="20">
        <f t="shared" si="11"/>
        <v>0</v>
      </c>
      <c r="G358" s="19">
        <v>0</v>
      </c>
      <c r="H358" s="19">
        <v>4.2</v>
      </c>
      <c r="I358" s="19">
        <v>0</v>
      </c>
      <c r="J358" s="21" t="s">
        <v>7</v>
      </c>
    </row>
    <row r="359" spans="1:10" ht="15.75" x14ac:dyDescent="0.25">
      <c r="A359" s="17" t="s">
        <v>40</v>
      </c>
      <c r="B359" s="18">
        <v>44175</v>
      </c>
      <c r="C359" s="19">
        <v>20096</v>
      </c>
      <c r="D359" s="19">
        <v>2522</v>
      </c>
      <c r="E359" s="19">
        <f t="shared" si="10"/>
        <v>60528</v>
      </c>
      <c r="F359" s="20">
        <f t="shared" si="11"/>
        <v>0.33201163098070313</v>
      </c>
      <c r="G359" s="19">
        <v>0</v>
      </c>
      <c r="H359" s="19">
        <v>9</v>
      </c>
      <c r="I359" s="19">
        <v>0</v>
      </c>
      <c r="J359" s="21" t="s">
        <v>7</v>
      </c>
    </row>
    <row r="360" spans="1:10" ht="15.75" x14ac:dyDescent="0.25">
      <c r="A360" s="17" t="s">
        <v>41</v>
      </c>
      <c r="B360" s="18">
        <v>44175</v>
      </c>
      <c r="C360" s="19">
        <v>44771</v>
      </c>
      <c r="D360" s="19">
        <v>3314</v>
      </c>
      <c r="E360" s="19">
        <f t="shared" si="10"/>
        <v>79536</v>
      </c>
      <c r="F360" s="20">
        <f t="shared" si="11"/>
        <v>0.56290233353450014</v>
      </c>
      <c r="G360" s="19">
        <v>940</v>
      </c>
      <c r="H360" s="19">
        <v>4.3</v>
      </c>
      <c r="I360" s="19">
        <v>0</v>
      </c>
      <c r="J360" s="21" t="s">
        <v>7</v>
      </c>
    </row>
    <row r="361" spans="1:10" ht="15.75" x14ac:dyDescent="0.25">
      <c r="A361" s="17" t="s">
        <v>42</v>
      </c>
      <c r="B361" s="18">
        <v>44175</v>
      </c>
      <c r="C361" s="19">
        <v>79831</v>
      </c>
      <c r="D361" s="19">
        <v>7754</v>
      </c>
      <c r="E361" s="19">
        <f t="shared" si="10"/>
        <v>186096</v>
      </c>
      <c r="F361" s="20">
        <f t="shared" si="11"/>
        <v>0.4289775169804832</v>
      </c>
      <c r="G361" s="19">
        <v>544</v>
      </c>
      <c r="H361" s="19">
        <v>4.4000000000000004</v>
      </c>
      <c r="I361" s="19">
        <v>0</v>
      </c>
      <c r="J361" s="21" t="s">
        <v>7</v>
      </c>
    </row>
    <row r="362" spans="1:10" ht="15.75" x14ac:dyDescent="0.25">
      <c r="A362" s="17" t="s">
        <v>6</v>
      </c>
      <c r="B362" s="18">
        <v>44176</v>
      </c>
      <c r="C362" s="19">
        <v>82678</v>
      </c>
      <c r="D362" s="19">
        <v>9091</v>
      </c>
      <c r="E362" s="19">
        <f t="shared" si="10"/>
        <v>218184</v>
      </c>
      <c r="F362" s="20">
        <f t="shared" si="11"/>
        <v>0.37893704396289368</v>
      </c>
      <c r="G362" s="19">
        <v>0</v>
      </c>
      <c r="H362" s="19">
        <v>4.3</v>
      </c>
      <c r="I362" s="19">
        <v>0</v>
      </c>
      <c r="J362" s="21" t="s">
        <v>7</v>
      </c>
    </row>
    <row r="363" spans="1:10" ht="15.75" x14ac:dyDescent="0.25">
      <c r="A363" s="17" t="s">
        <v>8</v>
      </c>
      <c r="B363" s="18">
        <v>44176</v>
      </c>
      <c r="C363" s="19">
        <v>768910</v>
      </c>
      <c r="D363" s="19">
        <v>40768</v>
      </c>
      <c r="E363" s="19">
        <f t="shared" si="10"/>
        <v>978432</v>
      </c>
      <c r="F363" s="20">
        <f t="shared" si="11"/>
        <v>0.78585941588173736</v>
      </c>
      <c r="G363" s="19">
        <v>21735</v>
      </c>
      <c r="H363" s="19">
        <v>18.399999999999999</v>
      </c>
      <c r="I363" s="19">
        <v>0</v>
      </c>
      <c r="J363" s="21" t="s">
        <v>7</v>
      </c>
    </row>
    <row r="364" spans="1:10" ht="15.75" x14ac:dyDescent="0.25">
      <c r="A364" s="17" t="s">
        <v>9</v>
      </c>
      <c r="B364" s="18">
        <v>44176</v>
      </c>
      <c r="C364" s="19">
        <v>0</v>
      </c>
      <c r="D364" s="19">
        <v>0</v>
      </c>
      <c r="E364" s="19">
        <f t="shared" si="10"/>
        <v>0</v>
      </c>
      <c r="F364" s="20">
        <f t="shared" si="11"/>
        <v>0</v>
      </c>
      <c r="G364" s="19">
        <v>0</v>
      </c>
      <c r="H364" s="19">
        <v>4</v>
      </c>
      <c r="I364" s="19">
        <v>0</v>
      </c>
      <c r="J364" s="21" t="s">
        <v>7</v>
      </c>
    </row>
    <row r="365" spans="1:10" ht="15.75" x14ac:dyDescent="0.25">
      <c r="A365" s="17" t="s">
        <v>10</v>
      </c>
      <c r="B365" s="18">
        <v>44176</v>
      </c>
      <c r="C365" s="19">
        <v>335966</v>
      </c>
      <c r="D365" s="19">
        <v>17554</v>
      </c>
      <c r="E365" s="19">
        <f t="shared" si="10"/>
        <v>421296</v>
      </c>
      <c r="F365" s="20">
        <f t="shared" si="11"/>
        <v>0.79745831909156506</v>
      </c>
      <c r="G365" s="19">
        <v>7884</v>
      </c>
      <c r="H365" s="19">
        <v>9.1</v>
      </c>
      <c r="I365" s="19">
        <v>0</v>
      </c>
      <c r="J365" s="21" t="s">
        <v>7</v>
      </c>
    </row>
    <row r="366" spans="1:10" ht="15.75" x14ac:dyDescent="0.25">
      <c r="A366" s="17" t="s">
        <v>11</v>
      </c>
      <c r="B366" s="18">
        <v>44176</v>
      </c>
      <c r="C366" s="19">
        <v>10899</v>
      </c>
      <c r="D366" s="19">
        <v>2349</v>
      </c>
      <c r="E366" s="19">
        <f t="shared" si="10"/>
        <v>56376</v>
      </c>
      <c r="F366" s="20">
        <f t="shared" si="11"/>
        <v>0.19332694763729247</v>
      </c>
      <c r="G366" s="19">
        <v>0</v>
      </c>
      <c r="H366" s="19">
        <v>4.2</v>
      </c>
      <c r="I366" s="19">
        <v>0</v>
      </c>
      <c r="J366" s="21" t="s">
        <v>7</v>
      </c>
    </row>
    <row r="367" spans="1:10" ht="15.75" x14ac:dyDescent="0.25">
      <c r="A367" s="17" t="s">
        <v>12</v>
      </c>
      <c r="B367" s="18">
        <v>44176</v>
      </c>
      <c r="C367" s="19">
        <v>116385</v>
      </c>
      <c r="D367" s="19">
        <v>10602</v>
      </c>
      <c r="E367" s="19">
        <f t="shared" si="10"/>
        <v>254448</v>
      </c>
      <c r="F367" s="20">
        <f t="shared" si="11"/>
        <v>0.45740190530088665</v>
      </c>
      <c r="G367" s="19">
        <v>349</v>
      </c>
      <c r="H367" s="19">
        <v>4.3</v>
      </c>
      <c r="I367" s="19">
        <v>0</v>
      </c>
      <c r="J367" s="21" t="s">
        <v>7</v>
      </c>
    </row>
    <row r="368" spans="1:10" ht="15.75" x14ac:dyDescent="0.25">
      <c r="A368" s="17" t="s">
        <v>13</v>
      </c>
      <c r="B368" s="18">
        <v>44176</v>
      </c>
      <c r="C368" s="19">
        <v>107385</v>
      </c>
      <c r="D368" s="19">
        <v>8675</v>
      </c>
      <c r="E368" s="19">
        <f t="shared" si="10"/>
        <v>208200</v>
      </c>
      <c r="F368" s="20">
        <f t="shared" si="11"/>
        <v>0.51577809798270891</v>
      </c>
      <c r="G368" s="19">
        <v>165</v>
      </c>
      <c r="H368" s="19">
        <v>8.6999999999999993</v>
      </c>
      <c r="I368" s="19">
        <v>0</v>
      </c>
      <c r="J368" s="21" t="s">
        <v>7</v>
      </c>
    </row>
    <row r="369" spans="1:10" ht="15.75" x14ac:dyDescent="0.25">
      <c r="A369" s="17" t="s">
        <v>14</v>
      </c>
      <c r="B369" s="18">
        <v>44176</v>
      </c>
      <c r="C369" s="19">
        <v>334252</v>
      </c>
      <c r="D369" s="19">
        <v>17512</v>
      </c>
      <c r="E369" s="19">
        <f t="shared" si="10"/>
        <v>420288</v>
      </c>
      <c r="F369" s="20">
        <f t="shared" si="11"/>
        <v>0.79529275163697277</v>
      </c>
      <c r="G369" s="19">
        <v>8008</v>
      </c>
      <c r="H369" s="19">
        <v>9.1</v>
      </c>
      <c r="I369" s="19">
        <v>0</v>
      </c>
      <c r="J369" s="21" t="s">
        <v>7</v>
      </c>
    </row>
    <row r="370" spans="1:10" ht="15.75" x14ac:dyDescent="0.25">
      <c r="A370" s="17" t="s">
        <v>15</v>
      </c>
      <c r="B370" s="18">
        <v>44176</v>
      </c>
      <c r="C370" s="19">
        <v>73167</v>
      </c>
      <c r="D370" s="19">
        <v>8696</v>
      </c>
      <c r="E370" s="19">
        <f t="shared" si="10"/>
        <v>208704</v>
      </c>
      <c r="F370" s="20">
        <f t="shared" si="11"/>
        <v>0.35057785188592455</v>
      </c>
      <c r="G370" s="19">
        <v>148</v>
      </c>
      <c r="H370" s="19">
        <v>4.0999999999999996</v>
      </c>
      <c r="I370" s="19">
        <v>0</v>
      </c>
      <c r="J370" s="21" t="s">
        <v>7</v>
      </c>
    </row>
    <row r="371" spans="1:10" ht="15.75" x14ac:dyDescent="0.25">
      <c r="A371" s="17" t="s">
        <v>16</v>
      </c>
      <c r="B371" s="18">
        <v>44176</v>
      </c>
      <c r="C371" s="19">
        <v>0</v>
      </c>
      <c r="D371" s="19">
        <v>0</v>
      </c>
      <c r="E371" s="19">
        <f t="shared" si="10"/>
        <v>0</v>
      </c>
      <c r="F371" s="20">
        <f t="shared" si="11"/>
        <v>0</v>
      </c>
      <c r="G371" s="19">
        <v>0</v>
      </c>
      <c r="H371" s="19">
        <v>8.6999999999999993</v>
      </c>
      <c r="I371" s="19">
        <v>0</v>
      </c>
      <c r="J371" s="21" t="s">
        <v>7</v>
      </c>
    </row>
    <row r="372" spans="1:10" ht="15.75" x14ac:dyDescent="0.25">
      <c r="A372" s="17" t="s">
        <v>17</v>
      </c>
      <c r="B372" s="18">
        <v>44176</v>
      </c>
      <c r="C372" s="19">
        <v>32420</v>
      </c>
      <c r="D372" s="19">
        <v>4911</v>
      </c>
      <c r="E372" s="19">
        <f t="shared" si="10"/>
        <v>117864</v>
      </c>
      <c r="F372" s="20">
        <f t="shared" si="11"/>
        <v>0.27506278422588748</v>
      </c>
      <c r="G372" s="19">
        <v>0</v>
      </c>
      <c r="H372" s="19">
        <v>4</v>
      </c>
      <c r="I372" s="19">
        <v>0</v>
      </c>
      <c r="J372" s="21" t="s">
        <v>7</v>
      </c>
    </row>
    <row r="373" spans="1:10" ht="15.75" x14ac:dyDescent="0.25">
      <c r="A373" s="17" t="s">
        <v>18</v>
      </c>
      <c r="B373" s="18">
        <v>44176</v>
      </c>
      <c r="C373" s="19">
        <v>306099</v>
      </c>
      <c r="D373" s="19">
        <v>22036</v>
      </c>
      <c r="E373" s="19">
        <f t="shared" si="10"/>
        <v>528864</v>
      </c>
      <c r="F373" s="20">
        <f t="shared" si="11"/>
        <v>0.57878585042657471</v>
      </c>
      <c r="G373" s="19">
        <v>4922</v>
      </c>
      <c r="H373" s="19">
        <v>9.1999999999999993</v>
      </c>
      <c r="I373" s="19">
        <v>0</v>
      </c>
      <c r="J373" s="21" t="s">
        <v>7</v>
      </c>
    </row>
    <row r="374" spans="1:10" ht="15.75" x14ac:dyDescent="0.25">
      <c r="A374" s="17" t="s">
        <v>19</v>
      </c>
      <c r="B374" s="18">
        <v>44176</v>
      </c>
      <c r="C374" s="19">
        <v>74231</v>
      </c>
      <c r="D374" s="19">
        <v>4247</v>
      </c>
      <c r="E374" s="19">
        <f t="shared" si="10"/>
        <v>101928</v>
      </c>
      <c r="F374" s="20">
        <f t="shared" si="11"/>
        <v>0.72826897417785108</v>
      </c>
      <c r="G374" s="19">
        <v>2033</v>
      </c>
      <c r="H374" s="19">
        <v>4.5</v>
      </c>
      <c r="I374" s="19">
        <v>0</v>
      </c>
      <c r="J374" s="21" t="s">
        <v>7</v>
      </c>
    </row>
    <row r="375" spans="1:10" ht="15.75" x14ac:dyDescent="0.25">
      <c r="A375" s="17" t="s">
        <v>20</v>
      </c>
      <c r="B375" s="18">
        <v>44176</v>
      </c>
      <c r="C375" s="19">
        <v>830157</v>
      </c>
      <c r="D375" s="19">
        <v>37975</v>
      </c>
      <c r="E375" s="19">
        <f t="shared" si="10"/>
        <v>911400</v>
      </c>
      <c r="F375" s="20">
        <f t="shared" si="11"/>
        <v>0.91085911784068463</v>
      </c>
      <c r="G375" s="19">
        <v>27561</v>
      </c>
      <c r="H375" s="19">
        <v>8.8000000000000007</v>
      </c>
      <c r="I375" s="19">
        <v>0</v>
      </c>
      <c r="J375" s="21" t="s">
        <v>7</v>
      </c>
    </row>
    <row r="376" spans="1:10" ht="15.75" x14ac:dyDescent="0.25">
      <c r="A376" s="17" t="s">
        <v>21</v>
      </c>
      <c r="B376" s="18">
        <v>44176</v>
      </c>
      <c r="C376" s="19">
        <v>466040</v>
      </c>
      <c r="D376" s="19">
        <v>21762</v>
      </c>
      <c r="E376" s="19">
        <f t="shared" si="10"/>
        <v>522288</v>
      </c>
      <c r="F376" s="20">
        <f t="shared" si="11"/>
        <v>0.8923046288637686</v>
      </c>
      <c r="G376" s="19">
        <v>16179</v>
      </c>
      <c r="H376" s="19">
        <v>9.1999999999999993</v>
      </c>
      <c r="I376" s="19">
        <v>0</v>
      </c>
      <c r="J376" s="21" t="s">
        <v>7</v>
      </c>
    </row>
    <row r="377" spans="1:10" ht="15.75" x14ac:dyDescent="0.25">
      <c r="A377" s="17" t="s">
        <v>22</v>
      </c>
      <c r="B377" s="18">
        <v>44176</v>
      </c>
      <c r="C377" s="19">
        <v>197939</v>
      </c>
      <c r="D377" s="19">
        <v>8563</v>
      </c>
      <c r="E377" s="19">
        <f t="shared" si="10"/>
        <v>205512</v>
      </c>
      <c r="F377" s="20">
        <f t="shared" si="11"/>
        <v>0.96315057028300055</v>
      </c>
      <c r="G377" s="19">
        <v>7883</v>
      </c>
      <c r="H377" s="19">
        <v>17.399999999999999</v>
      </c>
      <c r="I377" s="19">
        <v>0</v>
      </c>
      <c r="J377" s="21" t="s">
        <v>7</v>
      </c>
    </row>
    <row r="378" spans="1:10" ht="15.75" x14ac:dyDescent="0.25">
      <c r="A378" s="17" t="s">
        <v>23</v>
      </c>
      <c r="B378" s="18">
        <v>44176</v>
      </c>
      <c r="C378" s="19">
        <v>23468</v>
      </c>
      <c r="D378" s="19">
        <v>1733</v>
      </c>
      <c r="E378" s="19">
        <f t="shared" si="10"/>
        <v>41592</v>
      </c>
      <c r="F378" s="20">
        <f t="shared" si="11"/>
        <v>0.5642431236776303</v>
      </c>
      <c r="G378" s="19">
        <v>422</v>
      </c>
      <c r="H378" s="19">
        <v>4.4000000000000004</v>
      </c>
      <c r="I378" s="19">
        <v>0</v>
      </c>
      <c r="J378" s="21" t="s">
        <v>7</v>
      </c>
    </row>
    <row r="379" spans="1:10" ht="15.75" x14ac:dyDescent="0.25">
      <c r="A379" s="17" t="s">
        <v>24</v>
      </c>
      <c r="B379" s="18">
        <v>44176</v>
      </c>
      <c r="C379" s="19">
        <v>123356</v>
      </c>
      <c r="D379" s="19">
        <v>7241</v>
      </c>
      <c r="E379" s="19">
        <f t="shared" si="10"/>
        <v>173784</v>
      </c>
      <c r="F379" s="20">
        <f t="shared" si="11"/>
        <v>0.7098236891773696</v>
      </c>
      <c r="G379" s="19">
        <v>1926</v>
      </c>
      <c r="H379" s="19">
        <v>9</v>
      </c>
      <c r="I379" s="19">
        <v>0</v>
      </c>
      <c r="J379" s="21" t="s">
        <v>7</v>
      </c>
    </row>
    <row r="380" spans="1:10" ht="15.75" x14ac:dyDescent="0.25">
      <c r="A380" s="17" t="s">
        <v>25</v>
      </c>
      <c r="B380" s="18">
        <v>44176</v>
      </c>
      <c r="C380" s="19">
        <v>186955</v>
      </c>
      <c r="D380" s="19">
        <v>12157</v>
      </c>
      <c r="E380" s="19">
        <f t="shared" si="10"/>
        <v>291768</v>
      </c>
      <c r="F380" s="20">
        <f t="shared" si="11"/>
        <v>0.64076595102958511</v>
      </c>
      <c r="G380" s="19">
        <v>539</v>
      </c>
      <c r="H380" s="19">
        <v>18.100000000000001</v>
      </c>
      <c r="I380" s="19">
        <v>0</v>
      </c>
      <c r="J380" s="21" t="s">
        <v>7</v>
      </c>
    </row>
    <row r="381" spans="1:10" ht="15.75" x14ac:dyDescent="0.25">
      <c r="A381" s="17" t="s">
        <v>26</v>
      </c>
      <c r="B381" s="18">
        <v>44176</v>
      </c>
      <c r="C381" s="19">
        <v>223445</v>
      </c>
      <c r="D381" s="19">
        <v>14285</v>
      </c>
      <c r="E381" s="19">
        <f t="shared" si="10"/>
        <v>342840</v>
      </c>
      <c r="F381" s="20">
        <f t="shared" si="11"/>
        <v>0.65174717069186794</v>
      </c>
      <c r="G381" s="19">
        <v>4659</v>
      </c>
      <c r="H381" s="19">
        <v>9</v>
      </c>
      <c r="I381" s="19">
        <v>0</v>
      </c>
      <c r="J381" s="21" t="s">
        <v>7</v>
      </c>
    </row>
    <row r="382" spans="1:10" ht="15.75" x14ac:dyDescent="0.25">
      <c r="A382" s="17" t="s">
        <v>27</v>
      </c>
      <c r="B382" s="18">
        <v>44176</v>
      </c>
      <c r="C382" s="19">
        <v>94486</v>
      </c>
      <c r="D382" s="19">
        <v>7214</v>
      </c>
      <c r="E382" s="19">
        <f t="shared" si="10"/>
        <v>173136</v>
      </c>
      <c r="F382" s="20">
        <f t="shared" si="11"/>
        <v>0.54573283430366881</v>
      </c>
      <c r="G382" s="19">
        <v>2015</v>
      </c>
      <c r="H382" s="19">
        <v>4.0999999999999996</v>
      </c>
      <c r="I382" s="19">
        <v>0</v>
      </c>
      <c r="J382" s="21" t="s">
        <v>7</v>
      </c>
    </row>
    <row r="383" spans="1:10" ht="15.75" x14ac:dyDescent="0.25">
      <c r="A383" s="17" t="s">
        <v>28</v>
      </c>
      <c r="B383" s="18">
        <v>44176</v>
      </c>
      <c r="C383" s="19">
        <v>175282</v>
      </c>
      <c r="D383" s="19">
        <v>7722</v>
      </c>
      <c r="E383" s="19">
        <f t="shared" si="10"/>
        <v>185328</v>
      </c>
      <c r="F383" s="20">
        <f t="shared" si="11"/>
        <v>0.94579340412673751</v>
      </c>
      <c r="G383" s="19">
        <v>6892</v>
      </c>
      <c r="H383" s="19">
        <v>3</v>
      </c>
      <c r="I383" s="19">
        <v>0</v>
      </c>
      <c r="J383" s="21" t="s">
        <v>7</v>
      </c>
    </row>
    <row r="384" spans="1:10" ht="15.75" x14ac:dyDescent="0.25">
      <c r="A384" s="17" t="s">
        <v>29</v>
      </c>
      <c r="B384" s="18">
        <v>44176</v>
      </c>
      <c r="C384" s="19">
        <v>2252</v>
      </c>
      <c r="D384" s="19">
        <v>355</v>
      </c>
      <c r="E384" s="19">
        <f t="shared" si="10"/>
        <v>8520</v>
      </c>
      <c r="F384" s="20">
        <f t="shared" si="11"/>
        <v>0.2643192488262911</v>
      </c>
      <c r="G384" s="19">
        <v>0</v>
      </c>
      <c r="H384" s="19">
        <v>4</v>
      </c>
      <c r="I384" s="19">
        <v>0</v>
      </c>
      <c r="J384" s="21" t="s">
        <v>7</v>
      </c>
    </row>
    <row r="385" spans="1:10" ht="15.75" x14ac:dyDescent="0.25">
      <c r="A385" s="17" t="s">
        <v>30</v>
      </c>
      <c r="B385" s="18">
        <v>44176</v>
      </c>
      <c r="C385" s="19">
        <v>3342</v>
      </c>
      <c r="D385" s="19">
        <v>445</v>
      </c>
      <c r="E385" s="19">
        <f t="shared" si="10"/>
        <v>10680</v>
      </c>
      <c r="F385" s="20">
        <f t="shared" si="11"/>
        <v>0.31292134831460672</v>
      </c>
      <c r="G385" s="19">
        <v>0</v>
      </c>
      <c r="H385" s="19">
        <v>18</v>
      </c>
      <c r="I385" s="19">
        <v>0</v>
      </c>
      <c r="J385" s="21" t="s">
        <v>7</v>
      </c>
    </row>
    <row r="386" spans="1:10" ht="15.75" x14ac:dyDescent="0.25">
      <c r="A386" s="17" t="s">
        <v>31</v>
      </c>
      <c r="B386" s="18">
        <v>44176</v>
      </c>
      <c r="C386" s="19">
        <v>0</v>
      </c>
      <c r="D386" s="19">
        <v>0</v>
      </c>
      <c r="E386" s="19">
        <f t="shared" ref="E386:E449" si="12">D386*24</f>
        <v>0</v>
      </c>
      <c r="F386" s="20">
        <f t="shared" ref="F386:F449" si="13">IF(E386=0,0,C386/E386)</f>
        <v>0</v>
      </c>
      <c r="G386" s="19">
        <v>0</v>
      </c>
      <c r="H386" s="19">
        <v>3.9</v>
      </c>
      <c r="I386" s="19">
        <v>0</v>
      </c>
      <c r="J386" s="21" t="s">
        <v>7</v>
      </c>
    </row>
    <row r="387" spans="1:10" ht="15.75" x14ac:dyDescent="0.25">
      <c r="A387" s="17" t="s">
        <v>32</v>
      </c>
      <c r="B387" s="18">
        <v>44176</v>
      </c>
      <c r="C387" s="19">
        <v>83573</v>
      </c>
      <c r="D387" s="19">
        <v>4484</v>
      </c>
      <c r="E387" s="19">
        <f t="shared" si="12"/>
        <v>107616</v>
      </c>
      <c r="F387" s="20">
        <f t="shared" si="13"/>
        <v>0.77658526613143031</v>
      </c>
      <c r="G387" s="19">
        <v>1569</v>
      </c>
      <c r="H387" s="19">
        <v>9</v>
      </c>
      <c r="I387" s="19">
        <v>0</v>
      </c>
      <c r="J387" s="21" t="s">
        <v>7</v>
      </c>
    </row>
    <row r="388" spans="1:10" ht="15.75" x14ac:dyDescent="0.25">
      <c r="A388" s="17" t="s">
        <v>33</v>
      </c>
      <c r="B388" s="18">
        <v>44176</v>
      </c>
      <c r="C388" s="19">
        <v>474665</v>
      </c>
      <c r="D388" s="19">
        <v>28502</v>
      </c>
      <c r="E388" s="19">
        <f t="shared" si="12"/>
        <v>684048</v>
      </c>
      <c r="F388" s="20">
        <f t="shared" si="13"/>
        <v>0.69390598320585695</v>
      </c>
      <c r="G388" s="19">
        <v>7601</v>
      </c>
      <c r="H388" s="19">
        <v>18.399999999999999</v>
      </c>
      <c r="I388" s="19">
        <v>0</v>
      </c>
      <c r="J388" s="21" t="s">
        <v>7</v>
      </c>
    </row>
    <row r="389" spans="1:10" ht="15.75" x14ac:dyDescent="0.25">
      <c r="A389" s="17" t="s">
        <v>34</v>
      </c>
      <c r="B389" s="18">
        <v>44176</v>
      </c>
      <c r="C389" s="19">
        <v>65664</v>
      </c>
      <c r="D389" s="19">
        <v>3985</v>
      </c>
      <c r="E389" s="19">
        <f t="shared" si="12"/>
        <v>95640</v>
      </c>
      <c r="F389" s="20">
        <f t="shared" si="13"/>
        <v>0.68657465495608527</v>
      </c>
      <c r="G389" s="19">
        <v>761</v>
      </c>
      <c r="H389" s="19">
        <v>4.4000000000000004</v>
      </c>
      <c r="I389" s="19">
        <v>0</v>
      </c>
      <c r="J389" s="21" t="s">
        <v>7</v>
      </c>
    </row>
    <row r="390" spans="1:10" ht="15.75" x14ac:dyDescent="0.25">
      <c r="A390" s="17" t="s">
        <v>35</v>
      </c>
      <c r="B390" s="18">
        <v>44176</v>
      </c>
      <c r="C390" s="19">
        <v>13863</v>
      </c>
      <c r="D390" s="19">
        <v>1236</v>
      </c>
      <c r="E390" s="19">
        <f t="shared" si="12"/>
        <v>29664</v>
      </c>
      <c r="F390" s="20">
        <f t="shared" si="13"/>
        <v>0.46733414239482202</v>
      </c>
      <c r="G390" s="19">
        <v>186</v>
      </c>
      <c r="H390" s="19">
        <v>4</v>
      </c>
      <c r="I390" s="19">
        <v>0</v>
      </c>
      <c r="J390" s="21" t="s">
        <v>7</v>
      </c>
    </row>
    <row r="391" spans="1:10" ht="15.75" x14ac:dyDescent="0.25">
      <c r="A391" s="17" t="s">
        <v>36</v>
      </c>
      <c r="B391" s="18">
        <v>44176</v>
      </c>
      <c r="C391" s="19">
        <v>41646</v>
      </c>
      <c r="D391" s="19">
        <v>3128</v>
      </c>
      <c r="E391" s="19">
        <f t="shared" si="12"/>
        <v>75072</v>
      </c>
      <c r="F391" s="20">
        <f t="shared" si="13"/>
        <v>0.55474744245524299</v>
      </c>
      <c r="G391" s="19">
        <v>718</v>
      </c>
      <c r="H391" s="19">
        <v>4.5999999999999996</v>
      </c>
      <c r="I391" s="19">
        <v>0</v>
      </c>
      <c r="J391" s="21" t="s">
        <v>7</v>
      </c>
    </row>
    <row r="392" spans="1:10" ht="15.75" x14ac:dyDescent="0.25">
      <c r="A392" s="17" t="s">
        <v>37</v>
      </c>
      <c r="B392" s="18">
        <v>44176</v>
      </c>
      <c r="C392" s="19">
        <v>58083</v>
      </c>
      <c r="D392" s="19">
        <v>5880</v>
      </c>
      <c r="E392" s="19">
        <f t="shared" si="12"/>
        <v>141120</v>
      </c>
      <c r="F392" s="20">
        <f t="shared" si="13"/>
        <v>0.41158588435374149</v>
      </c>
      <c r="G392" s="19">
        <v>0</v>
      </c>
      <c r="H392" s="19">
        <v>4.2</v>
      </c>
      <c r="I392" s="19">
        <v>0</v>
      </c>
      <c r="J392" s="21" t="s">
        <v>7</v>
      </c>
    </row>
    <row r="393" spans="1:10" ht="15.75" x14ac:dyDescent="0.25">
      <c r="A393" s="17" t="s">
        <v>38</v>
      </c>
      <c r="B393" s="18">
        <v>44176</v>
      </c>
      <c r="C393" s="19">
        <v>17879</v>
      </c>
      <c r="D393" s="19">
        <v>2338</v>
      </c>
      <c r="E393" s="19">
        <f t="shared" si="12"/>
        <v>56112</v>
      </c>
      <c r="F393" s="20">
        <f t="shared" si="13"/>
        <v>0.31863059595095522</v>
      </c>
      <c r="G393" s="19">
        <v>0</v>
      </c>
      <c r="H393" s="19">
        <v>4.2</v>
      </c>
      <c r="I393" s="19">
        <v>0</v>
      </c>
      <c r="J393" s="21" t="s">
        <v>7</v>
      </c>
    </row>
    <row r="394" spans="1:10" ht="15.75" x14ac:dyDescent="0.25">
      <c r="A394" s="17" t="s">
        <v>39</v>
      </c>
      <c r="B394" s="18">
        <v>44176</v>
      </c>
      <c r="C394" s="19">
        <v>0</v>
      </c>
      <c r="D394" s="19">
        <v>0</v>
      </c>
      <c r="E394" s="19">
        <f t="shared" si="12"/>
        <v>0</v>
      </c>
      <c r="F394" s="20">
        <f t="shared" si="13"/>
        <v>0</v>
      </c>
      <c r="G394" s="19">
        <v>0</v>
      </c>
      <c r="H394" s="19">
        <v>4.3</v>
      </c>
      <c r="I394" s="19">
        <v>0</v>
      </c>
      <c r="J394" s="21" t="s">
        <v>7</v>
      </c>
    </row>
    <row r="395" spans="1:10" ht="15.75" x14ac:dyDescent="0.25">
      <c r="A395" s="17" t="s">
        <v>40</v>
      </c>
      <c r="B395" s="18">
        <v>44176</v>
      </c>
      <c r="C395" s="19">
        <v>22158</v>
      </c>
      <c r="D395" s="19">
        <v>2486</v>
      </c>
      <c r="E395" s="19">
        <f t="shared" si="12"/>
        <v>59664</v>
      </c>
      <c r="F395" s="20">
        <f t="shared" si="13"/>
        <v>0.37137972646822204</v>
      </c>
      <c r="G395" s="19">
        <v>0</v>
      </c>
      <c r="H395" s="19">
        <v>8.9</v>
      </c>
      <c r="I395" s="19">
        <v>0</v>
      </c>
      <c r="J395" s="21" t="s">
        <v>7</v>
      </c>
    </row>
    <row r="396" spans="1:10" ht="15.75" x14ac:dyDescent="0.25">
      <c r="A396" s="17" t="s">
        <v>41</v>
      </c>
      <c r="B396" s="18">
        <v>44176</v>
      </c>
      <c r="C396" s="19">
        <v>44317</v>
      </c>
      <c r="D396" s="19">
        <v>3246</v>
      </c>
      <c r="E396" s="19">
        <f t="shared" si="12"/>
        <v>77904</v>
      </c>
      <c r="F396" s="20">
        <f t="shared" si="13"/>
        <v>0.56886681043335385</v>
      </c>
      <c r="G396" s="19">
        <v>975</v>
      </c>
      <c r="H396" s="19">
        <v>4.3</v>
      </c>
      <c r="I396" s="19">
        <v>0</v>
      </c>
      <c r="J396" s="21" t="s">
        <v>7</v>
      </c>
    </row>
    <row r="397" spans="1:10" ht="15.75" x14ac:dyDescent="0.25">
      <c r="A397" s="17" t="s">
        <v>42</v>
      </c>
      <c r="B397" s="18">
        <v>44176</v>
      </c>
      <c r="C397" s="19">
        <v>80028</v>
      </c>
      <c r="D397" s="19">
        <v>7752</v>
      </c>
      <c r="E397" s="19">
        <f t="shared" si="12"/>
        <v>186048</v>
      </c>
      <c r="F397" s="20">
        <f t="shared" si="13"/>
        <v>0.43014705882352944</v>
      </c>
      <c r="G397" s="19">
        <v>531</v>
      </c>
      <c r="H397" s="19">
        <v>4.4000000000000004</v>
      </c>
      <c r="I397" s="19">
        <v>0</v>
      </c>
      <c r="J397" s="21" t="s">
        <v>7</v>
      </c>
    </row>
    <row r="398" spans="1:10" ht="15.75" x14ac:dyDescent="0.25">
      <c r="A398" s="17" t="s">
        <v>6</v>
      </c>
      <c r="B398" s="18">
        <v>44177</v>
      </c>
      <c r="C398" s="19">
        <v>74175</v>
      </c>
      <c r="D398" s="19">
        <v>8933</v>
      </c>
      <c r="E398" s="19">
        <f t="shared" si="12"/>
        <v>214392</v>
      </c>
      <c r="F398" s="20">
        <f t="shared" si="13"/>
        <v>0.34597839471622077</v>
      </c>
      <c r="G398" s="19">
        <v>0</v>
      </c>
      <c r="H398" s="19">
        <v>4.4000000000000004</v>
      </c>
      <c r="I398" s="19">
        <v>0</v>
      </c>
      <c r="J398" s="21" t="s">
        <v>7</v>
      </c>
    </row>
    <row r="399" spans="1:10" ht="15.75" x14ac:dyDescent="0.25">
      <c r="A399" s="17" t="s">
        <v>8</v>
      </c>
      <c r="B399" s="18">
        <v>44177</v>
      </c>
      <c r="C399" s="19">
        <v>746198</v>
      </c>
      <c r="D399" s="19">
        <v>39463</v>
      </c>
      <c r="E399" s="19">
        <f t="shared" si="12"/>
        <v>947112</v>
      </c>
      <c r="F399" s="20">
        <f t="shared" si="13"/>
        <v>0.78786669369620488</v>
      </c>
      <c r="G399" s="19">
        <v>17961</v>
      </c>
      <c r="H399" s="19">
        <v>18.5</v>
      </c>
      <c r="I399" s="19">
        <v>0</v>
      </c>
      <c r="J399" s="21" t="s">
        <v>7</v>
      </c>
    </row>
    <row r="400" spans="1:10" ht="15.75" x14ac:dyDescent="0.25">
      <c r="A400" s="17" t="s">
        <v>9</v>
      </c>
      <c r="B400" s="18">
        <v>44177</v>
      </c>
      <c r="C400" s="19">
        <v>0</v>
      </c>
      <c r="D400" s="19">
        <v>0</v>
      </c>
      <c r="E400" s="19">
        <f t="shared" si="12"/>
        <v>0</v>
      </c>
      <c r="F400" s="20">
        <f t="shared" si="13"/>
        <v>0</v>
      </c>
      <c r="G400" s="19">
        <v>0</v>
      </c>
      <c r="H400" s="19">
        <v>4</v>
      </c>
      <c r="I400" s="19">
        <v>0</v>
      </c>
      <c r="J400" s="21" t="s">
        <v>7</v>
      </c>
    </row>
    <row r="401" spans="1:10" ht="15.75" x14ac:dyDescent="0.25">
      <c r="A401" s="17" t="s">
        <v>10</v>
      </c>
      <c r="B401" s="18">
        <v>44177</v>
      </c>
      <c r="C401" s="19">
        <v>314199</v>
      </c>
      <c r="D401" s="19">
        <v>16851</v>
      </c>
      <c r="E401" s="19">
        <f t="shared" si="12"/>
        <v>404424</v>
      </c>
      <c r="F401" s="20">
        <f t="shared" si="13"/>
        <v>0.77690493145807371</v>
      </c>
      <c r="G401" s="19">
        <v>6916</v>
      </c>
      <c r="H401" s="19">
        <v>9.1</v>
      </c>
      <c r="I401" s="19">
        <v>0</v>
      </c>
      <c r="J401" s="21" t="s">
        <v>7</v>
      </c>
    </row>
    <row r="402" spans="1:10" ht="15.75" x14ac:dyDescent="0.25">
      <c r="A402" s="17" t="s">
        <v>11</v>
      </c>
      <c r="B402" s="18">
        <v>44177</v>
      </c>
      <c r="C402" s="19">
        <v>7199</v>
      </c>
      <c r="D402" s="19">
        <v>2161</v>
      </c>
      <c r="E402" s="19">
        <f t="shared" si="12"/>
        <v>51864</v>
      </c>
      <c r="F402" s="20">
        <f t="shared" si="13"/>
        <v>0.13880533703532316</v>
      </c>
      <c r="G402" s="19">
        <v>0</v>
      </c>
      <c r="H402" s="19">
        <v>4.3</v>
      </c>
      <c r="I402" s="19">
        <v>0</v>
      </c>
      <c r="J402" s="21" t="s">
        <v>7</v>
      </c>
    </row>
    <row r="403" spans="1:10" ht="15.75" x14ac:dyDescent="0.25">
      <c r="A403" s="17" t="s">
        <v>12</v>
      </c>
      <c r="B403" s="18">
        <v>44177</v>
      </c>
      <c r="C403" s="19">
        <v>112064</v>
      </c>
      <c r="D403" s="19">
        <v>9977</v>
      </c>
      <c r="E403" s="19">
        <f t="shared" si="12"/>
        <v>239448</v>
      </c>
      <c r="F403" s="20">
        <f t="shared" si="13"/>
        <v>0.46800975577160803</v>
      </c>
      <c r="G403" s="19">
        <v>273</v>
      </c>
      <c r="H403" s="19">
        <v>4.3</v>
      </c>
      <c r="I403" s="19">
        <v>0</v>
      </c>
      <c r="J403" s="21" t="s">
        <v>7</v>
      </c>
    </row>
    <row r="404" spans="1:10" ht="15.75" x14ac:dyDescent="0.25">
      <c r="A404" s="17" t="s">
        <v>13</v>
      </c>
      <c r="B404" s="18">
        <v>44177</v>
      </c>
      <c r="C404" s="19">
        <v>107660</v>
      </c>
      <c r="D404" s="19">
        <v>8854</v>
      </c>
      <c r="E404" s="19">
        <f t="shared" si="12"/>
        <v>212496</v>
      </c>
      <c r="F404" s="20">
        <f t="shared" si="13"/>
        <v>0.50664483096152402</v>
      </c>
      <c r="G404" s="19">
        <v>175</v>
      </c>
      <c r="H404" s="19">
        <v>8.6</v>
      </c>
      <c r="I404" s="19">
        <v>0</v>
      </c>
      <c r="J404" s="21" t="s">
        <v>7</v>
      </c>
    </row>
    <row r="405" spans="1:10" ht="15.75" x14ac:dyDescent="0.25">
      <c r="A405" s="17" t="s">
        <v>14</v>
      </c>
      <c r="B405" s="18">
        <v>44177</v>
      </c>
      <c r="C405" s="19">
        <v>290659</v>
      </c>
      <c r="D405" s="19">
        <v>16410</v>
      </c>
      <c r="E405" s="19">
        <f t="shared" si="12"/>
        <v>393840</v>
      </c>
      <c r="F405" s="20">
        <f t="shared" si="13"/>
        <v>0.73801289863904118</v>
      </c>
      <c r="G405" s="19">
        <v>6106</v>
      </c>
      <c r="H405" s="19">
        <v>9</v>
      </c>
      <c r="I405" s="19">
        <v>0</v>
      </c>
      <c r="J405" s="21" t="s">
        <v>7</v>
      </c>
    </row>
    <row r="406" spans="1:10" ht="15.75" x14ac:dyDescent="0.25">
      <c r="A406" s="17" t="s">
        <v>15</v>
      </c>
      <c r="B406" s="18">
        <v>44177</v>
      </c>
      <c r="C406" s="19">
        <v>69613</v>
      </c>
      <c r="D406" s="19">
        <v>8159</v>
      </c>
      <c r="E406" s="19">
        <f t="shared" si="12"/>
        <v>195816</v>
      </c>
      <c r="F406" s="20">
        <f t="shared" si="13"/>
        <v>0.35550210401601501</v>
      </c>
      <c r="G406" s="19">
        <v>0</v>
      </c>
      <c r="H406" s="19">
        <v>4.2</v>
      </c>
      <c r="I406" s="19">
        <v>0</v>
      </c>
      <c r="J406" s="21" t="s">
        <v>7</v>
      </c>
    </row>
    <row r="407" spans="1:10" ht="15.75" x14ac:dyDescent="0.25">
      <c r="A407" s="17" t="s">
        <v>16</v>
      </c>
      <c r="B407" s="18">
        <v>44177</v>
      </c>
      <c r="C407" s="19">
        <v>0</v>
      </c>
      <c r="D407" s="19">
        <v>0</v>
      </c>
      <c r="E407" s="19">
        <f t="shared" si="12"/>
        <v>0</v>
      </c>
      <c r="F407" s="20">
        <f t="shared" si="13"/>
        <v>0</v>
      </c>
      <c r="G407" s="19">
        <v>0</v>
      </c>
      <c r="H407" s="19">
        <v>9</v>
      </c>
      <c r="I407" s="19">
        <v>0</v>
      </c>
      <c r="J407" s="21" t="s">
        <v>7</v>
      </c>
    </row>
    <row r="408" spans="1:10" ht="15.75" x14ac:dyDescent="0.25">
      <c r="A408" s="17" t="s">
        <v>17</v>
      </c>
      <c r="B408" s="18">
        <v>44177</v>
      </c>
      <c r="C408" s="19">
        <v>31245</v>
      </c>
      <c r="D408" s="19">
        <v>4792</v>
      </c>
      <c r="E408" s="19">
        <f t="shared" si="12"/>
        <v>115008</v>
      </c>
      <c r="F408" s="20">
        <f t="shared" si="13"/>
        <v>0.27167675292153587</v>
      </c>
      <c r="G408" s="19">
        <v>0</v>
      </c>
      <c r="H408" s="19">
        <v>4.0999999999999996</v>
      </c>
      <c r="I408" s="19">
        <v>0</v>
      </c>
      <c r="J408" s="21" t="s">
        <v>7</v>
      </c>
    </row>
    <row r="409" spans="1:10" ht="15.75" x14ac:dyDescent="0.25">
      <c r="A409" s="17" t="s">
        <v>18</v>
      </c>
      <c r="B409" s="18">
        <v>44177</v>
      </c>
      <c r="C409" s="19">
        <v>288222</v>
      </c>
      <c r="D409" s="19">
        <v>20611</v>
      </c>
      <c r="E409" s="19">
        <f t="shared" si="12"/>
        <v>494664</v>
      </c>
      <c r="F409" s="20">
        <f t="shared" si="13"/>
        <v>0.58266217068555626</v>
      </c>
      <c r="G409" s="19">
        <v>5533</v>
      </c>
      <c r="H409" s="19">
        <v>9.1999999999999993</v>
      </c>
      <c r="I409" s="19">
        <v>0</v>
      </c>
      <c r="J409" s="21" t="s">
        <v>7</v>
      </c>
    </row>
    <row r="410" spans="1:10" ht="15.75" x14ac:dyDescent="0.25">
      <c r="A410" s="17" t="s">
        <v>19</v>
      </c>
      <c r="B410" s="18">
        <v>44177</v>
      </c>
      <c r="C410" s="19">
        <v>70173</v>
      </c>
      <c r="D410" s="19">
        <v>4157</v>
      </c>
      <c r="E410" s="19">
        <f t="shared" si="12"/>
        <v>99768</v>
      </c>
      <c r="F410" s="20">
        <f t="shared" si="13"/>
        <v>0.7033617993745489</v>
      </c>
      <c r="G410" s="19">
        <v>1627</v>
      </c>
      <c r="H410" s="19">
        <v>4.5</v>
      </c>
      <c r="I410" s="19">
        <v>0</v>
      </c>
      <c r="J410" s="21" t="s">
        <v>7</v>
      </c>
    </row>
    <row r="411" spans="1:10" ht="15.75" x14ac:dyDescent="0.25">
      <c r="A411" s="17" t="s">
        <v>20</v>
      </c>
      <c r="B411" s="18">
        <v>44177</v>
      </c>
      <c r="C411" s="19">
        <v>783249</v>
      </c>
      <c r="D411" s="19">
        <v>37482</v>
      </c>
      <c r="E411" s="19">
        <f t="shared" si="12"/>
        <v>899568</v>
      </c>
      <c r="F411" s="20">
        <f t="shared" si="13"/>
        <v>0.87069460007470256</v>
      </c>
      <c r="G411" s="19">
        <v>22226</v>
      </c>
      <c r="H411" s="19">
        <v>9</v>
      </c>
      <c r="I411" s="19">
        <v>0</v>
      </c>
      <c r="J411" s="21" t="s">
        <v>7</v>
      </c>
    </row>
    <row r="412" spans="1:10" ht="15.75" x14ac:dyDescent="0.25">
      <c r="A412" s="17" t="s">
        <v>21</v>
      </c>
      <c r="B412" s="18">
        <v>44177</v>
      </c>
      <c r="C412" s="19">
        <v>436271</v>
      </c>
      <c r="D412" s="19">
        <v>20742</v>
      </c>
      <c r="E412" s="19">
        <f t="shared" si="12"/>
        <v>497808</v>
      </c>
      <c r="F412" s="20">
        <f t="shared" si="13"/>
        <v>0.87638406775302924</v>
      </c>
      <c r="G412" s="19">
        <v>14860</v>
      </c>
      <c r="H412" s="19">
        <v>9.3000000000000007</v>
      </c>
      <c r="I412" s="19">
        <v>0</v>
      </c>
      <c r="J412" s="21" t="s">
        <v>7</v>
      </c>
    </row>
    <row r="413" spans="1:10" ht="15.75" x14ac:dyDescent="0.25">
      <c r="A413" s="17" t="s">
        <v>22</v>
      </c>
      <c r="B413" s="18">
        <v>44177</v>
      </c>
      <c r="C413" s="19">
        <v>194587</v>
      </c>
      <c r="D413" s="19">
        <v>9151</v>
      </c>
      <c r="E413" s="19">
        <f t="shared" si="12"/>
        <v>219624</v>
      </c>
      <c r="F413" s="20">
        <f t="shared" si="13"/>
        <v>0.88600061924015594</v>
      </c>
      <c r="G413" s="19">
        <v>7136</v>
      </c>
      <c r="H413" s="19">
        <v>17.399999999999999</v>
      </c>
      <c r="I413" s="19">
        <v>0</v>
      </c>
      <c r="J413" s="21" t="s">
        <v>7</v>
      </c>
    </row>
    <row r="414" spans="1:10" ht="15.75" x14ac:dyDescent="0.25">
      <c r="A414" s="17" t="s">
        <v>23</v>
      </c>
      <c r="B414" s="18">
        <v>44177</v>
      </c>
      <c r="C414" s="19">
        <v>15157</v>
      </c>
      <c r="D414" s="19">
        <v>1176</v>
      </c>
      <c r="E414" s="19">
        <f t="shared" si="12"/>
        <v>28224</v>
      </c>
      <c r="F414" s="20">
        <f t="shared" si="13"/>
        <v>0.53702522675736963</v>
      </c>
      <c r="G414" s="19">
        <v>176</v>
      </c>
      <c r="H414" s="19">
        <v>4.4000000000000004</v>
      </c>
      <c r="I414" s="19">
        <v>0</v>
      </c>
      <c r="J414" s="21" t="s">
        <v>7</v>
      </c>
    </row>
    <row r="415" spans="1:10" ht="15.75" x14ac:dyDescent="0.25">
      <c r="A415" s="17" t="s">
        <v>24</v>
      </c>
      <c r="B415" s="18">
        <v>44177</v>
      </c>
      <c r="C415" s="19">
        <v>110623</v>
      </c>
      <c r="D415" s="19">
        <v>6920</v>
      </c>
      <c r="E415" s="19">
        <f t="shared" si="12"/>
        <v>166080</v>
      </c>
      <c r="F415" s="20">
        <f t="shared" si="13"/>
        <v>0.66608261078998077</v>
      </c>
      <c r="G415" s="19">
        <v>1390</v>
      </c>
      <c r="H415" s="19">
        <v>9</v>
      </c>
      <c r="I415" s="19">
        <v>0</v>
      </c>
      <c r="J415" s="21" t="s">
        <v>7</v>
      </c>
    </row>
    <row r="416" spans="1:10" ht="15.75" x14ac:dyDescent="0.25">
      <c r="A416" s="17" t="s">
        <v>25</v>
      </c>
      <c r="B416" s="18">
        <v>44177</v>
      </c>
      <c r="C416" s="19">
        <v>181839</v>
      </c>
      <c r="D416" s="19">
        <v>11984</v>
      </c>
      <c r="E416" s="19">
        <f t="shared" si="12"/>
        <v>287616</v>
      </c>
      <c r="F416" s="20">
        <f t="shared" si="13"/>
        <v>0.63222838785046731</v>
      </c>
      <c r="G416" s="19">
        <v>895</v>
      </c>
      <c r="H416" s="19">
        <v>18.100000000000001</v>
      </c>
      <c r="I416" s="19">
        <v>0</v>
      </c>
      <c r="J416" s="21" t="s">
        <v>7</v>
      </c>
    </row>
    <row r="417" spans="1:10" ht="15.75" x14ac:dyDescent="0.25">
      <c r="A417" s="17" t="s">
        <v>26</v>
      </c>
      <c r="B417" s="18">
        <v>44177</v>
      </c>
      <c r="C417" s="19">
        <v>220687</v>
      </c>
      <c r="D417" s="19">
        <v>13770</v>
      </c>
      <c r="E417" s="19">
        <f t="shared" si="12"/>
        <v>330480</v>
      </c>
      <c r="F417" s="20">
        <f t="shared" si="13"/>
        <v>0.66777717259743408</v>
      </c>
      <c r="G417" s="19">
        <v>5018</v>
      </c>
      <c r="H417" s="19">
        <v>9</v>
      </c>
      <c r="I417" s="19">
        <v>0</v>
      </c>
      <c r="J417" s="21" t="s">
        <v>7</v>
      </c>
    </row>
    <row r="418" spans="1:10" ht="15.75" x14ac:dyDescent="0.25">
      <c r="A418" s="17" t="s">
        <v>27</v>
      </c>
      <c r="B418" s="18">
        <v>44177</v>
      </c>
      <c r="C418" s="19">
        <v>91587</v>
      </c>
      <c r="D418" s="19">
        <v>6824</v>
      </c>
      <c r="E418" s="19">
        <f t="shared" si="12"/>
        <v>163776</v>
      </c>
      <c r="F418" s="20">
        <f t="shared" si="13"/>
        <v>0.55922113130128959</v>
      </c>
      <c r="G418" s="19">
        <v>1752</v>
      </c>
      <c r="H418" s="19">
        <v>4.2</v>
      </c>
      <c r="I418" s="19">
        <v>0</v>
      </c>
      <c r="J418" s="21" t="s">
        <v>7</v>
      </c>
    </row>
    <row r="419" spans="1:10" ht="15.75" x14ac:dyDescent="0.25">
      <c r="A419" s="17" t="s">
        <v>28</v>
      </c>
      <c r="B419" s="18">
        <v>44177</v>
      </c>
      <c r="C419" s="19">
        <v>163646</v>
      </c>
      <c r="D419" s="19">
        <v>7816</v>
      </c>
      <c r="E419" s="19">
        <f t="shared" si="12"/>
        <v>187584</v>
      </c>
      <c r="F419" s="20">
        <f t="shared" si="13"/>
        <v>0.87238783691572841</v>
      </c>
      <c r="G419" s="19">
        <v>6007</v>
      </c>
      <c r="H419" s="19">
        <v>3</v>
      </c>
      <c r="I419" s="19">
        <v>0</v>
      </c>
      <c r="J419" s="21" t="s">
        <v>7</v>
      </c>
    </row>
    <row r="420" spans="1:10" ht="15.75" x14ac:dyDescent="0.25">
      <c r="A420" s="17" t="s">
        <v>29</v>
      </c>
      <c r="B420" s="18">
        <v>44177</v>
      </c>
      <c r="C420" s="19">
        <v>2113</v>
      </c>
      <c r="D420" s="19">
        <v>344</v>
      </c>
      <c r="E420" s="19">
        <f t="shared" si="12"/>
        <v>8256</v>
      </c>
      <c r="F420" s="20">
        <f t="shared" si="13"/>
        <v>0.25593507751937983</v>
      </c>
      <c r="G420" s="19">
        <v>0</v>
      </c>
      <c r="H420" s="19">
        <v>4</v>
      </c>
      <c r="I420" s="19">
        <v>0</v>
      </c>
      <c r="J420" s="21" t="s">
        <v>7</v>
      </c>
    </row>
    <row r="421" spans="1:10" ht="15.75" x14ac:dyDescent="0.25">
      <c r="A421" s="17" t="s">
        <v>30</v>
      </c>
      <c r="B421" s="18">
        <v>44177</v>
      </c>
      <c r="C421" s="19">
        <v>2056</v>
      </c>
      <c r="D421" s="19">
        <v>345</v>
      </c>
      <c r="E421" s="19">
        <f t="shared" si="12"/>
        <v>8280</v>
      </c>
      <c r="F421" s="20">
        <f t="shared" si="13"/>
        <v>0.24830917874396136</v>
      </c>
      <c r="G421" s="19">
        <v>0</v>
      </c>
      <c r="H421" s="19">
        <v>18</v>
      </c>
      <c r="I421" s="19">
        <v>0</v>
      </c>
      <c r="J421" s="21" t="s">
        <v>7</v>
      </c>
    </row>
    <row r="422" spans="1:10" ht="15.75" x14ac:dyDescent="0.25">
      <c r="A422" s="17" t="s">
        <v>31</v>
      </c>
      <c r="B422" s="18">
        <v>44177</v>
      </c>
      <c r="C422" s="19">
        <v>0</v>
      </c>
      <c r="D422" s="19">
        <v>0</v>
      </c>
      <c r="E422" s="19">
        <f t="shared" si="12"/>
        <v>0</v>
      </c>
      <c r="F422" s="20">
        <f t="shared" si="13"/>
        <v>0</v>
      </c>
      <c r="G422" s="19">
        <v>0</v>
      </c>
      <c r="H422" s="19">
        <v>3.7</v>
      </c>
      <c r="I422" s="19">
        <v>0</v>
      </c>
      <c r="J422" s="21" t="s">
        <v>7</v>
      </c>
    </row>
    <row r="423" spans="1:10" ht="15.75" x14ac:dyDescent="0.25">
      <c r="A423" s="17" t="s">
        <v>32</v>
      </c>
      <c r="B423" s="18">
        <v>44177</v>
      </c>
      <c r="C423" s="19">
        <v>73946</v>
      </c>
      <c r="D423" s="19">
        <v>4496</v>
      </c>
      <c r="E423" s="19">
        <f t="shared" si="12"/>
        <v>107904</v>
      </c>
      <c r="F423" s="20">
        <f t="shared" si="13"/>
        <v>0.68529433570581255</v>
      </c>
      <c r="G423" s="19">
        <v>294</v>
      </c>
      <c r="H423" s="19">
        <v>9</v>
      </c>
      <c r="I423" s="19">
        <v>0</v>
      </c>
      <c r="J423" s="21" t="s">
        <v>7</v>
      </c>
    </row>
    <row r="424" spans="1:10" ht="15.75" x14ac:dyDescent="0.25">
      <c r="A424" s="17" t="s">
        <v>33</v>
      </c>
      <c r="B424" s="18">
        <v>44177</v>
      </c>
      <c r="C424" s="19">
        <v>441521</v>
      </c>
      <c r="D424" s="19">
        <v>27298</v>
      </c>
      <c r="E424" s="19">
        <f t="shared" si="12"/>
        <v>655152</v>
      </c>
      <c r="F424" s="20">
        <f t="shared" si="13"/>
        <v>0.67392147165848537</v>
      </c>
      <c r="G424" s="19">
        <v>4940</v>
      </c>
      <c r="H424" s="19">
        <v>18.5</v>
      </c>
      <c r="I424" s="19">
        <v>0</v>
      </c>
      <c r="J424" s="21" t="s">
        <v>7</v>
      </c>
    </row>
    <row r="425" spans="1:10" ht="15.75" x14ac:dyDescent="0.25">
      <c r="A425" s="17" t="s">
        <v>34</v>
      </c>
      <c r="B425" s="18">
        <v>44177</v>
      </c>
      <c r="C425" s="19">
        <v>60957</v>
      </c>
      <c r="D425" s="19">
        <v>3732</v>
      </c>
      <c r="E425" s="19">
        <f t="shared" si="12"/>
        <v>89568</v>
      </c>
      <c r="F425" s="20">
        <f t="shared" si="13"/>
        <v>0.68056672025723475</v>
      </c>
      <c r="G425" s="19">
        <v>537</v>
      </c>
      <c r="H425" s="19">
        <v>4.4000000000000004</v>
      </c>
      <c r="I425" s="19">
        <v>0</v>
      </c>
      <c r="J425" s="21" t="s">
        <v>7</v>
      </c>
    </row>
    <row r="426" spans="1:10" ht="15.75" x14ac:dyDescent="0.25">
      <c r="A426" s="17" t="s">
        <v>35</v>
      </c>
      <c r="B426" s="18">
        <v>44177</v>
      </c>
      <c r="C426" s="19">
        <v>12655</v>
      </c>
      <c r="D426" s="19">
        <v>1211</v>
      </c>
      <c r="E426" s="19">
        <f t="shared" si="12"/>
        <v>29064</v>
      </c>
      <c r="F426" s="20">
        <f t="shared" si="13"/>
        <v>0.43541838700798241</v>
      </c>
      <c r="G426" s="19">
        <v>157</v>
      </c>
      <c r="H426" s="19">
        <v>4</v>
      </c>
      <c r="I426" s="19">
        <v>0</v>
      </c>
      <c r="J426" s="21" t="s">
        <v>7</v>
      </c>
    </row>
    <row r="427" spans="1:10" ht="15.75" x14ac:dyDescent="0.25">
      <c r="A427" s="17" t="s">
        <v>36</v>
      </c>
      <c r="B427" s="18">
        <v>44177</v>
      </c>
      <c r="C427" s="19">
        <v>39086</v>
      </c>
      <c r="D427" s="19">
        <v>2804</v>
      </c>
      <c r="E427" s="19">
        <f t="shared" si="12"/>
        <v>67296</v>
      </c>
      <c r="F427" s="20">
        <f t="shared" si="13"/>
        <v>0.58080718021873512</v>
      </c>
      <c r="G427" s="19">
        <v>552</v>
      </c>
      <c r="H427" s="19">
        <v>4.5999999999999996</v>
      </c>
      <c r="I427" s="19">
        <v>0</v>
      </c>
      <c r="J427" s="21" t="s">
        <v>7</v>
      </c>
    </row>
    <row r="428" spans="1:10" ht="15.75" x14ac:dyDescent="0.25">
      <c r="A428" s="17" t="s">
        <v>37</v>
      </c>
      <c r="B428" s="18">
        <v>44177</v>
      </c>
      <c r="C428" s="19">
        <v>53929</v>
      </c>
      <c r="D428" s="19">
        <v>5403</v>
      </c>
      <c r="E428" s="19">
        <f t="shared" si="12"/>
        <v>129672</v>
      </c>
      <c r="F428" s="20">
        <f t="shared" si="13"/>
        <v>0.41588777839471897</v>
      </c>
      <c r="G428" s="19">
        <v>0</v>
      </c>
      <c r="H428" s="19">
        <v>4.3</v>
      </c>
      <c r="I428" s="19">
        <v>0</v>
      </c>
      <c r="J428" s="21" t="s">
        <v>7</v>
      </c>
    </row>
    <row r="429" spans="1:10" ht="15.75" x14ac:dyDescent="0.25">
      <c r="A429" s="17" t="s">
        <v>38</v>
      </c>
      <c r="B429" s="18">
        <v>44177</v>
      </c>
      <c r="C429" s="19">
        <v>16616</v>
      </c>
      <c r="D429" s="19">
        <v>2148</v>
      </c>
      <c r="E429" s="19">
        <f t="shared" si="12"/>
        <v>51552</v>
      </c>
      <c r="F429" s="20">
        <f t="shared" si="13"/>
        <v>0.32231533209186841</v>
      </c>
      <c r="G429" s="19">
        <v>0</v>
      </c>
      <c r="H429" s="19">
        <v>4.2</v>
      </c>
      <c r="I429" s="19">
        <v>0</v>
      </c>
      <c r="J429" s="21" t="s">
        <v>7</v>
      </c>
    </row>
    <row r="430" spans="1:10" ht="15.75" x14ac:dyDescent="0.25">
      <c r="A430" s="17" t="s">
        <v>39</v>
      </c>
      <c r="B430" s="18">
        <v>44177</v>
      </c>
      <c r="C430" s="19">
        <v>0</v>
      </c>
      <c r="D430" s="19">
        <v>0</v>
      </c>
      <c r="E430" s="19">
        <f t="shared" si="12"/>
        <v>0</v>
      </c>
      <c r="F430" s="20">
        <f t="shared" si="13"/>
        <v>0</v>
      </c>
      <c r="G430" s="19">
        <v>0</v>
      </c>
      <c r="H430" s="19">
        <v>4.3</v>
      </c>
      <c r="I430" s="19">
        <v>0</v>
      </c>
      <c r="J430" s="21" t="s">
        <v>7</v>
      </c>
    </row>
    <row r="431" spans="1:10" ht="15.75" x14ac:dyDescent="0.25">
      <c r="A431" s="17" t="s">
        <v>40</v>
      </c>
      <c r="B431" s="18">
        <v>44177</v>
      </c>
      <c r="C431" s="19">
        <v>14326</v>
      </c>
      <c r="D431" s="19">
        <v>1941</v>
      </c>
      <c r="E431" s="19">
        <f t="shared" si="12"/>
        <v>46584</v>
      </c>
      <c r="F431" s="20">
        <f t="shared" si="13"/>
        <v>0.30753048256912247</v>
      </c>
      <c r="G431" s="19">
        <v>0</v>
      </c>
      <c r="H431" s="19">
        <v>9</v>
      </c>
      <c r="I431" s="19">
        <v>0</v>
      </c>
      <c r="J431" s="21" t="s">
        <v>7</v>
      </c>
    </row>
    <row r="432" spans="1:10" ht="15.75" x14ac:dyDescent="0.25">
      <c r="A432" s="17" t="s">
        <v>41</v>
      </c>
      <c r="B432" s="18">
        <v>44177</v>
      </c>
      <c r="C432" s="19">
        <v>42928</v>
      </c>
      <c r="D432" s="19">
        <v>3152</v>
      </c>
      <c r="E432" s="19">
        <f t="shared" si="12"/>
        <v>75648</v>
      </c>
      <c r="F432" s="20">
        <f t="shared" si="13"/>
        <v>0.56747038917089676</v>
      </c>
      <c r="G432" s="19">
        <v>865</v>
      </c>
      <c r="H432" s="19">
        <v>4.3</v>
      </c>
      <c r="I432" s="19">
        <v>0</v>
      </c>
      <c r="J432" s="21" t="s">
        <v>7</v>
      </c>
    </row>
    <row r="433" spans="1:10" ht="15.75" x14ac:dyDescent="0.25">
      <c r="A433" s="17" t="s">
        <v>42</v>
      </c>
      <c r="B433" s="18">
        <v>44177</v>
      </c>
      <c r="C433" s="19">
        <v>78669</v>
      </c>
      <c r="D433" s="19">
        <v>7429</v>
      </c>
      <c r="E433" s="19">
        <f t="shared" si="12"/>
        <v>178296</v>
      </c>
      <c r="F433" s="20">
        <f t="shared" si="13"/>
        <v>0.44122694844528199</v>
      </c>
      <c r="G433" s="19">
        <v>507</v>
      </c>
      <c r="H433" s="19">
        <v>4.4000000000000004</v>
      </c>
      <c r="I433" s="19">
        <v>0</v>
      </c>
      <c r="J433" s="21" t="s">
        <v>7</v>
      </c>
    </row>
    <row r="434" spans="1:10" ht="15.75" x14ac:dyDescent="0.25">
      <c r="A434" s="17" t="s">
        <v>6</v>
      </c>
      <c r="B434" s="18">
        <v>44178</v>
      </c>
      <c r="C434" s="19">
        <v>60717</v>
      </c>
      <c r="D434" s="19">
        <v>8083</v>
      </c>
      <c r="E434" s="19">
        <f t="shared" si="12"/>
        <v>193992</v>
      </c>
      <c r="F434" s="20">
        <f t="shared" si="13"/>
        <v>0.31298713349004081</v>
      </c>
      <c r="G434" s="19">
        <v>0</v>
      </c>
      <c r="H434" s="19">
        <v>4.3</v>
      </c>
      <c r="I434" s="19">
        <v>0</v>
      </c>
      <c r="J434" s="21" t="s">
        <v>7</v>
      </c>
    </row>
    <row r="435" spans="1:10" ht="15.75" x14ac:dyDescent="0.25">
      <c r="A435" s="17" t="s">
        <v>8</v>
      </c>
      <c r="B435" s="18">
        <v>44178</v>
      </c>
      <c r="C435" s="19">
        <v>636738</v>
      </c>
      <c r="D435" s="19">
        <v>35321</v>
      </c>
      <c r="E435" s="19">
        <f t="shared" si="12"/>
        <v>847704</v>
      </c>
      <c r="F435" s="20">
        <f t="shared" si="13"/>
        <v>0.7511324707680983</v>
      </c>
      <c r="G435" s="19">
        <v>16991</v>
      </c>
      <c r="H435" s="19">
        <v>18.600000000000001</v>
      </c>
      <c r="I435" s="19">
        <v>0</v>
      </c>
      <c r="J435" s="21" t="s">
        <v>7</v>
      </c>
    </row>
    <row r="436" spans="1:10" ht="15.75" x14ac:dyDescent="0.25">
      <c r="A436" s="17" t="s">
        <v>9</v>
      </c>
      <c r="B436" s="18">
        <v>44178</v>
      </c>
      <c r="C436" s="19">
        <v>0</v>
      </c>
      <c r="D436" s="19">
        <v>0</v>
      </c>
      <c r="E436" s="19">
        <f t="shared" si="12"/>
        <v>0</v>
      </c>
      <c r="F436" s="20">
        <f t="shared" si="13"/>
        <v>0</v>
      </c>
      <c r="G436" s="19">
        <v>0</v>
      </c>
      <c r="H436" s="19">
        <v>4</v>
      </c>
      <c r="I436" s="19">
        <v>0</v>
      </c>
      <c r="J436" s="21" t="s">
        <v>7</v>
      </c>
    </row>
    <row r="437" spans="1:10" ht="15.75" x14ac:dyDescent="0.25">
      <c r="A437" s="17" t="s">
        <v>10</v>
      </c>
      <c r="B437" s="18">
        <v>44178</v>
      </c>
      <c r="C437" s="19">
        <v>246612</v>
      </c>
      <c r="D437" s="19">
        <v>13611</v>
      </c>
      <c r="E437" s="19">
        <f t="shared" si="12"/>
        <v>326664</v>
      </c>
      <c r="F437" s="20">
        <f t="shared" si="13"/>
        <v>0.75494085666005439</v>
      </c>
      <c r="G437" s="19">
        <v>6040</v>
      </c>
      <c r="H437" s="19">
        <v>9.1</v>
      </c>
      <c r="I437" s="19">
        <v>0</v>
      </c>
      <c r="J437" s="21" t="s">
        <v>7</v>
      </c>
    </row>
    <row r="438" spans="1:10" ht="15.75" x14ac:dyDescent="0.25">
      <c r="A438" s="17" t="s">
        <v>11</v>
      </c>
      <c r="B438" s="18">
        <v>44178</v>
      </c>
      <c r="C438" s="19">
        <v>6242</v>
      </c>
      <c r="D438" s="19">
        <v>1943</v>
      </c>
      <c r="E438" s="19">
        <f t="shared" si="12"/>
        <v>46632</v>
      </c>
      <c r="F438" s="20">
        <f t="shared" si="13"/>
        <v>0.13385657917310001</v>
      </c>
      <c r="G438" s="19">
        <v>0</v>
      </c>
      <c r="H438" s="19">
        <v>4.2</v>
      </c>
      <c r="I438" s="19">
        <v>0</v>
      </c>
      <c r="J438" s="21" t="s">
        <v>7</v>
      </c>
    </row>
    <row r="439" spans="1:10" ht="15.75" x14ac:dyDescent="0.25">
      <c r="A439" s="17" t="s">
        <v>12</v>
      </c>
      <c r="B439" s="18">
        <v>44178</v>
      </c>
      <c r="C439" s="19">
        <v>89888</v>
      </c>
      <c r="D439" s="19">
        <v>9239</v>
      </c>
      <c r="E439" s="19">
        <f t="shared" si="12"/>
        <v>221736</v>
      </c>
      <c r="F439" s="20">
        <f t="shared" si="13"/>
        <v>0.40538297795576722</v>
      </c>
      <c r="G439" s="19">
        <v>171</v>
      </c>
      <c r="H439" s="19">
        <v>4.3</v>
      </c>
      <c r="I439" s="19">
        <v>0</v>
      </c>
      <c r="J439" s="21" t="s">
        <v>7</v>
      </c>
    </row>
    <row r="440" spans="1:10" ht="15.75" x14ac:dyDescent="0.25">
      <c r="A440" s="17" t="s">
        <v>13</v>
      </c>
      <c r="B440" s="18">
        <v>44178</v>
      </c>
      <c r="C440" s="19">
        <v>76089</v>
      </c>
      <c r="D440" s="19">
        <v>5412</v>
      </c>
      <c r="E440" s="19">
        <f t="shared" si="12"/>
        <v>129888</v>
      </c>
      <c r="F440" s="20">
        <f t="shared" si="13"/>
        <v>0.58580469327420548</v>
      </c>
      <c r="G440" s="19">
        <v>69</v>
      </c>
      <c r="H440" s="19">
        <v>8.6999999999999993</v>
      </c>
      <c r="I440" s="19">
        <v>0</v>
      </c>
      <c r="J440" s="21" t="s">
        <v>7</v>
      </c>
    </row>
    <row r="441" spans="1:10" ht="15.75" x14ac:dyDescent="0.25">
      <c r="A441" s="17" t="s">
        <v>14</v>
      </c>
      <c r="B441" s="18">
        <v>44178</v>
      </c>
      <c r="C441" s="19">
        <v>174826</v>
      </c>
      <c r="D441" s="19">
        <v>9686</v>
      </c>
      <c r="E441" s="19">
        <f t="shared" si="12"/>
        <v>232464</v>
      </c>
      <c r="F441" s="20">
        <f t="shared" si="13"/>
        <v>0.75205623236286046</v>
      </c>
      <c r="G441" s="19">
        <v>3449</v>
      </c>
      <c r="H441" s="19">
        <v>9</v>
      </c>
      <c r="I441" s="19">
        <v>0</v>
      </c>
      <c r="J441" s="21" t="s">
        <v>7</v>
      </c>
    </row>
    <row r="442" spans="1:10" ht="15.75" x14ac:dyDescent="0.25">
      <c r="A442" s="17" t="s">
        <v>15</v>
      </c>
      <c r="B442" s="18">
        <v>44178</v>
      </c>
      <c r="C442" s="19">
        <v>63291</v>
      </c>
      <c r="D442" s="19">
        <v>8309</v>
      </c>
      <c r="E442" s="19">
        <f t="shared" si="12"/>
        <v>199416</v>
      </c>
      <c r="F442" s="20">
        <f t="shared" si="13"/>
        <v>0.31738175472379349</v>
      </c>
      <c r="G442" s="19">
        <v>0</v>
      </c>
      <c r="H442" s="19">
        <v>4.0999999999999996</v>
      </c>
      <c r="I442" s="19">
        <v>0</v>
      </c>
      <c r="J442" s="21" t="s">
        <v>7</v>
      </c>
    </row>
    <row r="443" spans="1:10" ht="15.75" x14ac:dyDescent="0.25">
      <c r="A443" s="17" t="s">
        <v>16</v>
      </c>
      <c r="B443" s="18">
        <v>44178</v>
      </c>
      <c r="C443" s="19">
        <v>0</v>
      </c>
      <c r="D443" s="19">
        <v>0</v>
      </c>
      <c r="E443" s="19">
        <f t="shared" si="12"/>
        <v>0</v>
      </c>
      <c r="F443" s="20">
        <f t="shared" si="13"/>
        <v>0</v>
      </c>
      <c r="G443" s="19">
        <v>0</v>
      </c>
      <c r="H443" s="19">
        <v>8.8000000000000007</v>
      </c>
      <c r="I443" s="19">
        <v>0</v>
      </c>
      <c r="J443" s="21" t="s">
        <v>7</v>
      </c>
    </row>
    <row r="444" spans="1:10" ht="15.75" x14ac:dyDescent="0.25">
      <c r="A444" s="17" t="s">
        <v>17</v>
      </c>
      <c r="B444" s="18">
        <v>44178</v>
      </c>
      <c r="C444" s="19">
        <v>25859</v>
      </c>
      <c r="D444" s="19">
        <v>4439</v>
      </c>
      <c r="E444" s="19">
        <f t="shared" si="12"/>
        <v>106536</v>
      </c>
      <c r="F444" s="20">
        <f t="shared" si="13"/>
        <v>0.24272546369302395</v>
      </c>
      <c r="G444" s="19">
        <v>0</v>
      </c>
      <c r="H444" s="19">
        <v>4</v>
      </c>
      <c r="I444" s="19">
        <v>0</v>
      </c>
      <c r="J444" s="21" t="s">
        <v>7</v>
      </c>
    </row>
    <row r="445" spans="1:10" ht="15.75" x14ac:dyDescent="0.25">
      <c r="A445" s="17" t="s">
        <v>18</v>
      </c>
      <c r="B445" s="18">
        <v>44178</v>
      </c>
      <c r="C445" s="19">
        <v>173161</v>
      </c>
      <c r="D445" s="19">
        <v>11762</v>
      </c>
      <c r="E445" s="19">
        <f t="shared" si="12"/>
        <v>282288</v>
      </c>
      <c r="F445" s="20">
        <f t="shared" si="13"/>
        <v>0.61341962818114837</v>
      </c>
      <c r="G445" s="19">
        <v>4421</v>
      </c>
      <c r="H445" s="19">
        <v>9.1999999999999993</v>
      </c>
      <c r="I445" s="19">
        <v>0</v>
      </c>
      <c r="J445" s="21" t="s">
        <v>7</v>
      </c>
    </row>
    <row r="446" spans="1:10" ht="15.75" x14ac:dyDescent="0.25">
      <c r="A446" s="17" t="s">
        <v>19</v>
      </c>
      <c r="B446" s="18">
        <v>44178</v>
      </c>
      <c r="C446" s="19">
        <v>65382</v>
      </c>
      <c r="D446" s="19">
        <v>3952</v>
      </c>
      <c r="E446" s="19">
        <f t="shared" si="12"/>
        <v>94848</v>
      </c>
      <c r="F446" s="20">
        <f t="shared" si="13"/>
        <v>0.68933451417004044</v>
      </c>
      <c r="G446" s="19">
        <v>1444</v>
      </c>
      <c r="H446" s="19">
        <v>4.5</v>
      </c>
      <c r="I446" s="19">
        <v>0</v>
      </c>
      <c r="J446" s="21" t="s">
        <v>7</v>
      </c>
    </row>
    <row r="447" spans="1:10" ht="15.75" x14ac:dyDescent="0.25">
      <c r="A447" s="17" t="s">
        <v>20</v>
      </c>
      <c r="B447" s="18">
        <v>44178</v>
      </c>
      <c r="C447" s="19">
        <v>615421</v>
      </c>
      <c r="D447" s="19">
        <v>30907</v>
      </c>
      <c r="E447" s="19">
        <f t="shared" si="12"/>
        <v>741768</v>
      </c>
      <c r="F447" s="20">
        <f t="shared" si="13"/>
        <v>0.82966776674108345</v>
      </c>
      <c r="G447" s="19">
        <v>19799</v>
      </c>
      <c r="H447" s="19">
        <v>8.9</v>
      </c>
      <c r="I447" s="19">
        <v>0</v>
      </c>
      <c r="J447" s="21" t="s">
        <v>7</v>
      </c>
    </row>
    <row r="448" spans="1:10" ht="15.75" x14ac:dyDescent="0.25">
      <c r="A448" s="17" t="s">
        <v>21</v>
      </c>
      <c r="B448" s="18">
        <v>44178</v>
      </c>
      <c r="C448" s="19">
        <v>384968</v>
      </c>
      <c r="D448" s="19">
        <v>17547</v>
      </c>
      <c r="E448" s="19">
        <f t="shared" si="12"/>
        <v>421128</v>
      </c>
      <c r="F448" s="20">
        <f t="shared" si="13"/>
        <v>0.91413536976881138</v>
      </c>
      <c r="G448" s="19">
        <v>13737</v>
      </c>
      <c r="H448" s="19">
        <v>9.1999999999999993</v>
      </c>
      <c r="I448" s="19">
        <v>0</v>
      </c>
      <c r="J448" s="21" t="s">
        <v>7</v>
      </c>
    </row>
    <row r="449" spans="1:10" ht="15.75" x14ac:dyDescent="0.25">
      <c r="A449" s="17" t="s">
        <v>22</v>
      </c>
      <c r="B449" s="18">
        <v>44178</v>
      </c>
      <c r="C449" s="19">
        <v>219225</v>
      </c>
      <c r="D449" s="19">
        <v>10266</v>
      </c>
      <c r="E449" s="19">
        <f t="shared" si="12"/>
        <v>246384</v>
      </c>
      <c r="F449" s="20">
        <f t="shared" si="13"/>
        <v>0.88976962789791547</v>
      </c>
      <c r="G449" s="19">
        <v>7228</v>
      </c>
      <c r="H449" s="19">
        <v>17.399999999999999</v>
      </c>
      <c r="I449" s="19">
        <v>0</v>
      </c>
      <c r="J449" s="21" t="s">
        <v>7</v>
      </c>
    </row>
    <row r="450" spans="1:10" ht="15.75" x14ac:dyDescent="0.25">
      <c r="A450" s="17" t="s">
        <v>23</v>
      </c>
      <c r="B450" s="18">
        <v>44178</v>
      </c>
      <c r="C450" s="19">
        <v>16469</v>
      </c>
      <c r="D450" s="19">
        <v>1194</v>
      </c>
      <c r="E450" s="19">
        <f t="shared" ref="E450:E513" si="14">D450*24</f>
        <v>28656</v>
      </c>
      <c r="F450" s="20">
        <f t="shared" ref="F450:F513" si="15">IF(E450=0,0,C450/E450)</f>
        <v>0.57471384701284201</v>
      </c>
      <c r="G450" s="19">
        <v>145</v>
      </c>
      <c r="H450" s="19">
        <v>4.4000000000000004</v>
      </c>
      <c r="I450" s="19">
        <v>0</v>
      </c>
      <c r="J450" s="21" t="s">
        <v>7</v>
      </c>
    </row>
    <row r="451" spans="1:10" ht="15.75" x14ac:dyDescent="0.25">
      <c r="A451" s="17" t="s">
        <v>24</v>
      </c>
      <c r="B451" s="18">
        <v>44178</v>
      </c>
      <c r="C451" s="19">
        <v>82016</v>
      </c>
      <c r="D451" s="19">
        <v>5196</v>
      </c>
      <c r="E451" s="19">
        <f t="shared" si="14"/>
        <v>124704</v>
      </c>
      <c r="F451" s="20">
        <f t="shared" si="15"/>
        <v>0.65768539902489098</v>
      </c>
      <c r="G451" s="19">
        <v>797</v>
      </c>
      <c r="H451" s="19">
        <v>9</v>
      </c>
      <c r="I451" s="19">
        <v>0</v>
      </c>
      <c r="J451" s="21" t="s">
        <v>7</v>
      </c>
    </row>
    <row r="452" spans="1:10" ht="15.75" x14ac:dyDescent="0.25">
      <c r="A452" s="17" t="s">
        <v>25</v>
      </c>
      <c r="B452" s="18">
        <v>44178</v>
      </c>
      <c r="C452" s="19">
        <v>127767</v>
      </c>
      <c r="D452" s="19">
        <v>8505</v>
      </c>
      <c r="E452" s="19">
        <f t="shared" si="14"/>
        <v>204120</v>
      </c>
      <c r="F452" s="20">
        <f t="shared" si="15"/>
        <v>0.62594062316284538</v>
      </c>
      <c r="G452" s="19">
        <v>358</v>
      </c>
      <c r="H452" s="19">
        <v>18.100000000000001</v>
      </c>
      <c r="I452" s="19">
        <v>0</v>
      </c>
      <c r="J452" s="21" t="s">
        <v>7</v>
      </c>
    </row>
    <row r="453" spans="1:10" ht="15.75" x14ac:dyDescent="0.25">
      <c r="A453" s="17" t="s">
        <v>26</v>
      </c>
      <c r="B453" s="18">
        <v>44178</v>
      </c>
      <c r="C453" s="19">
        <v>204420</v>
      </c>
      <c r="D453" s="19">
        <v>13430</v>
      </c>
      <c r="E453" s="19">
        <f t="shared" si="14"/>
        <v>322320</v>
      </c>
      <c r="F453" s="20">
        <f t="shared" si="15"/>
        <v>0.63421444527177961</v>
      </c>
      <c r="G453" s="19">
        <v>4211</v>
      </c>
      <c r="H453" s="19">
        <v>9</v>
      </c>
      <c r="I453" s="19">
        <v>0</v>
      </c>
      <c r="J453" s="21" t="s">
        <v>7</v>
      </c>
    </row>
    <row r="454" spans="1:10" ht="15.75" x14ac:dyDescent="0.25">
      <c r="A454" s="17" t="s">
        <v>27</v>
      </c>
      <c r="B454" s="18">
        <v>44178</v>
      </c>
      <c r="C454" s="19">
        <v>87992</v>
      </c>
      <c r="D454" s="19">
        <v>6837</v>
      </c>
      <c r="E454" s="19">
        <f t="shared" si="14"/>
        <v>164088</v>
      </c>
      <c r="F454" s="20">
        <f t="shared" si="15"/>
        <v>0.536248842084735</v>
      </c>
      <c r="G454" s="19">
        <v>1674</v>
      </c>
      <c r="H454" s="19">
        <v>4.0999999999999996</v>
      </c>
      <c r="I454" s="19">
        <v>0</v>
      </c>
      <c r="J454" s="21" t="s">
        <v>7</v>
      </c>
    </row>
    <row r="455" spans="1:10" ht="15.75" x14ac:dyDescent="0.25">
      <c r="A455" s="17" t="s">
        <v>28</v>
      </c>
      <c r="B455" s="18">
        <v>44178</v>
      </c>
      <c r="C455" s="19">
        <v>141969</v>
      </c>
      <c r="D455" s="19">
        <v>6210</v>
      </c>
      <c r="E455" s="19">
        <f t="shared" si="14"/>
        <v>149040</v>
      </c>
      <c r="F455" s="20">
        <f t="shared" si="15"/>
        <v>0.95255636070853467</v>
      </c>
      <c r="G455" s="19">
        <v>5308</v>
      </c>
      <c r="H455" s="19">
        <v>3</v>
      </c>
      <c r="I455" s="19">
        <v>0</v>
      </c>
      <c r="J455" s="21" t="s">
        <v>7</v>
      </c>
    </row>
    <row r="456" spans="1:10" ht="15.75" x14ac:dyDescent="0.25">
      <c r="A456" s="17" t="s">
        <v>29</v>
      </c>
      <c r="B456" s="18">
        <v>44178</v>
      </c>
      <c r="C456" s="19">
        <v>2373</v>
      </c>
      <c r="D456" s="19">
        <v>372</v>
      </c>
      <c r="E456" s="19">
        <f t="shared" si="14"/>
        <v>8928</v>
      </c>
      <c r="F456" s="20">
        <f t="shared" si="15"/>
        <v>0.26579301075268819</v>
      </c>
      <c r="G456" s="19">
        <v>0</v>
      </c>
      <c r="H456" s="19">
        <v>4</v>
      </c>
      <c r="I456" s="19">
        <v>0</v>
      </c>
      <c r="J456" s="21" t="s">
        <v>7</v>
      </c>
    </row>
    <row r="457" spans="1:10" ht="15.75" x14ac:dyDescent="0.25">
      <c r="A457" s="17" t="s">
        <v>30</v>
      </c>
      <c r="B457" s="18">
        <v>44178</v>
      </c>
      <c r="C457" s="19">
        <v>2409</v>
      </c>
      <c r="D457" s="19">
        <v>372</v>
      </c>
      <c r="E457" s="19">
        <f t="shared" si="14"/>
        <v>8928</v>
      </c>
      <c r="F457" s="20">
        <f t="shared" si="15"/>
        <v>0.26982526881720431</v>
      </c>
      <c r="G457" s="19">
        <v>0</v>
      </c>
      <c r="H457" s="19">
        <v>18</v>
      </c>
      <c r="I457" s="19">
        <v>0</v>
      </c>
      <c r="J457" s="21" t="s">
        <v>7</v>
      </c>
    </row>
    <row r="458" spans="1:10" ht="15.75" x14ac:dyDescent="0.25">
      <c r="A458" s="17" t="s">
        <v>31</v>
      </c>
      <c r="B458" s="18">
        <v>44178</v>
      </c>
      <c r="C458" s="19">
        <v>0</v>
      </c>
      <c r="D458" s="19">
        <v>0</v>
      </c>
      <c r="E458" s="19">
        <f t="shared" si="14"/>
        <v>0</v>
      </c>
      <c r="F458" s="20">
        <f t="shared" si="15"/>
        <v>0</v>
      </c>
      <c r="G458" s="19">
        <v>0</v>
      </c>
      <c r="H458" s="19">
        <v>3.9</v>
      </c>
      <c r="I458" s="19">
        <v>0</v>
      </c>
      <c r="J458" s="21" t="s">
        <v>7</v>
      </c>
    </row>
    <row r="459" spans="1:10" ht="15.75" x14ac:dyDescent="0.25">
      <c r="A459" s="17" t="s">
        <v>32</v>
      </c>
      <c r="B459" s="18">
        <v>44178</v>
      </c>
      <c r="C459" s="19">
        <v>56918</v>
      </c>
      <c r="D459" s="19">
        <v>4198</v>
      </c>
      <c r="E459" s="19">
        <f t="shared" si="14"/>
        <v>100752</v>
      </c>
      <c r="F459" s="20">
        <f t="shared" si="15"/>
        <v>0.56493171351437188</v>
      </c>
      <c r="G459" s="19">
        <v>0</v>
      </c>
      <c r="H459" s="19">
        <v>9</v>
      </c>
      <c r="I459" s="19">
        <v>0</v>
      </c>
      <c r="J459" s="21" t="s">
        <v>7</v>
      </c>
    </row>
    <row r="460" spans="1:10" ht="15.75" x14ac:dyDescent="0.25">
      <c r="A460" s="17" t="s">
        <v>33</v>
      </c>
      <c r="B460" s="18">
        <v>44178</v>
      </c>
      <c r="C460" s="19">
        <v>305369</v>
      </c>
      <c r="D460" s="19">
        <v>21197</v>
      </c>
      <c r="E460" s="19">
        <f t="shared" si="14"/>
        <v>508728</v>
      </c>
      <c r="F460" s="20">
        <f t="shared" si="15"/>
        <v>0.60025986381720686</v>
      </c>
      <c r="G460" s="19">
        <v>1836</v>
      </c>
      <c r="H460" s="19">
        <v>18.5</v>
      </c>
      <c r="I460" s="19">
        <v>0</v>
      </c>
      <c r="J460" s="21" t="s">
        <v>7</v>
      </c>
    </row>
    <row r="461" spans="1:10" ht="15.75" x14ac:dyDescent="0.25">
      <c r="A461" s="17" t="s">
        <v>34</v>
      </c>
      <c r="B461" s="18">
        <v>44178</v>
      </c>
      <c r="C461" s="19">
        <v>52248</v>
      </c>
      <c r="D461" s="19">
        <v>3342</v>
      </c>
      <c r="E461" s="19">
        <f t="shared" si="14"/>
        <v>80208</v>
      </c>
      <c r="F461" s="20">
        <f t="shared" si="15"/>
        <v>0.65140634350688209</v>
      </c>
      <c r="G461" s="19">
        <v>287</v>
      </c>
      <c r="H461" s="19">
        <v>4.4000000000000004</v>
      </c>
      <c r="I461" s="19">
        <v>0</v>
      </c>
      <c r="J461" s="21" t="s">
        <v>7</v>
      </c>
    </row>
    <row r="462" spans="1:10" ht="15.75" x14ac:dyDescent="0.25">
      <c r="A462" s="17" t="s">
        <v>35</v>
      </c>
      <c r="B462" s="18">
        <v>44178</v>
      </c>
      <c r="C462" s="19">
        <v>5815</v>
      </c>
      <c r="D462" s="19">
        <v>481</v>
      </c>
      <c r="E462" s="19">
        <f t="shared" si="14"/>
        <v>11544</v>
      </c>
      <c r="F462" s="20">
        <f t="shared" si="15"/>
        <v>0.5037248787248787</v>
      </c>
      <c r="G462" s="19">
        <v>2</v>
      </c>
      <c r="H462" s="19">
        <v>4</v>
      </c>
      <c r="I462" s="19">
        <v>0</v>
      </c>
      <c r="J462" s="21" t="s">
        <v>7</v>
      </c>
    </row>
    <row r="463" spans="1:10" ht="15.75" x14ac:dyDescent="0.25">
      <c r="A463" s="17" t="s">
        <v>36</v>
      </c>
      <c r="B463" s="18">
        <v>44178</v>
      </c>
      <c r="C463" s="19">
        <v>37660</v>
      </c>
      <c r="D463" s="19">
        <v>2783</v>
      </c>
      <c r="E463" s="19">
        <f t="shared" si="14"/>
        <v>66792</v>
      </c>
      <c r="F463" s="20">
        <f t="shared" si="15"/>
        <v>0.56383998083602827</v>
      </c>
      <c r="G463" s="19">
        <v>506</v>
      </c>
      <c r="H463" s="19">
        <v>4.5999999999999996</v>
      </c>
      <c r="I463" s="19">
        <v>0</v>
      </c>
      <c r="J463" s="21" t="s">
        <v>7</v>
      </c>
    </row>
    <row r="464" spans="1:10" ht="15.75" x14ac:dyDescent="0.25">
      <c r="A464" s="17" t="s">
        <v>37</v>
      </c>
      <c r="B464" s="18">
        <v>44178</v>
      </c>
      <c r="C464" s="19">
        <v>29167</v>
      </c>
      <c r="D464" s="19">
        <v>3828</v>
      </c>
      <c r="E464" s="19">
        <f t="shared" si="14"/>
        <v>91872</v>
      </c>
      <c r="F464" s="20">
        <f t="shared" si="15"/>
        <v>0.31747431208638105</v>
      </c>
      <c r="G464" s="19">
        <v>0</v>
      </c>
      <c r="H464" s="19">
        <v>4.2</v>
      </c>
      <c r="I464" s="19">
        <v>0</v>
      </c>
      <c r="J464" s="21" t="s">
        <v>7</v>
      </c>
    </row>
    <row r="465" spans="1:10" ht="15.75" x14ac:dyDescent="0.25">
      <c r="A465" s="17" t="s">
        <v>38</v>
      </c>
      <c r="B465" s="18">
        <v>44178</v>
      </c>
      <c r="C465" s="19">
        <v>15463</v>
      </c>
      <c r="D465" s="19">
        <v>2085</v>
      </c>
      <c r="E465" s="19">
        <f t="shared" si="14"/>
        <v>50040</v>
      </c>
      <c r="F465" s="20">
        <f t="shared" si="15"/>
        <v>0.30901278976818547</v>
      </c>
      <c r="G465" s="19">
        <v>0</v>
      </c>
      <c r="H465" s="19">
        <v>4.2</v>
      </c>
      <c r="I465" s="19">
        <v>0</v>
      </c>
      <c r="J465" s="21" t="s">
        <v>7</v>
      </c>
    </row>
    <row r="466" spans="1:10" ht="15.75" x14ac:dyDescent="0.25">
      <c r="A466" s="17" t="s">
        <v>39</v>
      </c>
      <c r="B466" s="18">
        <v>44178</v>
      </c>
      <c r="C466" s="19">
        <v>0</v>
      </c>
      <c r="D466" s="19">
        <v>0</v>
      </c>
      <c r="E466" s="19">
        <f t="shared" si="14"/>
        <v>0</v>
      </c>
      <c r="F466" s="20">
        <f t="shared" si="15"/>
        <v>0</v>
      </c>
      <c r="G466" s="19">
        <v>0</v>
      </c>
      <c r="H466" s="19">
        <v>4.3</v>
      </c>
      <c r="I466" s="19">
        <v>0</v>
      </c>
      <c r="J466" s="21" t="s">
        <v>7</v>
      </c>
    </row>
    <row r="467" spans="1:10" ht="15.75" x14ac:dyDescent="0.25">
      <c r="A467" s="17" t="s">
        <v>40</v>
      </c>
      <c r="B467" s="18">
        <v>44178</v>
      </c>
      <c r="C467" s="19">
        <v>79</v>
      </c>
      <c r="D467" s="19">
        <v>65</v>
      </c>
      <c r="E467" s="19">
        <f t="shared" si="14"/>
        <v>1560</v>
      </c>
      <c r="F467" s="20">
        <f t="shared" si="15"/>
        <v>5.0641025641025642E-2</v>
      </c>
      <c r="G467" s="19">
        <v>0</v>
      </c>
      <c r="H467" s="19">
        <v>9</v>
      </c>
      <c r="I467" s="19">
        <v>0</v>
      </c>
      <c r="J467" s="21" t="s">
        <v>7</v>
      </c>
    </row>
    <row r="468" spans="1:10" ht="15.75" x14ac:dyDescent="0.25">
      <c r="A468" s="17" t="s">
        <v>41</v>
      </c>
      <c r="B468" s="18">
        <v>44178</v>
      </c>
      <c r="C468" s="19">
        <v>43067</v>
      </c>
      <c r="D468" s="19">
        <v>3199</v>
      </c>
      <c r="E468" s="19">
        <f t="shared" si="14"/>
        <v>76776</v>
      </c>
      <c r="F468" s="20">
        <f t="shared" si="15"/>
        <v>0.56094352401792225</v>
      </c>
      <c r="G468" s="19">
        <v>812</v>
      </c>
      <c r="H468" s="19">
        <v>4.3</v>
      </c>
      <c r="I468" s="19">
        <v>0</v>
      </c>
      <c r="J468" s="21" t="s">
        <v>7</v>
      </c>
    </row>
    <row r="469" spans="1:10" ht="15.75" x14ac:dyDescent="0.25">
      <c r="A469" s="17" t="s">
        <v>42</v>
      </c>
      <c r="B469" s="18">
        <v>44178</v>
      </c>
      <c r="C469" s="19">
        <v>73386</v>
      </c>
      <c r="D469" s="19">
        <v>7537</v>
      </c>
      <c r="E469" s="19">
        <f t="shared" si="14"/>
        <v>180888</v>
      </c>
      <c r="F469" s="20">
        <f t="shared" si="15"/>
        <v>0.4056985538012472</v>
      </c>
      <c r="G469" s="19">
        <v>7</v>
      </c>
      <c r="H469" s="19">
        <v>4.4000000000000004</v>
      </c>
      <c r="I469" s="19">
        <v>0</v>
      </c>
      <c r="J469" s="21" t="s">
        <v>7</v>
      </c>
    </row>
    <row r="470" spans="1:10" ht="15.75" x14ac:dyDescent="0.25">
      <c r="A470" s="17" t="s">
        <v>6</v>
      </c>
      <c r="B470" s="18">
        <v>44179</v>
      </c>
      <c r="C470" s="19">
        <v>84745</v>
      </c>
      <c r="D470" s="19">
        <v>9099</v>
      </c>
      <c r="E470" s="19">
        <f t="shared" si="14"/>
        <v>218376</v>
      </c>
      <c r="F470" s="20">
        <f t="shared" si="15"/>
        <v>0.38806920174378134</v>
      </c>
      <c r="G470" s="19">
        <v>0</v>
      </c>
      <c r="H470" s="19">
        <v>4.3</v>
      </c>
      <c r="I470" s="19">
        <v>0</v>
      </c>
      <c r="J470" s="21" t="s">
        <v>7</v>
      </c>
    </row>
    <row r="471" spans="1:10" ht="15.75" x14ac:dyDescent="0.25">
      <c r="A471" s="17" t="s">
        <v>8</v>
      </c>
      <c r="B471" s="18">
        <v>44179</v>
      </c>
      <c r="C471" s="19">
        <v>759223</v>
      </c>
      <c r="D471" s="19">
        <v>40653</v>
      </c>
      <c r="E471" s="19">
        <f t="shared" si="14"/>
        <v>975672</v>
      </c>
      <c r="F471" s="20">
        <f t="shared" si="15"/>
        <v>0.77815392877934386</v>
      </c>
      <c r="G471" s="19">
        <v>20307</v>
      </c>
      <c r="H471" s="19">
        <v>18.5</v>
      </c>
      <c r="I471" s="19">
        <v>0</v>
      </c>
      <c r="J471" s="21" t="s">
        <v>7</v>
      </c>
    </row>
    <row r="472" spans="1:10" ht="15.75" x14ac:dyDescent="0.25">
      <c r="A472" s="17" t="s">
        <v>9</v>
      </c>
      <c r="B472" s="18">
        <v>44179</v>
      </c>
      <c r="C472" s="19">
        <v>0</v>
      </c>
      <c r="D472" s="19">
        <v>0</v>
      </c>
      <c r="E472" s="19">
        <f t="shared" si="14"/>
        <v>0</v>
      </c>
      <c r="F472" s="20">
        <f t="shared" si="15"/>
        <v>0</v>
      </c>
      <c r="G472" s="19">
        <v>0</v>
      </c>
      <c r="H472" s="19">
        <v>4</v>
      </c>
      <c r="I472" s="19">
        <v>0</v>
      </c>
      <c r="J472" s="21" t="s">
        <v>7</v>
      </c>
    </row>
    <row r="473" spans="1:10" ht="15.75" x14ac:dyDescent="0.25">
      <c r="A473" s="17" t="s">
        <v>10</v>
      </c>
      <c r="B473" s="18">
        <v>44179</v>
      </c>
      <c r="C473" s="19">
        <v>325730</v>
      </c>
      <c r="D473" s="19">
        <v>17355</v>
      </c>
      <c r="E473" s="19">
        <f t="shared" si="14"/>
        <v>416520</v>
      </c>
      <c r="F473" s="20">
        <f t="shared" si="15"/>
        <v>0.78202727360030733</v>
      </c>
      <c r="G473" s="19">
        <v>7833</v>
      </c>
      <c r="H473" s="19">
        <v>9.1</v>
      </c>
      <c r="I473" s="19">
        <v>0</v>
      </c>
      <c r="J473" s="21" t="s">
        <v>7</v>
      </c>
    </row>
    <row r="474" spans="1:10" ht="15.75" x14ac:dyDescent="0.25">
      <c r="A474" s="17" t="s">
        <v>11</v>
      </c>
      <c r="B474" s="18">
        <v>44179</v>
      </c>
      <c r="C474" s="19">
        <v>8043</v>
      </c>
      <c r="D474" s="19">
        <v>2346</v>
      </c>
      <c r="E474" s="19">
        <f t="shared" si="14"/>
        <v>56304</v>
      </c>
      <c r="F474" s="20">
        <f t="shared" si="15"/>
        <v>0.14284953111679455</v>
      </c>
      <c r="G474" s="19">
        <v>0</v>
      </c>
      <c r="H474" s="19">
        <v>4.2</v>
      </c>
      <c r="I474" s="19">
        <v>0</v>
      </c>
      <c r="J474" s="21" t="s">
        <v>7</v>
      </c>
    </row>
    <row r="475" spans="1:10" ht="15.75" x14ac:dyDescent="0.25">
      <c r="A475" s="17" t="s">
        <v>12</v>
      </c>
      <c r="B475" s="18">
        <v>44179</v>
      </c>
      <c r="C475" s="19">
        <v>113238</v>
      </c>
      <c r="D475" s="19">
        <v>10337</v>
      </c>
      <c r="E475" s="19">
        <f t="shared" si="14"/>
        <v>248088</v>
      </c>
      <c r="F475" s="20">
        <f t="shared" si="15"/>
        <v>0.45644287510883236</v>
      </c>
      <c r="G475" s="19">
        <v>300</v>
      </c>
      <c r="H475" s="19">
        <v>4.3</v>
      </c>
      <c r="I475" s="19">
        <v>0</v>
      </c>
      <c r="J475" s="21" t="s">
        <v>7</v>
      </c>
    </row>
    <row r="476" spans="1:10" ht="15.75" x14ac:dyDescent="0.25">
      <c r="A476" s="17" t="s">
        <v>13</v>
      </c>
      <c r="B476" s="18">
        <v>44179</v>
      </c>
      <c r="C476" s="19">
        <v>102869</v>
      </c>
      <c r="D476" s="19">
        <v>7355</v>
      </c>
      <c r="E476" s="19">
        <f t="shared" si="14"/>
        <v>176520</v>
      </c>
      <c r="F476" s="20">
        <f t="shared" si="15"/>
        <v>0.58276116020847502</v>
      </c>
      <c r="G476" s="19">
        <v>10</v>
      </c>
      <c r="H476" s="19">
        <v>8.6999999999999993</v>
      </c>
      <c r="I476" s="19">
        <v>0</v>
      </c>
      <c r="J476" s="21" t="s">
        <v>7</v>
      </c>
    </row>
    <row r="477" spans="1:10" ht="15.75" x14ac:dyDescent="0.25">
      <c r="A477" s="17" t="s">
        <v>14</v>
      </c>
      <c r="B477" s="18">
        <v>44179</v>
      </c>
      <c r="C477" s="19">
        <v>320923</v>
      </c>
      <c r="D477" s="19">
        <v>16900</v>
      </c>
      <c r="E477" s="19">
        <f t="shared" si="14"/>
        <v>405600</v>
      </c>
      <c r="F477" s="20">
        <f t="shared" si="15"/>
        <v>0.79123027613412233</v>
      </c>
      <c r="G477" s="19">
        <v>8090</v>
      </c>
      <c r="H477" s="19">
        <v>9.1</v>
      </c>
      <c r="I477" s="19">
        <v>0</v>
      </c>
      <c r="J477" s="21" t="s">
        <v>7</v>
      </c>
    </row>
    <row r="478" spans="1:10" ht="15.75" x14ac:dyDescent="0.25">
      <c r="A478" s="17" t="s">
        <v>15</v>
      </c>
      <c r="B478" s="18">
        <v>44179</v>
      </c>
      <c r="C478" s="19">
        <v>71393</v>
      </c>
      <c r="D478" s="19">
        <v>8360</v>
      </c>
      <c r="E478" s="19">
        <f t="shared" si="14"/>
        <v>200640</v>
      </c>
      <c r="F478" s="20">
        <f t="shared" si="15"/>
        <v>0.35582635566188198</v>
      </c>
      <c r="G478" s="19">
        <v>40</v>
      </c>
      <c r="H478" s="19">
        <v>4.0999999999999996</v>
      </c>
      <c r="I478" s="19">
        <v>0</v>
      </c>
      <c r="J478" s="21" t="s">
        <v>7</v>
      </c>
    </row>
    <row r="479" spans="1:10" ht="15.75" x14ac:dyDescent="0.25">
      <c r="A479" s="17" t="s">
        <v>16</v>
      </c>
      <c r="B479" s="18">
        <v>44179</v>
      </c>
      <c r="C479" s="19">
        <v>0</v>
      </c>
      <c r="D479" s="19">
        <v>0</v>
      </c>
      <c r="E479" s="19">
        <f t="shared" si="14"/>
        <v>0</v>
      </c>
      <c r="F479" s="20">
        <f t="shared" si="15"/>
        <v>0</v>
      </c>
      <c r="G479" s="19">
        <v>0</v>
      </c>
      <c r="H479" s="19">
        <v>8.6999999999999993</v>
      </c>
      <c r="I479" s="19">
        <v>0</v>
      </c>
      <c r="J479" s="21" t="s">
        <v>7</v>
      </c>
    </row>
    <row r="480" spans="1:10" ht="15.75" x14ac:dyDescent="0.25">
      <c r="A480" s="17" t="s">
        <v>17</v>
      </c>
      <c r="B480" s="18">
        <v>44179</v>
      </c>
      <c r="C480" s="19">
        <v>32099</v>
      </c>
      <c r="D480" s="19">
        <v>4845</v>
      </c>
      <c r="E480" s="19">
        <f t="shared" si="14"/>
        <v>116280</v>
      </c>
      <c r="F480" s="20">
        <f t="shared" si="15"/>
        <v>0.27604919160646713</v>
      </c>
      <c r="G480" s="19">
        <v>0</v>
      </c>
      <c r="H480" s="19">
        <v>4</v>
      </c>
      <c r="I480" s="19">
        <v>0</v>
      </c>
      <c r="J480" s="21" t="s">
        <v>7</v>
      </c>
    </row>
    <row r="481" spans="1:10" ht="15.75" x14ac:dyDescent="0.25">
      <c r="A481" s="17" t="s">
        <v>18</v>
      </c>
      <c r="B481" s="18">
        <v>44179</v>
      </c>
      <c r="C481" s="19">
        <v>161886</v>
      </c>
      <c r="D481" s="19">
        <v>8916</v>
      </c>
      <c r="E481" s="19">
        <f t="shared" si="14"/>
        <v>213984</v>
      </c>
      <c r="F481" s="20">
        <f t="shared" si="15"/>
        <v>0.75653319874383129</v>
      </c>
      <c r="G481" s="19">
        <v>5499</v>
      </c>
      <c r="H481" s="19">
        <v>9.1999999999999993</v>
      </c>
      <c r="I481" s="19">
        <v>0</v>
      </c>
      <c r="J481" s="21" t="s">
        <v>7</v>
      </c>
    </row>
    <row r="482" spans="1:10" ht="15.75" x14ac:dyDescent="0.25">
      <c r="A482" s="17" t="s">
        <v>19</v>
      </c>
      <c r="B482" s="18">
        <v>44179</v>
      </c>
      <c r="C482" s="19">
        <v>72370</v>
      </c>
      <c r="D482" s="19">
        <v>4184</v>
      </c>
      <c r="E482" s="19">
        <f t="shared" si="14"/>
        <v>100416</v>
      </c>
      <c r="F482" s="20">
        <f t="shared" si="15"/>
        <v>0.7207018801784576</v>
      </c>
      <c r="G482" s="19">
        <v>1972</v>
      </c>
      <c r="H482" s="19">
        <v>4.5</v>
      </c>
      <c r="I482" s="19">
        <v>0</v>
      </c>
      <c r="J482" s="21" t="s">
        <v>7</v>
      </c>
    </row>
    <row r="483" spans="1:10" ht="15.75" x14ac:dyDescent="0.25">
      <c r="A483" s="17" t="s">
        <v>20</v>
      </c>
      <c r="B483" s="18">
        <v>44179</v>
      </c>
      <c r="C483" s="19">
        <v>792921</v>
      </c>
      <c r="D483" s="19">
        <v>37038</v>
      </c>
      <c r="E483" s="19">
        <f t="shared" si="14"/>
        <v>888912</v>
      </c>
      <c r="F483" s="20">
        <f t="shared" si="15"/>
        <v>0.8920129326637507</v>
      </c>
      <c r="G483" s="19">
        <v>26141</v>
      </c>
      <c r="H483" s="19">
        <v>8.8000000000000007</v>
      </c>
      <c r="I483" s="19">
        <v>0</v>
      </c>
      <c r="J483" s="21" t="s">
        <v>7</v>
      </c>
    </row>
    <row r="484" spans="1:10" ht="15.75" x14ac:dyDescent="0.25">
      <c r="A484" s="17" t="s">
        <v>21</v>
      </c>
      <c r="B484" s="18">
        <v>44179</v>
      </c>
      <c r="C484" s="19">
        <v>448034</v>
      </c>
      <c r="D484" s="19">
        <v>20809</v>
      </c>
      <c r="E484" s="19">
        <f t="shared" si="14"/>
        <v>499416</v>
      </c>
      <c r="F484" s="20">
        <f t="shared" si="15"/>
        <v>0.89711583129094785</v>
      </c>
      <c r="G484" s="19">
        <v>16053</v>
      </c>
      <c r="H484" s="19">
        <v>9.1999999999999993</v>
      </c>
      <c r="I484" s="19">
        <v>0</v>
      </c>
      <c r="J484" s="21" t="s">
        <v>7</v>
      </c>
    </row>
    <row r="485" spans="1:10" ht="15.75" x14ac:dyDescent="0.25">
      <c r="A485" s="17" t="s">
        <v>22</v>
      </c>
      <c r="B485" s="18">
        <v>44179</v>
      </c>
      <c r="C485" s="19">
        <v>220284</v>
      </c>
      <c r="D485" s="19">
        <v>9953</v>
      </c>
      <c r="E485" s="19">
        <f t="shared" si="14"/>
        <v>238872</v>
      </c>
      <c r="F485" s="20">
        <f t="shared" si="15"/>
        <v>0.92218426605043702</v>
      </c>
      <c r="G485" s="19">
        <v>7845</v>
      </c>
      <c r="H485" s="19">
        <v>17.399999999999999</v>
      </c>
      <c r="I485" s="19">
        <v>0</v>
      </c>
      <c r="J485" s="21" t="s">
        <v>7</v>
      </c>
    </row>
    <row r="486" spans="1:10" ht="15.75" x14ac:dyDescent="0.25">
      <c r="A486" s="17" t="s">
        <v>23</v>
      </c>
      <c r="B486" s="18">
        <v>44179</v>
      </c>
      <c r="C486" s="19">
        <v>19640</v>
      </c>
      <c r="D486" s="19">
        <v>1333</v>
      </c>
      <c r="E486" s="19">
        <f t="shared" si="14"/>
        <v>31992</v>
      </c>
      <c r="F486" s="20">
        <f t="shared" si="15"/>
        <v>0.61390347586896721</v>
      </c>
      <c r="G486" s="19">
        <v>491</v>
      </c>
      <c r="H486" s="19">
        <v>4.4000000000000004</v>
      </c>
      <c r="I486" s="19">
        <v>0</v>
      </c>
      <c r="J486" s="21" t="s">
        <v>7</v>
      </c>
    </row>
    <row r="487" spans="1:10" ht="15.75" x14ac:dyDescent="0.25">
      <c r="A487" s="17" t="s">
        <v>24</v>
      </c>
      <c r="B487" s="18">
        <v>44179</v>
      </c>
      <c r="C487" s="19">
        <v>105552</v>
      </c>
      <c r="D487" s="19">
        <v>6103</v>
      </c>
      <c r="E487" s="19">
        <f t="shared" si="14"/>
        <v>146472</v>
      </c>
      <c r="F487" s="20">
        <f t="shared" si="15"/>
        <v>0.72062919875471076</v>
      </c>
      <c r="G487" s="19">
        <v>1785</v>
      </c>
      <c r="H487" s="19">
        <v>9</v>
      </c>
      <c r="I487" s="19">
        <v>0</v>
      </c>
      <c r="J487" s="21" t="s">
        <v>7</v>
      </c>
    </row>
    <row r="488" spans="1:10" ht="15.75" x14ac:dyDescent="0.25">
      <c r="A488" s="17" t="s">
        <v>25</v>
      </c>
      <c r="B488" s="18">
        <v>44179</v>
      </c>
      <c r="C488" s="19">
        <v>178905</v>
      </c>
      <c r="D488" s="19">
        <v>11945</v>
      </c>
      <c r="E488" s="19">
        <f t="shared" si="14"/>
        <v>286680</v>
      </c>
      <c r="F488" s="20">
        <f t="shared" si="15"/>
        <v>0.62405818334030971</v>
      </c>
      <c r="G488" s="19">
        <v>716</v>
      </c>
      <c r="H488" s="19">
        <v>18.100000000000001</v>
      </c>
      <c r="I488" s="19">
        <v>0</v>
      </c>
      <c r="J488" s="21" t="s">
        <v>7</v>
      </c>
    </row>
    <row r="489" spans="1:10" ht="15.75" x14ac:dyDescent="0.25">
      <c r="A489" s="17" t="s">
        <v>26</v>
      </c>
      <c r="B489" s="18">
        <v>44179</v>
      </c>
      <c r="C489" s="19">
        <v>225668</v>
      </c>
      <c r="D489" s="19">
        <v>14433</v>
      </c>
      <c r="E489" s="19">
        <f t="shared" si="14"/>
        <v>346392</v>
      </c>
      <c r="F489" s="20">
        <f t="shared" si="15"/>
        <v>0.65148155846555345</v>
      </c>
      <c r="G489" s="19">
        <v>5137</v>
      </c>
      <c r="H489" s="19">
        <v>9</v>
      </c>
      <c r="I489" s="19">
        <v>0</v>
      </c>
      <c r="J489" s="21" t="s">
        <v>7</v>
      </c>
    </row>
    <row r="490" spans="1:10" ht="15.75" x14ac:dyDescent="0.25">
      <c r="A490" s="17" t="s">
        <v>27</v>
      </c>
      <c r="B490" s="18">
        <v>44179</v>
      </c>
      <c r="C490" s="19">
        <v>92948</v>
      </c>
      <c r="D490" s="19">
        <v>6946</v>
      </c>
      <c r="E490" s="19">
        <f t="shared" si="14"/>
        <v>166704</v>
      </c>
      <c r="F490" s="20">
        <f t="shared" si="15"/>
        <v>0.55756310586428637</v>
      </c>
      <c r="G490" s="19">
        <v>1851</v>
      </c>
      <c r="H490" s="19">
        <v>4.0999999999999996</v>
      </c>
      <c r="I490" s="19">
        <v>0</v>
      </c>
      <c r="J490" s="21" t="s">
        <v>7</v>
      </c>
    </row>
    <row r="491" spans="1:10" ht="15.75" x14ac:dyDescent="0.25">
      <c r="A491" s="17" t="s">
        <v>28</v>
      </c>
      <c r="B491" s="18">
        <v>44179</v>
      </c>
      <c r="C491" s="19">
        <v>147162</v>
      </c>
      <c r="D491" s="19">
        <v>7316</v>
      </c>
      <c r="E491" s="19">
        <f t="shared" si="14"/>
        <v>175584</v>
      </c>
      <c r="F491" s="20">
        <f t="shared" si="15"/>
        <v>0.83812875888463645</v>
      </c>
      <c r="G491" s="19">
        <v>5076</v>
      </c>
      <c r="H491" s="19">
        <v>2.9</v>
      </c>
      <c r="I491" s="19">
        <v>0</v>
      </c>
      <c r="J491" s="21" t="s">
        <v>7</v>
      </c>
    </row>
    <row r="492" spans="1:10" ht="15.75" x14ac:dyDescent="0.25">
      <c r="A492" s="17" t="s">
        <v>29</v>
      </c>
      <c r="B492" s="18">
        <v>44179</v>
      </c>
      <c r="C492" s="19">
        <v>2253</v>
      </c>
      <c r="D492" s="19">
        <v>348</v>
      </c>
      <c r="E492" s="19">
        <f t="shared" si="14"/>
        <v>8352</v>
      </c>
      <c r="F492" s="20">
        <f t="shared" si="15"/>
        <v>0.2697557471264368</v>
      </c>
      <c r="G492" s="19">
        <v>0</v>
      </c>
      <c r="H492" s="19">
        <v>4</v>
      </c>
      <c r="I492" s="19">
        <v>0</v>
      </c>
      <c r="J492" s="21" t="s">
        <v>7</v>
      </c>
    </row>
    <row r="493" spans="1:10" ht="15.75" x14ac:dyDescent="0.25">
      <c r="A493" s="17" t="s">
        <v>30</v>
      </c>
      <c r="B493" s="18">
        <v>44179</v>
      </c>
      <c r="C493" s="19">
        <v>3489</v>
      </c>
      <c r="D493" s="19">
        <v>459</v>
      </c>
      <c r="E493" s="19">
        <f t="shared" si="14"/>
        <v>11016</v>
      </c>
      <c r="F493" s="20">
        <f t="shared" si="15"/>
        <v>0.31672113289760351</v>
      </c>
      <c r="G493" s="19">
        <v>0</v>
      </c>
      <c r="H493" s="19">
        <v>18</v>
      </c>
      <c r="I493" s="19">
        <v>0</v>
      </c>
      <c r="J493" s="21" t="s">
        <v>7</v>
      </c>
    </row>
    <row r="494" spans="1:10" ht="15.75" x14ac:dyDescent="0.25">
      <c r="A494" s="17" t="s">
        <v>31</v>
      </c>
      <c r="B494" s="18">
        <v>44179</v>
      </c>
      <c r="C494" s="19">
        <v>0</v>
      </c>
      <c r="D494" s="19">
        <v>0</v>
      </c>
      <c r="E494" s="19">
        <f t="shared" si="14"/>
        <v>0</v>
      </c>
      <c r="F494" s="20">
        <f t="shared" si="15"/>
        <v>0</v>
      </c>
      <c r="G494" s="19">
        <v>0</v>
      </c>
      <c r="H494" s="19">
        <v>3.9</v>
      </c>
      <c r="I494" s="19">
        <v>0</v>
      </c>
      <c r="J494" s="21" t="s">
        <v>7</v>
      </c>
    </row>
    <row r="495" spans="1:10" ht="15.75" x14ac:dyDescent="0.25">
      <c r="A495" s="17" t="s">
        <v>32</v>
      </c>
      <c r="B495" s="18">
        <v>44179</v>
      </c>
      <c r="C495" s="19">
        <v>81212</v>
      </c>
      <c r="D495" s="19">
        <v>4496</v>
      </c>
      <c r="E495" s="19">
        <f t="shared" si="14"/>
        <v>107904</v>
      </c>
      <c r="F495" s="20">
        <f t="shared" si="15"/>
        <v>0.75263196915776986</v>
      </c>
      <c r="G495" s="19">
        <v>878</v>
      </c>
      <c r="H495" s="19">
        <v>9</v>
      </c>
      <c r="I495" s="19">
        <v>0</v>
      </c>
      <c r="J495" s="21" t="s">
        <v>7</v>
      </c>
    </row>
    <row r="496" spans="1:10" ht="15.75" x14ac:dyDescent="0.25">
      <c r="A496" s="17" t="s">
        <v>33</v>
      </c>
      <c r="B496" s="18">
        <v>44179</v>
      </c>
      <c r="C496" s="19">
        <v>448358</v>
      </c>
      <c r="D496" s="19">
        <v>27409</v>
      </c>
      <c r="E496" s="19">
        <f t="shared" si="14"/>
        <v>657816</v>
      </c>
      <c r="F496" s="20">
        <f t="shared" si="15"/>
        <v>0.68158573218042739</v>
      </c>
      <c r="G496" s="19">
        <v>5447</v>
      </c>
      <c r="H496" s="19">
        <v>18.399999999999999</v>
      </c>
      <c r="I496" s="19">
        <v>0</v>
      </c>
      <c r="J496" s="21" t="s">
        <v>7</v>
      </c>
    </row>
    <row r="497" spans="1:10" ht="15.75" x14ac:dyDescent="0.25">
      <c r="A497" s="17" t="s">
        <v>34</v>
      </c>
      <c r="B497" s="18">
        <v>44179</v>
      </c>
      <c r="C497" s="19">
        <v>65274</v>
      </c>
      <c r="D497" s="19">
        <v>3784</v>
      </c>
      <c r="E497" s="19">
        <f t="shared" si="14"/>
        <v>90816</v>
      </c>
      <c r="F497" s="20">
        <f t="shared" si="15"/>
        <v>0.71875</v>
      </c>
      <c r="G497" s="19">
        <v>758</v>
      </c>
      <c r="H497" s="19">
        <v>4.4000000000000004</v>
      </c>
      <c r="I497" s="19">
        <v>0</v>
      </c>
      <c r="J497" s="21" t="s">
        <v>7</v>
      </c>
    </row>
    <row r="498" spans="1:10" ht="15.75" x14ac:dyDescent="0.25">
      <c r="A498" s="17" t="s">
        <v>35</v>
      </c>
      <c r="B498" s="18">
        <v>44179</v>
      </c>
      <c r="C498" s="19">
        <v>17064</v>
      </c>
      <c r="D498" s="19">
        <v>1256</v>
      </c>
      <c r="E498" s="19">
        <f t="shared" si="14"/>
        <v>30144</v>
      </c>
      <c r="F498" s="20">
        <f t="shared" si="15"/>
        <v>0.56608280254777066</v>
      </c>
      <c r="G498" s="19">
        <v>388</v>
      </c>
      <c r="H498" s="19">
        <v>4</v>
      </c>
      <c r="I498" s="19">
        <v>0</v>
      </c>
      <c r="J498" s="21" t="s">
        <v>7</v>
      </c>
    </row>
    <row r="499" spans="1:10" ht="15.75" x14ac:dyDescent="0.25">
      <c r="A499" s="17" t="s">
        <v>36</v>
      </c>
      <c r="B499" s="18">
        <v>44179</v>
      </c>
      <c r="C499" s="19">
        <v>40802</v>
      </c>
      <c r="D499" s="19">
        <v>3078</v>
      </c>
      <c r="E499" s="19">
        <f t="shared" si="14"/>
        <v>73872</v>
      </c>
      <c r="F499" s="20">
        <f t="shared" si="15"/>
        <v>0.55233376651505306</v>
      </c>
      <c r="G499" s="19">
        <v>666</v>
      </c>
      <c r="H499" s="19">
        <v>4.5999999999999996</v>
      </c>
      <c r="I499" s="19">
        <v>0</v>
      </c>
      <c r="J499" s="21" t="s">
        <v>7</v>
      </c>
    </row>
    <row r="500" spans="1:10" ht="15.75" x14ac:dyDescent="0.25">
      <c r="A500" s="17" t="s">
        <v>37</v>
      </c>
      <c r="B500" s="18">
        <v>44179</v>
      </c>
      <c r="C500" s="19">
        <v>53115</v>
      </c>
      <c r="D500" s="19">
        <v>5106</v>
      </c>
      <c r="E500" s="19">
        <f t="shared" si="14"/>
        <v>122544</v>
      </c>
      <c r="F500" s="20">
        <f t="shared" si="15"/>
        <v>0.43343615354484921</v>
      </c>
      <c r="G500" s="19">
        <v>0</v>
      </c>
      <c r="H500" s="19">
        <v>4.2</v>
      </c>
      <c r="I500" s="19">
        <v>0</v>
      </c>
      <c r="J500" s="21" t="s">
        <v>7</v>
      </c>
    </row>
    <row r="501" spans="1:10" ht="15.75" x14ac:dyDescent="0.25">
      <c r="A501" s="17" t="s">
        <v>38</v>
      </c>
      <c r="B501" s="18">
        <v>44179</v>
      </c>
      <c r="C501" s="19">
        <v>17991</v>
      </c>
      <c r="D501" s="19">
        <v>2322</v>
      </c>
      <c r="E501" s="19">
        <f t="shared" si="14"/>
        <v>55728</v>
      </c>
      <c r="F501" s="20">
        <f t="shared" si="15"/>
        <v>0.32283591731266148</v>
      </c>
      <c r="G501" s="19">
        <v>0</v>
      </c>
      <c r="H501" s="19">
        <v>4.2</v>
      </c>
      <c r="I501" s="19">
        <v>0</v>
      </c>
      <c r="J501" s="21" t="s">
        <v>7</v>
      </c>
    </row>
    <row r="502" spans="1:10" ht="15.75" x14ac:dyDescent="0.25">
      <c r="A502" s="17" t="s">
        <v>39</v>
      </c>
      <c r="B502" s="18">
        <v>44179</v>
      </c>
      <c r="C502" s="19">
        <v>0</v>
      </c>
      <c r="D502" s="19">
        <v>0</v>
      </c>
      <c r="E502" s="19">
        <f t="shared" si="14"/>
        <v>0</v>
      </c>
      <c r="F502" s="20">
        <f t="shared" si="15"/>
        <v>0</v>
      </c>
      <c r="G502" s="19">
        <v>0</v>
      </c>
      <c r="H502" s="19">
        <v>4.3</v>
      </c>
      <c r="I502" s="19">
        <v>0</v>
      </c>
      <c r="J502" s="21" t="s">
        <v>7</v>
      </c>
    </row>
    <row r="503" spans="1:10" ht="15.75" x14ac:dyDescent="0.25">
      <c r="A503" s="17" t="s">
        <v>40</v>
      </c>
      <c r="B503" s="18">
        <v>44179</v>
      </c>
      <c r="C503" s="19">
        <v>16058</v>
      </c>
      <c r="D503" s="19">
        <v>2276</v>
      </c>
      <c r="E503" s="19">
        <f t="shared" si="14"/>
        <v>54624</v>
      </c>
      <c r="F503" s="20">
        <f t="shared" si="15"/>
        <v>0.29397334504979494</v>
      </c>
      <c r="G503" s="19">
        <v>0</v>
      </c>
      <c r="H503" s="19">
        <v>9</v>
      </c>
      <c r="I503" s="19">
        <v>0</v>
      </c>
      <c r="J503" s="21" t="s">
        <v>7</v>
      </c>
    </row>
    <row r="504" spans="1:10" ht="15.75" x14ac:dyDescent="0.25">
      <c r="A504" s="17" t="s">
        <v>41</v>
      </c>
      <c r="B504" s="18">
        <v>44179</v>
      </c>
      <c r="C504" s="19">
        <v>44476</v>
      </c>
      <c r="D504" s="19">
        <v>3261</v>
      </c>
      <c r="E504" s="19">
        <f t="shared" si="14"/>
        <v>78264</v>
      </c>
      <c r="F504" s="20">
        <f t="shared" si="15"/>
        <v>0.56828171317591736</v>
      </c>
      <c r="G504" s="19">
        <v>905</v>
      </c>
      <c r="H504" s="19">
        <v>4.3</v>
      </c>
      <c r="I504" s="19">
        <v>0</v>
      </c>
      <c r="J504" s="21" t="s">
        <v>7</v>
      </c>
    </row>
    <row r="505" spans="1:10" ht="15.75" x14ac:dyDescent="0.25">
      <c r="A505" s="17" t="s">
        <v>42</v>
      </c>
      <c r="B505" s="18">
        <v>44179</v>
      </c>
      <c r="C505" s="19">
        <v>79908</v>
      </c>
      <c r="D505" s="19">
        <v>7566</v>
      </c>
      <c r="E505" s="19">
        <f t="shared" si="14"/>
        <v>181584</v>
      </c>
      <c r="F505" s="20">
        <f t="shared" si="15"/>
        <v>0.44006079830822098</v>
      </c>
      <c r="G505" s="19">
        <v>503</v>
      </c>
      <c r="H505" s="19">
        <v>4.4000000000000004</v>
      </c>
      <c r="I505" s="19">
        <v>0</v>
      </c>
      <c r="J505" s="21" t="s">
        <v>7</v>
      </c>
    </row>
    <row r="506" spans="1:10" ht="15.75" x14ac:dyDescent="0.25">
      <c r="A506" s="17" t="s">
        <v>6</v>
      </c>
      <c r="B506" s="18">
        <v>44180</v>
      </c>
      <c r="C506" s="19">
        <v>86804</v>
      </c>
      <c r="D506" s="19">
        <v>9084</v>
      </c>
      <c r="E506" s="19">
        <f t="shared" si="14"/>
        <v>218016</v>
      </c>
      <c r="F506" s="20">
        <f t="shared" si="15"/>
        <v>0.39815426390723618</v>
      </c>
      <c r="G506" s="19">
        <v>0</v>
      </c>
      <c r="H506" s="19">
        <v>4.3</v>
      </c>
      <c r="I506" s="19">
        <v>0</v>
      </c>
      <c r="J506" s="21" t="s">
        <v>7</v>
      </c>
    </row>
    <row r="507" spans="1:10" ht="15.75" x14ac:dyDescent="0.25">
      <c r="A507" s="17" t="s">
        <v>8</v>
      </c>
      <c r="B507" s="18">
        <v>44180</v>
      </c>
      <c r="C507" s="19">
        <v>781531</v>
      </c>
      <c r="D507" s="19">
        <v>41323</v>
      </c>
      <c r="E507" s="19">
        <f t="shared" si="14"/>
        <v>991752</v>
      </c>
      <c r="F507" s="20">
        <f t="shared" si="15"/>
        <v>0.78803067702409468</v>
      </c>
      <c r="G507" s="19">
        <v>20550</v>
      </c>
      <c r="H507" s="19">
        <v>18.5</v>
      </c>
      <c r="I507" s="19">
        <v>0</v>
      </c>
      <c r="J507" s="21" t="s">
        <v>7</v>
      </c>
    </row>
    <row r="508" spans="1:10" ht="15.75" x14ac:dyDescent="0.25">
      <c r="A508" s="17" t="s">
        <v>9</v>
      </c>
      <c r="B508" s="18">
        <v>44180</v>
      </c>
      <c r="C508" s="19">
        <v>0</v>
      </c>
      <c r="D508" s="19">
        <v>0</v>
      </c>
      <c r="E508" s="19">
        <f t="shared" si="14"/>
        <v>0</v>
      </c>
      <c r="F508" s="20">
        <f t="shared" si="15"/>
        <v>0</v>
      </c>
      <c r="G508" s="19">
        <v>0</v>
      </c>
      <c r="H508" s="19">
        <v>4</v>
      </c>
      <c r="I508" s="19">
        <v>0</v>
      </c>
      <c r="J508" s="21" t="s">
        <v>7</v>
      </c>
    </row>
    <row r="509" spans="1:10" ht="15.75" x14ac:dyDescent="0.25">
      <c r="A509" s="17" t="s">
        <v>10</v>
      </c>
      <c r="B509" s="18">
        <v>44180</v>
      </c>
      <c r="C509" s="19">
        <v>336257</v>
      </c>
      <c r="D509" s="19">
        <v>17314</v>
      </c>
      <c r="E509" s="19">
        <f t="shared" si="14"/>
        <v>415536</v>
      </c>
      <c r="F509" s="20">
        <f t="shared" si="15"/>
        <v>0.80921267952716491</v>
      </c>
      <c r="G509" s="19">
        <v>8291</v>
      </c>
      <c r="H509" s="19">
        <v>9.1</v>
      </c>
      <c r="I509" s="19">
        <v>0</v>
      </c>
      <c r="J509" s="21" t="s">
        <v>7</v>
      </c>
    </row>
    <row r="510" spans="1:10" ht="15.75" x14ac:dyDescent="0.25">
      <c r="A510" s="17" t="s">
        <v>11</v>
      </c>
      <c r="B510" s="18">
        <v>44180</v>
      </c>
      <c r="C510" s="19">
        <v>8484</v>
      </c>
      <c r="D510" s="19">
        <v>2461</v>
      </c>
      <c r="E510" s="19">
        <f t="shared" si="14"/>
        <v>59064</v>
      </c>
      <c r="F510" s="20">
        <f t="shared" si="15"/>
        <v>0.14364079642421779</v>
      </c>
      <c r="G510" s="19">
        <v>0</v>
      </c>
      <c r="H510" s="19">
        <v>4.0999999999999996</v>
      </c>
      <c r="I510" s="19">
        <v>0</v>
      </c>
      <c r="J510" s="21" t="s">
        <v>7</v>
      </c>
    </row>
    <row r="511" spans="1:10" ht="15.75" x14ac:dyDescent="0.25">
      <c r="A511" s="17" t="s">
        <v>12</v>
      </c>
      <c r="B511" s="18">
        <v>44180</v>
      </c>
      <c r="C511" s="19">
        <v>108541</v>
      </c>
      <c r="D511" s="19">
        <v>9370</v>
      </c>
      <c r="E511" s="19">
        <f t="shared" si="14"/>
        <v>224880</v>
      </c>
      <c r="F511" s="20">
        <f t="shared" si="15"/>
        <v>0.4826618641053006</v>
      </c>
      <c r="G511" s="19">
        <v>110</v>
      </c>
      <c r="H511" s="19">
        <v>4</v>
      </c>
      <c r="I511" s="19">
        <v>0</v>
      </c>
      <c r="J511" s="21" t="s">
        <v>7</v>
      </c>
    </row>
    <row r="512" spans="1:10" ht="15.75" x14ac:dyDescent="0.25">
      <c r="A512" s="17" t="s">
        <v>13</v>
      </c>
      <c r="B512" s="18">
        <v>44180</v>
      </c>
      <c r="C512" s="19">
        <v>106452</v>
      </c>
      <c r="D512" s="19">
        <v>7988</v>
      </c>
      <c r="E512" s="19">
        <f t="shared" si="14"/>
        <v>191712</v>
      </c>
      <c r="F512" s="20">
        <f t="shared" si="15"/>
        <v>0.55527040560841257</v>
      </c>
      <c r="G512" s="19">
        <v>0</v>
      </c>
      <c r="H512" s="19">
        <v>8.6</v>
      </c>
      <c r="I512" s="19">
        <v>0</v>
      </c>
      <c r="J512" s="21" t="s">
        <v>7</v>
      </c>
    </row>
    <row r="513" spans="1:10" ht="15.75" x14ac:dyDescent="0.25">
      <c r="A513" s="17" t="s">
        <v>14</v>
      </c>
      <c r="B513" s="18">
        <v>44180</v>
      </c>
      <c r="C513" s="19">
        <v>340585</v>
      </c>
      <c r="D513" s="19">
        <v>17406</v>
      </c>
      <c r="E513" s="19">
        <f t="shared" si="14"/>
        <v>417744</v>
      </c>
      <c r="F513" s="20">
        <f t="shared" si="15"/>
        <v>0.81529597073805971</v>
      </c>
      <c r="G513" s="19">
        <v>8707</v>
      </c>
      <c r="H513" s="19">
        <v>9</v>
      </c>
      <c r="I513" s="19">
        <v>0</v>
      </c>
      <c r="J513" s="21" t="s">
        <v>7</v>
      </c>
    </row>
    <row r="514" spans="1:10" ht="15.75" x14ac:dyDescent="0.25">
      <c r="A514" s="17" t="s">
        <v>15</v>
      </c>
      <c r="B514" s="18">
        <v>44180</v>
      </c>
      <c r="C514" s="19">
        <v>72134</v>
      </c>
      <c r="D514" s="19">
        <v>8656</v>
      </c>
      <c r="E514" s="19">
        <f t="shared" ref="E514:E577" si="16">D514*24</f>
        <v>207744</v>
      </c>
      <c r="F514" s="20">
        <f t="shared" ref="F514:F577" si="17">IF(E514=0,0,C514/E514)</f>
        <v>0.34722543130006162</v>
      </c>
      <c r="G514" s="19">
        <v>0</v>
      </c>
      <c r="H514" s="19">
        <v>4.0999999999999996</v>
      </c>
      <c r="I514" s="19">
        <v>0</v>
      </c>
      <c r="J514" s="21" t="s">
        <v>7</v>
      </c>
    </row>
    <row r="515" spans="1:10" ht="15.75" x14ac:dyDescent="0.25">
      <c r="A515" s="17" t="s">
        <v>16</v>
      </c>
      <c r="B515" s="18">
        <v>44180</v>
      </c>
      <c r="C515" s="19">
        <v>0</v>
      </c>
      <c r="D515" s="19">
        <v>0</v>
      </c>
      <c r="E515" s="19">
        <f t="shared" si="16"/>
        <v>0</v>
      </c>
      <c r="F515" s="20">
        <f t="shared" si="17"/>
        <v>0</v>
      </c>
      <c r="G515" s="19">
        <v>0</v>
      </c>
      <c r="H515" s="19">
        <v>8.6999999999999993</v>
      </c>
      <c r="I515" s="19">
        <v>0</v>
      </c>
      <c r="J515" s="21" t="s">
        <v>7</v>
      </c>
    </row>
    <row r="516" spans="1:10" ht="15.75" x14ac:dyDescent="0.25">
      <c r="A516" s="17" t="s">
        <v>17</v>
      </c>
      <c r="B516" s="18">
        <v>44180</v>
      </c>
      <c r="C516" s="19">
        <v>32364</v>
      </c>
      <c r="D516" s="19">
        <v>4969</v>
      </c>
      <c r="E516" s="19">
        <f t="shared" si="16"/>
        <v>119256</v>
      </c>
      <c r="F516" s="20">
        <f t="shared" si="17"/>
        <v>0.27138257194606563</v>
      </c>
      <c r="G516" s="19">
        <v>0</v>
      </c>
      <c r="H516" s="19">
        <v>4</v>
      </c>
      <c r="I516" s="19">
        <v>0</v>
      </c>
      <c r="J516" s="21" t="s">
        <v>7</v>
      </c>
    </row>
    <row r="517" spans="1:10" ht="15.75" x14ac:dyDescent="0.25">
      <c r="A517" s="17" t="s">
        <v>18</v>
      </c>
      <c r="B517" s="18">
        <v>44180</v>
      </c>
      <c r="C517" s="19">
        <v>188122</v>
      </c>
      <c r="D517" s="19">
        <v>14174</v>
      </c>
      <c r="E517" s="19">
        <f t="shared" si="16"/>
        <v>340176</v>
      </c>
      <c r="F517" s="20">
        <f t="shared" si="17"/>
        <v>0.55301373406707122</v>
      </c>
      <c r="G517" s="19">
        <v>5427</v>
      </c>
      <c r="H517" s="19">
        <v>9.1999999999999993</v>
      </c>
      <c r="I517" s="19">
        <v>0</v>
      </c>
      <c r="J517" s="21" t="s">
        <v>7</v>
      </c>
    </row>
    <row r="518" spans="1:10" ht="15.75" x14ac:dyDescent="0.25">
      <c r="A518" s="17" t="s">
        <v>19</v>
      </c>
      <c r="B518" s="18">
        <v>44180</v>
      </c>
      <c r="C518" s="19">
        <v>76221</v>
      </c>
      <c r="D518" s="19">
        <v>4371</v>
      </c>
      <c r="E518" s="19">
        <f t="shared" si="16"/>
        <v>104904</v>
      </c>
      <c r="F518" s="20">
        <f t="shared" si="17"/>
        <v>0.72657858613589565</v>
      </c>
      <c r="G518" s="19">
        <v>2165</v>
      </c>
      <c r="H518" s="19">
        <v>4.4000000000000004</v>
      </c>
      <c r="I518" s="19">
        <v>0</v>
      </c>
      <c r="J518" s="21" t="s">
        <v>7</v>
      </c>
    </row>
    <row r="519" spans="1:10" ht="15.75" x14ac:dyDescent="0.25">
      <c r="A519" s="17" t="s">
        <v>20</v>
      </c>
      <c r="B519" s="18">
        <v>44180</v>
      </c>
      <c r="C519" s="19">
        <v>834006</v>
      </c>
      <c r="D519" s="19">
        <v>37789</v>
      </c>
      <c r="E519" s="19">
        <f t="shared" si="16"/>
        <v>906936</v>
      </c>
      <c r="F519" s="20">
        <f t="shared" si="17"/>
        <v>0.91958638757310329</v>
      </c>
      <c r="G519" s="19">
        <v>26488</v>
      </c>
      <c r="H519" s="19">
        <v>8.8000000000000007</v>
      </c>
      <c r="I519" s="19">
        <v>0</v>
      </c>
      <c r="J519" s="21" t="s">
        <v>7</v>
      </c>
    </row>
    <row r="520" spans="1:10" ht="15.75" x14ac:dyDescent="0.25">
      <c r="A520" s="17" t="s">
        <v>21</v>
      </c>
      <c r="B520" s="18">
        <v>44180</v>
      </c>
      <c r="C520" s="19">
        <v>466333</v>
      </c>
      <c r="D520" s="19">
        <v>21428</v>
      </c>
      <c r="E520" s="19">
        <f t="shared" si="16"/>
        <v>514272</v>
      </c>
      <c r="F520" s="20">
        <f t="shared" si="17"/>
        <v>0.90678279198556411</v>
      </c>
      <c r="G520" s="19">
        <v>16493</v>
      </c>
      <c r="H520" s="19">
        <v>9.1999999999999993</v>
      </c>
      <c r="I520" s="19">
        <v>0</v>
      </c>
      <c r="J520" s="21" t="s">
        <v>7</v>
      </c>
    </row>
    <row r="521" spans="1:10" ht="15.75" x14ac:dyDescent="0.25">
      <c r="A521" s="17" t="s">
        <v>22</v>
      </c>
      <c r="B521" s="18">
        <v>44180</v>
      </c>
      <c r="C521" s="19">
        <v>154786</v>
      </c>
      <c r="D521" s="19">
        <v>7955</v>
      </c>
      <c r="E521" s="19">
        <f t="shared" si="16"/>
        <v>190920</v>
      </c>
      <c r="F521" s="20">
        <f t="shared" si="17"/>
        <v>0.8107374816677142</v>
      </c>
      <c r="G521" s="19">
        <v>4687</v>
      </c>
      <c r="H521" s="19">
        <v>17.399999999999999</v>
      </c>
      <c r="I521" s="19">
        <v>0</v>
      </c>
      <c r="J521" s="21" t="s">
        <v>7</v>
      </c>
    </row>
    <row r="522" spans="1:10" ht="15.75" x14ac:dyDescent="0.25">
      <c r="A522" s="17" t="s">
        <v>23</v>
      </c>
      <c r="B522" s="18">
        <v>44180</v>
      </c>
      <c r="C522" s="19">
        <v>21927</v>
      </c>
      <c r="D522" s="19">
        <v>1494</v>
      </c>
      <c r="E522" s="19">
        <f t="shared" si="16"/>
        <v>35856</v>
      </c>
      <c r="F522" s="20">
        <f t="shared" si="17"/>
        <v>0.61152945113788493</v>
      </c>
      <c r="G522" s="19">
        <v>591</v>
      </c>
      <c r="H522" s="19">
        <v>4.4000000000000004</v>
      </c>
      <c r="I522" s="19">
        <v>0</v>
      </c>
      <c r="J522" s="21" t="s">
        <v>7</v>
      </c>
    </row>
    <row r="523" spans="1:10" ht="15.75" x14ac:dyDescent="0.25">
      <c r="A523" s="17" t="s">
        <v>24</v>
      </c>
      <c r="B523" s="18">
        <v>44180</v>
      </c>
      <c r="C523" s="19">
        <v>123892</v>
      </c>
      <c r="D523" s="19">
        <v>6774</v>
      </c>
      <c r="E523" s="19">
        <f t="shared" si="16"/>
        <v>162576</v>
      </c>
      <c r="F523" s="20">
        <f t="shared" si="17"/>
        <v>0.76205590000984158</v>
      </c>
      <c r="G523" s="19">
        <v>2511</v>
      </c>
      <c r="H523" s="19">
        <v>8.9</v>
      </c>
      <c r="I523" s="19">
        <v>0</v>
      </c>
      <c r="J523" s="21" t="s">
        <v>7</v>
      </c>
    </row>
    <row r="524" spans="1:10" ht="15.75" x14ac:dyDescent="0.25">
      <c r="A524" s="17" t="s">
        <v>25</v>
      </c>
      <c r="B524" s="18">
        <v>44180</v>
      </c>
      <c r="C524" s="19">
        <v>179082</v>
      </c>
      <c r="D524" s="19">
        <v>11995</v>
      </c>
      <c r="E524" s="19">
        <f t="shared" si="16"/>
        <v>287880</v>
      </c>
      <c r="F524" s="20">
        <f t="shared" si="17"/>
        <v>0.62207169654022509</v>
      </c>
      <c r="G524" s="19">
        <v>540</v>
      </c>
      <c r="H524" s="19">
        <v>18.100000000000001</v>
      </c>
      <c r="I524" s="19">
        <v>0</v>
      </c>
      <c r="J524" s="21" t="s">
        <v>7</v>
      </c>
    </row>
    <row r="525" spans="1:10" ht="15.75" x14ac:dyDescent="0.25">
      <c r="A525" s="17" t="s">
        <v>26</v>
      </c>
      <c r="B525" s="18">
        <v>44180</v>
      </c>
      <c r="C525" s="19">
        <v>213965</v>
      </c>
      <c r="D525" s="19">
        <v>13122</v>
      </c>
      <c r="E525" s="19">
        <f t="shared" si="16"/>
        <v>314928</v>
      </c>
      <c r="F525" s="20">
        <f t="shared" si="17"/>
        <v>0.67940926179952243</v>
      </c>
      <c r="G525" s="19">
        <v>4531</v>
      </c>
      <c r="H525" s="19">
        <v>9</v>
      </c>
      <c r="I525" s="19">
        <v>0</v>
      </c>
      <c r="J525" s="21" t="s">
        <v>7</v>
      </c>
    </row>
    <row r="526" spans="1:10" ht="15.75" x14ac:dyDescent="0.25">
      <c r="A526" s="17" t="s">
        <v>27</v>
      </c>
      <c r="B526" s="18">
        <v>44180</v>
      </c>
      <c r="C526" s="19">
        <v>92099</v>
      </c>
      <c r="D526" s="19">
        <v>7229</v>
      </c>
      <c r="E526" s="19">
        <f t="shared" si="16"/>
        <v>173496</v>
      </c>
      <c r="F526" s="20">
        <f t="shared" si="17"/>
        <v>0.53084220961866557</v>
      </c>
      <c r="G526" s="19">
        <v>1609</v>
      </c>
      <c r="H526" s="19">
        <v>4.0999999999999996</v>
      </c>
      <c r="I526" s="19">
        <v>0</v>
      </c>
      <c r="J526" s="21" t="s">
        <v>7</v>
      </c>
    </row>
    <row r="527" spans="1:10" ht="15.75" x14ac:dyDescent="0.25">
      <c r="A527" s="17" t="s">
        <v>28</v>
      </c>
      <c r="B527" s="18">
        <v>44180</v>
      </c>
      <c r="C527" s="19">
        <v>151145</v>
      </c>
      <c r="D527" s="19">
        <v>7270</v>
      </c>
      <c r="E527" s="19">
        <f t="shared" si="16"/>
        <v>174480</v>
      </c>
      <c r="F527" s="20">
        <f t="shared" si="17"/>
        <v>0.86625974323704724</v>
      </c>
      <c r="G527" s="19">
        <v>5558</v>
      </c>
      <c r="H527" s="19">
        <v>2.9</v>
      </c>
      <c r="I527" s="19">
        <v>0</v>
      </c>
      <c r="J527" s="21" t="s">
        <v>7</v>
      </c>
    </row>
    <row r="528" spans="1:10" ht="15.75" x14ac:dyDescent="0.25">
      <c r="A528" s="17" t="s">
        <v>29</v>
      </c>
      <c r="B528" s="18">
        <v>44180</v>
      </c>
      <c r="C528" s="19">
        <v>2403</v>
      </c>
      <c r="D528" s="19">
        <v>382</v>
      </c>
      <c r="E528" s="19">
        <f t="shared" si="16"/>
        <v>9168</v>
      </c>
      <c r="F528" s="20">
        <f t="shared" si="17"/>
        <v>0.26210732984293195</v>
      </c>
      <c r="G528" s="19">
        <v>0</v>
      </c>
      <c r="H528" s="19">
        <v>4</v>
      </c>
      <c r="I528" s="19">
        <v>0</v>
      </c>
      <c r="J528" s="21" t="s">
        <v>7</v>
      </c>
    </row>
    <row r="529" spans="1:10" ht="15.75" x14ac:dyDescent="0.25">
      <c r="A529" s="17" t="s">
        <v>30</v>
      </c>
      <c r="B529" s="18">
        <v>44180</v>
      </c>
      <c r="C529" s="19">
        <v>3539</v>
      </c>
      <c r="D529" s="19">
        <v>500</v>
      </c>
      <c r="E529" s="19">
        <f t="shared" si="16"/>
        <v>12000</v>
      </c>
      <c r="F529" s="20">
        <f t="shared" si="17"/>
        <v>0.29491666666666666</v>
      </c>
      <c r="G529" s="19">
        <v>0</v>
      </c>
      <c r="H529" s="19">
        <v>18</v>
      </c>
      <c r="I529" s="19">
        <v>0</v>
      </c>
      <c r="J529" s="21" t="s">
        <v>7</v>
      </c>
    </row>
    <row r="530" spans="1:10" ht="15.75" x14ac:dyDescent="0.25">
      <c r="A530" s="17" t="s">
        <v>31</v>
      </c>
      <c r="B530" s="18">
        <v>44180</v>
      </c>
      <c r="C530" s="19">
        <v>0</v>
      </c>
      <c r="D530" s="19">
        <v>0</v>
      </c>
      <c r="E530" s="19">
        <f t="shared" si="16"/>
        <v>0</v>
      </c>
      <c r="F530" s="20">
        <f t="shared" si="17"/>
        <v>0</v>
      </c>
      <c r="G530" s="19">
        <v>0</v>
      </c>
      <c r="H530" s="19">
        <v>3.7</v>
      </c>
      <c r="I530" s="19">
        <v>0</v>
      </c>
      <c r="J530" s="21" t="s">
        <v>7</v>
      </c>
    </row>
    <row r="531" spans="1:10" ht="15.75" x14ac:dyDescent="0.25">
      <c r="A531" s="17" t="s">
        <v>32</v>
      </c>
      <c r="B531" s="18">
        <v>44180</v>
      </c>
      <c r="C531" s="19">
        <v>86305</v>
      </c>
      <c r="D531" s="19">
        <v>4577</v>
      </c>
      <c r="E531" s="19">
        <f t="shared" si="16"/>
        <v>109848</v>
      </c>
      <c r="F531" s="20">
        <f t="shared" si="17"/>
        <v>0.78567657126210766</v>
      </c>
      <c r="G531" s="19">
        <v>1853</v>
      </c>
      <c r="H531" s="19">
        <v>9</v>
      </c>
      <c r="I531" s="19">
        <v>0</v>
      </c>
      <c r="J531" s="21" t="s">
        <v>7</v>
      </c>
    </row>
    <row r="532" spans="1:10" ht="15.75" x14ac:dyDescent="0.25">
      <c r="A532" s="17" t="s">
        <v>33</v>
      </c>
      <c r="B532" s="18">
        <v>44180</v>
      </c>
      <c r="C532" s="19">
        <v>476281</v>
      </c>
      <c r="D532" s="19">
        <v>29098</v>
      </c>
      <c r="E532" s="19">
        <f t="shared" si="16"/>
        <v>698352</v>
      </c>
      <c r="F532" s="20">
        <f t="shared" si="17"/>
        <v>0.68200706806882494</v>
      </c>
      <c r="G532" s="19">
        <v>6573</v>
      </c>
      <c r="H532" s="19">
        <v>18.5</v>
      </c>
      <c r="I532" s="19">
        <v>0</v>
      </c>
      <c r="J532" s="21" t="s">
        <v>7</v>
      </c>
    </row>
    <row r="533" spans="1:10" ht="15.75" x14ac:dyDescent="0.25">
      <c r="A533" s="17" t="s">
        <v>34</v>
      </c>
      <c r="B533" s="18">
        <v>44180</v>
      </c>
      <c r="C533" s="19">
        <v>70676</v>
      </c>
      <c r="D533" s="19">
        <v>3870</v>
      </c>
      <c r="E533" s="19">
        <f t="shared" si="16"/>
        <v>92880</v>
      </c>
      <c r="F533" s="20">
        <f t="shared" si="17"/>
        <v>0.76093884582256677</v>
      </c>
      <c r="G533" s="19">
        <v>1443</v>
      </c>
      <c r="H533" s="19">
        <v>4.4000000000000004</v>
      </c>
      <c r="I533" s="19">
        <v>0</v>
      </c>
      <c r="J533" s="21" t="s">
        <v>7</v>
      </c>
    </row>
    <row r="534" spans="1:10" ht="15.75" x14ac:dyDescent="0.25">
      <c r="A534" s="17" t="s">
        <v>35</v>
      </c>
      <c r="B534" s="18">
        <v>44180</v>
      </c>
      <c r="C534" s="19">
        <v>15430</v>
      </c>
      <c r="D534" s="19">
        <v>1193</v>
      </c>
      <c r="E534" s="19">
        <f t="shared" si="16"/>
        <v>28632</v>
      </c>
      <c r="F534" s="20">
        <f t="shared" si="17"/>
        <v>0.53890751606594023</v>
      </c>
      <c r="G534" s="19">
        <v>312</v>
      </c>
      <c r="H534" s="19">
        <v>4</v>
      </c>
      <c r="I534" s="19">
        <v>0</v>
      </c>
      <c r="J534" s="21" t="s">
        <v>7</v>
      </c>
    </row>
    <row r="535" spans="1:10" ht="15.75" x14ac:dyDescent="0.25">
      <c r="A535" s="17" t="s">
        <v>36</v>
      </c>
      <c r="B535" s="18">
        <v>44180</v>
      </c>
      <c r="C535" s="19">
        <v>41857</v>
      </c>
      <c r="D535" s="19">
        <v>3072</v>
      </c>
      <c r="E535" s="19">
        <f t="shared" si="16"/>
        <v>73728</v>
      </c>
      <c r="F535" s="20">
        <f t="shared" si="17"/>
        <v>0.56772189670138884</v>
      </c>
      <c r="G535" s="19">
        <v>708</v>
      </c>
      <c r="H535" s="19">
        <v>4.5999999999999996</v>
      </c>
      <c r="I535" s="19">
        <v>0</v>
      </c>
      <c r="J535" s="21" t="s">
        <v>7</v>
      </c>
    </row>
    <row r="536" spans="1:10" ht="15.75" x14ac:dyDescent="0.25">
      <c r="A536" s="17" t="s">
        <v>37</v>
      </c>
      <c r="B536" s="18">
        <v>44180</v>
      </c>
      <c r="C536" s="19">
        <v>60843</v>
      </c>
      <c r="D536" s="19">
        <v>5806</v>
      </c>
      <c r="E536" s="19">
        <f t="shared" si="16"/>
        <v>139344</v>
      </c>
      <c r="F536" s="20">
        <f t="shared" si="17"/>
        <v>0.43663882190837067</v>
      </c>
      <c r="G536" s="19">
        <v>0</v>
      </c>
      <c r="H536" s="19">
        <v>4.0999999999999996</v>
      </c>
      <c r="I536" s="19">
        <v>0</v>
      </c>
      <c r="J536" s="21" t="s">
        <v>7</v>
      </c>
    </row>
    <row r="537" spans="1:10" ht="15.75" x14ac:dyDescent="0.25">
      <c r="A537" s="17" t="s">
        <v>38</v>
      </c>
      <c r="B537" s="18">
        <v>44180</v>
      </c>
      <c r="C537" s="19">
        <v>18111</v>
      </c>
      <c r="D537" s="19">
        <v>2369</v>
      </c>
      <c r="E537" s="19">
        <f t="shared" si="16"/>
        <v>56856</v>
      </c>
      <c r="F537" s="20">
        <f t="shared" si="17"/>
        <v>0.3185415787252005</v>
      </c>
      <c r="G537" s="19">
        <v>0</v>
      </c>
      <c r="H537" s="19">
        <v>4.2</v>
      </c>
      <c r="I537" s="19">
        <v>0</v>
      </c>
      <c r="J537" s="21" t="s">
        <v>7</v>
      </c>
    </row>
    <row r="538" spans="1:10" ht="15.75" x14ac:dyDescent="0.25">
      <c r="A538" s="17" t="s">
        <v>39</v>
      </c>
      <c r="B538" s="18">
        <v>44180</v>
      </c>
      <c r="C538" s="19">
        <v>0</v>
      </c>
      <c r="D538" s="19">
        <v>0</v>
      </c>
      <c r="E538" s="19">
        <f t="shared" si="16"/>
        <v>0</v>
      </c>
      <c r="F538" s="20">
        <f t="shared" si="17"/>
        <v>0</v>
      </c>
      <c r="G538" s="19">
        <v>0</v>
      </c>
      <c r="H538" s="19">
        <v>4.2</v>
      </c>
      <c r="I538" s="19">
        <v>0</v>
      </c>
      <c r="J538" s="21" t="s">
        <v>7</v>
      </c>
    </row>
    <row r="539" spans="1:10" ht="15.75" x14ac:dyDescent="0.25">
      <c r="A539" s="17" t="s">
        <v>40</v>
      </c>
      <c r="B539" s="18">
        <v>44180</v>
      </c>
      <c r="C539" s="19">
        <v>20247</v>
      </c>
      <c r="D539" s="19">
        <v>2114</v>
      </c>
      <c r="E539" s="19">
        <f t="shared" si="16"/>
        <v>50736</v>
      </c>
      <c r="F539" s="20">
        <f t="shared" si="17"/>
        <v>0.39906575212866602</v>
      </c>
      <c r="G539" s="19">
        <v>0</v>
      </c>
      <c r="H539" s="19">
        <v>9</v>
      </c>
      <c r="I539" s="19">
        <v>0</v>
      </c>
      <c r="J539" s="21" t="s">
        <v>7</v>
      </c>
    </row>
    <row r="540" spans="1:10" ht="15.75" x14ac:dyDescent="0.25">
      <c r="A540" s="17" t="s">
        <v>41</v>
      </c>
      <c r="B540" s="18">
        <v>44180</v>
      </c>
      <c r="C540" s="19">
        <v>43914</v>
      </c>
      <c r="D540" s="19">
        <v>3276</v>
      </c>
      <c r="E540" s="19">
        <f t="shared" si="16"/>
        <v>78624</v>
      </c>
      <c r="F540" s="20">
        <f t="shared" si="17"/>
        <v>0.55853174603174605</v>
      </c>
      <c r="G540" s="19">
        <v>835</v>
      </c>
      <c r="H540" s="19">
        <v>4.3</v>
      </c>
      <c r="I540" s="19">
        <v>0</v>
      </c>
      <c r="J540" s="21" t="s">
        <v>7</v>
      </c>
    </row>
    <row r="541" spans="1:10" ht="15.75" x14ac:dyDescent="0.25">
      <c r="A541" s="17" t="s">
        <v>42</v>
      </c>
      <c r="B541" s="18">
        <v>44180</v>
      </c>
      <c r="C541" s="19">
        <v>69745</v>
      </c>
      <c r="D541" s="19">
        <v>7288</v>
      </c>
      <c r="E541" s="19">
        <f t="shared" si="16"/>
        <v>174912</v>
      </c>
      <c r="F541" s="20">
        <f t="shared" si="17"/>
        <v>0.39874336809366995</v>
      </c>
      <c r="G541" s="19">
        <v>0</v>
      </c>
      <c r="H541" s="19">
        <v>4</v>
      </c>
      <c r="I541" s="19">
        <v>0</v>
      </c>
      <c r="J541" s="21" t="s">
        <v>7</v>
      </c>
    </row>
    <row r="542" spans="1:10" ht="15.75" x14ac:dyDescent="0.25">
      <c r="A542" s="17" t="s">
        <v>6</v>
      </c>
      <c r="B542" s="18">
        <v>44181</v>
      </c>
      <c r="C542" s="19">
        <v>88430</v>
      </c>
      <c r="D542" s="19">
        <v>9104</v>
      </c>
      <c r="E542" s="19">
        <f t="shared" si="16"/>
        <v>218496</v>
      </c>
      <c r="F542" s="20">
        <f t="shared" si="17"/>
        <v>0.40472136789689511</v>
      </c>
      <c r="G542" s="19">
        <v>0</v>
      </c>
      <c r="H542" s="19">
        <v>4.3</v>
      </c>
      <c r="I542" s="19">
        <v>0</v>
      </c>
      <c r="J542" s="21" t="s">
        <v>7</v>
      </c>
    </row>
    <row r="543" spans="1:10" ht="15.75" x14ac:dyDescent="0.25">
      <c r="A543" s="17" t="s">
        <v>8</v>
      </c>
      <c r="B543" s="18">
        <v>44181</v>
      </c>
      <c r="C543" s="19">
        <v>766909</v>
      </c>
      <c r="D543" s="19">
        <v>40927</v>
      </c>
      <c r="E543" s="19">
        <f t="shared" si="16"/>
        <v>982248</v>
      </c>
      <c r="F543" s="20">
        <f t="shared" si="17"/>
        <v>0.78076921510657182</v>
      </c>
      <c r="G543" s="19">
        <v>19191</v>
      </c>
      <c r="H543" s="19">
        <v>18.399999999999999</v>
      </c>
      <c r="I543" s="19">
        <v>0</v>
      </c>
      <c r="J543" s="21" t="s">
        <v>7</v>
      </c>
    </row>
    <row r="544" spans="1:10" ht="15.75" x14ac:dyDescent="0.25">
      <c r="A544" s="17" t="s">
        <v>9</v>
      </c>
      <c r="B544" s="18">
        <v>44181</v>
      </c>
      <c r="C544" s="19">
        <v>0</v>
      </c>
      <c r="D544" s="19">
        <v>0</v>
      </c>
      <c r="E544" s="19">
        <f t="shared" si="16"/>
        <v>0</v>
      </c>
      <c r="F544" s="20">
        <f t="shared" si="17"/>
        <v>0</v>
      </c>
      <c r="G544" s="19">
        <v>0</v>
      </c>
      <c r="H544" s="19">
        <v>4</v>
      </c>
      <c r="I544" s="19">
        <v>0</v>
      </c>
      <c r="J544" s="21" t="s">
        <v>7</v>
      </c>
    </row>
    <row r="545" spans="1:10" ht="15.75" x14ac:dyDescent="0.25">
      <c r="A545" s="17" t="s">
        <v>10</v>
      </c>
      <c r="B545" s="18">
        <v>44181</v>
      </c>
      <c r="C545" s="19">
        <v>338301</v>
      </c>
      <c r="D545" s="19">
        <v>17739</v>
      </c>
      <c r="E545" s="19">
        <f t="shared" si="16"/>
        <v>425736</v>
      </c>
      <c r="F545" s="20">
        <f t="shared" si="17"/>
        <v>0.79462624725181807</v>
      </c>
      <c r="G545" s="19">
        <v>8151</v>
      </c>
      <c r="H545" s="19">
        <v>9.1</v>
      </c>
      <c r="I545" s="19">
        <v>0</v>
      </c>
      <c r="J545" s="21" t="s">
        <v>7</v>
      </c>
    </row>
    <row r="546" spans="1:10" ht="15.75" x14ac:dyDescent="0.25">
      <c r="A546" s="17" t="s">
        <v>11</v>
      </c>
      <c r="B546" s="18">
        <v>44181</v>
      </c>
      <c r="C546" s="19">
        <v>8334</v>
      </c>
      <c r="D546" s="19">
        <v>2350</v>
      </c>
      <c r="E546" s="19">
        <f t="shared" si="16"/>
        <v>56400</v>
      </c>
      <c r="F546" s="20">
        <f t="shared" si="17"/>
        <v>0.14776595744680851</v>
      </c>
      <c r="G546" s="19">
        <v>0</v>
      </c>
      <c r="H546" s="19">
        <v>4.0999999999999996</v>
      </c>
      <c r="I546" s="19">
        <v>0</v>
      </c>
      <c r="J546" s="21" t="s">
        <v>7</v>
      </c>
    </row>
    <row r="547" spans="1:10" ht="15.75" x14ac:dyDescent="0.25">
      <c r="A547" s="17" t="s">
        <v>12</v>
      </c>
      <c r="B547" s="18">
        <v>44181</v>
      </c>
      <c r="C547" s="19">
        <v>104535</v>
      </c>
      <c r="D547" s="19">
        <v>10003</v>
      </c>
      <c r="E547" s="19">
        <f t="shared" si="16"/>
        <v>240072</v>
      </c>
      <c r="F547" s="20">
        <f t="shared" si="17"/>
        <v>0.43543187043886833</v>
      </c>
      <c r="G547" s="19">
        <v>113</v>
      </c>
      <c r="H547" s="19">
        <v>4</v>
      </c>
      <c r="I547" s="19">
        <v>0</v>
      </c>
      <c r="J547" s="21" t="s">
        <v>7</v>
      </c>
    </row>
    <row r="548" spans="1:10" ht="15.75" x14ac:dyDescent="0.25">
      <c r="A548" s="17" t="s">
        <v>13</v>
      </c>
      <c r="B548" s="18">
        <v>44181</v>
      </c>
      <c r="C548" s="19">
        <v>109497</v>
      </c>
      <c r="D548" s="19">
        <v>8339</v>
      </c>
      <c r="E548" s="19">
        <f t="shared" si="16"/>
        <v>200136</v>
      </c>
      <c r="F548" s="20">
        <f t="shared" si="17"/>
        <v>0.54711296318503422</v>
      </c>
      <c r="G548" s="19">
        <v>179</v>
      </c>
      <c r="H548" s="19">
        <v>8.5</v>
      </c>
      <c r="I548" s="19">
        <v>0</v>
      </c>
      <c r="J548" s="21" t="s">
        <v>7</v>
      </c>
    </row>
    <row r="549" spans="1:10" ht="15.75" x14ac:dyDescent="0.25">
      <c r="A549" s="17" t="s">
        <v>14</v>
      </c>
      <c r="B549" s="18">
        <v>44181</v>
      </c>
      <c r="C549" s="19">
        <v>334786</v>
      </c>
      <c r="D549" s="19">
        <v>17542</v>
      </c>
      <c r="E549" s="19">
        <f t="shared" si="16"/>
        <v>421008</v>
      </c>
      <c r="F549" s="20">
        <f t="shared" si="17"/>
        <v>0.79520104131037894</v>
      </c>
      <c r="G549" s="19">
        <v>7721</v>
      </c>
      <c r="H549" s="19">
        <v>9.1</v>
      </c>
      <c r="I549" s="19">
        <v>0</v>
      </c>
      <c r="J549" s="21" t="s">
        <v>7</v>
      </c>
    </row>
    <row r="550" spans="1:10" ht="15.75" x14ac:dyDescent="0.25">
      <c r="A550" s="17" t="s">
        <v>15</v>
      </c>
      <c r="B550" s="18">
        <v>44181</v>
      </c>
      <c r="C550" s="19">
        <v>70970</v>
      </c>
      <c r="D550" s="19">
        <v>8480</v>
      </c>
      <c r="E550" s="19">
        <f t="shared" si="16"/>
        <v>203520</v>
      </c>
      <c r="F550" s="20">
        <f t="shared" si="17"/>
        <v>0.34871265723270439</v>
      </c>
      <c r="G550" s="19">
        <v>26</v>
      </c>
      <c r="H550" s="19">
        <v>4.0999999999999996</v>
      </c>
      <c r="I550" s="19">
        <v>0</v>
      </c>
      <c r="J550" s="21" t="s">
        <v>7</v>
      </c>
    </row>
    <row r="551" spans="1:10" ht="15.75" x14ac:dyDescent="0.25">
      <c r="A551" s="17" t="s">
        <v>16</v>
      </c>
      <c r="B551" s="18">
        <v>44181</v>
      </c>
      <c r="C551" s="19">
        <v>0</v>
      </c>
      <c r="D551" s="19">
        <v>0</v>
      </c>
      <c r="E551" s="19">
        <f t="shared" si="16"/>
        <v>0</v>
      </c>
      <c r="F551" s="20">
        <f t="shared" si="17"/>
        <v>0</v>
      </c>
      <c r="G551" s="19">
        <v>0</v>
      </c>
      <c r="H551" s="19">
        <v>8.6999999999999993</v>
      </c>
      <c r="I551" s="19">
        <v>0</v>
      </c>
      <c r="J551" s="21" t="s">
        <v>7</v>
      </c>
    </row>
    <row r="552" spans="1:10" ht="15.75" x14ac:dyDescent="0.25">
      <c r="A552" s="17" t="s">
        <v>17</v>
      </c>
      <c r="B552" s="18">
        <v>44181</v>
      </c>
      <c r="C552" s="19">
        <v>29806</v>
      </c>
      <c r="D552" s="19">
        <v>4753</v>
      </c>
      <c r="E552" s="19">
        <f t="shared" si="16"/>
        <v>114072</v>
      </c>
      <c r="F552" s="20">
        <f t="shared" si="17"/>
        <v>0.2612911143838979</v>
      </c>
      <c r="G552" s="19">
        <v>0</v>
      </c>
      <c r="H552" s="19">
        <v>4</v>
      </c>
      <c r="I552" s="19">
        <v>0</v>
      </c>
      <c r="J552" s="21" t="s">
        <v>7</v>
      </c>
    </row>
    <row r="553" spans="1:10" ht="15.75" x14ac:dyDescent="0.25">
      <c r="A553" s="17" t="s">
        <v>18</v>
      </c>
      <c r="B553" s="18">
        <v>44181</v>
      </c>
      <c r="C553" s="19">
        <v>211135</v>
      </c>
      <c r="D553" s="19">
        <v>14919</v>
      </c>
      <c r="E553" s="19">
        <f t="shared" si="16"/>
        <v>358056</v>
      </c>
      <c r="F553" s="20">
        <f t="shared" si="17"/>
        <v>0.58967033089796006</v>
      </c>
      <c r="G553" s="19">
        <v>5266</v>
      </c>
      <c r="H553" s="19">
        <v>9.1999999999999993</v>
      </c>
      <c r="I553" s="19">
        <v>0</v>
      </c>
      <c r="J553" s="21" t="s">
        <v>7</v>
      </c>
    </row>
    <row r="554" spans="1:10" ht="15.75" x14ac:dyDescent="0.25">
      <c r="A554" s="17" t="s">
        <v>19</v>
      </c>
      <c r="B554" s="18">
        <v>44181</v>
      </c>
      <c r="C554" s="19">
        <v>77285</v>
      </c>
      <c r="D554" s="19">
        <v>4368</v>
      </c>
      <c r="E554" s="19">
        <f t="shared" si="16"/>
        <v>104832</v>
      </c>
      <c r="F554" s="20">
        <f t="shared" si="17"/>
        <v>0.73722718253968256</v>
      </c>
      <c r="G554" s="19">
        <v>2222</v>
      </c>
      <c r="H554" s="19">
        <v>4.4000000000000004</v>
      </c>
      <c r="I554" s="19">
        <v>0</v>
      </c>
      <c r="J554" s="21" t="s">
        <v>7</v>
      </c>
    </row>
    <row r="555" spans="1:10" ht="15.75" x14ac:dyDescent="0.25">
      <c r="A555" s="17" t="s">
        <v>20</v>
      </c>
      <c r="B555" s="18">
        <v>44181</v>
      </c>
      <c r="C555" s="19">
        <v>821806</v>
      </c>
      <c r="D555" s="19">
        <v>37278</v>
      </c>
      <c r="E555" s="19">
        <f t="shared" si="16"/>
        <v>894672</v>
      </c>
      <c r="F555" s="20">
        <f t="shared" si="17"/>
        <v>0.91855562709015148</v>
      </c>
      <c r="G555" s="19">
        <v>26586</v>
      </c>
      <c r="H555" s="19">
        <v>8.8000000000000007</v>
      </c>
      <c r="I555" s="19">
        <v>0</v>
      </c>
      <c r="J555" s="21" t="s">
        <v>7</v>
      </c>
    </row>
    <row r="556" spans="1:10" ht="15.75" x14ac:dyDescent="0.25">
      <c r="A556" s="17" t="s">
        <v>21</v>
      </c>
      <c r="B556" s="18">
        <v>44181</v>
      </c>
      <c r="C556" s="19">
        <v>465724</v>
      </c>
      <c r="D556" s="19">
        <v>21463</v>
      </c>
      <c r="E556" s="19">
        <f t="shared" si="16"/>
        <v>515112</v>
      </c>
      <c r="F556" s="20">
        <f t="shared" si="17"/>
        <v>0.90412182205035019</v>
      </c>
      <c r="G556" s="19">
        <v>16349</v>
      </c>
      <c r="H556" s="19">
        <v>9.1999999999999993</v>
      </c>
      <c r="I556" s="19">
        <v>0</v>
      </c>
      <c r="J556" s="21" t="s">
        <v>7</v>
      </c>
    </row>
    <row r="557" spans="1:10" ht="15.75" x14ac:dyDescent="0.25">
      <c r="A557" s="17" t="s">
        <v>22</v>
      </c>
      <c r="B557" s="18">
        <v>44181</v>
      </c>
      <c r="C557" s="19">
        <v>170814</v>
      </c>
      <c r="D557" s="19">
        <v>7941</v>
      </c>
      <c r="E557" s="19">
        <f t="shared" si="16"/>
        <v>190584</v>
      </c>
      <c r="F557" s="20">
        <f t="shared" si="17"/>
        <v>0.89626621332325906</v>
      </c>
      <c r="G557" s="19">
        <v>6285</v>
      </c>
      <c r="H557" s="19">
        <v>17.399999999999999</v>
      </c>
      <c r="I557" s="19">
        <v>0</v>
      </c>
      <c r="J557" s="21" t="s">
        <v>7</v>
      </c>
    </row>
    <row r="558" spans="1:10" ht="15.75" x14ac:dyDescent="0.25">
      <c r="A558" s="17" t="s">
        <v>23</v>
      </c>
      <c r="B558" s="18">
        <v>44181</v>
      </c>
      <c r="C558" s="19">
        <v>21899</v>
      </c>
      <c r="D558" s="19">
        <v>1400</v>
      </c>
      <c r="E558" s="19">
        <f t="shared" si="16"/>
        <v>33600</v>
      </c>
      <c r="F558" s="20">
        <f t="shared" si="17"/>
        <v>0.65175595238095241</v>
      </c>
      <c r="G558" s="19">
        <v>528</v>
      </c>
      <c r="H558" s="19">
        <v>4.4000000000000004</v>
      </c>
      <c r="I558" s="19">
        <v>0</v>
      </c>
      <c r="J558" s="21" t="s">
        <v>7</v>
      </c>
    </row>
    <row r="559" spans="1:10" ht="15.75" x14ac:dyDescent="0.25">
      <c r="A559" s="17" t="s">
        <v>24</v>
      </c>
      <c r="B559" s="18">
        <v>44181</v>
      </c>
      <c r="C559" s="19">
        <v>120327</v>
      </c>
      <c r="D559" s="19">
        <v>7084</v>
      </c>
      <c r="E559" s="19">
        <f t="shared" si="16"/>
        <v>170016</v>
      </c>
      <c r="F559" s="20">
        <f t="shared" si="17"/>
        <v>0.70773927159796723</v>
      </c>
      <c r="G559" s="19">
        <v>3033</v>
      </c>
      <c r="H559" s="19">
        <v>9</v>
      </c>
      <c r="I559" s="19">
        <v>0</v>
      </c>
      <c r="J559" s="21" t="s">
        <v>7</v>
      </c>
    </row>
    <row r="560" spans="1:10" ht="15.75" x14ac:dyDescent="0.25">
      <c r="A560" s="17" t="s">
        <v>25</v>
      </c>
      <c r="B560" s="18">
        <v>44181</v>
      </c>
      <c r="C560" s="19">
        <v>182722</v>
      </c>
      <c r="D560" s="19">
        <v>12713</v>
      </c>
      <c r="E560" s="19">
        <f t="shared" si="16"/>
        <v>305112</v>
      </c>
      <c r="F560" s="20">
        <f t="shared" si="17"/>
        <v>0.59886861218175624</v>
      </c>
      <c r="G560" s="19">
        <v>538</v>
      </c>
      <c r="H560" s="19">
        <v>18.100000000000001</v>
      </c>
      <c r="I560" s="19">
        <v>0</v>
      </c>
      <c r="J560" s="21" t="s">
        <v>7</v>
      </c>
    </row>
    <row r="561" spans="1:10" ht="15.75" x14ac:dyDescent="0.25">
      <c r="A561" s="17" t="s">
        <v>26</v>
      </c>
      <c r="B561" s="18">
        <v>44181</v>
      </c>
      <c r="C561" s="19">
        <v>219488</v>
      </c>
      <c r="D561" s="19">
        <v>14826</v>
      </c>
      <c r="E561" s="19">
        <f t="shared" si="16"/>
        <v>355824</v>
      </c>
      <c r="F561" s="20">
        <f t="shared" si="17"/>
        <v>0.61684428256666213</v>
      </c>
      <c r="G561" s="19">
        <v>4457</v>
      </c>
      <c r="H561" s="19">
        <v>8.9</v>
      </c>
      <c r="I561" s="19">
        <v>0</v>
      </c>
      <c r="J561" s="21" t="s">
        <v>7</v>
      </c>
    </row>
    <row r="562" spans="1:10" ht="15.75" x14ac:dyDescent="0.25">
      <c r="A562" s="17" t="s">
        <v>27</v>
      </c>
      <c r="B562" s="18">
        <v>44181</v>
      </c>
      <c r="C562" s="19">
        <v>91333</v>
      </c>
      <c r="D562" s="19">
        <v>6977</v>
      </c>
      <c r="E562" s="19">
        <f t="shared" si="16"/>
        <v>167448</v>
      </c>
      <c r="F562" s="20">
        <f t="shared" si="17"/>
        <v>0.54544097271988912</v>
      </c>
      <c r="G562" s="19">
        <v>1805</v>
      </c>
      <c r="H562" s="19">
        <v>4.0999999999999996</v>
      </c>
      <c r="I562" s="19">
        <v>0</v>
      </c>
      <c r="J562" s="21" t="s">
        <v>7</v>
      </c>
    </row>
    <row r="563" spans="1:10" ht="15.75" x14ac:dyDescent="0.25">
      <c r="A563" s="17" t="s">
        <v>28</v>
      </c>
      <c r="B563" s="18">
        <v>44181</v>
      </c>
      <c r="C563" s="19">
        <v>153517</v>
      </c>
      <c r="D563" s="19">
        <v>6842</v>
      </c>
      <c r="E563" s="19">
        <f t="shared" si="16"/>
        <v>164208</v>
      </c>
      <c r="F563" s="20">
        <f t="shared" si="17"/>
        <v>0.93489354964435345</v>
      </c>
      <c r="G563" s="19">
        <v>5815</v>
      </c>
      <c r="H563" s="19">
        <v>2.9</v>
      </c>
      <c r="I563" s="19">
        <v>0</v>
      </c>
      <c r="J563" s="21" t="s">
        <v>7</v>
      </c>
    </row>
    <row r="564" spans="1:10" ht="15.75" x14ac:dyDescent="0.25">
      <c r="A564" s="17" t="s">
        <v>29</v>
      </c>
      <c r="B564" s="18">
        <v>44181</v>
      </c>
      <c r="C564" s="19">
        <v>2265</v>
      </c>
      <c r="D564" s="19">
        <v>344</v>
      </c>
      <c r="E564" s="19">
        <f t="shared" si="16"/>
        <v>8256</v>
      </c>
      <c r="F564" s="20">
        <f t="shared" si="17"/>
        <v>0.27434593023255816</v>
      </c>
      <c r="G564" s="19">
        <v>0</v>
      </c>
      <c r="H564" s="19">
        <v>4</v>
      </c>
      <c r="I564" s="19">
        <v>0</v>
      </c>
      <c r="J564" s="21" t="s">
        <v>7</v>
      </c>
    </row>
    <row r="565" spans="1:10" ht="15.75" x14ac:dyDescent="0.25">
      <c r="A565" s="17" t="s">
        <v>30</v>
      </c>
      <c r="B565" s="18">
        <v>44181</v>
      </c>
      <c r="C565" s="19">
        <v>2326</v>
      </c>
      <c r="D565" s="19">
        <v>343</v>
      </c>
      <c r="E565" s="19">
        <f t="shared" si="16"/>
        <v>8232</v>
      </c>
      <c r="F565" s="20">
        <f t="shared" si="17"/>
        <v>0.28255587949465499</v>
      </c>
      <c r="G565" s="19">
        <v>0</v>
      </c>
      <c r="H565" s="19">
        <v>18</v>
      </c>
      <c r="I565" s="19">
        <v>0</v>
      </c>
      <c r="J565" s="21" t="s">
        <v>7</v>
      </c>
    </row>
    <row r="566" spans="1:10" ht="15.75" x14ac:dyDescent="0.25">
      <c r="A566" s="17" t="s">
        <v>31</v>
      </c>
      <c r="B566" s="18">
        <v>44181</v>
      </c>
      <c r="C566" s="19">
        <v>0</v>
      </c>
      <c r="D566" s="19">
        <v>0</v>
      </c>
      <c r="E566" s="19">
        <f t="shared" si="16"/>
        <v>0</v>
      </c>
      <c r="F566" s="20">
        <f t="shared" si="17"/>
        <v>0</v>
      </c>
      <c r="G566" s="19">
        <v>0</v>
      </c>
      <c r="H566" s="19">
        <v>3.7</v>
      </c>
      <c r="I566" s="19">
        <v>0</v>
      </c>
      <c r="J566" s="21" t="s">
        <v>7</v>
      </c>
    </row>
    <row r="567" spans="1:10" ht="15.75" x14ac:dyDescent="0.25">
      <c r="A567" s="17" t="s">
        <v>32</v>
      </c>
      <c r="B567" s="18">
        <v>44181</v>
      </c>
      <c r="C567" s="19">
        <v>83009</v>
      </c>
      <c r="D567" s="19">
        <v>4408</v>
      </c>
      <c r="E567" s="19">
        <f t="shared" si="16"/>
        <v>105792</v>
      </c>
      <c r="F567" s="20">
        <f t="shared" si="17"/>
        <v>0.78464345130066548</v>
      </c>
      <c r="G567" s="19">
        <v>1557</v>
      </c>
      <c r="H567" s="19">
        <v>9</v>
      </c>
      <c r="I567" s="19">
        <v>0</v>
      </c>
      <c r="J567" s="21" t="s">
        <v>7</v>
      </c>
    </row>
    <row r="568" spans="1:10" ht="15.75" x14ac:dyDescent="0.25">
      <c r="A568" s="17" t="s">
        <v>33</v>
      </c>
      <c r="B568" s="18">
        <v>44181</v>
      </c>
      <c r="C568" s="19">
        <v>469071</v>
      </c>
      <c r="D568" s="19">
        <v>28667</v>
      </c>
      <c r="E568" s="19">
        <f t="shared" si="16"/>
        <v>688008</v>
      </c>
      <c r="F568" s="20">
        <f t="shared" si="17"/>
        <v>0.68178131649631979</v>
      </c>
      <c r="G568" s="19">
        <v>5730</v>
      </c>
      <c r="H568" s="19">
        <v>18.399999999999999</v>
      </c>
      <c r="I568" s="19">
        <v>0</v>
      </c>
      <c r="J568" s="21" t="s">
        <v>7</v>
      </c>
    </row>
    <row r="569" spans="1:10" ht="15.75" x14ac:dyDescent="0.25">
      <c r="A569" s="17" t="s">
        <v>34</v>
      </c>
      <c r="B569" s="18">
        <v>44181</v>
      </c>
      <c r="C569" s="19">
        <v>70955</v>
      </c>
      <c r="D569" s="19">
        <v>3991</v>
      </c>
      <c r="E569" s="19">
        <f t="shared" si="16"/>
        <v>95784</v>
      </c>
      <c r="F569" s="20">
        <f t="shared" si="17"/>
        <v>0.74078134135137397</v>
      </c>
      <c r="G569" s="19">
        <v>1348</v>
      </c>
      <c r="H569" s="19">
        <v>4.4000000000000004</v>
      </c>
      <c r="I569" s="19">
        <v>0</v>
      </c>
      <c r="J569" s="21" t="s">
        <v>7</v>
      </c>
    </row>
    <row r="570" spans="1:10" ht="15.75" x14ac:dyDescent="0.25">
      <c r="A570" s="17" t="s">
        <v>35</v>
      </c>
      <c r="B570" s="18">
        <v>44181</v>
      </c>
      <c r="C570" s="19">
        <v>14061</v>
      </c>
      <c r="D570" s="19">
        <v>1000</v>
      </c>
      <c r="E570" s="19">
        <f t="shared" si="16"/>
        <v>24000</v>
      </c>
      <c r="F570" s="20">
        <f t="shared" si="17"/>
        <v>0.58587500000000003</v>
      </c>
      <c r="G570" s="19">
        <v>132</v>
      </c>
      <c r="H570" s="19">
        <v>4</v>
      </c>
      <c r="I570" s="19">
        <v>0</v>
      </c>
      <c r="J570" s="21" t="s">
        <v>7</v>
      </c>
    </row>
    <row r="571" spans="1:10" ht="15.75" x14ac:dyDescent="0.25">
      <c r="A571" s="17" t="s">
        <v>36</v>
      </c>
      <c r="B571" s="18">
        <v>44181</v>
      </c>
      <c r="C571" s="19">
        <v>41760</v>
      </c>
      <c r="D571" s="19">
        <v>3078</v>
      </c>
      <c r="E571" s="19">
        <f t="shared" si="16"/>
        <v>73872</v>
      </c>
      <c r="F571" s="20">
        <f t="shared" si="17"/>
        <v>0.56530214424951264</v>
      </c>
      <c r="G571" s="19">
        <v>715</v>
      </c>
      <c r="H571" s="19">
        <v>4.5999999999999996</v>
      </c>
      <c r="I571" s="19">
        <v>0</v>
      </c>
      <c r="J571" s="21" t="s">
        <v>7</v>
      </c>
    </row>
    <row r="572" spans="1:10" ht="15.75" x14ac:dyDescent="0.25">
      <c r="A572" s="17" t="s">
        <v>37</v>
      </c>
      <c r="B572" s="18">
        <v>44181</v>
      </c>
      <c r="C572" s="19">
        <v>64124</v>
      </c>
      <c r="D572" s="19">
        <v>5809</v>
      </c>
      <c r="E572" s="19">
        <f t="shared" si="16"/>
        <v>139416</v>
      </c>
      <c r="F572" s="20">
        <f t="shared" si="17"/>
        <v>0.45994720835485164</v>
      </c>
      <c r="G572" s="19">
        <v>0</v>
      </c>
      <c r="H572" s="19">
        <v>4.0999999999999996</v>
      </c>
      <c r="I572" s="19">
        <v>0</v>
      </c>
      <c r="J572" s="21" t="s">
        <v>7</v>
      </c>
    </row>
    <row r="573" spans="1:10" ht="15.75" x14ac:dyDescent="0.25">
      <c r="A573" s="17" t="s">
        <v>38</v>
      </c>
      <c r="B573" s="18">
        <v>44181</v>
      </c>
      <c r="C573" s="19">
        <v>17958</v>
      </c>
      <c r="D573" s="19">
        <v>2335</v>
      </c>
      <c r="E573" s="19">
        <f t="shared" si="16"/>
        <v>56040</v>
      </c>
      <c r="F573" s="20">
        <f t="shared" si="17"/>
        <v>0.32044967880085651</v>
      </c>
      <c r="G573" s="19">
        <v>0</v>
      </c>
      <c r="H573" s="19">
        <v>4.2</v>
      </c>
      <c r="I573" s="19">
        <v>0</v>
      </c>
      <c r="J573" s="21" t="s">
        <v>7</v>
      </c>
    </row>
    <row r="574" spans="1:10" ht="15.75" x14ac:dyDescent="0.25">
      <c r="A574" s="17" t="s">
        <v>39</v>
      </c>
      <c r="B574" s="18">
        <v>44181</v>
      </c>
      <c r="C574" s="19">
        <v>9</v>
      </c>
      <c r="D574" s="19">
        <v>9</v>
      </c>
      <c r="E574" s="19">
        <f t="shared" si="16"/>
        <v>216</v>
      </c>
      <c r="F574" s="20">
        <f t="shared" si="17"/>
        <v>4.1666666666666664E-2</v>
      </c>
      <c r="G574" s="19">
        <v>0</v>
      </c>
      <c r="H574" s="19">
        <v>4.2</v>
      </c>
      <c r="I574" s="19">
        <v>0</v>
      </c>
      <c r="J574" s="21" t="s">
        <v>7</v>
      </c>
    </row>
    <row r="575" spans="1:10" ht="15.75" x14ac:dyDescent="0.25">
      <c r="A575" s="17" t="s">
        <v>40</v>
      </c>
      <c r="B575" s="18">
        <v>44181</v>
      </c>
      <c r="C575" s="19">
        <v>20450</v>
      </c>
      <c r="D575" s="19">
        <v>2346</v>
      </c>
      <c r="E575" s="19">
        <f t="shared" si="16"/>
        <v>56304</v>
      </c>
      <c r="F575" s="20">
        <f t="shared" si="17"/>
        <v>0.36320687695368004</v>
      </c>
      <c r="G575" s="19">
        <v>0</v>
      </c>
      <c r="H575" s="19">
        <v>9</v>
      </c>
      <c r="I575" s="19">
        <v>0</v>
      </c>
      <c r="J575" s="21" t="s">
        <v>7</v>
      </c>
    </row>
    <row r="576" spans="1:10" ht="15.75" x14ac:dyDescent="0.25">
      <c r="A576" s="17" t="s">
        <v>41</v>
      </c>
      <c r="B576" s="18">
        <v>44181</v>
      </c>
      <c r="C576" s="19">
        <v>44097</v>
      </c>
      <c r="D576" s="19">
        <v>3281</v>
      </c>
      <c r="E576" s="19">
        <f t="shared" si="16"/>
        <v>78744</v>
      </c>
      <c r="F576" s="20">
        <f t="shared" si="17"/>
        <v>0.56000457177689733</v>
      </c>
      <c r="G576" s="19">
        <v>891</v>
      </c>
      <c r="H576" s="19">
        <v>4.3</v>
      </c>
      <c r="I576" s="19">
        <v>0</v>
      </c>
      <c r="J576" s="21" t="s">
        <v>7</v>
      </c>
    </row>
    <row r="577" spans="1:10" ht="15.75" x14ac:dyDescent="0.25">
      <c r="A577" s="17" t="s">
        <v>42</v>
      </c>
      <c r="B577" s="18">
        <v>44181</v>
      </c>
      <c r="C577" s="19">
        <v>72015</v>
      </c>
      <c r="D577" s="19">
        <v>7602</v>
      </c>
      <c r="E577" s="19">
        <f t="shared" si="16"/>
        <v>182448</v>
      </c>
      <c r="F577" s="20">
        <f t="shared" si="17"/>
        <v>0.39471520652459879</v>
      </c>
      <c r="G577" s="19">
        <v>0</v>
      </c>
      <c r="H577" s="19">
        <v>4</v>
      </c>
      <c r="I577" s="19">
        <v>0</v>
      </c>
      <c r="J577" s="21" t="s">
        <v>7</v>
      </c>
    </row>
    <row r="578" spans="1:10" ht="15.75" x14ac:dyDescent="0.25">
      <c r="A578" s="17" t="s">
        <v>6</v>
      </c>
      <c r="B578" s="18">
        <v>44182</v>
      </c>
      <c r="C578" s="19">
        <v>86990</v>
      </c>
      <c r="D578" s="19">
        <v>9129</v>
      </c>
      <c r="E578" s="19">
        <f t="shared" ref="E578:E641" si="18">D578*24</f>
        <v>219096</v>
      </c>
      <c r="F578" s="20">
        <f t="shared" ref="F578:F641" si="19">IF(E578=0,0,C578/E578)</f>
        <v>0.39704056669222626</v>
      </c>
      <c r="G578" s="19">
        <v>0</v>
      </c>
      <c r="H578" s="19">
        <v>4.3</v>
      </c>
      <c r="I578" s="19">
        <v>0</v>
      </c>
      <c r="J578" s="21" t="s">
        <v>7</v>
      </c>
    </row>
    <row r="579" spans="1:10" ht="15.75" x14ac:dyDescent="0.25">
      <c r="A579" s="17" t="s">
        <v>8</v>
      </c>
      <c r="B579" s="18">
        <v>44182</v>
      </c>
      <c r="C579" s="19">
        <v>788079</v>
      </c>
      <c r="D579" s="19">
        <v>41501</v>
      </c>
      <c r="E579" s="19">
        <f t="shared" si="18"/>
        <v>996024</v>
      </c>
      <c r="F579" s="20">
        <f t="shared" si="19"/>
        <v>0.79122491024312669</v>
      </c>
      <c r="G579" s="19">
        <v>20258</v>
      </c>
      <c r="H579" s="19">
        <v>18.600000000000001</v>
      </c>
      <c r="I579" s="19">
        <v>0</v>
      </c>
      <c r="J579" s="21" t="s">
        <v>7</v>
      </c>
    </row>
    <row r="580" spans="1:10" ht="15.75" x14ac:dyDescent="0.25">
      <c r="A580" s="17" t="s">
        <v>9</v>
      </c>
      <c r="B580" s="18">
        <v>44182</v>
      </c>
      <c r="C580" s="19">
        <v>0</v>
      </c>
      <c r="D580" s="19">
        <v>0</v>
      </c>
      <c r="E580" s="19">
        <f t="shared" si="18"/>
        <v>0</v>
      </c>
      <c r="F580" s="20">
        <f t="shared" si="19"/>
        <v>0</v>
      </c>
      <c r="G580" s="19">
        <v>0</v>
      </c>
      <c r="H580" s="19">
        <v>4</v>
      </c>
      <c r="I580" s="19">
        <v>0</v>
      </c>
      <c r="J580" s="21" t="s">
        <v>7</v>
      </c>
    </row>
    <row r="581" spans="1:10" ht="15.75" x14ac:dyDescent="0.25">
      <c r="A581" s="17" t="s">
        <v>10</v>
      </c>
      <c r="B581" s="18">
        <v>44182</v>
      </c>
      <c r="C581" s="19">
        <v>337934</v>
      </c>
      <c r="D581" s="19">
        <v>17549</v>
      </c>
      <c r="E581" s="19">
        <f t="shared" si="18"/>
        <v>421176</v>
      </c>
      <c r="F581" s="20">
        <f t="shared" si="19"/>
        <v>0.80235815905939556</v>
      </c>
      <c r="G581" s="19">
        <v>8120</v>
      </c>
      <c r="H581" s="19">
        <v>9.1</v>
      </c>
      <c r="I581" s="19">
        <v>0</v>
      </c>
      <c r="J581" s="21" t="s">
        <v>7</v>
      </c>
    </row>
    <row r="582" spans="1:10" ht="15.75" x14ac:dyDescent="0.25">
      <c r="A582" s="17" t="s">
        <v>11</v>
      </c>
      <c r="B582" s="18">
        <v>44182</v>
      </c>
      <c r="C582" s="19">
        <v>8055</v>
      </c>
      <c r="D582" s="19">
        <v>2338</v>
      </c>
      <c r="E582" s="19">
        <f t="shared" si="18"/>
        <v>56112</v>
      </c>
      <c r="F582" s="20">
        <f t="shared" si="19"/>
        <v>0.14355218135158254</v>
      </c>
      <c r="G582" s="19">
        <v>0</v>
      </c>
      <c r="H582" s="19">
        <v>4.0999999999999996</v>
      </c>
      <c r="I582" s="19">
        <v>0</v>
      </c>
      <c r="J582" s="21" t="s">
        <v>7</v>
      </c>
    </row>
    <row r="583" spans="1:10" ht="15.75" x14ac:dyDescent="0.25">
      <c r="A583" s="17" t="s">
        <v>12</v>
      </c>
      <c r="B583" s="18">
        <v>44182</v>
      </c>
      <c r="C583" s="19">
        <v>115249</v>
      </c>
      <c r="D583" s="19">
        <v>10098</v>
      </c>
      <c r="E583" s="19">
        <f t="shared" si="18"/>
        <v>242352</v>
      </c>
      <c r="F583" s="20">
        <f t="shared" si="19"/>
        <v>0.47554383706344489</v>
      </c>
      <c r="G583" s="19">
        <v>212</v>
      </c>
      <c r="H583" s="19">
        <v>4.0999999999999996</v>
      </c>
      <c r="I583" s="19">
        <v>0</v>
      </c>
      <c r="J583" s="21" t="s">
        <v>7</v>
      </c>
    </row>
    <row r="584" spans="1:10" ht="15.75" x14ac:dyDescent="0.25">
      <c r="A584" s="17" t="s">
        <v>13</v>
      </c>
      <c r="B584" s="18">
        <v>44182</v>
      </c>
      <c r="C584" s="19">
        <v>110447</v>
      </c>
      <c r="D584" s="19">
        <v>7916</v>
      </c>
      <c r="E584" s="19">
        <f t="shared" si="18"/>
        <v>189984</v>
      </c>
      <c r="F584" s="20">
        <f t="shared" si="19"/>
        <v>0.58134895570153278</v>
      </c>
      <c r="G584" s="19">
        <v>209</v>
      </c>
      <c r="H584" s="19">
        <v>8.6</v>
      </c>
      <c r="I584" s="19">
        <v>0</v>
      </c>
      <c r="J584" s="21" t="s">
        <v>7</v>
      </c>
    </row>
    <row r="585" spans="1:10" ht="15.75" x14ac:dyDescent="0.25">
      <c r="A585" s="17" t="s">
        <v>14</v>
      </c>
      <c r="B585" s="18">
        <v>44182</v>
      </c>
      <c r="C585" s="19">
        <v>335391</v>
      </c>
      <c r="D585" s="19">
        <v>17759</v>
      </c>
      <c r="E585" s="19">
        <f t="shared" si="18"/>
        <v>426216</v>
      </c>
      <c r="F585" s="20">
        <f t="shared" si="19"/>
        <v>0.78690382341348053</v>
      </c>
      <c r="G585" s="19">
        <v>7815</v>
      </c>
      <c r="H585" s="19">
        <v>9.1</v>
      </c>
      <c r="I585" s="19">
        <v>0</v>
      </c>
      <c r="J585" s="21" t="s">
        <v>7</v>
      </c>
    </row>
    <row r="586" spans="1:10" ht="15.75" x14ac:dyDescent="0.25">
      <c r="A586" s="17" t="s">
        <v>15</v>
      </c>
      <c r="B586" s="18">
        <v>44182</v>
      </c>
      <c r="C586" s="19">
        <v>70361</v>
      </c>
      <c r="D586" s="19">
        <v>8508</v>
      </c>
      <c r="E586" s="19">
        <f t="shared" si="18"/>
        <v>204192</v>
      </c>
      <c r="F586" s="20">
        <f t="shared" si="19"/>
        <v>0.34458254975709135</v>
      </c>
      <c r="G586" s="19">
        <v>0</v>
      </c>
      <c r="H586" s="19">
        <v>4.0999999999999996</v>
      </c>
      <c r="I586" s="19">
        <v>0</v>
      </c>
      <c r="J586" s="21" t="s">
        <v>7</v>
      </c>
    </row>
    <row r="587" spans="1:10" ht="15.75" x14ac:dyDescent="0.25">
      <c r="A587" s="17" t="s">
        <v>16</v>
      </c>
      <c r="B587" s="18">
        <v>44182</v>
      </c>
      <c r="C587" s="19">
        <v>0</v>
      </c>
      <c r="D587" s="19">
        <v>0</v>
      </c>
      <c r="E587" s="19">
        <f t="shared" si="18"/>
        <v>0</v>
      </c>
      <c r="F587" s="20">
        <f t="shared" si="19"/>
        <v>0</v>
      </c>
      <c r="G587" s="19">
        <v>0</v>
      </c>
      <c r="H587" s="19">
        <v>8.6999999999999993</v>
      </c>
      <c r="I587" s="19">
        <v>0</v>
      </c>
      <c r="J587" s="21" t="s">
        <v>7</v>
      </c>
    </row>
    <row r="588" spans="1:10" ht="15.75" x14ac:dyDescent="0.25">
      <c r="A588" s="17" t="s">
        <v>17</v>
      </c>
      <c r="B588" s="18">
        <v>44182</v>
      </c>
      <c r="C588" s="19">
        <v>30111</v>
      </c>
      <c r="D588" s="19">
        <v>4801</v>
      </c>
      <c r="E588" s="19">
        <f t="shared" si="18"/>
        <v>115224</v>
      </c>
      <c r="F588" s="20">
        <f t="shared" si="19"/>
        <v>0.26132576546552799</v>
      </c>
      <c r="G588" s="19">
        <v>0</v>
      </c>
      <c r="H588" s="19">
        <v>4</v>
      </c>
      <c r="I588" s="19">
        <v>0</v>
      </c>
      <c r="J588" s="21" t="s">
        <v>7</v>
      </c>
    </row>
    <row r="589" spans="1:10" ht="15.75" x14ac:dyDescent="0.25">
      <c r="A589" s="17" t="s">
        <v>18</v>
      </c>
      <c r="B589" s="18">
        <v>44182</v>
      </c>
      <c r="C589" s="19">
        <v>246670</v>
      </c>
      <c r="D589" s="19">
        <v>16321</v>
      </c>
      <c r="E589" s="19">
        <f t="shared" si="18"/>
        <v>391704</v>
      </c>
      <c r="F589" s="20">
        <f t="shared" si="19"/>
        <v>0.62973571880807955</v>
      </c>
      <c r="G589" s="19">
        <v>4877</v>
      </c>
      <c r="H589" s="19">
        <v>9.1999999999999993</v>
      </c>
      <c r="I589" s="19">
        <v>0</v>
      </c>
      <c r="J589" s="21" t="s">
        <v>7</v>
      </c>
    </row>
    <row r="590" spans="1:10" ht="15.75" x14ac:dyDescent="0.25">
      <c r="A590" s="17" t="s">
        <v>19</v>
      </c>
      <c r="B590" s="18">
        <v>44182</v>
      </c>
      <c r="C590" s="19">
        <v>76528</v>
      </c>
      <c r="D590" s="19">
        <v>4369</v>
      </c>
      <c r="E590" s="19">
        <f t="shared" si="18"/>
        <v>104856</v>
      </c>
      <c r="F590" s="20">
        <f t="shared" si="19"/>
        <v>0.72983901731898981</v>
      </c>
      <c r="G590" s="19">
        <v>2132</v>
      </c>
      <c r="H590" s="19">
        <v>4.4000000000000004</v>
      </c>
      <c r="I590" s="19">
        <v>0</v>
      </c>
      <c r="J590" s="21" t="s">
        <v>7</v>
      </c>
    </row>
    <row r="591" spans="1:10" ht="15.75" x14ac:dyDescent="0.25">
      <c r="A591" s="17" t="s">
        <v>20</v>
      </c>
      <c r="B591" s="18">
        <v>44182</v>
      </c>
      <c r="C591" s="19">
        <v>818762</v>
      </c>
      <c r="D591" s="19">
        <v>37372</v>
      </c>
      <c r="E591" s="19">
        <f t="shared" si="18"/>
        <v>896928</v>
      </c>
      <c r="F591" s="20">
        <f t="shared" si="19"/>
        <v>0.91285142174176748</v>
      </c>
      <c r="G591" s="19">
        <v>25741</v>
      </c>
      <c r="H591" s="19">
        <v>8.8000000000000007</v>
      </c>
      <c r="I591" s="19">
        <v>0</v>
      </c>
      <c r="J591" s="21" t="s">
        <v>7</v>
      </c>
    </row>
    <row r="592" spans="1:10" ht="15.75" x14ac:dyDescent="0.25">
      <c r="A592" s="17" t="s">
        <v>21</v>
      </c>
      <c r="B592" s="18">
        <v>44182</v>
      </c>
      <c r="C592" s="19">
        <v>463277</v>
      </c>
      <c r="D592" s="19">
        <v>21686</v>
      </c>
      <c r="E592" s="19">
        <f t="shared" si="18"/>
        <v>520464</v>
      </c>
      <c r="F592" s="20">
        <f t="shared" si="19"/>
        <v>0.89012304405299891</v>
      </c>
      <c r="G592" s="19">
        <v>16171</v>
      </c>
      <c r="H592" s="19">
        <v>9.1999999999999993</v>
      </c>
      <c r="I592" s="19">
        <v>0</v>
      </c>
      <c r="J592" s="21" t="s">
        <v>7</v>
      </c>
    </row>
    <row r="593" spans="1:10" ht="15.75" x14ac:dyDescent="0.25">
      <c r="A593" s="17" t="s">
        <v>22</v>
      </c>
      <c r="B593" s="18">
        <v>44182</v>
      </c>
      <c r="C593" s="19">
        <v>147320</v>
      </c>
      <c r="D593" s="19">
        <v>6748</v>
      </c>
      <c r="E593" s="19">
        <f t="shared" si="18"/>
        <v>161952</v>
      </c>
      <c r="F593" s="20">
        <f t="shared" si="19"/>
        <v>0.90965224263979449</v>
      </c>
      <c r="G593" s="19">
        <v>5391</v>
      </c>
      <c r="H593" s="19">
        <v>17.399999999999999</v>
      </c>
      <c r="I593" s="19">
        <v>0</v>
      </c>
      <c r="J593" s="21" t="s">
        <v>7</v>
      </c>
    </row>
    <row r="594" spans="1:10" ht="15.75" x14ac:dyDescent="0.25">
      <c r="A594" s="17" t="s">
        <v>23</v>
      </c>
      <c r="B594" s="18">
        <v>44182</v>
      </c>
      <c r="C594" s="19">
        <v>20483</v>
      </c>
      <c r="D594" s="19">
        <v>1397</v>
      </c>
      <c r="E594" s="19">
        <f t="shared" si="18"/>
        <v>33528</v>
      </c>
      <c r="F594" s="20">
        <f t="shared" si="19"/>
        <v>0.61092221426867099</v>
      </c>
      <c r="G594" s="19">
        <v>449</v>
      </c>
      <c r="H594" s="19">
        <v>4.4000000000000004</v>
      </c>
      <c r="I594" s="19">
        <v>0</v>
      </c>
      <c r="J594" s="21" t="s">
        <v>7</v>
      </c>
    </row>
    <row r="595" spans="1:10" ht="15.75" x14ac:dyDescent="0.25">
      <c r="A595" s="17" t="s">
        <v>24</v>
      </c>
      <c r="B595" s="18">
        <v>44182</v>
      </c>
      <c r="C595" s="19">
        <v>123948</v>
      </c>
      <c r="D595" s="19">
        <v>6872</v>
      </c>
      <c r="E595" s="19">
        <f t="shared" si="18"/>
        <v>164928</v>
      </c>
      <c r="F595" s="20">
        <f t="shared" si="19"/>
        <v>0.75152793946449359</v>
      </c>
      <c r="G595" s="19">
        <v>2587</v>
      </c>
      <c r="H595" s="19">
        <v>9</v>
      </c>
      <c r="I595" s="19">
        <v>0</v>
      </c>
      <c r="J595" s="21" t="s">
        <v>7</v>
      </c>
    </row>
    <row r="596" spans="1:10" ht="15.75" x14ac:dyDescent="0.25">
      <c r="A596" s="17" t="s">
        <v>25</v>
      </c>
      <c r="B596" s="18">
        <v>44182</v>
      </c>
      <c r="C596" s="19">
        <v>185336</v>
      </c>
      <c r="D596" s="19">
        <v>12210</v>
      </c>
      <c r="E596" s="19">
        <f t="shared" si="18"/>
        <v>293040</v>
      </c>
      <c r="F596" s="20">
        <f t="shared" si="19"/>
        <v>0.63245973245973242</v>
      </c>
      <c r="G596" s="19">
        <v>716</v>
      </c>
      <c r="H596" s="19">
        <v>18</v>
      </c>
      <c r="I596" s="19">
        <v>0</v>
      </c>
      <c r="J596" s="21" t="s">
        <v>7</v>
      </c>
    </row>
    <row r="597" spans="1:10" ht="15.75" x14ac:dyDescent="0.25">
      <c r="A597" s="17" t="s">
        <v>26</v>
      </c>
      <c r="B597" s="18">
        <v>44182</v>
      </c>
      <c r="C597" s="19">
        <v>214705</v>
      </c>
      <c r="D597" s="19">
        <v>13545</v>
      </c>
      <c r="E597" s="19">
        <f t="shared" si="18"/>
        <v>325080</v>
      </c>
      <c r="F597" s="20">
        <f t="shared" si="19"/>
        <v>0.6604681924449366</v>
      </c>
      <c r="G597" s="19">
        <v>4424</v>
      </c>
      <c r="H597" s="19">
        <v>9</v>
      </c>
      <c r="I597" s="19">
        <v>0</v>
      </c>
      <c r="J597" s="21" t="s">
        <v>7</v>
      </c>
    </row>
    <row r="598" spans="1:10" ht="15.75" x14ac:dyDescent="0.25">
      <c r="A598" s="17" t="s">
        <v>27</v>
      </c>
      <c r="B598" s="18">
        <v>44182</v>
      </c>
      <c r="C598" s="19">
        <v>91192</v>
      </c>
      <c r="D598" s="19">
        <v>6960</v>
      </c>
      <c r="E598" s="19">
        <f t="shared" si="18"/>
        <v>167040</v>
      </c>
      <c r="F598" s="20">
        <f t="shared" si="19"/>
        <v>0.54592911877394634</v>
      </c>
      <c r="G598" s="19">
        <v>1716</v>
      </c>
      <c r="H598" s="19">
        <v>4.0999999999999996</v>
      </c>
      <c r="I598" s="19">
        <v>0</v>
      </c>
      <c r="J598" s="21" t="s">
        <v>7</v>
      </c>
    </row>
    <row r="599" spans="1:10" ht="15.75" x14ac:dyDescent="0.25">
      <c r="A599" s="17" t="s">
        <v>28</v>
      </c>
      <c r="B599" s="18">
        <v>44182</v>
      </c>
      <c r="C599" s="19">
        <v>118135</v>
      </c>
      <c r="D599" s="19">
        <v>6585</v>
      </c>
      <c r="E599" s="19">
        <f t="shared" si="18"/>
        <v>158040</v>
      </c>
      <c r="F599" s="20">
        <f t="shared" si="19"/>
        <v>0.74750063275120227</v>
      </c>
      <c r="G599" s="19">
        <v>3119</v>
      </c>
      <c r="H599" s="19">
        <v>2.9</v>
      </c>
      <c r="I599" s="19">
        <v>0</v>
      </c>
      <c r="J599" s="21" t="s">
        <v>7</v>
      </c>
    </row>
    <row r="600" spans="1:10" ht="15.75" x14ac:dyDescent="0.25">
      <c r="A600" s="17" t="s">
        <v>29</v>
      </c>
      <c r="B600" s="18">
        <v>44182</v>
      </c>
      <c r="C600" s="19">
        <v>2283</v>
      </c>
      <c r="D600" s="19">
        <v>326</v>
      </c>
      <c r="E600" s="19">
        <f t="shared" si="18"/>
        <v>7824</v>
      </c>
      <c r="F600" s="20">
        <f t="shared" si="19"/>
        <v>0.29179447852760737</v>
      </c>
      <c r="G600" s="19">
        <v>0</v>
      </c>
      <c r="H600" s="19">
        <v>4</v>
      </c>
      <c r="I600" s="19">
        <v>0</v>
      </c>
      <c r="J600" s="21" t="s">
        <v>7</v>
      </c>
    </row>
    <row r="601" spans="1:10" ht="15.75" x14ac:dyDescent="0.25">
      <c r="A601" s="17" t="s">
        <v>30</v>
      </c>
      <c r="B601" s="18">
        <v>44182</v>
      </c>
      <c r="C601" s="19">
        <v>3340</v>
      </c>
      <c r="D601" s="19">
        <v>416</v>
      </c>
      <c r="E601" s="19">
        <f t="shared" si="18"/>
        <v>9984</v>
      </c>
      <c r="F601" s="20">
        <f t="shared" si="19"/>
        <v>0.33453525641025639</v>
      </c>
      <c r="G601" s="19">
        <v>0</v>
      </c>
      <c r="H601" s="19">
        <v>18</v>
      </c>
      <c r="I601" s="19">
        <v>0</v>
      </c>
      <c r="J601" s="21" t="s">
        <v>7</v>
      </c>
    </row>
    <row r="602" spans="1:10" ht="15.75" x14ac:dyDescent="0.25">
      <c r="A602" s="17" t="s">
        <v>31</v>
      </c>
      <c r="B602" s="18">
        <v>44182</v>
      </c>
      <c r="C602" s="19">
        <v>0</v>
      </c>
      <c r="D602" s="19">
        <v>0</v>
      </c>
      <c r="E602" s="19">
        <f t="shared" si="18"/>
        <v>0</v>
      </c>
      <c r="F602" s="20">
        <f t="shared" si="19"/>
        <v>0</v>
      </c>
      <c r="G602" s="19">
        <v>0</v>
      </c>
      <c r="H602" s="19">
        <v>3.7</v>
      </c>
      <c r="I602" s="19">
        <v>0</v>
      </c>
      <c r="J602" s="21" t="s">
        <v>7</v>
      </c>
    </row>
    <row r="603" spans="1:10" ht="15.75" x14ac:dyDescent="0.25">
      <c r="A603" s="17" t="s">
        <v>32</v>
      </c>
      <c r="B603" s="18">
        <v>44182</v>
      </c>
      <c r="C603" s="19">
        <v>85493</v>
      </c>
      <c r="D603" s="19">
        <v>4503</v>
      </c>
      <c r="E603" s="19">
        <f t="shared" si="18"/>
        <v>108072</v>
      </c>
      <c r="F603" s="20">
        <f t="shared" si="19"/>
        <v>0.79107446887260346</v>
      </c>
      <c r="G603" s="19">
        <v>1457</v>
      </c>
      <c r="H603" s="19">
        <v>9</v>
      </c>
      <c r="I603" s="19">
        <v>0</v>
      </c>
      <c r="J603" s="21" t="s">
        <v>7</v>
      </c>
    </row>
    <row r="604" spans="1:10" ht="15.75" x14ac:dyDescent="0.25">
      <c r="A604" s="17" t="s">
        <v>33</v>
      </c>
      <c r="B604" s="18">
        <v>44182</v>
      </c>
      <c r="C604" s="19">
        <v>476193</v>
      </c>
      <c r="D604" s="19">
        <v>28247</v>
      </c>
      <c r="E604" s="19">
        <f t="shared" si="18"/>
        <v>677928</v>
      </c>
      <c r="F604" s="20">
        <f t="shared" si="19"/>
        <v>0.70242415123729951</v>
      </c>
      <c r="G604" s="19">
        <v>5219</v>
      </c>
      <c r="H604" s="19">
        <v>18.5</v>
      </c>
      <c r="I604" s="19">
        <v>0</v>
      </c>
      <c r="J604" s="21" t="s">
        <v>7</v>
      </c>
    </row>
    <row r="605" spans="1:10" ht="15.75" x14ac:dyDescent="0.25">
      <c r="A605" s="17" t="s">
        <v>34</v>
      </c>
      <c r="B605" s="18">
        <v>44182</v>
      </c>
      <c r="C605" s="19">
        <v>68648</v>
      </c>
      <c r="D605" s="19">
        <v>3866</v>
      </c>
      <c r="E605" s="19">
        <f t="shared" si="18"/>
        <v>92784</v>
      </c>
      <c r="F605" s="20">
        <f t="shared" si="19"/>
        <v>0.73986894292119332</v>
      </c>
      <c r="G605" s="19">
        <v>1272</v>
      </c>
      <c r="H605" s="19">
        <v>4.4000000000000004</v>
      </c>
      <c r="I605" s="19">
        <v>0</v>
      </c>
      <c r="J605" s="21" t="s">
        <v>7</v>
      </c>
    </row>
    <row r="606" spans="1:10" ht="15.75" x14ac:dyDescent="0.25">
      <c r="A606" s="17" t="s">
        <v>35</v>
      </c>
      <c r="B606" s="18">
        <v>44182</v>
      </c>
      <c r="C606" s="19">
        <v>15326</v>
      </c>
      <c r="D606" s="19">
        <v>1243</v>
      </c>
      <c r="E606" s="19">
        <f t="shared" si="18"/>
        <v>29832</v>
      </c>
      <c r="F606" s="20">
        <f t="shared" si="19"/>
        <v>0.51374363100026821</v>
      </c>
      <c r="G606" s="19">
        <v>164</v>
      </c>
      <c r="H606" s="19">
        <v>3.9</v>
      </c>
      <c r="I606" s="19">
        <v>0</v>
      </c>
      <c r="J606" s="21" t="s">
        <v>7</v>
      </c>
    </row>
    <row r="607" spans="1:10" ht="15.75" x14ac:dyDescent="0.25">
      <c r="A607" s="17" t="s">
        <v>36</v>
      </c>
      <c r="B607" s="18">
        <v>44182</v>
      </c>
      <c r="C607" s="19">
        <v>41581</v>
      </c>
      <c r="D607" s="19">
        <v>3037</v>
      </c>
      <c r="E607" s="19">
        <f t="shared" si="18"/>
        <v>72888</v>
      </c>
      <c r="F607" s="20">
        <f t="shared" si="19"/>
        <v>0.5704779936340687</v>
      </c>
      <c r="G607" s="19">
        <v>699</v>
      </c>
      <c r="H607" s="19">
        <v>4.5999999999999996</v>
      </c>
      <c r="I607" s="19">
        <v>0</v>
      </c>
      <c r="J607" s="21" t="s">
        <v>7</v>
      </c>
    </row>
    <row r="608" spans="1:10" ht="15.75" x14ac:dyDescent="0.25">
      <c r="A608" s="17" t="s">
        <v>37</v>
      </c>
      <c r="B608" s="18">
        <v>44182</v>
      </c>
      <c r="C608" s="19">
        <v>63859</v>
      </c>
      <c r="D608" s="19">
        <v>5650</v>
      </c>
      <c r="E608" s="19">
        <f t="shared" si="18"/>
        <v>135600</v>
      </c>
      <c r="F608" s="20">
        <f t="shared" si="19"/>
        <v>0.47093657817109147</v>
      </c>
      <c r="G608" s="19">
        <v>0</v>
      </c>
      <c r="H608" s="19">
        <v>4.0999999999999996</v>
      </c>
      <c r="I608" s="19">
        <v>0</v>
      </c>
      <c r="J608" s="21" t="s">
        <v>7</v>
      </c>
    </row>
    <row r="609" spans="1:10" ht="15.75" x14ac:dyDescent="0.25">
      <c r="A609" s="17" t="s">
        <v>38</v>
      </c>
      <c r="B609" s="18">
        <v>44182</v>
      </c>
      <c r="C609" s="19">
        <v>17800</v>
      </c>
      <c r="D609" s="19">
        <v>2334</v>
      </c>
      <c r="E609" s="19">
        <f t="shared" si="18"/>
        <v>56016</v>
      </c>
      <c r="F609" s="20">
        <f t="shared" si="19"/>
        <v>0.31776635247072266</v>
      </c>
      <c r="G609" s="19">
        <v>0</v>
      </c>
      <c r="H609" s="19">
        <v>4.2</v>
      </c>
      <c r="I609" s="19">
        <v>0</v>
      </c>
      <c r="J609" s="21" t="s">
        <v>7</v>
      </c>
    </row>
    <row r="610" spans="1:10" ht="15.75" x14ac:dyDescent="0.25">
      <c r="A610" s="17" t="s">
        <v>39</v>
      </c>
      <c r="B610" s="18">
        <v>44182</v>
      </c>
      <c r="C610" s="19">
        <v>0</v>
      </c>
      <c r="D610" s="19">
        <v>0</v>
      </c>
      <c r="E610" s="19">
        <f t="shared" si="18"/>
        <v>0</v>
      </c>
      <c r="F610" s="20">
        <f t="shared" si="19"/>
        <v>0</v>
      </c>
      <c r="G610" s="19">
        <v>0</v>
      </c>
      <c r="H610" s="19">
        <v>4.2</v>
      </c>
      <c r="I610" s="19">
        <v>0</v>
      </c>
      <c r="J610" s="21" t="s">
        <v>7</v>
      </c>
    </row>
    <row r="611" spans="1:10" ht="15.75" x14ac:dyDescent="0.25">
      <c r="A611" s="17" t="s">
        <v>40</v>
      </c>
      <c r="B611" s="18">
        <v>44182</v>
      </c>
      <c r="C611" s="19">
        <v>24105</v>
      </c>
      <c r="D611" s="19">
        <v>2977</v>
      </c>
      <c r="E611" s="19">
        <f t="shared" si="18"/>
        <v>71448</v>
      </c>
      <c r="F611" s="20">
        <f t="shared" si="19"/>
        <v>0.33737823312059118</v>
      </c>
      <c r="G611" s="19">
        <v>0</v>
      </c>
      <c r="H611" s="19">
        <v>9</v>
      </c>
      <c r="I611" s="19">
        <v>0</v>
      </c>
      <c r="J611" s="21" t="s">
        <v>7</v>
      </c>
    </row>
    <row r="612" spans="1:10" ht="15.75" x14ac:dyDescent="0.25">
      <c r="A612" s="17" t="s">
        <v>41</v>
      </c>
      <c r="B612" s="18">
        <v>44182</v>
      </c>
      <c r="C612" s="19">
        <v>43952</v>
      </c>
      <c r="D612" s="19">
        <v>3238</v>
      </c>
      <c r="E612" s="19">
        <f t="shared" si="18"/>
        <v>77712</v>
      </c>
      <c r="F612" s="20">
        <f t="shared" si="19"/>
        <v>0.56557545810170884</v>
      </c>
      <c r="G612" s="19">
        <v>867</v>
      </c>
      <c r="H612" s="19">
        <v>4.3</v>
      </c>
      <c r="I612" s="19">
        <v>0</v>
      </c>
      <c r="J612" s="21" t="s">
        <v>7</v>
      </c>
    </row>
    <row r="613" spans="1:10" ht="15.75" x14ac:dyDescent="0.25">
      <c r="A613" s="17" t="s">
        <v>42</v>
      </c>
      <c r="B613" s="18">
        <v>44182</v>
      </c>
      <c r="C613" s="19">
        <v>67555</v>
      </c>
      <c r="D613" s="19">
        <v>7461</v>
      </c>
      <c r="E613" s="19">
        <f t="shared" si="18"/>
        <v>179064</v>
      </c>
      <c r="F613" s="20">
        <f t="shared" si="19"/>
        <v>0.37726734575347359</v>
      </c>
      <c r="G613" s="19">
        <v>0</v>
      </c>
      <c r="H613" s="19">
        <v>4</v>
      </c>
      <c r="I613" s="19">
        <v>0</v>
      </c>
      <c r="J613" s="21" t="s">
        <v>7</v>
      </c>
    </row>
    <row r="614" spans="1:10" ht="15.75" x14ac:dyDescent="0.25">
      <c r="A614" s="17" t="s">
        <v>6</v>
      </c>
      <c r="B614" s="18">
        <v>44183</v>
      </c>
      <c r="C614" s="19">
        <v>88742</v>
      </c>
      <c r="D614" s="19">
        <v>9088</v>
      </c>
      <c r="E614" s="19">
        <f t="shared" si="18"/>
        <v>218112</v>
      </c>
      <c r="F614" s="20">
        <f t="shared" si="19"/>
        <v>0.40686436326291081</v>
      </c>
      <c r="G614" s="19">
        <v>0</v>
      </c>
      <c r="H614" s="19">
        <v>4.3</v>
      </c>
      <c r="I614" s="19">
        <v>0</v>
      </c>
      <c r="J614" s="21" t="s">
        <v>7</v>
      </c>
    </row>
    <row r="615" spans="1:10" ht="15.75" x14ac:dyDescent="0.25">
      <c r="A615" s="17" t="s">
        <v>8</v>
      </c>
      <c r="B615" s="18">
        <v>44183</v>
      </c>
      <c r="C615" s="19">
        <v>795886</v>
      </c>
      <c r="D615" s="19">
        <v>41935</v>
      </c>
      <c r="E615" s="19">
        <f t="shared" si="18"/>
        <v>1006440</v>
      </c>
      <c r="F615" s="20">
        <f t="shared" si="19"/>
        <v>0.79079329120464215</v>
      </c>
      <c r="G615" s="19">
        <v>21773</v>
      </c>
      <c r="H615" s="19">
        <v>18.600000000000001</v>
      </c>
      <c r="I615" s="19">
        <v>0</v>
      </c>
      <c r="J615" s="21" t="s">
        <v>7</v>
      </c>
    </row>
    <row r="616" spans="1:10" ht="15.75" x14ac:dyDescent="0.25">
      <c r="A616" s="17" t="s">
        <v>9</v>
      </c>
      <c r="B616" s="18">
        <v>44183</v>
      </c>
      <c r="C616" s="19">
        <v>0</v>
      </c>
      <c r="D616" s="19">
        <v>0</v>
      </c>
      <c r="E616" s="19">
        <f t="shared" si="18"/>
        <v>0</v>
      </c>
      <c r="F616" s="20">
        <f t="shared" si="19"/>
        <v>0</v>
      </c>
      <c r="G616" s="19">
        <v>0</v>
      </c>
      <c r="H616" s="19">
        <v>4</v>
      </c>
      <c r="I616" s="19">
        <v>0</v>
      </c>
      <c r="J616" s="21" t="s">
        <v>7</v>
      </c>
    </row>
    <row r="617" spans="1:10" ht="15.75" x14ac:dyDescent="0.25">
      <c r="A617" s="17" t="s">
        <v>10</v>
      </c>
      <c r="B617" s="18">
        <v>44183</v>
      </c>
      <c r="C617" s="19">
        <v>341339</v>
      </c>
      <c r="D617" s="19">
        <v>17804</v>
      </c>
      <c r="E617" s="19">
        <f t="shared" si="18"/>
        <v>427296</v>
      </c>
      <c r="F617" s="20">
        <f t="shared" si="19"/>
        <v>0.79883499962555227</v>
      </c>
      <c r="G617" s="19">
        <v>7853</v>
      </c>
      <c r="H617" s="19">
        <v>9.1</v>
      </c>
      <c r="I617" s="19">
        <v>0</v>
      </c>
      <c r="J617" s="21" t="s">
        <v>7</v>
      </c>
    </row>
    <row r="618" spans="1:10" ht="15.75" x14ac:dyDescent="0.25">
      <c r="A618" s="17" t="s">
        <v>11</v>
      </c>
      <c r="B618" s="18">
        <v>44183</v>
      </c>
      <c r="C618" s="19">
        <v>7711</v>
      </c>
      <c r="D618" s="19">
        <v>2299</v>
      </c>
      <c r="E618" s="19">
        <f t="shared" si="18"/>
        <v>55176</v>
      </c>
      <c r="F618" s="20">
        <f t="shared" si="19"/>
        <v>0.13975279106858055</v>
      </c>
      <c r="G618" s="19">
        <v>0</v>
      </c>
      <c r="H618" s="19">
        <v>4.2</v>
      </c>
      <c r="I618" s="19">
        <v>0</v>
      </c>
      <c r="J618" s="21" t="s">
        <v>7</v>
      </c>
    </row>
    <row r="619" spans="1:10" ht="15.75" x14ac:dyDescent="0.25">
      <c r="A619" s="17" t="s">
        <v>12</v>
      </c>
      <c r="B619" s="18">
        <v>44183</v>
      </c>
      <c r="C619" s="19">
        <v>118582</v>
      </c>
      <c r="D619" s="19">
        <v>9712</v>
      </c>
      <c r="E619" s="19">
        <f t="shared" si="18"/>
        <v>233088</v>
      </c>
      <c r="F619" s="20">
        <f t="shared" si="19"/>
        <v>0.50874347885777049</v>
      </c>
      <c r="G619" s="19">
        <v>391</v>
      </c>
      <c r="H619" s="19">
        <v>4.0999999999999996</v>
      </c>
      <c r="I619" s="19">
        <v>0</v>
      </c>
      <c r="J619" s="21" t="s">
        <v>7</v>
      </c>
    </row>
    <row r="620" spans="1:10" ht="15.75" x14ac:dyDescent="0.25">
      <c r="A620" s="17" t="s">
        <v>13</v>
      </c>
      <c r="B620" s="18">
        <v>44183</v>
      </c>
      <c r="C620" s="19">
        <v>112549</v>
      </c>
      <c r="D620" s="19">
        <v>8435</v>
      </c>
      <c r="E620" s="19">
        <f t="shared" si="18"/>
        <v>202440</v>
      </c>
      <c r="F620" s="20">
        <f t="shared" si="19"/>
        <v>0.55596226042284136</v>
      </c>
      <c r="G620" s="19">
        <v>343</v>
      </c>
      <c r="H620" s="19">
        <v>8.6999999999999993</v>
      </c>
      <c r="I620" s="19">
        <v>0</v>
      </c>
      <c r="J620" s="21" t="s">
        <v>7</v>
      </c>
    </row>
    <row r="621" spans="1:10" ht="15.75" x14ac:dyDescent="0.25">
      <c r="A621" s="17" t="s">
        <v>14</v>
      </c>
      <c r="B621" s="18">
        <v>44183</v>
      </c>
      <c r="C621" s="19">
        <v>337501</v>
      </c>
      <c r="D621" s="19">
        <v>17248</v>
      </c>
      <c r="E621" s="19">
        <f t="shared" si="18"/>
        <v>413952</v>
      </c>
      <c r="F621" s="20">
        <f t="shared" si="19"/>
        <v>0.81531433596165737</v>
      </c>
      <c r="G621" s="19">
        <v>7802</v>
      </c>
      <c r="H621" s="19">
        <v>9.1</v>
      </c>
      <c r="I621" s="19">
        <v>0</v>
      </c>
      <c r="J621" s="21" t="s">
        <v>7</v>
      </c>
    </row>
    <row r="622" spans="1:10" ht="15.75" x14ac:dyDescent="0.25">
      <c r="A622" s="17" t="s">
        <v>15</v>
      </c>
      <c r="B622" s="18">
        <v>44183</v>
      </c>
      <c r="C622" s="19">
        <v>72660</v>
      </c>
      <c r="D622" s="19">
        <v>8396</v>
      </c>
      <c r="E622" s="19">
        <f t="shared" si="18"/>
        <v>201504</v>
      </c>
      <c r="F622" s="20">
        <f t="shared" si="19"/>
        <v>0.36058837541686517</v>
      </c>
      <c r="G622" s="19">
        <v>127</v>
      </c>
      <c r="H622" s="19">
        <v>4.0999999999999996</v>
      </c>
      <c r="I622" s="19">
        <v>0</v>
      </c>
      <c r="J622" s="21" t="s">
        <v>7</v>
      </c>
    </row>
    <row r="623" spans="1:10" ht="15.75" x14ac:dyDescent="0.25">
      <c r="A623" s="17" t="s">
        <v>16</v>
      </c>
      <c r="B623" s="18">
        <v>44183</v>
      </c>
      <c r="C623" s="19">
        <v>0</v>
      </c>
      <c r="D623" s="19">
        <v>0</v>
      </c>
      <c r="E623" s="19">
        <f t="shared" si="18"/>
        <v>0</v>
      </c>
      <c r="F623" s="20">
        <f t="shared" si="19"/>
        <v>0</v>
      </c>
      <c r="G623" s="19">
        <v>0</v>
      </c>
      <c r="H623" s="19">
        <v>8.8000000000000007</v>
      </c>
      <c r="I623" s="19">
        <v>0</v>
      </c>
      <c r="J623" s="21" t="s">
        <v>7</v>
      </c>
    </row>
    <row r="624" spans="1:10" ht="15.75" x14ac:dyDescent="0.25">
      <c r="A624" s="17" t="s">
        <v>17</v>
      </c>
      <c r="B624" s="18">
        <v>44183</v>
      </c>
      <c r="C624" s="19">
        <v>32188</v>
      </c>
      <c r="D624" s="19">
        <v>4875</v>
      </c>
      <c r="E624" s="19">
        <f t="shared" si="18"/>
        <v>117000</v>
      </c>
      <c r="F624" s="20">
        <f t="shared" si="19"/>
        <v>0.27511111111111108</v>
      </c>
      <c r="G624" s="19">
        <v>0</v>
      </c>
      <c r="H624" s="19">
        <v>4</v>
      </c>
      <c r="I624" s="19">
        <v>0</v>
      </c>
      <c r="J624" s="21" t="s">
        <v>7</v>
      </c>
    </row>
    <row r="625" spans="1:10" ht="15.75" x14ac:dyDescent="0.25">
      <c r="A625" s="17" t="s">
        <v>18</v>
      </c>
      <c r="B625" s="18">
        <v>44183</v>
      </c>
      <c r="C625" s="19">
        <v>267295</v>
      </c>
      <c r="D625" s="19">
        <v>18941</v>
      </c>
      <c r="E625" s="19">
        <f t="shared" si="18"/>
        <v>454584</v>
      </c>
      <c r="F625" s="20">
        <f t="shared" si="19"/>
        <v>0.58799913767312528</v>
      </c>
      <c r="G625" s="19">
        <v>5629</v>
      </c>
      <c r="H625" s="19">
        <v>9.1999999999999993</v>
      </c>
      <c r="I625" s="19">
        <v>0</v>
      </c>
      <c r="J625" s="21" t="s">
        <v>7</v>
      </c>
    </row>
    <row r="626" spans="1:10" ht="15.75" x14ac:dyDescent="0.25">
      <c r="A626" s="17" t="s">
        <v>19</v>
      </c>
      <c r="B626" s="18">
        <v>44183</v>
      </c>
      <c r="C626" s="19">
        <v>76811</v>
      </c>
      <c r="D626" s="19">
        <v>4331</v>
      </c>
      <c r="E626" s="19">
        <f t="shared" si="18"/>
        <v>103944</v>
      </c>
      <c r="F626" s="20">
        <f t="shared" si="19"/>
        <v>0.73896521203725085</v>
      </c>
      <c r="G626" s="19">
        <v>2218</v>
      </c>
      <c r="H626" s="19">
        <v>4.5</v>
      </c>
      <c r="I626" s="19">
        <v>0</v>
      </c>
      <c r="J626" s="21" t="s">
        <v>7</v>
      </c>
    </row>
    <row r="627" spans="1:10" ht="15.75" x14ac:dyDescent="0.25">
      <c r="A627" s="17" t="s">
        <v>20</v>
      </c>
      <c r="B627" s="18">
        <v>44183</v>
      </c>
      <c r="C627" s="19">
        <v>822648</v>
      </c>
      <c r="D627" s="19">
        <v>37054</v>
      </c>
      <c r="E627" s="19">
        <f t="shared" si="18"/>
        <v>889296</v>
      </c>
      <c r="F627" s="20">
        <f t="shared" si="19"/>
        <v>0.92505532466130513</v>
      </c>
      <c r="G627" s="19">
        <v>27006</v>
      </c>
      <c r="H627" s="19">
        <v>8.9</v>
      </c>
      <c r="I627" s="19">
        <v>0</v>
      </c>
      <c r="J627" s="21" t="s">
        <v>7</v>
      </c>
    </row>
    <row r="628" spans="1:10" ht="15.75" x14ac:dyDescent="0.25">
      <c r="A628" s="17" t="s">
        <v>21</v>
      </c>
      <c r="B628" s="18">
        <v>44183</v>
      </c>
      <c r="C628" s="19">
        <v>462734</v>
      </c>
      <c r="D628" s="19">
        <v>21293</v>
      </c>
      <c r="E628" s="19">
        <f t="shared" si="18"/>
        <v>511032</v>
      </c>
      <c r="F628" s="20">
        <f t="shared" si="19"/>
        <v>0.9054892844283724</v>
      </c>
      <c r="G628" s="19">
        <v>16185</v>
      </c>
      <c r="H628" s="19">
        <v>9.1999999999999993</v>
      </c>
      <c r="I628" s="19">
        <v>0</v>
      </c>
      <c r="J628" s="21" t="s">
        <v>7</v>
      </c>
    </row>
    <row r="629" spans="1:10" ht="15.75" x14ac:dyDescent="0.25">
      <c r="A629" s="17" t="s">
        <v>22</v>
      </c>
      <c r="B629" s="18">
        <v>44183</v>
      </c>
      <c r="C629" s="19">
        <v>136714</v>
      </c>
      <c r="D629" s="19">
        <v>6552</v>
      </c>
      <c r="E629" s="19">
        <f t="shared" si="18"/>
        <v>157248</v>
      </c>
      <c r="F629" s="20">
        <f t="shared" si="19"/>
        <v>0.86941646316646315</v>
      </c>
      <c r="G629" s="19">
        <v>4978</v>
      </c>
      <c r="H629" s="19">
        <v>17.399999999999999</v>
      </c>
      <c r="I629" s="19">
        <v>0</v>
      </c>
      <c r="J629" s="21" t="s">
        <v>7</v>
      </c>
    </row>
    <row r="630" spans="1:10" ht="15.75" x14ac:dyDescent="0.25">
      <c r="A630" s="17" t="s">
        <v>23</v>
      </c>
      <c r="B630" s="18">
        <v>44183</v>
      </c>
      <c r="C630" s="19">
        <v>22774</v>
      </c>
      <c r="D630" s="19">
        <v>1504</v>
      </c>
      <c r="E630" s="19">
        <f t="shared" si="18"/>
        <v>36096</v>
      </c>
      <c r="F630" s="20">
        <f t="shared" si="19"/>
        <v>0.63092863475177308</v>
      </c>
      <c r="G630" s="19">
        <v>481</v>
      </c>
      <c r="H630" s="19">
        <v>4.4000000000000004</v>
      </c>
      <c r="I630" s="19">
        <v>0</v>
      </c>
      <c r="J630" s="21" t="s">
        <v>7</v>
      </c>
    </row>
    <row r="631" spans="1:10" ht="15.75" x14ac:dyDescent="0.25">
      <c r="A631" s="17" t="s">
        <v>24</v>
      </c>
      <c r="B631" s="18">
        <v>44183</v>
      </c>
      <c r="C631" s="19">
        <v>121246</v>
      </c>
      <c r="D631" s="19">
        <v>7035</v>
      </c>
      <c r="E631" s="19">
        <f t="shared" si="18"/>
        <v>168840</v>
      </c>
      <c r="F631" s="20">
        <f t="shared" si="19"/>
        <v>0.71811182184316513</v>
      </c>
      <c r="G631" s="19">
        <v>2515</v>
      </c>
      <c r="H631" s="19">
        <v>9</v>
      </c>
      <c r="I631" s="19">
        <v>0</v>
      </c>
      <c r="J631" s="21" t="s">
        <v>7</v>
      </c>
    </row>
    <row r="632" spans="1:10" ht="15.75" x14ac:dyDescent="0.25">
      <c r="A632" s="17" t="s">
        <v>25</v>
      </c>
      <c r="B632" s="18">
        <v>44183</v>
      </c>
      <c r="C632" s="19">
        <v>188366</v>
      </c>
      <c r="D632" s="19">
        <v>12551</v>
      </c>
      <c r="E632" s="19">
        <f t="shared" si="18"/>
        <v>301224</v>
      </c>
      <c r="F632" s="20">
        <f t="shared" si="19"/>
        <v>0.62533529864818205</v>
      </c>
      <c r="G632" s="19">
        <v>896</v>
      </c>
      <c r="H632" s="19">
        <v>17.8</v>
      </c>
      <c r="I632" s="19">
        <v>0</v>
      </c>
      <c r="J632" s="21" t="s">
        <v>7</v>
      </c>
    </row>
    <row r="633" spans="1:10" ht="15.75" x14ac:dyDescent="0.25">
      <c r="A633" s="17" t="s">
        <v>26</v>
      </c>
      <c r="B633" s="18">
        <v>44183</v>
      </c>
      <c r="C633" s="19">
        <v>212851</v>
      </c>
      <c r="D633" s="19">
        <v>14081</v>
      </c>
      <c r="E633" s="19">
        <f t="shared" si="18"/>
        <v>337944</v>
      </c>
      <c r="F633" s="20">
        <f t="shared" si="19"/>
        <v>0.62984103875198261</v>
      </c>
      <c r="G633" s="19">
        <v>4357</v>
      </c>
      <c r="H633" s="19">
        <v>9</v>
      </c>
      <c r="I633" s="19">
        <v>0</v>
      </c>
      <c r="J633" s="21" t="s">
        <v>7</v>
      </c>
    </row>
    <row r="634" spans="1:10" ht="15.75" x14ac:dyDescent="0.25">
      <c r="A634" s="17" t="s">
        <v>27</v>
      </c>
      <c r="B634" s="18">
        <v>44183</v>
      </c>
      <c r="C634" s="19">
        <v>94273</v>
      </c>
      <c r="D634" s="19">
        <v>7005</v>
      </c>
      <c r="E634" s="19">
        <f t="shared" si="18"/>
        <v>168120</v>
      </c>
      <c r="F634" s="20">
        <f t="shared" si="19"/>
        <v>0.56074827504163693</v>
      </c>
      <c r="G634" s="19">
        <v>1992</v>
      </c>
      <c r="H634" s="19">
        <v>4.0999999999999996</v>
      </c>
      <c r="I634" s="19">
        <v>0</v>
      </c>
      <c r="J634" s="21" t="s">
        <v>7</v>
      </c>
    </row>
    <row r="635" spans="1:10" ht="15.75" x14ac:dyDescent="0.25">
      <c r="A635" s="17" t="s">
        <v>28</v>
      </c>
      <c r="B635" s="18">
        <v>44183</v>
      </c>
      <c r="C635" s="19">
        <v>173138</v>
      </c>
      <c r="D635" s="19">
        <v>8650</v>
      </c>
      <c r="E635" s="19">
        <f t="shared" si="18"/>
        <v>207600</v>
      </c>
      <c r="F635" s="20">
        <f t="shared" si="19"/>
        <v>0.83399807321772634</v>
      </c>
      <c r="G635" s="19">
        <v>3710</v>
      </c>
      <c r="H635" s="19">
        <v>3.1</v>
      </c>
      <c r="I635" s="19">
        <v>0</v>
      </c>
      <c r="J635" s="21" t="s">
        <v>7</v>
      </c>
    </row>
    <row r="636" spans="1:10" ht="15.75" x14ac:dyDescent="0.25">
      <c r="A636" s="17" t="s">
        <v>29</v>
      </c>
      <c r="B636" s="18">
        <v>44183</v>
      </c>
      <c r="C636" s="19">
        <v>2191</v>
      </c>
      <c r="D636" s="19">
        <v>353</v>
      </c>
      <c r="E636" s="19">
        <f t="shared" si="18"/>
        <v>8472</v>
      </c>
      <c r="F636" s="20">
        <f t="shared" si="19"/>
        <v>0.25861661945231351</v>
      </c>
      <c r="G636" s="19">
        <v>0</v>
      </c>
      <c r="H636" s="19">
        <v>4</v>
      </c>
      <c r="I636" s="19">
        <v>0</v>
      </c>
      <c r="J636" s="21" t="s">
        <v>7</v>
      </c>
    </row>
    <row r="637" spans="1:10" ht="15.75" x14ac:dyDescent="0.25">
      <c r="A637" s="17" t="s">
        <v>30</v>
      </c>
      <c r="B637" s="18">
        <v>44183</v>
      </c>
      <c r="C637" s="19">
        <v>1955</v>
      </c>
      <c r="D637" s="19">
        <v>223</v>
      </c>
      <c r="E637" s="19">
        <f t="shared" si="18"/>
        <v>5352</v>
      </c>
      <c r="F637" s="20">
        <f t="shared" si="19"/>
        <v>0.36528400597907323</v>
      </c>
      <c r="G637" s="19">
        <v>0</v>
      </c>
      <c r="H637" s="19">
        <v>18</v>
      </c>
      <c r="I637" s="19">
        <v>0</v>
      </c>
      <c r="J637" s="21" t="s">
        <v>7</v>
      </c>
    </row>
    <row r="638" spans="1:10" ht="15.75" x14ac:dyDescent="0.25">
      <c r="A638" s="17" t="s">
        <v>31</v>
      </c>
      <c r="B638" s="18">
        <v>44183</v>
      </c>
      <c r="C638" s="19">
        <v>0</v>
      </c>
      <c r="D638" s="19">
        <v>0</v>
      </c>
      <c r="E638" s="19">
        <f t="shared" si="18"/>
        <v>0</v>
      </c>
      <c r="F638" s="20">
        <f t="shared" si="19"/>
        <v>0</v>
      </c>
      <c r="G638" s="19">
        <v>0</v>
      </c>
      <c r="H638" s="19">
        <v>3.9</v>
      </c>
      <c r="I638" s="19">
        <v>0</v>
      </c>
      <c r="J638" s="21" t="s">
        <v>7</v>
      </c>
    </row>
    <row r="639" spans="1:10" ht="15.75" x14ac:dyDescent="0.25">
      <c r="A639" s="17" t="s">
        <v>32</v>
      </c>
      <c r="B639" s="18">
        <v>44183</v>
      </c>
      <c r="C639" s="19">
        <v>82856</v>
      </c>
      <c r="D639" s="19">
        <v>4495</v>
      </c>
      <c r="E639" s="19">
        <f t="shared" si="18"/>
        <v>107880</v>
      </c>
      <c r="F639" s="20">
        <f t="shared" si="19"/>
        <v>0.76803856136447901</v>
      </c>
      <c r="G639" s="19">
        <v>1367</v>
      </c>
      <c r="H639" s="19">
        <v>9</v>
      </c>
      <c r="I639" s="19">
        <v>0</v>
      </c>
      <c r="J639" s="21" t="s">
        <v>7</v>
      </c>
    </row>
    <row r="640" spans="1:10" ht="15.75" x14ac:dyDescent="0.25">
      <c r="A640" s="17" t="s">
        <v>33</v>
      </c>
      <c r="B640" s="18">
        <v>44183</v>
      </c>
      <c r="C640" s="19">
        <v>479905</v>
      </c>
      <c r="D640" s="19">
        <v>29010</v>
      </c>
      <c r="E640" s="19">
        <f t="shared" si="18"/>
        <v>696240</v>
      </c>
      <c r="F640" s="20">
        <f t="shared" si="19"/>
        <v>0.68928099505917495</v>
      </c>
      <c r="G640" s="19">
        <v>6994</v>
      </c>
      <c r="H640" s="19">
        <v>18.5</v>
      </c>
      <c r="I640" s="19">
        <v>0</v>
      </c>
      <c r="J640" s="21" t="s">
        <v>7</v>
      </c>
    </row>
    <row r="641" spans="1:10" ht="15.75" x14ac:dyDescent="0.25">
      <c r="A641" s="17" t="s">
        <v>34</v>
      </c>
      <c r="B641" s="18">
        <v>44183</v>
      </c>
      <c r="C641" s="19">
        <v>69711</v>
      </c>
      <c r="D641" s="19">
        <v>3840</v>
      </c>
      <c r="E641" s="19">
        <f t="shared" si="18"/>
        <v>92160</v>
      </c>
      <c r="F641" s="20">
        <f t="shared" si="19"/>
        <v>0.75641276041666672</v>
      </c>
      <c r="G641" s="19">
        <v>1260</v>
      </c>
      <c r="H641" s="19">
        <v>4.4000000000000004</v>
      </c>
      <c r="I641" s="19">
        <v>0</v>
      </c>
      <c r="J641" s="21" t="s">
        <v>7</v>
      </c>
    </row>
    <row r="642" spans="1:10" ht="15.75" x14ac:dyDescent="0.25">
      <c r="A642" s="17" t="s">
        <v>35</v>
      </c>
      <c r="B642" s="18">
        <v>44183</v>
      </c>
      <c r="C642" s="19">
        <v>14231</v>
      </c>
      <c r="D642" s="19">
        <v>1162</v>
      </c>
      <c r="E642" s="19">
        <f t="shared" ref="E642:E705" si="20">D642*24</f>
        <v>27888</v>
      </c>
      <c r="F642" s="20">
        <f t="shared" ref="F642:F705" si="21">IF(E642=0,0,C642/E642)</f>
        <v>0.51029116465863456</v>
      </c>
      <c r="G642" s="19">
        <v>207</v>
      </c>
      <c r="H642" s="19">
        <v>4</v>
      </c>
      <c r="I642" s="19">
        <v>0</v>
      </c>
      <c r="J642" s="21" t="s">
        <v>7</v>
      </c>
    </row>
    <row r="643" spans="1:10" ht="15.75" x14ac:dyDescent="0.25">
      <c r="A643" s="17" t="s">
        <v>36</v>
      </c>
      <c r="B643" s="18">
        <v>44183</v>
      </c>
      <c r="C643" s="19">
        <v>42104</v>
      </c>
      <c r="D643" s="19">
        <v>3086</v>
      </c>
      <c r="E643" s="19">
        <f t="shared" si="20"/>
        <v>74064</v>
      </c>
      <c r="F643" s="20">
        <f t="shared" si="21"/>
        <v>0.5684813134586304</v>
      </c>
      <c r="G643" s="19">
        <v>728</v>
      </c>
      <c r="H643" s="19">
        <v>4.5999999999999996</v>
      </c>
      <c r="I643" s="19">
        <v>0</v>
      </c>
      <c r="J643" s="21" t="s">
        <v>7</v>
      </c>
    </row>
    <row r="644" spans="1:10" ht="15.75" x14ac:dyDescent="0.25">
      <c r="A644" s="17" t="s">
        <v>37</v>
      </c>
      <c r="B644" s="18">
        <v>44183</v>
      </c>
      <c r="C644" s="19">
        <v>64958</v>
      </c>
      <c r="D644" s="19">
        <v>5934</v>
      </c>
      <c r="E644" s="19">
        <f t="shared" si="20"/>
        <v>142416</v>
      </c>
      <c r="F644" s="20">
        <f t="shared" si="21"/>
        <v>0.45611448151893047</v>
      </c>
      <c r="G644" s="19">
        <v>0</v>
      </c>
      <c r="H644" s="19">
        <v>4.2</v>
      </c>
      <c r="I644" s="19">
        <v>0</v>
      </c>
      <c r="J644" s="21" t="s">
        <v>7</v>
      </c>
    </row>
    <row r="645" spans="1:10" ht="15.75" x14ac:dyDescent="0.25">
      <c r="A645" s="17" t="s">
        <v>38</v>
      </c>
      <c r="B645" s="18">
        <v>44183</v>
      </c>
      <c r="C645" s="19">
        <v>17803</v>
      </c>
      <c r="D645" s="19">
        <v>2279</v>
      </c>
      <c r="E645" s="19">
        <f t="shared" si="20"/>
        <v>54696</v>
      </c>
      <c r="F645" s="20">
        <f t="shared" si="21"/>
        <v>0.3254899809858125</v>
      </c>
      <c r="G645" s="19">
        <v>0</v>
      </c>
      <c r="H645" s="19">
        <v>4.2</v>
      </c>
      <c r="I645" s="19">
        <v>0</v>
      </c>
      <c r="J645" s="21" t="s">
        <v>7</v>
      </c>
    </row>
    <row r="646" spans="1:10" ht="15.75" x14ac:dyDescent="0.25">
      <c r="A646" s="17" t="s">
        <v>39</v>
      </c>
      <c r="B646" s="18">
        <v>44183</v>
      </c>
      <c r="C646" s="19">
        <v>0</v>
      </c>
      <c r="D646" s="19">
        <v>0</v>
      </c>
      <c r="E646" s="19">
        <f t="shared" si="20"/>
        <v>0</v>
      </c>
      <c r="F646" s="20">
        <f t="shared" si="21"/>
        <v>0</v>
      </c>
      <c r="G646" s="19">
        <v>0</v>
      </c>
      <c r="H646" s="19">
        <v>4.2</v>
      </c>
      <c r="I646" s="19">
        <v>0</v>
      </c>
      <c r="J646" s="21" t="s">
        <v>7</v>
      </c>
    </row>
    <row r="647" spans="1:10" ht="15.75" x14ac:dyDescent="0.25">
      <c r="A647" s="17" t="s">
        <v>40</v>
      </c>
      <c r="B647" s="18">
        <v>44183</v>
      </c>
      <c r="C647" s="19">
        <v>30487</v>
      </c>
      <c r="D647" s="19">
        <v>3023</v>
      </c>
      <c r="E647" s="19">
        <f t="shared" si="20"/>
        <v>72552</v>
      </c>
      <c r="F647" s="20">
        <f t="shared" si="21"/>
        <v>0.42020895357812327</v>
      </c>
      <c r="G647" s="19">
        <v>0</v>
      </c>
      <c r="H647" s="19">
        <v>8.9</v>
      </c>
      <c r="I647" s="19">
        <v>0</v>
      </c>
      <c r="J647" s="21" t="s">
        <v>7</v>
      </c>
    </row>
    <row r="648" spans="1:10" ht="15.75" x14ac:dyDescent="0.25">
      <c r="A648" s="17" t="s">
        <v>41</v>
      </c>
      <c r="B648" s="18">
        <v>44183</v>
      </c>
      <c r="C648" s="19">
        <v>45115</v>
      </c>
      <c r="D648" s="19">
        <v>3214</v>
      </c>
      <c r="E648" s="19">
        <f t="shared" si="20"/>
        <v>77136</v>
      </c>
      <c r="F648" s="20">
        <f t="shared" si="21"/>
        <v>0.58487606305745699</v>
      </c>
      <c r="G648" s="19">
        <v>947</v>
      </c>
      <c r="H648" s="19">
        <v>4.3</v>
      </c>
      <c r="I648" s="19">
        <v>0</v>
      </c>
      <c r="J648" s="21" t="s">
        <v>7</v>
      </c>
    </row>
    <row r="649" spans="1:10" ht="15.75" x14ac:dyDescent="0.25">
      <c r="A649" s="17" t="s">
        <v>42</v>
      </c>
      <c r="B649" s="18">
        <v>44183</v>
      </c>
      <c r="C649" s="19">
        <v>65447</v>
      </c>
      <c r="D649" s="19">
        <v>7300</v>
      </c>
      <c r="E649" s="19">
        <f t="shared" si="20"/>
        <v>175200</v>
      </c>
      <c r="F649" s="20">
        <f t="shared" si="21"/>
        <v>0.37355593607305937</v>
      </c>
      <c r="G649" s="19">
        <v>0</v>
      </c>
      <c r="H649" s="19">
        <v>4</v>
      </c>
      <c r="I649" s="19">
        <v>0</v>
      </c>
      <c r="J649" s="21" t="s">
        <v>7</v>
      </c>
    </row>
    <row r="650" spans="1:10" ht="15.75" x14ac:dyDescent="0.25">
      <c r="A650" s="17" t="s">
        <v>6</v>
      </c>
      <c r="B650" s="18">
        <v>44184</v>
      </c>
      <c r="C650" s="19">
        <v>79425</v>
      </c>
      <c r="D650" s="19">
        <v>8883</v>
      </c>
      <c r="E650" s="19">
        <f t="shared" si="20"/>
        <v>213192</v>
      </c>
      <c r="F650" s="20">
        <f t="shared" si="21"/>
        <v>0.37255150287065181</v>
      </c>
      <c r="G650" s="19">
        <v>0</v>
      </c>
      <c r="H650" s="19">
        <v>4.4000000000000004</v>
      </c>
      <c r="I650" s="19">
        <v>0</v>
      </c>
      <c r="J650" s="21" t="s">
        <v>7</v>
      </c>
    </row>
    <row r="651" spans="1:10" ht="15.75" x14ac:dyDescent="0.25">
      <c r="A651" s="17" t="s">
        <v>8</v>
      </c>
      <c r="B651" s="18">
        <v>44184</v>
      </c>
      <c r="C651" s="19">
        <v>777107</v>
      </c>
      <c r="D651" s="19">
        <v>40329</v>
      </c>
      <c r="E651" s="19">
        <f t="shared" si="20"/>
        <v>967896</v>
      </c>
      <c r="F651" s="20">
        <f t="shared" si="21"/>
        <v>0.80288274773322754</v>
      </c>
      <c r="G651" s="19">
        <v>20220</v>
      </c>
      <c r="H651" s="19">
        <v>18.600000000000001</v>
      </c>
      <c r="I651" s="19">
        <v>0</v>
      </c>
      <c r="J651" s="21" t="s">
        <v>7</v>
      </c>
    </row>
    <row r="652" spans="1:10" ht="15.75" x14ac:dyDescent="0.25">
      <c r="A652" s="17" t="s">
        <v>9</v>
      </c>
      <c r="B652" s="18">
        <v>44184</v>
      </c>
      <c r="C652" s="19">
        <v>0</v>
      </c>
      <c r="D652" s="19">
        <v>0</v>
      </c>
      <c r="E652" s="19">
        <f t="shared" si="20"/>
        <v>0</v>
      </c>
      <c r="F652" s="20">
        <f t="shared" si="21"/>
        <v>0</v>
      </c>
      <c r="G652" s="19">
        <v>0</v>
      </c>
      <c r="H652" s="19">
        <v>4</v>
      </c>
      <c r="I652" s="19">
        <v>0</v>
      </c>
      <c r="J652" s="21" t="s">
        <v>7</v>
      </c>
    </row>
    <row r="653" spans="1:10" ht="15.75" x14ac:dyDescent="0.25">
      <c r="A653" s="17" t="s">
        <v>10</v>
      </c>
      <c r="B653" s="18">
        <v>44184</v>
      </c>
      <c r="C653" s="19">
        <v>328282</v>
      </c>
      <c r="D653" s="19">
        <v>17249</v>
      </c>
      <c r="E653" s="19">
        <f t="shared" si="20"/>
        <v>413976</v>
      </c>
      <c r="F653" s="20">
        <f t="shared" si="21"/>
        <v>0.79299766170019514</v>
      </c>
      <c r="G653" s="19">
        <v>7420</v>
      </c>
      <c r="H653" s="19">
        <v>9.1</v>
      </c>
      <c r="I653" s="19">
        <v>0</v>
      </c>
      <c r="J653" s="21" t="s">
        <v>7</v>
      </c>
    </row>
    <row r="654" spans="1:10" ht="15.75" x14ac:dyDescent="0.25">
      <c r="A654" s="17" t="s">
        <v>11</v>
      </c>
      <c r="B654" s="18">
        <v>44184</v>
      </c>
      <c r="C654" s="19">
        <v>9043</v>
      </c>
      <c r="D654" s="19">
        <v>2801</v>
      </c>
      <c r="E654" s="19">
        <f t="shared" si="20"/>
        <v>67224</v>
      </c>
      <c r="F654" s="20">
        <f t="shared" si="21"/>
        <v>0.13452040937760323</v>
      </c>
      <c r="G654" s="19">
        <v>0</v>
      </c>
      <c r="H654" s="19">
        <v>4.3</v>
      </c>
      <c r="I654" s="19">
        <v>0</v>
      </c>
      <c r="J654" s="21" t="s">
        <v>7</v>
      </c>
    </row>
    <row r="655" spans="1:10" ht="15.75" x14ac:dyDescent="0.25">
      <c r="A655" s="17" t="s">
        <v>12</v>
      </c>
      <c r="B655" s="18">
        <v>44184</v>
      </c>
      <c r="C655" s="19">
        <v>110518</v>
      </c>
      <c r="D655" s="19">
        <v>9258</v>
      </c>
      <c r="E655" s="19">
        <f t="shared" si="20"/>
        <v>222192</v>
      </c>
      <c r="F655" s="20">
        <f t="shared" si="21"/>
        <v>0.49739864621588536</v>
      </c>
      <c r="G655" s="19">
        <v>77</v>
      </c>
      <c r="H655" s="19">
        <v>4.2</v>
      </c>
      <c r="I655" s="19">
        <v>0</v>
      </c>
      <c r="J655" s="21" t="s">
        <v>7</v>
      </c>
    </row>
    <row r="656" spans="1:10" ht="15.75" x14ac:dyDescent="0.25">
      <c r="A656" s="17" t="s">
        <v>13</v>
      </c>
      <c r="B656" s="18">
        <v>44184</v>
      </c>
      <c r="C656" s="19">
        <v>112073</v>
      </c>
      <c r="D656" s="19">
        <v>9083</v>
      </c>
      <c r="E656" s="19">
        <f t="shared" si="20"/>
        <v>217992</v>
      </c>
      <c r="F656" s="20">
        <f t="shared" si="21"/>
        <v>0.51411519688795915</v>
      </c>
      <c r="G656" s="19">
        <v>414</v>
      </c>
      <c r="H656" s="19">
        <v>8.6999999999999993</v>
      </c>
      <c r="I656" s="19">
        <v>0</v>
      </c>
      <c r="J656" s="21" t="s">
        <v>7</v>
      </c>
    </row>
    <row r="657" spans="1:10" ht="15.75" x14ac:dyDescent="0.25">
      <c r="A657" s="17" t="s">
        <v>14</v>
      </c>
      <c r="B657" s="18">
        <v>44184</v>
      </c>
      <c r="C657" s="19">
        <v>296414</v>
      </c>
      <c r="D657" s="19">
        <v>16623</v>
      </c>
      <c r="E657" s="19">
        <f t="shared" si="20"/>
        <v>398952</v>
      </c>
      <c r="F657" s="20">
        <f t="shared" si="21"/>
        <v>0.74298161182297617</v>
      </c>
      <c r="G657" s="19">
        <v>5914</v>
      </c>
      <c r="H657" s="19">
        <v>9.1</v>
      </c>
      <c r="I657" s="19">
        <v>0</v>
      </c>
      <c r="J657" s="21" t="s">
        <v>7</v>
      </c>
    </row>
    <row r="658" spans="1:10" ht="15.75" x14ac:dyDescent="0.25">
      <c r="A658" s="17" t="s">
        <v>15</v>
      </c>
      <c r="B658" s="18">
        <v>44184</v>
      </c>
      <c r="C658" s="19">
        <v>67923</v>
      </c>
      <c r="D658" s="19">
        <v>8027</v>
      </c>
      <c r="E658" s="19">
        <f t="shared" si="20"/>
        <v>192648</v>
      </c>
      <c r="F658" s="20">
        <f t="shared" si="21"/>
        <v>0.3525756820730036</v>
      </c>
      <c r="G658" s="19">
        <v>32</v>
      </c>
      <c r="H658" s="19">
        <v>4.2</v>
      </c>
      <c r="I658" s="19">
        <v>0</v>
      </c>
      <c r="J658" s="21" t="s">
        <v>7</v>
      </c>
    </row>
    <row r="659" spans="1:10" ht="15.75" x14ac:dyDescent="0.25">
      <c r="A659" s="17" t="s">
        <v>16</v>
      </c>
      <c r="B659" s="18">
        <v>44184</v>
      </c>
      <c r="C659" s="19">
        <v>0</v>
      </c>
      <c r="D659" s="19">
        <v>0</v>
      </c>
      <c r="E659" s="19">
        <f t="shared" si="20"/>
        <v>0</v>
      </c>
      <c r="F659" s="20">
        <f t="shared" si="21"/>
        <v>0</v>
      </c>
      <c r="G659" s="19">
        <v>0</v>
      </c>
      <c r="H659" s="19">
        <v>8.9</v>
      </c>
      <c r="I659" s="19">
        <v>0</v>
      </c>
      <c r="J659" s="21" t="s">
        <v>7</v>
      </c>
    </row>
    <row r="660" spans="1:10" ht="15.75" x14ac:dyDescent="0.25">
      <c r="A660" s="17" t="s">
        <v>17</v>
      </c>
      <c r="B660" s="18">
        <v>44184</v>
      </c>
      <c r="C660" s="19">
        <v>30451</v>
      </c>
      <c r="D660" s="19">
        <v>4651</v>
      </c>
      <c r="E660" s="19">
        <f t="shared" si="20"/>
        <v>111624</v>
      </c>
      <c r="F660" s="20">
        <f t="shared" si="21"/>
        <v>0.27279975632480469</v>
      </c>
      <c r="G660" s="19">
        <v>0</v>
      </c>
      <c r="H660" s="19">
        <v>4.0999999999999996</v>
      </c>
      <c r="I660" s="19">
        <v>0</v>
      </c>
      <c r="J660" s="21" t="s">
        <v>7</v>
      </c>
    </row>
    <row r="661" spans="1:10" ht="15.75" x14ac:dyDescent="0.25">
      <c r="A661" s="17" t="s">
        <v>18</v>
      </c>
      <c r="B661" s="18">
        <v>44184</v>
      </c>
      <c r="C661" s="19">
        <v>205483</v>
      </c>
      <c r="D661" s="19">
        <v>10632</v>
      </c>
      <c r="E661" s="19">
        <f t="shared" si="20"/>
        <v>255168</v>
      </c>
      <c r="F661" s="20">
        <f t="shared" si="21"/>
        <v>0.80528514547278651</v>
      </c>
      <c r="G661" s="19">
        <v>5307</v>
      </c>
      <c r="H661" s="19">
        <v>9.1999999999999993</v>
      </c>
      <c r="I661" s="19">
        <v>0</v>
      </c>
      <c r="J661" s="21" t="s">
        <v>7</v>
      </c>
    </row>
    <row r="662" spans="1:10" ht="15.75" x14ac:dyDescent="0.25">
      <c r="A662" s="17" t="s">
        <v>19</v>
      </c>
      <c r="B662" s="18">
        <v>44184</v>
      </c>
      <c r="C662" s="19">
        <v>70944</v>
      </c>
      <c r="D662" s="19">
        <v>4013</v>
      </c>
      <c r="E662" s="19">
        <f t="shared" si="20"/>
        <v>96312</v>
      </c>
      <c r="F662" s="20">
        <f t="shared" si="21"/>
        <v>0.7366060304011961</v>
      </c>
      <c r="G662" s="19">
        <v>1809</v>
      </c>
      <c r="H662" s="19">
        <v>4.5</v>
      </c>
      <c r="I662" s="19">
        <v>0</v>
      </c>
      <c r="J662" s="21" t="s">
        <v>7</v>
      </c>
    </row>
    <row r="663" spans="1:10" ht="15.75" x14ac:dyDescent="0.25">
      <c r="A663" s="17" t="s">
        <v>20</v>
      </c>
      <c r="B663" s="18">
        <v>44184</v>
      </c>
      <c r="C663" s="19">
        <v>769961</v>
      </c>
      <c r="D663" s="19">
        <v>37285</v>
      </c>
      <c r="E663" s="19">
        <f t="shared" si="20"/>
        <v>894840</v>
      </c>
      <c r="F663" s="20">
        <f t="shared" si="21"/>
        <v>0.86044544276071699</v>
      </c>
      <c r="G663" s="19">
        <v>22235</v>
      </c>
      <c r="H663" s="19">
        <v>9</v>
      </c>
      <c r="I663" s="19">
        <v>0</v>
      </c>
      <c r="J663" s="21" t="s">
        <v>7</v>
      </c>
    </row>
    <row r="664" spans="1:10" ht="15.75" x14ac:dyDescent="0.25">
      <c r="A664" s="17" t="s">
        <v>21</v>
      </c>
      <c r="B664" s="18">
        <v>44184</v>
      </c>
      <c r="C664" s="19">
        <v>443313</v>
      </c>
      <c r="D664" s="19">
        <v>20974</v>
      </c>
      <c r="E664" s="19">
        <f t="shared" si="20"/>
        <v>503376</v>
      </c>
      <c r="F664" s="20">
        <f t="shared" si="21"/>
        <v>0.88067965099647183</v>
      </c>
      <c r="G664" s="19">
        <v>14959</v>
      </c>
      <c r="H664" s="19">
        <v>9.3000000000000007</v>
      </c>
      <c r="I664" s="19">
        <v>0</v>
      </c>
      <c r="J664" s="21" t="s">
        <v>7</v>
      </c>
    </row>
    <row r="665" spans="1:10" ht="15.75" x14ac:dyDescent="0.25">
      <c r="A665" s="17" t="s">
        <v>22</v>
      </c>
      <c r="B665" s="18">
        <v>44184</v>
      </c>
      <c r="C665" s="19">
        <v>141655</v>
      </c>
      <c r="D665" s="19">
        <v>6667</v>
      </c>
      <c r="E665" s="19">
        <f t="shared" si="20"/>
        <v>160008</v>
      </c>
      <c r="F665" s="20">
        <f t="shared" si="21"/>
        <v>0.88529948502574873</v>
      </c>
      <c r="G665" s="19">
        <v>5313</v>
      </c>
      <c r="H665" s="19">
        <v>17.399999999999999</v>
      </c>
      <c r="I665" s="19">
        <v>0</v>
      </c>
      <c r="J665" s="21" t="s">
        <v>7</v>
      </c>
    </row>
    <row r="666" spans="1:10" ht="15.75" x14ac:dyDescent="0.25">
      <c r="A666" s="17" t="s">
        <v>23</v>
      </c>
      <c r="B666" s="18">
        <v>44184</v>
      </c>
      <c r="C666" s="19">
        <v>17877</v>
      </c>
      <c r="D666" s="19">
        <v>1331</v>
      </c>
      <c r="E666" s="19">
        <f t="shared" si="20"/>
        <v>31944</v>
      </c>
      <c r="F666" s="20">
        <f t="shared" si="21"/>
        <v>0.55963561232156278</v>
      </c>
      <c r="G666" s="19">
        <v>349</v>
      </c>
      <c r="H666" s="19">
        <v>4.4000000000000004</v>
      </c>
      <c r="I666" s="19">
        <v>0</v>
      </c>
      <c r="J666" s="21" t="s">
        <v>7</v>
      </c>
    </row>
    <row r="667" spans="1:10" ht="15.75" x14ac:dyDescent="0.25">
      <c r="A667" s="17" t="s">
        <v>24</v>
      </c>
      <c r="B667" s="18">
        <v>44184</v>
      </c>
      <c r="C667" s="19">
        <v>117449</v>
      </c>
      <c r="D667" s="19">
        <v>6683</v>
      </c>
      <c r="E667" s="19">
        <f t="shared" si="20"/>
        <v>160392</v>
      </c>
      <c r="F667" s="20">
        <f t="shared" si="21"/>
        <v>0.73226220759140104</v>
      </c>
      <c r="G667" s="19">
        <v>1820</v>
      </c>
      <c r="H667" s="19">
        <v>9</v>
      </c>
      <c r="I667" s="19">
        <v>0</v>
      </c>
      <c r="J667" s="21" t="s">
        <v>7</v>
      </c>
    </row>
    <row r="668" spans="1:10" ht="15.75" x14ac:dyDescent="0.25">
      <c r="A668" s="17" t="s">
        <v>25</v>
      </c>
      <c r="B668" s="18">
        <v>44184</v>
      </c>
      <c r="C668" s="19">
        <v>188429</v>
      </c>
      <c r="D668" s="19">
        <v>12767</v>
      </c>
      <c r="E668" s="19">
        <f t="shared" si="20"/>
        <v>306408</v>
      </c>
      <c r="F668" s="20">
        <f t="shared" si="21"/>
        <v>0.614961097621472</v>
      </c>
      <c r="G668" s="19">
        <v>899</v>
      </c>
      <c r="H668" s="19">
        <v>18</v>
      </c>
      <c r="I668" s="19">
        <v>0</v>
      </c>
      <c r="J668" s="21" t="s">
        <v>7</v>
      </c>
    </row>
    <row r="669" spans="1:10" ht="15.75" x14ac:dyDescent="0.25">
      <c r="A669" s="17" t="s">
        <v>26</v>
      </c>
      <c r="B669" s="18">
        <v>44184</v>
      </c>
      <c r="C669" s="19">
        <v>211415</v>
      </c>
      <c r="D669" s="19">
        <v>14008</v>
      </c>
      <c r="E669" s="19">
        <f t="shared" si="20"/>
        <v>336192</v>
      </c>
      <c r="F669" s="20">
        <f t="shared" si="21"/>
        <v>0.62885196554349898</v>
      </c>
      <c r="G669" s="19">
        <v>4207</v>
      </c>
      <c r="H669" s="19">
        <v>9</v>
      </c>
      <c r="I669" s="19">
        <v>0</v>
      </c>
      <c r="J669" s="21" t="s">
        <v>7</v>
      </c>
    </row>
    <row r="670" spans="1:10" ht="15.75" x14ac:dyDescent="0.25">
      <c r="A670" s="17" t="s">
        <v>27</v>
      </c>
      <c r="B670" s="18">
        <v>44184</v>
      </c>
      <c r="C670" s="19">
        <v>91583</v>
      </c>
      <c r="D670" s="19">
        <v>6721</v>
      </c>
      <c r="E670" s="19">
        <f t="shared" si="20"/>
        <v>161304</v>
      </c>
      <c r="F670" s="20">
        <f t="shared" si="21"/>
        <v>0.56776645340475129</v>
      </c>
      <c r="G670" s="19">
        <v>1853</v>
      </c>
      <c r="H670" s="19">
        <v>4.2</v>
      </c>
      <c r="I670" s="19">
        <v>0</v>
      </c>
      <c r="J670" s="21" t="s">
        <v>7</v>
      </c>
    </row>
    <row r="671" spans="1:10" ht="15.75" x14ac:dyDescent="0.25">
      <c r="A671" s="17" t="s">
        <v>28</v>
      </c>
      <c r="B671" s="18">
        <v>44184</v>
      </c>
      <c r="C671" s="19">
        <v>178294</v>
      </c>
      <c r="D671" s="19">
        <v>8634</v>
      </c>
      <c r="E671" s="19">
        <f t="shared" si="20"/>
        <v>207216</v>
      </c>
      <c r="F671" s="20">
        <f t="shared" si="21"/>
        <v>0.86042583584279209</v>
      </c>
      <c r="G671" s="19">
        <v>6465</v>
      </c>
      <c r="H671" s="19">
        <v>3.1</v>
      </c>
      <c r="I671" s="19">
        <v>0</v>
      </c>
      <c r="J671" s="21" t="s">
        <v>7</v>
      </c>
    </row>
    <row r="672" spans="1:10" ht="15.75" x14ac:dyDescent="0.25">
      <c r="A672" s="17" t="s">
        <v>29</v>
      </c>
      <c r="B672" s="18">
        <v>44184</v>
      </c>
      <c r="C672" s="19">
        <v>2242</v>
      </c>
      <c r="D672" s="19">
        <v>356</v>
      </c>
      <c r="E672" s="19">
        <f t="shared" si="20"/>
        <v>8544</v>
      </c>
      <c r="F672" s="20">
        <f t="shared" si="21"/>
        <v>0.26240636704119852</v>
      </c>
      <c r="G672" s="19">
        <v>0</v>
      </c>
      <c r="H672" s="19">
        <v>4</v>
      </c>
      <c r="I672" s="19">
        <v>0</v>
      </c>
      <c r="J672" s="21" t="s">
        <v>7</v>
      </c>
    </row>
    <row r="673" spans="1:10" ht="15.75" x14ac:dyDescent="0.25">
      <c r="A673" s="17" t="s">
        <v>30</v>
      </c>
      <c r="B673" s="18">
        <v>44184</v>
      </c>
      <c r="C673" s="19">
        <v>3373</v>
      </c>
      <c r="D673" s="19">
        <v>459</v>
      </c>
      <c r="E673" s="19">
        <f t="shared" si="20"/>
        <v>11016</v>
      </c>
      <c r="F673" s="20">
        <f t="shared" si="21"/>
        <v>0.3061909949164851</v>
      </c>
      <c r="G673" s="19">
        <v>0</v>
      </c>
      <c r="H673" s="19">
        <v>18</v>
      </c>
      <c r="I673" s="19">
        <v>0</v>
      </c>
      <c r="J673" s="21" t="s">
        <v>7</v>
      </c>
    </row>
    <row r="674" spans="1:10" ht="15.75" x14ac:dyDescent="0.25">
      <c r="A674" s="17" t="s">
        <v>31</v>
      </c>
      <c r="B674" s="18">
        <v>44184</v>
      </c>
      <c r="C674" s="19">
        <v>0</v>
      </c>
      <c r="D674" s="19">
        <v>0</v>
      </c>
      <c r="E674" s="19">
        <f t="shared" si="20"/>
        <v>0</v>
      </c>
      <c r="F674" s="20">
        <f t="shared" si="21"/>
        <v>0</v>
      </c>
      <c r="G674" s="19">
        <v>0</v>
      </c>
      <c r="H674" s="19">
        <v>3.7</v>
      </c>
      <c r="I674" s="19">
        <v>0</v>
      </c>
      <c r="J674" s="21" t="s">
        <v>7</v>
      </c>
    </row>
    <row r="675" spans="1:10" ht="15.75" x14ac:dyDescent="0.25">
      <c r="A675" s="17" t="s">
        <v>32</v>
      </c>
      <c r="B675" s="18">
        <v>44184</v>
      </c>
      <c r="C675" s="19">
        <v>79717</v>
      </c>
      <c r="D675" s="19">
        <v>4398</v>
      </c>
      <c r="E675" s="19">
        <f t="shared" si="20"/>
        <v>105552</v>
      </c>
      <c r="F675" s="20">
        <f t="shared" si="21"/>
        <v>0.75523912384417158</v>
      </c>
      <c r="G675" s="19">
        <v>586</v>
      </c>
      <c r="H675" s="19">
        <v>9</v>
      </c>
      <c r="I675" s="19">
        <v>0</v>
      </c>
      <c r="J675" s="21" t="s">
        <v>7</v>
      </c>
    </row>
    <row r="676" spans="1:10" ht="15.75" x14ac:dyDescent="0.25">
      <c r="A676" s="17" t="s">
        <v>33</v>
      </c>
      <c r="B676" s="18">
        <v>44184</v>
      </c>
      <c r="C676" s="19">
        <v>448366</v>
      </c>
      <c r="D676" s="19">
        <v>27349</v>
      </c>
      <c r="E676" s="19">
        <f t="shared" si="20"/>
        <v>656376</v>
      </c>
      <c r="F676" s="20">
        <f t="shared" si="21"/>
        <v>0.68309322705278686</v>
      </c>
      <c r="G676" s="19">
        <v>4701</v>
      </c>
      <c r="H676" s="19">
        <v>18.399999999999999</v>
      </c>
      <c r="I676" s="19">
        <v>0</v>
      </c>
      <c r="J676" s="21" t="s">
        <v>7</v>
      </c>
    </row>
    <row r="677" spans="1:10" ht="15.75" x14ac:dyDescent="0.25">
      <c r="A677" s="17" t="s">
        <v>34</v>
      </c>
      <c r="B677" s="18">
        <v>44184</v>
      </c>
      <c r="C677" s="19">
        <v>65859</v>
      </c>
      <c r="D677" s="19">
        <v>3674</v>
      </c>
      <c r="E677" s="19">
        <f t="shared" si="20"/>
        <v>88176</v>
      </c>
      <c r="F677" s="20">
        <f t="shared" si="21"/>
        <v>0.74690391943385959</v>
      </c>
      <c r="G677" s="19">
        <v>1036</v>
      </c>
      <c r="H677" s="19">
        <v>4.4000000000000004</v>
      </c>
      <c r="I677" s="19">
        <v>0</v>
      </c>
      <c r="J677" s="21" t="s">
        <v>7</v>
      </c>
    </row>
    <row r="678" spans="1:10" ht="15.75" x14ac:dyDescent="0.25">
      <c r="A678" s="17" t="s">
        <v>35</v>
      </c>
      <c r="B678" s="18">
        <v>44184</v>
      </c>
      <c r="C678" s="19">
        <v>12715</v>
      </c>
      <c r="D678" s="19">
        <v>1146</v>
      </c>
      <c r="E678" s="19">
        <f t="shared" si="20"/>
        <v>27504</v>
      </c>
      <c r="F678" s="20">
        <f t="shared" si="21"/>
        <v>0.46229639325189065</v>
      </c>
      <c r="G678" s="19">
        <v>160</v>
      </c>
      <c r="H678" s="19">
        <v>4</v>
      </c>
      <c r="I678" s="19">
        <v>0</v>
      </c>
      <c r="J678" s="21" t="s">
        <v>7</v>
      </c>
    </row>
    <row r="679" spans="1:10" ht="15.75" x14ac:dyDescent="0.25">
      <c r="A679" s="17" t="s">
        <v>36</v>
      </c>
      <c r="B679" s="18">
        <v>44184</v>
      </c>
      <c r="C679" s="19">
        <v>40028</v>
      </c>
      <c r="D679" s="19">
        <v>2891</v>
      </c>
      <c r="E679" s="19">
        <f t="shared" si="20"/>
        <v>69384</v>
      </c>
      <c r="F679" s="20">
        <f t="shared" si="21"/>
        <v>0.57690533840654901</v>
      </c>
      <c r="G679" s="19">
        <v>598</v>
      </c>
      <c r="H679" s="19">
        <v>4.5999999999999996</v>
      </c>
      <c r="I679" s="19">
        <v>0</v>
      </c>
      <c r="J679" s="21" t="s">
        <v>7</v>
      </c>
    </row>
    <row r="680" spans="1:10" ht="15.75" x14ac:dyDescent="0.25">
      <c r="A680" s="17" t="s">
        <v>37</v>
      </c>
      <c r="B680" s="18">
        <v>44184</v>
      </c>
      <c r="C680" s="19">
        <v>60166</v>
      </c>
      <c r="D680" s="19">
        <v>5433</v>
      </c>
      <c r="E680" s="19">
        <f t="shared" si="20"/>
        <v>130392</v>
      </c>
      <c r="F680" s="20">
        <f t="shared" si="21"/>
        <v>0.46142401374317443</v>
      </c>
      <c r="G680" s="19">
        <v>0</v>
      </c>
      <c r="H680" s="19">
        <v>4.2</v>
      </c>
      <c r="I680" s="19">
        <v>0</v>
      </c>
      <c r="J680" s="21" t="s">
        <v>7</v>
      </c>
    </row>
    <row r="681" spans="1:10" ht="15.75" x14ac:dyDescent="0.25">
      <c r="A681" s="17" t="s">
        <v>38</v>
      </c>
      <c r="B681" s="18">
        <v>44184</v>
      </c>
      <c r="C681" s="19">
        <v>16639</v>
      </c>
      <c r="D681" s="19">
        <v>2158</v>
      </c>
      <c r="E681" s="19">
        <f t="shared" si="20"/>
        <v>51792</v>
      </c>
      <c r="F681" s="20">
        <f t="shared" si="21"/>
        <v>0.32126583256101326</v>
      </c>
      <c r="G681" s="19">
        <v>0</v>
      </c>
      <c r="H681" s="19">
        <v>4.2</v>
      </c>
      <c r="I681" s="19">
        <v>0</v>
      </c>
      <c r="J681" s="21" t="s">
        <v>7</v>
      </c>
    </row>
    <row r="682" spans="1:10" ht="15.75" x14ac:dyDescent="0.25">
      <c r="A682" s="17" t="s">
        <v>39</v>
      </c>
      <c r="B682" s="18">
        <v>44184</v>
      </c>
      <c r="C682" s="19">
        <v>0</v>
      </c>
      <c r="D682" s="19">
        <v>0</v>
      </c>
      <c r="E682" s="19">
        <f t="shared" si="20"/>
        <v>0</v>
      </c>
      <c r="F682" s="20">
        <f t="shared" si="21"/>
        <v>0</v>
      </c>
      <c r="G682" s="19">
        <v>0</v>
      </c>
      <c r="H682" s="19">
        <v>4.3</v>
      </c>
      <c r="I682" s="19">
        <v>0</v>
      </c>
      <c r="J682" s="21" t="s">
        <v>7</v>
      </c>
    </row>
    <row r="683" spans="1:10" ht="15.75" x14ac:dyDescent="0.25">
      <c r="A683" s="17" t="s">
        <v>40</v>
      </c>
      <c r="B683" s="18">
        <v>44184</v>
      </c>
      <c r="C683" s="19">
        <v>21156</v>
      </c>
      <c r="D683" s="19">
        <v>2438</v>
      </c>
      <c r="E683" s="19">
        <f t="shared" si="20"/>
        <v>58512</v>
      </c>
      <c r="F683" s="20">
        <f t="shared" si="21"/>
        <v>0.36156685808039374</v>
      </c>
      <c r="G683" s="19">
        <v>0</v>
      </c>
      <c r="H683" s="19">
        <v>9</v>
      </c>
      <c r="I683" s="19">
        <v>0</v>
      </c>
      <c r="J683" s="21" t="s">
        <v>7</v>
      </c>
    </row>
    <row r="684" spans="1:10" ht="15.75" x14ac:dyDescent="0.25">
      <c r="A684" s="17" t="s">
        <v>41</v>
      </c>
      <c r="B684" s="18">
        <v>44184</v>
      </c>
      <c r="C684" s="19">
        <v>42141</v>
      </c>
      <c r="D684" s="19">
        <v>5882</v>
      </c>
      <c r="E684" s="19">
        <f t="shared" si="20"/>
        <v>141168</v>
      </c>
      <c r="F684" s="20">
        <f t="shared" si="21"/>
        <v>0.29851666099965996</v>
      </c>
      <c r="G684" s="19">
        <v>892</v>
      </c>
      <c r="H684" s="19">
        <v>4.3</v>
      </c>
      <c r="I684" s="19">
        <v>0</v>
      </c>
      <c r="J684" s="21" t="s">
        <v>7</v>
      </c>
    </row>
    <row r="685" spans="1:10" ht="15.75" x14ac:dyDescent="0.25">
      <c r="A685" s="17" t="s">
        <v>42</v>
      </c>
      <c r="B685" s="18">
        <v>44184</v>
      </c>
      <c r="C685" s="19">
        <v>66949</v>
      </c>
      <c r="D685" s="19">
        <v>7386</v>
      </c>
      <c r="E685" s="19">
        <f t="shared" si="20"/>
        <v>177264</v>
      </c>
      <c r="F685" s="20">
        <f t="shared" si="21"/>
        <v>0.37767961909919667</v>
      </c>
      <c r="G685" s="19">
        <v>0</v>
      </c>
      <c r="H685" s="19">
        <v>4</v>
      </c>
      <c r="I685" s="19">
        <v>0</v>
      </c>
      <c r="J685" s="21" t="s">
        <v>7</v>
      </c>
    </row>
    <row r="686" spans="1:10" ht="15.75" x14ac:dyDescent="0.25">
      <c r="A686" s="17" t="s">
        <v>6</v>
      </c>
      <c r="B686" s="18">
        <v>44185</v>
      </c>
      <c r="C686" s="19">
        <v>64301</v>
      </c>
      <c r="D686" s="19">
        <v>8143</v>
      </c>
      <c r="E686" s="19">
        <f t="shared" si="20"/>
        <v>195432</v>
      </c>
      <c r="F686" s="20">
        <f t="shared" si="21"/>
        <v>0.32901981251790902</v>
      </c>
      <c r="G686" s="19">
        <v>0</v>
      </c>
      <c r="H686" s="19">
        <v>4.3</v>
      </c>
      <c r="I686" s="19">
        <v>0</v>
      </c>
      <c r="J686" s="21" t="s">
        <v>7</v>
      </c>
    </row>
    <row r="687" spans="1:10" ht="15.75" x14ac:dyDescent="0.25">
      <c r="A687" s="17" t="s">
        <v>8</v>
      </c>
      <c r="B687" s="18">
        <v>44185</v>
      </c>
      <c r="C687" s="19">
        <v>692340</v>
      </c>
      <c r="D687" s="19">
        <v>36571</v>
      </c>
      <c r="E687" s="19">
        <f t="shared" si="20"/>
        <v>877704</v>
      </c>
      <c r="F687" s="20">
        <f t="shared" si="21"/>
        <v>0.78880807196959335</v>
      </c>
      <c r="G687" s="19">
        <v>18250</v>
      </c>
      <c r="H687" s="19">
        <v>18.5</v>
      </c>
      <c r="I687" s="19">
        <v>0</v>
      </c>
      <c r="J687" s="21" t="s">
        <v>7</v>
      </c>
    </row>
    <row r="688" spans="1:10" ht="15.75" x14ac:dyDescent="0.25">
      <c r="A688" s="17" t="s">
        <v>9</v>
      </c>
      <c r="B688" s="18">
        <v>44185</v>
      </c>
      <c r="C688" s="19">
        <v>0</v>
      </c>
      <c r="D688" s="19">
        <v>0</v>
      </c>
      <c r="E688" s="19">
        <f t="shared" si="20"/>
        <v>0</v>
      </c>
      <c r="F688" s="20">
        <f t="shared" si="21"/>
        <v>0</v>
      </c>
      <c r="G688" s="19">
        <v>0</v>
      </c>
      <c r="H688" s="19">
        <v>4</v>
      </c>
      <c r="I688" s="19">
        <v>0</v>
      </c>
      <c r="J688" s="21" t="s">
        <v>7</v>
      </c>
    </row>
    <row r="689" spans="1:10" ht="15.75" x14ac:dyDescent="0.25">
      <c r="A689" s="17" t="s">
        <v>10</v>
      </c>
      <c r="B689" s="18">
        <v>44185</v>
      </c>
      <c r="C689" s="19">
        <v>272332</v>
      </c>
      <c r="D689" s="19">
        <v>15043</v>
      </c>
      <c r="E689" s="19">
        <f t="shared" si="20"/>
        <v>361032</v>
      </c>
      <c r="F689" s="20">
        <f t="shared" si="21"/>
        <v>0.7543154069445368</v>
      </c>
      <c r="G689" s="19">
        <v>7151</v>
      </c>
      <c r="H689" s="19">
        <v>9.1</v>
      </c>
      <c r="I689" s="19">
        <v>0</v>
      </c>
      <c r="J689" s="21" t="s">
        <v>7</v>
      </c>
    </row>
    <row r="690" spans="1:10" ht="15.75" x14ac:dyDescent="0.25">
      <c r="A690" s="17" t="s">
        <v>11</v>
      </c>
      <c r="B690" s="18">
        <v>44185</v>
      </c>
      <c r="C690" s="19">
        <v>6077</v>
      </c>
      <c r="D690" s="19">
        <v>1879</v>
      </c>
      <c r="E690" s="19">
        <f t="shared" si="20"/>
        <v>45096</v>
      </c>
      <c r="F690" s="20">
        <f t="shared" si="21"/>
        <v>0.13475696292354089</v>
      </c>
      <c r="G690" s="19">
        <v>0</v>
      </c>
      <c r="H690" s="19">
        <v>4.2</v>
      </c>
      <c r="I690" s="19">
        <v>0</v>
      </c>
      <c r="J690" s="21" t="s">
        <v>7</v>
      </c>
    </row>
    <row r="691" spans="1:10" ht="15.75" x14ac:dyDescent="0.25">
      <c r="A691" s="17" t="s">
        <v>12</v>
      </c>
      <c r="B691" s="18">
        <v>44185</v>
      </c>
      <c r="C691" s="19">
        <v>86757</v>
      </c>
      <c r="D691" s="19">
        <v>8245</v>
      </c>
      <c r="E691" s="19">
        <f t="shared" si="20"/>
        <v>197880</v>
      </c>
      <c r="F691" s="20">
        <f t="shared" si="21"/>
        <v>0.43843238326258338</v>
      </c>
      <c r="G691" s="19">
        <v>0</v>
      </c>
      <c r="H691" s="19">
        <v>4.0999999999999996</v>
      </c>
      <c r="I691" s="19">
        <v>0</v>
      </c>
      <c r="J691" s="21" t="s">
        <v>7</v>
      </c>
    </row>
    <row r="692" spans="1:10" ht="15.75" x14ac:dyDescent="0.25">
      <c r="A692" s="17" t="s">
        <v>13</v>
      </c>
      <c r="B692" s="18">
        <v>44185</v>
      </c>
      <c r="C692" s="19">
        <v>86854</v>
      </c>
      <c r="D692" s="19">
        <v>6023</v>
      </c>
      <c r="E692" s="19">
        <f t="shared" si="20"/>
        <v>144552</v>
      </c>
      <c r="F692" s="20">
        <f t="shared" si="21"/>
        <v>0.6008495212795395</v>
      </c>
      <c r="G692" s="19">
        <v>180</v>
      </c>
      <c r="H692" s="19">
        <v>8.6</v>
      </c>
      <c r="I692" s="19">
        <v>0</v>
      </c>
      <c r="J692" s="21" t="s">
        <v>7</v>
      </c>
    </row>
    <row r="693" spans="1:10" ht="15.75" x14ac:dyDescent="0.25">
      <c r="A693" s="17" t="s">
        <v>14</v>
      </c>
      <c r="B693" s="18">
        <v>44185</v>
      </c>
      <c r="C693" s="19">
        <v>184790</v>
      </c>
      <c r="D693" s="19">
        <v>11347</v>
      </c>
      <c r="E693" s="19">
        <f t="shared" si="20"/>
        <v>272328</v>
      </c>
      <c r="F693" s="20">
        <f t="shared" si="21"/>
        <v>0.67855674040128078</v>
      </c>
      <c r="G693" s="19">
        <v>3931</v>
      </c>
      <c r="H693" s="19">
        <v>9</v>
      </c>
      <c r="I693" s="19">
        <v>0</v>
      </c>
      <c r="J693" s="21" t="s">
        <v>7</v>
      </c>
    </row>
    <row r="694" spans="1:10" ht="15.75" x14ac:dyDescent="0.25">
      <c r="A694" s="17" t="s">
        <v>15</v>
      </c>
      <c r="B694" s="18">
        <v>44185</v>
      </c>
      <c r="C694" s="19">
        <v>63819</v>
      </c>
      <c r="D694" s="19">
        <v>7866</v>
      </c>
      <c r="E694" s="19">
        <f t="shared" si="20"/>
        <v>188784</v>
      </c>
      <c r="F694" s="20">
        <f t="shared" si="21"/>
        <v>0.33805301296720058</v>
      </c>
      <c r="G694" s="19">
        <v>0</v>
      </c>
      <c r="H694" s="19">
        <v>4.0999999999999996</v>
      </c>
      <c r="I694" s="19">
        <v>0</v>
      </c>
      <c r="J694" s="21" t="s">
        <v>7</v>
      </c>
    </row>
    <row r="695" spans="1:10" ht="15.75" x14ac:dyDescent="0.25">
      <c r="A695" s="17" t="s">
        <v>16</v>
      </c>
      <c r="B695" s="18">
        <v>44185</v>
      </c>
      <c r="C695" s="19">
        <v>0</v>
      </c>
      <c r="D695" s="19">
        <v>0</v>
      </c>
      <c r="E695" s="19">
        <f t="shared" si="20"/>
        <v>0</v>
      </c>
      <c r="F695" s="20">
        <f t="shared" si="21"/>
        <v>0</v>
      </c>
      <c r="G695" s="19">
        <v>0</v>
      </c>
      <c r="H695" s="19">
        <v>8.8000000000000007</v>
      </c>
      <c r="I695" s="19">
        <v>0</v>
      </c>
      <c r="J695" s="21" t="s">
        <v>7</v>
      </c>
    </row>
    <row r="696" spans="1:10" ht="15.75" x14ac:dyDescent="0.25">
      <c r="A696" s="17" t="s">
        <v>17</v>
      </c>
      <c r="B696" s="18">
        <v>44185</v>
      </c>
      <c r="C696" s="19">
        <v>27488</v>
      </c>
      <c r="D696" s="19">
        <v>4417</v>
      </c>
      <c r="E696" s="19">
        <f t="shared" si="20"/>
        <v>106008</v>
      </c>
      <c r="F696" s="20">
        <f t="shared" si="21"/>
        <v>0.25930118481624026</v>
      </c>
      <c r="G696" s="19">
        <v>0</v>
      </c>
      <c r="H696" s="19">
        <v>4</v>
      </c>
      <c r="I696" s="19">
        <v>0</v>
      </c>
      <c r="J696" s="21" t="s">
        <v>7</v>
      </c>
    </row>
    <row r="697" spans="1:10" ht="15.75" x14ac:dyDescent="0.25">
      <c r="A697" s="17" t="s">
        <v>18</v>
      </c>
      <c r="B697" s="18">
        <v>44185</v>
      </c>
      <c r="C697" s="19">
        <v>156166</v>
      </c>
      <c r="D697" s="19">
        <v>12829</v>
      </c>
      <c r="E697" s="19">
        <f t="shared" si="20"/>
        <v>307896</v>
      </c>
      <c r="F697" s="20">
        <f t="shared" si="21"/>
        <v>0.50720373112999195</v>
      </c>
      <c r="G697" s="19">
        <v>3447</v>
      </c>
      <c r="H697" s="19">
        <v>9.1999999999999993</v>
      </c>
      <c r="I697" s="19">
        <v>0</v>
      </c>
      <c r="J697" s="21" t="s">
        <v>7</v>
      </c>
    </row>
    <row r="698" spans="1:10" ht="15.75" x14ac:dyDescent="0.25">
      <c r="A698" s="17" t="s">
        <v>19</v>
      </c>
      <c r="B698" s="18">
        <v>44185</v>
      </c>
      <c r="C698" s="19">
        <v>68973</v>
      </c>
      <c r="D698" s="19">
        <v>4024</v>
      </c>
      <c r="E698" s="19">
        <f t="shared" si="20"/>
        <v>96576</v>
      </c>
      <c r="F698" s="20">
        <f t="shared" si="21"/>
        <v>0.71418364811133206</v>
      </c>
      <c r="G698" s="19">
        <v>1646</v>
      </c>
      <c r="H698" s="19">
        <v>4.4000000000000004</v>
      </c>
      <c r="I698" s="19">
        <v>0</v>
      </c>
      <c r="J698" s="21" t="s">
        <v>7</v>
      </c>
    </row>
    <row r="699" spans="1:10" ht="15.75" x14ac:dyDescent="0.25">
      <c r="A699" s="17" t="s">
        <v>20</v>
      </c>
      <c r="B699" s="18">
        <v>44185</v>
      </c>
      <c r="C699" s="19">
        <v>639989</v>
      </c>
      <c r="D699" s="19">
        <v>33142</v>
      </c>
      <c r="E699" s="19">
        <f t="shared" si="20"/>
        <v>795408</v>
      </c>
      <c r="F699" s="20">
        <f t="shared" si="21"/>
        <v>0.80460468086818338</v>
      </c>
      <c r="G699" s="19">
        <v>20764</v>
      </c>
      <c r="H699" s="19">
        <v>8.9</v>
      </c>
      <c r="I699" s="19">
        <v>0</v>
      </c>
      <c r="J699" s="21" t="s">
        <v>7</v>
      </c>
    </row>
    <row r="700" spans="1:10" ht="15.75" x14ac:dyDescent="0.25">
      <c r="A700" s="17" t="s">
        <v>21</v>
      </c>
      <c r="B700" s="18">
        <v>44185</v>
      </c>
      <c r="C700" s="19">
        <v>395551</v>
      </c>
      <c r="D700" s="19">
        <v>18316</v>
      </c>
      <c r="E700" s="19">
        <f t="shared" si="20"/>
        <v>439584</v>
      </c>
      <c r="F700" s="20">
        <f t="shared" si="21"/>
        <v>0.89983029409623649</v>
      </c>
      <c r="G700" s="19">
        <v>14240</v>
      </c>
      <c r="H700" s="19">
        <v>9.1999999999999993</v>
      </c>
      <c r="I700" s="19">
        <v>0</v>
      </c>
      <c r="J700" s="21" t="s">
        <v>7</v>
      </c>
    </row>
    <row r="701" spans="1:10" ht="15.75" x14ac:dyDescent="0.25">
      <c r="A701" s="17" t="s">
        <v>22</v>
      </c>
      <c r="B701" s="18">
        <v>44185</v>
      </c>
      <c r="C701" s="19">
        <v>125720</v>
      </c>
      <c r="D701" s="19">
        <v>6003</v>
      </c>
      <c r="E701" s="19">
        <f t="shared" si="20"/>
        <v>144072</v>
      </c>
      <c r="F701" s="20">
        <f t="shared" si="21"/>
        <v>0.87261924593258922</v>
      </c>
      <c r="G701" s="19">
        <v>4134</v>
      </c>
      <c r="H701" s="19">
        <v>17.399999999999999</v>
      </c>
      <c r="I701" s="19">
        <v>0</v>
      </c>
      <c r="J701" s="21" t="s">
        <v>7</v>
      </c>
    </row>
    <row r="702" spans="1:10" ht="15.75" x14ac:dyDescent="0.25">
      <c r="A702" s="17" t="s">
        <v>23</v>
      </c>
      <c r="B702" s="18">
        <v>44185</v>
      </c>
      <c r="C702" s="19">
        <v>13483</v>
      </c>
      <c r="D702" s="19">
        <v>914</v>
      </c>
      <c r="E702" s="19">
        <f t="shared" si="20"/>
        <v>21936</v>
      </c>
      <c r="F702" s="20">
        <f t="shared" si="21"/>
        <v>0.61465171407731578</v>
      </c>
      <c r="G702" s="19">
        <v>202</v>
      </c>
      <c r="H702" s="19">
        <v>4.4000000000000004</v>
      </c>
      <c r="I702" s="19">
        <v>0</v>
      </c>
      <c r="J702" s="21" t="s">
        <v>7</v>
      </c>
    </row>
    <row r="703" spans="1:10" ht="15.75" x14ac:dyDescent="0.25">
      <c r="A703" s="17" t="s">
        <v>24</v>
      </c>
      <c r="B703" s="18">
        <v>44185</v>
      </c>
      <c r="C703" s="19">
        <v>91646</v>
      </c>
      <c r="D703" s="19">
        <v>5494</v>
      </c>
      <c r="E703" s="19">
        <f t="shared" si="20"/>
        <v>131856</v>
      </c>
      <c r="F703" s="20">
        <f t="shared" si="21"/>
        <v>0.69504611090887025</v>
      </c>
      <c r="G703" s="19">
        <v>1553</v>
      </c>
      <c r="H703" s="19">
        <v>9</v>
      </c>
      <c r="I703" s="19">
        <v>0</v>
      </c>
      <c r="J703" s="21" t="s">
        <v>7</v>
      </c>
    </row>
    <row r="704" spans="1:10" ht="15.75" x14ac:dyDescent="0.25">
      <c r="A704" s="17" t="s">
        <v>25</v>
      </c>
      <c r="B704" s="18">
        <v>44185</v>
      </c>
      <c r="C704" s="19">
        <v>143378</v>
      </c>
      <c r="D704" s="19">
        <v>10049</v>
      </c>
      <c r="E704" s="19">
        <f t="shared" si="20"/>
        <v>241176</v>
      </c>
      <c r="F704" s="20">
        <f t="shared" si="21"/>
        <v>0.59449530633230507</v>
      </c>
      <c r="G704" s="19">
        <v>362</v>
      </c>
      <c r="H704" s="19">
        <v>18</v>
      </c>
      <c r="I704" s="19">
        <v>0</v>
      </c>
      <c r="J704" s="21" t="s">
        <v>7</v>
      </c>
    </row>
    <row r="705" spans="1:10" ht="15.75" x14ac:dyDescent="0.25">
      <c r="A705" s="17" t="s">
        <v>26</v>
      </c>
      <c r="B705" s="18">
        <v>44185</v>
      </c>
      <c r="C705" s="19">
        <v>200982</v>
      </c>
      <c r="D705" s="19">
        <v>13493</v>
      </c>
      <c r="E705" s="19">
        <f t="shared" si="20"/>
        <v>323832</v>
      </c>
      <c r="F705" s="20">
        <f t="shared" si="21"/>
        <v>0.62063662639887351</v>
      </c>
      <c r="G705" s="19">
        <v>4382</v>
      </c>
      <c r="H705" s="19">
        <v>8.9</v>
      </c>
      <c r="I705" s="19">
        <v>0</v>
      </c>
      <c r="J705" s="21" t="s">
        <v>7</v>
      </c>
    </row>
    <row r="706" spans="1:10" ht="15.75" x14ac:dyDescent="0.25">
      <c r="A706" s="17" t="s">
        <v>27</v>
      </c>
      <c r="B706" s="18">
        <v>44185</v>
      </c>
      <c r="C706" s="19">
        <v>89690</v>
      </c>
      <c r="D706" s="19">
        <v>6665</v>
      </c>
      <c r="E706" s="19">
        <f t="shared" ref="E706:E769" si="22">D706*24</f>
        <v>159960</v>
      </c>
      <c r="F706" s="20">
        <f t="shared" ref="F706:F769" si="23">IF(E706=0,0,C706/E706)</f>
        <v>0.56070267566891718</v>
      </c>
      <c r="G706" s="19">
        <v>1809</v>
      </c>
      <c r="H706" s="19">
        <v>4.0999999999999996</v>
      </c>
      <c r="I706" s="19">
        <v>0</v>
      </c>
      <c r="J706" s="21" t="s">
        <v>7</v>
      </c>
    </row>
    <row r="707" spans="1:10" ht="15.75" x14ac:dyDescent="0.25">
      <c r="A707" s="17" t="s">
        <v>28</v>
      </c>
      <c r="B707" s="18">
        <v>44185</v>
      </c>
      <c r="C707" s="19">
        <v>144246</v>
      </c>
      <c r="D707" s="19">
        <v>6502</v>
      </c>
      <c r="E707" s="19">
        <f t="shared" si="22"/>
        <v>156048</v>
      </c>
      <c r="F707" s="20">
        <f t="shared" si="23"/>
        <v>0.92436942479237161</v>
      </c>
      <c r="G707" s="19">
        <v>5521</v>
      </c>
      <c r="H707" s="19">
        <v>3.1</v>
      </c>
      <c r="I707" s="19">
        <v>0</v>
      </c>
      <c r="J707" s="21" t="s">
        <v>7</v>
      </c>
    </row>
    <row r="708" spans="1:10" ht="15.75" x14ac:dyDescent="0.25">
      <c r="A708" s="17" t="s">
        <v>29</v>
      </c>
      <c r="B708" s="18">
        <v>44185</v>
      </c>
      <c r="C708" s="19">
        <v>2197</v>
      </c>
      <c r="D708" s="19">
        <v>349</v>
      </c>
      <c r="E708" s="19">
        <f t="shared" si="22"/>
        <v>8376</v>
      </c>
      <c r="F708" s="20">
        <f t="shared" si="23"/>
        <v>0.26229703915950336</v>
      </c>
      <c r="G708" s="19">
        <v>0</v>
      </c>
      <c r="H708" s="19">
        <v>4</v>
      </c>
      <c r="I708" s="19">
        <v>0</v>
      </c>
      <c r="J708" s="21" t="s">
        <v>7</v>
      </c>
    </row>
    <row r="709" spans="1:10" ht="15.75" x14ac:dyDescent="0.25">
      <c r="A709" s="17" t="s">
        <v>30</v>
      </c>
      <c r="B709" s="18">
        <v>44185</v>
      </c>
      <c r="C709" s="19">
        <v>3274</v>
      </c>
      <c r="D709" s="19">
        <v>450</v>
      </c>
      <c r="E709" s="19">
        <f t="shared" si="22"/>
        <v>10800</v>
      </c>
      <c r="F709" s="20">
        <f t="shared" si="23"/>
        <v>0.30314814814814817</v>
      </c>
      <c r="G709" s="19">
        <v>0</v>
      </c>
      <c r="H709" s="19">
        <v>18</v>
      </c>
      <c r="I709" s="19">
        <v>0</v>
      </c>
      <c r="J709" s="21" t="s">
        <v>7</v>
      </c>
    </row>
    <row r="710" spans="1:10" ht="15.75" x14ac:dyDescent="0.25">
      <c r="A710" s="17" t="s">
        <v>31</v>
      </c>
      <c r="B710" s="18">
        <v>44185</v>
      </c>
      <c r="C710" s="19">
        <v>0</v>
      </c>
      <c r="D710" s="19">
        <v>0</v>
      </c>
      <c r="E710" s="19">
        <f t="shared" si="22"/>
        <v>0</v>
      </c>
      <c r="F710" s="20">
        <f t="shared" si="23"/>
        <v>0</v>
      </c>
      <c r="G710" s="19">
        <v>0</v>
      </c>
      <c r="H710" s="19">
        <v>3.7</v>
      </c>
      <c r="I710" s="19">
        <v>0</v>
      </c>
      <c r="J710" s="21" t="s">
        <v>7</v>
      </c>
    </row>
    <row r="711" spans="1:10" ht="15.75" x14ac:dyDescent="0.25">
      <c r="A711" s="17" t="s">
        <v>32</v>
      </c>
      <c r="B711" s="18">
        <v>44185</v>
      </c>
      <c r="C711" s="19">
        <v>61285</v>
      </c>
      <c r="D711" s="19">
        <v>4132</v>
      </c>
      <c r="E711" s="19">
        <f t="shared" si="22"/>
        <v>99168</v>
      </c>
      <c r="F711" s="20">
        <f t="shared" si="23"/>
        <v>0.61799169086802197</v>
      </c>
      <c r="G711" s="19">
        <v>0</v>
      </c>
      <c r="H711" s="19">
        <v>9</v>
      </c>
      <c r="I711" s="19">
        <v>0</v>
      </c>
      <c r="J711" s="21" t="s">
        <v>7</v>
      </c>
    </row>
    <row r="712" spans="1:10" ht="15.75" x14ac:dyDescent="0.25">
      <c r="A712" s="17" t="s">
        <v>33</v>
      </c>
      <c r="B712" s="18">
        <v>44185</v>
      </c>
      <c r="C712" s="19">
        <v>334955</v>
      </c>
      <c r="D712" s="19">
        <v>22196</v>
      </c>
      <c r="E712" s="19">
        <f t="shared" si="22"/>
        <v>532704</v>
      </c>
      <c r="F712" s="20">
        <f t="shared" si="23"/>
        <v>0.62878258845437618</v>
      </c>
      <c r="G712" s="19">
        <v>2692</v>
      </c>
      <c r="H712" s="19">
        <v>18.399999999999999</v>
      </c>
      <c r="I712" s="19">
        <v>0</v>
      </c>
      <c r="J712" s="21" t="s">
        <v>7</v>
      </c>
    </row>
    <row r="713" spans="1:10" ht="15.75" x14ac:dyDescent="0.25">
      <c r="A713" s="17" t="s">
        <v>34</v>
      </c>
      <c r="B713" s="18">
        <v>44185</v>
      </c>
      <c r="C713" s="19">
        <v>57493</v>
      </c>
      <c r="D713" s="19">
        <v>3331</v>
      </c>
      <c r="E713" s="19">
        <f t="shared" si="22"/>
        <v>79944</v>
      </c>
      <c r="F713" s="20">
        <f t="shared" si="23"/>
        <v>0.71916591614129888</v>
      </c>
      <c r="G713" s="19">
        <v>713</v>
      </c>
      <c r="H713" s="19">
        <v>4.4000000000000004</v>
      </c>
      <c r="I713" s="19">
        <v>0</v>
      </c>
      <c r="J713" s="21" t="s">
        <v>7</v>
      </c>
    </row>
    <row r="714" spans="1:10" ht="15.75" x14ac:dyDescent="0.25">
      <c r="A714" s="17" t="s">
        <v>35</v>
      </c>
      <c r="B714" s="18">
        <v>44185</v>
      </c>
      <c r="C714" s="19">
        <v>9045</v>
      </c>
      <c r="D714" s="19">
        <v>521</v>
      </c>
      <c r="E714" s="19">
        <f t="shared" si="22"/>
        <v>12504</v>
      </c>
      <c r="F714" s="20">
        <f t="shared" si="23"/>
        <v>0.72336852207293667</v>
      </c>
      <c r="G714" s="19">
        <v>214</v>
      </c>
      <c r="H714" s="19">
        <v>4</v>
      </c>
      <c r="I714" s="19">
        <v>0</v>
      </c>
      <c r="J714" s="21" t="s">
        <v>7</v>
      </c>
    </row>
    <row r="715" spans="1:10" ht="15.75" x14ac:dyDescent="0.25">
      <c r="A715" s="17" t="s">
        <v>36</v>
      </c>
      <c r="B715" s="18">
        <v>44185</v>
      </c>
      <c r="C715" s="19">
        <v>37970</v>
      </c>
      <c r="D715" s="19">
        <v>2746</v>
      </c>
      <c r="E715" s="19">
        <f t="shared" si="22"/>
        <v>65904</v>
      </c>
      <c r="F715" s="20">
        <f t="shared" si="23"/>
        <v>0.57614105365379942</v>
      </c>
      <c r="G715" s="19">
        <v>528</v>
      </c>
      <c r="H715" s="19">
        <v>4.5999999999999996</v>
      </c>
      <c r="I715" s="19">
        <v>0</v>
      </c>
      <c r="J715" s="21" t="s">
        <v>7</v>
      </c>
    </row>
    <row r="716" spans="1:10" ht="15.75" x14ac:dyDescent="0.25">
      <c r="A716" s="17" t="s">
        <v>37</v>
      </c>
      <c r="B716" s="18">
        <v>44185</v>
      </c>
      <c r="C716" s="19">
        <v>35235</v>
      </c>
      <c r="D716" s="19">
        <v>4265</v>
      </c>
      <c r="E716" s="19">
        <f t="shared" si="22"/>
        <v>102360</v>
      </c>
      <c r="F716" s="20">
        <f t="shared" si="23"/>
        <v>0.34422626025791325</v>
      </c>
      <c r="G716" s="19">
        <v>0</v>
      </c>
      <c r="H716" s="19">
        <v>4.2</v>
      </c>
      <c r="I716" s="19">
        <v>0</v>
      </c>
      <c r="J716" s="21" t="s">
        <v>7</v>
      </c>
    </row>
    <row r="717" spans="1:10" ht="15.75" x14ac:dyDescent="0.25">
      <c r="A717" s="17" t="s">
        <v>38</v>
      </c>
      <c r="B717" s="18">
        <v>44185</v>
      </c>
      <c r="C717" s="19">
        <v>15260</v>
      </c>
      <c r="D717" s="19">
        <v>2020</v>
      </c>
      <c r="E717" s="19">
        <f t="shared" si="22"/>
        <v>48480</v>
      </c>
      <c r="F717" s="20">
        <f t="shared" si="23"/>
        <v>0.31476897689768979</v>
      </c>
      <c r="G717" s="19">
        <v>0</v>
      </c>
      <c r="H717" s="19">
        <v>4.2</v>
      </c>
      <c r="I717" s="19">
        <v>0</v>
      </c>
      <c r="J717" s="21" t="s">
        <v>7</v>
      </c>
    </row>
    <row r="718" spans="1:10" ht="15.75" x14ac:dyDescent="0.25">
      <c r="A718" s="17" t="s">
        <v>39</v>
      </c>
      <c r="B718" s="18">
        <v>44185</v>
      </c>
      <c r="C718" s="19">
        <v>0</v>
      </c>
      <c r="D718" s="19">
        <v>0</v>
      </c>
      <c r="E718" s="19">
        <f t="shared" si="22"/>
        <v>0</v>
      </c>
      <c r="F718" s="20">
        <f t="shared" si="23"/>
        <v>0</v>
      </c>
      <c r="G718" s="19">
        <v>0</v>
      </c>
      <c r="H718" s="19">
        <v>4.2</v>
      </c>
      <c r="I718" s="19">
        <v>0</v>
      </c>
      <c r="J718" s="21" t="s">
        <v>7</v>
      </c>
    </row>
    <row r="719" spans="1:10" ht="15.75" x14ac:dyDescent="0.25">
      <c r="A719" s="17" t="s">
        <v>40</v>
      </c>
      <c r="B719" s="18">
        <v>44185</v>
      </c>
      <c r="C719" s="19">
        <v>932</v>
      </c>
      <c r="D719" s="19">
        <v>478</v>
      </c>
      <c r="E719" s="19">
        <f t="shared" si="22"/>
        <v>11472</v>
      </c>
      <c r="F719" s="20">
        <f t="shared" si="23"/>
        <v>8.1241283124128316E-2</v>
      </c>
      <c r="G719" s="19">
        <v>0</v>
      </c>
      <c r="H719" s="19">
        <v>9</v>
      </c>
      <c r="I719" s="19">
        <v>0</v>
      </c>
      <c r="J719" s="21" t="s">
        <v>7</v>
      </c>
    </row>
    <row r="720" spans="1:10" ht="15.75" x14ac:dyDescent="0.25">
      <c r="A720" s="17" t="s">
        <v>41</v>
      </c>
      <c r="B720" s="18">
        <v>44185</v>
      </c>
      <c r="C720" s="19">
        <v>42685</v>
      </c>
      <c r="D720" s="19">
        <v>3108</v>
      </c>
      <c r="E720" s="19">
        <f t="shared" si="22"/>
        <v>74592</v>
      </c>
      <c r="F720" s="20">
        <f t="shared" si="23"/>
        <v>0.57224635349635344</v>
      </c>
      <c r="G720" s="19">
        <v>864</v>
      </c>
      <c r="H720" s="19">
        <v>4.3</v>
      </c>
      <c r="I720" s="19">
        <v>0</v>
      </c>
      <c r="J720" s="21" t="s">
        <v>7</v>
      </c>
    </row>
    <row r="721" spans="1:10" ht="15.75" x14ac:dyDescent="0.25">
      <c r="A721" s="17" t="s">
        <v>42</v>
      </c>
      <c r="B721" s="18">
        <v>44185</v>
      </c>
      <c r="C721" s="19">
        <v>62354</v>
      </c>
      <c r="D721" s="19">
        <v>7119</v>
      </c>
      <c r="E721" s="19">
        <f t="shared" si="22"/>
        <v>170856</v>
      </c>
      <c r="F721" s="20">
        <f t="shared" si="23"/>
        <v>0.36495060167626542</v>
      </c>
      <c r="G721" s="19">
        <v>0</v>
      </c>
      <c r="H721" s="19">
        <v>4</v>
      </c>
      <c r="I721" s="19">
        <v>0</v>
      </c>
      <c r="J721" s="21" t="s">
        <v>7</v>
      </c>
    </row>
    <row r="722" spans="1:10" ht="15.75" x14ac:dyDescent="0.25">
      <c r="A722" s="17" t="s">
        <v>6</v>
      </c>
      <c r="B722" s="18">
        <v>44186</v>
      </c>
      <c r="C722" s="19">
        <v>86021</v>
      </c>
      <c r="D722" s="19">
        <v>9090</v>
      </c>
      <c r="E722" s="19">
        <f t="shared" si="22"/>
        <v>218160</v>
      </c>
      <c r="F722" s="20">
        <f t="shared" si="23"/>
        <v>0.39430234690135679</v>
      </c>
      <c r="G722" s="19">
        <v>0</v>
      </c>
      <c r="H722" s="19">
        <v>4.3</v>
      </c>
      <c r="I722" s="19">
        <v>0</v>
      </c>
      <c r="J722" s="21" t="s">
        <v>7</v>
      </c>
    </row>
    <row r="723" spans="1:10" ht="15.75" x14ac:dyDescent="0.25">
      <c r="A723" s="17" t="s">
        <v>8</v>
      </c>
      <c r="B723" s="18">
        <v>44186</v>
      </c>
      <c r="C723" s="19">
        <v>774728</v>
      </c>
      <c r="D723" s="19">
        <v>40136</v>
      </c>
      <c r="E723" s="19">
        <f t="shared" si="22"/>
        <v>963264</v>
      </c>
      <c r="F723" s="20">
        <f t="shared" si="23"/>
        <v>0.80427380240515578</v>
      </c>
      <c r="G723" s="19">
        <v>21178</v>
      </c>
      <c r="H723" s="19">
        <v>18.600000000000001</v>
      </c>
      <c r="I723" s="19">
        <v>0</v>
      </c>
      <c r="J723" s="21" t="s">
        <v>7</v>
      </c>
    </row>
    <row r="724" spans="1:10" ht="15.75" x14ac:dyDescent="0.25">
      <c r="A724" s="17" t="s">
        <v>9</v>
      </c>
      <c r="B724" s="18">
        <v>44186</v>
      </c>
      <c r="C724" s="19">
        <v>0</v>
      </c>
      <c r="D724" s="19">
        <v>0</v>
      </c>
      <c r="E724" s="19">
        <f t="shared" si="22"/>
        <v>0</v>
      </c>
      <c r="F724" s="20">
        <f t="shared" si="23"/>
        <v>0</v>
      </c>
      <c r="G724" s="19">
        <v>0</v>
      </c>
      <c r="H724" s="19">
        <v>4</v>
      </c>
      <c r="I724" s="19">
        <v>0</v>
      </c>
      <c r="J724" s="21" t="s">
        <v>7</v>
      </c>
    </row>
    <row r="725" spans="1:10" ht="15.75" x14ac:dyDescent="0.25">
      <c r="A725" s="17" t="s">
        <v>10</v>
      </c>
      <c r="B725" s="18">
        <v>44186</v>
      </c>
      <c r="C725" s="19">
        <v>332459</v>
      </c>
      <c r="D725" s="19">
        <v>17344</v>
      </c>
      <c r="E725" s="19">
        <f t="shared" si="22"/>
        <v>416256</v>
      </c>
      <c r="F725" s="20">
        <f t="shared" si="23"/>
        <v>0.79868878766912665</v>
      </c>
      <c r="G725" s="19">
        <v>7889</v>
      </c>
      <c r="H725" s="19">
        <v>9.1</v>
      </c>
      <c r="I725" s="19">
        <v>0</v>
      </c>
      <c r="J725" s="21" t="s">
        <v>7</v>
      </c>
    </row>
    <row r="726" spans="1:10" ht="15.75" x14ac:dyDescent="0.25">
      <c r="A726" s="17" t="s">
        <v>11</v>
      </c>
      <c r="B726" s="18">
        <v>44186</v>
      </c>
      <c r="C726" s="19">
        <v>7635</v>
      </c>
      <c r="D726" s="19">
        <v>2220</v>
      </c>
      <c r="E726" s="19">
        <f t="shared" si="22"/>
        <v>53280</v>
      </c>
      <c r="F726" s="20">
        <f t="shared" si="23"/>
        <v>0.14329954954954954</v>
      </c>
      <c r="G726" s="19">
        <v>0</v>
      </c>
      <c r="H726" s="19">
        <v>4.2</v>
      </c>
      <c r="I726" s="19">
        <v>0</v>
      </c>
      <c r="J726" s="21" t="s">
        <v>7</v>
      </c>
    </row>
    <row r="727" spans="1:10" ht="15.75" x14ac:dyDescent="0.25">
      <c r="A727" s="17" t="s">
        <v>12</v>
      </c>
      <c r="B727" s="18">
        <v>44186</v>
      </c>
      <c r="C727" s="19">
        <v>110938</v>
      </c>
      <c r="D727" s="19">
        <v>9587</v>
      </c>
      <c r="E727" s="19">
        <f t="shared" si="22"/>
        <v>230088</v>
      </c>
      <c r="F727" s="20">
        <f t="shared" si="23"/>
        <v>0.4821546538715622</v>
      </c>
      <c r="G727" s="19">
        <v>178</v>
      </c>
      <c r="H727" s="19">
        <v>4.0999999999999996</v>
      </c>
      <c r="I727" s="19">
        <v>0</v>
      </c>
      <c r="J727" s="21" t="s">
        <v>7</v>
      </c>
    </row>
    <row r="728" spans="1:10" ht="15.75" x14ac:dyDescent="0.25">
      <c r="A728" s="17" t="s">
        <v>13</v>
      </c>
      <c r="B728" s="18">
        <v>44186</v>
      </c>
      <c r="C728" s="19">
        <v>110162</v>
      </c>
      <c r="D728" s="19">
        <v>8549</v>
      </c>
      <c r="E728" s="19">
        <f t="shared" si="22"/>
        <v>205176</v>
      </c>
      <c r="F728" s="20">
        <f t="shared" si="23"/>
        <v>0.5369146488868094</v>
      </c>
      <c r="G728" s="19">
        <v>114</v>
      </c>
      <c r="H728" s="19">
        <v>8.6</v>
      </c>
      <c r="I728" s="19">
        <v>0</v>
      </c>
      <c r="J728" s="21" t="s">
        <v>7</v>
      </c>
    </row>
    <row r="729" spans="1:10" ht="15.75" x14ac:dyDescent="0.25">
      <c r="A729" s="17" t="s">
        <v>14</v>
      </c>
      <c r="B729" s="18">
        <v>44186</v>
      </c>
      <c r="C729" s="19">
        <v>315035</v>
      </c>
      <c r="D729" s="19">
        <v>16824</v>
      </c>
      <c r="E729" s="19">
        <f t="shared" si="22"/>
        <v>403776</v>
      </c>
      <c r="F729" s="20">
        <f t="shared" si="23"/>
        <v>0.78022220240925666</v>
      </c>
      <c r="G729" s="19">
        <v>7698</v>
      </c>
      <c r="H729" s="19">
        <v>9.1</v>
      </c>
      <c r="I729" s="19">
        <v>0</v>
      </c>
      <c r="J729" s="21" t="s">
        <v>7</v>
      </c>
    </row>
    <row r="730" spans="1:10" ht="15.75" x14ac:dyDescent="0.25">
      <c r="A730" s="17" t="s">
        <v>15</v>
      </c>
      <c r="B730" s="18">
        <v>44186</v>
      </c>
      <c r="C730" s="19">
        <v>71692</v>
      </c>
      <c r="D730" s="19">
        <v>8200</v>
      </c>
      <c r="E730" s="19">
        <f t="shared" si="22"/>
        <v>196800</v>
      </c>
      <c r="F730" s="20">
        <f t="shared" si="23"/>
        <v>0.36428861788617889</v>
      </c>
      <c r="G730" s="19">
        <v>47</v>
      </c>
      <c r="H730" s="19">
        <v>4.0999999999999996</v>
      </c>
      <c r="I730" s="19">
        <v>0</v>
      </c>
      <c r="J730" s="21" t="s">
        <v>7</v>
      </c>
    </row>
    <row r="731" spans="1:10" ht="15.75" x14ac:dyDescent="0.25">
      <c r="A731" s="17" t="s">
        <v>16</v>
      </c>
      <c r="B731" s="18">
        <v>44186</v>
      </c>
      <c r="C731" s="19">
        <v>0</v>
      </c>
      <c r="D731" s="19">
        <v>0</v>
      </c>
      <c r="E731" s="19">
        <f t="shared" si="22"/>
        <v>0</v>
      </c>
      <c r="F731" s="20">
        <f t="shared" si="23"/>
        <v>0</v>
      </c>
      <c r="G731" s="19">
        <v>0</v>
      </c>
      <c r="H731" s="19">
        <v>8.8000000000000007</v>
      </c>
      <c r="I731" s="19">
        <v>0</v>
      </c>
      <c r="J731" s="21" t="s">
        <v>7</v>
      </c>
    </row>
    <row r="732" spans="1:10" ht="15.75" x14ac:dyDescent="0.25">
      <c r="A732" s="17" t="s">
        <v>17</v>
      </c>
      <c r="B732" s="18">
        <v>44186</v>
      </c>
      <c r="C732" s="19">
        <v>31641</v>
      </c>
      <c r="D732" s="19">
        <v>4783</v>
      </c>
      <c r="E732" s="19">
        <f t="shared" si="22"/>
        <v>114792</v>
      </c>
      <c r="F732" s="20">
        <f t="shared" si="23"/>
        <v>0.27563767509931003</v>
      </c>
      <c r="G732" s="19">
        <v>0</v>
      </c>
      <c r="H732" s="19">
        <v>4</v>
      </c>
      <c r="I732" s="19">
        <v>0</v>
      </c>
      <c r="J732" s="21" t="s">
        <v>7</v>
      </c>
    </row>
    <row r="733" spans="1:10" ht="15.75" x14ac:dyDescent="0.25">
      <c r="A733" s="17" t="s">
        <v>18</v>
      </c>
      <c r="B733" s="18">
        <v>44186</v>
      </c>
      <c r="C733" s="19">
        <v>223417</v>
      </c>
      <c r="D733" s="19">
        <v>15950</v>
      </c>
      <c r="E733" s="19">
        <f t="shared" si="22"/>
        <v>382800</v>
      </c>
      <c r="F733" s="20">
        <f t="shared" si="23"/>
        <v>0.58363897596656222</v>
      </c>
      <c r="G733" s="19">
        <v>4973</v>
      </c>
      <c r="H733" s="19">
        <v>9.1999999999999993</v>
      </c>
      <c r="I733" s="19">
        <v>0</v>
      </c>
      <c r="J733" s="21" t="s">
        <v>7</v>
      </c>
    </row>
    <row r="734" spans="1:10" ht="15.75" x14ac:dyDescent="0.25">
      <c r="A734" s="17" t="s">
        <v>19</v>
      </c>
      <c r="B734" s="18">
        <v>44186</v>
      </c>
      <c r="C734" s="19">
        <v>75782</v>
      </c>
      <c r="D734" s="19">
        <v>4294</v>
      </c>
      <c r="E734" s="19">
        <f t="shared" si="22"/>
        <v>103056</v>
      </c>
      <c r="F734" s="20">
        <f t="shared" si="23"/>
        <v>0.73534777208507995</v>
      </c>
      <c r="G734" s="19">
        <v>2119</v>
      </c>
      <c r="H734" s="19">
        <v>4.5</v>
      </c>
      <c r="I734" s="19">
        <v>0</v>
      </c>
      <c r="J734" s="21" t="s">
        <v>7</v>
      </c>
    </row>
    <row r="735" spans="1:10" ht="15.75" x14ac:dyDescent="0.25">
      <c r="A735" s="17" t="s">
        <v>20</v>
      </c>
      <c r="B735" s="18">
        <v>44186</v>
      </c>
      <c r="C735" s="19">
        <v>792853</v>
      </c>
      <c r="D735" s="19">
        <v>36616</v>
      </c>
      <c r="E735" s="19">
        <f t="shared" si="22"/>
        <v>878784</v>
      </c>
      <c r="F735" s="20">
        <f t="shared" si="23"/>
        <v>0.90221601667759088</v>
      </c>
      <c r="G735" s="19">
        <v>25670</v>
      </c>
      <c r="H735" s="19">
        <v>8.9</v>
      </c>
      <c r="I735" s="19">
        <v>0</v>
      </c>
      <c r="J735" s="21" t="s">
        <v>7</v>
      </c>
    </row>
    <row r="736" spans="1:10" ht="15.75" x14ac:dyDescent="0.25">
      <c r="A736" s="17" t="s">
        <v>21</v>
      </c>
      <c r="B736" s="18">
        <v>44186</v>
      </c>
      <c r="C736" s="19">
        <v>454255</v>
      </c>
      <c r="D736" s="19">
        <v>21288</v>
      </c>
      <c r="E736" s="19">
        <f t="shared" si="22"/>
        <v>510912</v>
      </c>
      <c r="F736" s="20">
        <f t="shared" si="23"/>
        <v>0.8891061474383064</v>
      </c>
      <c r="G736" s="19">
        <v>16209</v>
      </c>
      <c r="H736" s="19">
        <v>9.1999999999999993</v>
      </c>
      <c r="I736" s="19">
        <v>0</v>
      </c>
      <c r="J736" s="21" t="s">
        <v>7</v>
      </c>
    </row>
    <row r="737" spans="1:10" ht="15.75" x14ac:dyDescent="0.25">
      <c r="A737" s="17" t="s">
        <v>22</v>
      </c>
      <c r="B737" s="18">
        <v>44186</v>
      </c>
      <c r="C737" s="19">
        <v>130282</v>
      </c>
      <c r="D737" s="19">
        <v>6312</v>
      </c>
      <c r="E737" s="19">
        <f t="shared" si="22"/>
        <v>151488</v>
      </c>
      <c r="F737" s="20">
        <f t="shared" si="23"/>
        <v>0.86001531474440218</v>
      </c>
      <c r="G737" s="19">
        <v>4603</v>
      </c>
      <c r="H737" s="19">
        <v>17.399999999999999</v>
      </c>
      <c r="I737" s="19">
        <v>0</v>
      </c>
      <c r="J737" s="21" t="s">
        <v>7</v>
      </c>
    </row>
    <row r="738" spans="1:10" ht="15.75" x14ac:dyDescent="0.25">
      <c r="A738" s="17" t="s">
        <v>23</v>
      </c>
      <c r="B738" s="18">
        <v>44186</v>
      </c>
      <c r="C738" s="19">
        <v>20479</v>
      </c>
      <c r="D738" s="19">
        <v>1333</v>
      </c>
      <c r="E738" s="19">
        <f t="shared" si="22"/>
        <v>31992</v>
      </c>
      <c r="F738" s="20">
        <f t="shared" si="23"/>
        <v>0.64012878219554892</v>
      </c>
      <c r="G738" s="19">
        <v>579</v>
      </c>
      <c r="H738" s="19">
        <v>4.4000000000000004</v>
      </c>
      <c r="I738" s="19">
        <v>0</v>
      </c>
      <c r="J738" s="21" t="s">
        <v>7</v>
      </c>
    </row>
    <row r="739" spans="1:10" ht="15.75" x14ac:dyDescent="0.25">
      <c r="A739" s="17" t="s">
        <v>24</v>
      </c>
      <c r="B739" s="18">
        <v>44186</v>
      </c>
      <c r="C739" s="19">
        <v>119913</v>
      </c>
      <c r="D739" s="19">
        <v>6455</v>
      </c>
      <c r="E739" s="19">
        <f t="shared" si="22"/>
        <v>154920</v>
      </c>
      <c r="F739" s="20">
        <f t="shared" si="23"/>
        <v>0.77403175832687843</v>
      </c>
      <c r="G739" s="19">
        <v>3430</v>
      </c>
      <c r="H739" s="19">
        <v>9</v>
      </c>
      <c r="I739" s="19">
        <v>0</v>
      </c>
      <c r="J739" s="21" t="s">
        <v>7</v>
      </c>
    </row>
    <row r="740" spans="1:10" ht="15.75" x14ac:dyDescent="0.25">
      <c r="A740" s="17" t="s">
        <v>25</v>
      </c>
      <c r="B740" s="18">
        <v>44186</v>
      </c>
      <c r="C740" s="19">
        <v>182018</v>
      </c>
      <c r="D740" s="19">
        <v>12512</v>
      </c>
      <c r="E740" s="19">
        <f t="shared" si="22"/>
        <v>300288</v>
      </c>
      <c r="F740" s="20">
        <f t="shared" si="23"/>
        <v>0.60614476768968462</v>
      </c>
      <c r="G740" s="19">
        <v>718</v>
      </c>
      <c r="H740" s="19">
        <v>18.100000000000001</v>
      </c>
      <c r="I740" s="19">
        <v>0</v>
      </c>
      <c r="J740" s="21" t="s">
        <v>7</v>
      </c>
    </row>
    <row r="741" spans="1:10" ht="15.75" x14ac:dyDescent="0.25">
      <c r="A741" s="17" t="s">
        <v>26</v>
      </c>
      <c r="B741" s="18">
        <v>44186</v>
      </c>
      <c r="C741" s="19">
        <v>220750</v>
      </c>
      <c r="D741" s="19">
        <v>14065</v>
      </c>
      <c r="E741" s="19">
        <f t="shared" si="22"/>
        <v>337560</v>
      </c>
      <c r="F741" s="20">
        <f t="shared" si="23"/>
        <v>0.65395781490697946</v>
      </c>
      <c r="G741" s="19">
        <v>4559</v>
      </c>
      <c r="H741" s="19">
        <v>9</v>
      </c>
      <c r="I741" s="19">
        <v>0</v>
      </c>
      <c r="J741" s="21" t="s">
        <v>7</v>
      </c>
    </row>
    <row r="742" spans="1:10" ht="15.75" x14ac:dyDescent="0.25">
      <c r="A742" s="17" t="s">
        <v>27</v>
      </c>
      <c r="B742" s="18">
        <v>44186</v>
      </c>
      <c r="C742" s="19">
        <v>93342</v>
      </c>
      <c r="D742" s="19">
        <v>6830</v>
      </c>
      <c r="E742" s="19">
        <f t="shared" si="22"/>
        <v>163920</v>
      </c>
      <c r="F742" s="20">
        <f t="shared" si="23"/>
        <v>0.56943631039531484</v>
      </c>
      <c r="G742" s="19">
        <v>1843</v>
      </c>
      <c r="H742" s="19">
        <v>4.0999999999999996</v>
      </c>
      <c r="I742" s="19">
        <v>0</v>
      </c>
      <c r="J742" s="21" t="s">
        <v>7</v>
      </c>
    </row>
    <row r="743" spans="1:10" ht="15.75" x14ac:dyDescent="0.25">
      <c r="A743" s="17" t="s">
        <v>28</v>
      </c>
      <c r="B743" s="18">
        <v>44186</v>
      </c>
      <c r="C743" s="19">
        <v>170451</v>
      </c>
      <c r="D743" s="19">
        <v>7814</v>
      </c>
      <c r="E743" s="19">
        <f t="shared" si="22"/>
        <v>187536</v>
      </c>
      <c r="F743" s="20">
        <f t="shared" si="23"/>
        <v>0.90889749168159717</v>
      </c>
      <c r="G743" s="19">
        <v>6041</v>
      </c>
      <c r="H743" s="19">
        <v>3.1</v>
      </c>
      <c r="I743" s="19">
        <v>0</v>
      </c>
      <c r="J743" s="21" t="s">
        <v>7</v>
      </c>
    </row>
    <row r="744" spans="1:10" ht="15.75" x14ac:dyDescent="0.25">
      <c r="A744" s="17" t="s">
        <v>29</v>
      </c>
      <c r="B744" s="18">
        <v>44186</v>
      </c>
      <c r="C744" s="19">
        <v>2176</v>
      </c>
      <c r="D744" s="19">
        <v>327</v>
      </c>
      <c r="E744" s="19">
        <f t="shared" si="22"/>
        <v>7848</v>
      </c>
      <c r="F744" s="20">
        <f t="shared" si="23"/>
        <v>0.27726809378185524</v>
      </c>
      <c r="G744" s="19">
        <v>0</v>
      </c>
      <c r="H744" s="19">
        <v>4</v>
      </c>
      <c r="I744" s="19">
        <v>0</v>
      </c>
      <c r="J744" s="21" t="s">
        <v>7</v>
      </c>
    </row>
    <row r="745" spans="1:10" ht="15.75" x14ac:dyDescent="0.25">
      <c r="A745" s="17" t="s">
        <v>30</v>
      </c>
      <c r="B745" s="18">
        <v>44186</v>
      </c>
      <c r="C745" s="19">
        <v>2156</v>
      </c>
      <c r="D745" s="19">
        <v>321</v>
      </c>
      <c r="E745" s="19">
        <f t="shared" si="22"/>
        <v>7704</v>
      </c>
      <c r="F745" s="20">
        <f t="shared" si="23"/>
        <v>0.2798546209761163</v>
      </c>
      <c r="G745" s="19">
        <v>0</v>
      </c>
      <c r="H745" s="19">
        <v>18</v>
      </c>
      <c r="I745" s="19">
        <v>0</v>
      </c>
      <c r="J745" s="21" t="s">
        <v>7</v>
      </c>
    </row>
    <row r="746" spans="1:10" ht="15.75" x14ac:dyDescent="0.25">
      <c r="A746" s="17" t="s">
        <v>31</v>
      </c>
      <c r="B746" s="18">
        <v>44186</v>
      </c>
      <c r="C746" s="19">
        <v>0</v>
      </c>
      <c r="D746" s="19">
        <v>0</v>
      </c>
      <c r="E746" s="19">
        <f t="shared" si="22"/>
        <v>0</v>
      </c>
      <c r="F746" s="20">
        <f t="shared" si="23"/>
        <v>0</v>
      </c>
      <c r="G746" s="19">
        <v>0</v>
      </c>
      <c r="H746" s="19">
        <v>3.7</v>
      </c>
      <c r="I746" s="19">
        <v>0</v>
      </c>
      <c r="J746" s="21" t="s">
        <v>7</v>
      </c>
    </row>
    <row r="747" spans="1:10" ht="15.75" x14ac:dyDescent="0.25">
      <c r="A747" s="17" t="s">
        <v>32</v>
      </c>
      <c r="B747" s="18">
        <v>44186</v>
      </c>
      <c r="C747" s="19">
        <v>82992</v>
      </c>
      <c r="D747" s="19">
        <v>4494</v>
      </c>
      <c r="E747" s="19">
        <f t="shared" si="22"/>
        <v>107856</v>
      </c>
      <c r="F747" s="20">
        <f t="shared" si="23"/>
        <v>0.76947040498442365</v>
      </c>
      <c r="G747" s="19">
        <v>1362</v>
      </c>
      <c r="H747" s="19">
        <v>9</v>
      </c>
      <c r="I747" s="19">
        <v>0</v>
      </c>
      <c r="J747" s="21" t="s">
        <v>7</v>
      </c>
    </row>
    <row r="748" spans="1:10" ht="15.75" x14ac:dyDescent="0.25">
      <c r="A748" s="17" t="s">
        <v>33</v>
      </c>
      <c r="B748" s="18">
        <v>44186</v>
      </c>
      <c r="C748" s="19">
        <v>453692</v>
      </c>
      <c r="D748" s="19">
        <v>27288</v>
      </c>
      <c r="E748" s="19">
        <f t="shared" si="22"/>
        <v>654912</v>
      </c>
      <c r="F748" s="20">
        <f t="shared" si="23"/>
        <v>0.69275261409166422</v>
      </c>
      <c r="G748" s="19">
        <v>5918</v>
      </c>
      <c r="H748" s="19">
        <v>18.399999999999999</v>
      </c>
      <c r="I748" s="19">
        <v>0</v>
      </c>
      <c r="J748" s="21" t="s">
        <v>7</v>
      </c>
    </row>
    <row r="749" spans="1:10" ht="15.75" x14ac:dyDescent="0.25">
      <c r="A749" s="17" t="s">
        <v>34</v>
      </c>
      <c r="B749" s="18">
        <v>44186</v>
      </c>
      <c r="C749" s="19">
        <v>69058</v>
      </c>
      <c r="D749" s="19">
        <v>3868</v>
      </c>
      <c r="E749" s="19">
        <f t="shared" si="22"/>
        <v>92832</v>
      </c>
      <c r="F749" s="20">
        <f t="shared" si="23"/>
        <v>0.74390296449500171</v>
      </c>
      <c r="G749" s="19">
        <v>1174</v>
      </c>
      <c r="H749" s="19">
        <v>4.4000000000000004</v>
      </c>
      <c r="I749" s="19">
        <v>0</v>
      </c>
      <c r="J749" s="21" t="s">
        <v>7</v>
      </c>
    </row>
    <row r="750" spans="1:10" ht="15.75" x14ac:dyDescent="0.25">
      <c r="A750" s="17" t="s">
        <v>35</v>
      </c>
      <c r="B750" s="18">
        <v>44186</v>
      </c>
      <c r="C750" s="19">
        <v>16547</v>
      </c>
      <c r="D750" s="19">
        <v>1205</v>
      </c>
      <c r="E750" s="19">
        <f t="shared" si="22"/>
        <v>28920</v>
      </c>
      <c r="F750" s="20">
        <f t="shared" si="23"/>
        <v>0.57216459197786995</v>
      </c>
      <c r="G750" s="19">
        <v>257</v>
      </c>
      <c r="H750" s="19">
        <v>4</v>
      </c>
      <c r="I750" s="19">
        <v>0</v>
      </c>
      <c r="J750" s="21" t="s">
        <v>7</v>
      </c>
    </row>
    <row r="751" spans="1:10" ht="15.75" x14ac:dyDescent="0.25">
      <c r="A751" s="17" t="s">
        <v>36</v>
      </c>
      <c r="B751" s="18">
        <v>44186</v>
      </c>
      <c r="C751" s="19">
        <v>41207</v>
      </c>
      <c r="D751" s="19">
        <v>3010</v>
      </c>
      <c r="E751" s="19">
        <f t="shared" si="22"/>
        <v>72240</v>
      </c>
      <c r="F751" s="20">
        <f t="shared" si="23"/>
        <v>0.57041805094130671</v>
      </c>
      <c r="G751" s="19">
        <v>677</v>
      </c>
      <c r="H751" s="19">
        <v>4.7</v>
      </c>
      <c r="I751" s="19">
        <v>0</v>
      </c>
      <c r="J751" s="21" t="s">
        <v>7</v>
      </c>
    </row>
    <row r="752" spans="1:10" ht="15.75" x14ac:dyDescent="0.25">
      <c r="A752" s="17" t="s">
        <v>37</v>
      </c>
      <c r="B752" s="18">
        <v>44186</v>
      </c>
      <c r="C752" s="19">
        <v>62138</v>
      </c>
      <c r="D752" s="19">
        <v>5650</v>
      </c>
      <c r="E752" s="19">
        <f t="shared" si="22"/>
        <v>135600</v>
      </c>
      <c r="F752" s="20">
        <f t="shared" si="23"/>
        <v>0.45824483775811209</v>
      </c>
      <c r="G752" s="19">
        <v>0</v>
      </c>
      <c r="H752" s="19">
        <v>4.2</v>
      </c>
      <c r="I752" s="19">
        <v>0</v>
      </c>
      <c r="J752" s="21" t="s">
        <v>7</v>
      </c>
    </row>
    <row r="753" spans="1:10" ht="15.75" x14ac:dyDescent="0.25">
      <c r="A753" s="17" t="s">
        <v>38</v>
      </c>
      <c r="B753" s="18">
        <v>44186</v>
      </c>
      <c r="C753" s="19">
        <v>17899</v>
      </c>
      <c r="D753" s="19">
        <v>2248</v>
      </c>
      <c r="E753" s="19">
        <f t="shared" si="22"/>
        <v>53952</v>
      </c>
      <c r="F753" s="20">
        <f t="shared" si="23"/>
        <v>0.33175785883748515</v>
      </c>
      <c r="G753" s="19">
        <v>0</v>
      </c>
      <c r="H753" s="19">
        <v>4.2</v>
      </c>
      <c r="I753" s="19">
        <v>0</v>
      </c>
      <c r="J753" s="21" t="s">
        <v>7</v>
      </c>
    </row>
    <row r="754" spans="1:10" ht="15.75" x14ac:dyDescent="0.25">
      <c r="A754" s="17" t="s">
        <v>39</v>
      </c>
      <c r="B754" s="18">
        <v>44186</v>
      </c>
      <c r="C754" s="19">
        <v>0</v>
      </c>
      <c r="D754" s="19">
        <v>0</v>
      </c>
      <c r="E754" s="19">
        <f t="shared" si="22"/>
        <v>0</v>
      </c>
      <c r="F754" s="20">
        <f t="shared" si="23"/>
        <v>0</v>
      </c>
      <c r="G754" s="19">
        <v>0</v>
      </c>
      <c r="H754" s="19">
        <v>4.2</v>
      </c>
      <c r="I754" s="19">
        <v>0</v>
      </c>
      <c r="J754" s="21" t="s">
        <v>7</v>
      </c>
    </row>
    <row r="755" spans="1:10" ht="15.75" x14ac:dyDescent="0.25">
      <c r="A755" s="17" t="s">
        <v>40</v>
      </c>
      <c r="B755" s="18">
        <v>44186</v>
      </c>
      <c r="C755" s="19">
        <v>23416</v>
      </c>
      <c r="D755" s="19">
        <v>2554</v>
      </c>
      <c r="E755" s="19">
        <f t="shared" si="22"/>
        <v>61296</v>
      </c>
      <c r="F755" s="20">
        <f t="shared" si="23"/>
        <v>0.38201513965022188</v>
      </c>
      <c r="G755" s="19">
        <v>0</v>
      </c>
      <c r="H755" s="19">
        <v>9</v>
      </c>
      <c r="I755" s="19">
        <v>0</v>
      </c>
      <c r="J755" s="21" t="s">
        <v>7</v>
      </c>
    </row>
    <row r="756" spans="1:10" ht="15.75" x14ac:dyDescent="0.25">
      <c r="A756" s="17" t="s">
        <v>41</v>
      </c>
      <c r="B756" s="18">
        <v>44186</v>
      </c>
      <c r="C756" s="19">
        <v>44116</v>
      </c>
      <c r="D756" s="19">
        <v>3150</v>
      </c>
      <c r="E756" s="19">
        <f t="shared" si="22"/>
        <v>75600</v>
      </c>
      <c r="F756" s="20">
        <f t="shared" si="23"/>
        <v>0.58354497354497359</v>
      </c>
      <c r="G756" s="19">
        <v>903</v>
      </c>
      <c r="H756" s="19">
        <v>4.3</v>
      </c>
      <c r="I756" s="19">
        <v>0</v>
      </c>
      <c r="J756" s="21" t="s">
        <v>7</v>
      </c>
    </row>
    <row r="757" spans="1:10" ht="15.75" x14ac:dyDescent="0.25">
      <c r="A757" s="17" t="s">
        <v>42</v>
      </c>
      <c r="B757" s="18">
        <v>44186</v>
      </c>
      <c r="C757" s="19">
        <v>69554</v>
      </c>
      <c r="D757" s="19">
        <v>7634</v>
      </c>
      <c r="E757" s="19">
        <f t="shared" si="22"/>
        <v>183216</v>
      </c>
      <c r="F757" s="20">
        <f t="shared" si="23"/>
        <v>0.37962841673216313</v>
      </c>
      <c r="G757" s="19">
        <v>0</v>
      </c>
      <c r="H757" s="19">
        <v>4</v>
      </c>
      <c r="I757" s="19">
        <v>0</v>
      </c>
      <c r="J757" s="21" t="s">
        <v>7</v>
      </c>
    </row>
    <row r="758" spans="1:10" ht="15.75" x14ac:dyDescent="0.25">
      <c r="A758" s="17" t="s">
        <v>6</v>
      </c>
      <c r="B758" s="18">
        <v>44187</v>
      </c>
      <c r="C758" s="19">
        <v>84672</v>
      </c>
      <c r="D758" s="19">
        <v>9095</v>
      </c>
      <c r="E758" s="19">
        <f t="shared" si="22"/>
        <v>218280</v>
      </c>
      <c r="F758" s="20">
        <f t="shared" si="23"/>
        <v>0.38790544255085213</v>
      </c>
      <c r="G758" s="19">
        <v>0</v>
      </c>
      <c r="H758" s="19">
        <v>4.3</v>
      </c>
      <c r="I758" s="19">
        <v>0</v>
      </c>
      <c r="J758" s="21" t="s">
        <v>7</v>
      </c>
    </row>
    <row r="759" spans="1:10" ht="15.75" x14ac:dyDescent="0.25">
      <c r="A759" s="17" t="s">
        <v>8</v>
      </c>
      <c r="B759" s="18">
        <v>44187</v>
      </c>
      <c r="C759" s="19">
        <v>794565</v>
      </c>
      <c r="D759" s="19">
        <v>41175</v>
      </c>
      <c r="E759" s="19">
        <f t="shared" si="22"/>
        <v>988200</v>
      </c>
      <c r="F759" s="20">
        <f t="shared" si="23"/>
        <v>0.8040528233151184</v>
      </c>
      <c r="G759" s="19">
        <v>21369</v>
      </c>
      <c r="H759" s="19">
        <v>18.600000000000001</v>
      </c>
      <c r="I759" s="19">
        <v>0</v>
      </c>
      <c r="J759" s="21" t="s">
        <v>7</v>
      </c>
    </row>
    <row r="760" spans="1:10" ht="15.75" x14ac:dyDescent="0.25">
      <c r="A760" s="17" t="s">
        <v>9</v>
      </c>
      <c r="B760" s="18">
        <v>44187</v>
      </c>
      <c r="C760" s="19">
        <v>0</v>
      </c>
      <c r="D760" s="19">
        <v>0</v>
      </c>
      <c r="E760" s="19">
        <f t="shared" si="22"/>
        <v>0</v>
      </c>
      <c r="F760" s="20">
        <f t="shared" si="23"/>
        <v>0</v>
      </c>
      <c r="G760" s="19">
        <v>0</v>
      </c>
      <c r="H760" s="19">
        <v>4</v>
      </c>
      <c r="I760" s="19">
        <v>0</v>
      </c>
      <c r="J760" s="21" t="s">
        <v>7</v>
      </c>
    </row>
    <row r="761" spans="1:10" ht="15.75" x14ac:dyDescent="0.25">
      <c r="A761" s="17" t="s">
        <v>10</v>
      </c>
      <c r="B761" s="18">
        <v>44187</v>
      </c>
      <c r="C761" s="19">
        <v>337972</v>
      </c>
      <c r="D761" s="19">
        <v>17950</v>
      </c>
      <c r="E761" s="19">
        <f t="shared" si="22"/>
        <v>430800</v>
      </c>
      <c r="F761" s="20">
        <f t="shared" si="23"/>
        <v>0.78452181987000924</v>
      </c>
      <c r="G761" s="19">
        <v>7957</v>
      </c>
      <c r="H761" s="19">
        <v>9.1</v>
      </c>
      <c r="I761" s="19">
        <v>0</v>
      </c>
      <c r="J761" s="21" t="s">
        <v>7</v>
      </c>
    </row>
    <row r="762" spans="1:10" ht="15.75" x14ac:dyDescent="0.25">
      <c r="A762" s="17" t="s">
        <v>11</v>
      </c>
      <c r="B762" s="18">
        <v>44187</v>
      </c>
      <c r="C762" s="19">
        <v>7445</v>
      </c>
      <c r="D762" s="19">
        <v>2198</v>
      </c>
      <c r="E762" s="19">
        <f t="shared" si="22"/>
        <v>52752</v>
      </c>
      <c r="F762" s="20">
        <f t="shared" si="23"/>
        <v>0.1411320897785866</v>
      </c>
      <c r="G762" s="19">
        <v>0</v>
      </c>
      <c r="H762" s="19">
        <v>4.2</v>
      </c>
      <c r="I762" s="19">
        <v>0</v>
      </c>
      <c r="J762" s="21" t="s">
        <v>7</v>
      </c>
    </row>
    <row r="763" spans="1:10" ht="15.75" x14ac:dyDescent="0.25">
      <c r="A763" s="17" t="s">
        <v>12</v>
      </c>
      <c r="B763" s="18">
        <v>44187</v>
      </c>
      <c r="C763" s="19">
        <v>112247</v>
      </c>
      <c r="D763" s="19">
        <v>9503</v>
      </c>
      <c r="E763" s="19">
        <f t="shared" si="22"/>
        <v>228072</v>
      </c>
      <c r="F763" s="20">
        <f t="shared" si="23"/>
        <v>0.49215598582903647</v>
      </c>
      <c r="G763" s="19">
        <v>216</v>
      </c>
      <c r="H763" s="19">
        <v>4.0999999999999996</v>
      </c>
      <c r="I763" s="19">
        <v>0</v>
      </c>
      <c r="J763" s="21" t="s">
        <v>7</v>
      </c>
    </row>
    <row r="764" spans="1:10" ht="15.75" x14ac:dyDescent="0.25">
      <c r="A764" s="17" t="s">
        <v>13</v>
      </c>
      <c r="B764" s="18">
        <v>44187</v>
      </c>
      <c r="C764" s="19">
        <v>114542</v>
      </c>
      <c r="D764" s="19">
        <v>8762</v>
      </c>
      <c r="E764" s="19">
        <f t="shared" si="22"/>
        <v>210288</v>
      </c>
      <c r="F764" s="20">
        <f t="shared" si="23"/>
        <v>0.54469109031423568</v>
      </c>
      <c r="G764" s="19">
        <v>173</v>
      </c>
      <c r="H764" s="19">
        <v>8.6</v>
      </c>
      <c r="I764" s="19">
        <v>0</v>
      </c>
      <c r="J764" s="21" t="s">
        <v>7</v>
      </c>
    </row>
    <row r="765" spans="1:10" ht="15.75" x14ac:dyDescent="0.25">
      <c r="A765" s="17" t="s">
        <v>14</v>
      </c>
      <c r="B765" s="18">
        <v>44187</v>
      </c>
      <c r="C765" s="19">
        <v>316993</v>
      </c>
      <c r="D765" s="19">
        <v>17529</v>
      </c>
      <c r="E765" s="19">
        <f t="shared" si="22"/>
        <v>420696</v>
      </c>
      <c r="F765" s="20">
        <f t="shared" si="23"/>
        <v>0.75349658660885765</v>
      </c>
      <c r="G765" s="19">
        <v>7105</v>
      </c>
      <c r="H765" s="19">
        <v>9</v>
      </c>
      <c r="I765" s="19">
        <v>0</v>
      </c>
      <c r="J765" s="21" t="s">
        <v>7</v>
      </c>
    </row>
    <row r="766" spans="1:10" ht="15.75" x14ac:dyDescent="0.25">
      <c r="A766" s="17" t="s">
        <v>15</v>
      </c>
      <c r="B766" s="18">
        <v>44187</v>
      </c>
      <c r="C766" s="19">
        <v>72312</v>
      </c>
      <c r="D766" s="19">
        <v>8235</v>
      </c>
      <c r="E766" s="19">
        <f t="shared" si="22"/>
        <v>197640</v>
      </c>
      <c r="F766" s="20">
        <f t="shared" si="23"/>
        <v>0.36587735276259864</v>
      </c>
      <c r="G766" s="19">
        <v>64</v>
      </c>
      <c r="H766" s="19">
        <v>4.0999999999999996</v>
      </c>
      <c r="I766" s="19">
        <v>0</v>
      </c>
      <c r="J766" s="21" t="s">
        <v>7</v>
      </c>
    </row>
    <row r="767" spans="1:10" ht="15.75" x14ac:dyDescent="0.25">
      <c r="A767" s="17" t="s">
        <v>16</v>
      </c>
      <c r="B767" s="18">
        <v>44187</v>
      </c>
      <c r="C767" s="19">
        <v>0</v>
      </c>
      <c r="D767" s="19">
        <v>0</v>
      </c>
      <c r="E767" s="19">
        <f t="shared" si="22"/>
        <v>0</v>
      </c>
      <c r="F767" s="20">
        <f t="shared" si="23"/>
        <v>0</v>
      </c>
      <c r="G767" s="19">
        <v>0</v>
      </c>
      <c r="H767" s="19">
        <v>8.6999999999999993</v>
      </c>
      <c r="I767" s="19">
        <v>0</v>
      </c>
      <c r="J767" s="21" t="s">
        <v>7</v>
      </c>
    </row>
    <row r="768" spans="1:10" ht="15.75" x14ac:dyDescent="0.25">
      <c r="A768" s="17" t="s">
        <v>17</v>
      </c>
      <c r="B768" s="18">
        <v>44187</v>
      </c>
      <c r="C768" s="19">
        <v>31445</v>
      </c>
      <c r="D768" s="19">
        <v>4794</v>
      </c>
      <c r="E768" s="19">
        <f t="shared" si="22"/>
        <v>115056</v>
      </c>
      <c r="F768" s="20">
        <f t="shared" si="23"/>
        <v>0.27330169656515091</v>
      </c>
      <c r="G768" s="19">
        <v>0</v>
      </c>
      <c r="H768" s="19">
        <v>4</v>
      </c>
      <c r="I768" s="19">
        <v>0</v>
      </c>
      <c r="J768" s="21" t="s">
        <v>7</v>
      </c>
    </row>
    <row r="769" spans="1:10" ht="15.75" x14ac:dyDescent="0.25">
      <c r="A769" s="17" t="s">
        <v>18</v>
      </c>
      <c r="B769" s="18">
        <v>44187</v>
      </c>
      <c r="C769" s="19">
        <v>172644</v>
      </c>
      <c r="D769" s="19">
        <v>9746</v>
      </c>
      <c r="E769" s="19">
        <f t="shared" si="22"/>
        <v>233904</v>
      </c>
      <c r="F769" s="20">
        <f t="shared" si="23"/>
        <v>0.73809768109993845</v>
      </c>
      <c r="G769" s="19">
        <v>5304</v>
      </c>
      <c r="H769" s="19">
        <v>9.1999999999999993</v>
      </c>
      <c r="I769" s="19">
        <v>0</v>
      </c>
      <c r="J769" s="21" t="s">
        <v>7</v>
      </c>
    </row>
    <row r="770" spans="1:10" ht="15.75" x14ac:dyDescent="0.25">
      <c r="A770" s="17" t="s">
        <v>19</v>
      </c>
      <c r="B770" s="18">
        <v>44187</v>
      </c>
      <c r="C770" s="19">
        <v>75734</v>
      </c>
      <c r="D770" s="19">
        <v>4291</v>
      </c>
      <c r="E770" s="19">
        <f t="shared" ref="E770:E833" si="24">D770*24</f>
        <v>102984</v>
      </c>
      <c r="F770" s="20">
        <f t="shared" ref="F770:F833" si="25">IF(E770=0,0,C770/E770)</f>
        <v>0.73539578963722518</v>
      </c>
      <c r="G770" s="19">
        <v>2031</v>
      </c>
      <c r="H770" s="19">
        <v>4.4000000000000004</v>
      </c>
      <c r="I770" s="19">
        <v>0</v>
      </c>
      <c r="J770" s="21" t="s">
        <v>7</v>
      </c>
    </row>
    <row r="771" spans="1:10" ht="15.75" x14ac:dyDescent="0.25">
      <c r="A771" s="17" t="s">
        <v>20</v>
      </c>
      <c r="B771" s="18">
        <v>44187</v>
      </c>
      <c r="C771" s="19">
        <v>736323</v>
      </c>
      <c r="D771" s="19">
        <v>36668</v>
      </c>
      <c r="E771" s="19">
        <f t="shared" si="24"/>
        <v>880032</v>
      </c>
      <c r="F771" s="20">
        <f t="shared" si="25"/>
        <v>0.83670025635431444</v>
      </c>
      <c r="G771" s="19">
        <v>24190</v>
      </c>
      <c r="H771" s="19">
        <v>8.8000000000000007</v>
      </c>
      <c r="I771" s="19">
        <v>0</v>
      </c>
      <c r="J771" s="21" t="s">
        <v>7</v>
      </c>
    </row>
    <row r="772" spans="1:10" ht="15.75" x14ac:dyDescent="0.25">
      <c r="A772" s="17" t="s">
        <v>21</v>
      </c>
      <c r="B772" s="18">
        <v>44187</v>
      </c>
      <c r="C772" s="19">
        <v>457170</v>
      </c>
      <c r="D772" s="19">
        <v>21270</v>
      </c>
      <c r="E772" s="19">
        <f t="shared" si="24"/>
        <v>510480</v>
      </c>
      <c r="F772" s="20">
        <f t="shared" si="25"/>
        <v>0.89556887635166904</v>
      </c>
      <c r="G772" s="19">
        <v>15983</v>
      </c>
      <c r="H772" s="19">
        <v>9.1999999999999993</v>
      </c>
      <c r="I772" s="19">
        <v>0</v>
      </c>
      <c r="J772" s="21" t="s">
        <v>7</v>
      </c>
    </row>
    <row r="773" spans="1:10" ht="15.75" x14ac:dyDescent="0.25">
      <c r="A773" s="17" t="s">
        <v>22</v>
      </c>
      <c r="B773" s="18">
        <v>44187</v>
      </c>
      <c r="C773" s="19">
        <v>142109</v>
      </c>
      <c r="D773" s="19">
        <v>7263</v>
      </c>
      <c r="E773" s="19">
        <f t="shared" si="24"/>
        <v>174312</v>
      </c>
      <c r="F773" s="20">
        <f t="shared" si="25"/>
        <v>0.81525655147092568</v>
      </c>
      <c r="G773" s="19">
        <v>5360</v>
      </c>
      <c r="H773" s="19">
        <v>17.399999999999999</v>
      </c>
      <c r="I773" s="19">
        <v>0</v>
      </c>
      <c r="J773" s="21" t="s">
        <v>7</v>
      </c>
    </row>
    <row r="774" spans="1:10" ht="15.75" x14ac:dyDescent="0.25">
      <c r="A774" s="17" t="s">
        <v>23</v>
      </c>
      <c r="B774" s="18">
        <v>44187</v>
      </c>
      <c r="C774" s="19">
        <v>20096</v>
      </c>
      <c r="D774" s="19">
        <v>1325</v>
      </c>
      <c r="E774" s="19">
        <f t="shared" si="24"/>
        <v>31800</v>
      </c>
      <c r="F774" s="20">
        <f t="shared" si="25"/>
        <v>0.63194968553459119</v>
      </c>
      <c r="G774" s="19">
        <v>465</v>
      </c>
      <c r="H774" s="19">
        <v>4.4000000000000004</v>
      </c>
      <c r="I774" s="19">
        <v>0</v>
      </c>
      <c r="J774" s="21" t="s">
        <v>7</v>
      </c>
    </row>
    <row r="775" spans="1:10" ht="15.75" x14ac:dyDescent="0.25">
      <c r="A775" s="17" t="s">
        <v>24</v>
      </c>
      <c r="B775" s="18">
        <v>44187</v>
      </c>
      <c r="C775" s="19">
        <v>121382</v>
      </c>
      <c r="D775" s="19">
        <v>7045</v>
      </c>
      <c r="E775" s="19">
        <f t="shared" si="24"/>
        <v>169080</v>
      </c>
      <c r="F775" s="20">
        <f t="shared" si="25"/>
        <v>0.71789685356044475</v>
      </c>
      <c r="G775" s="19">
        <v>2134</v>
      </c>
      <c r="H775" s="19">
        <v>8.9</v>
      </c>
      <c r="I775" s="19">
        <v>0</v>
      </c>
      <c r="J775" s="21" t="s">
        <v>7</v>
      </c>
    </row>
    <row r="776" spans="1:10" ht="15.75" x14ac:dyDescent="0.25">
      <c r="A776" s="17" t="s">
        <v>25</v>
      </c>
      <c r="B776" s="18">
        <v>44187</v>
      </c>
      <c r="C776" s="19">
        <v>187061</v>
      </c>
      <c r="D776" s="19">
        <v>12734</v>
      </c>
      <c r="E776" s="19">
        <f t="shared" si="24"/>
        <v>305616</v>
      </c>
      <c r="F776" s="20">
        <f t="shared" si="25"/>
        <v>0.61207855609653949</v>
      </c>
      <c r="G776" s="19">
        <v>715</v>
      </c>
      <c r="H776" s="19">
        <v>18</v>
      </c>
      <c r="I776" s="19">
        <v>0</v>
      </c>
      <c r="J776" s="21" t="s">
        <v>7</v>
      </c>
    </row>
    <row r="777" spans="1:10" ht="15.75" x14ac:dyDescent="0.25">
      <c r="A777" s="17" t="s">
        <v>26</v>
      </c>
      <c r="B777" s="18">
        <v>44187</v>
      </c>
      <c r="C777" s="19">
        <v>220847</v>
      </c>
      <c r="D777" s="19">
        <v>14663</v>
      </c>
      <c r="E777" s="19">
        <f t="shared" si="24"/>
        <v>351912</v>
      </c>
      <c r="F777" s="20">
        <f t="shared" si="25"/>
        <v>0.62756314078519626</v>
      </c>
      <c r="G777" s="19">
        <v>4551</v>
      </c>
      <c r="H777" s="19">
        <v>9</v>
      </c>
      <c r="I777" s="19">
        <v>0</v>
      </c>
      <c r="J777" s="21" t="s">
        <v>7</v>
      </c>
    </row>
    <row r="778" spans="1:10" ht="15.75" x14ac:dyDescent="0.25">
      <c r="A778" s="17" t="s">
        <v>27</v>
      </c>
      <c r="B778" s="18">
        <v>44187</v>
      </c>
      <c r="C778" s="19">
        <v>93356</v>
      </c>
      <c r="D778" s="19">
        <v>6874</v>
      </c>
      <c r="E778" s="19">
        <f t="shared" si="24"/>
        <v>164976</v>
      </c>
      <c r="F778" s="20">
        <f t="shared" si="25"/>
        <v>0.56587624866647268</v>
      </c>
      <c r="G778" s="19">
        <v>1898</v>
      </c>
      <c r="H778" s="19">
        <v>4.0999999999999996</v>
      </c>
      <c r="I778" s="19">
        <v>0</v>
      </c>
      <c r="J778" s="21" t="s">
        <v>7</v>
      </c>
    </row>
    <row r="779" spans="1:10" ht="15.75" x14ac:dyDescent="0.25">
      <c r="A779" s="17" t="s">
        <v>28</v>
      </c>
      <c r="B779" s="18">
        <v>44187</v>
      </c>
      <c r="C779" s="19">
        <v>182447</v>
      </c>
      <c r="D779" s="19">
        <v>8409</v>
      </c>
      <c r="E779" s="19">
        <f t="shared" si="24"/>
        <v>201816</v>
      </c>
      <c r="F779" s="20">
        <f t="shared" si="25"/>
        <v>0.90402643992547671</v>
      </c>
      <c r="G779" s="19">
        <v>7038</v>
      </c>
      <c r="H779" s="19">
        <v>3.1</v>
      </c>
      <c r="I779" s="19">
        <v>0</v>
      </c>
      <c r="J779" s="21" t="s">
        <v>7</v>
      </c>
    </row>
    <row r="780" spans="1:10" ht="15.75" x14ac:dyDescent="0.25">
      <c r="A780" s="17" t="s">
        <v>29</v>
      </c>
      <c r="B780" s="18">
        <v>44187</v>
      </c>
      <c r="C780" s="19">
        <v>2236</v>
      </c>
      <c r="D780" s="19">
        <v>347</v>
      </c>
      <c r="E780" s="19">
        <f t="shared" si="24"/>
        <v>8328</v>
      </c>
      <c r="F780" s="20">
        <f t="shared" si="25"/>
        <v>0.26849183477425553</v>
      </c>
      <c r="G780" s="19">
        <v>0</v>
      </c>
      <c r="H780" s="19">
        <v>4</v>
      </c>
      <c r="I780" s="19">
        <v>0</v>
      </c>
      <c r="J780" s="21" t="s">
        <v>7</v>
      </c>
    </row>
    <row r="781" spans="1:10" ht="15.75" x14ac:dyDescent="0.25">
      <c r="A781" s="17" t="s">
        <v>30</v>
      </c>
      <c r="B781" s="18">
        <v>44187</v>
      </c>
      <c r="C781" s="19">
        <v>3355</v>
      </c>
      <c r="D781" s="19">
        <v>444</v>
      </c>
      <c r="E781" s="19">
        <f t="shared" si="24"/>
        <v>10656</v>
      </c>
      <c r="F781" s="20">
        <f t="shared" si="25"/>
        <v>0.3148460960960961</v>
      </c>
      <c r="G781" s="19">
        <v>0</v>
      </c>
      <c r="H781" s="19">
        <v>18</v>
      </c>
      <c r="I781" s="19">
        <v>0</v>
      </c>
      <c r="J781" s="21" t="s">
        <v>7</v>
      </c>
    </row>
    <row r="782" spans="1:10" ht="15.75" x14ac:dyDescent="0.25">
      <c r="A782" s="17" t="s">
        <v>31</v>
      </c>
      <c r="B782" s="18">
        <v>44187</v>
      </c>
      <c r="C782" s="19">
        <v>0</v>
      </c>
      <c r="D782" s="19">
        <v>0</v>
      </c>
      <c r="E782" s="19">
        <f t="shared" si="24"/>
        <v>0</v>
      </c>
      <c r="F782" s="20">
        <f t="shared" si="25"/>
        <v>0</v>
      </c>
      <c r="G782" s="19">
        <v>0</v>
      </c>
      <c r="H782" s="19">
        <v>3.7</v>
      </c>
      <c r="I782" s="19">
        <v>0</v>
      </c>
      <c r="J782" s="21" t="s">
        <v>7</v>
      </c>
    </row>
    <row r="783" spans="1:10" ht="15.75" x14ac:dyDescent="0.25">
      <c r="A783" s="17" t="s">
        <v>32</v>
      </c>
      <c r="B783" s="18">
        <v>44187</v>
      </c>
      <c r="C783" s="19">
        <v>82511</v>
      </c>
      <c r="D783" s="19">
        <v>4492</v>
      </c>
      <c r="E783" s="19">
        <f t="shared" si="24"/>
        <v>107808</v>
      </c>
      <c r="F783" s="20">
        <f t="shared" si="25"/>
        <v>0.76535136539032356</v>
      </c>
      <c r="G783" s="19">
        <v>1465</v>
      </c>
      <c r="H783" s="19">
        <v>9</v>
      </c>
      <c r="I783" s="19">
        <v>0</v>
      </c>
      <c r="J783" s="21" t="s">
        <v>7</v>
      </c>
    </row>
    <row r="784" spans="1:10" ht="15.75" x14ac:dyDescent="0.25">
      <c r="A784" s="17" t="s">
        <v>33</v>
      </c>
      <c r="B784" s="18">
        <v>44187</v>
      </c>
      <c r="C784" s="19">
        <v>474524</v>
      </c>
      <c r="D784" s="19">
        <v>28454</v>
      </c>
      <c r="E784" s="19">
        <f t="shared" si="24"/>
        <v>682896</v>
      </c>
      <c r="F784" s="20">
        <f t="shared" si="25"/>
        <v>0.69487008270659079</v>
      </c>
      <c r="G784" s="19">
        <v>5978</v>
      </c>
      <c r="H784" s="19">
        <v>18.399999999999999</v>
      </c>
      <c r="I784" s="19">
        <v>0</v>
      </c>
      <c r="J784" s="21" t="s">
        <v>7</v>
      </c>
    </row>
    <row r="785" spans="1:10" ht="15.75" x14ac:dyDescent="0.25">
      <c r="A785" s="17" t="s">
        <v>34</v>
      </c>
      <c r="B785" s="18">
        <v>44187</v>
      </c>
      <c r="C785" s="19">
        <v>69168</v>
      </c>
      <c r="D785" s="19">
        <v>3842</v>
      </c>
      <c r="E785" s="19">
        <f t="shared" si="24"/>
        <v>92208</v>
      </c>
      <c r="F785" s="20">
        <f t="shared" si="25"/>
        <v>0.75013014055179594</v>
      </c>
      <c r="G785" s="19">
        <v>1328</v>
      </c>
      <c r="H785" s="19">
        <v>4.4000000000000004</v>
      </c>
      <c r="I785" s="19">
        <v>0</v>
      </c>
      <c r="J785" s="21" t="s">
        <v>7</v>
      </c>
    </row>
    <row r="786" spans="1:10" ht="15.75" x14ac:dyDescent="0.25">
      <c r="A786" s="17" t="s">
        <v>35</v>
      </c>
      <c r="B786" s="18">
        <v>44187</v>
      </c>
      <c r="C786" s="19">
        <v>18152</v>
      </c>
      <c r="D786" s="19">
        <v>1295</v>
      </c>
      <c r="E786" s="19">
        <f t="shared" si="24"/>
        <v>31080</v>
      </c>
      <c r="F786" s="20">
        <f t="shared" si="25"/>
        <v>0.58404118404118399</v>
      </c>
      <c r="G786" s="19">
        <v>433</v>
      </c>
      <c r="H786" s="19">
        <v>4</v>
      </c>
      <c r="I786" s="19">
        <v>0</v>
      </c>
      <c r="J786" s="21" t="s">
        <v>7</v>
      </c>
    </row>
    <row r="787" spans="1:10" ht="15.75" x14ac:dyDescent="0.25">
      <c r="A787" s="17" t="s">
        <v>36</v>
      </c>
      <c r="B787" s="18">
        <v>44187</v>
      </c>
      <c r="C787" s="19">
        <v>40799</v>
      </c>
      <c r="D787" s="19">
        <v>2944</v>
      </c>
      <c r="E787" s="19">
        <f t="shared" si="24"/>
        <v>70656</v>
      </c>
      <c r="F787" s="20">
        <f t="shared" si="25"/>
        <v>0.57743149909420288</v>
      </c>
      <c r="G787" s="19">
        <v>639</v>
      </c>
      <c r="H787" s="19">
        <v>4.7</v>
      </c>
      <c r="I787" s="19">
        <v>0</v>
      </c>
      <c r="J787" s="21" t="s">
        <v>7</v>
      </c>
    </row>
    <row r="788" spans="1:10" ht="15.75" x14ac:dyDescent="0.25">
      <c r="A788" s="17" t="s">
        <v>37</v>
      </c>
      <c r="B788" s="18">
        <v>44187</v>
      </c>
      <c r="C788" s="19">
        <v>63409</v>
      </c>
      <c r="D788" s="19">
        <v>5790</v>
      </c>
      <c r="E788" s="19">
        <f t="shared" si="24"/>
        <v>138960</v>
      </c>
      <c r="F788" s="20">
        <f t="shared" si="25"/>
        <v>0.45631116868163502</v>
      </c>
      <c r="G788" s="19">
        <v>0</v>
      </c>
      <c r="H788" s="19">
        <v>4.0999999999999996</v>
      </c>
      <c r="I788" s="19">
        <v>0</v>
      </c>
      <c r="J788" s="21" t="s">
        <v>7</v>
      </c>
    </row>
    <row r="789" spans="1:10" ht="15.75" x14ac:dyDescent="0.25">
      <c r="A789" s="17" t="s">
        <v>38</v>
      </c>
      <c r="B789" s="18">
        <v>44187</v>
      </c>
      <c r="C789" s="19">
        <v>17891</v>
      </c>
      <c r="D789" s="19">
        <v>2243</v>
      </c>
      <c r="E789" s="19">
        <f t="shared" si="24"/>
        <v>53832</v>
      </c>
      <c r="F789" s="20">
        <f t="shared" si="25"/>
        <v>0.33234878882449098</v>
      </c>
      <c r="G789" s="19">
        <v>0</v>
      </c>
      <c r="H789" s="19">
        <v>4.2</v>
      </c>
      <c r="I789" s="19">
        <v>0</v>
      </c>
      <c r="J789" s="21" t="s">
        <v>7</v>
      </c>
    </row>
    <row r="790" spans="1:10" ht="15.75" x14ac:dyDescent="0.25">
      <c r="A790" s="17" t="s">
        <v>39</v>
      </c>
      <c r="B790" s="18">
        <v>44187</v>
      </c>
      <c r="C790" s="19">
        <v>0</v>
      </c>
      <c r="D790" s="19">
        <v>0</v>
      </c>
      <c r="E790" s="19">
        <f t="shared" si="24"/>
        <v>0</v>
      </c>
      <c r="F790" s="20">
        <f t="shared" si="25"/>
        <v>0</v>
      </c>
      <c r="G790" s="19">
        <v>0</v>
      </c>
      <c r="H790" s="19">
        <v>4.2</v>
      </c>
      <c r="I790" s="19">
        <v>0</v>
      </c>
      <c r="J790" s="21" t="s">
        <v>7</v>
      </c>
    </row>
    <row r="791" spans="1:10" ht="15.75" x14ac:dyDescent="0.25">
      <c r="A791" s="17" t="s">
        <v>40</v>
      </c>
      <c r="B791" s="18">
        <v>44187</v>
      </c>
      <c r="C791" s="19">
        <v>26143</v>
      </c>
      <c r="D791" s="19">
        <v>3161</v>
      </c>
      <c r="E791" s="19">
        <f t="shared" si="24"/>
        <v>75864</v>
      </c>
      <c r="F791" s="20">
        <f t="shared" si="25"/>
        <v>0.34460350100179266</v>
      </c>
      <c r="G791" s="19">
        <v>0</v>
      </c>
      <c r="H791" s="19">
        <v>8.9</v>
      </c>
      <c r="I791" s="19">
        <v>0</v>
      </c>
      <c r="J791" s="21" t="s">
        <v>7</v>
      </c>
    </row>
    <row r="792" spans="1:10" ht="15.75" x14ac:dyDescent="0.25">
      <c r="A792" s="17" t="s">
        <v>41</v>
      </c>
      <c r="B792" s="18">
        <v>44187</v>
      </c>
      <c r="C792" s="19">
        <v>43998</v>
      </c>
      <c r="D792" s="19">
        <v>3156</v>
      </c>
      <c r="E792" s="19">
        <f t="shared" si="24"/>
        <v>75744</v>
      </c>
      <c r="F792" s="20">
        <f t="shared" si="25"/>
        <v>0.58087769328263628</v>
      </c>
      <c r="G792" s="19">
        <v>931</v>
      </c>
      <c r="H792" s="19">
        <v>4.3</v>
      </c>
      <c r="I792" s="19">
        <v>0</v>
      </c>
      <c r="J792" s="21" t="s">
        <v>7</v>
      </c>
    </row>
    <row r="793" spans="1:10" ht="15.75" x14ac:dyDescent="0.25">
      <c r="A793" s="17" t="s">
        <v>42</v>
      </c>
      <c r="B793" s="18">
        <v>44187</v>
      </c>
      <c r="C793" s="19">
        <v>69470</v>
      </c>
      <c r="D793" s="19">
        <v>7510</v>
      </c>
      <c r="E793" s="19">
        <f t="shared" si="24"/>
        <v>180240</v>
      </c>
      <c r="F793" s="20">
        <f t="shared" si="25"/>
        <v>0.3854305370616955</v>
      </c>
      <c r="G793" s="19">
        <v>0</v>
      </c>
      <c r="H793" s="19">
        <v>4</v>
      </c>
      <c r="I793" s="19">
        <v>0</v>
      </c>
      <c r="J793" s="21" t="s">
        <v>7</v>
      </c>
    </row>
    <row r="794" spans="1:10" ht="15.75" x14ac:dyDescent="0.25">
      <c r="A794" s="17" t="s">
        <v>6</v>
      </c>
      <c r="B794" s="18">
        <v>44188</v>
      </c>
      <c r="C794" s="19">
        <v>83083</v>
      </c>
      <c r="D794" s="19">
        <v>8932</v>
      </c>
      <c r="E794" s="19">
        <f t="shared" si="24"/>
        <v>214368</v>
      </c>
      <c r="F794" s="20">
        <f t="shared" si="25"/>
        <v>0.38757183908045978</v>
      </c>
      <c r="G794" s="19">
        <v>0</v>
      </c>
      <c r="H794" s="19">
        <v>4.3</v>
      </c>
      <c r="I794" s="19">
        <v>0</v>
      </c>
      <c r="J794" s="21" t="s">
        <v>7</v>
      </c>
    </row>
    <row r="795" spans="1:10" ht="15.75" x14ac:dyDescent="0.25">
      <c r="A795" s="17" t="s">
        <v>8</v>
      </c>
      <c r="B795" s="18">
        <v>44188</v>
      </c>
      <c r="C795" s="19">
        <v>804847</v>
      </c>
      <c r="D795" s="19">
        <v>42256</v>
      </c>
      <c r="E795" s="19">
        <f t="shared" si="24"/>
        <v>1014144</v>
      </c>
      <c r="F795" s="20">
        <f t="shared" si="25"/>
        <v>0.79362201028650758</v>
      </c>
      <c r="G795" s="19">
        <v>22224</v>
      </c>
      <c r="H795" s="19">
        <v>18.7</v>
      </c>
      <c r="I795" s="19">
        <v>0</v>
      </c>
      <c r="J795" s="21" t="s">
        <v>7</v>
      </c>
    </row>
    <row r="796" spans="1:10" ht="15.75" x14ac:dyDescent="0.25">
      <c r="A796" s="17" t="s">
        <v>9</v>
      </c>
      <c r="B796" s="18">
        <v>44188</v>
      </c>
      <c r="C796" s="19">
        <v>0</v>
      </c>
      <c r="D796" s="19">
        <v>0</v>
      </c>
      <c r="E796" s="19">
        <f t="shared" si="24"/>
        <v>0</v>
      </c>
      <c r="F796" s="20">
        <f t="shared" si="25"/>
        <v>0</v>
      </c>
      <c r="G796" s="19">
        <v>0</v>
      </c>
      <c r="H796" s="19">
        <v>4</v>
      </c>
      <c r="I796" s="19">
        <v>0</v>
      </c>
      <c r="J796" s="21" t="s">
        <v>7</v>
      </c>
    </row>
    <row r="797" spans="1:10" ht="15.75" x14ac:dyDescent="0.25">
      <c r="A797" s="17" t="s">
        <v>10</v>
      </c>
      <c r="B797" s="18">
        <v>44188</v>
      </c>
      <c r="C797" s="19">
        <v>332538</v>
      </c>
      <c r="D797" s="19">
        <v>17818</v>
      </c>
      <c r="E797" s="19">
        <f t="shared" si="24"/>
        <v>427632</v>
      </c>
      <c r="F797" s="20">
        <f t="shared" si="25"/>
        <v>0.77762655741385112</v>
      </c>
      <c r="G797" s="19">
        <v>6956</v>
      </c>
      <c r="H797" s="19">
        <v>9.1</v>
      </c>
      <c r="I797" s="19">
        <v>0</v>
      </c>
      <c r="J797" s="21" t="s">
        <v>7</v>
      </c>
    </row>
    <row r="798" spans="1:10" ht="15.75" x14ac:dyDescent="0.25">
      <c r="A798" s="17" t="s">
        <v>11</v>
      </c>
      <c r="B798" s="18">
        <v>44188</v>
      </c>
      <c r="C798" s="19">
        <v>7061</v>
      </c>
      <c r="D798" s="19">
        <v>2094</v>
      </c>
      <c r="E798" s="19">
        <f t="shared" si="24"/>
        <v>50256</v>
      </c>
      <c r="F798" s="20">
        <f t="shared" si="25"/>
        <v>0.14050063673989174</v>
      </c>
      <c r="G798" s="19">
        <v>0</v>
      </c>
      <c r="H798" s="19">
        <v>4.3</v>
      </c>
      <c r="I798" s="19">
        <v>0</v>
      </c>
      <c r="J798" s="21" t="s">
        <v>7</v>
      </c>
    </row>
    <row r="799" spans="1:10" ht="15.75" x14ac:dyDescent="0.25">
      <c r="A799" s="17" t="s">
        <v>12</v>
      </c>
      <c r="B799" s="18">
        <v>44188</v>
      </c>
      <c r="C799" s="19">
        <v>113009</v>
      </c>
      <c r="D799" s="19">
        <v>9566</v>
      </c>
      <c r="E799" s="19">
        <f t="shared" si="24"/>
        <v>229584</v>
      </c>
      <c r="F799" s="20">
        <f t="shared" si="25"/>
        <v>0.4922337793574465</v>
      </c>
      <c r="G799" s="19">
        <v>174</v>
      </c>
      <c r="H799" s="19">
        <v>4.0999999999999996</v>
      </c>
      <c r="I799" s="19">
        <v>0</v>
      </c>
      <c r="J799" s="21" t="s">
        <v>7</v>
      </c>
    </row>
    <row r="800" spans="1:10" ht="15.75" x14ac:dyDescent="0.25">
      <c r="A800" s="17" t="s">
        <v>13</v>
      </c>
      <c r="B800" s="18">
        <v>44188</v>
      </c>
      <c r="C800" s="19">
        <v>116925</v>
      </c>
      <c r="D800" s="19">
        <v>8532</v>
      </c>
      <c r="E800" s="19">
        <f t="shared" si="24"/>
        <v>204768</v>
      </c>
      <c r="F800" s="20">
        <f t="shared" si="25"/>
        <v>0.57101207219878103</v>
      </c>
      <c r="G800" s="19">
        <v>327</v>
      </c>
      <c r="H800" s="19">
        <v>8.6</v>
      </c>
      <c r="I800" s="19">
        <v>0</v>
      </c>
      <c r="J800" s="21" t="s">
        <v>7</v>
      </c>
    </row>
    <row r="801" spans="1:10" ht="15.75" x14ac:dyDescent="0.25">
      <c r="A801" s="17" t="s">
        <v>14</v>
      </c>
      <c r="B801" s="18">
        <v>44188</v>
      </c>
      <c r="C801" s="19">
        <v>252132</v>
      </c>
      <c r="D801" s="19">
        <v>15412</v>
      </c>
      <c r="E801" s="19">
        <f t="shared" si="24"/>
        <v>369888</v>
      </c>
      <c r="F801" s="20">
        <f t="shared" si="25"/>
        <v>0.68164417337139893</v>
      </c>
      <c r="G801" s="19">
        <v>3061</v>
      </c>
      <c r="H801" s="19">
        <v>9</v>
      </c>
      <c r="I801" s="19">
        <v>0</v>
      </c>
      <c r="J801" s="21" t="s">
        <v>7</v>
      </c>
    </row>
    <row r="802" spans="1:10" ht="15.75" x14ac:dyDescent="0.25">
      <c r="A802" s="17" t="s">
        <v>15</v>
      </c>
      <c r="B802" s="18">
        <v>44188</v>
      </c>
      <c r="C802" s="19">
        <v>70967</v>
      </c>
      <c r="D802" s="19">
        <v>8300</v>
      </c>
      <c r="E802" s="19">
        <f t="shared" si="24"/>
        <v>199200</v>
      </c>
      <c r="F802" s="20">
        <f t="shared" si="25"/>
        <v>0.35626004016064255</v>
      </c>
      <c r="G802" s="19">
        <v>48</v>
      </c>
      <c r="H802" s="19">
        <v>4.2</v>
      </c>
      <c r="I802" s="19">
        <v>0</v>
      </c>
      <c r="J802" s="21" t="s">
        <v>7</v>
      </c>
    </row>
    <row r="803" spans="1:10" ht="15.75" x14ac:dyDescent="0.25">
      <c r="A803" s="17" t="s">
        <v>16</v>
      </c>
      <c r="B803" s="18">
        <v>44188</v>
      </c>
      <c r="C803" s="19">
        <v>0</v>
      </c>
      <c r="D803" s="19">
        <v>0</v>
      </c>
      <c r="E803" s="19">
        <f t="shared" si="24"/>
        <v>0</v>
      </c>
      <c r="F803" s="20">
        <f t="shared" si="25"/>
        <v>0</v>
      </c>
      <c r="G803" s="19">
        <v>0</v>
      </c>
      <c r="H803" s="19">
        <v>8.8000000000000007</v>
      </c>
      <c r="I803" s="19">
        <v>0</v>
      </c>
      <c r="J803" s="21" t="s">
        <v>7</v>
      </c>
    </row>
    <row r="804" spans="1:10" ht="15.75" x14ac:dyDescent="0.25">
      <c r="A804" s="17" t="s">
        <v>17</v>
      </c>
      <c r="B804" s="18">
        <v>44188</v>
      </c>
      <c r="C804" s="19">
        <v>27278</v>
      </c>
      <c r="D804" s="19">
        <v>3699</v>
      </c>
      <c r="E804" s="19">
        <f t="shared" si="24"/>
        <v>88776</v>
      </c>
      <c r="F804" s="20">
        <f t="shared" si="25"/>
        <v>0.30726773001712177</v>
      </c>
      <c r="G804" s="19">
        <v>0</v>
      </c>
      <c r="H804" s="19">
        <v>4.0999999999999996</v>
      </c>
      <c r="I804" s="19">
        <v>0</v>
      </c>
      <c r="J804" s="21" t="s">
        <v>7</v>
      </c>
    </row>
    <row r="805" spans="1:10" ht="15.75" x14ac:dyDescent="0.25">
      <c r="A805" s="17" t="s">
        <v>18</v>
      </c>
      <c r="B805" s="18">
        <v>44188</v>
      </c>
      <c r="C805" s="19">
        <v>142626</v>
      </c>
      <c r="D805" s="19">
        <v>6515</v>
      </c>
      <c r="E805" s="19">
        <f t="shared" si="24"/>
        <v>156360</v>
      </c>
      <c r="F805" s="20">
        <f t="shared" si="25"/>
        <v>0.91216423637759014</v>
      </c>
      <c r="G805" s="19">
        <v>5447</v>
      </c>
      <c r="H805" s="19">
        <v>9.1999999999999993</v>
      </c>
      <c r="I805" s="19">
        <v>0</v>
      </c>
      <c r="J805" s="21" t="s">
        <v>7</v>
      </c>
    </row>
    <row r="806" spans="1:10" ht="15.75" x14ac:dyDescent="0.25">
      <c r="A806" s="17" t="s">
        <v>19</v>
      </c>
      <c r="B806" s="18">
        <v>44188</v>
      </c>
      <c r="C806" s="19">
        <v>75965</v>
      </c>
      <c r="D806" s="19">
        <v>4291</v>
      </c>
      <c r="E806" s="19">
        <f t="shared" si="24"/>
        <v>102984</v>
      </c>
      <c r="F806" s="20">
        <f t="shared" si="25"/>
        <v>0.73763885652140138</v>
      </c>
      <c r="G806" s="19">
        <v>2077</v>
      </c>
      <c r="H806" s="19">
        <v>4.5</v>
      </c>
      <c r="I806" s="19">
        <v>0</v>
      </c>
      <c r="J806" s="21" t="s">
        <v>7</v>
      </c>
    </row>
    <row r="807" spans="1:10" ht="15.75" x14ac:dyDescent="0.25">
      <c r="A807" s="17" t="s">
        <v>20</v>
      </c>
      <c r="B807" s="18">
        <v>44188</v>
      </c>
      <c r="C807" s="19">
        <v>669270</v>
      </c>
      <c r="D807" s="19">
        <v>31932</v>
      </c>
      <c r="E807" s="19">
        <f t="shared" si="24"/>
        <v>766368</v>
      </c>
      <c r="F807" s="20">
        <f t="shared" si="25"/>
        <v>0.87330107728923967</v>
      </c>
      <c r="G807" s="19">
        <v>19840</v>
      </c>
      <c r="H807" s="19">
        <v>8.9</v>
      </c>
      <c r="I807" s="19">
        <v>0</v>
      </c>
      <c r="J807" s="21" t="s">
        <v>7</v>
      </c>
    </row>
    <row r="808" spans="1:10" ht="15.75" x14ac:dyDescent="0.25">
      <c r="A808" s="17" t="s">
        <v>21</v>
      </c>
      <c r="B808" s="18">
        <v>44188</v>
      </c>
      <c r="C808" s="19">
        <v>434440</v>
      </c>
      <c r="D808" s="19">
        <v>20363</v>
      </c>
      <c r="E808" s="19">
        <f t="shared" si="24"/>
        <v>488712</v>
      </c>
      <c r="F808" s="20">
        <f t="shared" si="25"/>
        <v>0.88894891060583736</v>
      </c>
      <c r="G808" s="19">
        <v>14521</v>
      </c>
      <c r="H808" s="19">
        <v>9.3000000000000007</v>
      </c>
      <c r="I808" s="19">
        <v>0</v>
      </c>
      <c r="J808" s="21" t="s">
        <v>7</v>
      </c>
    </row>
    <row r="809" spans="1:10" ht="15.75" x14ac:dyDescent="0.25">
      <c r="A809" s="17" t="s">
        <v>22</v>
      </c>
      <c r="B809" s="18">
        <v>44188</v>
      </c>
      <c r="C809" s="19">
        <v>123232</v>
      </c>
      <c r="D809" s="19">
        <v>6057</v>
      </c>
      <c r="E809" s="19">
        <f t="shared" si="24"/>
        <v>145368</v>
      </c>
      <c r="F809" s="20">
        <f t="shared" si="25"/>
        <v>0.84772439601562932</v>
      </c>
      <c r="G809" s="19">
        <v>4475</v>
      </c>
      <c r="H809" s="19">
        <v>17.399999999999999</v>
      </c>
      <c r="I809" s="19">
        <v>0</v>
      </c>
      <c r="J809" s="21" t="s">
        <v>7</v>
      </c>
    </row>
    <row r="810" spans="1:10" ht="15.75" x14ac:dyDescent="0.25">
      <c r="A810" s="17" t="s">
        <v>23</v>
      </c>
      <c r="B810" s="18">
        <v>44188</v>
      </c>
      <c r="C810" s="19">
        <v>17784</v>
      </c>
      <c r="D810" s="19">
        <v>1219</v>
      </c>
      <c r="E810" s="19">
        <f t="shared" si="24"/>
        <v>29256</v>
      </c>
      <c r="F810" s="20">
        <f t="shared" si="25"/>
        <v>0.60787530762920428</v>
      </c>
      <c r="G810" s="19">
        <v>345</v>
      </c>
      <c r="H810" s="19">
        <v>4.4000000000000004</v>
      </c>
      <c r="I810" s="19">
        <v>0</v>
      </c>
      <c r="J810" s="21" t="s">
        <v>7</v>
      </c>
    </row>
    <row r="811" spans="1:10" ht="15.75" x14ac:dyDescent="0.25">
      <c r="A811" s="17" t="s">
        <v>24</v>
      </c>
      <c r="B811" s="18">
        <v>44188</v>
      </c>
      <c r="C811" s="19">
        <v>118957</v>
      </c>
      <c r="D811" s="19">
        <v>6805</v>
      </c>
      <c r="E811" s="19">
        <f t="shared" si="24"/>
        <v>163320</v>
      </c>
      <c r="F811" s="20">
        <f t="shared" si="25"/>
        <v>0.72836762184668136</v>
      </c>
      <c r="G811" s="19">
        <v>2535</v>
      </c>
      <c r="H811" s="19">
        <v>9</v>
      </c>
      <c r="I811" s="19">
        <v>0</v>
      </c>
      <c r="J811" s="21" t="s">
        <v>7</v>
      </c>
    </row>
    <row r="812" spans="1:10" ht="15.75" x14ac:dyDescent="0.25">
      <c r="A812" s="17" t="s">
        <v>25</v>
      </c>
      <c r="B812" s="18">
        <v>44188</v>
      </c>
      <c r="C812" s="19">
        <v>187648</v>
      </c>
      <c r="D812" s="19">
        <v>12577</v>
      </c>
      <c r="E812" s="19">
        <f t="shared" si="24"/>
        <v>301848</v>
      </c>
      <c r="F812" s="20">
        <f t="shared" si="25"/>
        <v>0.62166388380906945</v>
      </c>
      <c r="G812" s="19">
        <v>537</v>
      </c>
      <c r="H812" s="19">
        <v>18.100000000000001</v>
      </c>
      <c r="I812" s="19">
        <v>0</v>
      </c>
      <c r="J812" s="21" t="s">
        <v>7</v>
      </c>
    </row>
    <row r="813" spans="1:10" ht="15.75" x14ac:dyDescent="0.25">
      <c r="A813" s="17" t="s">
        <v>26</v>
      </c>
      <c r="B813" s="18">
        <v>44188</v>
      </c>
      <c r="C813" s="19">
        <v>221014</v>
      </c>
      <c r="D813" s="19">
        <v>14249</v>
      </c>
      <c r="E813" s="19">
        <f t="shared" si="24"/>
        <v>341976</v>
      </c>
      <c r="F813" s="20">
        <f t="shared" si="25"/>
        <v>0.64628511942358524</v>
      </c>
      <c r="G813" s="19">
        <v>4541</v>
      </c>
      <c r="H813" s="19">
        <v>9</v>
      </c>
      <c r="I813" s="19">
        <v>0</v>
      </c>
      <c r="J813" s="21" t="s">
        <v>7</v>
      </c>
    </row>
    <row r="814" spans="1:10" ht="15.75" x14ac:dyDescent="0.25">
      <c r="A814" s="17" t="s">
        <v>27</v>
      </c>
      <c r="B814" s="18">
        <v>44188</v>
      </c>
      <c r="C814" s="19">
        <v>91747</v>
      </c>
      <c r="D814" s="19">
        <v>7139</v>
      </c>
      <c r="E814" s="19">
        <f t="shared" si="24"/>
        <v>171336</v>
      </c>
      <c r="F814" s="20">
        <f t="shared" si="25"/>
        <v>0.53547999252929912</v>
      </c>
      <c r="G814" s="19">
        <v>1837</v>
      </c>
      <c r="H814" s="19">
        <v>4.2</v>
      </c>
      <c r="I814" s="19">
        <v>0</v>
      </c>
      <c r="J814" s="21" t="s">
        <v>7</v>
      </c>
    </row>
    <row r="815" spans="1:10" ht="15.75" x14ac:dyDescent="0.25">
      <c r="A815" s="17" t="s">
        <v>28</v>
      </c>
      <c r="B815" s="18">
        <v>44188</v>
      </c>
      <c r="C815" s="19">
        <v>179105</v>
      </c>
      <c r="D815" s="19">
        <v>8387</v>
      </c>
      <c r="E815" s="19">
        <f t="shared" si="24"/>
        <v>201288</v>
      </c>
      <c r="F815" s="20">
        <f t="shared" si="25"/>
        <v>0.8897947219903819</v>
      </c>
      <c r="G815" s="19">
        <v>6946</v>
      </c>
      <c r="H815" s="19">
        <v>3.1</v>
      </c>
      <c r="I815" s="19">
        <v>0</v>
      </c>
      <c r="J815" s="21" t="s">
        <v>7</v>
      </c>
    </row>
    <row r="816" spans="1:10" ht="15.75" x14ac:dyDescent="0.25">
      <c r="A816" s="17" t="s">
        <v>29</v>
      </c>
      <c r="B816" s="18">
        <v>44188</v>
      </c>
      <c r="C816" s="19">
        <v>2063</v>
      </c>
      <c r="D816" s="19">
        <v>316</v>
      </c>
      <c r="E816" s="19">
        <f t="shared" si="24"/>
        <v>7584</v>
      </c>
      <c r="F816" s="20">
        <f t="shared" si="25"/>
        <v>0.27202004219409281</v>
      </c>
      <c r="G816" s="19">
        <v>0</v>
      </c>
      <c r="H816" s="19">
        <v>4</v>
      </c>
      <c r="I816" s="19">
        <v>0</v>
      </c>
      <c r="J816" s="21" t="s">
        <v>7</v>
      </c>
    </row>
    <row r="817" spans="1:10" ht="15.75" x14ac:dyDescent="0.25">
      <c r="A817" s="17" t="s">
        <v>30</v>
      </c>
      <c r="B817" s="18">
        <v>44188</v>
      </c>
      <c r="C817" s="19">
        <v>3095</v>
      </c>
      <c r="D817" s="19">
        <v>402</v>
      </c>
      <c r="E817" s="19">
        <f t="shared" si="24"/>
        <v>9648</v>
      </c>
      <c r="F817" s="20">
        <f t="shared" si="25"/>
        <v>0.32079187396351577</v>
      </c>
      <c r="G817" s="19">
        <v>0</v>
      </c>
      <c r="H817" s="19">
        <v>18</v>
      </c>
      <c r="I817" s="19">
        <v>0</v>
      </c>
      <c r="J817" s="21" t="s">
        <v>7</v>
      </c>
    </row>
    <row r="818" spans="1:10" ht="15.75" x14ac:dyDescent="0.25">
      <c r="A818" s="17" t="s">
        <v>31</v>
      </c>
      <c r="B818" s="18">
        <v>44188</v>
      </c>
      <c r="C818" s="19">
        <v>0</v>
      </c>
      <c r="D818" s="19">
        <v>0</v>
      </c>
      <c r="E818" s="19">
        <f t="shared" si="24"/>
        <v>0</v>
      </c>
      <c r="F818" s="20">
        <f t="shared" si="25"/>
        <v>0</v>
      </c>
      <c r="G818" s="19">
        <v>0</v>
      </c>
      <c r="H818" s="19">
        <v>3.7</v>
      </c>
      <c r="I818" s="19">
        <v>0</v>
      </c>
      <c r="J818" s="21" t="s">
        <v>7</v>
      </c>
    </row>
    <row r="819" spans="1:10" ht="15.75" x14ac:dyDescent="0.25">
      <c r="A819" s="17" t="s">
        <v>32</v>
      </c>
      <c r="B819" s="18">
        <v>44188</v>
      </c>
      <c r="C819" s="19">
        <v>74879</v>
      </c>
      <c r="D819" s="19">
        <v>4505</v>
      </c>
      <c r="E819" s="19">
        <f t="shared" si="24"/>
        <v>108120</v>
      </c>
      <c r="F819" s="20">
        <f t="shared" si="25"/>
        <v>0.6925545689974103</v>
      </c>
      <c r="G819" s="19">
        <v>97</v>
      </c>
      <c r="H819" s="19">
        <v>9</v>
      </c>
      <c r="I819" s="19">
        <v>0</v>
      </c>
      <c r="J819" s="21" t="s">
        <v>7</v>
      </c>
    </row>
    <row r="820" spans="1:10" ht="15.75" x14ac:dyDescent="0.25">
      <c r="A820" s="17" t="s">
        <v>33</v>
      </c>
      <c r="B820" s="18">
        <v>44188</v>
      </c>
      <c r="C820" s="19">
        <v>477539</v>
      </c>
      <c r="D820" s="19">
        <v>29367</v>
      </c>
      <c r="E820" s="19">
        <f t="shared" si="24"/>
        <v>704808</v>
      </c>
      <c r="F820" s="20">
        <f t="shared" si="25"/>
        <v>0.67754480652887028</v>
      </c>
      <c r="G820" s="19">
        <v>5858</v>
      </c>
      <c r="H820" s="19">
        <v>18.5</v>
      </c>
      <c r="I820" s="19">
        <v>0</v>
      </c>
      <c r="J820" s="21" t="s">
        <v>7</v>
      </c>
    </row>
    <row r="821" spans="1:10" ht="15.75" x14ac:dyDescent="0.25">
      <c r="A821" s="17" t="s">
        <v>34</v>
      </c>
      <c r="B821" s="18">
        <v>44188</v>
      </c>
      <c r="C821" s="19">
        <v>67830</v>
      </c>
      <c r="D821" s="19">
        <v>3809</v>
      </c>
      <c r="E821" s="19">
        <f t="shared" si="24"/>
        <v>91416</v>
      </c>
      <c r="F821" s="20">
        <f t="shared" si="25"/>
        <v>0.741992648989236</v>
      </c>
      <c r="G821" s="19">
        <v>1155</v>
      </c>
      <c r="H821" s="19">
        <v>4.4000000000000004</v>
      </c>
      <c r="I821" s="19">
        <v>0</v>
      </c>
      <c r="J821" s="21" t="s">
        <v>7</v>
      </c>
    </row>
    <row r="822" spans="1:10" ht="15.75" x14ac:dyDescent="0.25">
      <c r="A822" s="17" t="s">
        <v>35</v>
      </c>
      <c r="B822" s="18">
        <v>44188</v>
      </c>
      <c r="C822" s="19">
        <v>12521</v>
      </c>
      <c r="D822" s="19">
        <v>1043</v>
      </c>
      <c r="E822" s="19">
        <f t="shared" si="24"/>
        <v>25032</v>
      </c>
      <c r="F822" s="20">
        <f t="shared" si="25"/>
        <v>0.50019974432726111</v>
      </c>
      <c r="G822" s="19">
        <v>99</v>
      </c>
      <c r="H822" s="19">
        <v>4</v>
      </c>
      <c r="I822" s="19">
        <v>0</v>
      </c>
      <c r="J822" s="21" t="s">
        <v>7</v>
      </c>
    </row>
    <row r="823" spans="1:10" ht="15.75" x14ac:dyDescent="0.25">
      <c r="A823" s="17" t="s">
        <v>36</v>
      </c>
      <c r="B823" s="18">
        <v>44188</v>
      </c>
      <c r="C823" s="19">
        <v>40546</v>
      </c>
      <c r="D823" s="19">
        <v>2893</v>
      </c>
      <c r="E823" s="19">
        <f t="shared" si="24"/>
        <v>69432</v>
      </c>
      <c r="F823" s="20">
        <f t="shared" si="25"/>
        <v>0.5839670468948035</v>
      </c>
      <c r="G823" s="19">
        <v>676</v>
      </c>
      <c r="H823" s="19">
        <v>4.7</v>
      </c>
      <c r="I823" s="19">
        <v>0</v>
      </c>
      <c r="J823" s="21" t="s">
        <v>7</v>
      </c>
    </row>
    <row r="824" spans="1:10" ht="15.75" x14ac:dyDescent="0.25">
      <c r="A824" s="17" t="s">
        <v>37</v>
      </c>
      <c r="B824" s="18">
        <v>44188</v>
      </c>
      <c r="C824" s="19">
        <v>67074</v>
      </c>
      <c r="D824" s="19">
        <v>5940</v>
      </c>
      <c r="E824" s="19">
        <f t="shared" si="24"/>
        <v>142560</v>
      </c>
      <c r="F824" s="20">
        <f t="shared" si="25"/>
        <v>0.47049663299663302</v>
      </c>
      <c r="G824" s="19">
        <v>0</v>
      </c>
      <c r="H824" s="19">
        <v>4.2</v>
      </c>
      <c r="I824" s="19">
        <v>0</v>
      </c>
      <c r="J824" s="21" t="s">
        <v>7</v>
      </c>
    </row>
    <row r="825" spans="1:10" ht="15.75" x14ac:dyDescent="0.25">
      <c r="A825" s="17" t="s">
        <v>38</v>
      </c>
      <c r="B825" s="18">
        <v>44188</v>
      </c>
      <c r="C825" s="19">
        <v>17233</v>
      </c>
      <c r="D825" s="19">
        <v>2172</v>
      </c>
      <c r="E825" s="19">
        <f t="shared" si="24"/>
        <v>52128</v>
      </c>
      <c r="F825" s="20">
        <f t="shared" si="25"/>
        <v>0.33059008594229589</v>
      </c>
      <c r="G825" s="19">
        <v>0</v>
      </c>
      <c r="H825" s="19">
        <v>4.2</v>
      </c>
      <c r="I825" s="19">
        <v>0</v>
      </c>
      <c r="J825" s="21" t="s">
        <v>7</v>
      </c>
    </row>
    <row r="826" spans="1:10" ht="15.75" x14ac:dyDescent="0.25">
      <c r="A826" s="17" t="s">
        <v>39</v>
      </c>
      <c r="B826" s="18">
        <v>44188</v>
      </c>
      <c r="C826" s="19">
        <v>0</v>
      </c>
      <c r="D826" s="19">
        <v>0</v>
      </c>
      <c r="E826" s="19">
        <f t="shared" si="24"/>
        <v>0</v>
      </c>
      <c r="F826" s="20">
        <f t="shared" si="25"/>
        <v>0</v>
      </c>
      <c r="G826" s="19">
        <v>0</v>
      </c>
      <c r="H826" s="19">
        <v>4.2</v>
      </c>
      <c r="I826" s="19">
        <v>0</v>
      </c>
      <c r="J826" s="21" t="s">
        <v>7</v>
      </c>
    </row>
    <row r="827" spans="1:10" ht="15.75" x14ac:dyDescent="0.25">
      <c r="A827" s="17" t="s">
        <v>40</v>
      </c>
      <c r="B827" s="18">
        <v>44188</v>
      </c>
      <c r="C827" s="19">
        <v>32447</v>
      </c>
      <c r="D827" s="19">
        <v>3120</v>
      </c>
      <c r="E827" s="19">
        <f t="shared" si="24"/>
        <v>74880</v>
      </c>
      <c r="F827" s="20">
        <f t="shared" si="25"/>
        <v>0.43331997863247862</v>
      </c>
      <c r="G827" s="19">
        <v>0</v>
      </c>
      <c r="H827" s="19">
        <v>9</v>
      </c>
      <c r="I827" s="19">
        <v>0</v>
      </c>
      <c r="J827" s="21" t="s">
        <v>7</v>
      </c>
    </row>
    <row r="828" spans="1:10" ht="15.75" x14ac:dyDescent="0.25">
      <c r="A828" s="17" t="s">
        <v>41</v>
      </c>
      <c r="B828" s="18">
        <v>44188</v>
      </c>
      <c r="C828" s="19">
        <v>43078</v>
      </c>
      <c r="D828" s="19">
        <v>3091</v>
      </c>
      <c r="E828" s="19">
        <f t="shared" si="24"/>
        <v>74184</v>
      </c>
      <c r="F828" s="20">
        <f t="shared" si="25"/>
        <v>0.58069125417879863</v>
      </c>
      <c r="G828" s="19">
        <v>905</v>
      </c>
      <c r="H828" s="19">
        <v>4.3</v>
      </c>
      <c r="I828" s="19">
        <v>0</v>
      </c>
      <c r="J828" s="21" t="s">
        <v>7</v>
      </c>
    </row>
    <row r="829" spans="1:10" ht="15.75" x14ac:dyDescent="0.25">
      <c r="A829" s="17" t="s">
        <v>42</v>
      </c>
      <c r="B829" s="18">
        <v>44188</v>
      </c>
      <c r="C829" s="19">
        <v>68050</v>
      </c>
      <c r="D829" s="19">
        <v>7426</v>
      </c>
      <c r="E829" s="19">
        <f t="shared" si="24"/>
        <v>178224</v>
      </c>
      <c r="F829" s="20">
        <f t="shared" si="25"/>
        <v>0.38182287458479219</v>
      </c>
      <c r="G829" s="19">
        <v>0</v>
      </c>
      <c r="H829" s="19">
        <v>4</v>
      </c>
      <c r="I829" s="19">
        <v>0</v>
      </c>
      <c r="J829" s="21" t="s">
        <v>7</v>
      </c>
    </row>
    <row r="830" spans="1:10" ht="15.75" x14ac:dyDescent="0.25">
      <c r="A830" s="17" t="s">
        <v>6</v>
      </c>
      <c r="B830" s="18">
        <v>44189</v>
      </c>
      <c r="C830" s="19">
        <v>106886</v>
      </c>
      <c r="D830" s="19">
        <v>9033</v>
      </c>
      <c r="E830" s="19">
        <f t="shared" si="24"/>
        <v>216792</v>
      </c>
      <c r="F830" s="20">
        <f t="shared" si="25"/>
        <v>0.49303479833204178</v>
      </c>
      <c r="G830" s="19">
        <v>0</v>
      </c>
      <c r="H830" s="19">
        <v>4.5999999999999996</v>
      </c>
      <c r="I830" s="19">
        <v>0</v>
      </c>
      <c r="J830" s="21" t="s">
        <v>7</v>
      </c>
    </row>
    <row r="831" spans="1:10" ht="15.75" x14ac:dyDescent="0.25">
      <c r="A831" s="17" t="s">
        <v>8</v>
      </c>
      <c r="B831" s="18">
        <v>44189</v>
      </c>
      <c r="C831" s="19">
        <v>659725</v>
      </c>
      <c r="D831" s="19">
        <v>40023</v>
      </c>
      <c r="E831" s="19">
        <f t="shared" si="24"/>
        <v>960552</v>
      </c>
      <c r="F831" s="20">
        <f t="shared" si="25"/>
        <v>0.68681862095961488</v>
      </c>
      <c r="G831" s="19">
        <v>11526</v>
      </c>
      <c r="H831" s="19">
        <v>18.8</v>
      </c>
      <c r="I831" s="19">
        <v>0</v>
      </c>
      <c r="J831" s="21" t="s">
        <v>7</v>
      </c>
    </row>
    <row r="832" spans="1:10" ht="15.75" x14ac:dyDescent="0.25">
      <c r="A832" s="17" t="s">
        <v>9</v>
      </c>
      <c r="B832" s="18">
        <v>44189</v>
      </c>
      <c r="C832" s="19">
        <v>0</v>
      </c>
      <c r="D832" s="19">
        <v>0</v>
      </c>
      <c r="E832" s="19">
        <f t="shared" si="24"/>
        <v>0</v>
      </c>
      <c r="F832" s="20">
        <f t="shared" si="25"/>
        <v>0</v>
      </c>
      <c r="G832" s="19">
        <v>0</v>
      </c>
      <c r="H832" s="19">
        <v>4</v>
      </c>
      <c r="I832" s="19">
        <v>0</v>
      </c>
      <c r="J832" s="21" t="s">
        <v>7</v>
      </c>
    </row>
    <row r="833" spans="1:10" ht="15.75" x14ac:dyDescent="0.25">
      <c r="A833" s="17" t="s">
        <v>10</v>
      </c>
      <c r="B833" s="18">
        <v>44189</v>
      </c>
      <c r="C833" s="19">
        <v>252264</v>
      </c>
      <c r="D833" s="19">
        <v>15132</v>
      </c>
      <c r="E833" s="19">
        <f t="shared" si="24"/>
        <v>363168</v>
      </c>
      <c r="F833" s="20">
        <f t="shared" si="25"/>
        <v>0.69462067142479511</v>
      </c>
      <c r="G833" s="19">
        <v>3055</v>
      </c>
      <c r="H833" s="19">
        <v>9.1</v>
      </c>
      <c r="I833" s="19">
        <v>0</v>
      </c>
      <c r="J833" s="21" t="s">
        <v>7</v>
      </c>
    </row>
    <row r="834" spans="1:10" ht="15.75" x14ac:dyDescent="0.25">
      <c r="A834" s="17" t="s">
        <v>11</v>
      </c>
      <c r="B834" s="18">
        <v>44189</v>
      </c>
      <c r="C834" s="19">
        <v>19336</v>
      </c>
      <c r="D834" s="19">
        <v>3010</v>
      </c>
      <c r="E834" s="19">
        <f t="shared" ref="E834:E897" si="26">D834*24</f>
        <v>72240</v>
      </c>
      <c r="F834" s="20">
        <f t="shared" ref="F834:F897" si="27">IF(E834=0,0,C834/E834)</f>
        <v>0.26766334440753048</v>
      </c>
      <c r="G834" s="19">
        <v>0</v>
      </c>
      <c r="H834" s="19">
        <v>4.5</v>
      </c>
      <c r="I834" s="19">
        <v>0</v>
      </c>
      <c r="J834" s="21" t="s">
        <v>7</v>
      </c>
    </row>
    <row r="835" spans="1:10" ht="15.75" x14ac:dyDescent="0.25">
      <c r="A835" s="17" t="s">
        <v>12</v>
      </c>
      <c r="B835" s="18">
        <v>44189</v>
      </c>
      <c r="C835" s="19">
        <v>135699</v>
      </c>
      <c r="D835" s="19">
        <v>12421</v>
      </c>
      <c r="E835" s="19">
        <f t="shared" si="26"/>
        <v>298104</v>
      </c>
      <c r="F835" s="20">
        <f t="shared" si="27"/>
        <v>0.45520690765638838</v>
      </c>
      <c r="G835" s="19">
        <v>0</v>
      </c>
      <c r="H835" s="19">
        <v>4.4000000000000004</v>
      </c>
      <c r="I835" s="19">
        <v>0</v>
      </c>
      <c r="J835" s="21" t="s">
        <v>7</v>
      </c>
    </row>
    <row r="836" spans="1:10" ht="15.75" x14ac:dyDescent="0.25">
      <c r="A836" s="17" t="s">
        <v>13</v>
      </c>
      <c r="B836" s="18">
        <v>44189</v>
      </c>
      <c r="C836" s="19">
        <v>91864</v>
      </c>
      <c r="D836" s="19">
        <v>7454</v>
      </c>
      <c r="E836" s="19">
        <f t="shared" si="26"/>
        <v>178896</v>
      </c>
      <c r="F836" s="20">
        <f t="shared" si="27"/>
        <v>0.51350505321527595</v>
      </c>
      <c r="G836" s="19">
        <v>121</v>
      </c>
      <c r="H836" s="19">
        <v>8.6999999999999993</v>
      </c>
      <c r="I836" s="19">
        <v>0</v>
      </c>
      <c r="J836" s="21" t="s">
        <v>7</v>
      </c>
    </row>
    <row r="837" spans="1:10" ht="15.75" x14ac:dyDescent="0.25">
      <c r="A837" s="17" t="s">
        <v>14</v>
      </c>
      <c r="B837" s="18">
        <v>44189</v>
      </c>
      <c r="C837" s="19">
        <v>70789</v>
      </c>
      <c r="D837" s="19">
        <v>6001</v>
      </c>
      <c r="E837" s="19">
        <f t="shared" si="26"/>
        <v>144024</v>
      </c>
      <c r="F837" s="20">
        <f t="shared" si="27"/>
        <v>0.49150835971782481</v>
      </c>
      <c r="G837" s="19">
        <v>0</v>
      </c>
      <c r="H837" s="19">
        <v>9.1999999999999993</v>
      </c>
      <c r="I837" s="19">
        <v>0</v>
      </c>
      <c r="J837" s="21" t="s">
        <v>7</v>
      </c>
    </row>
    <row r="838" spans="1:10" ht="15.75" x14ac:dyDescent="0.25">
      <c r="A838" s="17" t="s">
        <v>15</v>
      </c>
      <c r="B838" s="18">
        <v>44189</v>
      </c>
      <c r="C838" s="19">
        <v>111317</v>
      </c>
      <c r="D838" s="19">
        <v>11491</v>
      </c>
      <c r="E838" s="19">
        <f t="shared" si="26"/>
        <v>275784</v>
      </c>
      <c r="F838" s="20">
        <f t="shared" si="27"/>
        <v>0.4036383546543672</v>
      </c>
      <c r="G838" s="19">
        <v>0</v>
      </c>
      <c r="H838" s="19">
        <v>4.4000000000000004</v>
      </c>
      <c r="I838" s="19">
        <v>0</v>
      </c>
      <c r="J838" s="21" t="s">
        <v>7</v>
      </c>
    </row>
    <row r="839" spans="1:10" ht="15.75" x14ac:dyDescent="0.25">
      <c r="A839" s="17" t="s">
        <v>16</v>
      </c>
      <c r="B839" s="18">
        <v>44189</v>
      </c>
      <c r="C839" s="19">
        <v>0</v>
      </c>
      <c r="D839" s="19">
        <v>0</v>
      </c>
      <c r="E839" s="19">
        <f t="shared" si="26"/>
        <v>0</v>
      </c>
      <c r="F839" s="20">
        <f t="shared" si="27"/>
        <v>0</v>
      </c>
      <c r="G839" s="19">
        <v>0</v>
      </c>
      <c r="H839" s="19">
        <v>8.9</v>
      </c>
      <c r="I839" s="19">
        <v>0</v>
      </c>
      <c r="J839" s="21" t="s">
        <v>7</v>
      </c>
    </row>
    <row r="840" spans="1:10" ht="15.75" x14ac:dyDescent="0.25">
      <c r="A840" s="17" t="s">
        <v>17</v>
      </c>
      <c r="B840" s="18">
        <v>44189</v>
      </c>
      <c r="C840" s="19">
        <v>54470</v>
      </c>
      <c r="D840" s="19">
        <v>5703</v>
      </c>
      <c r="E840" s="19">
        <f t="shared" si="26"/>
        <v>136872</v>
      </c>
      <c r="F840" s="20">
        <f t="shared" si="27"/>
        <v>0.39796306037757906</v>
      </c>
      <c r="G840" s="19">
        <v>0</v>
      </c>
      <c r="H840" s="19">
        <v>4.4000000000000004</v>
      </c>
      <c r="I840" s="19">
        <v>0</v>
      </c>
      <c r="J840" s="21" t="s">
        <v>7</v>
      </c>
    </row>
    <row r="841" spans="1:10" ht="15.75" x14ac:dyDescent="0.25">
      <c r="A841" s="17" t="s">
        <v>18</v>
      </c>
      <c r="B841" s="18">
        <v>44189</v>
      </c>
      <c r="C841" s="19">
        <v>131629</v>
      </c>
      <c r="D841" s="19">
        <v>7378</v>
      </c>
      <c r="E841" s="19">
        <f t="shared" si="26"/>
        <v>177072</v>
      </c>
      <c r="F841" s="20">
        <f t="shared" si="27"/>
        <v>0.74336428119634945</v>
      </c>
      <c r="G841" s="19">
        <v>4456</v>
      </c>
      <c r="H841" s="19">
        <v>9.1999999999999993</v>
      </c>
      <c r="I841" s="19">
        <v>0</v>
      </c>
      <c r="J841" s="21" t="s">
        <v>7</v>
      </c>
    </row>
    <row r="842" spans="1:10" ht="15.75" x14ac:dyDescent="0.25">
      <c r="A842" s="17" t="s">
        <v>19</v>
      </c>
      <c r="B842" s="18">
        <v>44189</v>
      </c>
      <c r="C842" s="19">
        <v>75215</v>
      </c>
      <c r="D842" s="19">
        <v>4371</v>
      </c>
      <c r="E842" s="19">
        <f t="shared" si="26"/>
        <v>104904</v>
      </c>
      <c r="F842" s="20">
        <f t="shared" si="27"/>
        <v>0.7169888660108289</v>
      </c>
      <c r="G842" s="19">
        <v>1011</v>
      </c>
      <c r="H842" s="19">
        <v>4.5999999999999996</v>
      </c>
      <c r="I842" s="19">
        <v>0</v>
      </c>
      <c r="J842" s="21" t="s">
        <v>7</v>
      </c>
    </row>
    <row r="843" spans="1:10" ht="15.75" x14ac:dyDescent="0.25">
      <c r="A843" s="17" t="s">
        <v>20</v>
      </c>
      <c r="B843" s="18">
        <v>44189</v>
      </c>
      <c r="C843" s="19">
        <v>456318</v>
      </c>
      <c r="D843" s="19">
        <v>30169</v>
      </c>
      <c r="E843" s="19">
        <f t="shared" si="26"/>
        <v>724056</v>
      </c>
      <c r="F843" s="20">
        <f t="shared" si="27"/>
        <v>0.63022473399847523</v>
      </c>
      <c r="G843" s="19">
        <v>2049</v>
      </c>
      <c r="H843" s="19">
        <v>8.9</v>
      </c>
      <c r="I843" s="19">
        <v>0</v>
      </c>
      <c r="J843" s="21" t="s">
        <v>7</v>
      </c>
    </row>
    <row r="844" spans="1:10" ht="15.75" x14ac:dyDescent="0.25">
      <c r="A844" s="17" t="s">
        <v>21</v>
      </c>
      <c r="B844" s="18">
        <v>44189</v>
      </c>
      <c r="C844" s="19">
        <v>333865</v>
      </c>
      <c r="D844" s="19">
        <v>16565</v>
      </c>
      <c r="E844" s="19">
        <f t="shared" si="26"/>
        <v>397560</v>
      </c>
      <c r="F844" s="20">
        <f t="shared" si="27"/>
        <v>0.83978518965690718</v>
      </c>
      <c r="G844" s="19">
        <v>9021</v>
      </c>
      <c r="H844" s="19">
        <v>9.3000000000000007</v>
      </c>
      <c r="I844" s="19">
        <v>0</v>
      </c>
      <c r="J844" s="21" t="s">
        <v>7</v>
      </c>
    </row>
    <row r="845" spans="1:10" ht="15.75" x14ac:dyDescent="0.25">
      <c r="A845" s="17" t="s">
        <v>22</v>
      </c>
      <c r="B845" s="18">
        <v>44189</v>
      </c>
      <c r="C845" s="19">
        <v>121911</v>
      </c>
      <c r="D845" s="19">
        <v>5992</v>
      </c>
      <c r="E845" s="19">
        <f t="shared" si="26"/>
        <v>143808</v>
      </c>
      <c r="F845" s="20">
        <f t="shared" si="27"/>
        <v>0.84773447930574097</v>
      </c>
      <c r="G845" s="19">
        <v>4770</v>
      </c>
      <c r="H845" s="19">
        <v>17.5</v>
      </c>
      <c r="I845" s="19">
        <v>0</v>
      </c>
      <c r="J845" s="21" t="s">
        <v>7</v>
      </c>
    </row>
    <row r="846" spans="1:10" ht="15.75" x14ac:dyDescent="0.25">
      <c r="A846" s="17" t="s">
        <v>23</v>
      </c>
      <c r="B846" s="18">
        <v>44189</v>
      </c>
      <c r="C846" s="19">
        <v>14328</v>
      </c>
      <c r="D846" s="19">
        <v>1354</v>
      </c>
      <c r="E846" s="19">
        <f t="shared" si="26"/>
        <v>32496</v>
      </c>
      <c r="F846" s="20">
        <f t="shared" si="27"/>
        <v>0.44091580502215655</v>
      </c>
      <c r="G846" s="19">
        <v>4</v>
      </c>
      <c r="H846" s="19">
        <v>4.4000000000000004</v>
      </c>
      <c r="I846" s="19">
        <v>0</v>
      </c>
      <c r="J846" s="21" t="s">
        <v>7</v>
      </c>
    </row>
    <row r="847" spans="1:10" ht="15.75" x14ac:dyDescent="0.25">
      <c r="A847" s="17" t="s">
        <v>24</v>
      </c>
      <c r="B847" s="18">
        <v>44189</v>
      </c>
      <c r="C847" s="19">
        <v>86623</v>
      </c>
      <c r="D847" s="19">
        <v>5758</v>
      </c>
      <c r="E847" s="19">
        <f t="shared" si="26"/>
        <v>138192</v>
      </c>
      <c r="F847" s="20">
        <f t="shared" si="27"/>
        <v>0.62683078615259924</v>
      </c>
      <c r="G847" s="19">
        <v>28</v>
      </c>
      <c r="H847" s="19">
        <v>9.1</v>
      </c>
      <c r="I847" s="19">
        <v>0</v>
      </c>
      <c r="J847" s="21" t="s">
        <v>7</v>
      </c>
    </row>
    <row r="848" spans="1:10" ht="15.75" x14ac:dyDescent="0.25">
      <c r="A848" s="17" t="s">
        <v>25</v>
      </c>
      <c r="B848" s="18">
        <v>44189</v>
      </c>
      <c r="C848" s="19">
        <v>127157</v>
      </c>
      <c r="D848" s="19">
        <v>8897</v>
      </c>
      <c r="E848" s="19">
        <f t="shared" si="26"/>
        <v>213528</v>
      </c>
      <c r="F848" s="20">
        <f t="shared" si="27"/>
        <v>0.595505039151774</v>
      </c>
      <c r="G848" s="19">
        <v>178</v>
      </c>
      <c r="H848" s="19">
        <v>18.100000000000001</v>
      </c>
      <c r="I848" s="19">
        <v>0</v>
      </c>
      <c r="J848" s="21" t="s">
        <v>7</v>
      </c>
    </row>
    <row r="849" spans="1:10" ht="15.75" x14ac:dyDescent="0.25">
      <c r="A849" s="17" t="s">
        <v>26</v>
      </c>
      <c r="B849" s="18">
        <v>44189</v>
      </c>
      <c r="C849" s="19">
        <v>237660</v>
      </c>
      <c r="D849" s="19">
        <v>17330</v>
      </c>
      <c r="E849" s="19">
        <f t="shared" si="26"/>
        <v>415920</v>
      </c>
      <c r="F849" s="20">
        <f t="shared" si="27"/>
        <v>0.57140796306982111</v>
      </c>
      <c r="G849" s="19">
        <v>3872</v>
      </c>
      <c r="H849" s="19">
        <v>9.1</v>
      </c>
      <c r="I849" s="19">
        <v>0</v>
      </c>
      <c r="J849" s="21" t="s">
        <v>7</v>
      </c>
    </row>
    <row r="850" spans="1:10" ht="15.75" x14ac:dyDescent="0.25">
      <c r="A850" s="17" t="s">
        <v>27</v>
      </c>
      <c r="B850" s="18">
        <v>44189</v>
      </c>
      <c r="C850" s="19">
        <v>109152</v>
      </c>
      <c r="D850" s="19">
        <v>9117</v>
      </c>
      <c r="E850" s="19">
        <f t="shared" si="26"/>
        <v>218808</v>
      </c>
      <c r="F850" s="20">
        <f t="shared" si="27"/>
        <v>0.49884830536360647</v>
      </c>
      <c r="G850" s="19">
        <v>294</v>
      </c>
      <c r="H850" s="19">
        <v>4.3</v>
      </c>
      <c r="I850" s="19">
        <v>0</v>
      </c>
      <c r="J850" s="21" t="s">
        <v>7</v>
      </c>
    </row>
    <row r="851" spans="1:10" ht="15.75" x14ac:dyDescent="0.25">
      <c r="A851" s="17" t="s">
        <v>28</v>
      </c>
      <c r="B851" s="18">
        <v>44189</v>
      </c>
      <c r="C851" s="19">
        <v>133799</v>
      </c>
      <c r="D851" s="19">
        <v>7169</v>
      </c>
      <c r="E851" s="19">
        <f t="shared" si="26"/>
        <v>172056</v>
      </c>
      <c r="F851" s="20">
        <f t="shared" si="27"/>
        <v>0.77764797507788164</v>
      </c>
      <c r="G851" s="19">
        <v>4582</v>
      </c>
      <c r="H851" s="19">
        <v>3.1</v>
      </c>
      <c r="I851" s="19">
        <v>0</v>
      </c>
      <c r="J851" s="21" t="s">
        <v>7</v>
      </c>
    </row>
    <row r="852" spans="1:10" ht="15.75" x14ac:dyDescent="0.25">
      <c r="A852" s="17" t="s">
        <v>29</v>
      </c>
      <c r="B852" s="18">
        <v>44189</v>
      </c>
      <c r="C852" s="19">
        <v>4753</v>
      </c>
      <c r="D852" s="19">
        <v>554</v>
      </c>
      <c r="E852" s="19">
        <f t="shared" si="26"/>
        <v>13296</v>
      </c>
      <c r="F852" s="20">
        <f t="shared" si="27"/>
        <v>0.35747593261131166</v>
      </c>
      <c r="G852" s="19">
        <v>0</v>
      </c>
      <c r="H852" s="19">
        <v>4</v>
      </c>
      <c r="I852" s="19">
        <v>0</v>
      </c>
      <c r="J852" s="21" t="s">
        <v>7</v>
      </c>
    </row>
    <row r="853" spans="1:10" ht="15.75" x14ac:dyDescent="0.25">
      <c r="A853" s="17" t="s">
        <v>30</v>
      </c>
      <c r="B853" s="18">
        <v>44189</v>
      </c>
      <c r="C853" s="19">
        <v>6203</v>
      </c>
      <c r="D853" s="19">
        <v>674</v>
      </c>
      <c r="E853" s="19">
        <f t="shared" si="26"/>
        <v>16176</v>
      </c>
      <c r="F853" s="20">
        <f t="shared" si="27"/>
        <v>0.38346933728981208</v>
      </c>
      <c r="G853" s="19">
        <v>0</v>
      </c>
      <c r="H853" s="19">
        <v>18.100000000000001</v>
      </c>
      <c r="I853" s="19">
        <v>0</v>
      </c>
      <c r="J853" s="21" t="s">
        <v>7</v>
      </c>
    </row>
    <row r="854" spans="1:10" ht="15.75" x14ac:dyDescent="0.25">
      <c r="A854" s="17" t="s">
        <v>31</v>
      </c>
      <c r="B854" s="18">
        <v>44189</v>
      </c>
      <c r="C854" s="19">
        <v>0</v>
      </c>
      <c r="D854" s="19">
        <v>0</v>
      </c>
      <c r="E854" s="19">
        <f t="shared" si="26"/>
        <v>0</v>
      </c>
      <c r="F854" s="20">
        <f t="shared" si="27"/>
        <v>0</v>
      </c>
      <c r="G854" s="19">
        <v>0</v>
      </c>
      <c r="H854" s="19">
        <v>4.3</v>
      </c>
      <c r="I854" s="19">
        <v>0</v>
      </c>
      <c r="J854" s="21" t="s">
        <v>7</v>
      </c>
    </row>
    <row r="855" spans="1:10" ht="15.75" x14ac:dyDescent="0.25">
      <c r="A855" s="17" t="s">
        <v>32</v>
      </c>
      <c r="B855" s="18">
        <v>44189</v>
      </c>
      <c r="C855" s="19">
        <v>52387</v>
      </c>
      <c r="D855" s="19">
        <v>4506</v>
      </c>
      <c r="E855" s="19">
        <f t="shared" si="26"/>
        <v>108144</v>
      </c>
      <c r="F855" s="20">
        <f t="shared" si="27"/>
        <v>0.48441892291759137</v>
      </c>
      <c r="G855" s="19">
        <v>0</v>
      </c>
      <c r="H855" s="19">
        <v>9.1</v>
      </c>
      <c r="I855" s="19">
        <v>0</v>
      </c>
      <c r="J855" s="21" t="s">
        <v>7</v>
      </c>
    </row>
    <row r="856" spans="1:10" ht="15.75" x14ac:dyDescent="0.25">
      <c r="A856" s="17" t="s">
        <v>33</v>
      </c>
      <c r="B856" s="18">
        <v>44189</v>
      </c>
      <c r="C856" s="19">
        <v>318392</v>
      </c>
      <c r="D856" s="19">
        <v>23774</v>
      </c>
      <c r="E856" s="19">
        <f t="shared" si="26"/>
        <v>570576</v>
      </c>
      <c r="F856" s="20">
        <f t="shared" si="27"/>
        <v>0.55801856369703595</v>
      </c>
      <c r="G856" s="19">
        <v>115</v>
      </c>
      <c r="H856" s="19">
        <v>18.7</v>
      </c>
      <c r="I856" s="19">
        <v>0</v>
      </c>
      <c r="J856" s="21" t="s">
        <v>7</v>
      </c>
    </row>
    <row r="857" spans="1:10" ht="15.75" x14ac:dyDescent="0.25">
      <c r="A857" s="17" t="s">
        <v>34</v>
      </c>
      <c r="B857" s="18">
        <v>44189</v>
      </c>
      <c r="C857" s="19">
        <v>58119</v>
      </c>
      <c r="D857" s="19">
        <v>3602</v>
      </c>
      <c r="E857" s="19">
        <f t="shared" si="26"/>
        <v>86448</v>
      </c>
      <c r="F857" s="20">
        <f t="shared" si="27"/>
        <v>0.672300111049417</v>
      </c>
      <c r="G857" s="19">
        <v>0</v>
      </c>
      <c r="H857" s="19">
        <v>4.4000000000000004</v>
      </c>
      <c r="I857" s="19">
        <v>0</v>
      </c>
      <c r="J857" s="21" t="s">
        <v>7</v>
      </c>
    </row>
    <row r="858" spans="1:10" ht="15.75" x14ac:dyDescent="0.25">
      <c r="A858" s="17" t="s">
        <v>35</v>
      </c>
      <c r="B858" s="18">
        <v>44189</v>
      </c>
      <c r="C858" s="19">
        <v>1794</v>
      </c>
      <c r="D858" s="19">
        <v>304</v>
      </c>
      <c r="E858" s="19">
        <f t="shared" si="26"/>
        <v>7296</v>
      </c>
      <c r="F858" s="20">
        <f t="shared" si="27"/>
        <v>0.24588815789473684</v>
      </c>
      <c r="G858" s="19">
        <v>0</v>
      </c>
      <c r="H858" s="19">
        <v>4.0999999999999996</v>
      </c>
      <c r="I858" s="19">
        <v>0</v>
      </c>
      <c r="J858" s="21" t="s">
        <v>7</v>
      </c>
    </row>
    <row r="859" spans="1:10" ht="15.75" x14ac:dyDescent="0.25">
      <c r="A859" s="17" t="s">
        <v>36</v>
      </c>
      <c r="B859" s="18">
        <v>44189</v>
      </c>
      <c r="C859" s="19">
        <v>48910</v>
      </c>
      <c r="D859" s="19">
        <v>3827</v>
      </c>
      <c r="E859" s="19">
        <f t="shared" si="26"/>
        <v>91848</v>
      </c>
      <c r="F859" s="20">
        <f t="shared" si="27"/>
        <v>0.5325102343001481</v>
      </c>
      <c r="G859" s="19">
        <v>405</v>
      </c>
      <c r="H859" s="19">
        <v>4.7</v>
      </c>
      <c r="I859" s="19">
        <v>0</v>
      </c>
      <c r="J859" s="21" t="s">
        <v>7</v>
      </c>
    </row>
    <row r="860" spans="1:10" ht="15.75" x14ac:dyDescent="0.25">
      <c r="A860" s="17" t="s">
        <v>37</v>
      </c>
      <c r="B860" s="18">
        <v>44189</v>
      </c>
      <c r="C860" s="19">
        <v>60246</v>
      </c>
      <c r="D860" s="19">
        <v>5407</v>
      </c>
      <c r="E860" s="19">
        <f t="shared" si="26"/>
        <v>129768</v>
      </c>
      <c r="F860" s="20">
        <f t="shared" si="27"/>
        <v>0.46425929350841499</v>
      </c>
      <c r="G860" s="19">
        <v>0</v>
      </c>
      <c r="H860" s="19">
        <v>4.4000000000000004</v>
      </c>
      <c r="I860" s="19">
        <v>0</v>
      </c>
      <c r="J860" s="21" t="s">
        <v>7</v>
      </c>
    </row>
    <row r="861" spans="1:10" ht="15.75" x14ac:dyDescent="0.25">
      <c r="A861" s="17" t="s">
        <v>38</v>
      </c>
      <c r="B861" s="18">
        <v>44189</v>
      </c>
      <c r="C861" s="19">
        <v>27862</v>
      </c>
      <c r="D861" s="19">
        <v>2927</v>
      </c>
      <c r="E861" s="19">
        <f t="shared" si="26"/>
        <v>70248</v>
      </c>
      <c r="F861" s="20">
        <f t="shared" si="27"/>
        <v>0.39662339141327868</v>
      </c>
      <c r="G861" s="19">
        <v>0</v>
      </c>
      <c r="H861" s="19">
        <v>4.3</v>
      </c>
      <c r="I861" s="19">
        <v>0</v>
      </c>
      <c r="J861" s="21" t="s">
        <v>7</v>
      </c>
    </row>
    <row r="862" spans="1:10" ht="15.75" x14ac:dyDescent="0.25">
      <c r="A862" s="17" t="s">
        <v>39</v>
      </c>
      <c r="B862" s="18">
        <v>44189</v>
      </c>
      <c r="C862" s="19">
        <v>0</v>
      </c>
      <c r="D862" s="19">
        <v>0</v>
      </c>
      <c r="E862" s="19">
        <f t="shared" si="26"/>
        <v>0</v>
      </c>
      <c r="F862" s="20">
        <f t="shared" si="27"/>
        <v>0</v>
      </c>
      <c r="G862" s="19">
        <v>0</v>
      </c>
      <c r="H862" s="19">
        <v>4.5</v>
      </c>
      <c r="I862" s="19">
        <v>0</v>
      </c>
      <c r="J862" s="21" t="s">
        <v>7</v>
      </c>
    </row>
    <row r="863" spans="1:10" ht="15.75" x14ac:dyDescent="0.25">
      <c r="A863" s="17" t="s">
        <v>40</v>
      </c>
      <c r="B863" s="18">
        <v>44189</v>
      </c>
      <c r="C863" s="19">
        <v>4287</v>
      </c>
      <c r="D863" s="19">
        <v>822</v>
      </c>
      <c r="E863" s="19">
        <f t="shared" si="26"/>
        <v>19728</v>
      </c>
      <c r="F863" s="20">
        <f t="shared" si="27"/>
        <v>0.21730535279805352</v>
      </c>
      <c r="G863" s="19">
        <v>0</v>
      </c>
      <c r="H863" s="19">
        <v>9.1</v>
      </c>
      <c r="I863" s="19">
        <v>0</v>
      </c>
      <c r="J863" s="21" t="s">
        <v>7</v>
      </c>
    </row>
    <row r="864" spans="1:10" ht="15.75" x14ac:dyDescent="0.25">
      <c r="A864" s="17" t="s">
        <v>41</v>
      </c>
      <c r="B864" s="18">
        <v>44189</v>
      </c>
      <c r="C864" s="19">
        <v>51866</v>
      </c>
      <c r="D864" s="19">
        <v>4098</v>
      </c>
      <c r="E864" s="19">
        <f t="shared" si="26"/>
        <v>98352</v>
      </c>
      <c r="F864" s="20">
        <f t="shared" si="27"/>
        <v>0.52735074019847084</v>
      </c>
      <c r="G864" s="19">
        <v>387</v>
      </c>
      <c r="H864" s="19">
        <v>4.3</v>
      </c>
      <c r="I864" s="19">
        <v>0</v>
      </c>
      <c r="J864" s="21" t="s">
        <v>7</v>
      </c>
    </row>
    <row r="865" spans="1:10" ht="15.75" x14ac:dyDescent="0.25">
      <c r="A865" s="17" t="s">
        <v>42</v>
      </c>
      <c r="B865" s="18">
        <v>44189</v>
      </c>
      <c r="C865" s="19">
        <v>106327</v>
      </c>
      <c r="D865" s="19">
        <v>10992</v>
      </c>
      <c r="E865" s="19">
        <f t="shared" si="26"/>
        <v>263808</v>
      </c>
      <c r="F865" s="20">
        <f t="shared" si="27"/>
        <v>0.40304691290635614</v>
      </c>
      <c r="G865" s="19">
        <v>0</v>
      </c>
      <c r="H865" s="19">
        <v>4.4000000000000004</v>
      </c>
      <c r="I865" s="19">
        <v>0</v>
      </c>
      <c r="J865" s="21" t="s">
        <v>7</v>
      </c>
    </row>
    <row r="866" spans="1:10" ht="15.75" x14ac:dyDescent="0.25">
      <c r="A866" s="17" t="s">
        <v>6</v>
      </c>
      <c r="B866" s="18">
        <v>44190</v>
      </c>
      <c r="C866" s="19">
        <v>35453</v>
      </c>
      <c r="D866" s="19">
        <v>5347</v>
      </c>
      <c r="E866" s="19">
        <f t="shared" si="26"/>
        <v>128328</v>
      </c>
      <c r="F866" s="20">
        <f t="shared" si="27"/>
        <v>0.27626862415061404</v>
      </c>
      <c r="G866" s="19">
        <v>0</v>
      </c>
      <c r="H866" s="19">
        <v>4.4000000000000004</v>
      </c>
      <c r="I866" s="19">
        <v>0</v>
      </c>
      <c r="J866" s="21" t="s">
        <v>7</v>
      </c>
    </row>
    <row r="867" spans="1:10" ht="15.75" x14ac:dyDescent="0.25">
      <c r="A867" s="17" t="s">
        <v>8</v>
      </c>
      <c r="B867" s="18">
        <v>44190</v>
      </c>
      <c r="C867" s="19">
        <v>441130</v>
      </c>
      <c r="D867" s="19">
        <v>24377</v>
      </c>
      <c r="E867" s="19">
        <f t="shared" si="26"/>
        <v>585048</v>
      </c>
      <c r="F867" s="20">
        <f t="shared" si="27"/>
        <v>0.75400650886764842</v>
      </c>
      <c r="G867" s="19">
        <v>11633</v>
      </c>
      <c r="H867" s="19">
        <v>18.600000000000001</v>
      </c>
      <c r="I867" s="19">
        <v>0</v>
      </c>
      <c r="J867" s="21" t="s">
        <v>7</v>
      </c>
    </row>
    <row r="868" spans="1:10" ht="15.75" x14ac:dyDescent="0.25">
      <c r="A868" s="17" t="s">
        <v>9</v>
      </c>
      <c r="B868" s="18">
        <v>44190</v>
      </c>
      <c r="C868" s="19">
        <v>0</v>
      </c>
      <c r="D868" s="19">
        <v>0</v>
      </c>
      <c r="E868" s="19">
        <f t="shared" si="26"/>
        <v>0</v>
      </c>
      <c r="F868" s="20">
        <f t="shared" si="27"/>
        <v>0</v>
      </c>
      <c r="G868" s="19">
        <v>0</v>
      </c>
      <c r="H868" s="19">
        <v>4</v>
      </c>
      <c r="I868" s="19">
        <v>0</v>
      </c>
      <c r="J868" s="21" t="s">
        <v>7</v>
      </c>
    </row>
    <row r="869" spans="1:10" ht="15.75" x14ac:dyDescent="0.25">
      <c r="A869" s="17" t="s">
        <v>10</v>
      </c>
      <c r="B869" s="18">
        <v>44190</v>
      </c>
      <c r="C869" s="19">
        <v>193920</v>
      </c>
      <c r="D869" s="19">
        <v>10769</v>
      </c>
      <c r="E869" s="19">
        <f t="shared" si="26"/>
        <v>258456</v>
      </c>
      <c r="F869" s="20">
        <f t="shared" si="27"/>
        <v>0.75030179218126103</v>
      </c>
      <c r="G869" s="19">
        <v>4281</v>
      </c>
      <c r="H869" s="19">
        <v>9</v>
      </c>
      <c r="I869" s="19">
        <v>0</v>
      </c>
      <c r="J869" s="21" t="s">
        <v>7</v>
      </c>
    </row>
    <row r="870" spans="1:10" ht="15.75" x14ac:dyDescent="0.25">
      <c r="A870" s="17" t="s">
        <v>11</v>
      </c>
      <c r="B870" s="18">
        <v>44190</v>
      </c>
      <c r="C870" s="19">
        <v>2476</v>
      </c>
      <c r="D870" s="19">
        <v>934</v>
      </c>
      <c r="E870" s="19">
        <f t="shared" si="26"/>
        <v>22416</v>
      </c>
      <c r="F870" s="20">
        <f t="shared" si="27"/>
        <v>0.11045681655960028</v>
      </c>
      <c r="G870" s="19">
        <v>0</v>
      </c>
      <c r="H870" s="19">
        <v>4.3</v>
      </c>
      <c r="I870" s="19">
        <v>0</v>
      </c>
      <c r="J870" s="21" t="s">
        <v>7</v>
      </c>
    </row>
    <row r="871" spans="1:10" ht="15.75" x14ac:dyDescent="0.25">
      <c r="A871" s="17" t="s">
        <v>12</v>
      </c>
      <c r="B871" s="18">
        <v>44190</v>
      </c>
      <c r="C871" s="19">
        <v>67789</v>
      </c>
      <c r="D871" s="19">
        <v>6353</v>
      </c>
      <c r="E871" s="19">
        <f t="shared" si="26"/>
        <v>152472</v>
      </c>
      <c r="F871" s="20">
        <f t="shared" si="27"/>
        <v>0.44459966420064012</v>
      </c>
      <c r="G871" s="19">
        <v>0</v>
      </c>
      <c r="H871" s="19">
        <v>4.2</v>
      </c>
      <c r="I871" s="19">
        <v>0</v>
      </c>
      <c r="J871" s="21" t="s">
        <v>7</v>
      </c>
    </row>
    <row r="872" spans="1:10" ht="15.75" x14ac:dyDescent="0.25">
      <c r="A872" s="17" t="s">
        <v>13</v>
      </c>
      <c r="B872" s="18">
        <v>44190</v>
      </c>
      <c r="C872" s="19">
        <v>50139</v>
      </c>
      <c r="D872" s="19">
        <v>5430</v>
      </c>
      <c r="E872" s="19">
        <f t="shared" si="26"/>
        <v>130320</v>
      </c>
      <c r="F872" s="20">
        <f t="shared" si="27"/>
        <v>0.3847375690607735</v>
      </c>
      <c r="G872" s="19">
        <v>0</v>
      </c>
      <c r="H872" s="19">
        <v>8.6</v>
      </c>
      <c r="I872" s="19">
        <v>0</v>
      </c>
      <c r="J872" s="21" t="s">
        <v>7</v>
      </c>
    </row>
    <row r="873" spans="1:10" ht="15.75" x14ac:dyDescent="0.25">
      <c r="A873" s="17" t="s">
        <v>14</v>
      </c>
      <c r="B873" s="18">
        <v>44190</v>
      </c>
      <c r="C873" s="19">
        <v>8006</v>
      </c>
      <c r="D873" s="19">
        <v>1433</v>
      </c>
      <c r="E873" s="19">
        <f t="shared" si="26"/>
        <v>34392</v>
      </c>
      <c r="F873" s="20">
        <f t="shared" si="27"/>
        <v>0.23278669458013493</v>
      </c>
      <c r="G873" s="19">
        <v>0</v>
      </c>
      <c r="H873" s="19">
        <v>9</v>
      </c>
      <c r="I873" s="19">
        <v>0</v>
      </c>
      <c r="J873" s="21" t="s">
        <v>7</v>
      </c>
    </row>
    <row r="874" spans="1:10" ht="15.75" x14ac:dyDescent="0.25">
      <c r="A874" s="17" t="s">
        <v>15</v>
      </c>
      <c r="B874" s="18">
        <v>44190</v>
      </c>
      <c r="C874" s="19">
        <v>35360</v>
      </c>
      <c r="D874" s="19">
        <v>5261</v>
      </c>
      <c r="E874" s="19">
        <f t="shared" si="26"/>
        <v>126264</v>
      </c>
      <c r="F874" s="20">
        <f t="shared" si="27"/>
        <v>0.28004815307609454</v>
      </c>
      <c r="G874" s="19">
        <v>0</v>
      </c>
      <c r="H874" s="19">
        <v>4.2</v>
      </c>
      <c r="I874" s="19">
        <v>0</v>
      </c>
      <c r="J874" s="21" t="s">
        <v>7</v>
      </c>
    </row>
    <row r="875" spans="1:10" ht="15.75" x14ac:dyDescent="0.25">
      <c r="A875" s="17" t="s">
        <v>16</v>
      </c>
      <c r="B875" s="18">
        <v>44190</v>
      </c>
      <c r="C875" s="19">
        <v>0</v>
      </c>
      <c r="D875" s="19">
        <v>0</v>
      </c>
      <c r="E875" s="19">
        <f t="shared" si="26"/>
        <v>0</v>
      </c>
      <c r="F875" s="20">
        <f t="shared" si="27"/>
        <v>0</v>
      </c>
      <c r="G875" s="19">
        <v>0</v>
      </c>
      <c r="H875" s="19">
        <v>8.8000000000000007</v>
      </c>
      <c r="I875" s="19">
        <v>0</v>
      </c>
      <c r="J875" s="21" t="s">
        <v>7</v>
      </c>
    </row>
    <row r="876" spans="1:10" ht="15.75" x14ac:dyDescent="0.25">
      <c r="A876" s="17" t="s">
        <v>17</v>
      </c>
      <c r="B876" s="18">
        <v>44190</v>
      </c>
      <c r="C876" s="19">
        <v>10121</v>
      </c>
      <c r="D876" s="19">
        <v>2562</v>
      </c>
      <c r="E876" s="19">
        <f t="shared" si="26"/>
        <v>61488</v>
      </c>
      <c r="F876" s="20">
        <f t="shared" si="27"/>
        <v>0.16460122300286234</v>
      </c>
      <c r="G876" s="19">
        <v>0</v>
      </c>
      <c r="H876" s="19">
        <v>4.2</v>
      </c>
      <c r="I876" s="19">
        <v>0</v>
      </c>
      <c r="J876" s="21" t="s">
        <v>7</v>
      </c>
    </row>
    <row r="877" spans="1:10" ht="15.75" x14ac:dyDescent="0.25">
      <c r="A877" s="17" t="s">
        <v>18</v>
      </c>
      <c r="B877" s="18">
        <v>44190</v>
      </c>
      <c r="C877" s="19">
        <v>107041</v>
      </c>
      <c r="D877" s="19">
        <v>4915</v>
      </c>
      <c r="E877" s="19">
        <f t="shared" si="26"/>
        <v>117960</v>
      </c>
      <c r="F877" s="20">
        <f t="shared" si="27"/>
        <v>0.90743472363513056</v>
      </c>
      <c r="G877" s="19">
        <v>4183</v>
      </c>
      <c r="H877" s="19">
        <v>9.1999999999999993</v>
      </c>
      <c r="I877" s="19">
        <v>0</v>
      </c>
      <c r="J877" s="21" t="s">
        <v>7</v>
      </c>
    </row>
    <row r="878" spans="1:10" ht="15.75" x14ac:dyDescent="0.25">
      <c r="A878" s="17" t="s">
        <v>19</v>
      </c>
      <c r="B878" s="18">
        <v>44190</v>
      </c>
      <c r="C878" s="19">
        <v>57944</v>
      </c>
      <c r="D878" s="19">
        <v>3314</v>
      </c>
      <c r="E878" s="19">
        <f t="shared" si="26"/>
        <v>79536</v>
      </c>
      <c r="F878" s="20">
        <f t="shared" si="27"/>
        <v>0.72852544759605709</v>
      </c>
      <c r="G878" s="19">
        <v>1118</v>
      </c>
      <c r="H878" s="19">
        <v>4.5</v>
      </c>
      <c r="I878" s="19">
        <v>0</v>
      </c>
      <c r="J878" s="21" t="s">
        <v>7</v>
      </c>
    </row>
    <row r="879" spans="1:10" ht="15.75" x14ac:dyDescent="0.25">
      <c r="A879" s="17" t="s">
        <v>20</v>
      </c>
      <c r="B879" s="18">
        <v>44190</v>
      </c>
      <c r="C879" s="19">
        <v>227247</v>
      </c>
      <c r="D879" s="19">
        <v>14694</v>
      </c>
      <c r="E879" s="19">
        <f t="shared" si="26"/>
        <v>352656</v>
      </c>
      <c r="F879" s="20">
        <f t="shared" si="27"/>
        <v>0.64438716482918201</v>
      </c>
      <c r="G879" s="19">
        <v>3205</v>
      </c>
      <c r="H879" s="19">
        <v>8.8000000000000007</v>
      </c>
      <c r="I879" s="19">
        <v>0</v>
      </c>
      <c r="J879" s="21" t="s">
        <v>7</v>
      </c>
    </row>
    <row r="880" spans="1:10" ht="15.75" x14ac:dyDescent="0.25">
      <c r="A880" s="17" t="s">
        <v>21</v>
      </c>
      <c r="B880" s="18">
        <v>44190</v>
      </c>
      <c r="C880" s="19">
        <v>290074</v>
      </c>
      <c r="D880" s="19">
        <v>13506</v>
      </c>
      <c r="E880" s="19">
        <f t="shared" si="26"/>
        <v>324144</v>
      </c>
      <c r="F880" s="20">
        <f t="shared" si="27"/>
        <v>0.89489239350412164</v>
      </c>
      <c r="G880" s="19">
        <v>9798</v>
      </c>
      <c r="H880" s="19">
        <v>9.1999999999999993</v>
      </c>
      <c r="I880" s="19">
        <v>0</v>
      </c>
      <c r="J880" s="21" t="s">
        <v>7</v>
      </c>
    </row>
    <row r="881" spans="1:10" ht="15.75" x14ac:dyDescent="0.25">
      <c r="A881" s="17" t="s">
        <v>22</v>
      </c>
      <c r="B881" s="18">
        <v>44190</v>
      </c>
      <c r="C881" s="19">
        <v>109579</v>
      </c>
      <c r="D881" s="19">
        <v>5147</v>
      </c>
      <c r="E881" s="19">
        <f t="shared" si="26"/>
        <v>123528</v>
      </c>
      <c r="F881" s="20">
        <f t="shared" si="27"/>
        <v>0.88707823327504698</v>
      </c>
      <c r="G881" s="19">
        <v>3715</v>
      </c>
      <c r="H881" s="19">
        <v>17.399999999999999</v>
      </c>
      <c r="I881" s="19">
        <v>0</v>
      </c>
      <c r="J881" s="21" t="s">
        <v>7</v>
      </c>
    </row>
    <row r="882" spans="1:10" ht="15.75" x14ac:dyDescent="0.25">
      <c r="A882" s="17" t="s">
        <v>23</v>
      </c>
      <c r="B882" s="18">
        <v>44190</v>
      </c>
      <c r="C882" s="19">
        <v>5742</v>
      </c>
      <c r="D882" s="19">
        <v>570</v>
      </c>
      <c r="E882" s="19">
        <f t="shared" si="26"/>
        <v>13680</v>
      </c>
      <c r="F882" s="20">
        <f t="shared" si="27"/>
        <v>0.41973684210526313</v>
      </c>
      <c r="G882" s="19">
        <v>32</v>
      </c>
      <c r="H882" s="19">
        <v>4.4000000000000004</v>
      </c>
      <c r="I882" s="19">
        <v>0</v>
      </c>
      <c r="J882" s="21" t="s">
        <v>7</v>
      </c>
    </row>
    <row r="883" spans="1:10" ht="15.75" x14ac:dyDescent="0.25">
      <c r="A883" s="17" t="s">
        <v>24</v>
      </c>
      <c r="B883" s="18">
        <v>44190</v>
      </c>
      <c r="C883" s="19">
        <v>51961</v>
      </c>
      <c r="D883" s="19">
        <v>3914</v>
      </c>
      <c r="E883" s="19">
        <f t="shared" si="26"/>
        <v>93936</v>
      </c>
      <c r="F883" s="20">
        <f t="shared" si="27"/>
        <v>0.55315321069664447</v>
      </c>
      <c r="G883" s="19">
        <v>207</v>
      </c>
      <c r="H883" s="19">
        <v>9</v>
      </c>
      <c r="I883" s="19">
        <v>0</v>
      </c>
      <c r="J883" s="21" t="s">
        <v>7</v>
      </c>
    </row>
    <row r="884" spans="1:10" ht="15.75" x14ac:dyDescent="0.25">
      <c r="A884" s="17" t="s">
        <v>25</v>
      </c>
      <c r="B884" s="18">
        <v>44190</v>
      </c>
      <c r="C884" s="19">
        <v>63318</v>
      </c>
      <c r="D884" s="19">
        <v>4648</v>
      </c>
      <c r="E884" s="19">
        <f t="shared" si="26"/>
        <v>111552</v>
      </c>
      <c r="F884" s="20">
        <f t="shared" si="27"/>
        <v>0.56760972461273662</v>
      </c>
      <c r="G884" s="19">
        <v>179</v>
      </c>
      <c r="H884" s="19">
        <v>17.899999999999999</v>
      </c>
      <c r="I884" s="19">
        <v>0</v>
      </c>
      <c r="J884" s="21" t="s">
        <v>7</v>
      </c>
    </row>
    <row r="885" spans="1:10" ht="15.75" x14ac:dyDescent="0.25">
      <c r="A885" s="17" t="s">
        <v>26</v>
      </c>
      <c r="B885" s="18">
        <v>44190</v>
      </c>
      <c r="C885" s="19">
        <v>139125</v>
      </c>
      <c r="D885" s="19">
        <v>9832</v>
      </c>
      <c r="E885" s="19">
        <f t="shared" si="26"/>
        <v>235968</v>
      </c>
      <c r="F885" s="20">
        <f t="shared" si="27"/>
        <v>0.5895926566314077</v>
      </c>
      <c r="G885" s="19">
        <v>3845</v>
      </c>
      <c r="H885" s="19">
        <v>9</v>
      </c>
      <c r="I885" s="19">
        <v>0</v>
      </c>
      <c r="J885" s="21" t="s">
        <v>7</v>
      </c>
    </row>
    <row r="886" spans="1:10" ht="15.75" x14ac:dyDescent="0.25">
      <c r="A886" s="17" t="s">
        <v>27</v>
      </c>
      <c r="B886" s="18">
        <v>44190</v>
      </c>
      <c r="C886" s="19">
        <v>63494</v>
      </c>
      <c r="D886" s="19">
        <v>5070</v>
      </c>
      <c r="E886" s="19">
        <f t="shared" si="26"/>
        <v>121680</v>
      </c>
      <c r="F886" s="20">
        <f t="shared" si="27"/>
        <v>0.52181130834976985</v>
      </c>
      <c r="G886" s="19">
        <v>623</v>
      </c>
      <c r="H886" s="19">
        <v>4.2</v>
      </c>
      <c r="I886" s="19">
        <v>0</v>
      </c>
      <c r="J886" s="21" t="s">
        <v>7</v>
      </c>
    </row>
    <row r="887" spans="1:10" ht="15.75" x14ac:dyDescent="0.25">
      <c r="A887" s="17" t="s">
        <v>28</v>
      </c>
      <c r="B887" s="18">
        <v>44190</v>
      </c>
      <c r="C887" s="19">
        <v>130363</v>
      </c>
      <c r="D887" s="19">
        <v>5830</v>
      </c>
      <c r="E887" s="19">
        <f t="shared" si="26"/>
        <v>139920</v>
      </c>
      <c r="F887" s="20">
        <f t="shared" si="27"/>
        <v>0.93169668381932536</v>
      </c>
      <c r="G887" s="19">
        <v>4764</v>
      </c>
      <c r="H887" s="19">
        <v>3.1</v>
      </c>
      <c r="I887" s="19">
        <v>0</v>
      </c>
      <c r="J887" s="21" t="s">
        <v>7</v>
      </c>
    </row>
    <row r="888" spans="1:10" ht="15.75" x14ac:dyDescent="0.25">
      <c r="A888" s="17" t="s">
        <v>29</v>
      </c>
      <c r="B888" s="18">
        <v>44190</v>
      </c>
      <c r="C888" s="19">
        <v>1734</v>
      </c>
      <c r="D888" s="19">
        <v>270</v>
      </c>
      <c r="E888" s="19">
        <f t="shared" si="26"/>
        <v>6480</v>
      </c>
      <c r="F888" s="20">
        <f t="shared" si="27"/>
        <v>0.2675925925925926</v>
      </c>
      <c r="G888" s="19">
        <v>0</v>
      </c>
      <c r="H888" s="19">
        <v>4</v>
      </c>
      <c r="I888" s="19">
        <v>0</v>
      </c>
      <c r="J888" s="21" t="s">
        <v>7</v>
      </c>
    </row>
    <row r="889" spans="1:10" ht="15.75" x14ac:dyDescent="0.25">
      <c r="A889" s="17" t="s">
        <v>30</v>
      </c>
      <c r="B889" s="18">
        <v>44190</v>
      </c>
      <c r="C889" s="19">
        <v>2639</v>
      </c>
      <c r="D889" s="19">
        <v>332</v>
      </c>
      <c r="E889" s="19">
        <f t="shared" si="26"/>
        <v>7968</v>
      </c>
      <c r="F889" s="20">
        <f t="shared" si="27"/>
        <v>0.33119979919678716</v>
      </c>
      <c r="G889" s="19">
        <v>0</v>
      </c>
      <c r="H889" s="19">
        <v>18</v>
      </c>
      <c r="I889" s="19">
        <v>0</v>
      </c>
      <c r="J889" s="21" t="s">
        <v>7</v>
      </c>
    </row>
    <row r="890" spans="1:10" ht="15.75" x14ac:dyDescent="0.25">
      <c r="A890" s="17" t="s">
        <v>31</v>
      </c>
      <c r="B890" s="18">
        <v>44190</v>
      </c>
      <c r="C890" s="19">
        <v>0</v>
      </c>
      <c r="D890" s="19">
        <v>0</v>
      </c>
      <c r="E890" s="19">
        <f t="shared" si="26"/>
        <v>0</v>
      </c>
      <c r="F890" s="20">
        <f t="shared" si="27"/>
        <v>0</v>
      </c>
      <c r="G890" s="19">
        <v>0</v>
      </c>
      <c r="H890" s="19">
        <v>3.9</v>
      </c>
      <c r="I890" s="19">
        <v>0</v>
      </c>
      <c r="J890" s="21" t="s">
        <v>7</v>
      </c>
    </row>
    <row r="891" spans="1:10" ht="15.75" x14ac:dyDescent="0.25">
      <c r="A891" s="17" t="s">
        <v>32</v>
      </c>
      <c r="B891" s="18">
        <v>44190</v>
      </c>
      <c r="C891" s="19">
        <v>12606</v>
      </c>
      <c r="D891" s="19">
        <v>1555</v>
      </c>
      <c r="E891" s="19">
        <f t="shared" si="26"/>
        <v>37320</v>
      </c>
      <c r="F891" s="20">
        <f t="shared" si="27"/>
        <v>0.33778135048231511</v>
      </c>
      <c r="G891" s="19">
        <v>0</v>
      </c>
      <c r="H891" s="19">
        <v>9</v>
      </c>
      <c r="I891" s="19">
        <v>0</v>
      </c>
      <c r="J891" s="21" t="s">
        <v>7</v>
      </c>
    </row>
    <row r="892" spans="1:10" ht="15.75" x14ac:dyDescent="0.25">
      <c r="A892" s="17" t="s">
        <v>33</v>
      </c>
      <c r="B892" s="18">
        <v>44190</v>
      </c>
      <c r="C892" s="19">
        <v>109055</v>
      </c>
      <c r="D892" s="19">
        <v>10341</v>
      </c>
      <c r="E892" s="19">
        <f t="shared" si="26"/>
        <v>248184</v>
      </c>
      <c r="F892" s="20">
        <f t="shared" si="27"/>
        <v>0.43941188795409858</v>
      </c>
      <c r="G892" s="19">
        <v>51</v>
      </c>
      <c r="H892" s="19">
        <v>18.5</v>
      </c>
      <c r="I892" s="19">
        <v>0</v>
      </c>
      <c r="J892" s="21" t="s">
        <v>7</v>
      </c>
    </row>
    <row r="893" spans="1:10" ht="15.75" x14ac:dyDescent="0.25">
      <c r="A893" s="17" t="s">
        <v>34</v>
      </c>
      <c r="B893" s="18">
        <v>44190</v>
      </c>
      <c r="C893" s="19">
        <v>45070</v>
      </c>
      <c r="D893" s="19">
        <v>2834</v>
      </c>
      <c r="E893" s="19">
        <f t="shared" si="26"/>
        <v>68016</v>
      </c>
      <c r="F893" s="20">
        <f t="shared" si="27"/>
        <v>0.66263820277581742</v>
      </c>
      <c r="G893" s="19">
        <v>310</v>
      </c>
      <c r="H893" s="19">
        <v>4.4000000000000004</v>
      </c>
      <c r="I893" s="19">
        <v>0</v>
      </c>
      <c r="J893" s="21" t="s">
        <v>7</v>
      </c>
    </row>
    <row r="894" spans="1:10" ht="15.75" x14ac:dyDescent="0.25">
      <c r="A894" s="17" t="s">
        <v>35</v>
      </c>
      <c r="B894" s="18">
        <v>44190</v>
      </c>
      <c r="C894" s="19">
        <v>315</v>
      </c>
      <c r="D894" s="19">
        <v>140</v>
      </c>
      <c r="E894" s="19">
        <f t="shared" si="26"/>
        <v>3360</v>
      </c>
      <c r="F894" s="20">
        <f t="shared" si="27"/>
        <v>9.375E-2</v>
      </c>
      <c r="G894" s="19">
        <v>0</v>
      </c>
      <c r="H894" s="19">
        <v>4</v>
      </c>
      <c r="I894" s="19">
        <v>0</v>
      </c>
      <c r="J894" s="21" t="s">
        <v>7</v>
      </c>
    </row>
    <row r="895" spans="1:10" ht="15.75" x14ac:dyDescent="0.25">
      <c r="A895" s="17" t="s">
        <v>36</v>
      </c>
      <c r="B895" s="18">
        <v>44190</v>
      </c>
      <c r="C895" s="19">
        <v>29988</v>
      </c>
      <c r="D895" s="19">
        <v>2100</v>
      </c>
      <c r="E895" s="19">
        <f t="shared" si="26"/>
        <v>50400</v>
      </c>
      <c r="F895" s="20">
        <f t="shared" si="27"/>
        <v>0.59499999999999997</v>
      </c>
      <c r="G895" s="19">
        <v>460</v>
      </c>
      <c r="H895" s="19">
        <v>4.5</v>
      </c>
      <c r="I895" s="19">
        <v>0</v>
      </c>
      <c r="J895" s="21" t="s">
        <v>7</v>
      </c>
    </row>
    <row r="896" spans="1:10" ht="15.75" x14ac:dyDescent="0.25">
      <c r="A896" s="17" t="s">
        <v>37</v>
      </c>
      <c r="B896" s="18">
        <v>44190</v>
      </c>
      <c r="C896" s="19">
        <v>9124</v>
      </c>
      <c r="D896" s="19">
        <v>1566</v>
      </c>
      <c r="E896" s="19">
        <f t="shared" si="26"/>
        <v>37584</v>
      </c>
      <c r="F896" s="20">
        <f t="shared" si="27"/>
        <v>0.24276287782034908</v>
      </c>
      <c r="G896" s="19">
        <v>0</v>
      </c>
      <c r="H896" s="19">
        <v>4.3</v>
      </c>
      <c r="I896" s="19">
        <v>0</v>
      </c>
      <c r="J896" s="21" t="s">
        <v>7</v>
      </c>
    </row>
    <row r="897" spans="1:10" ht="15.75" x14ac:dyDescent="0.25">
      <c r="A897" s="17" t="s">
        <v>38</v>
      </c>
      <c r="B897" s="18">
        <v>44190</v>
      </c>
      <c r="C897" s="19">
        <v>11150</v>
      </c>
      <c r="D897" s="19">
        <v>1591</v>
      </c>
      <c r="E897" s="19">
        <f t="shared" si="26"/>
        <v>38184</v>
      </c>
      <c r="F897" s="20">
        <f t="shared" si="27"/>
        <v>0.29200712340247226</v>
      </c>
      <c r="G897" s="19">
        <v>0</v>
      </c>
      <c r="H897" s="19">
        <v>4.2</v>
      </c>
      <c r="I897" s="19">
        <v>0</v>
      </c>
      <c r="J897" s="21" t="s">
        <v>7</v>
      </c>
    </row>
    <row r="898" spans="1:10" ht="15.75" x14ac:dyDescent="0.25">
      <c r="A898" s="17" t="s">
        <v>39</v>
      </c>
      <c r="B898" s="18">
        <v>44190</v>
      </c>
      <c r="C898" s="19">
        <v>0</v>
      </c>
      <c r="D898" s="19">
        <v>0</v>
      </c>
      <c r="E898" s="19">
        <f t="shared" ref="E898:E961" si="28">D898*24</f>
        <v>0</v>
      </c>
      <c r="F898" s="20">
        <f t="shared" ref="F898:F961" si="29">IF(E898=0,0,C898/E898)</f>
        <v>0</v>
      </c>
      <c r="G898" s="19">
        <v>0</v>
      </c>
      <c r="H898" s="19">
        <v>4.3</v>
      </c>
      <c r="I898" s="19">
        <v>0</v>
      </c>
      <c r="J898" s="21" t="s">
        <v>7</v>
      </c>
    </row>
    <row r="899" spans="1:10" ht="15.75" x14ac:dyDescent="0.25">
      <c r="A899" s="17" t="s">
        <v>40</v>
      </c>
      <c r="B899" s="18">
        <v>44190</v>
      </c>
      <c r="C899" s="19">
        <v>0</v>
      </c>
      <c r="D899" s="19">
        <v>0</v>
      </c>
      <c r="E899" s="19">
        <f t="shared" si="28"/>
        <v>0</v>
      </c>
      <c r="F899" s="20">
        <f t="shared" si="29"/>
        <v>0</v>
      </c>
      <c r="G899" s="19">
        <v>0</v>
      </c>
      <c r="H899" s="19">
        <v>9</v>
      </c>
      <c r="I899" s="19">
        <v>0</v>
      </c>
      <c r="J899" s="21" t="s">
        <v>7</v>
      </c>
    </row>
    <row r="900" spans="1:10" ht="15.75" x14ac:dyDescent="0.25">
      <c r="A900" s="17" t="s">
        <v>41</v>
      </c>
      <c r="B900" s="18">
        <v>44190</v>
      </c>
      <c r="C900" s="19">
        <v>35076</v>
      </c>
      <c r="D900" s="19">
        <v>2583</v>
      </c>
      <c r="E900" s="19">
        <f t="shared" si="28"/>
        <v>61992</v>
      </c>
      <c r="F900" s="20">
        <f t="shared" si="29"/>
        <v>0.56581494386372433</v>
      </c>
      <c r="G900" s="19">
        <v>517</v>
      </c>
      <c r="H900" s="19">
        <v>4.3</v>
      </c>
      <c r="I900" s="19">
        <v>0</v>
      </c>
      <c r="J900" s="21" t="s">
        <v>7</v>
      </c>
    </row>
    <row r="901" spans="1:10" ht="15.75" x14ac:dyDescent="0.25">
      <c r="A901" s="17" t="s">
        <v>42</v>
      </c>
      <c r="B901" s="18">
        <v>44190</v>
      </c>
      <c r="C901" s="19">
        <v>31743</v>
      </c>
      <c r="D901" s="19">
        <v>4784</v>
      </c>
      <c r="E901" s="19">
        <f t="shared" si="28"/>
        <v>114816</v>
      </c>
      <c r="F901" s="20">
        <f t="shared" si="29"/>
        <v>0.27646843645484948</v>
      </c>
      <c r="G901" s="19">
        <v>0</v>
      </c>
      <c r="H901" s="19">
        <v>4</v>
      </c>
      <c r="I901" s="19">
        <v>0</v>
      </c>
      <c r="J901" s="21" t="s">
        <v>7</v>
      </c>
    </row>
    <row r="902" spans="1:10" ht="15.75" x14ac:dyDescent="0.25">
      <c r="A902" s="17" t="s">
        <v>6</v>
      </c>
      <c r="B902" s="18">
        <v>44191</v>
      </c>
      <c r="C902" s="19">
        <v>71883</v>
      </c>
      <c r="D902" s="19">
        <v>8728</v>
      </c>
      <c r="E902" s="19">
        <f t="shared" si="28"/>
        <v>209472</v>
      </c>
      <c r="F902" s="20">
        <f t="shared" si="29"/>
        <v>0.34316280934922089</v>
      </c>
      <c r="G902" s="19">
        <v>0</v>
      </c>
      <c r="H902" s="19">
        <v>4.4000000000000004</v>
      </c>
      <c r="I902" s="19">
        <v>0</v>
      </c>
      <c r="J902" s="21" t="s">
        <v>7</v>
      </c>
    </row>
    <row r="903" spans="1:10" ht="15.75" x14ac:dyDescent="0.25">
      <c r="A903" s="17" t="s">
        <v>8</v>
      </c>
      <c r="B903" s="18">
        <v>44191</v>
      </c>
      <c r="C903" s="19">
        <v>651467</v>
      </c>
      <c r="D903" s="19">
        <v>36250</v>
      </c>
      <c r="E903" s="19">
        <f t="shared" si="28"/>
        <v>870000</v>
      </c>
      <c r="F903" s="20">
        <f t="shared" si="29"/>
        <v>0.74881264367816092</v>
      </c>
      <c r="G903" s="19">
        <v>18070</v>
      </c>
      <c r="H903" s="19">
        <v>18.8</v>
      </c>
      <c r="I903" s="19">
        <v>0</v>
      </c>
      <c r="J903" s="21" t="s">
        <v>7</v>
      </c>
    </row>
    <row r="904" spans="1:10" ht="15.75" x14ac:dyDescent="0.25">
      <c r="A904" s="17" t="s">
        <v>9</v>
      </c>
      <c r="B904" s="18">
        <v>44191</v>
      </c>
      <c r="C904" s="19">
        <v>0</v>
      </c>
      <c r="D904" s="19">
        <v>0</v>
      </c>
      <c r="E904" s="19">
        <f t="shared" si="28"/>
        <v>0</v>
      </c>
      <c r="F904" s="20">
        <f t="shared" si="29"/>
        <v>0</v>
      </c>
      <c r="G904" s="19">
        <v>0</v>
      </c>
      <c r="H904" s="19">
        <v>4</v>
      </c>
      <c r="I904" s="19">
        <v>0</v>
      </c>
      <c r="J904" s="21" t="s">
        <v>7</v>
      </c>
    </row>
    <row r="905" spans="1:10" ht="15.75" x14ac:dyDescent="0.25">
      <c r="A905" s="17" t="s">
        <v>10</v>
      </c>
      <c r="B905" s="18">
        <v>44191</v>
      </c>
      <c r="C905" s="19">
        <v>280066</v>
      </c>
      <c r="D905" s="19">
        <v>15360</v>
      </c>
      <c r="E905" s="19">
        <f t="shared" si="28"/>
        <v>368640</v>
      </c>
      <c r="F905" s="20">
        <f t="shared" si="29"/>
        <v>0.75972764756944444</v>
      </c>
      <c r="G905" s="19">
        <v>6654</v>
      </c>
      <c r="H905" s="19">
        <v>9.1</v>
      </c>
      <c r="I905" s="19">
        <v>0</v>
      </c>
      <c r="J905" s="21" t="s">
        <v>7</v>
      </c>
    </row>
    <row r="906" spans="1:10" ht="15.75" x14ac:dyDescent="0.25">
      <c r="A906" s="17" t="s">
        <v>11</v>
      </c>
      <c r="B906" s="18">
        <v>44191</v>
      </c>
      <c r="C906" s="19">
        <v>6861</v>
      </c>
      <c r="D906" s="19">
        <v>2155</v>
      </c>
      <c r="E906" s="19">
        <f t="shared" si="28"/>
        <v>51720</v>
      </c>
      <c r="F906" s="20">
        <f t="shared" si="29"/>
        <v>0.13265661252900232</v>
      </c>
      <c r="G906" s="19">
        <v>0</v>
      </c>
      <c r="H906" s="19">
        <v>4.3</v>
      </c>
      <c r="I906" s="19">
        <v>0</v>
      </c>
      <c r="J906" s="21" t="s">
        <v>7</v>
      </c>
    </row>
    <row r="907" spans="1:10" ht="15.75" x14ac:dyDescent="0.25">
      <c r="A907" s="17" t="s">
        <v>12</v>
      </c>
      <c r="B907" s="18">
        <v>44191</v>
      </c>
      <c r="C907" s="19">
        <v>104091</v>
      </c>
      <c r="D907" s="19">
        <v>9361</v>
      </c>
      <c r="E907" s="19">
        <f t="shared" si="28"/>
        <v>224664</v>
      </c>
      <c r="F907" s="20">
        <f t="shared" si="29"/>
        <v>0.46331855570986008</v>
      </c>
      <c r="G907" s="19">
        <v>0</v>
      </c>
      <c r="H907" s="19">
        <v>4.2</v>
      </c>
      <c r="I907" s="19">
        <v>0</v>
      </c>
      <c r="J907" s="21" t="s">
        <v>7</v>
      </c>
    </row>
    <row r="908" spans="1:10" ht="15.75" x14ac:dyDescent="0.25">
      <c r="A908" s="17" t="s">
        <v>13</v>
      </c>
      <c r="B908" s="18">
        <v>44191</v>
      </c>
      <c r="C908" s="19">
        <v>93625</v>
      </c>
      <c r="D908" s="19">
        <v>7511</v>
      </c>
      <c r="E908" s="19">
        <f t="shared" si="28"/>
        <v>180264</v>
      </c>
      <c r="F908" s="20">
        <f t="shared" si="29"/>
        <v>0.51937713575644606</v>
      </c>
      <c r="G908" s="19">
        <v>87</v>
      </c>
      <c r="H908" s="19">
        <v>8.6</v>
      </c>
      <c r="I908" s="19">
        <v>0</v>
      </c>
      <c r="J908" s="21" t="s">
        <v>7</v>
      </c>
    </row>
    <row r="909" spans="1:10" ht="15.75" x14ac:dyDescent="0.25">
      <c r="A909" s="17" t="s">
        <v>14</v>
      </c>
      <c r="B909" s="18">
        <v>44191</v>
      </c>
      <c r="C909" s="19">
        <v>147893</v>
      </c>
      <c r="D909" s="19">
        <v>9288</v>
      </c>
      <c r="E909" s="19">
        <f t="shared" si="28"/>
        <v>222912</v>
      </c>
      <c r="F909" s="20">
        <f t="shared" si="29"/>
        <v>0.66345912288257247</v>
      </c>
      <c r="G909" s="19">
        <v>194</v>
      </c>
      <c r="H909" s="19">
        <v>9</v>
      </c>
      <c r="I909" s="19">
        <v>0</v>
      </c>
      <c r="J909" s="21" t="s">
        <v>7</v>
      </c>
    </row>
    <row r="910" spans="1:10" ht="15.75" x14ac:dyDescent="0.25">
      <c r="A910" s="17" t="s">
        <v>15</v>
      </c>
      <c r="B910" s="18">
        <v>44191</v>
      </c>
      <c r="C910" s="19">
        <v>61088</v>
      </c>
      <c r="D910" s="19">
        <v>7995</v>
      </c>
      <c r="E910" s="19">
        <f t="shared" si="28"/>
        <v>191880</v>
      </c>
      <c r="F910" s="20">
        <f t="shared" si="29"/>
        <v>0.3183656451949135</v>
      </c>
      <c r="G910" s="19">
        <v>0</v>
      </c>
      <c r="H910" s="19">
        <v>4.2</v>
      </c>
      <c r="I910" s="19">
        <v>0</v>
      </c>
      <c r="J910" s="21" t="s">
        <v>7</v>
      </c>
    </row>
    <row r="911" spans="1:10" ht="15.75" x14ac:dyDescent="0.25">
      <c r="A911" s="17" t="s">
        <v>16</v>
      </c>
      <c r="B911" s="18">
        <v>44191</v>
      </c>
      <c r="C911" s="19">
        <v>0</v>
      </c>
      <c r="D911" s="19">
        <v>0</v>
      </c>
      <c r="E911" s="19">
        <f t="shared" si="28"/>
        <v>0</v>
      </c>
      <c r="F911" s="20">
        <f t="shared" si="29"/>
        <v>0</v>
      </c>
      <c r="G911" s="19">
        <v>0</v>
      </c>
      <c r="H911" s="19">
        <v>8.8000000000000007</v>
      </c>
      <c r="I911" s="19">
        <v>0</v>
      </c>
      <c r="J911" s="21" t="s">
        <v>7</v>
      </c>
    </row>
    <row r="912" spans="1:10" ht="15.75" x14ac:dyDescent="0.25">
      <c r="A912" s="17" t="s">
        <v>17</v>
      </c>
      <c r="B912" s="18">
        <v>44191</v>
      </c>
      <c r="C912" s="19">
        <v>24536</v>
      </c>
      <c r="D912" s="19">
        <v>4447</v>
      </c>
      <c r="E912" s="19">
        <f t="shared" si="28"/>
        <v>106728</v>
      </c>
      <c r="F912" s="20">
        <f t="shared" si="29"/>
        <v>0.22989281163331085</v>
      </c>
      <c r="G912" s="19">
        <v>0</v>
      </c>
      <c r="H912" s="19">
        <v>4.2</v>
      </c>
      <c r="I912" s="19">
        <v>0</v>
      </c>
      <c r="J912" s="21" t="s">
        <v>7</v>
      </c>
    </row>
    <row r="913" spans="1:10" ht="15.75" x14ac:dyDescent="0.25">
      <c r="A913" s="17" t="s">
        <v>18</v>
      </c>
      <c r="B913" s="18">
        <v>44191</v>
      </c>
      <c r="C913" s="19">
        <v>151414</v>
      </c>
      <c r="D913" s="19">
        <v>9670</v>
      </c>
      <c r="E913" s="19">
        <f t="shared" si="28"/>
        <v>232080</v>
      </c>
      <c r="F913" s="20">
        <f t="shared" si="29"/>
        <v>0.65242157876594276</v>
      </c>
      <c r="G913" s="19">
        <v>4814</v>
      </c>
      <c r="H913" s="19">
        <v>9.1999999999999993</v>
      </c>
      <c r="I913" s="19">
        <v>0</v>
      </c>
      <c r="J913" s="21" t="s">
        <v>7</v>
      </c>
    </row>
    <row r="914" spans="1:10" ht="15.75" x14ac:dyDescent="0.25">
      <c r="A914" s="17" t="s">
        <v>19</v>
      </c>
      <c r="B914" s="18">
        <v>44191</v>
      </c>
      <c r="C914" s="19">
        <v>69165</v>
      </c>
      <c r="D914" s="19">
        <v>4128</v>
      </c>
      <c r="E914" s="19">
        <f t="shared" si="28"/>
        <v>99072</v>
      </c>
      <c r="F914" s="20">
        <f t="shared" si="29"/>
        <v>0.69812863372093026</v>
      </c>
      <c r="G914" s="19">
        <v>1604</v>
      </c>
      <c r="H914" s="19">
        <v>4.5</v>
      </c>
      <c r="I914" s="19">
        <v>0</v>
      </c>
      <c r="J914" s="21" t="s">
        <v>7</v>
      </c>
    </row>
    <row r="915" spans="1:10" ht="15.75" x14ac:dyDescent="0.25">
      <c r="A915" s="17" t="s">
        <v>20</v>
      </c>
      <c r="B915" s="18">
        <v>44191</v>
      </c>
      <c r="C915" s="19">
        <v>528426</v>
      </c>
      <c r="D915" s="19">
        <v>25110</v>
      </c>
      <c r="E915" s="19">
        <f t="shared" si="28"/>
        <v>602640</v>
      </c>
      <c r="F915" s="20">
        <f t="shared" si="29"/>
        <v>0.87685185185185188</v>
      </c>
      <c r="G915" s="19">
        <v>15741</v>
      </c>
      <c r="H915" s="19">
        <v>8.8000000000000007</v>
      </c>
      <c r="I915" s="19">
        <v>0</v>
      </c>
      <c r="J915" s="21" t="s">
        <v>7</v>
      </c>
    </row>
    <row r="916" spans="1:10" ht="15.75" x14ac:dyDescent="0.25">
      <c r="A916" s="17" t="s">
        <v>21</v>
      </c>
      <c r="B916" s="18">
        <v>44191</v>
      </c>
      <c r="C916" s="19">
        <v>373747</v>
      </c>
      <c r="D916" s="19">
        <v>17248</v>
      </c>
      <c r="E916" s="19">
        <f t="shared" si="28"/>
        <v>413952</v>
      </c>
      <c r="F916" s="20">
        <f t="shared" si="29"/>
        <v>0.902875212585034</v>
      </c>
      <c r="G916" s="19">
        <v>13124</v>
      </c>
      <c r="H916" s="19">
        <v>9.1999999999999993</v>
      </c>
      <c r="I916" s="19">
        <v>0</v>
      </c>
      <c r="J916" s="21" t="s">
        <v>7</v>
      </c>
    </row>
    <row r="917" spans="1:10" ht="15.75" x14ac:dyDescent="0.25">
      <c r="A917" s="17" t="s">
        <v>22</v>
      </c>
      <c r="B917" s="18">
        <v>44191</v>
      </c>
      <c r="C917" s="19">
        <v>107369</v>
      </c>
      <c r="D917" s="19">
        <v>5021</v>
      </c>
      <c r="E917" s="19">
        <f t="shared" si="28"/>
        <v>120504</v>
      </c>
      <c r="F917" s="20">
        <f t="shared" si="29"/>
        <v>0.89099946889729797</v>
      </c>
      <c r="G917" s="19">
        <v>3954</v>
      </c>
      <c r="H917" s="19">
        <v>17.399999999999999</v>
      </c>
      <c r="I917" s="19">
        <v>0</v>
      </c>
      <c r="J917" s="21" t="s">
        <v>7</v>
      </c>
    </row>
    <row r="918" spans="1:10" ht="15.75" x14ac:dyDescent="0.25">
      <c r="A918" s="17" t="s">
        <v>23</v>
      </c>
      <c r="B918" s="18">
        <v>44191</v>
      </c>
      <c r="C918" s="19">
        <v>12892</v>
      </c>
      <c r="D918" s="19">
        <v>1078</v>
      </c>
      <c r="E918" s="19">
        <f t="shared" si="28"/>
        <v>25872</v>
      </c>
      <c r="F918" s="20">
        <f t="shared" si="29"/>
        <v>0.49829931972789115</v>
      </c>
      <c r="G918" s="19">
        <v>223</v>
      </c>
      <c r="H918" s="19">
        <v>4.4000000000000004</v>
      </c>
      <c r="I918" s="19">
        <v>0</v>
      </c>
      <c r="J918" s="21" t="s">
        <v>7</v>
      </c>
    </row>
    <row r="919" spans="1:10" ht="15.75" x14ac:dyDescent="0.25">
      <c r="A919" s="17" t="s">
        <v>24</v>
      </c>
      <c r="B919" s="18">
        <v>44191</v>
      </c>
      <c r="C919" s="19">
        <v>82387</v>
      </c>
      <c r="D919" s="19">
        <v>5156</v>
      </c>
      <c r="E919" s="19">
        <f t="shared" si="28"/>
        <v>123744</v>
      </c>
      <c r="F919" s="20">
        <f t="shared" si="29"/>
        <v>0.66578581587794161</v>
      </c>
      <c r="G919" s="19">
        <v>1898</v>
      </c>
      <c r="H919" s="19">
        <v>9</v>
      </c>
      <c r="I919" s="19">
        <v>0</v>
      </c>
      <c r="J919" s="21" t="s">
        <v>7</v>
      </c>
    </row>
    <row r="920" spans="1:10" ht="15.75" x14ac:dyDescent="0.25">
      <c r="A920" s="17" t="s">
        <v>25</v>
      </c>
      <c r="B920" s="18">
        <v>44191</v>
      </c>
      <c r="C920" s="19">
        <v>144094</v>
      </c>
      <c r="D920" s="19">
        <v>10408</v>
      </c>
      <c r="E920" s="19">
        <f t="shared" si="28"/>
        <v>249792</v>
      </c>
      <c r="F920" s="20">
        <f t="shared" si="29"/>
        <v>0.5768559441455291</v>
      </c>
      <c r="G920" s="19">
        <v>539</v>
      </c>
      <c r="H920" s="19">
        <v>18.100000000000001</v>
      </c>
      <c r="I920" s="19">
        <v>0</v>
      </c>
      <c r="J920" s="21" t="s">
        <v>7</v>
      </c>
    </row>
    <row r="921" spans="1:10" ht="15.75" x14ac:dyDescent="0.25">
      <c r="A921" s="17" t="s">
        <v>26</v>
      </c>
      <c r="B921" s="18">
        <v>44191</v>
      </c>
      <c r="C921" s="19">
        <v>187405</v>
      </c>
      <c r="D921" s="19">
        <v>12787</v>
      </c>
      <c r="E921" s="19">
        <f t="shared" si="28"/>
        <v>306888</v>
      </c>
      <c r="F921" s="20">
        <f t="shared" si="29"/>
        <v>0.61066252183206904</v>
      </c>
      <c r="G921" s="19">
        <v>4123</v>
      </c>
      <c r="H921" s="19">
        <v>9.1</v>
      </c>
      <c r="I921" s="19">
        <v>0</v>
      </c>
      <c r="J921" s="21" t="s">
        <v>7</v>
      </c>
    </row>
    <row r="922" spans="1:10" ht="15.75" x14ac:dyDescent="0.25">
      <c r="A922" s="17" t="s">
        <v>27</v>
      </c>
      <c r="B922" s="18">
        <v>44191</v>
      </c>
      <c r="C922" s="19">
        <v>85179</v>
      </c>
      <c r="D922" s="19">
        <v>6627</v>
      </c>
      <c r="E922" s="19">
        <f t="shared" si="28"/>
        <v>159048</v>
      </c>
      <c r="F922" s="20">
        <f t="shared" si="29"/>
        <v>0.53555530405915197</v>
      </c>
      <c r="G922" s="19">
        <v>1358</v>
      </c>
      <c r="H922" s="19">
        <v>4.2</v>
      </c>
      <c r="I922" s="19">
        <v>0</v>
      </c>
      <c r="J922" s="21" t="s">
        <v>7</v>
      </c>
    </row>
    <row r="923" spans="1:10" ht="15.75" x14ac:dyDescent="0.25">
      <c r="A923" s="17" t="s">
        <v>28</v>
      </c>
      <c r="B923" s="18">
        <v>44191</v>
      </c>
      <c r="C923" s="19">
        <v>165999</v>
      </c>
      <c r="D923" s="19">
        <v>7882</v>
      </c>
      <c r="E923" s="19">
        <f t="shared" si="28"/>
        <v>189168</v>
      </c>
      <c r="F923" s="20">
        <f t="shared" si="29"/>
        <v>0.87752156812991622</v>
      </c>
      <c r="G923" s="19">
        <v>6020</v>
      </c>
      <c r="H923" s="19">
        <v>3.1</v>
      </c>
      <c r="I923" s="19">
        <v>0</v>
      </c>
      <c r="J923" s="21" t="s">
        <v>7</v>
      </c>
    </row>
    <row r="924" spans="1:10" ht="15.75" x14ac:dyDescent="0.25">
      <c r="A924" s="17" t="s">
        <v>29</v>
      </c>
      <c r="B924" s="18">
        <v>44191</v>
      </c>
      <c r="C924" s="19">
        <v>2249</v>
      </c>
      <c r="D924" s="19">
        <v>373</v>
      </c>
      <c r="E924" s="19">
        <f t="shared" si="28"/>
        <v>8952</v>
      </c>
      <c r="F924" s="20">
        <f t="shared" si="29"/>
        <v>0.25122877569258267</v>
      </c>
      <c r="G924" s="19">
        <v>0</v>
      </c>
      <c r="H924" s="19">
        <v>4</v>
      </c>
      <c r="I924" s="19">
        <v>0</v>
      </c>
      <c r="J924" s="21" t="s">
        <v>7</v>
      </c>
    </row>
    <row r="925" spans="1:10" ht="15.75" x14ac:dyDescent="0.25">
      <c r="A925" s="17" t="s">
        <v>30</v>
      </c>
      <c r="B925" s="18">
        <v>44191</v>
      </c>
      <c r="C925" s="19">
        <v>2075</v>
      </c>
      <c r="D925" s="19">
        <v>366</v>
      </c>
      <c r="E925" s="19">
        <f t="shared" si="28"/>
        <v>8784</v>
      </c>
      <c r="F925" s="20">
        <f t="shared" si="29"/>
        <v>0.23622495446265937</v>
      </c>
      <c r="G925" s="19">
        <v>0</v>
      </c>
      <c r="H925" s="19">
        <v>18</v>
      </c>
      <c r="I925" s="19">
        <v>0</v>
      </c>
      <c r="J925" s="21" t="s">
        <v>7</v>
      </c>
    </row>
    <row r="926" spans="1:10" ht="15.75" x14ac:dyDescent="0.25">
      <c r="A926" s="17" t="s">
        <v>31</v>
      </c>
      <c r="B926" s="18">
        <v>44191</v>
      </c>
      <c r="C926" s="19">
        <v>0</v>
      </c>
      <c r="D926" s="19">
        <v>0</v>
      </c>
      <c r="E926" s="19">
        <f t="shared" si="28"/>
        <v>0</v>
      </c>
      <c r="F926" s="20">
        <f t="shared" si="29"/>
        <v>0</v>
      </c>
      <c r="G926" s="19">
        <v>0</v>
      </c>
      <c r="H926" s="19">
        <v>4.2</v>
      </c>
      <c r="I926" s="19">
        <v>0</v>
      </c>
      <c r="J926" s="21" t="s">
        <v>7</v>
      </c>
    </row>
    <row r="927" spans="1:10" ht="15.75" x14ac:dyDescent="0.25">
      <c r="A927" s="17" t="s">
        <v>32</v>
      </c>
      <c r="B927" s="18">
        <v>44191</v>
      </c>
      <c r="C927" s="19">
        <v>56672</v>
      </c>
      <c r="D927" s="19">
        <v>3824</v>
      </c>
      <c r="E927" s="19">
        <f t="shared" si="28"/>
        <v>91776</v>
      </c>
      <c r="F927" s="20">
        <f t="shared" si="29"/>
        <v>0.61750348675034872</v>
      </c>
      <c r="G927" s="19">
        <v>97</v>
      </c>
      <c r="H927" s="19">
        <v>9</v>
      </c>
      <c r="I927" s="19">
        <v>0</v>
      </c>
      <c r="J927" s="21" t="s">
        <v>7</v>
      </c>
    </row>
    <row r="928" spans="1:10" ht="15.75" x14ac:dyDescent="0.25">
      <c r="A928" s="17" t="s">
        <v>33</v>
      </c>
      <c r="B928" s="18">
        <v>44191</v>
      </c>
      <c r="C928" s="19">
        <v>323358</v>
      </c>
      <c r="D928" s="19">
        <v>22757</v>
      </c>
      <c r="E928" s="19">
        <f t="shared" si="28"/>
        <v>546168</v>
      </c>
      <c r="F928" s="20">
        <f t="shared" si="29"/>
        <v>0.59204860043063667</v>
      </c>
      <c r="G928" s="19">
        <v>2245</v>
      </c>
      <c r="H928" s="19">
        <v>18.600000000000001</v>
      </c>
      <c r="I928" s="19">
        <v>0</v>
      </c>
      <c r="J928" s="21" t="s">
        <v>7</v>
      </c>
    </row>
    <row r="929" spans="1:10" ht="15.75" x14ac:dyDescent="0.25">
      <c r="A929" s="17" t="s">
        <v>34</v>
      </c>
      <c r="B929" s="18">
        <v>44191</v>
      </c>
      <c r="C929" s="19">
        <v>57628</v>
      </c>
      <c r="D929" s="19">
        <v>3483</v>
      </c>
      <c r="E929" s="19">
        <f t="shared" si="28"/>
        <v>83592</v>
      </c>
      <c r="F929" s="20">
        <f t="shared" si="29"/>
        <v>0.68939611446071392</v>
      </c>
      <c r="G929" s="19">
        <v>640</v>
      </c>
      <c r="H929" s="19">
        <v>4.4000000000000004</v>
      </c>
      <c r="I929" s="19">
        <v>0</v>
      </c>
      <c r="J929" s="21" t="s">
        <v>7</v>
      </c>
    </row>
    <row r="930" spans="1:10" ht="15.75" x14ac:dyDescent="0.25">
      <c r="A930" s="17" t="s">
        <v>35</v>
      </c>
      <c r="B930" s="18">
        <v>44191</v>
      </c>
      <c r="C930" s="19">
        <v>12077</v>
      </c>
      <c r="D930" s="19">
        <v>864</v>
      </c>
      <c r="E930" s="19">
        <f t="shared" si="28"/>
        <v>20736</v>
      </c>
      <c r="F930" s="20">
        <f t="shared" si="29"/>
        <v>0.58241705246913578</v>
      </c>
      <c r="G930" s="19">
        <v>97</v>
      </c>
      <c r="H930" s="19">
        <v>4</v>
      </c>
      <c r="I930" s="19">
        <v>0</v>
      </c>
      <c r="J930" s="21" t="s">
        <v>7</v>
      </c>
    </row>
    <row r="931" spans="1:10" ht="15.75" x14ac:dyDescent="0.25">
      <c r="A931" s="17" t="s">
        <v>36</v>
      </c>
      <c r="B931" s="18">
        <v>44191</v>
      </c>
      <c r="C931" s="19">
        <v>37270</v>
      </c>
      <c r="D931" s="19">
        <v>2899</v>
      </c>
      <c r="E931" s="19">
        <f t="shared" si="28"/>
        <v>69576</v>
      </c>
      <c r="F931" s="20">
        <f t="shared" si="29"/>
        <v>0.53567322065079914</v>
      </c>
      <c r="G931" s="19">
        <v>546</v>
      </c>
      <c r="H931" s="19">
        <v>4.5999999999999996</v>
      </c>
      <c r="I931" s="19">
        <v>0</v>
      </c>
      <c r="J931" s="21" t="s">
        <v>7</v>
      </c>
    </row>
    <row r="932" spans="1:10" ht="15.75" x14ac:dyDescent="0.25">
      <c r="A932" s="17" t="s">
        <v>37</v>
      </c>
      <c r="B932" s="18">
        <v>44191</v>
      </c>
      <c r="C932" s="19">
        <v>40443</v>
      </c>
      <c r="D932" s="19">
        <v>4559</v>
      </c>
      <c r="E932" s="19">
        <f t="shared" si="28"/>
        <v>109416</v>
      </c>
      <c r="F932" s="20">
        <f t="shared" si="29"/>
        <v>0.36962601447685894</v>
      </c>
      <c r="G932" s="19">
        <v>0</v>
      </c>
      <c r="H932" s="19">
        <v>4.3</v>
      </c>
      <c r="I932" s="19">
        <v>0</v>
      </c>
      <c r="J932" s="21" t="s">
        <v>7</v>
      </c>
    </row>
    <row r="933" spans="1:10" ht="15.75" x14ac:dyDescent="0.25">
      <c r="A933" s="17" t="s">
        <v>38</v>
      </c>
      <c r="B933" s="18">
        <v>44191</v>
      </c>
      <c r="C933" s="19">
        <v>15984</v>
      </c>
      <c r="D933" s="19">
        <v>2220</v>
      </c>
      <c r="E933" s="19">
        <f t="shared" si="28"/>
        <v>53280</v>
      </c>
      <c r="F933" s="20">
        <f t="shared" si="29"/>
        <v>0.3</v>
      </c>
      <c r="G933" s="19">
        <v>0</v>
      </c>
      <c r="H933" s="19">
        <v>4.2</v>
      </c>
      <c r="I933" s="19">
        <v>0</v>
      </c>
      <c r="J933" s="21" t="s">
        <v>7</v>
      </c>
    </row>
    <row r="934" spans="1:10" ht="15.75" x14ac:dyDescent="0.25">
      <c r="A934" s="17" t="s">
        <v>39</v>
      </c>
      <c r="B934" s="18">
        <v>44191</v>
      </c>
      <c r="C934" s="19">
        <v>0</v>
      </c>
      <c r="D934" s="19">
        <v>0</v>
      </c>
      <c r="E934" s="19">
        <f t="shared" si="28"/>
        <v>0</v>
      </c>
      <c r="F934" s="20">
        <f t="shared" si="29"/>
        <v>0</v>
      </c>
      <c r="G934" s="19">
        <v>0</v>
      </c>
      <c r="H934" s="19">
        <v>4.3</v>
      </c>
      <c r="I934" s="19">
        <v>0</v>
      </c>
      <c r="J934" s="21" t="s">
        <v>7</v>
      </c>
    </row>
    <row r="935" spans="1:10" ht="15.75" x14ac:dyDescent="0.25">
      <c r="A935" s="17" t="s">
        <v>40</v>
      </c>
      <c r="B935" s="18">
        <v>44191</v>
      </c>
      <c r="C935" s="19">
        <v>3271</v>
      </c>
      <c r="D935" s="19">
        <v>720</v>
      </c>
      <c r="E935" s="19">
        <f t="shared" si="28"/>
        <v>17280</v>
      </c>
      <c r="F935" s="20">
        <f t="shared" si="29"/>
        <v>0.18929398148148149</v>
      </c>
      <c r="G935" s="19">
        <v>0</v>
      </c>
      <c r="H935" s="19">
        <v>9</v>
      </c>
      <c r="I935" s="19">
        <v>0</v>
      </c>
      <c r="J935" s="21" t="s">
        <v>7</v>
      </c>
    </row>
    <row r="936" spans="1:10" ht="15.75" x14ac:dyDescent="0.25">
      <c r="A936" s="17" t="s">
        <v>41</v>
      </c>
      <c r="B936" s="18">
        <v>44191</v>
      </c>
      <c r="C936" s="19">
        <v>41284</v>
      </c>
      <c r="D936" s="19">
        <v>3148</v>
      </c>
      <c r="E936" s="19">
        <f t="shared" si="28"/>
        <v>75552</v>
      </c>
      <c r="F936" s="20">
        <f t="shared" si="29"/>
        <v>0.54643159678102504</v>
      </c>
      <c r="G936" s="19">
        <v>732</v>
      </c>
      <c r="H936" s="19">
        <v>4.3</v>
      </c>
      <c r="I936" s="19">
        <v>0</v>
      </c>
      <c r="J936" s="21" t="s">
        <v>7</v>
      </c>
    </row>
    <row r="937" spans="1:10" ht="15.75" x14ac:dyDescent="0.25">
      <c r="A937" s="17" t="s">
        <v>42</v>
      </c>
      <c r="B937" s="18">
        <v>44191</v>
      </c>
      <c r="C937" s="19">
        <v>56607</v>
      </c>
      <c r="D937" s="19">
        <v>7173</v>
      </c>
      <c r="E937" s="19">
        <f t="shared" si="28"/>
        <v>172152</v>
      </c>
      <c r="F937" s="20">
        <f t="shared" si="29"/>
        <v>0.32881988010595287</v>
      </c>
      <c r="G937" s="19">
        <v>0</v>
      </c>
      <c r="H937" s="19">
        <v>4.0999999999999996</v>
      </c>
      <c r="I937" s="19">
        <v>0</v>
      </c>
      <c r="J937" s="21" t="s">
        <v>7</v>
      </c>
    </row>
    <row r="938" spans="1:10" ht="15.75" x14ac:dyDescent="0.25">
      <c r="A938" s="17" t="s">
        <v>6</v>
      </c>
      <c r="B938" s="18">
        <v>44192</v>
      </c>
      <c r="C938" s="19">
        <v>64075</v>
      </c>
      <c r="D938" s="19">
        <v>8459</v>
      </c>
      <c r="E938" s="19">
        <f t="shared" si="28"/>
        <v>203016</v>
      </c>
      <c r="F938" s="20">
        <f t="shared" si="29"/>
        <v>0.31561551798872994</v>
      </c>
      <c r="G938" s="19">
        <v>0</v>
      </c>
      <c r="H938" s="19">
        <v>4.3</v>
      </c>
      <c r="I938" s="19">
        <v>0</v>
      </c>
      <c r="J938" s="21" t="s">
        <v>7</v>
      </c>
    </row>
    <row r="939" spans="1:10" ht="15.75" x14ac:dyDescent="0.25">
      <c r="A939" s="17" t="s">
        <v>8</v>
      </c>
      <c r="B939" s="18">
        <v>44192</v>
      </c>
      <c r="C939" s="19">
        <v>593732</v>
      </c>
      <c r="D939" s="19">
        <v>32937</v>
      </c>
      <c r="E939" s="19">
        <f t="shared" si="28"/>
        <v>790488</v>
      </c>
      <c r="F939" s="20">
        <f t="shared" si="29"/>
        <v>0.75109552580178318</v>
      </c>
      <c r="G939" s="19">
        <v>15057</v>
      </c>
      <c r="H939" s="19">
        <v>18.600000000000001</v>
      </c>
      <c r="I939" s="19">
        <v>0</v>
      </c>
      <c r="J939" s="21" t="s">
        <v>7</v>
      </c>
    </row>
    <row r="940" spans="1:10" ht="15.75" x14ac:dyDescent="0.25">
      <c r="A940" s="17" t="s">
        <v>9</v>
      </c>
      <c r="B940" s="18">
        <v>44192</v>
      </c>
      <c r="C940" s="19">
        <v>0</v>
      </c>
      <c r="D940" s="19">
        <v>0</v>
      </c>
      <c r="E940" s="19">
        <f t="shared" si="28"/>
        <v>0</v>
      </c>
      <c r="F940" s="20">
        <f t="shared" si="29"/>
        <v>0</v>
      </c>
      <c r="G940" s="19">
        <v>0</v>
      </c>
      <c r="H940" s="19">
        <v>4</v>
      </c>
      <c r="I940" s="19">
        <v>0</v>
      </c>
      <c r="J940" s="21" t="s">
        <v>7</v>
      </c>
    </row>
    <row r="941" spans="1:10" ht="15.75" x14ac:dyDescent="0.25">
      <c r="A941" s="17" t="s">
        <v>10</v>
      </c>
      <c r="B941" s="18">
        <v>44192</v>
      </c>
      <c r="C941" s="19">
        <v>241130</v>
      </c>
      <c r="D941" s="19">
        <v>13198</v>
      </c>
      <c r="E941" s="19">
        <f t="shared" si="28"/>
        <v>316752</v>
      </c>
      <c r="F941" s="20">
        <f t="shared" si="29"/>
        <v>0.76125801889175126</v>
      </c>
      <c r="G941" s="19">
        <v>6360</v>
      </c>
      <c r="H941" s="19">
        <v>9.1</v>
      </c>
      <c r="I941" s="19">
        <v>0</v>
      </c>
      <c r="J941" s="21" t="s">
        <v>7</v>
      </c>
    </row>
    <row r="942" spans="1:10" ht="15.75" x14ac:dyDescent="0.25">
      <c r="A942" s="17" t="s">
        <v>11</v>
      </c>
      <c r="B942" s="18">
        <v>44192</v>
      </c>
      <c r="C942" s="19">
        <v>7066</v>
      </c>
      <c r="D942" s="19">
        <v>2064</v>
      </c>
      <c r="E942" s="19">
        <f t="shared" si="28"/>
        <v>49536</v>
      </c>
      <c r="F942" s="20">
        <f t="shared" si="29"/>
        <v>0.14264373385012921</v>
      </c>
      <c r="G942" s="19">
        <v>0</v>
      </c>
      <c r="H942" s="19">
        <v>4.2</v>
      </c>
      <c r="I942" s="19">
        <v>0</v>
      </c>
      <c r="J942" s="21" t="s">
        <v>7</v>
      </c>
    </row>
    <row r="943" spans="1:10" ht="15.75" x14ac:dyDescent="0.25">
      <c r="A943" s="17" t="s">
        <v>12</v>
      </c>
      <c r="B943" s="18">
        <v>44192</v>
      </c>
      <c r="C943" s="19">
        <v>95950</v>
      </c>
      <c r="D943" s="19">
        <v>9145</v>
      </c>
      <c r="E943" s="19">
        <f t="shared" si="28"/>
        <v>219480</v>
      </c>
      <c r="F943" s="20">
        <f t="shared" si="29"/>
        <v>0.43716967377437582</v>
      </c>
      <c r="G943" s="19">
        <v>0</v>
      </c>
      <c r="H943" s="19">
        <v>4.2</v>
      </c>
      <c r="I943" s="19">
        <v>0</v>
      </c>
      <c r="J943" s="21" t="s">
        <v>7</v>
      </c>
    </row>
    <row r="944" spans="1:10" ht="15.75" x14ac:dyDescent="0.25">
      <c r="A944" s="17" t="s">
        <v>13</v>
      </c>
      <c r="B944" s="18">
        <v>44192</v>
      </c>
      <c r="C944" s="19">
        <v>73446</v>
      </c>
      <c r="D944" s="19">
        <v>5444</v>
      </c>
      <c r="E944" s="19">
        <f t="shared" si="28"/>
        <v>130656</v>
      </c>
      <c r="F944" s="20">
        <f t="shared" si="29"/>
        <v>0.5621326230712711</v>
      </c>
      <c r="G944" s="19">
        <v>53</v>
      </c>
      <c r="H944" s="19">
        <v>8.6</v>
      </c>
      <c r="I944" s="19">
        <v>0</v>
      </c>
      <c r="J944" s="21" t="s">
        <v>7</v>
      </c>
    </row>
    <row r="945" spans="1:10" ht="15.75" x14ac:dyDescent="0.25">
      <c r="A945" s="17" t="s">
        <v>14</v>
      </c>
      <c r="B945" s="18">
        <v>44192</v>
      </c>
      <c r="C945" s="19">
        <v>150802</v>
      </c>
      <c r="D945" s="19">
        <v>8386</v>
      </c>
      <c r="E945" s="19">
        <f t="shared" si="28"/>
        <v>201264</v>
      </c>
      <c r="F945" s="20">
        <f t="shared" si="29"/>
        <v>0.74927458462516894</v>
      </c>
      <c r="G945" s="19">
        <v>3064</v>
      </c>
      <c r="H945" s="19">
        <v>9</v>
      </c>
      <c r="I945" s="19">
        <v>0</v>
      </c>
      <c r="J945" s="21" t="s">
        <v>7</v>
      </c>
    </row>
    <row r="946" spans="1:10" ht="15.75" x14ac:dyDescent="0.25">
      <c r="A946" s="17" t="s">
        <v>15</v>
      </c>
      <c r="B946" s="18">
        <v>44192</v>
      </c>
      <c r="C946" s="19">
        <v>59768</v>
      </c>
      <c r="D946" s="19">
        <v>8369</v>
      </c>
      <c r="E946" s="19">
        <f t="shared" si="28"/>
        <v>200856</v>
      </c>
      <c r="F946" s="20">
        <f t="shared" si="29"/>
        <v>0.29756641574063009</v>
      </c>
      <c r="G946" s="19">
        <v>0</v>
      </c>
      <c r="H946" s="19">
        <v>4.0999999999999996</v>
      </c>
      <c r="I946" s="19">
        <v>0</v>
      </c>
      <c r="J946" s="21" t="s">
        <v>7</v>
      </c>
    </row>
    <row r="947" spans="1:10" ht="15.75" x14ac:dyDescent="0.25">
      <c r="A947" s="17" t="s">
        <v>16</v>
      </c>
      <c r="B947" s="18">
        <v>44192</v>
      </c>
      <c r="C947" s="19">
        <v>0</v>
      </c>
      <c r="D947" s="19">
        <v>0</v>
      </c>
      <c r="E947" s="19">
        <f t="shared" si="28"/>
        <v>0</v>
      </c>
      <c r="F947" s="20">
        <f t="shared" si="29"/>
        <v>0</v>
      </c>
      <c r="G947" s="19">
        <v>0</v>
      </c>
      <c r="H947" s="19">
        <v>8.6999999999999993</v>
      </c>
      <c r="I947" s="19">
        <v>0</v>
      </c>
      <c r="J947" s="21" t="s">
        <v>7</v>
      </c>
    </row>
    <row r="948" spans="1:10" ht="15.75" x14ac:dyDescent="0.25">
      <c r="A948" s="17" t="s">
        <v>17</v>
      </c>
      <c r="B948" s="18">
        <v>44192</v>
      </c>
      <c r="C948" s="19">
        <v>23966</v>
      </c>
      <c r="D948" s="19">
        <v>4404</v>
      </c>
      <c r="E948" s="19">
        <f t="shared" si="28"/>
        <v>105696</v>
      </c>
      <c r="F948" s="20">
        <f t="shared" si="29"/>
        <v>0.22674462609748713</v>
      </c>
      <c r="G948" s="19">
        <v>0</v>
      </c>
      <c r="H948" s="19">
        <v>4</v>
      </c>
      <c r="I948" s="19">
        <v>0</v>
      </c>
      <c r="J948" s="21" t="s">
        <v>7</v>
      </c>
    </row>
    <row r="949" spans="1:10" ht="15.75" x14ac:dyDescent="0.25">
      <c r="A949" s="17" t="s">
        <v>18</v>
      </c>
      <c r="B949" s="18">
        <v>44192</v>
      </c>
      <c r="C949" s="19">
        <v>228324</v>
      </c>
      <c r="D949" s="19">
        <v>16032</v>
      </c>
      <c r="E949" s="19">
        <f t="shared" si="28"/>
        <v>384768</v>
      </c>
      <c r="F949" s="20">
        <f t="shared" si="29"/>
        <v>0.59340693612774453</v>
      </c>
      <c r="G949" s="19">
        <v>4820</v>
      </c>
      <c r="H949" s="19">
        <v>9.1999999999999993</v>
      </c>
      <c r="I949" s="19">
        <v>0</v>
      </c>
      <c r="J949" s="21" t="s">
        <v>7</v>
      </c>
    </row>
    <row r="950" spans="1:10" ht="15.75" x14ac:dyDescent="0.25">
      <c r="A950" s="17" t="s">
        <v>19</v>
      </c>
      <c r="B950" s="18">
        <v>44192</v>
      </c>
      <c r="C950" s="19">
        <v>66565</v>
      </c>
      <c r="D950" s="19">
        <v>4003</v>
      </c>
      <c r="E950" s="19">
        <f t="shared" si="28"/>
        <v>96072</v>
      </c>
      <c r="F950" s="20">
        <f t="shared" si="29"/>
        <v>0.69286576734116079</v>
      </c>
      <c r="G950" s="19">
        <v>1598</v>
      </c>
      <c r="H950" s="19">
        <v>4.5</v>
      </c>
      <c r="I950" s="19">
        <v>0</v>
      </c>
      <c r="J950" s="21" t="s">
        <v>7</v>
      </c>
    </row>
    <row r="951" spans="1:10" ht="15.75" x14ac:dyDescent="0.25">
      <c r="A951" s="17" t="s">
        <v>20</v>
      </c>
      <c r="B951" s="18">
        <v>44192</v>
      </c>
      <c r="C951" s="19">
        <v>522173</v>
      </c>
      <c r="D951" s="19">
        <v>26526</v>
      </c>
      <c r="E951" s="19">
        <f t="shared" si="28"/>
        <v>636624</v>
      </c>
      <c r="F951" s="20">
        <f t="shared" si="29"/>
        <v>0.82022198346276609</v>
      </c>
      <c r="G951" s="19">
        <v>15629</v>
      </c>
      <c r="H951" s="19">
        <v>8.8000000000000007</v>
      </c>
      <c r="I951" s="19">
        <v>0</v>
      </c>
      <c r="J951" s="21" t="s">
        <v>7</v>
      </c>
    </row>
    <row r="952" spans="1:10" ht="15.75" x14ac:dyDescent="0.25">
      <c r="A952" s="17" t="s">
        <v>21</v>
      </c>
      <c r="B952" s="18">
        <v>44192</v>
      </c>
      <c r="C952" s="19">
        <v>366942</v>
      </c>
      <c r="D952" s="19">
        <v>17032</v>
      </c>
      <c r="E952" s="19">
        <f t="shared" si="28"/>
        <v>408768</v>
      </c>
      <c r="F952" s="20">
        <f t="shared" si="29"/>
        <v>0.89767790042273365</v>
      </c>
      <c r="G952" s="19">
        <v>13013</v>
      </c>
      <c r="H952" s="19">
        <v>9.1999999999999993</v>
      </c>
      <c r="I952" s="19">
        <v>0</v>
      </c>
      <c r="J952" s="21" t="s">
        <v>7</v>
      </c>
    </row>
    <row r="953" spans="1:10" ht="15.75" x14ac:dyDescent="0.25">
      <c r="A953" s="17" t="s">
        <v>22</v>
      </c>
      <c r="B953" s="18">
        <v>44192</v>
      </c>
      <c r="C953" s="19">
        <v>103443</v>
      </c>
      <c r="D953" s="19">
        <v>5799</v>
      </c>
      <c r="E953" s="19">
        <f t="shared" si="28"/>
        <v>139176</v>
      </c>
      <c r="F953" s="20">
        <f t="shared" si="29"/>
        <v>0.74325314709432666</v>
      </c>
      <c r="G953" s="19">
        <v>3586</v>
      </c>
      <c r="H953" s="19">
        <v>17.399999999999999</v>
      </c>
      <c r="I953" s="19">
        <v>0</v>
      </c>
      <c r="J953" s="21" t="s">
        <v>7</v>
      </c>
    </row>
    <row r="954" spans="1:10" ht="15.75" x14ac:dyDescent="0.25">
      <c r="A954" s="17" t="s">
        <v>23</v>
      </c>
      <c r="B954" s="18">
        <v>44192</v>
      </c>
      <c r="C954" s="19">
        <v>11028</v>
      </c>
      <c r="D954" s="19">
        <v>924</v>
      </c>
      <c r="E954" s="19">
        <f t="shared" si="28"/>
        <v>22176</v>
      </c>
      <c r="F954" s="20">
        <f t="shared" si="29"/>
        <v>0.49729437229437229</v>
      </c>
      <c r="G954" s="19">
        <v>68</v>
      </c>
      <c r="H954" s="19">
        <v>4.4000000000000004</v>
      </c>
      <c r="I954" s="19">
        <v>0</v>
      </c>
      <c r="J954" s="21" t="s">
        <v>7</v>
      </c>
    </row>
    <row r="955" spans="1:10" ht="15.75" x14ac:dyDescent="0.25">
      <c r="A955" s="17" t="s">
        <v>24</v>
      </c>
      <c r="B955" s="18">
        <v>44192</v>
      </c>
      <c r="C955" s="19">
        <v>84078</v>
      </c>
      <c r="D955" s="19">
        <v>4851</v>
      </c>
      <c r="E955" s="19">
        <f t="shared" si="28"/>
        <v>116424</v>
      </c>
      <c r="F955" s="20">
        <f t="shared" si="29"/>
        <v>0.7221706864564007</v>
      </c>
      <c r="G955" s="19">
        <v>1137</v>
      </c>
      <c r="H955" s="19">
        <v>9</v>
      </c>
      <c r="I955" s="19">
        <v>0</v>
      </c>
      <c r="J955" s="21" t="s">
        <v>7</v>
      </c>
    </row>
    <row r="956" spans="1:10" ht="15.75" x14ac:dyDescent="0.25">
      <c r="A956" s="17" t="s">
        <v>25</v>
      </c>
      <c r="B956" s="18">
        <v>44192</v>
      </c>
      <c r="C956" s="19">
        <v>112918</v>
      </c>
      <c r="D956" s="19">
        <v>8304</v>
      </c>
      <c r="E956" s="19">
        <f t="shared" si="28"/>
        <v>199296</v>
      </c>
      <c r="F956" s="20">
        <f t="shared" si="29"/>
        <v>0.56658437700706488</v>
      </c>
      <c r="G956" s="19">
        <v>358</v>
      </c>
      <c r="H956" s="19">
        <v>18.100000000000001</v>
      </c>
      <c r="I956" s="19">
        <v>0</v>
      </c>
      <c r="J956" s="21" t="s">
        <v>7</v>
      </c>
    </row>
    <row r="957" spans="1:10" ht="15.75" x14ac:dyDescent="0.25">
      <c r="A957" s="17" t="s">
        <v>26</v>
      </c>
      <c r="B957" s="18">
        <v>44192</v>
      </c>
      <c r="C957" s="19">
        <v>177130</v>
      </c>
      <c r="D957" s="19">
        <v>12901</v>
      </c>
      <c r="E957" s="19">
        <f t="shared" si="28"/>
        <v>309624</v>
      </c>
      <c r="F957" s="20">
        <f t="shared" si="29"/>
        <v>0.57208097563496374</v>
      </c>
      <c r="G957" s="19">
        <v>4193</v>
      </c>
      <c r="H957" s="19">
        <v>9</v>
      </c>
      <c r="I957" s="19">
        <v>0</v>
      </c>
      <c r="J957" s="21" t="s">
        <v>7</v>
      </c>
    </row>
    <row r="958" spans="1:10" ht="15.75" x14ac:dyDescent="0.25">
      <c r="A958" s="17" t="s">
        <v>27</v>
      </c>
      <c r="B958" s="18">
        <v>44192</v>
      </c>
      <c r="C958" s="19">
        <v>84908</v>
      </c>
      <c r="D958" s="19">
        <v>6807</v>
      </c>
      <c r="E958" s="19">
        <f t="shared" si="28"/>
        <v>163368</v>
      </c>
      <c r="F958" s="20">
        <f t="shared" si="29"/>
        <v>0.51973458694481167</v>
      </c>
      <c r="G958" s="19">
        <v>1320</v>
      </c>
      <c r="H958" s="19">
        <v>4.0999999999999996</v>
      </c>
      <c r="I958" s="19">
        <v>0</v>
      </c>
      <c r="J958" s="21" t="s">
        <v>7</v>
      </c>
    </row>
    <row r="959" spans="1:10" ht="15.75" x14ac:dyDescent="0.25">
      <c r="A959" s="17" t="s">
        <v>28</v>
      </c>
      <c r="B959" s="18">
        <v>44192</v>
      </c>
      <c r="C959" s="19">
        <v>161308</v>
      </c>
      <c r="D959" s="19">
        <v>7120</v>
      </c>
      <c r="E959" s="19">
        <f t="shared" si="28"/>
        <v>170880</v>
      </c>
      <c r="F959" s="20">
        <f t="shared" si="29"/>
        <v>0.94398408239700371</v>
      </c>
      <c r="G959" s="19">
        <v>6426</v>
      </c>
      <c r="H959" s="19">
        <v>3.1</v>
      </c>
      <c r="I959" s="19">
        <v>0</v>
      </c>
      <c r="J959" s="21" t="s">
        <v>7</v>
      </c>
    </row>
    <row r="960" spans="1:10" ht="15.75" x14ac:dyDescent="0.25">
      <c r="A960" s="17" t="s">
        <v>29</v>
      </c>
      <c r="B960" s="18">
        <v>44192</v>
      </c>
      <c r="C960" s="19">
        <v>2462</v>
      </c>
      <c r="D960" s="19">
        <v>409</v>
      </c>
      <c r="E960" s="19">
        <f t="shared" si="28"/>
        <v>9816</v>
      </c>
      <c r="F960" s="20">
        <f t="shared" si="29"/>
        <v>0.25081499592502038</v>
      </c>
      <c r="G960" s="19">
        <v>0</v>
      </c>
      <c r="H960" s="19">
        <v>4</v>
      </c>
      <c r="I960" s="19">
        <v>0</v>
      </c>
      <c r="J960" s="21" t="s">
        <v>7</v>
      </c>
    </row>
    <row r="961" spans="1:10" ht="15.75" x14ac:dyDescent="0.25">
      <c r="A961" s="17" t="s">
        <v>30</v>
      </c>
      <c r="B961" s="18">
        <v>44192</v>
      </c>
      <c r="C961" s="19">
        <v>3670</v>
      </c>
      <c r="D961" s="19">
        <v>521</v>
      </c>
      <c r="E961" s="19">
        <f t="shared" si="28"/>
        <v>12504</v>
      </c>
      <c r="F961" s="20">
        <f t="shared" si="29"/>
        <v>0.29350607805502238</v>
      </c>
      <c r="G961" s="19">
        <v>0</v>
      </c>
      <c r="H961" s="19">
        <v>18</v>
      </c>
      <c r="I961" s="19">
        <v>0</v>
      </c>
      <c r="J961" s="21" t="s">
        <v>7</v>
      </c>
    </row>
    <row r="962" spans="1:10" ht="15.75" x14ac:dyDescent="0.25">
      <c r="A962" s="17" t="s">
        <v>31</v>
      </c>
      <c r="B962" s="18">
        <v>44192</v>
      </c>
      <c r="C962" s="19">
        <v>0</v>
      </c>
      <c r="D962" s="19">
        <v>0</v>
      </c>
      <c r="E962" s="19">
        <f t="shared" ref="E962:E1025" si="30">D962*24</f>
        <v>0</v>
      </c>
      <c r="F962" s="20">
        <f t="shared" ref="F962:F1025" si="31">IF(E962=0,0,C962/E962)</f>
        <v>0</v>
      </c>
      <c r="G962" s="19">
        <v>0</v>
      </c>
      <c r="H962" s="19">
        <v>3.7</v>
      </c>
      <c r="I962" s="19">
        <v>0</v>
      </c>
      <c r="J962" s="21" t="s">
        <v>7</v>
      </c>
    </row>
    <row r="963" spans="1:10" ht="15.75" x14ac:dyDescent="0.25">
      <c r="A963" s="17" t="s">
        <v>32</v>
      </c>
      <c r="B963" s="18">
        <v>44192</v>
      </c>
      <c r="C963" s="19">
        <v>55124</v>
      </c>
      <c r="D963" s="19">
        <v>3813</v>
      </c>
      <c r="E963" s="19">
        <f t="shared" si="30"/>
        <v>91512</v>
      </c>
      <c r="F963" s="20">
        <f t="shared" si="31"/>
        <v>0.60236908820701107</v>
      </c>
      <c r="G963" s="19">
        <v>0</v>
      </c>
      <c r="H963" s="19">
        <v>9</v>
      </c>
      <c r="I963" s="19">
        <v>0</v>
      </c>
      <c r="J963" s="21" t="s">
        <v>7</v>
      </c>
    </row>
    <row r="964" spans="1:10" ht="15.75" x14ac:dyDescent="0.25">
      <c r="A964" s="17" t="s">
        <v>33</v>
      </c>
      <c r="B964" s="18">
        <v>44192</v>
      </c>
      <c r="C964" s="19">
        <v>244978</v>
      </c>
      <c r="D964" s="19">
        <v>19043</v>
      </c>
      <c r="E964" s="19">
        <f t="shared" si="30"/>
        <v>457032</v>
      </c>
      <c r="F964" s="20">
        <f t="shared" si="31"/>
        <v>0.53601935969472592</v>
      </c>
      <c r="G964" s="19">
        <v>277</v>
      </c>
      <c r="H964" s="19">
        <v>18.399999999999999</v>
      </c>
      <c r="I964" s="19">
        <v>0</v>
      </c>
      <c r="J964" s="21" t="s">
        <v>7</v>
      </c>
    </row>
    <row r="965" spans="1:10" ht="15.75" x14ac:dyDescent="0.25">
      <c r="A965" s="17" t="s">
        <v>34</v>
      </c>
      <c r="B965" s="18">
        <v>44192</v>
      </c>
      <c r="C965" s="19">
        <v>55128</v>
      </c>
      <c r="D965" s="19">
        <v>3349</v>
      </c>
      <c r="E965" s="19">
        <f t="shared" si="30"/>
        <v>80376</v>
      </c>
      <c r="F965" s="20">
        <f t="shared" si="31"/>
        <v>0.68587638100925652</v>
      </c>
      <c r="G965" s="19">
        <v>631</v>
      </c>
      <c r="H965" s="19">
        <v>4.4000000000000004</v>
      </c>
      <c r="I965" s="19">
        <v>0</v>
      </c>
      <c r="J965" s="21" t="s">
        <v>7</v>
      </c>
    </row>
    <row r="966" spans="1:10" ht="15.75" x14ac:dyDescent="0.25">
      <c r="A966" s="17" t="s">
        <v>35</v>
      </c>
      <c r="B966" s="18">
        <v>44192</v>
      </c>
      <c r="C966" s="19">
        <v>7175</v>
      </c>
      <c r="D966" s="19">
        <v>494</v>
      </c>
      <c r="E966" s="19">
        <f t="shared" si="30"/>
        <v>11856</v>
      </c>
      <c r="F966" s="20">
        <f t="shared" si="31"/>
        <v>0.60517881241565452</v>
      </c>
      <c r="G966" s="19">
        <v>54</v>
      </c>
      <c r="H966" s="19">
        <v>4</v>
      </c>
      <c r="I966" s="19">
        <v>0</v>
      </c>
      <c r="J966" s="21" t="s">
        <v>7</v>
      </c>
    </row>
    <row r="967" spans="1:10" ht="15.75" x14ac:dyDescent="0.25">
      <c r="A967" s="17" t="s">
        <v>36</v>
      </c>
      <c r="B967" s="18">
        <v>44192</v>
      </c>
      <c r="C967" s="19">
        <v>36814</v>
      </c>
      <c r="D967" s="19">
        <v>2782</v>
      </c>
      <c r="E967" s="19">
        <f t="shared" si="30"/>
        <v>66768</v>
      </c>
      <c r="F967" s="20">
        <f t="shared" si="31"/>
        <v>0.55137191468967173</v>
      </c>
      <c r="G967" s="19">
        <v>527</v>
      </c>
      <c r="H967" s="19">
        <v>4.5</v>
      </c>
      <c r="I967" s="19">
        <v>0</v>
      </c>
      <c r="J967" s="21" t="s">
        <v>7</v>
      </c>
    </row>
    <row r="968" spans="1:10" ht="15.75" x14ac:dyDescent="0.25">
      <c r="A968" s="17" t="s">
        <v>37</v>
      </c>
      <c r="B968" s="18">
        <v>44192</v>
      </c>
      <c r="C968" s="19">
        <v>25821</v>
      </c>
      <c r="D968" s="19">
        <v>3613</v>
      </c>
      <c r="E968" s="19">
        <f t="shared" si="30"/>
        <v>86712</v>
      </c>
      <c r="F968" s="20">
        <f t="shared" si="31"/>
        <v>0.29777885413783561</v>
      </c>
      <c r="G968" s="19">
        <v>0</v>
      </c>
      <c r="H968" s="19">
        <v>4.2</v>
      </c>
      <c r="I968" s="19">
        <v>0</v>
      </c>
      <c r="J968" s="21" t="s">
        <v>7</v>
      </c>
    </row>
    <row r="969" spans="1:10" ht="15.75" x14ac:dyDescent="0.25">
      <c r="A969" s="17" t="s">
        <v>38</v>
      </c>
      <c r="B969" s="18">
        <v>44192</v>
      </c>
      <c r="C969" s="19">
        <v>16054</v>
      </c>
      <c r="D969" s="19">
        <v>2177</v>
      </c>
      <c r="E969" s="19">
        <f t="shared" si="30"/>
        <v>52248</v>
      </c>
      <c r="F969" s="20">
        <f t="shared" si="31"/>
        <v>0.30726534986985149</v>
      </c>
      <c r="G969" s="19">
        <v>0</v>
      </c>
      <c r="H969" s="19">
        <v>4.2</v>
      </c>
      <c r="I969" s="19">
        <v>0</v>
      </c>
      <c r="J969" s="21" t="s">
        <v>7</v>
      </c>
    </row>
    <row r="970" spans="1:10" ht="15.75" x14ac:dyDescent="0.25">
      <c r="A970" s="17" t="s">
        <v>39</v>
      </c>
      <c r="B970" s="18">
        <v>44192</v>
      </c>
      <c r="C970" s="19">
        <v>0</v>
      </c>
      <c r="D970" s="19">
        <v>0</v>
      </c>
      <c r="E970" s="19">
        <f t="shared" si="30"/>
        <v>0</v>
      </c>
      <c r="F970" s="20">
        <f t="shared" si="31"/>
        <v>0</v>
      </c>
      <c r="G970" s="19">
        <v>0</v>
      </c>
      <c r="H970" s="19">
        <v>4.3</v>
      </c>
      <c r="I970" s="19">
        <v>0</v>
      </c>
      <c r="J970" s="21" t="s">
        <v>7</v>
      </c>
    </row>
    <row r="971" spans="1:10" ht="15.75" x14ac:dyDescent="0.25">
      <c r="A971" s="17" t="s">
        <v>40</v>
      </c>
      <c r="B971" s="18">
        <v>44192</v>
      </c>
      <c r="C971" s="19">
        <v>932</v>
      </c>
      <c r="D971" s="19">
        <v>100</v>
      </c>
      <c r="E971" s="19">
        <f t="shared" si="30"/>
        <v>2400</v>
      </c>
      <c r="F971" s="20">
        <f t="shared" si="31"/>
        <v>0.38833333333333331</v>
      </c>
      <c r="G971" s="19">
        <v>0</v>
      </c>
      <c r="H971" s="19">
        <v>9</v>
      </c>
      <c r="I971" s="19">
        <v>0</v>
      </c>
      <c r="J971" s="21" t="s">
        <v>7</v>
      </c>
    </row>
    <row r="972" spans="1:10" ht="15.75" x14ac:dyDescent="0.25">
      <c r="A972" s="17" t="s">
        <v>41</v>
      </c>
      <c r="B972" s="18">
        <v>44192</v>
      </c>
      <c r="C972" s="19">
        <v>42076</v>
      </c>
      <c r="D972" s="19">
        <v>3202</v>
      </c>
      <c r="E972" s="19">
        <f t="shared" si="30"/>
        <v>76848</v>
      </c>
      <c r="F972" s="20">
        <f t="shared" si="31"/>
        <v>0.54752238184468038</v>
      </c>
      <c r="G972" s="19">
        <v>727</v>
      </c>
      <c r="H972" s="19">
        <v>4.3</v>
      </c>
      <c r="I972" s="19">
        <v>0</v>
      </c>
      <c r="J972" s="21" t="s">
        <v>7</v>
      </c>
    </row>
    <row r="973" spans="1:10" ht="15.75" x14ac:dyDescent="0.25">
      <c r="A973" s="17" t="s">
        <v>42</v>
      </c>
      <c r="B973" s="18">
        <v>44192</v>
      </c>
      <c r="C973" s="19">
        <v>52343</v>
      </c>
      <c r="D973" s="19">
        <v>7360</v>
      </c>
      <c r="E973" s="19">
        <f t="shared" si="30"/>
        <v>176640</v>
      </c>
      <c r="F973" s="20">
        <f t="shared" si="31"/>
        <v>0.29632586050724635</v>
      </c>
      <c r="G973" s="19">
        <v>0</v>
      </c>
      <c r="H973" s="19">
        <v>4</v>
      </c>
      <c r="I973" s="19">
        <v>0</v>
      </c>
      <c r="J973" s="21" t="s">
        <v>7</v>
      </c>
    </row>
    <row r="974" spans="1:10" ht="15.75" x14ac:dyDescent="0.25">
      <c r="A974" s="17" t="s">
        <v>6</v>
      </c>
      <c r="B974" s="18">
        <v>44193</v>
      </c>
      <c r="C974" s="19">
        <v>81354</v>
      </c>
      <c r="D974" s="19">
        <v>9060</v>
      </c>
      <c r="E974" s="19">
        <f t="shared" si="30"/>
        <v>217440</v>
      </c>
      <c r="F974" s="20">
        <f t="shared" si="31"/>
        <v>0.374144591611479</v>
      </c>
      <c r="G974" s="19">
        <v>0</v>
      </c>
      <c r="H974" s="19">
        <v>4.3</v>
      </c>
      <c r="I974" s="19">
        <v>0</v>
      </c>
      <c r="J974" s="21" t="s">
        <v>7</v>
      </c>
    </row>
    <row r="975" spans="1:10" ht="15.75" x14ac:dyDescent="0.25">
      <c r="A975" s="17" t="s">
        <v>8</v>
      </c>
      <c r="B975" s="18">
        <v>44193</v>
      </c>
      <c r="C975" s="19">
        <v>722016</v>
      </c>
      <c r="D975" s="19">
        <v>38674</v>
      </c>
      <c r="E975" s="19">
        <f t="shared" si="30"/>
        <v>928176</v>
      </c>
      <c r="F975" s="20">
        <f t="shared" si="31"/>
        <v>0.77788695247453066</v>
      </c>
      <c r="G975" s="19">
        <v>18844</v>
      </c>
      <c r="H975" s="19">
        <v>18.600000000000001</v>
      </c>
      <c r="I975" s="19">
        <v>0</v>
      </c>
      <c r="J975" s="21" t="s">
        <v>7</v>
      </c>
    </row>
    <row r="976" spans="1:10" ht="15.75" x14ac:dyDescent="0.25">
      <c r="A976" s="17" t="s">
        <v>9</v>
      </c>
      <c r="B976" s="18">
        <v>44193</v>
      </c>
      <c r="C976" s="19">
        <v>0</v>
      </c>
      <c r="D976" s="19">
        <v>0</v>
      </c>
      <c r="E976" s="19">
        <f t="shared" si="30"/>
        <v>0</v>
      </c>
      <c r="F976" s="20">
        <f t="shared" si="31"/>
        <v>0</v>
      </c>
      <c r="G976" s="19">
        <v>0</v>
      </c>
      <c r="H976" s="19">
        <v>4</v>
      </c>
      <c r="I976" s="19">
        <v>0</v>
      </c>
      <c r="J976" s="21" t="s">
        <v>7</v>
      </c>
    </row>
    <row r="977" spans="1:10" ht="15.75" x14ac:dyDescent="0.25">
      <c r="A977" s="17" t="s">
        <v>10</v>
      </c>
      <c r="B977" s="18">
        <v>44193</v>
      </c>
      <c r="C977" s="19">
        <v>317101</v>
      </c>
      <c r="D977" s="19">
        <v>17035</v>
      </c>
      <c r="E977" s="19">
        <f t="shared" si="30"/>
        <v>408840</v>
      </c>
      <c r="F977" s="20">
        <f t="shared" si="31"/>
        <v>0.77561148615595343</v>
      </c>
      <c r="G977" s="19">
        <v>7741</v>
      </c>
      <c r="H977" s="19">
        <v>9.1</v>
      </c>
      <c r="I977" s="19">
        <v>0</v>
      </c>
      <c r="J977" s="21" t="s">
        <v>7</v>
      </c>
    </row>
    <row r="978" spans="1:10" ht="15.75" x14ac:dyDescent="0.25">
      <c r="A978" s="17" t="s">
        <v>11</v>
      </c>
      <c r="B978" s="18">
        <v>44193</v>
      </c>
      <c r="C978" s="19">
        <v>7403</v>
      </c>
      <c r="D978" s="19">
        <v>2239</v>
      </c>
      <c r="E978" s="19">
        <f t="shared" si="30"/>
        <v>53736</v>
      </c>
      <c r="F978" s="20">
        <f t="shared" si="31"/>
        <v>0.13776611582551734</v>
      </c>
      <c r="G978" s="19">
        <v>0</v>
      </c>
      <c r="H978" s="19">
        <v>4.2</v>
      </c>
      <c r="I978" s="19">
        <v>0</v>
      </c>
      <c r="J978" s="21" t="s">
        <v>7</v>
      </c>
    </row>
    <row r="979" spans="1:10" ht="15.75" x14ac:dyDescent="0.25">
      <c r="A979" s="17" t="s">
        <v>12</v>
      </c>
      <c r="B979" s="18">
        <v>44193</v>
      </c>
      <c r="C979" s="19">
        <v>114965</v>
      </c>
      <c r="D979" s="19">
        <v>9766</v>
      </c>
      <c r="E979" s="19">
        <f t="shared" si="30"/>
        <v>234384</v>
      </c>
      <c r="F979" s="20">
        <f t="shared" si="31"/>
        <v>0.49049849819100277</v>
      </c>
      <c r="G979" s="19">
        <v>45</v>
      </c>
      <c r="H979" s="19">
        <v>4.2</v>
      </c>
      <c r="I979" s="19">
        <v>0</v>
      </c>
      <c r="J979" s="21" t="s">
        <v>7</v>
      </c>
    </row>
    <row r="980" spans="1:10" ht="15.75" x14ac:dyDescent="0.25">
      <c r="A980" s="17" t="s">
        <v>13</v>
      </c>
      <c r="B980" s="18">
        <v>44193</v>
      </c>
      <c r="C980" s="19">
        <v>101538</v>
      </c>
      <c r="D980" s="19">
        <v>8566</v>
      </c>
      <c r="E980" s="19">
        <f t="shared" si="30"/>
        <v>205584</v>
      </c>
      <c r="F980" s="20">
        <f t="shared" si="31"/>
        <v>0.49390030352556619</v>
      </c>
      <c r="G980" s="19">
        <v>44</v>
      </c>
      <c r="H980" s="19">
        <v>8.6</v>
      </c>
      <c r="I980" s="19">
        <v>0</v>
      </c>
      <c r="J980" s="21" t="s">
        <v>7</v>
      </c>
    </row>
    <row r="981" spans="1:10" ht="15.75" x14ac:dyDescent="0.25">
      <c r="A981" s="17" t="s">
        <v>14</v>
      </c>
      <c r="B981" s="18">
        <v>44193</v>
      </c>
      <c r="C981" s="19">
        <v>273834</v>
      </c>
      <c r="D981" s="19">
        <v>14979</v>
      </c>
      <c r="E981" s="19">
        <f t="shared" si="30"/>
        <v>359496</v>
      </c>
      <c r="F981" s="20">
        <f t="shared" si="31"/>
        <v>0.76171640296414977</v>
      </c>
      <c r="G981" s="19">
        <v>6322</v>
      </c>
      <c r="H981" s="19">
        <v>9</v>
      </c>
      <c r="I981" s="19">
        <v>0</v>
      </c>
      <c r="J981" s="21" t="s">
        <v>7</v>
      </c>
    </row>
    <row r="982" spans="1:10" ht="15.75" x14ac:dyDescent="0.25">
      <c r="A982" s="17" t="s">
        <v>15</v>
      </c>
      <c r="B982" s="18">
        <v>44193</v>
      </c>
      <c r="C982" s="19">
        <v>67408</v>
      </c>
      <c r="D982" s="19">
        <v>8316</v>
      </c>
      <c r="E982" s="19">
        <f t="shared" si="30"/>
        <v>199584</v>
      </c>
      <c r="F982" s="20">
        <f t="shared" si="31"/>
        <v>0.33774250440917108</v>
      </c>
      <c r="G982" s="19">
        <v>0</v>
      </c>
      <c r="H982" s="19">
        <v>4.0999999999999996</v>
      </c>
      <c r="I982" s="19">
        <v>0</v>
      </c>
      <c r="J982" s="21" t="s">
        <v>7</v>
      </c>
    </row>
    <row r="983" spans="1:10" ht="15.75" x14ac:dyDescent="0.25">
      <c r="A983" s="17" t="s">
        <v>16</v>
      </c>
      <c r="B983" s="18">
        <v>44193</v>
      </c>
      <c r="C983" s="19">
        <v>0</v>
      </c>
      <c r="D983" s="19">
        <v>0</v>
      </c>
      <c r="E983" s="19">
        <f t="shared" si="30"/>
        <v>0</v>
      </c>
      <c r="F983" s="20">
        <f t="shared" si="31"/>
        <v>0</v>
      </c>
      <c r="G983" s="19">
        <v>0</v>
      </c>
      <c r="H983" s="19">
        <v>8.6999999999999993</v>
      </c>
      <c r="I983" s="19">
        <v>0</v>
      </c>
      <c r="J983" s="21" t="s">
        <v>7</v>
      </c>
    </row>
    <row r="984" spans="1:10" ht="15.75" x14ac:dyDescent="0.25">
      <c r="A984" s="17" t="s">
        <v>17</v>
      </c>
      <c r="B984" s="18">
        <v>44193</v>
      </c>
      <c r="C984" s="19">
        <v>31641</v>
      </c>
      <c r="D984" s="19">
        <v>1425</v>
      </c>
      <c r="E984" s="19">
        <f t="shared" si="30"/>
        <v>34200</v>
      </c>
      <c r="F984" s="20">
        <f t="shared" si="31"/>
        <v>0.92517543859649121</v>
      </c>
      <c r="G984" s="19">
        <v>1425</v>
      </c>
      <c r="H984" s="19">
        <v>4</v>
      </c>
      <c r="I984" s="19">
        <v>0</v>
      </c>
      <c r="J984" s="21" t="s">
        <v>7</v>
      </c>
    </row>
    <row r="985" spans="1:10" ht="15.75" x14ac:dyDescent="0.25">
      <c r="A985" s="17" t="s">
        <v>18</v>
      </c>
      <c r="B985" s="18">
        <v>44193</v>
      </c>
      <c r="C985" s="19">
        <v>223417</v>
      </c>
      <c r="D985" s="19">
        <v>14401</v>
      </c>
      <c r="E985" s="19">
        <f t="shared" si="30"/>
        <v>345624</v>
      </c>
      <c r="F985" s="20">
        <f t="shared" si="31"/>
        <v>0.646416336828461</v>
      </c>
      <c r="G985" s="19">
        <v>14401</v>
      </c>
      <c r="H985" s="19">
        <v>9.1999999999999993</v>
      </c>
      <c r="I985" s="19">
        <v>0</v>
      </c>
      <c r="J985" s="21" t="s">
        <v>7</v>
      </c>
    </row>
    <row r="986" spans="1:10" ht="15.75" x14ac:dyDescent="0.25">
      <c r="A986" s="17" t="s">
        <v>19</v>
      </c>
      <c r="B986" s="18">
        <v>44193</v>
      </c>
      <c r="C986" s="19">
        <v>72901</v>
      </c>
      <c r="D986" s="19">
        <v>4178</v>
      </c>
      <c r="E986" s="19">
        <f t="shared" si="30"/>
        <v>100272</v>
      </c>
      <c r="F986" s="20">
        <f t="shared" si="31"/>
        <v>0.72703247167703844</v>
      </c>
      <c r="G986" s="19">
        <v>2015</v>
      </c>
      <c r="H986" s="19">
        <v>4.5</v>
      </c>
      <c r="I986" s="19">
        <v>0</v>
      </c>
      <c r="J986" s="21" t="s">
        <v>7</v>
      </c>
    </row>
    <row r="987" spans="1:10" ht="15.75" x14ac:dyDescent="0.25">
      <c r="A987" s="17" t="s">
        <v>20</v>
      </c>
      <c r="B987" s="18">
        <v>44193</v>
      </c>
      <c r="C987" s="19">
        <v>627975</v>
      </c>
      <c r="D987" s="19">
        <v>28507</v>
      </c>
      <c r="E987" s="19">
        <f t="shared" si="30"/>
        <v>684168</v>
      </c>
      <c r="F987" s="20">
        <f t="shared" si="31"/>
        <v>0.91786666432805974</v>
      </c>
      <c r="G987" s="19">
        <v>23206</v>
      </c>
      <c r="H987" s="19">
        <v>8.8000000000000007</v>
      </c>
      <c r="I987" s="19">
        <v>0</v>
      </c>
      <c r="J987" s="21" t="s">
        <v>7</v>
      </c>
    </row>
    <row r="988" spans="1:10" ht="15.75" x14ac:dyDescent="0.25">
      <c r="A988" s="17" t="s">
        <v>21</v>
      </c>
      <c r="B988" s="18">
        <v>44193</v>
      </c>
      <c r="C988" s="19">
        <v>428148</v>
      </c>
      <c r="D988" s="19">
        <v>19541</v>
      </c>
      <c r="E988" s="19">
        <f t="shared" si="30"/>
        <v>468984</v>
      </c>
      <c r="F988" s="20">
        <f t="shared" si="31"/>
        <v>0.91292666700782965</v>
      </c>
      <c r="G988" s="19">
        <v>15313</v>
      </c>
      <c r="H988" s="19">
        <v>9.1999999999999993</v>
      </c>
      <c r="I988" s="19">
        <v>0</v>
      </c>
      <c r="J988" s="21" t="s">
        <v>7</v>
      </c>
    </row>
    <row r="989" spans="1:10" ht="15.75" x14ac:dyDescent="0.25">
      <c r="A989" s="17" t="s">
        <v>22</v>
      </c>
      <c r="B989" s="18">
        <v>44193</v>
      </c>
      <c r="C989" s="19">
        <v>103443</v>
      </c>
      <c r="D989" s="19">
        <v>3722</v>
      </c>
      <c r="E989" s="19">
        <f t="shared" si="30"/>
        <v>89328</v>
      </c>
      <c r="F989" s="20">
        <f t="shared" si="31"/>
        <v>1.1580131649650725</v>
      </c>
      <c r="G989" s="19">
        <v>3338</v>
      </c>
      <c r="H989" s="19">
        <v>17.399999999999999</v>
      </c>
      <c r="I989" s="19">
        <v>0</v>
      </c>
      <c r="J989" s="21" t="s">
        <v>7</v>
      </c>
    </row>
    <row r="990" spans="1:10" ht="15.75" x14ac:dyDescent="0.25">
      <c r="A990" s="17" t="s">
        <v>23</v>
      </c>
      <c r="B990" s="18">
        <v>44193</v>
      </c>
      <c r="C990" s="19">
        <v>14747</v>
      </c>
      <c r="D990" s="19">
        <v>1024</v>
      </c>
      <c r="E990" s="19">
        <f t="shared" si="30"/>
        <v>24576</v>
      </c>
      <c r="F990" s="20">
        <f t="shared" si="31"/>
        <v>0.60005696614583337</v>
      </c>
      <c r="G990" s="19">
        <v>444</v>
      </c>
      <c r="H990" s="19">
        <v>4.4000000000000004</v>
      </c>
      <c r="I990" s="19">
        <v>0</v>
      </c>
      <c r="J990" s="21" t="s">
        <v>7</v>
      </c>
    </row>
    <row r="991" spans="1:10" ht="15.75" x14ac:dyDescent="0.25">
      <c r="A991" s="17" t="s">
        <v>24</v>
      </c>
      <c r="B991" s="18">
        <v>44193</v>
      </c>
      <c r="C991" s="19">
        <v>109598</v>
      </c>
      <c r="D991" s="19">
        <v>6531</v>
      </c>
      <c r="E991" s="19">
        <f t="shared" si="30"/>
        <v>156744</v>
      </c>
      <c r="F991" s="20">
        <f t="shared" si="31"/>
        <v>0.69921655693359874</v>
      </c>
      <c r="G991" s="19">
        <v>2894</v>
      </c>
      <c r="H991" s="19">
        <v>9</v>
      </c>
      <c r="I991" s="19">
        <v>0</v>
      </c>
      <c r="J991" s="21" t="s">
        <v>7</v>
      </c>
    </row>
    <row r="992" spans="1:10" ht="15.75" x14ac:dyDescent="0.25">
      <c r="A992" s="17" t="s">
        <v>25</v>
      </c>
      <c r="B992" s="18">
        <v>44193</v>
      </c>
      <c r="C992" s="19">
        <v>172381</v>
      </c>
      <c r="D992" s="19">
        <v>11953</v>
      </c>
      <c r="E992" s="19">
        <f t="shared" si="30"/>
        <v>286872</v>
      </c>
      <c r="F992" s="20">
        <f t="shared" si="31"/>
        <v>0.60089865863521008</v>
      </c>
      <c r="G992" s="19">
        <v>538</v>
      </c>
      <c r="H992" s="19">
        <v>18</v>
      </c>
      <c r="I992" s="19">
        <v>0</v>
      </c>
      <c r="J992" s="21" t="s">
        <v>7</v>
      </c>
    </row>
    <row r="993" spans="1:10" ht="15.75" x14ac:dyDescent="0.25">
      <c r="A993" s="17" t="s">
        <v>26</v>
      </c>
      <c r="B993" s="18">
        <v>44193</v>
      </c>
      <c r="C993" s="19">
        <v>203408</v>
      </c>
      <c r="D993" s="19">
        <v>13552</v>
      </c>
      <c r="E993" s="19">
        <f t="shared" si="30"/>
        <v>325248</v>
      </c>
      <c r="F993" s="20">
        <f t="shared" si="31"/>
        <v>0.62539354584809126</v>
      </c>
      <c r="G993" s="19">
        <v>4504</v>
      </c>
      <c r="H993" s="19">
        <v>9</v>
      </c>
      <c r="I993" s="19">
        <v>0</v>
      </c>
      <c r="J993" s="21" t="s">
        <v>7</v>
      </c>
    </row>
    <row r="994" spans="1:10" ht="15.75" x14ac:dyDescent="0.25">
      <c r="A994" s="17" t="s">
        <v>27</v>
      </c>
      <c r="B994" s="18">
        <v>44193</v>
      </c>
      <c r="C994" s="19">
        <v>90827</v>
      </c>
      <c r="D994" s="19">
        <v>6829</v>
      </c>
      <c r="E994" s="19">
        <f t="shared" si="30"/>
        <v>163896</v>
      </c>
      <c r="F994" s="20">
        <f t="shared" si="31"/>
        <v>0.55417459852589446</v>
      </c>
      <c r="G994" s="19">
        <v>1710</v>
      </c>
      <c r="H994" s="19">
        <v>4.0999999999999996</v>
      </c>
      <c r="I994" s="19">
        <v>0</v>
      </c>
      <c r="J994" s="21" t="s">
        <v>7</v>
      </c>
    </row>
    <row r="995" spans="1:10" ht="15.75" x14ac:dyDescent="0.25">
      <c r="A995" s="17" t="s">
        <v>28</v>
      </c>
      <c r="B995" s="18">
        <v>44193</v>
      </c>
      <c r="C995" s="19">
        <v>173138</v>
      </c>
      <c r="D995" s="19">
        <v>8251</v>
      </c>
      <c r="E995" s="19">
        <f t="shared" si="30"/>
        <v>198024</v>
      </c>
      <c r="F995" s="20">
        <f t="shared" si="31"/>
        <v>0.8743283642386781</v>
      </c>
      <c r="G995" s="19">
        <v>6849</v>
      </c>
      <c r="H995" s="19">
        <v>3.1</v>
      </c>
      <c r="I995" s="19">
        <v>0</v>
      </c>
      <c r="J995" s="21" t="s">
        <v>7</v>
      </c>
    </row>
    <row r="996" spans="1:10" ht="15.75" x14ac:dyDescent="0.25">
      <c r="A996" s="17" t="s">
        <v>29</v>
      </c>
      <c r="B996" s="18">
        <v>44193</v>
      </c>
      <c r="C996" s="19">
        <v>2232</v>
      </c>
      <c r="D996" s="19">
        <v>338</v>
      </c>
      <c r="E996" s="19">
        <f t="shared" si="30"/>
        <v>8112</v>
      </c>
      <c r="F996" s="20">
        <f t="shared" si="31"/>
        <v>0.27514792899408286</v>
      </c>
      <c r="G996" s="19">
        <v>0</v>
      </c>
      <c r="H996" s="19">
        <v>4</v>
      </c>
      <c r="I996" s="19">
        <v>0</v>
      </c>
      <c r="J996" s="21" t="s">
        <v>7</v>
      </c>
    </row>
    <row r="997" spans="1:10" ht="15.75" x14ac:dyDescent="0.25">
      <c r="A997" s="17" t="s">
        <v>30</v>
      </c>
      <c r="B997" s="18">
        <v>44193</v>
      </c>
      <c r="C997" s="19">
        <v>3350</v>
      </c>
      <c r="D997" s="19">
        <v>430</v>
      </c>
      <c r="E997" s="19">
        <f t="shared" si="30"/>
        <v>10320</v>
      </c>
      <c r="F997" s="20">
        <f t="shared" si="31"/>
        <v>0.32461240310077522</v>
      </c>
      <c r="G997" s="19">
        <v>0</v>
      </c>
      <c r="H997" s="19">
        <v>18</v>
      </c>
      <c r="I997" s="19">
        <v>0</v>
      </c>
      <c r="J997" s="21" t="s">
        <v>7</v>
      </c>
    </row>
    <row r="998" spans="1:10" ht="15.75" x14ac:dyDescent="0.25">
      <c r="A998" s="17" t="s">
        <v>31</v>
      </c>
      <c r="B998" s="18">
        <v>44193</v>
      </c>
      <c r="C998" s="19">
        <v>0</v>
      </c>
      <c r="D998" s="19">
        <v>0</v>
      </c>
      <c r="E998" s="19">
        <f t="shared" si="30"/>
        <v>0</v>
      </c>
      <c r="F998" s="20">
        <f t="shared" si="31"/>
        <v>0</v>
      </c>
      <c r="G998" s="19">
        <v>0</v>
      </c>
      <c r="H998" s="19">
        <v>3.9</v>
      </c>
      <c r="I998" s="19">
        <v>0</v>
      </c>
      <c r="J998" s="21" t="s">
        <v>7</v>
      </c>
    </row>
    <row r="999" spans="1:10" ht="15.75" x14ac:dyDescent="0.25">
      <c r="A999" s="17" t="s">
        <v>32</v>
      </c>
      <c r="B999" s="18">
        <v>44193</v>
      </c>
      <c r="C999" s="19">
        <v>83233</v>
      </c>
      <c r="D999" s="19">
        <v>4475</v>
      </c>
      <c r="E999" s="19">
        <f t="shared" si="30"/>
        <v>107400</v>
      </c>
      <c r="F999" s="20">
        <f t="shared" si="31"/>
        <v>0.77498137802607081</v>
      </c>
      <c r="G999" s="19">
        <v>1545</v>
      </c>
      <c r="H999" s="19">
        <v>9</v>
      </c>
      <c r="I999" s="19">
        <v>0</v>
      </c>
      <c r="J999" s="21" t="s">
        <v>7</v>
      </c>
    </row>
    <row r="1000" spans="1:10" ht="15.75" x14ac:dyDescent="0.25">
      <c r="A1000" s="17" t="s">
        <v>33</v>
      </c>
      <c r="B1000" s="18">
        <v>44193</v>
      </c>
      <c r="C1000" s="19">
        <v>409531</v>
      </c>
      <c r="D1000" s="19">
        <v>25992</v>
      </c>
      <c r="E1000" s="19">
        <f t="shared" si="30"/>
        <v>623808</v>
      </c>
      <c r="F1000" s="20">
        <f t="shared" si="31"/>
        <v>0.6565016800041038</v>
      </c>
      <c r="G1000" s="19">
        <v>3830</v>
      </c>
      <c r="H1000" s="19">
        <v>18.399999999999999</v>
      </c>
      <c r="I1000" s="19">
        <v>0</v>
      </c>
      <c r="J1000" s="21" t="s">
        <v>7</v>
      </c>
    </row>
    <row r="1001" spans="1:10" ht="15.75" x14ac:dyDescent="0.25">
      <c r="A1001" s="17" t="s">
        <v>34</v>
      </c>
      <c r="B1001" s="18">
        <v>44193</v>
      </c>
      <c r="C1001" s="19">
        <v>65746</v>
      </c>
      <c r="D1001" s="19">
        <v>3692</v>
      </c>
      <c r="E1001" s="19">
        <f t="shared" si="30"/>
        <v>88608</v>
      </c>
      <c r="F1001" s="20">
        <f t="shared" si="31"/>
        <v>0.74198717948717952</v>
      </c>
      <c r="G1001" s="19">
        <v>1099</v>
      </c>
      <c r="H1001" s="19">
        <v>4.4000000000000004</v>
      </c>
      <c r="I1001" s="19">
        <v>0</v>
      </c>
      <c r="J1001" s="21" t="s">
        <v>7</v>
      </c>
    </row>
    <row r="1002" spans="1:10" ht="15.75" x14ac:dyDescent="0.25">
      <c r="A1002" s="17" t="s">
        <v>35</v>
      </c>
      <c r="B1002" s="18">
        <v>44193</v>
      </c>
      <c r="C1002" s="19">
        <v>14548</v>
      </c>
      <c r="D1002" s="19">
        <v>1289</v>
      </c>
      <c r="E1002" s="19">
        <f t="shared" si="30"/>
        <v>30936</v>
      </c>
      <c r="F1002" s="20">
        <f t="shared" si="31"/>
        <v>0.47026118438065684</v>
      </c>
      <c r="G1002" s="19">
        <v>288</v>
      </c>
      <c r="H1002" s="19">
        <v>4</v>
      </c>
      <c r="I1002" s="19">
        <v>0</v>
      </c>
      <c r="J1002" s="21" t="s">
        <v>7</v>
      </c>
    </row>
    <row r="1003" spans="1:10" ht="15.75" x14ac:dyDescent="0.25">
      <c r="A1003" s="17" t="s">
        <v>36</v>
      </c>
      <c r="B1003" s="18">
        <v>44193</v>
      </c>
      <c r="C1003" s="19">
        <v>39810</v>
      </c>
      <c r="D1003" s="19">
        <v>2887</v>
      </c>
      <c r="E1003" s="19">
        <f t="shared" si="30"/>
        <v>69288</v>
      </c>
      <c r="F1003" s="20">
        <f t="shared" si="31"/>
        <v>0.57455836508486313</v>
      </c>
      <c r="G1003" s="19">
        <v>667</v>
      </c>
      <c r="H1003" s="19">
        <v>4.5999999999999996</v>
      </c>
      <c r="I1003" s="19">
        <v>0</v>
      </c>
      <c r="J1003" s="21" t="s">
        <v>7</v>
      </c>
    </row>
    <row r="1004" spans="1:10" ht="15.75" x14ac:dyDescent="0.25">
      <c r="A1004" s="17" t="s">
        <v>37</v>
      </c>
      <c r="B1004" s="18">
        <v>44193</v>
      </c>
      <c r="C1004" s="19">
        <v>52633</v>
      </c>
      <c r="D1004" s="19">
        <v>5090</v>
      </c>
      <c r="E1004" s="19">
        <f t="shared" si="30"/>
        <v>122160</v>
      </c>
      <c r="F1004" s="20">
        <f t="shared" si="31"/>
        <v>0.43085297969875574</v>
      </c>
      <c r="G1004" s="19">
        <v>0</v>
      </c>
      <c r="H1004" s="19">
        <v>4.2</v>
      </c>
      <c r="I1004" s="19">
        <v>0</v>
      </c>
      <c r="J1004" s="21" t="s">
        <v>7</v>
      </c>
    </row>
    <row r="1005" spans="1:10" ht="15.75" x14ac:dyDescent="0.25">
      <c r="A1005" s="17" t="s">
        <v>38</v>
      </c>
      <c r="B1005" s="18">
        <v>44193</v>
      </c>
      <c r="C1005" s="19">
        <v>17899</v>
      </c>
      <c r="D1005" s="19">
        <v>1099</v>
      </c>
      <c r="E1005" s="19">
        <f t="shared" si="30"/>
        <v>26376</v>
      </c>
      <c r="F1005" s="20">
        <f t="shared" si="31"/>
        <v>0.67860934182590238</v>
      </c>
      <c r="G1005" s="19">
        <v>814</v>
      </c>
      <c r="H1005" s="19">
        <v>4.2</v>
      </c>
      <c r="I1005" s="19">
        <v>0</v>
      </c>
      <c r="J1005" s="21" t="s">
        <v>7</v>
      </c>
    </row>
    <row r="1006" spans="1:10" ht="15.75" x14ac:dyDescent="0.25">
      <c r="A1006" s="17" t="s">
        <v>39</v>
      </c>
      <c r="B1006" s="18">
        <v>44193</v>
      </c>
      <c r="C1006" s="19">
        <v>0</v>
      </c>
      <c r="D1006" s="19">
        <v>0</v>
      </c>
      <c r="E1006" s="19">
        <f t="shared" si="30"/>
        <v>0</v>
      </c>
      <c r="F1006" s="20">
        <f t="shared" si="31"/>
        <v>0</v>
      </c>
      <c r="G1006" s="19">
        <v>0</v>
      </c>
      <c r="H1006" s="19">
        <v>4.2</v>
      </c>
      <c r="I1006" s="19">
        <v>0</v>
      </c>
      <c r="J1006" s="21" t="s">
        <v>7</v>
      </c>
    </row>
    <row r="1007" spans="1:10" ht="15.75" x14ac:dyDescent="0.25">
      <c r="A1007" s="17" t="s">
        <v>40</v>
      </c>
      <c r="B1007" s="18">
        <v>44193</v>
      </c>
      <c r="C1007" s="19">
        <v>13024</v>
      </c>
      <c r="D1007" s="19">
        <v>1655</v>
      </c>
      <c r="E1007" s="19">
        <f t="shared" si="30"/>
        <v>39720</v>
      </c>
      <c r="F1007" s="20">
        <f t="shared" si="31"/>
        <v>0.32789526686807652</v>
      </c>
      <c r="G1007" s="19">
        <v>0</v>
      </c>
      <c r="H1007" s="19">
        <v>9</v>
      </c>
      <c r="I1007" s="19">
        <v>0</v>
      </c>
      <c r="J1007" s="21" t="s">
        <v>7</v>
      </c>
    </row>
    <row r="1008" spans="1:10" ht="15.75" x14ac:dyDescent="0.25">
      <c r="A1008" s="17" t="s">
        <v>41</v>
      </c>
      <c r="B1008" s="18">
        <v>44193</v>
      </c>
      <c r="C1008" s="19">
        <v>44116</v>
      </c>
      <c r="D1008" s="19">
        <v>2136</v>
      </c>
      <c r="E1008" s="19">
        <f t="shared" si="30"/>
        <v>51264</v>
      </c>
      <c r="F1008" s="20">
        <f t="shared" si="31"/>
        <v>0.86056491885143571</v>
      </c>
      <c r="G1008" s="19">
        <v>1941</v>
      </c>
      <c r="H1008" s="19">
        <v>4.3</v>
      </c>
      <c r="I1008" s="19">
        <v>0</v>
      </c>
      <c r="J1008" s="21" t="s">
        <v>7</v>
      </c>
    </row>
    <row r="1009" spans="1:10" ht="15.75" x14ac:dyDescent="0.25">
      <c r="A1009" s="17" t="s">
        <v>42</v>
      </c>
      <c r="B1009" s="18">
        <v>44193</v>
      </c>
      <c r="C1009" s="19">
        <v>60225</v>
      </c>
      <c r="D1009" s="19">
        <v>7403</v>
      </c>
      <c r="E1009" s="19">
        <f t="shared" si="30"/>
        <v>177672</v>
      </c>
      <c r="F1009" s="20">
        <f t="shared" si="31"/>
        <v>0.33896731054977713</v>
      </c>
      <c r="G1009" s="19">
        <v>0</v>
      </c>
      <c r="H1009" s="19">
        <v>4</v>
      </c>
      <c r="I1009" s="19">
        <v>0</v>
      </c>
      <c r="J1009" s="21" t="s">
        <v>7</v>
      </c>
    </row>
    <row r="1010" spans="1:10" ht="15.75" x14ac:dyDescent="0.25">
      <c r="A1010" s="17" t="s">
        <v>6</v>
      </c>
      <c r="B1010" s="18">
        <v>44194</v>
      </c>
      <c r="C1010" s="19">
        <v>78721</v>
      </c>
      <c r="D1010" s="19">
        <v>8988</v>
      </c>
      <c r="E1010" s="19">
        <f t="shared" si="30"/>
        <v>215712</v>
      </c>
      <c r="F1010" s="20">
        <f t="shared" si="31"/>
        <v>0.36493565494733721</v>
      </c>
      <c r="G1010" s="19">
        <v>0</v>
      </c>
      <c r="H1010" s="19">
        <v>4.3</v>
      </c>
      <c r="I1010" s="19">
        <v>0</v>
      </c>
      <c r="J1010" s="21" t="s">
        <v>7</v>
      </c>
    </row>
    <row r="1011" spans="1:10" ht="15.75" x14ac:dyDescent="0.25">
      <c r="A1011" s="17" t="s">
        <v>8</v>
      </c>
      <c r="B1011" s="18">
        <v>44194</v>
      </c>
      <c r="C1011" s="19">
        <v>742575</v>
      </c>
      <c r="D1011" s="19">
        <v>39659</v>
      </c>
      <c r="E1011" s="19">
        <f t="shared" si="30"/>
        <v>951816</v>
      </c>
      <c r="F1011" s="20">
        <f t="shared" si="31"/>
        <v>0.78016654479437197</v>
      </c>
      <c r="G1011" s="19">
        <v>18707</v>
      </c>
      <c r="H1011" s="19">
        <v>18.600000000000001</v>
      </c>
      <c r="I1011" s="19">
        <v>0</v>
      </c>
      <c r="J1011" s="21" t="s">
        <v>7</v>
      </c>
    </row>
    <row r="1012" spans="1:10" ht="15.75" x14ac:dyDescent="0.25">
      <c r="A1012" s="17" t="s">
        <v>9</v>
      </c>
      <c r="B1012" s="18">
        <v>44194</v>
      </c>
      <c r="C1012" s="19">
        <v>0</v>
      </c>
      <c r="D1012" s="19">
        <v>0</v>
      </c>
      <c r="E1012" s="19">
        <f t="shared" si="30"/>
        <v>0</v>
      </c>
      <c r="F1012" s="20">
        <f t="shared" si="31"/>
        <v>0</v>
      </c>
      <c r="G1012" s="19">
        <v>0</v>
      </c>
      <c r="H1012" s="19">
        <v>4</v>
      </c>
      <c r="I1012" s="19">
        <v>0</v>
      </c>
      <c r="J1012" s="21" t="s">
        <v>7</v>
      </c>
    </row>
    <row r="1013" spans="1:10" ht="15.75" x14ac:dyDescent="0.25">
      <c r="A1013" s="17" t="s">
        <v>10</v>
      </c>
      <c r="B1013" s="18">
        <v>44194</v>
      </c>
      <c r="C1013" s="19">
        <v>326270</v>
      </c>
      <c r="D1013" s="19">
        <v>17250</v>
      </c>
      <c r="E1013" s="19">
        <f t="shared" si="30"/>
        <v>414000</v>
      </c>
      <c r="F1013" s="20">
        <f t="shared" si="31"/>
        <v>0.7880917874396135</v>
      </c>
      <c r="G1013" s="19">
        <v>7824</v>
      </c>
      <c r="H1013" s="19">
        <v>9.1</v>
      </c>
      <c r="I1013" s="19">
        <v>0</v>
      </c>
      <c r="J1013" s="21" t="s">
        <v>7</v>
      </c>
    </row>
    <row r="1014" spans="1:10" ht="15.75" x14ac:dyDescent="0.25">
      <c r="A1014" s="17" t="s">
        <v>11</v>
      </c>
      <c r="B1014" s="18">
        <v>44194</v>
      </c>
      <c r="C1014" s="19">
        <v>7434</v>
      </c>
      <c r="D1014" s="19">
        <v>2322</v>
      </c>
      <c r="E1014" s="19">
        <f t="shared" si="30"/>
        <v>55728</v>
      </c>
      <c r="F1014" s="20">
        <f t="shared" si="31"/>
        <v>0.13339793281653747</v>
      </c>
      <c r="G1014" s="19">
        <v>0</v>
      </c>
      <c r="H1014" s="19">
        <v>4.2</v>
      </c>
      <c r="I1014" s="19">
        <v>0</v>
      </c>
      <c r="J1014" s="21" t="s">
        <v>7</v>
      </c>
    </row>
    <row r="1015" spans="1:10" ht="15.75" x14ac:dyDescent="0.25">
      <c r="A1015" s="17" t="s">
        <v>12</v>
      </c>
      <c r="B1015" s="18">
        <v>44194</v>
      </c>
      <c r="C1015" s="19">
        <v>120415</v>
      </c>
      <c r="D1015" s="19">
        <v>10091</v>
      </c>
      <c r="E1015" s="19">
        <f t="shared" si="30"/>
        <v>242184</v>
      </c>
      <c r="F1015" s="20">
        <f t="shared" si="31"/>
        <v>0.49720460476332046</v>
      </c>
      <c r="G1015" s="19">
        <v>183</v>
      </c>
      <c r="H1015" s="19">
        <v>4.2</v>
      </c>
      <c r="I1015" s="19">
        <v>0</v>
      </c>
      <c r="J1015" s="21" t="s">
        <v>7</v>
      </c>
    </row>
    <row r="1016" spans="1:10" ht="15.75" x14ac:dyDescent="0.25">
      <c r="A1016" s="17" t="s">
        <v>13</v>
      </c>
      <c r="B1016" s="18">
        <v>44194</v>
      </c>
      <c r="C1016" s="19">
        <v>104056</v>
      </c>
      <c r="D1016" s="19">
        <v>8072</v>
      </c>
      <c r="E1016" s="19">
        <f t="shared" si="30"/>
        <v>193728</v>
      </c>
      <c r="F1016" s="20">
        <f t="shared" si="31"/>
        <v>0.53712421539478028</v>
      </c>
      <c r="G1016" s="19">
        <v>226</v>
      </c>
      <c r="H1016" s="19">
        <v>8.6</v>
      </c>
      <c r="I1016" s="19">
        <v>0</v>
      </c>
      <c r="J1016" s="21" t="s">
        <v>7</v>
      </c>
    </row>
    <row r="1017" spans="1:10" ht="15.75" x14ac:dyDescent="0.25">
      <c r="A1017" s="17" t="s">
        <v>14</v>
      </c>
      <c r="B1017" s="18">
        <v>44194</v>
      </c>
      <c r="C1017" s="19">
        <v>272039</v>
      </c>
      <c r="D1017" s="19">
        <v>15490</v>
      </c>
      <c r="E1017" s="19">
        <f t="shared" si="30"/>
        <v>371760</v>
      </c>
      <c r="F1017" s="20">
        <f t="shared" si="31"/>
        <v>0.7317597374650312</v>
      </c>
      <c r="G1017" s="19">
        <v>6324</v>
      </c>
      <c r="H1017" s="19">
        <v>9</v>
      </c>
      <c r="I1017" s="19">
        <v>0</v>
      </c>
      <c r="J1017" s="21" t="s">
        <v>7</v>
      </c>
    </row>
    <row r="1018" spans="1:10" ht="15.75" x14ac:dyDescent="0.25">
      <c r="A1018" s="17" t="s">
        <v>15</v>
      </c>
      <c r="B1018" s="18">
        <v>44194</v>
      </c>
      <c r="C1018" s="19">
        <v>68157</v>
      </c>
      <c r="D1018" s="19">
        <v>8288</v>
      </c>
      <c r="E1018" s="19">
        <f t="shared" si="30"/>
        <v>198912</v>
      </c>
      <c r="F1018" s="20">
        <f t="shared" si="31"/>
        <v>0.3426490106177606</v>
      </c>
      <c r="G1018" s="19">
        <v>0</v>
      </c>
      <c r="H1018" s="19">
        <v>4.0999999999999996</v>
      </c>
      <c r="I1018" s="19">
        <v>0</v>
      </c>
      <c r="J1018" s="21" t="s">
        <v>7</v>
      </c>
    </row>
    <row r="1019" spans="1:10" ht="15.75" x14ac:dyDescent="0.25">
      <c r="A1019" s="17" t="s">
        <v>16</v>
      </c>
      <c r="B1019" s="18">
        <v>44194</v>
      </c>
      <c r="C1019" s="19">
        <v>0</v>
      </c>
      <c r="D1019" s="19">
        <v>0</v>
      </c>
      <c r="E1019" s="19">
        <f t="shared" si="30"/>
        <v>0</v>
      </c>
      <c r="F1019" s="20">
        <f t="shared" si="31"/>
        <v>0</v>
      </c>
      <c r="G1019" s="19">
        <v>0</v>
      </c>
      <c r="H1019" s="19">
        <v>8.6999999999999993</v>
      </c>
      <c r="I1019" s="19">
        <v>0</v>
      </c>
      <c r="J1019" s="21" t="s">
        <v>7</v>
      </c>
    </row>
    <row r="1020" spans="1:10" ht="15.75" x14ac:dyDescent="0.25">
      <c r="A1020" s="17" t="s">
        <v>17</v>
      </c>
      <c r="B1020" s="18">
        <v>44194</v>
      </c>
      <c r="C1020" s="19">
        <v>28941</v>
      </c>
      <c r="D1020" s="19">
        <v>4775</v>
      </c>
      <c r="E1020" s="19">
        <f t="shared" si="30"/>
        <v>114600</v>
      </c>
      <c r="F1020" s="20">
        <f t="shared" si="31"/>
        <v>0.25253926701570678</v>
      </c>
      <c r="G1020" s="19">
        <v>0</v>
      </c>
      <c r="H1020" s="19">
        <v>4</v>
      </c>
      <c r="I1020" s="19">
        <v>0</v>
      </c>
      <c r="J1020" s="21" t="s">
        <v>7</v>
      </c>
    </row>
    <row r="1021" spans="1:10" ht="15.75" x14ac:dyDescent="0.25">
      <c r="A1021" s="17" t="s">
        <v>18</v>
      </c>
      <c r="B1021" s="18">
        <v>44194</v>
      </c>
      <c r="C1021" s="19">
        <v>167541</v>
      </c>
      <c r="D1021" s="19">
        <v>9088</v>
      </c>
      <c r="E1021" s="19">
        <f t="shared" si="30"/>
        <v>218112</v>
      </c>
      <c r="F1021" s="20">
        <f t="shared" si="31"/>
        <v>0.7681420554577465</v>
      </c>
      <c r="G1021" s="19">
        <v>5903</v>
      </c>
      <c r="H1021" s="19">
        <v>9.1999999999999993</v>
      </c>
      <c r="I1021" s="19">
        <v>0</v>
      </c>
      <c r="J1021" s="21" t="s">
        <v>7</v>
      </c>
    </row>
    <row r="1022" spans="1:10" ht="15.75" x14ac:dyDescent="0.25">
      <c r="A1022" s="17" t="s">
        <v>19</v>
      </c>
      <c r="B1022" s="18">
        <v>44194</v>
      </c>
      <c r="C1022" s="19">
        <v>72983</v>
      </c>
      <c r="D1022" s="19">
        <v>4222</v>
      </c>
      <c r="E1022" s="19">
        <f t="shared" si="30"/>
        <v>101328</v>
      </c>
      <c r="F1022" s="20">
        <f t="shared" si="31"/>
        <v>0.72026488236222963</v>
      </c>
      <c r="G1022" s="19">
        <v>1927</v>
      </c>
      <c r="H1022" s="19">
        <v>4.5</v>
      </c>
      <c r="I1022" s="19">
        <v>0</v>
      </c>
      <c r="J1022" s="21" t="s">
        <v>7</v>
      </c>
    </row>
    <row r="1023" spans="1:10" ht="15.75" x14ac:dyDescent="0.25">
      <c r="A1023" s="17" t="s">
        <v>20</v>
      </c>
      <c r="B1023" s="18">
        <v>44194</v>
      </c>
      <c r="C1023" s="19">
        <v>633409</v>
      </c>
      <c r="D1023" s="19">
        <v>28616</v>
      </c>
      <c r="E1023" s="19">
        <f t="shared" si="30"/>
        <v>686784</v>
      </c>
      <c r="F1023" s="20">
        <f t="shared" si="31"/>
        <v>0.9222826973255055</v>
      </c>
      <c r="G1023" s="19">
        <v>21650</v>
      </c>
      <c r="H1023" s="19">
        <v>8.6999999999999993</v>
      </c>
      <c r="I1023" s="19">
        <v>0</v>
      </c>
      <c r="J1023" s="21" t="s">
        <v>7</v>
      </c>
    </row>
    <row r="1024" spans="1:10" ht="15.75" x14ac:dyDescent="0.25">
      <c r="A1024" s="17" t="s">
        <v>21</v>
      </c>
      <c r="B1024" s="18">
        <v>44194</v>
      </c>
      <c r="C1024" s="19">
        <v>430138</v>
      </c>
      <c r="D1024" s="19">
        <v>20102</v>
      </c>
      <c r="E1024" s="19">
        <f t="shared" si="30"/>
        <v>482448</v>
      </c>
      <c r="F1024" s="20">
        <f t="shared" si="31"/>
        <v>0.89157380691805133</v>
      </c>
      <c r="G1024" s="19">
        <v>15087</v>
      </c>
      <c r="H1024" s="19">
        <v>9.1999999999999993</v>
      </c>
      <c r="I1024" s="19">
        <v>0</v>
      </c>
      <c r="J1024" s="21" t="s">
        <v>7</v>
      </c>
    </row>
    <row r="1025" spans="1:10" ht="15.75" x14ac:dyDescent="0.25">
      <c r="A1025" s="17" t="s">
        <v>22</v>
      </c>
      <c r="B1025" s="18">
        <v>44194</v>
      </c>
      <c r="C1025" s="19">
        <v>82286</v>
      </c>
      <c r="D1025" s="19">
        <v>4180</v>
      </c>
      <c r="E1025" s="19">
        <f t="shared" si="30"/>
        <v>100320</v>
      </c>
      <c r="F1025" s="20">
        <f t="shared" si="31"/>
        <v>0.82023524720893137</v>
      </c>
      <c r="G1025" s="19">
        <v>2206</v>
      </c>
      <c r="H1025" s="19">
        <v>17.399999999999999</v>
      </c>
      <c r="I1025" s="19">
        <v>0</v>
      </c>
      <c r="J1025" s="21" t="s">
        <v>7</v>
      </c>
    </row>
    <row r="1026" spans="1:10" ht="15.75" x14ac:dyDescent="0.25">
      <c r="A1026" s="17" t="s">
        <v>23</v>
      </c>
      <c r="B1026" s="18">
        <v>44194</v>
      </c>
      <c r="C1026" s="19">
        <v>15787</v>
      </c>
      <c r="D1026" s="19">
        <v>1332</v>
      </c>
      <c r="E1026" s="19">
        <f t="shared" ref="E1026:E1089" si="32">D1026*24</f>
        <v>31968</v>
      </c>
      <c r="F1026" s="20">
        <f t="shared" ref="F1026:F1089" si="33">IF(E1026=0,0,C1026/E1026)</f>
        <v>0.49383758758758761</v>
      </c>
      <c r="G1026" s="19">
        <v>282</v>
      </c>
      <c r="H1026" s="19">
        <v>4.4000000000000004</v>
      </c>
      <c r="I1026" s="19">
        <v>0</v>
      </c>
      <c r="J1026" s="21" t="s">
        <v>7</v>
      </c>
    </row>
    <row r="1027" spans="1:10" ht="15.75" x14ac:dyDescent="0.25">
      <c r="A1027" s="17" t="s">
        <v>24</v>
      </c>
      <c r="B1027" s="18">
        <v>44194</v>
      </c>
      <c r="C1027" s="19">
        <v>116554</v>
      </c>
      <c r="D1027" s="19">
        <v>7089</v>
      </c>
      <c r="E1027" s="19">
        <f t="shared" si="32"/>
        <v>170136</v>
      </c>
      <c r="F1027" s="20">
        <f t="shared" si="33"/>
        <v>0.68506371373489439</v>
      </c>
      <c r="G1027" s="19">
        <v>2312</v>
      </c>
      <c r="H1027" s="19">
        <v>9</v>
      </c>
      <c r="I1027" s="19">
        <v>0</v>
      </c>
      <c r="J1027" s="21" t="s">
        <v>7</v>
      </c>
    </row>
    <row r="1028" spans="1:10" ht="15.75" x14ac:dyDescent="0.25">
      <c r="A1028" s="17" t="s">
        <v>25</v>
      </c>
      <c r="B1028" s="18">
        <v>44194</v>
      </c>
      <c r="C1028" s="19">
        <v>180484</v>
      </c>
      <c r="D1028" s="19">
        <v>14058</v>
      </c>
      <c r="E1028" s="19">
        <f t="shared" si="32"/>
        <v>337392</v>
      </c>
      <c r="F1028" s="20">
        <f t="shared" si="33"/>
        <v>0.53493858775548919</v>
      </c>
      <c r="G1028" s="19">
        <v>541</v>
      </c>
      <c r="H1028" s="19">
        <v>18</v>
      </c>
      <c r="I1028" s="19">
        <v>0</v>
      </c>
      <c r="J1028" s="21" t="s">
        <v>7</v>
      </c>
    </row>
    <row r="1029" spans="1:10" ht="15.75" x14ac:dyDescent="0.25">
      <c r="A1029" s="17" t="s">
        <v>26</v>
      </c>
      <c r="B1029" s="18">
        <v>44194</v>
      </c>
      <c r="C1029" s="19">
        <v>205585</v>
      </c>
      <c r="D1029" s="19">
        <v>13510</v>
      </c>
      <c r="E1029" s="19">
        <f t="shared" si="32"/>
        <v>324240</v>
      </c>
      <c r="F1029" s="20">
        <f t="shared" si="33"/>
        <v>0.63405193683691097</v>
      </c>
      <c r="G1029" s="19">
        <v>4463</v>
      </c>
      <c r="H1029" s="19">
        <v>9</v>
      </c>
      <c r="I1029" s="19">
        <v>0</v>
      </c>
      <c r="J1029" s="21" t="s">
        <v>7</v>
      </c>
    </row>
    <row r="1030" spans="1:10" ht="15.75" x14ac:dyDescent="0.25">
      <c r="A1030" s="17" t="s">
        <v>27</v>
      </c>
      <c r="B1030" s="18">
        <v>44194</v>
      </c>
      <c r="C1030" s="19">
        <v>91299</v>
      </c>
      <c r="D1030" s="19">
        <v>6823</v>
      </c>
      <c r="E1030" s="19">
        <f t="shared" si="32"/>
        <v>163752</v>
      </c>
      <c r="F1030" s="20">
        <f t="shared" si="33"/>
        <v>0.55754433533636227</v>
      </c>
      <c r="G1030" s="19">
        <v>1792</v>
      </c>
      <c r="H1030" s="19">
        <v>4.0999999999999996</v>
      </c>
      <c r="I1030" s="19">
        <v>0</v>
      </c>
      <c r="J1030" s="21" t="s">
        <v>7</v>
      </c>
    </row>
    <row r="1031" spans="1:10" ht="15.75" x14ac:dyDescent="0.25">
      <c r="A1031" s="17" t="s">
        <v>28</v>
      </c>
      <c r="B1031" s="18">
        <v>44194</v>
      </c>
      <c r="C1031" s="19">
        <v>175593</v>
      </c>
      <c r="D1031" s="19">
        <v>8246</v>
      </c>
      <c r="E1031" s="19">
        <f t="shared" si="32"/>
        <v>197904</v>
      </c>
      <c r="F1031" s="20">
        <f t="shared" si="33"/>
        <v>0.88726352170749456</v>
      </c>
      <c r="G1031" s="19">
        <v>6872</v>
      </c>
      <c r="H1031" s="19">
        <v>3.1</v>
      </c>
      <c r="I1031" s="19">
        <v>0</v>
      </c>
      <c r="J1031" s="21" t="s">
        <v>7</v>
      </c>
    </row>
    <row r="1032" spans="1:10" ht="15.75" x14ac:dyDescent="0.25">
      <c r="A1032" s="17" t="s">
        <v>29</v>
      </c>
      <c r="B1032" s="18">
        <v>44194</v>
      </c>
      <c r="C1032" s="19">
        <v>2247</v>
      </c>
      <c r="D1032" s="19">
        <v>343</v>
      </c>
      <c r="E1032" s="19">
        <f t="shared" si="32"/>
        <v>8232</v>
      </c>
      <c r="F1032" s="20">
        <f t="shared" si="33"/>
        <v>0.27295918367346939</v>
      </c>
      <c r="G1032" s="19">
        <v>0</v>
      </c>
      <c r="H1032" s="19">
        <v>4</v>
      </c>
      <c r="I1032" s="19">
        <v>0</v>
      </c>
      <c r="J1032" s="21" t="s">
        <v>7</v>
      </c>
    </row>
    <row r="1033" spans="1:10" ht="15.75" x14ac:dyDescent="0.25">
      <c r="A1033" s="17" t="s">
        <v>30</v>
      </c>
      <c r="B1033" s="18">
        <v>44194</v>
      </c>
      <c r="C1033" s="19">
        <v>2187</v>
      </c>
      <c r="D1033" s="19">
        <v>336</v>
      </c>
      <c r="E1033" s="19">
        <f t="shared" si="32"/>
        <v>8064</v>
      </c>
      <c r="F1033" s="20">
        <f t="shared" si="33"/>
        <v>0.27120535714285715</v>
      </c>
      <c r="G1033" s="19">
        <v>0</v>
      </c>
      <c r="H1033" s="19">
        <v>18</v>
      </c>
      <c r="I1033" s="19">
        <v>0</v>
      </c>
      <c r="J1033" s="21" t="s">
        <v>7</v>
      </c>
    </row>
    <row r="1034" spans="1:10" ht="15.75" x14ac:dyDescent="0.25">
      <c r="A1034" s="17" t="s">
        <v>31</v>
      </c>
      <c r="B1034" s="18">
        <v>44194</v>
      </c>
      <c r="C1034" s="19">
        <v>0</v>
      </c>
      <c r="D1034" s="19">
        <v>0</v>
      </c>
      <c r="E1034" s="19">
        <f t="shared" si="32"/>
        <v>0</v>
      </c>
      <c r="F1034" s="20">
        <f t="shared" si="33"/>
        <v>0</v>
      </c>
      <c r="G1034" s="19">
        <v>0</v>
      </c>
      <c r="H1034" s="19">
        <v>3.7</v>
      </c>
      <c r="I1034" s="19">
        <v>0</v>
      </c>
      <c r="J1034" s="21" t="s">
        <v>7</v>
      </c>
    </row>
    <row r="1035" spans="1:10" ht="15.75" x14ac:dyDescent="0.25">
      <c r="A1035" s="17" t="s">
        <v>32</v>
      </c>
      <c r="B1035" s="18">
        <v>44194</v>
      </c>
      <c r="C1035" s="19">
        <v>79486</v>
      </c>
      <c r="D1035" s="19">
        <v>4385</v>
      </c>
      <c r="E1035" s="19">
        <f t="shared" si="32"/>
        <v>105240</v>
      </c>
      <c r="F1035" s="20">
        <f t="shared" si="33"/>
        <v>0.75528316229570502</v>
      </c>
      <c r="G1035" s="19">
        <v>771</v>
      </c>
      <c r="H1035" s="19">
        <v>9</v>
      </c>
      <c r="I1035" s="19">
        <v>0</v>
      </c>
      <c r="J1035" s="21" t="s">
        <v>7</v>
      </c>
    </row>
    <row r="1036" spans="1:10" ht="15.75" x14ac:dyDescent="0.25">
      <c r="A1036" s="17" t="s">
        <v>33</v>
      </c>
      <c r="B1036" s="18">
        <v>44194</v>
      </c>
      <c r="C1036" s="19">
        <v>425246</v>
      </c>
      <c r="D1036" s="19">
        <v>27311</v>
      </c>
      <c r="E1036" s="19">
        <f t="shared" si="32"/>
        <v>655464</v>
      </c>
      <c r="F1036" s="20">
        <f t="shared" si="33"/>
        <v>0.64877094699327498</v>
      </c>
      <c r="G1036" s="19">
        <v>3438</v>
      </c>
      <c r="H1036" s="19">
        <v>18.399999999999999</v>
      </c>
      <c r="I1036" s="19">
        <v>0</v>
      </c>
      <c r="J1036" s="21" t="s">
        <v>7</v>
      </c>
    </row>
    <row r="1037" spans="1:10" ht="15.75" x14ac:dyDescent="0.25">
      <c r="A1037" s="17" t="s">
        <v>34</v>
      </c>
      <c r="B1037" s="18">
        <v>44194</v>
      </c>
      <c r="C1037" s="19">
        <v>66241</v>
      </c>
      <c r="D1037" s="19">
        <v>3816</v>
      </c>
      <c r="E1037" s="19">
        <f t="shared" si="32"/>
        <v>91584</v>
      </c>
      <c r="F1037" s="20">
        <f t="shared" si="33"/>
        <v>0.72328135918937808</v>
      </c>
      <c r="G1037" s="19">
        <v>1133</v>
      </c>
      <c r="H1037" s="19">
        <v>4.4000000000000004</v>
      </c>
      <c r="I1037" s="19">
        <v>0</v>
      </c>
      <c r="J1037" s="21" t="s">
        <v>7</v>
      </c>
    </row>
    <row r="1038" spans="1:10" ht="15.75" x14ac:dyDescent="0.25">
      <c r="A1038" s="17" t="s">
        <v>35</v>
      </c>
      <c r="B1038" s="18">
        <v>44194</v>
      </c>
      <c r="C1038" s="19">
        <v>14381</v>
      </c>
      <c r="D1038" s="19">
        <v>1144</v>
      </c>
      <c r="E1038" s="19">
        <f t="shared" si="32"/>
        <v>27456</v>
      </c>
      <c r="F1038" s="20">
        <f t="shared" si="33"/>
        <v>0.52378350815850816</v>
      </c>
      <c r="G1038" s="19">
        <v>162</v>
      </c>
      <c r="H1038" s="19">
        <v>4</v>
      </c>
      <c r="I1038" s="19">
        <v>0</v>
      </c>
      <c r="J1038" s="21" t="s">
        <v>7</v>
      </c>
    </row>
    <row r="1039" spans="1:10" ht="15.75" x14ac:dyDescent="0.25">
      <c r="A1039" s="17" t="s">
        <v>36</v>
      </c>
      <c r="B1039" s="18">
        <v>44194</v>
      </c>
      <c r="C1039" s="19">
        <v>40058</v>
      </c>
      <c r="D1039" s="19">
        <v>3035</v>
      </c>
      <c r="E1039" s="19">
        <f t="shared" si="32"/>
        <v>72840</v>
      </c>
      <c r="F1039" s="20">
        <f t="shared" si="33"/>
        <v>0.54994508511806695</v>
      </c>
      <c r="G1039" s="19">
        <v>656</v>
      </c>
      <c r="H1039" s="19">
        <v>4.5999999999999996</v>
      </c>
      <c r="I1039" s="19">
        <v>0</v>
      </c>
      <c r="J1039" s="21" t="s">
        <v>7</v>
      </c>
    </row>
    <row r="1040" spans="1:10" ht="15.75" x14ac:dyDescent="0.25">
      <c r="A1040" s="17" t="s">
        <v>37</v>
      </c>
      <c r="B1040" s="18">
        <v>44194</v>
      </c>
      <c r="C1040" s="19">
        <v>56074</v>
      </c>
      <c r="D1040" s="19">
        <v>5535</v>
      </c>
      <c r="E1040" s="19">
        <f t="shared" si="32"/>
        <v>132840</v>
      </c>
      <c r="F1040" s="20">
        <f t="shared" si="33"/>
        <v>0.42211683227943392</v>
      </c>
      <c r="G1040" s="19">
        <v>0</v>
      </c>
      <c r="H1040" s="19">
        <v>4.2</v>
      </c>
      <c r="I1040" s="19">
        <v>0</v>
      </c>
      <c r="J1040" s="21" t="s">
        <v>7</v>
      </c>
    </row>
    <row r="1041" spans="1:10" ht="15.75" x14ac:dyDescent="0.25">
      <c r="A1041" s="17" t="s">
        <v>38</v>
      </c>
      <c r="B1041" s="18">
        <v>44194</v>
      </c>
      <c r="C1041" s="19">
        <v>17969</v>
      </c>
      <c r="D1041" s="19">
        <v>2318</v>
      </c>
      <c r="E1041" s="19">
        <f t="shared" si="32"/>
        <v>55632</v>
      </c>
      <c r="F1041" s="20">
        <f t="shared" si="33"/>
        <v>0.32299755536381941</v>
      </c>
      <c r="G1041" s="19">
        <v>0</v>
      </c>
      <c r="H1041" s="19">
        <v>4.2</v>
      </c>
      <c r="I1041" s="19">
        <v>0</v>
      </c>
      <c r="J1041" s="21" t="s">
        <v>7</v>
      </c>
    </row>
    <row r="1042" spans="1:10" ht="15.75" x14ac:dyDescent="0.25">
      <c r="A1042" s="17" t="s">
        <v>39</v>
      </c>
      <c r="B1042" s="18">
        <v>44194</v>
      </c>
      <c r="C1042" s="19">
        <v>0</v>
      </c>
      <c r="D1042" s="19">
        <v>0</v>
      </c>
      <c r="E1042" s="19">
        <f t="shared" si="32"/>
        <v>0</v>
      </c>
      <c r="F1042" s="20">
        <f t="shared" si="33"/>
        <v>0</v>
      </c>
      <c r="G1042" s="19">
        <v>0</v>
      </c>
      <c r="H1042" s="19">
        <v>4.2</v>
      </c>
      <c r="I1042" s="19">
        <v>0</v>
      </c>
      <c r="J1042" s="21" t="s">
        <v>7</v>
      </c>
    </row>
    <row r="1043" spans="1:10" ht="15.75" x14ac:dyDescent="0.25">
      <c r="A1043" s="17" t="s">
        <v>40</v>
      </c>
      <c r="B1043" s="18">
        <v>44194</v>
      </c>
      <c r="C1043" s="19">
        <v>17815</v>
      </c>
      <c r="D1043" s="19">
        <v>2062</v>
      </c>
      <c r="E1043" s="19">
        <f t="shared" si="32"/>
        <v>49488</v>
      </c>
      <c r="F1043" s="20">
        <f t="shared" si="33"/>
        <v>0.35998625929518269</v>
      </c>
      <c r="G1043" s="19">
        <v>0</v>
      </c>
      <c r="H1043" s="19">
        <v>8.9</v>
      </c>
      <c r="I1043" s="19">
        <v>0</v>
      </c>
      <c r="J1043" s="21" t="s">
        <v>7</v>
      </c>
    </row>
    <row r="1044" spans="1:10" ht="15.75" x14ac:dyDescent="0.25">
      <c r="A1044" s="17" t="s">
        <v>41</v>
      </c>
      <c r="B1044" s="18">
        <v>44194</v>
      </c>
      <c r="C1044" s="19">
        <v>43371</v>
      </c>
      <c r="D1044" s="19">
        <v>3236</v>
      </c>
      <c r="E1044" s="19">
        <f t="shared" si="32"/>
        <v>77664</v>
      </c>
      <c r="F1044" s="20">
        <f t="shared" si="33"/>
        <v>0.55844406674907288</v>
      </c>
      <c r="G1044" s="19">
        <v>884</v>
      </c>
      <c r="H1044" s="19">
        <v>4.3</v>
      </c>
      <c r="I1044" s="19">
        <v>0</v>
      </c>
      <c r="J1044" s="21" t="s">
        <v>7</v>
      </c>
    </row>
    <row r="1045" spans="1:10" ht="15.75" x14ac:dyDescent="0.25">
      <c r="A1045" s="17" t="s">
        <v>42</v>
      </c>
      <c r="B1045" s="18">
        <v>44194</v>
      </c>
      <c r="C1045" s="19">
        <v>60534</v>
      </c>
      <c r="D1045" s="19">
        <v>7499</v>
      </c>
      <c r="E1045" s="19">
        <f t="shared" si="32"/>
        <v>179976</v>
      </c>
      <c r="F1045" s="20">
        <f t="shared" si="33"/>
        <v>0.3363448459794639</v>
      </c>
      <c r="G1045" s="19">
        <v>0</v>
      </c>
      <c r="H1045" s="19">
        <v>4</v>
      </c>
      <c r="I1045" s="19">
        <v>0</v>
      </c>
      <c r="J1045" s="21" t="s">
        <v>7</v>
      </c>
    </row>
    <row r="1046" spans="1:10" ht="15.75" x14ac:dyDescent="0.25">
      <c r="A1046" s="17" t="s">
        <v>6</v>
      </c>
      <c r="B1046" s="18">
        <v>44195</v>
      </c>
      <c r="C1046" s="19">
        <v>74486</v>
      </c>
      <c r="D1046" s="19">
        <v>8785</v>
      </c>
      <c r="E1046" s="19">
        <f t="shared" si="32"/>
        <v>210840</v>
      </c>
      <c r="F1046" s="20">
        <f t="shared" si="33"/>
        <v>0.35328210965661166</v>
      </c>
      <c r="G1046" s="19">
        <v>0</v>
      </c>
      <c r="H1046" s="19">
        <v>4.3</v>
      </c>
      <c r="I1046" s="19">
        <v>0</v>
      </c>
      <c r="J1046" s="21" t="s">
        <v>7</v>
      </c>
    </row>
    <row r="1047" spans="1:10" ht="15.75" x14ac:dyDescent="0.25">
      <c r="A1047" s="17" t="s">
        <v>8</v>
      </c>
      <c r="B1047" s="18">
        <v>44195</v>
      </c>
      <c r="C1047" s="19">
        <v>749783</v>
      </c>
      <c r="D1047" s="19">
        <v>40520</v>
      </c>
      <c r="E1047" s="19">
        <f t="shared" si="32"/>
        <v>972480</v>
      </c>
      <c r="F1047" s="20">
        <f t="shared" si="33"/>
        <v>0.7710009460348799</v>
      </c>
      <c r="G1047" s="19">
        <v>18170</v>
      </c>
      <c r="H1047" s="19">
        <v>18.7</v>
      </c>
      <c r="I1047" s="19">
        <v>0</v>
      </c>
      <c r="J1047" s="21" t="s">
        <v>7</v>
      </c>
    </row>
    <row r="1048" spans="1:10" ht="15.75" x14ac:dyDescent="0.25">
      <c r="A1048" s="17" t="s">
        <v>9</v>
      </c>
      <c r="B1048" s="18">
        <v>44195</v>
      </c>
      <c r="C1048" s="19">
        <v>0</v>
      </c>
      <c r="D1048" s="19">
        <v>0</v>
      </c>
      <c r="E1048" s="19">
        <f t="shared" si="32"/>
        <v>0</v>
      </c>
      <c r="F1048" s="20">
        <f t="shared" si="33"/>
        <v>0</v>
      </c>
      <c r="G1048" s="19">
        <v>0</v>
      </c>
      <c r="H1048" s="19">
        <v>4</v>
      </c>
      <c r="I1048" s="19">
        <v>0</v>
      </c>
      <c r="J1048" s="21" t="s">
        <v>7</v>
      </c>
    </row>
    <row r="1049" spans="1:10" ht="15.75" x14ac:dyDescent="0.25">
      <c r="A1049" s="17" t="s">
        <v>10</v>
      </c>
      <c r="B1049" s="18">
        <v>44195</v>
      </c>
      <c r="C1049" s="19">
        <v>325439</v>
      </c>
      <c r="D1049" s="19">
        <v>17345</v>
      </c>
      <c r="E1049" s="19">
        <f t="shared" si="32"/>
        <v>416280</v>
      </c>
      <c r="F1049" s="20">
        <f t="shared" si="33"/>
        <v>0.78177909099644471</v>
      </c>
      <c r="G1049" s="19">
        <v>7404</v>
      </c>
      <c r="H1049" s="19">
        <v>9.1</v>
      </c>
      <c r="I1049" s="19">
        <v>0</v>
      </c>
      <c r="J1049" s="21" t="s">
        <v>7</v>
      </c>
    </row>
    <row r="1050" spans="1:10" ht="15.75" x14ac:dyDescent="0.25">
      <c r="A1050" s="17" t="s">
        <v>11</v>
      </c>
      <c r="B1050" s="18">
        <v>44195</v>
      </c>
      <c r="C1050" s="19">
        <v>6909</v>
      </c>
      <c r="D1050" s="19">
        <v>2193</v>
      </c>
      <c r="E1050" s="19">
        <f t="shared" si="32"/>
        <v>52632</v>
      </c>
      <c r="F1050" s="20">
        <f t="shared" si="33"/>
        <v>0.13126994984040127</v>
      </c>
      <c r="G1050" s="19">
        <v>0</v>
      </c>
      <c r="H1050" s="19">
        <v>4.3</v>
      </c>
      <c r="I1050" s="19">
        <v>0</v>
      </c>
      <c r="J1050" s="21" t="s">
        <v>7</v>
      </c>
    </row>
    <row r="1051" spans="1:10" ht="15.75" x14ac:dyDescent="0.25">
      <c r="A1051" s="17" t="s">
        <v>12</v>
      </c>
      <c r="B1051" s="18">
        <v>44195</v>
      </c>
      <c r="C1051" s="19">
        <v>120688</v>
      </c>
      <c r="D1051" s="19">
        <v>10138</v>
      </c>
      <c r="E1051" s="19">
        <f t="shared" si="32"/>
        <v>243312</v>
      </c>
      <c r="F1051" s="20">
        <f t="shared" si="33"/>
        <v>0.49602156901426975</v>
      </c>
      <c r="G1051" s="19">
        <v>252</v>
      </c>
      <c r="H1051" s="19">
        <v>4.2</v>
      </c>
      <c r="I1051" s="19">
        <v>0</v>
      </c>
      <c r="J1051" s="21" t="s">
        <v>7</v>
      </c>
    </row>
    <row r="1052" spans="1:10" ht="15.75" x14ac:dyDescent="0.25">
      <c r="A1052" s="17" t="s">
        <v>13</v>
      </c>
      <c r="B1052" s="18">
        <v>44195</v>
      </c>
      <c r="C1052" s="19">
        <v>108549</v>
      </c>
      <c r="D1052" s="19">
        <v>8080</v>
      </c>
      <c r="E1052" s="19">
        <f t="shared" si="32"/>
        <v>193920</v>
      </c>
      <c r="F1052" s="20">
        <f t="shared" si="33"/>
        <v>0.55976175742574252</v>
      </c>
      <c r="G1052" s="19">
        <v>216</v>
      </c>
      <c r="H1052" s="19">
        <v>8.6999999999999993</v>
      </c>
      <c r="I1052" s="19">
        <v>0</v>
      </c>
      <c r="J1052" s="21" t="s">
        <v>7</v>
      </c>
    </row>
    <row r="1053" spans="1:10" ht="15.75" x14ac:dyDescent="0.25">
      <c r="A1053" s="17" t="s">
        <v>14</v>
      </c>
      <c r="B1053" s="18">
        <v>44195</v>
      </c>
      <c r="C1053" s="19">
        <v>249368</v>
      </c>
      <c r="D1053" s="19">
        <v>14707</v>
      </c>
      <c r="E1053" s="19">
        <f t="shared" si="32"/>
        <v>352968</v>
      </c>
      <c r="F1053" s="20">
        <f t="shared" si="33"/>
        <v>0.70648897350468032</v>
      </c>
      <c r="G1053" s="19">
        <v>4537</v>
      </c>
      <c r="H1053" s="19">
        <v>9</v>
      </c>
      <c r="I1053" s="19">
        <v>0</v>
      </c>
      <c r="J1053" s="21" t="s">
        <v>7</v>
      </c>
    </row>
    <row r="1054" spans="1:10" ht="15.75" x14ac:dyDescent="0.25">
      <c r="A1054" s="17" t="s">
        <v>15</v>
      </c>
      <c r="B1054" s="18">
        <v>44195</v>
      </c>
      <c r="C1054" s="19">
        <v>64779</v>
      </c>
      <c r="D1054" s="19">
        <v>7985</v>
      </c>
      <c r="E1054" s="19">
        <f t="shared" si="32"/>
        <v>191640</v>
      </c>
      <c r="F1054" s="20">
        <f t="shared" si="33"/>
        <v>0.33802442078897932</v>
      </c>
      <c r="G1054" s="19">
        <v>0</v>
      </c>
      <c r="H1054" s="19">
        <v>4.2</v>
      </c>
      <c r="I1054" s="19">
        <v>0</v>
      </c>
      <c r="J1054" s="21" t="s">
        <v>7</v>
      </c>
    </row>
    <row r="1055" spans="1:10" ht="15.75" x14ac:dyDescent="0.25">
      <c r="A1055" s="17" t="s">
        <v>16</v>
      </c>
      <c r="B1055" s="18">
        <v>44195</v>
      </c>
      <c r="C1055" s="19">
        <v>0</v>
      </c>
      <c r="D1055" s="19">
        <v>0</v>
      </c>
      <c r="E1055" s="19">
        <f t="shared" si="32"/>
        <v>0</v>
      </c>
      <c r="F1055" s="20">
        <f t="shared" si="33"/>
        <v>0</v>
      </c>
      <c r="G1055" s="19">
        <v>0</v>
      </c>
      <c r="H1055" s="19">
        <v>8.8000000000000007</v>
      </c>
      <c r="I1055" s="19">
        <v>0</v>
      </c>
      <c r="J1055" s="21" t="s">
        <v>7</v>
      </c>
    </row>
    <row r="1056" spans="1:10" ht="15.75" x14ac:dyDescent="0.25">
      <c r="A1056" s="17" t="s">
        <v>17</v>
      </c>
      <c r="B1056" s="18">
        <v>44195</v>
      </c>
      <c r="C1056" s="19">
        <v>26401</v>
      </c>
      <c r="D1056" s="19">
        <v>4547</v>
      </c>
      <c r="E1056" s="19">
        <f t="shared" si="32"/>
        <v>109128</v>
      </c>
      <c r="F1056" s="20">
        <f t="shared" si="33"/>
        <v>0.24192691151675097</v>
      </c>
      <c r="G1056" s="19">
        <v>0</v>
      </c>
      <c r="H1056" s="19">
        <v>4.2</v>
      </c>
      <c r="I1056" s="19">
        <v>0</v>
      </c>
      <c r="J1056" s="21" t="s">
        <v>7</v>
      </c>
    </row>
    <row r="1057" spans="1:10" ht="15.75" x14ac:dyDescent="0.25">
      <c r="A1057" s="17" t="s">
        <v>18</v>
      </c>
      <c r="B1057" s="18">
        <v>44195</v>
      </c>
      <c r="C1057" s="19">
        <v>151234</v>
      </c>
      <c r="D1057" s="19">
        <v>7662</v>
      </c>
      <c r="E1057" s="19">
        <f t="shared" si="32"/>
        <v>183888</v>
      </c>
      <c r="F1057" s="20">
        <f t="shared" si="33"/>
        <v>0.82242451927260074</v>
      </c>
      <c r="G1057" s="19">
        <v>5629</v>
      </c>
      <c r="H1057" s="19">
        <v>9.1999999999999993</v>
      </c>
      <c r="I1057" s="19">
        <v>0</v>
      </c>
      <c r="J1057" s="21" t="s">
        <v>7</v>
      </c>
    </row>
    <row r="1058" spans="1:10" ht="15.75" x14ac:dyDescent="0.25">
      <c r="A1058" s="17" t="s">
        <v>19</v>
      </c>
      <c r="B1058" s="18">
        <v>44195</v>
      </c>
      <c r="C1058" s="19">
        <v>72052</v>
      </c>
      <c r="D1058" s="19">
        <v>4199</v>
      </c>
      <c r="E1058" s="19">
        <f t="shared" si="32"/>
        <v>100776</v>
      </c>
      <c r="F1058" s="20">
        <f t="shared" si="33"/>
        <v>0.714971818686989</v>
      </c>
      <c r="G1058" s="19">
        <v>1792</v>
      </c>
      <c r="H1058" s="19">
        <v>4.5</v>
      </c>
      <c r="I1058" s="19">
        <v>0</v>
      </c>
      <c r="J1058" s="21" t="s">
        <v>7</v>
      </c>
    </row>
    <row r="1059" spans="1:10" ht="15.75" x14ac:dyDescent="0.25">
      <c r="A1059" s="17" t="s">
        <v>20</v>
      </c>
      <c r="B1059" s="18">
        <v>44195</v>
      </c>
      <c r="C1059" s="19">
        <v>620489</v>
      </c>
      <c r="D1059" s="19">
        <v>28636</v>
      </c>
      <c r="E1059" s="19">
        <f t="shared" si="32"/>
        <v>687264</v>
      </c>
      <c r="F1059" s="20">
        <f t="shared" si="33"/>
        <v>0.90283937467989006</v>
      </c>
      <c r="G1059" s="19">
        <v>20164</v>
      </c>
      <c r="H1059" s="19">
        <v>8.8000000000000007</v>
      </c>
      <c r="I1059" s="19">
        <v>0</v>
      </c>
      <c r="J1059" s="21" t="s">
        <v>7</v>
      </c>
    </row>
    <row r="1060" spans="1:10" ht="15.75" x14ac:dyDescent="0.25">
      <c r="A1060" s="17" t="s">
        <v>21</v>
      </c>
      <c r="B1060" s="18">
        <v>44195</v>
      </c>
      <c r="C1060" s="19">
        <v>421902</v>
      </c>
      <c r="D1060" s="19">
        <v>19654</v>
      </c>
      <c r="E1060" s="19">
        <f t="shared" si="32"/>
        <v>471696</v>
      </c>
      <c r="F1060" s="20">
        <f t="shared" si="33"/>
        <v>0.89443624707438685</v>
      </c>
      <c r="G1060" s="19">
        <v>14277</v>
      </c>
      <c r="H1060" s="19">
        <v>9.3000000000000007</v>
      </c>
      <c r="I1060" s="19">
        <v>0</v>
      </c>
      <c r="J1060" s="21" t="s">
        <v>7</v>
      </c>
    </row>
    <row r="1061" spans="1:10" ht="15.75" x14ac:dyDescent="0.25">
      <c r="A1061" s="17" t="s">
        <v>22</v>
      </c>
      <c r="B1061" s="18">
        <v>44195</v>
      </c>
      <c r="C1061" s="19">
        <v>99187</v>
      </c>
      <c r="D1061" s="19">
        <v>5832</v>
      </c>
      <c r="E1061" s="19">
        <f t="shared" si="32"/>
        <v>139968</v>
      </c>
      <c r="F1061" s="20">
        <f t="shared" si="33"/>
        <v>0.70864054641060814</v>
      </c>
      <c r="G1061" s="19">
        <v>2119</v>
      </c>
      <c r="H1061" s="19">
        <v>17.399999999999999</v>
      </c>
      <c r="I1061" s="19">
        <v>0</v>
      </c>
      <c r="J1061" s="21" t="s">
        <v>7</v>
      </c>
    </row>
    <row r="1062" spans="1:10" ht="15.75" x14ac:dyDescent="0.25">
      <c r="A1062" s="17" t="s">
        <v>23</v>
      </c>
      <c r="B1062" s="18">
        <v>44195</v>
      </c>
      <c r="C1062" s="19">
        <v>11976</v>
      </c>
      <c r="D1062" s="19">
        <v>1192</v>
      </c>
      <c r="E1062" s="19">
        <f t="shared" si="32"/>
        <v>28608</v>
      </c>
      <c r="F1062" s="20">
        <f t="shared" si="33"/>
        <v>0.4186241610738255</v>
      </c>
      <c r="G1062" s="19">
        <v>141</v>
      </c>
      <c r="H1062" s="19">
        <v>4.4000000000000004</v>
      </c>
      <c r="I1062" s="19">
        <v>0</v>
      </c>
      <c r="J1062" s="21" t="s">
        <v>7</v>
      </c>
    </row>
    <row r="1063" spans="1:10" ht="15.75" x14ac:dyDescent="0.25">
      <c r="A1063" s="17" t="s">
        <v>24</v>
      </c>
      <c r="B1063" s="18">
        <v>44195</v>
      </c>
      <c r="C1063" s="19">
        <v>101764</v>
      </c>
      <c r="D1063" s="19">
        <v>6344</v>
      </c>
      <c r="E1063" s="19">
        <f t="shared" si="32"/>
        <v>152256</v>
      </c>
      <c r="F1063" s="20">
        <f t="shared" si="33"/>
        <v>0.66837431693989069</v>
      </c>
      <c r="G1063" s="19">
        <v>1191</v>
      </c>
      <c r="H1063" s="19">
        <v>8.9</v>
      </c>
      <c r="I1063" s="19">
        <v>0</v>
      </c>
      <c r="J1063" s="21" t="s">
        <v>7</v>
      </c>
    </row>
    <row r="1064" spans="1:10" ht="15.75" x14ac:dyDescent="0.25">
      <c r="A1064" s="17" t="s">
        <v>25</v>
      </c>
      <c r="B1064" s="18">
        <v>44195</v>
      </c>
      <c r="C1064" s="19">
        <v>185159</v>
      </c>
      <c r="D1064" s="19">
        <v>12344</v>
      </c>
      <c r="E1064" s="19">
        <f t="shared" si="32"/>
        <v>296256</v>
      </c>
      <c r="F1064" s="20">
        <f t="shared" si="33"/>
        <v>0.62499662454093752</v>
      </c>
      <c r="G1064" s="19">
        <v>537</v>
      </c>
      <c r="H1064" s="19">
        <v>17.899999999999999</v>
      </c>
      <c r="I1064" s="19">
        <v>0</v>
      </c>
      <c r="J1064" s="21" t="s">
        <v>7</v>
      </c>
    </row>
    <row r="1065" spans="1:10" ht="15.75" x14ac:dyDescent="0.25">
      <c r="A1065" s="17" t="s">
        <v>26</v>
      </c>
      <c r="B1065" s="18">
        <v>44195</v>
      </c>
      <c r="C1065" s="19">
        <v>206933</v>
      </c>
      <c r="D1065" s="19">
        <v>13513</v>
      </c>
      <c r="E1065" s="19">
        <f t="shared" si="32"/>
        <v>324312</v>
      </c>
      <c r="F1065" s="20">
        <f t="shared" si="33"/>
        <v>0.63806766323786968</v>
      </c>
      <c r="G1065" s="19">
        <v>4397</v>
      </c>
      <c r="H1065" s="19">
        <v>9.1</v>
      </c>
      <c r="I1065" s="19">
        <v>0</v>
      </c>
      <c r="J1065" s="21" t="s">
        <v>7</v>
      </c>
    </row>
    <row r="1066" spans="1:10" ht="15.75" x14ac:dyDescent="0.25">
      <c r="A1066" s="17" t="s">
        <v>27</v>
      </c>
      <c r="B1066" s="18">
        <v>44195</v>
      </c>
      <c r="C1066" s="19">
        <v>85645</v>
      </c>
      <c r="D1066" s="19">
        <v>6573</v>
      </c>
      <c r="E1066" s="19">
        <f t="shared" si="32"/>
        <v>157752</v>
      </c>
      <c r="F1066" s="20">
        <f t="shared" si="33"/>
        <v>0.54290912318068862</v>
      </c>
      <c r="G1066" s="19">
        <v>1225</v>
      </c>
      <c r="H1066" s="19">
        <v>4.2</v>
      </c>
      <c r="I1066" s="19">
        <v>0</v>
      </c>
      <c r="J1066" s="21" t="s">
        <v>7</v>
      </c>
    </row>
    <row r="1067" spans="1:10" ht="15.75" x14ac:dyDescent="0.25">
      <c r="A1067" s="17" t="s">
        <v>28</v>
      </c>
      <c r="B1067" s="18">
        <v>44195</v>
      </c>
      <c r="C1067" s="19">
        <v>171823</v>
      </c>
      <c r="D1067" s="19">
        <v>7718</v>
      </c>
      <c r="E1067" s="19">
        <f t="shared" si="32"/>
        <v>185232</v>
      </c>
      <c r="F1067" s="20">
        <f t="shared" si="33"/>
        <v>0.92760970026777234</v>
      </c>
      <c r="G1067" s="19">
        <v>6716</v>
      </c>
      <c r="H1067" s="19">
        <v>3.1</v>
      </c>
      <c r="I1067" s="19">
        <v>0</v>
      </c>
      <c r="J1067" s="21" t="s">
        <v>7</v>
      </c>
    </row>
    <row r="1068" spans="1:10" ht="15.75" x14ac:dyDescent="0.25">
      <c r="A1068" s="17" t="s">
        <v>29</v>
      </c>
      <c r="B1068" s="18">
        <v>44195</v>
      </c>
      <c r="C1068" s="19">
        <v>2144</v>
      </c>
      <c r="D1068" s="19">
        <v>326</v>
      </c>
      <c r="E1068" s="19">
        <f t="shared" si="32"/>
        <v>7824</v>
      </c>
      <c r="F1068" s="20">
        <f t="shared" si="33"/>
        <v>0.27402862985685073</v>
      </c>
      <c r="G1068" s="19">
        <v>0</v>
      </c>
      <c r="H1068" s="19">
        <v>4</v>
      </c>
      <c r="I1068" s="19">
        <v>0</v>
      </c>
      <c r="J1068" s="21" t="s">
        <v>7</v>
      </c>
    </row>
    <row r="1069" spans="1:10" ht="15.75" x14ac:dyDescent="0.25">
      <c r="A1069" s="17" t="s">
        <v>30</v>
      </c>
      <c r="B1069" s="18">
        <v>44195</v>
      </c>
      <c r="C1069" s="19">
        <v>3131</v>
      </c>
      <c r="D1069" s="19">
        <v>415</v>
      </c>
      <c r="E1069" s="19">
        <f t="shared" si="32"/>
        <v>9960</v>
      </c>
      <c r="F1069" s="20">
        <f t="shared" si="33"/>
        <v>0.31435742971887548</v>
      </c>
      <c r="G1069" s="19">
        <v>0</v>
      </c>
      <c r="H1069" s="19">
        <v>18</v>
      </c>
      <c r="I1069" s="19">
        <v>0</v>
      </c>
      <c r="J1069" s="21" t="s">
        <v>7</v>
      </c>
    </row>
    <row r="1070" spans="1:10" ht="15.75" x14ac:dyDescent="0.25">
      <c r="A1070" s="17" t="s">
        <v>31</v>
      </c>
      <c r="B1070" s="18">
        <v>44195</v>
      </c>
      <c r="C1070" s="19">
        <v>0</v>
      </c>
      <c r="D1070" s="19">
        <v>0</v>
      </c>
      <c r="E1070" s="19">
        <f t="shared" si="32"/>
        <v>0</v>
      </c>
      <c r="F1070" s="20">
        <f t="shared" si="33"/>
        <v>0</v>
      </c>
      <c r="G1070" s="19">
        <v>0</v>
      </c>
      <c r="H1070" s="19">
        <v>3.8</v>
      </c>
      <c r="I1070" s="19">
        <v>0</v>
      </c>
      <c r="J1070" s="21" t="s">
        <v>7</v>
      </c>
    </row>
    <row r="1071" spans="1:10" ht="15.75" x14ac:dyDescent="0.25">
      <c r="A1071" s="17" t="s">
        <v>32</v>
      </c>
      <c r="B1071" s="18">
        <v>44195</v>
      </c>
      <c r="C1071" s="19">
        <v>74375</v>
      </c>
      <c r="D1071" s="19">
        <v>4401</v>
      </c>
      <c r="E1071" s="19">
        <f t="shared" si="32"/>
        <v>105624</v>
      </c>
      <c r="F1071" s="20">
        <f t="shared" si="33"/>
        <v>0.7041486783306824</v>
      </c>
      <c r="G1071" s="19">
        <v>389</v>
      </c>
      <c r="H1071" s="19">
        <v>9</v>
      </c>
      <c r="I1071" s="19">
        <v>0</v>
      </c>
      <c r="J1071" s="21" t="s">
        <v>7</v>
      </c>
    </row>
    <row r="1072" spans="1:10" ht="15.75" x14ac:dyDescent="0.25">
      <c r="A1072" s="17" t="s">
        <v>33</v>
      </c>
      <c r="B1072" s="18">
        <v>44195</v>
      </c>
      <c r="C1072" s="19">
        <v>417267</v>
      </c>
      <c r="D1072" s="19">
        <v>27232</v>
      </c>
      <c r="E1072" s="19">
        <f t="shared" si="32"/>
        <v>653568</v>
      </c>
      <c r="F1072" s="20">
        <f t="shared" si="33"/>
        <v>0.63844466069330197</v>
      </c>
      <c r="G1072" s="19">
        <v>2731</v>
      </c>
      <c r="H1072" s="19">
        <v>18.600000000000001</v>
      </c>
      <c r="I1072" s="19">
        <v>0</v>
      </c>
      <c r="J1072" s="21" t="s">
        <v>7</v>
      </c>
    </row>
    <row r="1073" spans="1:10" ht="15.75" x14ac:dyDescent="0.25">
      <c r="A1073" s="17" t="s">
        <v>34</v>
      </c>
      <c r="B1073" s="18">
        <v>44195</v>
      </c>
      <c r="C1073" s="19">
        <v>67100</v>
      </c>
      <c r="D1073" s="19">
        <v>3803</v>
      </c>
      <c r="E1073" s="19">
        <f t="shared" si="32"/>
        <v>91272</v>
      </c>
      <c r="F1073" s="20">
        <f t="shared" si="33"/>
        <v>0.73516522044000354</v>
      </c>
      <c r="G1073" s="19">
        <v>1089</v>
      </c>
      <c r="H1073" s="19">
        <v>4.4000000000000004</v>
      </c>
      <c r="I1073" s="19">
        <v>0</v>
      </c>
      <c r="J1073" s="21" t="s">
        <v>7</v>
      </c>
    </row>
    <row r="1074" spans="1:10" ht="15.75" x14ac:dyDescent="0.25">
      <c r="A1074" s="17" t="s">
        <v>35</v>
      </c>
      <c r="B1074" s="18">
        <v>44195</v>
      </c>
      <c r="C1074" s="19">
        <v>10696</v>
      </c>
      <c r="D1074" s="19">
        <v>1150</v>
      </c>
      <c r="E1074" s="19">
        <f t="shared" si="32"/>
        <v>27600</v>
      </c>
      <c r="F1074" s="20">
        <f t="shared" si="33"/>
        <v>0.38753623188405795</v>
      </c>
      <c r="G1074" s="19">
        <v>19</v>
      </c>
      <c r="H1074" s="19">
        <v>3.9</v>
      </c>
      <c r="I1074" s="19">
        <v>0</v>
      </c>
      <c r="J1074" s="21" t="s">
        <v>7</v>
      </c>
    </row>
    <row r="1075" spans="1:10" ht="15.75" x14ac:dyDescent="0.25">
      <c r="A1075" s="17" t="s">
        <v>36</v>
      </c>
      <c r="B1075" s="18">
        <v>44195</v>
      </c>
      <c r="C1075" s="19">
        <v>39661</v>
      </c>
      <c r="D1075" s="19">
        <v>2970</v>
      </c>
      <c r="E1075" s="19">
        <f t="shared" si="32"/>
        <v>71280</v>
      </c>
      <c r="F1075" s="20">
        <f t="shared" si="33"/>
        <v>0.55641133557800226</v>
      </c>
      <c r="G1075" s="19">
        <v>598</v>
      </c>
      <c r="H1075" s="19">
        <v>4.5999999999999996</v>
      </c>
      <c r="I1075" s="19">
        <v>0</v>
      </c>
      <c r="J1075" s="21" t="s">
        <v>7</v>
      </c>
    </row>
    <row r="1076" spans="1:10" ht="15.75" x14ac:dyDescent="0.25">
      <c r="A1076" s="17" t="s">
        <v>37</v>
      </c>
      <c r="B1076" s="18">
        <v>44195</v>
      </c>
      <c r="C1076" s="19">
        <v>58467</v>
      </c>
      <c r="D1076" s="19">
        <v>5522</v>
      </c>
      <c r="E1076" s="19">
        <f t="shared" si="32"/>
        <v>132528</v>
      </c>
      <c r="F1076" s="20">
        <f t="shared" si="33"/>
        <v>0.44116714958348424</v>
      </c>
      <c r="G1076" s="19">
        <v>0</v>
      </c>
      <c r="H1076" s="19">
        <v>4.2</v>
      </c>
      <c r="I1076" s="19">
        <v>0</v>
      </c>
      <c r="J1076" s="21" t="s">
        <v>7</v>
      </c>
    </row>
    <row r="1077" spans="1:10" ht="15.75" x14ac:dyDescent="0.25">
      <c r="A1077" s="17" t="s">
        <v>38</v>
      </c>
      <c r="B1077" s="18">
        <v>44195</v>
      </c>
      <c r="C1077" s="19">
        <v>17374</v>
      </c>
      <c r="D1077" s="19">
        <v>2276</v>
      </c>
      <c r="E1077" s="19">
        <f t="shared" si="32"/>
        <v>54624</v>
      </c>
      <c r="F1077" s="20">
        <f t="shared" si="33"/>
        <v>0.31806531927357939</v>
      </c>
      <c r="G1077" s="19">
        <v>0</v>
      </c>
      <c r="H1077" s="19">
        <v>4.2</v>
      </c>
      <c r="I1077" s="19">
        <v>0</v>
      </c>
      <c r="J1077" s="21" t="s">
        <v>7</v>
      </c>
    </row>
    <row r="1078" spans="1:10" ht="15.75" x14ac:dyDescent="0.25">
      <c r="A1078" s="17" t="s">
        <v>39</v>
      </c>
      <c r="B1078" s="18">
        <v>44195</v>
      </c>
      <c r="C1078" s="19">
        <v>0</v>
      </c>
      <c r="D1078" s="19">
        <v>0</v>
      </c>
      <c r="E1078" s="19">
        <f t="shared" si="32"/>
        <v>0</v>
      </c>
      <c r="F1078" s="20">
        <f t="shared" si="33"/>
        <v>0</v>
      </c>
      <c r="G1078" s="19">
        <v>0</v>
      </c>
      <c r="H1078" s="19">
        <v>4.3</v>
      </c>
      <c r="I1078" s="19">
        <v>0</v>
      </c>
      <c r="J1078" s="21" t="s">
        <v>7</v>
      </c>
    </row>
    <row r="1079" spans="1:10" ht="15.75" x14ac:dyDescent="0.25">
      <c r="A1079" s="17" t="s">
        <v>40</v>
      </c>
      <c r="B1079" s="18">
        <v>44195</v>
      </c>
      <c r="C1079" s="19">
        <v>22624</v>
      </c>
      <c r="D1079" s="19">
        <v>2630</v>
      </c>
      <c r="E1079" s="19">
        <f t="shared" si="32"/>
        <v>63120</v>
      </c>
      <c r="F1079" s="20">
        <f t="shared" si="33"/>
        <v>0.35842839036755386</v>
      </c>
      <c r="G1079" s="19">
        <v>0</v>
      </c>
      <c r="H1079" s="19">
        <v>9</v>
      </c>
      <c r="I1079" s="19">
        <v>0</v>
      </c>
      <c r="J1079" s="21" t="s">
        <v>7</v>
      </c>
    </row>
    <row r="1080" spans="1:10" ht="15.75" x14ac:dyDescent="0.25">
      <c r="A1080" s="17" t="s">
        <v>41</v>
      </c>
      <c r="B1080" s="18">
        <v>44195</v>
      </c>
      <c r="C1080" s="19">
        <v>42073</v>
      </c>
      <c r="D1080" s="19">
        <v>3173</v>
      </c>
      <c r="E1080" s="19">
        <f t="shared" si="32"/>
        <v>76152</v>
      </c>
      <c r="F1080" s="20">
        <f t="shared" si="33"/>
        <v>0.55248713100115554</v>
      </c>
      <c r="G1080" s="19">
        <v>717</v>
      </c>
      <c r="H1080" s="19">
        <v>4.3</v>
      </c>
      <c r="I1080" s="19">
        <v>0</v>
      </c>
      <c r="J1080" s="21" t="s">
        <v>7</v>
      </c>
    </row>
    <row r="1081" spans="1:10" ht="15.75" x14ac:dyDescent="0.25">
      <c r="A1081" s="17" t="s">
        <v>42</v>
      </c>
      <c r="B1081" s="18">
        <v>44195</v>
      </c>
      <c r="C1081" s="19">
        <v>59970</v>
      </c>
      <c r="D1081" s="19">
        <v>7313</v>
      </c>
      <c r="E1081" s="19">
        <f t="shared" si="32"/>
        <v>175512</v>
      </c>
      <c r="F1081" s="20">
        <f t="shared" si="33"/>
        <v>0.3416860385614659</v>
      </c>
      <c r="G1081" s="19">
        <v>0</v>
      </c>
      <c r="H1081" s="19">
        <v>4</v>
      </c>
      <c r="I1081" s="19">
        <v>0</v>
      </c>
      <c r="J1081" s="21" t="s">
        <v>7</v>
      </c>
    </row>
    <row r="1082" spans="1:10" ht="15.75" x14ac:dyDescent="0.25">
      <c r="A1082" s="17" t="s">
        <v>6</v>
      </c>
      <c r="B1082" s="18">
        <v>44196</v>
      </c>
      <c r="C1082" s="19">
        <v>94323</v>
      </c>
      <c r="D1082" s="19">
        <v>8911</v>
      </c>
      <c r="E1082" s="19">
        <f t="shared" si="32"/>
        <v>213864</v>
      </c>
      <c r="F1082" s="20">
        <f t="shared" si="33"/>
        <v>0.44104197059813716</v>
      </c>
      <c r="G1082" s="19">
        <v>0</v>
      </c>
      <c r="H1082" s="19">
        <v>4.5999999999999996</v>
      </c>
      <c r="I1082" s="19">
        <v>0</v>
      </c>
      <c r="J1082" s="21" t="s">
        <v>7</v>
      </c>
    </row>
    <row r="1083" spans="1:10" ht="15.75" x14ac:dyDescent="0.25">
      <c r="A1083" s="17" t="s">
        <v>8</v>
      </c>
      <c r="B1083" s="18">
        <v>44196</v>
      </c>
      <c r="C1083" s="19">
        <v>663219</v>
      </c>
      <c r="D1083" s="19">
        <v>38828</v>
      </c>
      <c r="E1083" s="19">
        <f t="shared" si="32"/>
        <v>931872</v>
      </c>
      <c r="F1083" s="20">
        <f t="shared" si="33"/>
        <v>0.71170611414443186</v>
      </c>
      <c r="G1083" s="19">
        <v>14133</v>
      </c>
      <c r="H1083" s="19">
        <v>18.7</v>
      </c>
      <c r="I1083" s="19">
        <v>0</v>
      </c>
      <c r="J1083" s="21" t="s">
        <v>7</v>
      </c>
    </row>
    <row r="1084" spans="1:10" ht="15.75" x14ac:dyDescent="0.25">
      <c r="A1084" s="17" t="s">
        <v>9</v>
      </c>
      <c r="B1084" s="18">
        <v>44196</v>
      </c>
      <c r="C1084" s="19">
        <v>0</v>
      </c>
      <c r="D1084" s="19">
        <v>0</v>
      </c>
      <c r="E1084" s="19">
        <f t="shared" si="32"/>
        <v>0</v>
      </c>
      <c r="F1084" s="20">
        <f t="shared" si="33"/>
        <v>0</v>
      </c>
      <c r="G1084" s="19">
        <v>0</v>
      </c>
      <c r="H1084" s="19">
        <v>4</v>
      </c>
      <c r="I1084" s="19">
        <v>0</v>
      </c>
      <c r="J1084" s="21" t="s">
        <v>7</v>
      </c>
    </row>
    <row r="1085" spans="1:10" ht="15.75" x14ac:dyDescent="0.25">
      <c r="A1085" s="17" t="s">
        <v>10</v>
      </c>
      <c r="B1085" s="18">
        <v>44196</v>
      </c>
      <c r="C1085" s="19">
        <v>259393</v>
      </c>
      <c r="D1085" s="19">
        <v>14937</v>
      </c>
      <c r="E1085" s="19">
        <f t="shared" si="32"/>
        <v>358488</v>
      </c>
      <c r="F1085" s="20">
        <f t="shared" si="33"/>
        <v>0.72357512664301171</v>
      </c>
      <c r="G1085" s="19">
        <v>3967</v>
      </c>
      <c r="H1085" s="19">
        <v>9.1</v>
      </c>
      <c r="I1085" s="19">
        <v>0</v>
      </c>
      <c r="J1085" s="21" t="s">
        <v>7</v>
      </c>
    </row>
    <row r="1086" spans="1:10" ht="15.75" x14ac:dyDescent="0.25">
      <c r="A1086" s="17" t="s">
        <v>11</v>
      </c>
      <c r="B1086" s="18">
        <v>44196</v>
      </c>
      <c r="C1086" s="19">
        <v>15271</v>
      </c>
      <c r="D1086" s="19">
        <v>2592</v>
      </c>
      <c r="E1086" s="19">
        <f t="shared" si="32"/>
        <v>62208</v>
      </c>
      <c r="F1086" s="20">
        <f t="shared" si="33"/>
        <v>0.24548289609053497</v>
      </c>
      <c r="G1086" s="19">
        <v>0</v>
      </c>
      <c r="H1086" s="19">
        <v>4.5</v>
      </c>
      <c r="I1086" s="19">
        <v>0</v>
      </c>
      <c r="J1086" s="21" t="s">
        <v>7</v>
      </c>
    </row>
    <row r="1087" spans="1:10" ht="15.75" x14ac:dyDescent="0.25">
      <c r="A1087" s="17" t="s">
        <v>12</v>
      </c>
      <c r="B1087" s="18">
        <v>44196</v>
      </c>
      <c r="C1087" s="19">
        <v>131117</v>
      </c>
      <c r="D1087" s="19">
        <v>10984</v>
      </c>
      <c r="E1087" s="19">
        <f t="shared" si="32"/>
        <v>263616</v>
      </c>
      <c r="F1087" s="20">
        <f t="shared" si="33"/>
        <v>0.4973787630492838</v>
      </c>
      <c r="G1087" s="19">
        <v>0</v>
      </c>
      <c r="H1087" s="19">
        <v>4.4000000000000004</v>
      </c>
      <c r="I1087" s="19">
        <v>0</v>
      </c>
      <c r="J1087" s="21" t="s">
        <v>7</v>
      </c>
    </row>
    <row r="1088" spans="1:10" ht="15.75" x14ac:dyDescent="0.25">
      <c r="A1088" s="17" t="s">
        <v>13</v>
      </c>
      <c r="B1088" s="18">
        <v>44196</v>
      </c>
      <c r="C1088" s="19">
        <v>89284</v>
      </c>
      <c r="D1088" s="19">
        <v>6903</v>
      </c>
      <c r="E1088" s="19">
        <f t="shared" si="32"/>
        <v>165672</v>
      </c>
      <c r="F1088" s="20">
        <f t="shared" si="33"/>
        <v>0.53892027620841176</v>
      </c>
      <c r="G1088" s="19">
        <v>174</v>
      </c>
      <c r="H1088" s="19">
        <v>8.6999999999999993</v>
      </c>
      <c r="I1088" s="19">
        <v>0</v>
      </c>
      <c r="J1088" s="21" t="s">
        <v>7</v>
      </c>
    </row>
    <row r="1089" spans="1:10" ht="15.75" x14ac:dyDescent="0.25">
      <c r="A1089" s="17" t="s">
        <v>14</v>
      </c>
      <c r="B1089" s="18">
        <v>44196</v>
      </c>
      <c r="C1089" s="19">
        <v>105289</v>
      </c>
      <c r="D1089" s="19">
        <v>8000</v>
      </c>
      <c r="E1089" s="19">
        <f t="shared" si="32"/>
        <v>192000</v>
      </c>
      <c r="F1089" s="20">
        <f t="shared" si="33"/>
        <v>0.54838020833333334</v>
      </c>
      <c r="G1089" s="19">
        <v>0</v>
      </c>
      <c r="H1089" s="19">
        <v>9.1</v>
      </c>
      <c r="I1089" s="19">
        <v>0</v>
      </c>
      <c r="J1089" s="21" t="s">
        <v>7</v>
      </c>
    </row>
    <row r="1090" spans="1:10" ht="15.75" x14ac:dyDescent="0.25">
      <c r="A1090" s="17" t="s">
        <v>15</v>
      </c>
      <c r="B1090" s="18">
        <v>44196</v>
      </c>
      <c r="C1090" s="19">
        <v>93986</v>
      </c>
      <c r="D1090" s="19">
        <v>9857</v>
      </c>
      <c r="E1090" s="19">
        <f t="shared" ref="E1090:E1153" si="34">D1090*24</f>
        <v>236568</v>
      </c>
      <c r="F1090" s="20">
        <f t="shared" ref="F1090:F1153" si="35">IF(E1090=0,0,C1090/E1090)</f>
        <v>0.39728957424503736</v>
      </c>
      <c r="G1090" s="19">
        <v>0</v>
      </c>
      <c r="H1090" s="19">
        <v>4.4000000000000004</v>
      </c>
      <c r="I1090" s="19">
        <v>0</v>
      </c>
      <c r="J1090" s="21" t="s">
        <v>7</v>
      </c>
    </row>
    <row r="1091" spans="1:10" ht="15.75" x14ac:dyDescent="0.25">
      <c r="A1091" s="17" t="s">
        <v>16</v>
      </c>
      <c r="B1091" s="18">
        <v>44196</v>
      </c>
      <c r="C1091" s="19">
        <v>0</v>
      </c>
      <c r="D1091" s="19">
        <v>0</v>
      </c>
      <c r="E1091" s="19">
        <f t="shared" si="34"/>
        <v>0</v>
      </c>
      <c r="F1091" s="20">
        <f t="shared" si="35"/>
        <v>0</v>
      </c>
      <c r="G1091" s="19">
        <v>0</v>
      </c>
      <c r="H1091" s="19">
        <v>8.9</v>
      </c>
      <c r="I1091" s="19">
        <v>0</v>
      </c>
      <c r="J1091" s="21" t="s">
        <v>7</v>
      </c>
    </row>
    <row r="1092" spans="1:10" ht="15.75" x14ac:dyDescent="0.25">
      <c r="A1092" s="17" t="s">
        <v>17</v>
      </c>
      <c r="B1092" s="18">
        <v>44196</v>
      </c>
      <c r="C1092" s="19">
        <v>41797</v>
      </c>
      <c r="D1092" s="19">
        <v>4818</v>
      </c>
      <c r="E1092" s="19">
        <f t="shared" si="34"/>
        <v>115632</v>
      </c>
      <c r="F1092" s="20">
        <f t="shared" si="35"/>
        <v>0.36146568423965686</v>
      </c>
      <c r="G1092" s="19">
        <v>0</v>
      </c>
      <c r="H1092" s="19">
        <v>4.4000000000000004</v>
      </c>
      <c r="I1092" s="19">
        <v>0</v>
      </c>
      <c r="J1092" s="21" t="s">
        <v>7</v>
      </c>
    </row>
    <row r="1093" spans="1:10" ht="15.75" x14ac:dyDescent="0.25">
      <c r="A1093" s="17" t="s">
        <v>18</v>
      </c>
      <c r="B1093" s="18">
        <v>44196</v>
      </c>
      <c r="C1093" s="19">
        <v>151905</v>
      </c>
      <c r="D1093" s="19">
        <v>7869</v>
      </c>
      <c r="E1093" s="19">
        <f t="shared" si="34"/>
        <v>188856</v>
      </c>
      <c r="F1093" s="20">
        <f t="shared" si="35"/>
        <v>0.80434299148557631</v>
      </c>
      <c r="G1093" s="19">
        <v>4823</v>
      </c>
      <c r="H1093" s="19">
        <v>9.1999999999999993</v>
      </c>
      <c r="I1093" s="19">
        <v>0</v>
      </c>
      <c r="J1093" s="21" t="s">
        <v>7</v>
      </c>
    </row>
    <row r="1094" spans="1:10" ht="15.75" x14ac:dyDescent="0.25">
      <c r="A1094" s="17" t="s">
        <v>19</v>
      </c>
      <c r="B1094" s="18">
        <v>44196</v>
      </c>
      <c r="C1094" s="19">
        <v>72508</v>
      </c>
      <c r="D1094" s="19">
        <v>4136</v>
      </c>
      <c r="E1094" s="19">
        <f t="shared" si="34"/>
        <v>99264</v>
      </c>
      <c r="F1094" s="20">
        <f t="shared" si="35"/>
        <v>0.7304561573178594</v>
      </c>
      <c r="G1094" s="19">
        <v>1132</v>
      </c>
      <c r="H1094" s="19">
        <v>4.5999999999999996</v>
      </c>
      <c r="I1094" s="19">
        <v>0</v>
      </c>
      <c r="J1094" s="21" t="s">
        <v>7</v>
      </c>
    </row>
    <row r="1095" spans="1:10" ht="15.75" x14ac:dyDescent="0.25">
      <c r="A1095" s="17" t="s">
        <v>20</v>
      </c>
      <c r="B1095" s="18">
        <v>44196</v>
      </c>
      <c r="C1095" s="19">
        <v>424630</v>
      </c>
      <c r="D1095" s="19">
        <v>27957</v>
      </c>
      <c r="E1095" s="19">
        <f t="shared" si="34"/>
        <v>670968</v>
      </c>
      <c r="F1095" s="20">
        <f t="shared" si="35"/>
        <v>0.63286177582239389</v>
      </c>
      <c r="G1095" s="19">
        <v>2702</v>
      </c>
      <c r="H1095" s="19">
        <v>8.9</v>
      </c>
      <c r="I1095" s="19">
        <v>0</v>
      </c>
      <c r="J1095" s="21" t="s">
        <v>7</v>
      </c>
    </row>
    <row r="1096" spans="1:10" ht="15.75" x14ac:dyDescent="0.25">
      <c r="A1096" s="17" t="s">
        <v>21</v>
      </c>
      <c r="B1096" s="18">
        <v>44196</v>
      </c>
      <c r="C1096" s="19">
        <v>352178</v>
      </c>
      <c r="D1096" s="19">
        <v>17086</v>
      </c>
      <c r="E1096" s="19">
        <f t="shared" si="34"/>
        <v>410064</v>
      </c>
      <c r="F1096" s="20">
        <f t="shared" si="35"/>
        <v>0.85883666939794767</v>
      </c>
      <c r="G1096" s="19">
        <v>10543</v>
      </c>
      <c r="H1096" s="19">
        <v>9.3000000000000007</v>
      </c>
      <c r="I1096" s="19">
        <v>0</v>
      </c>
      <c r="J1096" s="21" t="s">
        <v>7</v>
      </c>
    </row>
    <row r="1097" spans="1:10" ht="15.75" x14ac:dyDescent="0.25">
      <c r="A1097" s="17" t="s">
        <v>22</v>
      </c>
      <c r="B1097" s="18">
        <v>44196</v>
      </c>
      <c r="C1097" s="19">
        <v>120306</v>
      </c>
      <c r="D1097" s="19">
        <v>7713</v>
      </c>
      <c r="E1097" s="19">
        <f t="shared" si="34"/>
        <v>185112</v>
      </c>
      <c r="F1097" s="20">
        <f t="shared" si="35"/>
        <v>0.64990924413328144</v>
      </c>
      <c r="G1097" s="19">
        <v>2768</v>
      </c>
      <c r="H1097" s="19">
        <v>17.3</v>
      </c>
      <c r="I1097" s="19">
        <v>0</v>
      </c>
      <c r="J1097" s="21" t="s">
        <v>7</v>
      </c>
    </row>
    <row r="1098" spans="1:10" ht="15.75" x14ac:dyDescent="0.25">
      <c r="A1098" s="17" t="s">
        <v>23</v>
      </c>
      <c r="B1098" s="18">
        <v>44196</v>
      </c>
      <c r="C1098" s="19">
        <v>12185</v>
      </c>
      <c r="D1098" s="19">
        <v>1222</v>
      </c>
      <c r="E1098" s="19">
        <f t="shared" si="34"/>
        <v>29328</v>
      </c>
      <c r="F1098" s="20">
        <f t="shared" si="35"/>
        <v>0.41547326786688488</v>
      </c>
      <c r="G1098" s="19">
        <v>10</v>
      </c>
      <c r="H1098" s="19">
        <v>4.4000000000000004</v>
      </c>
      <c r="I1098" s="19">
        <v>0</v>
      </c>
      <c r="J1098" s="21" t="s">
        <v>7</v>
      </c>
    </row>
    <row r="1099" spans="1:10" ht="15.75" x14ac:dyDescent="0.25">
      <c r="A1099" s="17" t="s">
        <v>24</v>
      </c>
      <c r="B1099" s="18">
        <v>44196</v>
      </c>
      <c r="C1099" s="19">
        <v>80429</v>
      </c>
      <c r="D1099" s="19">
        <v>5625</v>
      </c>
      <c r="E1099" s="19">
        <f t="shared" si="34"/>
        <v>135000</v>
      </c>
      <c r="F1099" s="20">
        <f t="shared" si="35"/>
        <v>0.59577037037037039</v>
      </c>
      <c r="G1099" s="19">
        <v>313</v>
      </c>
      <c r="H1099" s="19">
        <v>9</v>
      </c>
      <c r="I1099" s="19">
        <v>0</v>
      </c>
      <c r="J1099" s="21" t="s">
        <v>7</v>
      </c>
    </row>
    <row r="1100" spans="1:10" ht="15.75" x14ac:dyDescent="0.25">
      <c r="A1100" s="17" t="s">
        <v>25</v>
      </c>
      <c r="B1100" s="18">
        <v>44196</v>
      </c>
      <c r="C1100" s="19">
        <v>135863</v>
      </c>
      <c r="D1100" s="19">
        <v>9464</v>
      </c>
      <c r="E1100" s="19">
        <f t="shared" si="34"/>
        <v>227136</v>
      </c>
      <c r="F1100" s="20">
        <f t="shared" si="35"/>
        <v>0.59815705128205132</v>
      </c>
      <c r="G1100" s="19">
        <v>537</v>
      </c>
      <c r="H1100" s="19">
        <v>18.100000000000001</v>
      </c>
      <c r="I1100" s="19">
        <v>0</v>
      </c>
      <c r="J1100" s="21" t="s">
        <v>7</v>
      </c>
    </row>
    <row r="1101" spans="1:10" ht="15.75" x14ac:dyDescent="0.25">
      <c r="A1101" s="17" t="s">
        <v>26</v>
      </c>
      <c r="B1101" s="18">
        <v>44196</v>
      </c>
      <c r="C1101" s="19">
        <v>222047</v>
      </c>
      <c r="D1101" s="19">
        <v>15933</v>
      </c>
      <c r="E1101" s="19">
        <f t="shared" si="34"/>
        <v>382392</v>
      </c>
      <c r="F1101" s="20">
        <f t="shared" si="35"/>
        <v>0.58067898910019033</v>
      </c>
      <c r="G1101" s="19">
        <v>3813</v>
      </c>
      <c r="H1101" s="19">
        <v>9.1</v>
      </c>
      <c r="I1101" s="19">
        <v>0</v>
      </c>
      <c r="J1101" s="21" t="s">
        <v>7</v>
      </c>
    </row>
    <row r="1102" spans="1:10" ht="15.75" x14ac:dyDescent="0.25">
      <c r="A1102" s="17" t="s">
        <v>27</v>
      </c>
      <c r="B1102" s="18">
        <v>44196</v>
      </c>
      <c r="C1102" s="19">
        <v>96068</v>
      </c>
      <c r="D1102" s="19">
        <v>7822</v>
      </c>
      <c r="E1102" s="19">
        <f t="shared" si="34"/>
        <v>187728</v>
      </c>
      <c r="F1102" s="20">
        <f t="shared" si="35"/>
        <v>0.51174039035199859</v>
      </c>
      <c r="G1102" s="19">
        <v>0</v>
      </c>
      <c r="H1102" s="19">
        <v>4.3</v>
      </c>
      <c r="I1102" s="19">
        <v>0</v>
      </c>
      <c r="J1102" s="21" t="s">
        <v>7</v>
      </c>
    </row>
    <row r="1103" spans="1:10" ht="15.75" x14ac:dyDescent="0.25">
      <c r="A1103" s="17" t="s">
        <v>28</v>
      </c>
      <c r="B1103" s="18">
        <v>44196</v>
      </c>
      <c r="C1103" s="19">
        <v>127554</v>
      </c>
      <c r="D1103" s="19">
        <v>6645</v>
      </c>
      <c r="E1103" s="19">
        <f t="shared" si="34"/>
        <v>159480</v>
      </c>
      <c r="F1103" s="20">
        <f t="shared" si="35"/>
        <v>0.79981188863807373</v>
      </c>
      <c r="G1103" s="19">
        <v>3888</v>
      </c>
      <c r="H1103" s="19">
        <v>3.1</v>
      </c>
      <c r="I1103" s="19">
        <v>0</v>
      </c>
      <c r="J1103" s="21" t="s">
        <v>7</v>
      </c>
    </row>
    <row r="1104" spans="1:10" ht="15.75" x14ac:dyDescent="0.25">
      <c r="A1104" s="17" t="s">
        <v>29</v>
      </c>
      <c r="B1104" s="18">
        <v>44196</v>
      </c>
      <c r="C1104" s="19">
        <v>4109</v>
      </c>
      <c r="D1104" s="19">
        <v>472</v>
      </c>
      <c r="E1104" s="19">
        <f t="shared" si="34"/>
        <v>11328</v>
      </c>
      <c r="F1104" s="20">
        <f t="shared" si="35"/>
        <v>0.3627295197740113</v>
      </c>
      <c r="G1104" s="19">
        <v>0</v>
      </c>
      <c r="H1104" s="19">
        <v>4</v>
      </c>
      <c r="I1104" s="19">
        <v>0</v>
      </c>
      <c r="J1104" s="21" t="s">
        <v>7</v>
      </c>
    </row>
    <row r="1105" spans="1:10" ht="15.75" x14ac:dyDescent="0.25">
      <c r="A1105" s="17" t="s">
        <v>30</v>
      </c>
      <c r="B1105" s="18">
        <v>44196</v>
      </c>
      <c r="C1105" s="19">
        <v>5426</v>
      </c>
      <c r="D1105" s="19">
        <v>579</v>
      </c>
      <c r="E1105" s="19">
        <f t="shared" si="34"/>
        <v>13896</v>
      </c>
      <c r="F1105" s="20">
        <f t="shared" si="35"/>
        <v>0.39047207829591252</v>
      </c>
      <c r="G1105" s="19">
        <v>0</v>
      </c>
      <c r="H1105" s="19">
        <v>18.2</v>
      </c>
      <c r="I1105" s="19">
        <v>0</v>
      </c>
      <c r="J1105" s="21" t="s">
        <v>7</v>
      </c>
    </row>
    <row r="1106" spans="1:10" ht="15.75" x14ac:dyDescent="0.25">
      <c r="A1106" s="17" t="s">
        <v>31</v>
      </c>
      <c r="B1106" s="18">
        <v>44196</v>
      </c>
      <c r="C1106" s="19">
        <v>0</v>
      </c>
      <c r="D1106" s="19">
        <v>0</v>
      </c>
      <c r="E1106" s="19">
        <f t="shared" si="34"/>
        <v>0</v>
      </c>
      <c r="F1106" s="20">
        <f t="shared" si="35"/>
        <v>0</v>
      </c>
      <c r="G1106" s="19">
        <v>0</v>
      </c>
      <c r="H1106" s="19">
        <v>4.3</v>
      </c>
      <c r="I1106" s="19">
        <v>0</v>
      </c>
      <c r="J1106" s="21" t="s">
        <v>7</v>
      </c>
    </row>
    <row r="1107" spans="1:10" ht="15.75" x14ac:dyDescent="0.25">
      <c r="A1107" s="17" t="s">
        <v>32</v>
      </c>
      <c r="B1107" s="18">
        <v>44196</v>
      </c>
      <c r="C1107" s="19">
        <v>54879</v>
      </c>
      <c r="D1107" s="19">
        <v>4118</v>
      </c>
      <c r="E1107" s="19">
        <f t="shared" si="34"/>
        <v>98832</v>
      </c>
      <c r="F1107" s="20">
        <f t="shared" si="35"/>
        <v>0.55527561923263724</v>
      </c>
      <c r="G1107" s="19">
        <v>0</v>
      </c>
      <c r="H1107" s="19">
        <v>9.1</v>
      </c>
      <c r="I1107" s="19">
        <v>0</v>
      </c>
      <c r="J1107" s="21" t="s">
        <v>7</v>
      </c>
    </row>
    <row r="1108" spans="1:10" ht="15.75" x14ac:dyDescent="0.25">
      <c r="A1108" s="17" t="s">
        <v>33</v>
      </c>
      <c r="B1108" s="18">
        <v>44196</v>
      </c>
      <c r="C1108" s="19">
        <v>314263</v>
      </c>
      <c r="D1108" s="19">
        <v>22267</v>
      </c>
      <c r="E1108" s="19">
        <f t="shared" si="34"/>
        <v>534408</v>
      </c>
      <c r="F1108" s="20">
        <f t="shared" si="35"/>
        <v>0.58805818775168039</v>
      </c>
      <c r="G1108" s="19">
        <v>43</v>
      </c>
      <c r="H1108" s="19">
        <v>18.600000000000001</v>
      </c>
      <c r="I1108" s="19">
        <v>0</v>
      </c>
      <c r="J1108" s="21" t="s">
        <v>7</v>
      </c>
    </row>
    <row r="1109" spans="1:10" ht="15.75" x14ac:dyDescent="0.25">
      <c r="A1109" s="17" t="s">
        <v>34</v>
      </c>
      <c r="B1109" s="18">
        <v>44196</v>
      </c>
      <c r="C1109" s="19">
        <v>58485</v>
      </c>
      <c r="D1109" s="19">
        <v>3484</v>
      </c>
      <c r="E1109" s="19">
        <f t="shared" si="34"/>
        <v>83616</v>
      </c>
      <c r="F1109" s="20">
        <f t="shared" si="35"/>
        <v>0.69944747416762343</v>
      </c>
      <c r="G1109" s="19">
        <v>146</v>
      </c>
      <c r="H1109" s="19">
        <v>4.4000000000000004</v>
      </c>
      <c r="I1109" s="19">
        <v>0</v>
      </c>
      <c r="J1109" s="21" t="s">
        <v>7</v>
      </c>
    </row>
    <row r="1110" spans="1:10" ht="15.75" x14ac:dyDescent="0.25">
      <c r="A1110" s="17" t="s">
        <v>35</v>
      </c>
      <c r="B1110" s="18">
        <v>44196</v>
      </c>
      <c r="C1110" s="19">
        <v>1584</v>
      </c>
      <c r="D1110" s="19">
        <v>203</v>
      </c>
      <c r="E1110" s="19">
        <f t="shared" si="34"/>
        <v>4872</v>
      </c>
      <c r="F1110" s="20">
        <f t="shared" si="35"/>
        <v>0.3251231527093596</v>
      </c>
      <c r="G1110" s="19">
        <v>0</v>
      </c>
      <c r="H1110" s="19">
        <v>4.0999999999999996</v>
      </c>
      <c r="I1110" s="19">
        <v>0</v>
      </c>
      <c r="J1110" s="21" t="s">
        <v>7</v>
      </c>
    </row>
    <row r="1111" spans="1:10" ht="15.75" x14ac:dyDescent="0.25">
      <c r="A1111" s="17" t="s">
        <v>36</v>
      </c>
      <c r="B1111" s="18">
        <v>44196</v>
      </c>
      <c r="C1111" s="19">
        <v>45997</v>
      </c>
      <c r="D1111" s="19">
        <v>3500</v>
      </c>
      <c r="E1111" s="19">
        <f t="shared" si="34"/>
        <v>84000</v>
      </c>
      <c r="F1111" s="20">
        <f t="shared" si="35"/>
        <v>0.54758333333333331</v>
      </c>
      <c r="G1111" s="19">
        <v>458</v>
      </c>
      <c r="H1111" s="19">
        <v>4.5999999999999996</v>
      </c>
      <c r="I1111" s="19">
        <v>0</v>
      </c>
      <c r="J1111" s="21" t="s">
        <v>7</v>
      </c>
    </row>
    <row r="1112" spans="1:10" ht="15.75" x14ac:dyDescent="0.25">
      <c r="A1112" s="17" t="s">
        <v>37</v>
      </c>
      <c r="B1112" s="18">
        <v>44196</v>
      </c>
      <c r="C1112" s="19">
        <v>54795</v>
      </c>
      <c r="D1112" s="19">
        <v>4745</v>
      </c>
      <c r="E1112" s="19">
        <f t="shared" si="34"/>
        <v>113880</v>
      </c>
      <c r="F1112" s="20">
        <f t="shared" si="35"/>
        <v>0.48116438356164382</v>
      </c>
      <c r="G1112" s="19">
        <v>0</v>
      </c>
      <c r="H1112" s="19">
        <v>4.4000000000000004</v>
      </c>
      <c r="I1112" s="19">
        <v>0</v>
      </c>
      <c r="J1112" s="21" t="s">
        <v>7</v>
      </c>
    </row>
    <row r="1113" spans="1:10" ht="15.75" x14ac:dyDescent="0.25">
      <c r="A1113" s="17" t="s">
        <v>38</v>
      </c>
      <c r="B1113" s="18">
        <v>44196</v>
      </c>
      <c r="C1113" s="19">
        <v>25025</v>
      </c>
      <c r="D1113" s="19">
        <v>2607</v>
      </c>
      <c r="E1113" s="19">
        <f t="shared" si="34"/>
        <v>62568</v>
      </c>
      <c r="F1113" s="20">
        <f t="shared" si="35"/>
        <v>0.39996483825597751</v>
      </c>
      <c r="G1113" s="19">
        <v>0</v>
      </c>
      <c r="H1113" s="19">
        <v>4.3</v>
      </c>
      <c r="I1113" s="19">
        <v>0</v>
      </c>
      <c r="J1113" s="21" t="s">
        <v>7</v>
      </c>
    </row>
    <row r="1114" spans="1:10" ht="15.75" x14ac:dyDescent="0.25">
      <c r="A1114" s="17" t="s">
        <v>39</v>
      </c>
      <c r="B1114" s="18">
        <v>44196</v>
      </c>
      <c r="C1114" s="19">
        <v>0</v>
      </c>
      <c r="D1114" s="19">
        <v>0</v>
      </c>
      <c r="E1114" s="19">
        <f t="shared" si="34"/>
        <v>0</v>
      </c>
      <c r="F1114" s="20">
        <f t="shared" si="35"/>
        <v>0</v>
      </c>
      <c r="G1114" s="19">
        <v>0</v>
      </c>
      <c r="H1114" s="19">
        <v>4.4000000000000004</v>
      </c>
      <c r="I1114" s="19">
        <v>0</v>
      </c>
      <c r="J1114" s="21" t="s">
        <v>7</v>
      </c>
    </row>
    <row r="1115" spans="1:10" ht="15.75" x14ac:dyDescent="0.25">
      <c r="A1115" s="17" t="s">
        <v>40</v>
      </c>
      <c r="B1115" s="18">
        <v>44196</v>
      </c>
      <c r="C1115" s="19">
        <v>3432</v>
      </c>
      <c r="D1115" s="19">
        <v>744</v>
      </c>
      <c r="E1115" s="19">
        <f t="shared" si="34"/>
        <v>17856</v>
      </c>
      <c r="F1115" s="20">
        <f t="shared" si="35"/>
        <v>0.19220430107526881</v>
      </c>
      <c r="G1115" s="19">
        <v>0</v>
      </c>
      <c r="H1115" s="19">
        <v>9.1</v>
      </c>
      <c r="I1115" s="19">
        <v>0</v>
      </c>
      <c r="J1115" s="21" t="s">
        <v>7</v>
      </c>
    </row>
    <row r="1116" spans="1:10" ht="15.75" x14ac:dyDescent="0.25">
      <c r="A1116" s="17" t="s">
        <v>41</v>
      </c>
      <c r="B1116" s="18">
        <v>44196</v>
      </c>
      <c r="C1116" s="19">
        <v>48612</v>
      </c>
      <c r="D1116" s="19">
        <v>3784</v>
      </c>
      <c r="E1116" s="19">
        <f t="shared" si="34"/>
        <v>90816</v>
      </c>
      <c r="F1116" s="20">
        <f t="shared" si="35"/>
        <v>0.53528012684989434</v>
      </c>
      <c r="G1116" s="19">
        <v>354</v>
      </c>
      <c r="H1116" s="19">
        <v>4.3</v>
      </c>
      <c r="I1116" s="19">
        <v>0</v>
      </c>
      <c r="J1116" s="21" t="s">
        <v>7</v>
      </c>
    </row>
    <row r="1117" spans="1:10" ht="15.75" x14ac:dyDescent="0.25">
      <c r="A1117" s="17" t="s">
        <v>42</v>
      </c>
      <c r="B1117" s="18">
        <v>44196</v>
      </c>
      <c r="C1117" s="19">
        <v>90579</v>
      </c>
      <c r="D1117" s="19">
        <v>9533</v>
      </c>
      <c r="E1117" s="19">
        <f t="shared" si="34"/>
        <v>228792</v>
      </c>
      <c r="F1117" s="20">
        <f t="shared" si="35"/>
        <v>0.39590108045735867</v>
      </c>
      <c r="G1117" s="19">
        <v>0</v>
      </c>
      <c r="H1117" s="19">
        <v>4.3</v>
      </c>
      <c r="I1117" s="19">
        <v>0</v>
      </c>
      <c r="J1117" s="21" t="s">
        <v>7</v>
      </c>
    </row>
    <row r="1118" spans="1:10" ht="15.75" x14ac:dyDescent="0.25">
      <c r="A1118" s="17" t="s">
        <v>6</v>
      </c>
      <c r="B1118" s="18">
        <v>44197</v>
      </c>
      <c r="C1118" s="19">
        <v>34492</v>
      </c>
      <c r="D1118" s="19">
        <v>5222</v>
      </c>
      <c r="E1118" s="19">
        <f t="shared" si="34"/>
        <v>125328</v>
      </c>
      <c r="F1118" s="20">
        <f t="shared" si="35"/>
        <v>0.27521383888676115</v>
      </c>
      <c r="G1118" s="19">
        <v>0</v>
      </c>
      <c r="H1118" s="19">
        <v>4.4000000000000004</v>
      </c>
      <c r="I1118" s="19">
        <v>0</v>
      </c>
      <c r="J1118" s="21" t="s">
        <v>7</v>
      </c>
    </row>
    <row r="1119" spans="1:10" ht="15.75" x14ac:dyDescent="0.25">
      <c r="A1119" s="17" t="s">
        <v>8</v>
      </c>
      <c r="B1119" s="18">
        <v>44197</v>
      </c>
      <c r="C1119" s="19">
        <v>459750</v>
      </c>
      <c r="D1119" s="19">
        <v>24407</v>
      </c>
      <c r="E1119" s="19">
        <f t="shared" si="34"/>
        <v>585768</v>
      </c>
      <c r="F1119" s="20">
        <f t="shared" si="35"/>
        <v>0.78486704633916504</v>
      </c>
      <c r="G1119" s="19">
        <v>10907</v>
      </c>
      <c r="H1119" s="19">
        <v>18.7</v>
      </c>
      <c r="I1119" s="19">
        <v>0</v>
      </c>
      <c r="J1119" s="21" t="s">
        <v>7</v>
      </c>
    </row>
    <row r="1120" spans="1:10" ht="15.75" x14ac:dyDescent="0.25">
      <c r="A1120" s="17" t="s">
        <v>9</v>
      </c>
      <c r="B1120" s="18">
        <v>44197</v>
      </c>
      <c r="C1120" s="19">
        <v>0</v>
      </c>
      <c r="D1120" s="19">
        <v>0</v>
      </c>
      <c r="E1120" s="19">
        <f t="shared" si="34"/>
        <v>0</v>
      </c>
      <c r="F1120" s="20">
        <f t="shared" si="35"/>
        <v>0</v>
      </c>
      <c r="G1120" s="19">
        <v>0</v>
      </c>
      <c r="H1120" s="19">
        <v>4</v>
      </c>
      <c r="I1120" s="19">
        <v>0</v>
      </c>
      <c r="J1120" s="21" t="s">
        <v>7</v>
      </c>
    </row>
    <row r="1121" spans="1:10" ht="15.75" x14ac:dyDescent="0.25">
      <c r="A1121" s="17" t="s">
        <v>10</v>
      </c>
      <c r="B1121" s="18">
        <v>44197</v>
      </c>
      <c r="C1121" s="19">
        <v>185838</v>
      </c>
      <c r="D1121" s="19">
        <v>10129</v>
      </c>
      <c r="E1121" s="19">
        <f t="shared" si="34"/>
        <v>243096</v>
      </c>
      <c r="F1121" s="20">
        <f t="shared" si="35"/>
        <v>0.7644634218580314</v>
      </c>
      <c r="G1121" s="19">
        <v>4007</v>
      </c>
      <c r="H1121" s="19">
        <v>9.1</v>
      </c>
      <c r="I1121" s="19">
        <v>0</v>
      </c>
      <c r="J1121" s="21" t="s">
        <v>7</v>
      </c>
    </row>
    <row r="1122" spans="1:10" ht="15.75" x14ac:dyDescent="0.25">
      <c r="A1122" s="17" t="s">
        <v>11</v>
      </c>
      <c r="B1122" s="18">
        <v>44197</v>
      </c>
      <c r="C1122" s="19">
        <v>2164</v>
      </c>
      <c r="D1122" s="19">
        <v>808</v>
      </c>
      <c r="E1122" s="19">
        <f t="shared" si="34"/>
        <v>19392</v>
      </c>
      <c r="F1122" s="20">
        <f t="shared" si="35"/>
        <v>0.11159240924092409</v>
      </c>
      <c r="G1122" s="19">
        <v>0</v>
      </c>
      <c r="H1122" s="19">
        <v>4.3</v>
      </c>
      <c r="I1122" s="19">
        <v>0</v>
      </c>
      <c r="J1122" s="21" t="s">
        <v>7</v>
      </c>
    </row>
    <row r="1123" spans="1:10" ht="15.75" x14ac:dyDescent="0.25">
      <c r="A1123" s="17" t="s">
        <v>12</v>
      </c>
      <c r="B1123" s="18">
        <v>44197</v>
      </c>
      <c r="C1123" s="19">
        <v>64940</v>
      </c>
      <c r="D1123" s="19">
        <v>6179</v>
      </c>
      <c r="E1123" s="19">
        <f t="shared" si="34"/>
        <v>148296</v>
      </c>
      <c r="F1123" s="20">
        <f t="shared" si="35"/>
        <v>0.43790796784808761</v>
      </c>
      <c r="G1123" s="19">
        <v>0</v>
      </c>
      <c r="H1123" s="19">
        <v>4.2</v>
      </c>
      <c r="I1123" s="19">
        <v>0</v>
      </c>
      <c r="J1123" s="21" t="s">
        <v>7</v>
      </c>
    </row>
    <row r="1124" spans="1:10" ht="15.75" x14ac:dyDescent="0.25">
      <c r="A1124" s="17" t="s">
        <v>13</v>
      </c>
      <c r="B1124" s="18">
        <v>44197</v>
      </c>
      <c r="C1124" s="19">
        <v>49021</v>
      </c>
      <c r="D1124" s="19">
        <v>4446</v>
      </c>
      <c r="E1124" s="19">
        <f t="shared" si="34"/>
        <v>106704</v>
      </c>
      <c r="F1124" s="20">
        <f t="shared" si="35"/>
        <v>0.45941108112160745</v>
      </c>
      <c r="G1124" s="19">
        <v>41</v>
      </c>
      <c r="H1124" s="19">
        <v>8.6</v>
      </c>
      <c r="I1124" s="19">
        <v>0</v>
      </c>
      <c r="J1124" s="21" t="s">
        <v>7</v>
      </c>
    </row>
    <row r="1125" spans="1:10" ht="15.75" x14ac:dyDescent="0.25">
      <c r="A1125" s="17" t="s">
        <v>14</v>
      </c>
      <c r="B1125" s="18">
        <v>44197</v>
      </c>
      <c r="C1125" s="19">
        <v>35947</v>
      </c>
      <c r="D1125" s="19">
        <v>2761</v>
      </c>
      <c r="E1125" s="19">
        <f t="shared" si="34"/>
        <v>66264</v>
      </c>
      <c r="F1125" s="20">
        <f t="shared" si="35"/>
        <v>0.54248158879632979</v>
      </c>
      <c r="G1125" s="19">
        <v>0</v>
      </c>
      <c r="H1125" s="19">
        <v>9</v>
      </c>
      <c r="I1125" s="19">
        <v>0</v>
      </c>
      <c r="J1125" s="21" t="s">
        <v>7</v>
      </c>
    </row>
    <row r="1126" spans="1:10" ht="15.75" x14ac:dyDescent="0.25">
      <c r="A1126" s="17" t="s">
        <v>15</v>
      </c>
      <c r="B1126" s="18">
        <v>44197</v>
      </c>
      <c r="C1126" s="19">
        <v>33916</v>
      </c>
      <c r="D1126" s="19">
        <v>5133</v>
      </c>
      <c r="E1126" s="19">
        <f t="shared" si="34"/>
        <v>123192</v>
      </c>
      <c r="F1126" s="20">
        <f t="shared" si="35"/>
        <v>0.27531008507045912</v>
      </c>
      <c r="G1126" s="19">
        <v>0</v>
      </c>
      <c r="H1126" s="19">
        <v>4.2</v>
      </c>
      <c r="I1126" s="19">
        <v>0</v>
      </c>
      <c r="J1126" s="21" t="s">
        <v>7</v>
      </c>
    </row>
    <row r="1127" spans="1:10" ht="15.75" x14ac:dyDescent="0.25">
      <c r="A1127" s="17" t="s">
        <v>16</v>
      </c>
      <c r="B1127" s="18">
        <v>44197</v>
      </c>
      <c r="C1127" s="19">
        <v>0</v>
      </c>
      <c r="D1127" s="19">
        <v>0</v>
      </c>
      <c r="E1127" s="19">
        <f t="shared" si="34"/>
        <v>0</v>
      </c>
      <c r="F1127" s="20">
        <f t="shared" si="35"/>
        <v>0</v>
      </c>
      <c r="G1127" s="19">
        <v>0</v>
      </c>
      <c r="H1127" s="19">
        <v>8.8000000000000007</v>
      </c>
      <c r="I1127" s="19">
        <v>0</v>
      </c>
      <c r="J1127" s="21" t="s">
        <v>7</v>
      </c>
    </row>
    <row r="1128" spans="1:10" ht="15.75" x14ac:dyDescent="0.25">
      <c r="A1128" s="17" t="s">
        <v>17</v>
      </c>
      <c r="B1128" s="18">
        <v>44197</v>
      </c>
      <c r="C1128" s="19">
        <v>8599</v>
      </c>
      <c r="D1128" s="19">
        <v>2366</v>
      </c>
      <c r="E1128" s="19">
        <f t="shared" si="34"/>
        <v>56784</v>
      </c>
      <c r="F1128" s="20">
        <f t="shared" si="35"/>
        <v>0.15143350239504086</v>
      </c>
      <c r="G1128" s="19">
        <v>0</v>
      </c>
      <c r="H1128" s="19">
        <v>4.2</v>
      </c>
      <c r="I1128" s="19">
        <v>0</v>
      </c>
      <c r="J1128" s="21" t="s">
        <v>7</v>
      </c>
    </row>
    <row r="1129" spans="1:10" ht="15.75" x14ac:dyDescent="0.25">
      <c r="A1129" s="17" t="s">
        <v>18</v>
      </c>
      <c r="B1129" s="18">
        <v>44197</v>
      </c>
      <c r="C1129" s="19">
        <v>103560</v>
      </c>
      <c r="D1129" s="19">
        <v>4939</v>
      </c>
      <c r="E1129" s="19">
        <f t="shared" si="34"/>
        <v>118536</v>
      </c>
      <c r="F1129" s="20">
        <f t="shared" si="35"/>
        <v>0.87365863535128574</v>
      </c>
      <c r="G1129" s="19">
        <v>3885</v>
      </c>
      <c r="H1129" s="19">
        <v>9.1999999999999993</v>
      </c>
      <c r="I1129" s="19">
        <v>0</v>
      </c>
      <c r="J1129" s="21" t="s">
        <v>7</v>
      </c>
    </row>
    <row r="1130" spans="1:10" ht="15.75" x14ac:dyDescent="0.25">
      <c r="A1130" s="17" t="s">
        <v>19</v>
      </c>
      <c r="B1130" s="18">
        <v>44197</v>
      </c>
      <c r="C1130" s="19">
        <v>58091</v>
      </c>
      <c r="D1130" s="19">
        <v>3353</v>
      </c>
      <c r="E1130" s="19">
        <f t="shared" si="34"/>
        <v>80472</v>
      </c>
      <c r="F1130" s="20">
        <f t="shared" si="35"/>
        <v>0.72187841733770752</v>
      </c>
      <c r="G1130" s="19">
        <v>1273</v>
      </c>
      <c r="H1130" s="19">
        <v>4.5</v>
      </c>
      <c r="I1130" s="19">
        <v>0</v>
      </c>
      <c r="J1130" s="21" t="s">
        <v>7</v>
      </c>
    </row>
    <row r="1131" spans="1:10" ht="15.75" x14ac:dyDescent="0.25">
      <c r="A1131" s="17" t="s">
        <v>20</v>
      </c>
      <c r="B1131" s="18">
        <v>44197</v>
      </c>
      <c r="C1131" s="19">
        <v>223378</v>
      </c>
      <c r="D1131" s="19">
        <v>14026</v>
      </c>
      <c r="E1131" s="19">
        <f t="shared" si="34"/>
        <v>336624</v>
      </c>
      <c r="F1131" s="20">
        <f t="shared" si="35"/>
        <v>0.66358310756214645</v>
      </c>
      <c r="G1131" s="19">
        <v>4049</v>
      </c>
      <c r="H1131" s="19">
        <v>8.8000000000000007</v>
      </c>
      <c r="I1131" s="19">
        <v>0</v>
      </c>
      <c r="J1131" s="21" t="s">
        <v>7</v>
      </c>
    </row>
    <row r="1132" spans="1:10" ht="15.75" x14ac:dyDescent="0.25">
      <c r="A1132" s="17" t="s">
        <v>21</v>
      </c>
      <c r="B1132" s="18">
        <v>44197</v>
      </c>
      <c r="C1132" s="19">
        <v>309995</v>
      </c>
      <c r="D1132" s="19">
        <v>13801</v>
      </c>
      <c r="E1132" s="19">
        <f t="shared" si="34"/>
        <v>331224</v>
      </c>
      <c r="F1132" s="20">
        <f t="shared" si="35"/>
        <v>0.9359074221674758</v>
      </c>
      <c r="G1132" s="19">
        <v>11248</v>
      </c>
      <c r="H1132" s="19">
        <v>9.1999999999999993</v>
      </c>
      <c r="I1132" s="19">
        <v>0</v>
      </c>
      <c r="J1132" s="21" t="s">
        <v>7</v>
      </c>
    </row>
    <row r="1133" spans="1:10" ht="15.75" x14ac:dyDescent="0.25">
      <c r="A1133" s="17" t="s">
        <v>22</v>
      </c>
      <c r="B1133" s="18">
        <v>44197</v>
      </c>
      <c r="C1133" s="19">
        <v>176168</v>
      </c>
      <c r="D1133" s="19">
        <v>9041</v>
      </c>
      <c r="E1133" s="19">
        <f t="shared" si="34"/>
        <v>216984</v>
      </c>
      <c r="F1133" s="20">
        <f t="shared" si="35"/>
        <v>0.81189396453194707</v>
      </c>
      <c r="G1133" s="19">
        <v>5670</v>
      </c>
      <c r="H1133" s="19">
        <v>17.399999999999999</v>
      </c>
      <c r="I1133" s="19">
        <v>0</v>
      </c>
      <c r="J1133" s="21" t="s">
        <v>7</v>
      </c>
    </row>
    <row r="1134" spans="1:10" ht="15.75" x14ac:dyDescent="0.25">
      <c r="A1134" s="17" t="s">
        <v>23</v>
      </c>
      <c r="B1134" s="18">
        <v>44197</v>
      </c>
      <c r="C1134" s="19">
        <v>5135</v>
      </c>
      <c r="D1134" s="19">
        <v>560</v>
      </c>
      <c r="E1134" s="19">
        <f t="shared" si="34"/>
        <v>13440</v>
      </c>
      <c r="F1134" s="20">
        <f t="shared" si="35"/>
        <v>0.38206845238095238</v>
      </c>
      <c r="G1134" s="19">
        <v>28</v>
      </c>
      <c r="H1134" s="19">
        <v>4.4000000000000004</v>
      </c>
      <c r="I1134" s="19">
        <v>0</v>
      </c>
      <c r="J1134" s="21" t="s">
        <v>7</v>
      </c>
    </row>
    <row r="1135" spans="1:10" ht="15.75" x14ac:dyDescent="0.25">
      <c r="A1135" s="17" t="s">
        <v>24</v>
      </c>
      <c r="B1135" s="18">
        <v>44197</v>
      </c>
      <c r="C1135" s="19">
        <v>43855</v>
      </c>
      <c r="D1135" s="19">
        <v>3779</v>
      </c>
      <c r="E1135" s="19">
        <f t="shared" si="34"/>
        <v>90696</v>
      </c>
      <c r="F1135" s="20">
        <f t="shared" si="35"/>
        <v>0.48353841404251563</v>
      </c>
      <c r="G1135" s="19">
        <v>0</v>
      </c>
      <c r="H1135" s="19">
        <v>9</v>
      </c>
      <c r="I1135" s="19">
        <v>0</v>
      </c>
      <c r="J1135" s="21" t="s">
        <v>7</v>
      </c>
    </row>
    <row r="1136" spans="1:10" ht="15.75" x14ac:dyDescent="0.25">
      <c r="A1136" s="17" t="s">
        <v>25</v>
      </c>
      <c r="B1136" s="18">
        <v>44197</v>
      </c>
      <c r="C1136" s="19">
        <v>62215</v>
      </c>
      <c r="D1136" s="19">
        <v>4652</v>
      </c>
      <c r="E1136" s="19">
        <f t="shared" si="34"/>
        <v>111648</v>
      </c>
      <c r="F1136" s="20">
        <f t="shared" si="35"/>
        <v>0.55724240470048725</v>
      </c>
      <c r="G1136" s="19">
        <v>361</v>
      </c>
      <c r="H1136" s="19">
        <v>18.100000000000001</v>
      </c>
      <c r="I1136" s="19">
        <v>0</v>
      </c>
      <c r="J1136" s="21" t="s">
        <v>7</v>
      </c>
    </row>
    <row r="1137" spans="1:10" ht="15.75" x14ac:dyDescent="0.25">
      <c r="A1137" s="17" t="s">
        <v>26</v>
      </c>
      <c r="B1137" s="18">
        <v>44197</v>
      </c>
      <c r="C1137" s="19">
        <v>139294</v>
      </c>
      <c r="D1137" s="19">
        <v>9288</v>
      </c>
      <c r="E1137" s="19">
        <f t="shared" si="34"/>
        <v>222912</v>
      </c>
      <c r="F1137" s="20">
        <f t="shared" si="35"/>
        <v>0.6248833620442148</v>
      </c>
      <c r="G1137" s="19">
        <v>3752</v>
      </c>
      <c r="H1137" s="19">
        <v>9</v>
      </c>
      <c r="I1137" s="19">
        <v>0</v>
      </c>
      <c r="J1137" s="21" t="s">
        <v>7</v>
      </c>
    </row>
    <row r="1138" spans="1:10" ht="15.75" x14ac:dyDescent="0.25">
      <c r="A1138" s="17" t="s">
        <v>27</v>
      </c>
      <c r="B1138" s="18">
        <v>44197</v>
      </c>
      <c r="C1138" s="19">
        <v>58570</v>
      </c>
      <c r="D1138" s="19">
        <v>4981</v>
      </c>
      <c r="E1138" s="19">
        <f t="shared" si="34"/>
        <v>119544</v>
      </c>
      <c r="F1138" s="20">
        <f t="shared" si="35"/>
        <v>0.48994512480760222</v>
      </c>
      <c r="G1138" s="19">
        <v>0</v>
      </c>
      <c r="H1138" s="19">
        <v>4.2</v>
      </c>
      <c r="I1138" s="19">
        <v>0</v>
      </c>
      <c r="J1138" s="21" t="s">
        <v>7</v>
      </c>
    </row>
    <row r="1139" spans="1:10" ht="15.75" x14ac:dyDescent="0.25">
      <c r="A1139" s="17" t="s">
        <v>28</v>
      </c>
      <c r="B1139" s="18">
        <v>44197</v>
      </c>
      <c r="C1139" s="19">
        <v>103965</v>
      </c>
      <c r="D1139" s="19">
        <v>5214</v>
      </c>
      <c r="E1139" s="19">
        <f t="shared" si="34"/>
        <v>125136</v>
      </c>
      <c r="F1139" s="20">
        <f t="shared" si="35"/>
        <v>0.83081607211354047</v>
      </c>
      <c r="G1139" s="19">
        <v>3597</v>
      </c>
      <c r="H1139" s="19">
        <v>3.1</v>
      </c>
      <c r="I1139" s="19">
        <v>0</v>
      </c>
      <c r="J1139" s="21" t="s">
        <v>7</v>
      </c>
    </row>
    <row r="1140" spans="1:10" ht="15.75" x14ac:dyDescent="0.25">
      <c r="A1140" s="17" t="s">
        <v>29</v>
      </c>
      <c r="B1140" s="18">
        <v>44197</v>
      </c>
      <c r="C1140" s="19">
        <v>1588</v>
      </c>
      <c r="D1140" s="19">
        <v>248</v>
      </c>
      <c r="E1140" s="19">
        <f t="shared" si="34"/>
        <v>5952</v>
      </c>
      <c r="F1140" s="20">
        <f t="shared" si="35"/>
        <v>0.26680107526881719</v>
      </c>
      <c r="G1140" s="19">
        <v>0</v>
      </c>
      <c r="H1140" s="19">
        <v>4</v>
      </c>
      <c r="I1140" s="19">
        <v>0</v>
      </c>
      <c r="J1140" s="21" t="s">
        <v>7</v>
      </c>
    </row>
    <row r="1141" spans="1:10" ht="15.75" x14ac:dyDescent="0.25">
      <c r="A1141" s="17" t="s">
        <v>30</v>
      </c>
      <c r="B1141" s="18">
        <v>44197</v>
      </c>
      <c r="C1141" s="19">
        <v>1532</v>
      </c>
      <c r="D1141" s="19">
        <v>235</v>
      </c>
      <c r="E1141" s="19">
        <f t="shared" si="34"/>
        <v>5640</v>
      </c>
      <c r="F1141" s="20">
        <f t="shared" si="35"/>
        <v>0.27163120567375887</v>
      </c>
      <c r="G1141" s="19">
        <v>0</v>
      </c>
      <c r="H1141" s="19">
        <v>18</v>
      </c>
      <c r="I1141" s="19">
        <v>0</v>
      </c>
      <c r="J1141" s="21" t="s">
        <v>7</v>
      </c>
    </row>
    <row r="1142" spans="1:10" ht="15.75" x14ac:dyDescent="0.25">
      <c r="A1142" s="17" t="s">
        <v>31</v>
      </c>
      <c r="B1142" s="18">
        <v>44197</v>
      </c>
      <c r="C1142" s="19">
        <v>0</v>
      </c>
      <c r="D1142" s="19">
        <v>0</v>
      </c>
      <c r="E1142" s="19">
        <f t="shared" si="34"/>
        <v>0</v>
      </c>
      <c r="F1142" s="20">
        <f t="shared" si="35"/>
        <v>0</v>
      </c>
      <c r="G1142" s="19">
        <v>0</v>
      </c>
      <c r="H1142" s="19">
        <v>3.9</v>
      </c>
      <c r="I1142" s="19">
        <v>0</v>
      </c>
      <c r="J1142" s="21" t="s">
        <v>7</v>
      </c>
    </row>
    <row r="1143" spans="1:10" ht="15.75" x14ac:dyDescent="0.25">
      <c r="A1143" s="17" t="s">
        <v>32</v>
      </c>
      <c r="B1143" s="18">
        <v>44197</v>
      </c>
      <c r="C1143" s="19">
        <v>8723</v>
      </c>
      <c r="D1143" s="19">
        <v>1067</v>
      </c>
      <c r="E1143" s="19">
        <f t="shared" si="34"/>
        <v>25608</v>
      </c>
      <c r="F1143" s="20">
        <f t="shared" si="35"/>
        <v>0.34063573883161513</v>
      </c>
      <c r="G1143" s="19">
        <v>0</v>
      </c>
      <c r="H1143" s="19">
        <v>9</v>
      </c>
      <c r="I1143" s="19">
        <v>0</v>
      </c>
      <c r="J1143" s="21" t="s">
        <v>7</v>
      </c>
    </row>
    <row r="1144" spans="1:10" ht="15.75" x14ac:dyDescent="0.25">
      <c r="A1144" s="17" t="s">
        <v>33</v>
      </c>
      <c r="B1144" s="18">
        <v>44197</v>
      </c>
      <c r="C1144" s="19">
        <v>105744</v>
      </c>
      <c r="D1144" s="19">
        <v>9027</v>
      </c>
      <c r="E1144" s="19">
        <f t="shared" si="34"/>
        <v>216648</v>
      </c>
      <c r="F1144" s="20">
        <f t="shared" si="35"/>
        <v>0.48809128171042426</v>
      </c>
      <c r="G1144" s="19">
        <v>31</v>
      </c>
      <c r="H1144" s="19">
        <v>18.5</v>
      </c>
      <c r="I1144" s="19">
        <v>0</v>
      </c>
      <c r="J1144" s="21" t="s">
        <v>7</v>
      </c>
    </row>
    <row r="1145" spans="1:10" ht="15.75" x14ac:dyDescent="0.25">
      <c r="A1145" s="17" t="s">
        <v>34</v>
      </c>
      <c r="B1145" s="18">
        <v>44197</v>
      </c>
      <c r="C1145" s="19">
        <v>45928</v>
      </c>
      <c r="D1145" s="19">
        <v>2911</v>
      </c>
      <c r="E1145" s="19">
        <f t="shared" si="34"/>
        <v>69864</v>
      </c>
      <c r="F1145" s="20">
        <f t="shared" si="35"/>
        <v>0.65739150349249975</v>
      </c>
      <c r="G1145" s="19">
        <v>306</v>
      </c>
      <c r="H1145" s="19">
        <v>4.4000000000000004</v>
      </c>
      <c r="I1145" s="19">
        <v>0</v>
      </c>
      <c r="J1145" s="21" t="s">
        <v>7</v>
      </c>
    </row>
    <row r="1146" spans="1:10" ht="15.75" x14ac:dyDescent="0.25">
      <c r="A1146" s="17" t="s">
        <v>35</v>
      </c>
      <c r="B1146" s="18">
        <v>44197</v>
      </c>
      <c r="C1146" s="19">
        <v>493</v>
      </c>
      <c r="D1146" s="19">
        <v>99</v>
      </c>
      <c r="E1146" s="19">
        <f t="shared" si="34"/>
        <v>2376</v>
      </c>
      <c r="F1146" s="20">
        <f t="shared" si="35"/>
        <v>0.2074915824915825</v>
      </c>
      <c r="G1146" s="19">
        <v>0</v>
      </c>
      <c r="H1146" s="19">
        <v>4</v>
      </c>
      <c r="I1146" s="19">
        <v>0</v>
      </c>
      <c r="J1146" s="21" t="s">
        <v>7</v>
      </c>
    </row>
    <row r="1147" spans="1:10" ht="15.75" x14ac:dyDescent="0.25">
      <c r="A1147" s="17" t="s">
        <v>36</v>
      </c>
      <c r="B1147" s="18">
        <v>44197</v>
      </c>
      <c r="C1147" s="19">
        <v>29781</v>
      </c>
      <c r="D1147" s="19">
        <v>2073</v>
      </c>
      <c r="E1147" s="19">
        <f t="shared" si="34"/>
        <v>49752</v>
      </c>
      <c r="F1147" s="20">
        <f t="shared" si="35"/>
        <v>0.59858900144717797</v>
      </c>
      <c r="G1147" s="19">
        <v>457</v>
      </c>
      <c r="H1147" s="19">
        <v>4.5999999999999996</v>
      </c>
      <c r="I1147" s="19">
        <v>0</v>
      </c>
      <c r="J1147" s="21" t="s">
        <v>7</v>
      </c>
    </row>
    <row r="1148" spans="1:10" ht="15.75" x14ac:dyDescent="0.25">
      <c r="A1148" s="17" t="s">
        <v>37</v>
      </c>
      <c r="B1148" s="18">
        <v>44197</v>
      </c>
      <c r="C1148" s="19">
        <v>9807</v>
      </c>
      <c r="D1148" s="19">
        <v>1491</v>
      </c>
      <c r="E1148" s="19">
        <f t="shared" si="34"/>
        <v>35784</v>
      </c>
      <c r="F1148" s="20">
        <f t="shared" si="35"/>
        <v>0.27406103286384975</v>
      </c>
      <c r="G1148" s="19">
        <v>0</v>
      </c>
      <c r="H1148" s="19">
        <v>4.3</v>
      </c>
      <c r="I1148" s="19">
        <v>0</v>
      </c>
      <c r="J1148" s="21" t="s">
        <v>7</v>
      </c>
    </row>
    <row r="1149" spans="1:10" ht="15.75" x14ac:dyDescent="0.25">
      <c r="A1149" s="17" t="s">
        <v>38</v>
      </c>
      <c r="B1149" s="18">
        <v>44197</v>
      </c>
      <c r="C1149" s="19">
        <v>10644</v>
      </c>
      <c r="D1149" s="19">
        <v>1521</v>
      </c>
      <c r="E1149" s="19">
        <f t="shared" si="34"/>
        <v>36504</v>
      </c>
      <c r="F1149" s="20">
        <f t="shared" si="35"/>
        <v>0.29158448389217623</v>
      </c>
      <c r="G1149" s="19">
        <v>0</v>
      </c>
      <c r="H1149" s="19">
        <v>4.2</v>
      </c>
      <c r="I1149" s="19">
        <v>0</v>
      </c>
      <c r="J1149" s="21" t="s">
        <v>7</v>
      </c>
    </row>
    <row r="1150" spans="1:10" ht="15.75" x14ac:dyDescent="0.25">
      <c r="A1150" s="17" t="s">
        <v>39</v>
      </c>
      <c r="B1150" s="18">
        <v>44197</v>
      </c>
      <c r="C1150" s="19">
        <v>0</v>
      </c>
      <c r="D1150" s="19">
        <v>0</v>
      </c>
      <c r="E1150" s="19">
        <f t="shared" si="34"/>
        <v>0</v>
      </c>
      <c r="F1150" s="20">
        <f t="shared" si="35"/>
        <v>0</v>
      </c>
      <c r="G1150" s="19">
        <v>0</v>
      </c>
      <c r="H1150" s="19">
        <v>4.3</v>
      </c>
      <c r="I1150" s="19">
        <v>0</v>
      </c>
      <c r="J1150" s="21" t="s">
        <v>7</v>
      </c>
    </row>
    <row r="1151" spans="1:10" ht="15.75" x14ac:dyDescent="0.25">
      <c r="A1151" s="17" t="s">
        <v>40</v>
      </c>
      <c r="B1151" s="18">
        <v>44197</v>
      </c>
      <c r="C1151" s="19">
        <v>0</v>
      </c>
      <c r="D1151" s="19">
        <v>0</v>
      </c>
      <c r="E1151" s="19">
        <f t="shared" si="34"/>
        <v>0</v>
      </c>
      <c r="F1151" s="20">
        <f t="shared" si="35"/>
        <v>0</v>
      </c>
      <c r="G1151" s="19">
        <v>0</v>
      </c>
      <c r="H1151" s="19">
        <v>9</v>
      </c>
      <c r="I1151" s="19">
        <v>0</v>
      </c>
      <c r="J1151" s="21" t="s">
        <v>7</v>
      </c>
    </row>
    <row r="1152" spans="1:10" ht="15.75" x14ac:dyDescent="0.25">
      <c r="A1152" s="17" t="s">
        <v>41</v>
      </c>
      <c r="B1152" s="18">
        <v>44197</v>
      </c>
      <c r="C1152" s="19">
        <v>34426</v>
      </c>
      <c r="D1152" s="19">
        <v>2552</v>
      </c>
      <c r="E1152" s="19">
        <f t="shared" si="34"/>
        <v>61248</v>
      </c>
      <c r="F1152" s="20">
        <f t="shared" si="35"/>
        <v>0.56207549634273768</v>
      </c>
      <c r="G1152" s="19">
        <v>423</v>
      </c>
      <c r="H1152" s="19">
        <v>4.3</v>
      </c>
      <c r="I1152" s="19">
        <v>0</v>
      </c>
      <c r="J1152" s="21" t="s">
        <v>7</v>
      </c>
    </row>
    <row r="1153" spans="1:10" ht="15.75" x14ac:dyDescent="0.25">
      <c r="A1153" s="17" t="s">
        <v>42</v>
      </c>
      <c r="B1153" s="18">
        <v>44197</v>
      </c>
      <c r="C1153" s="19">
        <v>31340</v>
      </c>
      <c r="D1153" s="19">
        <v>4653</v>
      </c>
      <c r="E1153" s="19">
        <f t="shared" si="34"/>
        <v>111672</v>
      </c>
      <c r="F1153" s="20">
        <f t="shared" si="35"/>
        <v>0.28064331255820618</v>
      </c>
      <c r="G1153" s="19">
        <v>0</v>
      </c>
      <c r="H1153" s="19">
        <v>4.0999999999999996</v>
      </c>
      <c r="I1153" s="19">
        <v>0</v>
      </c>
      <c r="J1153" s="21" t="s">
        <v>7</v>
      </c>
    </row>
    <row r="1154" spans="1:10" ht="15.75" x14ac:dyDescent="0.25">
      <c r="A1154" s="17" t="s">
        <v>6</v>
      </c>
      <c r="B1154" s="18">
        <v>44198</v>
      </c>
      <c r="C1154" s="19">
        <v>57857</v>
      </c>
      <c r="D1154" s="19">
        <v>7824</v>
      </c>
      <c r="E1154" s="19">
        <f t="shared" ref="E1154:E1217" si="36">D1154*24</f>
        <v>187776</v>
      </c>
      <c r="F1154" s="20">
        <f t="shared" ref="F1154:F1217" si="37">IF(E1154=0,0,C1154/E1154)</f>
        <v>0.3081171182685753</v>
      </c>
      <c r="G1154" s="19">
        <v>0</v>
      </c>
      <c r="H1154" s="19">
        <v>4.4000000000000004</v>
      </c>
      <c r="I1154" s="19">
        <v>0</v>
      </c>
      <c r="J1154" s="21" t="s">
        <v>7</v>
      </c>
    </row>
    <row r="1155" spans="1:10" ht="15.75" x14ac:dyDescent="0.25">
      <c r="A1155" s="17" t="s">
        <v>8</v>
      </c>
      <c r="B1155" s="18">
        <v>44198</v>
      </c>
      <c r="C1155" s="19">
        <v>621150</v>
      </c>
      <c r="D1155" s="19">
        <v>35987</v>
      </c>
      <c r="E1155" s="19">
        <f t="shared" si="36"/>
        <v>863688</v>
      </c>
      <c r="F1155" s="20">
        <f t="shared" si="37"/>
        <v>0.71918331619751574</v>
      </c>
      <c r="G1155" s="19">
        <v>14478</v>
      </c>
      <c r="H1155" s="19">
        <v>18.7</v>
      </c>
      <c r="I1155" s="19">
        <v>0</v>
      </c>
      <c r="J1155" s="21" t="s">
        <v>7</v>
      </c>
    </row>
    <row r="1156" spans="1:10" ht="15.75" x14ac:dyDescent="0.25">
      <c r="A1156" s="17" t="s">
        <v>9</v>
      </c>
      <c r="B1156" s="18">
        <v>44198</v>
      </c>
      <c r="C1156" s="19">
        <v>0</v>
      </c>
      <c r="D1156" s="19">
        <v>0</v>
      </c>
      <c r="E1156" s="19">
        <f t="shared" si="36"/>
        <v>0</v>
      </c>
      <c r="F1156" s="20">
        <f t="shared" si="37"/>
        <v>0</v>
      </c>
      <c r="G1156" s="19">
        <v>0</v>
      </c>
      <c r="H1156" s="19">
        <v>4</v>
      </c>
      <c r="I1156" s="19">
        <v>0</v>
      </c>
      <c r="J1156" s="21" t="s">
        <v>7</v>
      </c>
    </row>
    <row r="1157" spans="1:10" ht="15.75" x14ac:dyDescent="0.25">
      <c r="A1157" s="17" t="s">
        <v>10</v>
      </c>
      <c r="B1157" s="18">
        <v>44198</v>
      </c>
      <c r="C1157" s="19">
        <v>265364</v>
      </c>
      <c r="D1157" s="19">
        <v>15012</v>
      </c>
      <c r="E1157" s="19">
        <f t="shared" si="36"/>
        <v>360288</v>
      </c>
      <c r="F1157" s="20">
        <f t="shared" si="37"/>
        <v>0.73653299582556175</v>
      </c>
      <c r="G1157" s="19">
        <v>6030</v>
      </c>
      <c r="H1157" s="19">
        <v>9.1</v>
      </c>
      <c r="I1157" s="19">
        <v>0</v>
      </c>
      <c r="J1157" s="21" t="s">
        <v>7</v>
      </c>
    </row>
    <row r="1158" spans="1:10" ht="15.75" x14ac:dyDescent="0.25">
      <c r="A1158" s="17" t="s">
        <v>11</v>
      </c>
      <c r="B1158" s="18">
        <v>44198</v>
      </c>
      <c r="C1158" s="19">
        <v>6416</v>
      </c>
      <c r="D1158" s="19">
        <v>2046</v>
      </c>
      <c r="E1158" s="19">
        <f t="shared" si="36"/>
        <v>49104</v>
      </c>
      <c r="F1158" s="20">
        <f t="shared" si="37"/>
        <v>0.13066145324209841</v>
      </c>
      <c r="G1158" s="19">
        <v>0</v>
      </c>
      <c r="H1158" s="19">
        <v>4.3</v>
      </c>
      <c r="I1158" s="19">
        <v>0</v>
      </c>
      <c r="J1158" s="21" t="s">
        <v>7</v>
      </c>
    </row>
    <row r="1159" spans="1:10" ht="15.75" x14ac:dyDescent="0.25">
      <c r="A1159" s="17" t="s">
        <v>12</v>
      </c>
      <c r="B1159" s="18">
        <v>44198</v>
      </c>
      <c r="C1159" s="19">
        <v>107739</v>
      </c>
      <c r="D1159" s="19">
        <v>9690</v>
      </c>
      <c r="E1159" s="19">
        <f t="shared" si="36"/>
        <v>232560</v>
      </c>
      <c r="F1159" s="20">
        <f t="shared" si="37"/>
        <v>0.46327399380804951</v>
      </c>
      <c r="G1159" s="19">
        <v>2</v>
      </c>
      <c r="H1159" s="19">
        <v>4.2</v>
      </c>
      <c r="I1159" s="19">
        <v>0</v>
      </c>
      <c r="J1159" s="21" t="s">
        <v>7</v>
      </c>
    </row>
    <row r="1160" spans="1:10" ht="15.75" x14ac:dyDescent="0.25">
      <c r="A1160" s="17" t="s">
        <v>13</v>
      </c>
      <c r="B1160" s="18">
        <v>44198</v>
      </c>
      <c r="C1160" s="19">
        <v>91129</v>
      </c>
      <c r="D1160" s="19">
        <v>7003</v>
      </c>
      <c r="E1160" s="19">
        <f t="shared" si="36"/>
        <v>168072</v>
      </c>
      <c r="F1160" s="20">
        <f t="shared" si="37"/>
        <v>0.54220215145889861</v>
      </c>
      <c r="G1160" s="19">
        <v>142</v>
      </c>
      <c r="H1160" s="19">
        <v>8.6</v>
      </c>
      <c r="I1160" s="19">
        <v>0</v>
      </c>
      <c r="J1160" s="21" t="s">
        <v>7</v>
      </c>
    </row>
    <row r="1161" spans="1:10" ht="15.75" x14ac:dyDescent="0.25">
      <c r="A1161" s="17" t="s">
        <v>14</v>
      </c>
      <c r="B1161" s="18">
        <v>44198</v>
      </c>
      <c r="C1161" s="19">
        <v>143202</v>
      </c>
      <c r="D1161" s="19">
        <v>8983</v>
      </c>
      <c r="E1161" s="19">
        <f t="shared" si="36"/>
        <v>215592</v>
      </c>
      <c r="F1161" s="20">
        <f t="shared" si="37"/>
        <v>0.66422687298229988</v>
      </c>
      <c r="G1161" s="19">
        <v>1997</v>
      </c>
      <c r="H1161" s="19">
        <v>9</v>
      </c>
      <c r="I1161" s="19">
        <v>0</v>
      </c>
      <c r="J1161" s="21" t="s">
        <v>7</v>
      </c>
    </row>
    <row r="1162" spans="1:10" ht="15.75" x14ac:dyDescent="0.25">
      <c r="A1162" s="17" t="s">
        <v>15</v>
      </c>
      <c r="B1162" s="18">
        <v>44198</v>
      </c>
      <c r="C1162" s="19">
        <v>55871</v>
      </c>
      <c r="D1162" s="19">
        <v>7900</v>
      </c>
      <c r="E1162" s="19">
        <f t="shared" si="36"/>
        <v>189600</v>
      </c>
      <c r="F1162" s="20">
        <f t="shared" si="37"/>
        <v>0.2946782700421941</v>
      </c>
      <c r="G1162" s="19">
        <v>0</v>
      </c>
      <c r="H1162" s="19">
        <v>4.2</v>
      </c>
      <c r="I1162" s="19">
        <v>0</v>
      </c>
      <c r="J1162" s="21" t="s">
        <v>7</v>
      </c>
    </row>
    <row r="1163" spans="1:10" ht="15.75" x14ac:dyDescent="0.25">
      <c r="A1163" s="17" t="s">
        <v>16</v>
      </c>
      <c r="B1163" s="18">
        <v>44198</v>
      </c>
      <c r="C1163" s="19">
        <v>0</v>
      </c>
      <c r="D1163" s="19">
        <v>0</v>
      </c>
      <c r="E1163" s="19">
        <f t="shared" si="36"/>
        <v>0</v>
      </c>
      <c r="F1163" s="20">
        <f t="shared" si="37"/>
        <v>0</v>
      </c>
      <c r="G1163" s="19">
        <v>0</v>
      </c>
      <c r="H1163" s="19">
        <v>8.8000000000000007</v>
      </c>
      <c r="I1163" s="19">
        <v>0</v>
      </c>
      <c r="J1163" s="21" t="s">
        <v>7</v>
      </c>
    </row>
    <row r="1164" spans="1:10" ht="15.75" x14ac:dyDescent="0.25">
      <c r="A1164" s="17" t="s">
        <v>17</v>
      </c>
      <c r="B1164" s="18">
        <v>44198</v>
      </c>
      <c r="C1164" s="19">
        <v>20123</v>
      </c>
      <c r="D1164" s="19">
        <v>4196</v>
      </c>
      <c r="E1164" s="19">
        <f t="shared" si="36"/>
        <v>100704</v>
      </c>
      <c r="F1164" s="20">
        <f t="shared" si="37"/>
        <v>0.19982324435970766</v>
      </c>
      <c r="G1164" s="19">
        <v>0</v>
      </c>
      <c r="H1164" s="19">
        <v>4.2</v>
      </c>
      <c r="I1164" s="19">
        <v>0</v>
      </c>
      <c r="J1164" s="21" t="s">
        <v>7</v>
      </c>
    </row>
    <row r="1165" spans="1:10" ht="15.75" x14ac:dyDescent="0.25">
      <c r="A1165" s="17" t="s">
        <v>18</v>
      </c>
      <c r="B1165" s="18">
        <v>44198</v>
      </c>
      <c r="C1165" s="19">
        <v>180667</v>
      </c>
      <c r="D1165" s="19">
        <v>10011</v>
      </c>
      <c r="E1165" s="19">
        <f t="shared" si="36"/>
        <v>240264</v>
      </c>
      <c r="F1165" s="20">
        <f t="shared" si="37"/>
        <v>0.7519520194452769</v>
      </c>
      <c r="G1165" s="19">
        <v>5029</v>
      </c>
      <c r="H1165" s="19">
        <v>9.1999999999999993</v>
      </c>
      <c r="I1165" s="19">
        <v>0</v>
      </c>
      <c r="J1165" s="21" t="s">
        <v>7</v>
      </c>
    </row>
    <row r="1166" spans="1:10" ht="15.75" x14ac:dyDescent="0.25">
      <c r="A1166" s="17" t="s">
        <v>19</v>
      </c>
      <c r="B1166" s="18">
        <v>44198</v>
      </c>
      <c r="C1166" s="19">
        <v>66382</v>
      </c>
      <c r="D1166" s="19">
        <v>4013</v>
      </c>
      <c r="E1166" s="19">
        <f t="shared" si="36"/>
        <v>96312</v>
      </c>
      <c r="F1166" s="20">
        <f t="shared" si="37"/>
        <v>0.68923913946341053</v>
      </c>
      <c r="G1166" s="19">
        <v>1476</v>
      </c>
      <c r="H1166" s="19">
        <v>4.5</v>
      </c>
      <c r="I1166" s="19">
        <v>0</v>
      </c>
      <c r="J1166" s="21" t="s">
        <v>7</v>
      </c>
    </row>
    <row r="1167" spans="1:10" ht="15.75" x14ac:dyDescent="0.25">
      <c r="A1167" s="17" t="s">
        <v>20</v>
      </c>
      <c r="B1167" s="18">
        <v>44198</v>
      </c>
      <c r="C1167" s="19">
        <v>473247</v>
      </c>
      <c r="D1167" s="19">
        <v>24093</v>
      </c>
      <c r="E1167" s="19">
        <f t="shared" si="36"/>
        <v>578232</v>
      </c>
      <c r="F1167" s="20">
        <f t="shared" si="37"/>
        <v>0.81843792802888804</v>
      </c>
      <c r="G1167" s="19">
        <v>13129</v>
      </c>
      <c r="H1167" s="19">
        <v>8.9</v>
      </c>
      <c r="I1167" s="19">
        <v>0</v>
      </c>
      <c r="J1167" s="21" t="s">
        <v>7</v>
      </c>
    </row>
    <row r="1168" spans="1:10" ht="15.75" x14ac:dyDescent="0.25">
      <c r="A1168" s="17" t="s">
        <v>21</v>
      </c>
      <c r="B1168" s="18">
        <v>44198</v>
      </c>
      <c r="C1168" s="19">
        <v>365771</v>
      </c>
      <c r="D1168" s="19">
        <v>17056</v>
      </c>
      <c r="E1168" s="19">
        <f t="shared" si="36"/>
        <v>409344</v>
      </c>
      <c r="F1168" s="20">
        <f t="shared" si="37"/>
        <v>0.89355407676672916</v>
      </c>
      <c r="G1168" s="19">
        <v>12723</v>
      </c>
      <c r="H1168" s="19">
        <v>9.1999999999999993</v>
      </c>
      <c r="I1168" s="19">
        <v>0</v>
      </c>
      <c r="J1168" s="21" t="s">
        <v>7</v>
      </c>
    </row>
    <row r="1169" spans="1:10" ht="15.75" x14ac:dyDescent="0.25">
      <c r="A1169" s="17" t="s">
        <v>22</v>
      </c>
      <c r="B1169" s="18">
        <v>44198</v>
      </c>
      <c r="C1169" s="19">
        <v>187211</v>
      </c>
      <c r="D1169" s="19">
        <v>8940</v>
      </c>
      <c r="E1169" s="19">
        <f t="shared" si="36"/>
        <v>214560</v>
      </c>
      <c r="F1169" s="20">
        <f t="shared" si="37"/>
        <v>0.8725344891871738</v>
      </c>
      <c r="G1169" s="19">
        <v>6346</v>
      </c>
      <c r="H1169" s="19">
        <v>17.399999999999999</v>
      </c>
      <c r="I1169" s="19">
        <v>0</v>
      </c>
      <c r="J1169" s="21" t="s">
        <v>7</v>
      </c>
    </row>
    <row r="1170" spans="1:10" ht="15.75" x14ac:dyDescent="0.25">
      <c r="A1170" s="17" t="s">
        <v>23</v>
      </c>
      <c r="B1170" s="18">
        <v>44198</v>
      </c>
      <c r="C1170" s="19">
        <v>6977</v>
      </c>
      <c r="D1170" s="19">
        <v>871</v>
      </c>
      <c r="E1170" s="19">
        <f t="shared" si="36"/>
        <v>20904</v>
      </c>
      <c r="F1170" s="20">
        <f t="shared" si="37"/>
        <v>0.33376387294297744</v>
      </c>
      <c r="G1170" s="19">
        <v>31</v>
      </c>
      <c r="H1170" s="19">
        <v>4.4000000000000004</v>
      </c>
      <c r="I1170" s="19">
        <v>0</v>
      </c>
      <c r="J1170" s="21" t="s">
        <v>7</v>
      </c>
    </row>
    <row r="1171" spans="1:10" ht="15.75" x14ac:dyDescent="0.25">
      <c r="A1171" s="17" t="s">
        <v>24</v>
      </c>
      <c r="B1171" s="18">
        <v>44198</v>
      </c>
      <c r="C1171" s="19">
        <v>78836</v>
      </c>
      <c r="D1171" s="19">
        <v>5291</v>
      </c>
      <c r="E1171" s="19">
        <f t="shared" si="36"/>
        <v>126984</v>
      </c>
      <c r="F1171" s="20">
        <f t="shared" si="37"/>
        <v>0.62083412083412082</v>
      </c>
      <c r="G1171" s="19">
        <v>1007</v>
      </c>
      <c r="H1171" s="19">
        <v>9</v>
      </c>
      <c r="I1171" s="19">
        <v>0</v>
      </c>
      <c r="J1171" s="21" t="s">
        <v>7</v>
      </c>
    </row>
    <row r="1172" spans="1:10" ht="15.75" x14ac:dyDescent="0.25">
      <c r="A1172" s="17" t="s">
        <v>25</v>
      </c>
      <c r="B1172" s="18">
        <v>44198</v>
      </c>
      <c r="C1172" s="19">
        <v>127645</v>
      </c>
      <c r="D1172" s="19">
        <v>9066</v>
      </c>
      <c r="E1172" s="19">
        <f t="shared" si="36"/>
        <v>217584</v>
      </c>
      <c r="F1172" s="20">
        <f t="shared" si="37"/>
        <v>0.58664699610265458</v>
      </c>
      <c r="G1172" s="19">
        <v>541</v>
      </c>
      <c r="H1172" s="19">
        <v>18.100000000000001</v>
      </c>
      <c r="I1172" s="19">
        <v>0</v>
      </c>
      <c r="J1172" s="21" t="s">
        <v>7</v>
      </c>
    </row>
    <row r="1173" spans="1:10" ht="15.75" x14ac:dyDescent="0.25">
      <c r="A1173" s="17" t="s">
        <v>26</v>
      </c>
      <c r="B1173" s="18">
        <v>44198</v>
      </c>
      <c r="C1173" s="19">
        <v>186166</v>
      </c>
      <c r="D1173" s="19">
        <v>12948</v>
      </c>
      <c r="E1173" s="19">
        <f t="shared" si="36"/>
        <v>310752</v>
      </c>
      <c r="F1173" s="20">
        <f t="shared" si="37"/>
        <v>0.59908222634126251</v>
      </c>
      <c r="G1173" s="19">
        <v>4183</v>
      </c>
      <c r="H1173" s="19">
        <v>9.1</v>
      </c>
      <c r="I1173" s="19">
        <v>0</v>
      </c>
      <c r="J1173" s="21" t="s">
        <v>7</v>
      </c>
    </row>
    <row r="1174" spans="1:10" ht="15.75" x14ac:dyDescent="0.25">
      <c r="A1174" s="17" t="s">
        <v>27</v>
      </c>
      <c r="B1174" s="18">
        <v>44198</v>
      </c>
      <c r="C1174" s="19">
        <v>77379</v>
      </c>
      <c r="D1174" s="19">
        <v>6510</v>
      </c>
      <c r="E1174" s="19">
        <f t="shared" si="36"/>
        <v>156240</v>
      </c>
      <c r="F1174" s="20">
        <f t="shared" si="37"/>
        <v>0.49525729646697386</v>
      </c>
      <c r="G1174" s="19">
        <v>689</v>
      </c>
      <c r="H1174" s="19">
        <v>4.2</v>
      </c>
      <c r="I1174" s="19">
        <v>0</v>
      </c>
      <c r="J1174" s="21" t="s">
        <v>7</v>
      </c>
    </row>
    <row r="1175" spans="1:10" ht="15.75" x14ac:dyDescent="0.25">
      <c r="A1175" s="17" t="s">
        <v>28</v>
      </c>
      <c r="B1175" s="18">
        <v>44198</v>
      </c>
      <c r="C1175" s="19">
        <v>145823</v>
      </c>
      <c r="D1175" s="19">
        <v>6499</v>
      </c>
      <c r="E1175" s="19">
        <f t="shared" si="36"/>
        <v>155976</v>
      </c>
      <c r="F1175" s="20">
        <f t="shared" si="37"/>
        <v>0.93490665230548287</v>
      </c>
      <c r="G1175" s="19">
        <v>5376</v>
      </c>
      <c r="H1175" s="19">
        <v>3.1</v>
      </c>
      <c r="I1175" s="19">
        <v>0</v>
      </c>
      <c r="J1175" s="21" t="s">
        <v>7</v>
      </c>
    </row>
    <row r="1176" spans="1:10" ht="15.75" x14ac:dyDescent="0.25">
      <c r="A1176" s="17" t="s">
        <v>29</v>
      </c>
      <c r="B1176" s="18">
        <v>44198</v>
      </c>
      <c r="C1176" s="19">
        <v>2364</v>
      </c>
      <c r="D1176" s="19">
        <v>374</v>
      </c>
      <c r="E1176" s="19">
        <f t="shared" si="36"/>
        <v>8976</v>
      </c>
      <c r="F1176" s="20">
        <f t="shared" si="37"/>
        <v>0.26336898395721925</v>
      </c>
      <c r="G1176" s="19">
        <v>0</v>
      </c>
      <c r="H1176" s="19">
        <v>4</v>
      </c>
      <c r="I1176" s="19">
        <v>0</v>
      </c>
      <c r="J1176" s="21" t="s">
        <v>7</v>
      </c>
    </row>
    <row r="1177" spans="1:10" ht="15.75" x14ac:dyDescent="0.25">
      <c r="A1177" s="17" t="s">
        <v>30</v>
      </c>
      <c r="B1177" s="18">
        <v>44198</v>
      </c>
      <c r="C1177" s="19">
        <v>3421</v>
      </c>
      <c r="D1177" s="19">
        <v>480</v>
      </c>
      <c r="E1177" s="19">
        <f t="shared" si="36"/>
        <v>11520</v>
      </c>
      <c r="F1177" s="20">
        <f t="shared" si="37"/>
        <v>0.29696180555555557</v>
      </c>
      <c r="G1177" s="19">
        <v>0</v>
      </c>
      <c r="H1177" s="19">
        <v>18</v>
      </c>
      <c r="I1177" s="19">
        <v>0</v>
      </c>
      <c r="J1177" s="21" t="s">
        <v>7</v>
      </c>
    </row>
    <row r="1178" spans="1:10" ht="15.75" x14ac:dyDescent="0.25">
      <c r="A1178" s="17" t="s">
        <v>31</v>
      </c>
      <c r="B1178" s="18">
        <v>44198</v>
      </c>
      <c r="C1178" s="19">
        <v>0</v>
      </c>
      <c r="D1178" s="19">
        <v>0</v>
      </c>
      <c r="E1178" s="19">
        <f t="shared" si="36"/>
        <v>0</v>
      </c>
      <c r="F1178" s="20">
        <f t="shared" si="37"/>
        <v>0</v>
      </c>
      <c r="G1178" s="19">
        <v>0</v>
      </c>
      <c r="H1178" s="19">
        <v>4.2</v>
      </c>
      <c r="I1178" s="19">
        <v>0</v>
      </c>
      <c r="J1178" s="21" t="s">
        <v>7</v>
      </c>
    </row>
    <row r="1179" spans="1:10" ht="15.75" x14ac:dyDescent="0.25">
      <c r="A1179" s="17" t="s">
        <v>32</v>
      </c>
      <c r="B1179" s="18">
        <v>44198</v>
      </c>
      <c r="C1179" s="19">
        <v>54459</v>
      </c>
      <c r="D1179" s="19">
        <v>3986</v>
      </c>
      <c r="E1179" s="19">
        <f t="shared" si="36"/>
        <v>95664</v>
      </c>
      <c r="F1179" s="20">
        <f t="shared" si="37"/>
        <v>0.56927370797792276</v>
      </c>
      <c r="G1179" s="19">
        <v>0</v>
      </c>
      <c r="H1179" s="19">
        <v>9</v>
      </c>
      <c r="I1179" s="19">
        <v>0</v>
      </c>
      <c r="J1179" s="21" t="s">
        <v>7</v>
      </c>
    </row>
    <row r="1180" spans="1:10" ht="15.75" x14ac:dyDescent="0.25">
      <c r="A1180" s="17" t="s">
        <v>33</v>
      </c>
      <c r="B1180" s="18">
        <v>44198</v>
      </c>
      <c r="C1180" s="19">
        <v>282012</v>
      </c>
      <c r="D1180" s="19">
        <v>21532</v>
      </c>
      <c r="E1180" s="19">
        <f t="shared" si="36"/>
        <v>516768</v>
      </c>
      <c r="F1180" s="20">
        <f t="shared" si="37"/>
        <v>0.54572264536503812</v>
      </c>
      <c r="G1180" s="19">
        <v>66</v>
      </c>
      <c r="H1180" s="19">
        <v>18.600000000000001</v>
      </c>
      <c r="I1180" s="19">
        <v>0</v>
      </c>
      <c r="J1180" s="21" t="s">
        <v>7</v>
      </c>
    </row>
    <row r="1181" spans="1:10" ht="15.75" x14ac:dyDescent="0.25">
      <c r="A1181" s="17" t="s">
        <v>34</v>
      </c>
      <c r="B1181" s="18">
        <v>44198</v>
      </c>
      <c r="C1181" s="19">
        <v>56283</v>
      </c>
      <c r="D1181" s="19">
        <v>3438</v>
      </c>
      <c r="E1181" s="19">
        <f t="shared" si="36"/>
        <v>82512</v>
      </c>
      <c r="F1181" s="20">
        <f t="shared" si="37"/>
        <v>0.68211896451425247</v>
      </c>
      <c r="G1181" s="19">
        <v>647</v>
      </c>
      <c r="H1181" s="19">
        <v>4.4000000000000004</v>
      </c>
      <c r="I1181" s="19">
        <v>0</v>
      </c>
      <c r="J1181" s="21" t="s">
        <v>7</v>
      </c>
    </row>
    <row r="1182" spans="1:10" ht="15.75" x14ac:dyDescent="0.25">
      <c r="A1182" s="17" t="s">
        <v>35</v>
      </c>
      <c r="B1182" s="18">
        <v>44198</v>
      </c>
      <c r="C1182" s="19">
        <v>7976</v>
      </c>
      <c r="D1182" s="19">
        <v>518</v>
      </c>
      <c r="E1182" s="19">
        <f t="shared" si="36"/>
        <v>12432</v>
      </c>
      <c r="F1182" s="20">
        <f t="shared" si="37"/>
        <v>0.64157014157014158</v>
      </c>
      <c r="G1182" s="19">
        <v>33</v>
      </c>
      <c r="H1182" s="19">
        <v>4</v>
      </c>
      <c r="I1182" s="19">
        <v>0</v>
      </c>
      <c r="J1182" s="21" t="s">
        <v>7</v>
      </c>
    </row>
    <row r="1183" spans="1:10" ht="15.75" x14ac:dyDescent="0.25">
      <c r="A1183" s="17" t="s">
        <v>36</v>
      </c>
      <c r="B1183" s="18">
        <v>44198</v>
      </c>
      <c r="C1183" s="19">
        <v>36215</v>
      </c>
      <c r="D1183" s="19">
        <v>2706</v>
      </c>
      <c r="E1183" s="19">
        <f t="shared" si="36"/>
        <v>64944</v>
      </c>
      <c r="F1183" s="20">
        <f t="shared" si="37"/>
        <v>0.55763426952451345</v>
      </c>
      <c r="G1183" s="19">
        <v>491</v>
      </c>
      <c r="H1183" s="19">
        <v>4.5999999999999996</v>
      </c>
      <c r="I1183" s="19">
        <v>0</v>
      </c>
      <c r="J1183" s="21" t="s">
        <v>7</v>
      </c>
    </row>
    <row r="1184" spans="1:10" ht="15.75" x14ac:dyDescent="0.25">
      <c r="A1184" s="17" t="s">
        <v>37</v>
      </c>
      <c r="B1184" s="18">
        <v>44198</v>
      </c>
      <c r="C1184" s="19">
        <v>37551</v>
      </c>
      <c r="D1184" s="19">
        <v>4373</v>
      </c>
      <c r="E1184" s="19">
        <f t="shared" si="36"/>
        <v>104952</v>
      </c>
      <c r="F1184" s="20">
        <f t="shared" si="37"/>
        <v>0.35779213354676426</v>
      </c>
      <c r="G1184" s="19">
        <v>0</v>
      </c>
      <c r="H1184" s="19">
        <v>4.3</v>
      </c>
      <c r="I1184" s="19">
        <v>0</v>
      </c>
      <c r="J1184" s="21" t="s">
        <v>7</v>
      </c>
    </row>
    <row r="1185" spans="1:10" ht="15.75" x14ac:dyDescent="0.25">
      <c r="A1185" s="17" t="s">
        <v>38</v>
      </c>
      <c r="B1185" s="18">
        <v>44198</v>
      </c>
      <c r="C1185" s="19">
        <v>15973</v>
      </c>
      <c r="D1185" s="19">
        <v>2225</v>
      </c>
      <c r="E1185" s="19">
        <f t="shared" si="36"/>
        <v>53400</v>
      </c>
      <c r="F1185" s="20">
        <f t="shared" si="37"/>
        <v>0.29911985018726589</v>
      </c>
      <c r="G1185" s="19">
        <v>0</v>
      </c>
      <c r="H1185" s="19">
        <v>4.2</v>
      </c>
      <c r="I1185" s="19">
        <v>0</v>
      </c>
      <c r="J1185" s="21" t="s">
        <v>7</v>
      </c>
    </row>
    <row r="1186" spans="1:10" ht="15.75" x14ac:dyDescent="0.25">
      <c r="A1186" s="17" t="s">
        <v>39</v>
      </c>
      <c r="B1186" s="18">
        <v>44198</v>
      </c>
      <c r="C1186" s="19">
        <v>0</v>
      </c>
      <c r="D1186" s="19">
        <v>0</v>
      </c>
      <c r="E1186" s="19">
        <f t="shared" si="36"/>
        <v>0</v>
      </c>
      <c r="F1186" s="20">
        <f t="shared" si="37"/>
        <v>0</v>
      </c>
      <c r="G1186" s="19">
        <v>0</v>
      </c>
      <c r="H1186" s="19">
        <v>4.3</v>
      </c>
      <c r="I1186" s="19">
        <v>0</v>
      </c>
      <c r="J1186" s="21" t="s">
        <v>7</v>
      </c>
    </row>
    <row r="1187" spans="1:10" ht="15.75" x14ac:dyDescent="0.25">
      <c r="A1187" s="17" t="s">
        <v>40</v>
      </c>
      <c r="B1187" s="18">
        <v>44198</v>
      </c>
      <c r="C1187" s="19">
        <v>1259</v>
      </c>
      <c r="D1187" s="19">
        <v>399</v>
      </c>
      <c r="E1187" s="19">
        <f t="shared" si="36"/>
        <v>9576</v>
      </c>
      <c r="F1187" s="20">
        <f t="shared" si="37"/>
        <v>0.13147451963241438</v>
      </c>
      <c r="G1187" s="19">
        <v>0</v>
      </c>
      <c r="H1187" s="19">
        <v>9</v>
      </c>
      <c r="I1187" s="19">
        <v>0</v>
      </c>
      <c r="J1187" s="21" t="s">
        <v>7</v>
      </c>
    </row>
    <row r="1188" spans="1:10" ht="15.75" x14ac:dyDescent="0.25">
      <c r="A1188" s="17" t="s">
        <v>41</v>
      </c>
      <c r="B1188" s="18">
        <v>44198</v>
      </c>
      <c r="C1188" s="19">
        <v>40161</v>
      </c>
      <c r="D1188" s="19">
        <v>3182</v>
      </c>
      <c r="E1188" s="19">
        <f t="shared" si="36"/>
        <v>76368</v>
      </c>
      <c r="F1188" s="20">
        <f t="shared" si="37"/>
        <v>0.52588780641106225</v>
      </c>
      <c r="G1188" s="19">
        <v>558</v>
      </c>
      <c r="H1188" s="19">
        <v>4.3</v>
      </c>
      <c r="I1188" s="19">
        <v>0</v>
      </c>
      <c r="J1188" s="21" t="s">
        <v>7</v>
      </c>
    </row>
    <row r="1189" spans="1:10" ht="15.75" x14ac:dyDescent="0.25">
      <c r="A1189" s="17" t="s">
        <v>42</v>
      </c>
      <c r="B1189" s="18">
        <v>44198</v>
      </c>
      <c r="C1189" s="19">
        <v>53864</v>
      </c>
      <c r="D1189" s="19">
        <v>7230</v>
      </c>
      <c r="E1189" s="19">
        <f t="shared" si="36"/>
        <v>173520</v>
      </c>
      <c r="F1189" s="20">
        <f t="shared" si="37"/>
        <v>0.31041954817888429</v>
      </c>
      <c r="G1189" s="19">
        <v>0</v>
      </c>
      <c r="H1189" s="19">
        <v>4.0999999999999996</v>
      </c>
      <c r="I1189" s="19">
        <v>0</v>
      </c>
      <c r="J1189" s="21" t="s">
        <v>7</v>
      </c>
    </row>
    <row r="1190" spans="1:10" ht="15.75" x14ac:dyDescent="0.25">
      <c r="A1190" s="17" t="s">
        <v>6</v>
      </c>
      <c r="B1190" s="18">
        <v>44199</v>
      </c>
      <c r="C1190" s="19">
        <v>51825</v>
      </c>
      <c r="D1190" s="19">
        <v>7620</v>
      </c>
      <c r="E1190" s="19">
        <f t="shared" si="36"/>
        <v>182880</v>
      </c>
      <c r="F1190" s="20">
        <f t="shared" si="37"/>
        <v>0.28338254593175854</v>
      </c>
      <c r="G1190" s="19">
        <v>0</v>
      </c>
      <c r="H1190" s="19">
        <v>4.3</v>
      </c>
      <c r="I1190" s="19">
        <v>0</v>
      </c>
      <c r="J1190" s="21" t="s">
        <v>7</v>
      </c>
    </row>
    <row r="1191" spans="1:10" ht="15.75" x14ac:dyDescent="0.25">
      <c r="A1191" s="17" t="s">
        <v>8</v>
      </c>
      <c r="B1191" s="18">
        <v>44199</v>
      </c>
      <c r="C1191" s="19">
        <v>594238</v>
      </c>
      <c r="D1191" s="19">
        <v>33285</v>
      </c>
      <c r="E1191" s="19">
        <f t="shared" si="36"/>
        <v>798840</v>
      </c>
      <c r="F1191" s="20">
        <f t="shared" si="37"/>
        <v>0.74387612037454309</v>
      </c>
      <c r="G1191" s="19">
        <v>16174</v>
      </c>
      <c r="H1191" s="19">
        <v>18.600000000000001</v>
      </c>
      <c r="I1191" s="19">
        <v>0</v>
      </c>
      <c r="J1191" s="21" t="s">
        <v>7</v>
      </c>
    </row>
    <row r="1192" spans="1:10" ht="15.75" x14ac:dyDescent="0.25">
      <c r="A1192" s="17" t="s">
        <v>9</v>
      </c>
      <c r="B1192" s="18">
        <v>44199</v>
      </c>
      <c r="C1192" s="19">
        <v>0</v>
      </c>
      <c r="D1192" s="19">
        <v>0</v>
      </c>
      <c r="E1192" s="19">
        <f t="shared" si="36"/>
        <v>0</v>
      </c>
      <c r="F1192" s="20">
        <f t="shared" si="37"/>
        <v>0</v>
      </c>
      <c r="G1192" s="19">
        <v>0</v>
      </c>
      <c r="H1192" s="19">
        <v>4</v>
      </c>
      <c r="I1192" s="19">
        <v>0</v>
      </c>
      <c r="J1192" s="21" t="s">
        <v>7</v>
      </c>
    </row>
    <row r="1193" spans="1:10" ht="15.75" x14ac:dyDescent="0.25">
      <c r="A1193" s="17" t="s">
        <v>10</v>
      </c>
      <c r="B1193" s="18">
        <v>44199</v>
      </c>
      <c r="C1193" s="19">
        <v>226912</v>
      </c>
      <c r="D1193" s="19">
        <v>12615</v>
      </c>
      <c r="E1193" s="19">
        <f t="shared" si="36"/>
        <v>302760</v>
      </c>
      <c r="F1193" s="20">
        <f t="shared" si="37"/>
        <v>0.74947813449597045</v>
      </c>
      <c r="G1193" s="19">
        <v>5444</v>
      </c>
      <c r="H1193" s="19">
        <v>9.1</v>
      </c>
      <c r="I1193" s="19">
        <v>0</v>
      </c>
      <c r="J1193" s="21" t="s">
        <v>7</v>
      </c>
    </row>
    <row r="1194" spans="1:10" ht="15.75" x14ac:dyDescent="0.25">
      <c r="A1194" s="17" t="s">
        <v>11</v>
      </c>
      <c r="B1194" s="18">
        <v>44199</v>
      </c>
      <c r="C1194" s="19">
        <v>6094</v>
      </c>
      <c r="D1194" s="19">
        <v>1948</v>
      </c>
      <c r="E1194" s="19">
        <f t="shared" si="36"/>
        <v>46752</v>
      </c>
      <c r="F1194" s="20">
        <f t="shared" si="37"/>
        <v>0.13034736481861739</v>
      </c>
      <c r="G1194" s="19">
        <v>0</v>
      </c>
      <c r="H1194" s="19">
        <v>4.2</v>
      </c>
      <c r="I1194" s="19">
        <v>0</v>
      </c>
      <c r="J1194" s="21" t="s">
        <v>7</v>
      </c>
    </row>
    <row r="1195" spans="1:10" ht="15.75" x14ac:dyDescent="0.25">
      <c r="A1195" s="17" t="s">
        <v>12</v>
      </c>
      <c r="B1195" s="18">
        <v>44199</v>
      </c>
      <c r="C1195" s="19">
        <v>92501</v>
      </c>
      <c r="D1195" s="19">
        <v>8907</v>
      </c>
      <c r="E1195" s="19">
        <f t="shared" si="36"/>
        <v>213768</v>
      </c>
      <c r="F1195" s="20">
        <f t="shared" si="37"/>
        <v>0.43271677706672657</v>
      </c>
      <c r="G1195" s="19">
        <v>0</v>
      </c>
      <c r="H1195" s="19">
        <v>4.2</v>
      </c>
      <c r="I1195" s="19">
        <v>0</v>
      </c>
      <c r="J1195" s="21" t="s">
        <v>7</v>
      </c>
    </row>
    <row r="1196" spans="1:10" ht="15.75" x14ac:dyDescent="0.25">
      <c r="A1196" s="17" t="s">
        <v>13</v>
      </c>
      <c r="B1196" s="18">
        <v>44199</v>
      </c>
      <c r="C1196" s="19">
        <v>64965</v>
      </c>
      <c r="D1196" s="19">
        <v>5015</v>
      </c>
      <c r="E1196" s="19">
        <f t="shared" si="36"/>
        <v>120360</v>
      </c>
      <c r="F1196" s="20">
        <f t="shared" si="37"/>
        <v>0.53975573280159517</v>
      </c>
      <c r="G1196" s="19">
        <v>49</v>
      </c>
      <c r="H1196" s="19">
        <v>8.6999999999999993</v>
      </c>
      <c r="I1196" s="19">
        <v>0</v>
      </c>
      <c r="J1196" s="21" t="s">
        <v>7</v>
      </c>
    </row>
    <row r="1197" spans="1:10" ht="15.75" x14ac:dyDescent="0.25">
      <c r="A1197" s="17" t="s">
        <v>14</v>
      </c>
      <c r="B1197" s="18">
        <v>44199</v>
      </c>
      <c r="C1197" s="19">
        <v>123371</v>
      </c>
      <c r="D1197" s="19">
        <v>6786</v>
      </c>
      <c r="E1197" s="19">
        <f t="shared" si="36"/>
        <v>162864</v>
      </c>
      <c r="F1197" s="20">
        <f t="shared" si="37"/>
        <v>0.75750933294036737</v>
      </c>
      <c r="G1197" s="19">
        <v>2579</v>
      </c>
      <c r="H1197" s="19">
        <v>9</v>
      </c>
      <c r="I1197" s="19">
        <v>0</v>
      </c>
      <c r="J1197" s="21" t="s">
        <v>7</v>
      </c>
    </row>
    <row r="1198" spans="1:10" ht="15.75" x14ac:dyDescent="0.25">
      <c r="A1198" s="17" t="s">
        <v>15</v>
      </c>
      <c r="B1198" s="18">
        <v>44199</v>
      </c>
      <c r="C1198" s="19">
        <v>54841</v>
      </c>
      <c r="D1198" s="19">
        <v>8114</v>
      </c>
      <c r="E1198" s="19">
        <f t="shared" si="36"/>
        <v>194736</v>
      </c>
      <c r="F1198" s="20">
        <f t="shared" si="37"/>
        <v>0.28161716374989731</v>
      </c>
      <c r="G1198" s="19">
        <v>0</v>
      </c>
      <c r="H1198" s="19">
        <v>4.0999999999999996</v>
      </c>
      <c r="I1198" s="19">
        <v>0</v>
      </c>
      <c r="J1198" s="21" t="s">
        <v>7</v>
      </c>
    </row>
    <row r="1199" spans="1:10" ht="15.75" x14ac:dyDescent="0.25">
      <c r="A1199" s="17" t="s">
        <v>16</v>
      </c>
      <c r="B1199" s="18">
        <v>44199</v>
      </c>
      <c r="C1199" s="19">
        <v>0</v>
      </c>
      <c r="D1199" s="19">
        <v>0</v>
      </c>
      <c r="E1199" s="19">
        <f t="shared" si="36"/>
        <v>0</v>
      </c>
      <c r="F1199" s="20">
        <f t="shared" si="37"/>
        <v>0</v>
      </c>
      <c r="G1199" s="19">
        <v>0</v>
      </c>
      <c r="H1199" s="19">
        <v>8.6999999999999993</v>
      </c>
      <c r="I1199" s="19">
        <v>0</v>
      </c>
      <c r="J1199" s="21" t="s">
        <v>7</v>
      </c>
    </row>
    <row r="1200" spans="1:10" ht="15.75" x14ac:dyDescent="0.25">
      <c r="A1200" s="17" t="s">
        <v>17</v>
      </c>
      <c r="B1200" s="18">
        <v>44199</v>
      </c>
      <c r="C1200" s="19">
        <v>20828</v>
      </c>
      <c r="D1200" s="19">
        <v>4185</v>
      </c>
      <c r="E1200" s="19">
        <f t="shared" si="36"/>
        <v>100440</v>
      </c>
      <c r="F1200" s="20">
        <f t="shared" si="37"/>
        <v>0.20736758263639984</v>
      </c>
      <c r="G1200" s="19">
        <v>0</v>
      </c>
      <c r="H1200" s="19">
        <v>4.0999999999999996</v>
      </c>
      <c r="I1200" s="19">
        <v>0</v>
      </c>
      <c r="J1200" s="21" t="s">
        <v>7</v>
      </c>
    </row>
    <row r="1201" spans="1:10" ht="15.75" x14ac:dyDescent="0.25">
      <c r="A1201" s="17" t="s">
        <v>18</v>
      </c>
      <c r="B1201" s="18">
        <v>44199</v>
      </c>
      <c r="C1201" s="19">
        <v>176303</v>
      </c>
      <c r="D1201" s="19">
        <v>9900</v>
      </c>
      <c r="E1201" s="19">
        <f t="shared" si="36"/>
        <v>237600</v>
      </c>
      <c r="F1201" s="20">
        <f t="shared" si="37"/>
        <v>0.74201599326599321</v>
      </c>
      <c r="G1201" s="19">
        <v>5001</v>
      </c>
      <c r="H1201" s="19">
        <v>9.1999999999999993</v>
      </c>
      <c r="I1201" s="19">
        <v>0</v>
      </c>
      <c r="J1201" s="21" t="s">
        <v>7</v>
      </c>
    </row>
    <row r="1202" spans="1:10" ht="15.75" x14ac:dyDescent="0.25">
      <c r="A1202" s="17" t="s">
        <v>19</v>
      </c>
      <c r="B1202" s="18">
        <v>44199</v>
      </c>
      <c r="C1202" s="19">
        <v>64775</v>
      </c>
      <c r="D1202" s="19">
        <v>3912</v>
      </c>
      <c r="E1202" s="19">
        <f t="shared" si="36"/>
        <v>93888</v>
      </c>
      <c r="F1202" s="20">
        <f t="shared" si="37"/>
        <v>0.68991777436946145</v>
      </c>
      <c r="G1202" s="19">
        <v>1504</v>
      </c>
      <c r="H1202" s="19">
        <v>4.5</v>
      </c>
      <c r="I1202" s="19">
        <v>0</v>
      </c>
      <c r="J1202" s="21" t="s">
        <v>7</v>
      </c>
    </row>
    <row r="1203" spans="1:10" ht="15.75" x14ac:dyDescent="0.25">
      <c r="A1203" s="17" t="s">
        <v>20</v>
      </c>
      <c r="B1203" s="18">
        <v>44199</v>
      </c>
      <c r="C1203" s="19">
        <v>476112</v>
      </c>
      <c r="D1203" s="19">
        <v>24925</v>
      </c>
      <c r="E1203" s="19">
        <f t="shared" si="36"/>
        <v>598200</v>
      </c>
      <c r="F1203" s="20">
        <f t="shared" si="37"/>
        <v>0.79590772316950853</v>
      </c>
      <c r="G1203" s="19">
        <v>14434</v>
      </c>
      <c r="H1203" s="19">
        <v>8.6999999999999993</v>
      </c>
      <c r="I1203" s="19">
        <v>0</v>
      </c>
      <c r="J1203" s="21" t="s">
        <v>7</v>
      </c>
    </row>
    <row r="1204" spans="1:10" ht="15.75" x14ac:dyDescent="0.25">
      <c r="A1204" s="17" t="s">
        <v>21</v>
      </c>
      <c r="B1204" s="18">
        <v>44199</v>
      </c>
      <c r="C1204" s="19">
        <v>354874</v>
      </c>
      <c r="D1204" s="19">
        <v>16401</v>
      </c>
      <c r="E1204" s="19">
        <f t="shared" si="36"/>
        <v>393624</v>
      </c>
      <c r="F1204" s="20">
        <f t="shared" si="37"/>
        <v>0.90155579944312336</v>
      </c>
      <c r="G1204" s="19">
        <v>12767</v>
      </c>
      <c r="H1204" s="19">
        <v>9.1999999999999993</v>
      </c>
      <c r="I1204" s="19">
        <v>0</v>
      </c>
      <c r="J1204" s="21" t="s">
        <v>7</v>
      </c>
    </row>
    <row r="1205" spans="1:10" ht="15.75" x14ac:dyDescent="0.25">
      <c r="A1205" s="17" t="s">
        <v>22</v>
      </c>
      <c r="B1205" s="18">
        <v>44199</v>
      </c>
      <c r="C1205" s="19">
        <v>205693</v>
      </c>
      <c r="D1205" s="19">
        <v>10586</v>
      </c>
      <c r="E1205" s="19">
        <f t="shared" si="36"/>
        <v>254064</v>
      </c>
      <c r="F1205" s="20">
        <f t="shared" si="37"/>
        <v>0.80961096416650924</v>
      </c>
      <c r="G1205" s="19">
        <v>6642</v>
      </c>
      <c r="H1205" s="19">
        <v>17.399999999999999</v>
      </c>
      <c r="I1205" s="19">
        <v>0</v>
      </c>
      <c r="J1205" s="21" t="s">
        <v>7</v>
      </c>
    </row>
    <row r="1206" spans="1:10" ht="15.75" x14ac:dyDescent="0.25">
      <c r="A1206" s="17" t="s">
        <v>23</v>
      </c>
      <c r="B1206" s="18">
        <v>44199</v>
      </c>
      <c r="C1206" s="19">
        <v>8141</v>
      </c>
      <c r="D1206" s="19">
        <v>847</v>
      </c>
      <c r="E1206" s="19">
        <f t="shared" si="36"/>
        <v>20328</v>
      </c>
      <c r="F1206" s="20">
        <f t="shared" si="37"/>
        <v>0.40048209366391185</v>
      </c>
      <c r="G1206" s="19">
        <v>117</v>
      </c>
      <c r="H1206" s="19">
        <v>4.4000000000000004</v>
      </c>
      <c r="I1206" s="19">
        <v>0</v>
      </c>
      <c r="J1206" s="21" t="s">
        <v>7</v>
      </c>
    </row>
    <row r="1207" spans="1:10" ht="15.75" x14ac:dyDescent="0.25">
      <c r="A1207" s="17" t="s">
        <v>24</v>
      </c>
      <c r="B1207" s="18">
        <v>44199</v>
      </c>
      <c r="C1207" s="19">
        <v>74107</v>
      </c>
      <c r="D1207" s="19">
        <v>5264</v>
      </c>
      <c r="E1207" s="19">
        <f t="shared" si="36"/>
        <v>126336</v>
      </c>
      <c r="F1207" s="20">
        <f t="shared" si="37"/>
        <v>0.58658656281661603</v>
      </c>
      <c r="G1207" s="19">
        <v>1064</v>
      </c>
      <c r="H1207" s="19">
        <v>9</v>
      </c>
      <c r="I1207" s="19">
        <v>0</v>
      </c>
      <c r="J1207" s="21" t="s">
        <v>7</v>
      </c>
    </row>
    <row r="1208" spans="1:10" ht="15.75" x14ac:dyDescent="0.25">
      <c r="A1208" s="17" t="s">
        <v>25</v>
      </c>
      <c r="B1208" s="18">
        <v>44199</v>
      </c>
      <c r="C1208" s="19">
        <v>97400</v>
      </c>
      <c r="D1208" s="19">
        <v>6761</v>
      </c>
      <c r="E1208" s="19">
        <f t="shared" si="36"/>
        <v>162264</v>
      </c>
      <c r="F1208" s="20">
        <f t="shared" si="37"/>
        <v>0.60025637233150919</v>
      </c>
      <c r="G1208" s="19">
        <v>359</v>
      </c>
      <c r="H1208" s="19">
        <v>18</v>
      </c>
      <c r="I1208" s="19">
        <v>0</v>
      </c>
      <c r="J1208" s="21" t="s">
        <v>7</v>
      </c>
    </row>
    <row r="1209" spans="1:10" ht="15.75" x14ac:dyDescent="0.25">
      <c r="A1209" s="17" t="s">
        <v>26</v>
      </c>
      <c r="B1209" s="18">
        <v>44199</v>
      </c>
      <c r="C1209" s="19">
        <v>174807</v>
      </c>
      <c r="D1209" s="19">
        <v>13196</v>
      </c>
      <c r="E1209" s="19">
        <f t="shared" si="36"/>
        <v>316704</v>
      </c>
      <c r="F1209" s="20">
        <f t="shared" si="37"/>
        <v>0.5519570324340709</v>
      </c>
      <c r="G1209" s="19">
        <v>3853</v>
      </c>
      <c r="H1209" s="19">
        <v>9</v>
      </c>
      <c r="I1209" s="19">
        <v>0</v>
      </c>
      <c r="J1209" s="21" t="s">
        <v>7</v>
      </c>
    </row>
    <row r="1210" spans="1:10" ht="15.75" x14ac:dyDescent="0.25">
      <c r="A1210" s="17" t="s">
        <v>27</v>
      </c>
      <c r="B1210" s="18">
        <v>44199</v>
      </c>
      <c r="C1210" s="19">
        <v>79663</v>
      </c>
      <c r="D1210" s="19">
        <v>6638</v>
      </c>
      <c r="E1210" s="19">
        <f t="shared" si="36"/>
        <v>159312</v>
      </c>
      <c r="F1210" s="20">
        <f t="shared" si="37"/>
        <v>0.50004393893743093</v>
      </c>
      <c r="G1210" s="19">
        <v>995</v>
      </c>
      <c r="H1210" s="19">
        <v>4.0999999999999996</v>
      </c>
      <c r="I1210" s="19">
        <v>0</v>
      </c>
      <c r="J1210" s="21" t="s">
        <v>7</v>
      </c>
    </row>
    <row r="1211" spans="1:10" ht="15.75" x14ac:dyDescent="0.25">
      <c r="A1211" s="17" t="s">
        <v>28</v>
      </c>
      <c r="B1211" s="18">
        <v>44199</v>
      </c>
      <c r="C1211" s="19">
        <v>137483</v>
      </c>
      <c r="D1211" s="19">
        <v>6261</v>
      </c>
      <c r="E1211" s="19">
        <f t="shared" si="36"/>
        <v>150264</v>
      </c>
      <c r="F1211" s="20">
        <f t="shared" si="37"/>
        <v>0.91494303359420748</v>
      </c>
      <c r="G1211" s="19">
        <v>4604</v>
      </c>
      <c r="H1211" s="19">
        <v>3.1</v>
      </c>
      <c r="I1211" s="19">
        <v>0</v>
      </c>
      <c r="J1211" s="21" t="s">
        <v>7</v>
      </c>
    </row>
    <row r="1212" spans="1:10" ht="15.75" x14ac:dyDescent="0.25">
      <c r="A1212" s="17" t="s">
        <v>29</v>
      </c>
      <c r="B1212" s="18">
        <v>44199</v>
      </c>
      <c r="C1212" s="19">
        <v>2366</v>
      </c>
      <c r="D1212" s="19">
        <v>398</v>
      </c>
      <c r="E1212" s="19">
        <f t="shared" si="36"/>
        <v>9552</v>
      </c>
      <c r="F1212" s="20">
        <f t="shared" si="37"/>
        <v>0.24769681742043551</v>
      </c>
      <c r="G1212" s="19">
        <v>0</v>
      </c>
      <c r="H1212" s="19">
        <v>4</v>
      </c>
      <c r="I1212" s="19">
        <v>0</v>
      </c>
      <c r="J1212" s="21" t="s">
        <v>7</v>
      </c>
    </row>
    <row r="1213" spans="1:10" ht="15.75" x14ac:dyDescent="0.25">
      <c r="A1213" s="17" t="s">
        <v>30</v>
      </c>
      <c r="B1213" s="18">
        <v>44199</v>
      </c>
      <c r="C1213" s="19">
        <v>3453</v>
      </c>
      <c r="D1213" s="19">
        <v>504</v>
      </c>
      <c r="E1213" s="19">
        <f t="shared" si="36"/>
        <v>12096</v>
      </c>
      <c r="F1213" s="20">
        <f t="shared" si="37"/>
        <v>0.28546626984126983</v>
      </c>
      <c r="G1213" s="19">
        <v>0</v>
      </c>
      <c r="H1213" s="19">
        <v>18</v>
      </c>
      <c r="I1213" s="19">
        <v>0</v>
      </c>
      <c r="J1213" s="21" t="s">
        <v>7</v>
      </c>
    </row>
    <row r="1214" spans="1:10" ht="15.75" x14ac:dyDescent="0.25">
      <c r="A1214" s="17" t="s">
        <v>31</v>
      </c>
      <c r="B1214" s="18">
        <v>44199</v>
      </c>
      <c r="C1214" s="19">
        <v>0</v>
      </c>
      <c r="D1214" s="19">
        <v>0</v>
      </c>
      <c r="E1214" s="19">
        <f t="shared" si="36"/>
        <v>0</v>
      </c>
      <c r="F1214" s="20">
        <f t="shared" si="37"/>
        <v>0</v>
      </c>
      <c r="G1214" s="19">
        <v>0</v>
      </c>
      <c r="H1214" s="19">
        <v>3.9</v>
      </c>
      <c r="I1214" s="19">
        <v>0</v>
      </c>
      <c r="J1214" s="21" t="s">
        <v>7</v>
      </c>
    </row>
    <row r="1215" spans="1:10" ht="15.75" x14ac:dyDescent="0.25">
      <c r="A1215" s="17" t="s">
        <v>32</v>
      </c>
      <c r="B1215" s="18">
        <v>44199</v>
      </c>
      <c r="C1215" s="19">
        <v>42782</v>
      </c>
      <c r="D1215" s="19">
        <v>4089</v>
      </c>
      <c r="E1215" s="19">
        <f t="shared" si="36"/>
        <v>98136</v>
      </c>
      <c r="F1215" s="20">
        <f t="shared" si="37"/>
        <v>0.43594603407516103</v>
      </c>
      <c r="G1215" s="19">
        <v>0</v>
      </c>
      <c r="H1215" s="19">
        <v>9</v>
      </c>
      <c r="I1215" s="19">
        <v>0</v>
      </c>
      <c r="J1215" s="21" t="s">
        <v>7</v>
      </c>
    </row>
    <row r="1216" spans="1:10" ht="15.75" x14ac:dyDescent="0.25">
      <c r="A1216" s="17" t="s">
        <v>33</v>
      </c>
      <c r="B1216" s="18">
        <v>44199</v>
      </c>
      <c r="C1216" s="19">
        <v>233275</v>
      </c>
      <c r="D1216" s="19">
        <v>18336</v>
      </c>
      <c r="E1216" s="19">
        <f t="shared" si="36"/>
        <v>440064</v>
      </c>
      <c r="F1216" s="20">
        <f t="shared" si="37"/>
        <v>0.53009335005817337</v>
      </c>
      <c r="G1216" s="19">
        <v>777</v>
      </c>
      <c r="H1216" s="19">
        <v>18.399999999999999</v>
      </c>
      <c r="I1216" s="19">
        <v>0</v>
      </c>
      <c r="J1216" s="21" t="s">
        <v>7</v>
      </c>
    </row>
    <row r="1217" spans="1:10" ht="15.75" x14ac:dyDescent="0.25">
      <c r="A1217" s="17" t="s">
        <v>34</v>
      </c>
      <c r="B1217" s="18">
        <v>44199</v>
      </c>
      <c r="C1217" s="19">
        <v>52285</v>
      </c>
      <c r="D1217" s="19">
        <v>3224</v>
      </c>
      <c r="E1217" s="19">
        <f t="shared" si="36"/>
        <v>77376</v>
      </c>
      <c r="F1217" s="20">
        <f t="shared" si="37"/>
        <v>0.67572632340777505</v>
      </c>
      <c r="G1217" s="19">
        <v>556</v>
      </c>
      <c r="H1217" s="19">
        <v>4.4000000000000004</v>
      </c>
      <c r="I1217" s="19">
        <v>0</v>
      </c>
      <c r="J1217" s="21" t="s">
        <v>7</v>
      </c>
    </row>
    <row r="1218" spans="1:10" ht="15.75" x14ac:dyDescent="0.25">
      <c r="A1218" s="17" t="s">
        <v>35</v>
      </c>
      <c r="B1218" s="18">
        <v>44199</v>
      </c>
      <c r="C1218" s="19">
        <v>6050</v>
      </c>
      <c r="D1218" s="19">
        <v>447</v>
      </c>
      <c r="E1218" s="19">
        <f t="shared" ref="E1218:E1281" si="38">D1218*24</f>
        <v>10728</v>
      </c>
      <c r="F1218" s="20">
        <f t="shared" ref="F1218:F1281" si="39">IF(E1218=0,0,C1218/E1218)</f>
        <v>0.56394481730052204</v>
      </c>
      <c r="G1218" s="19">
        <v>26</v>
      </c>
      <c r="H1218" s="19">
        <v>4</v>
      </c>
      <c r="I1218" s="19">
        <v>0</v>
      </c>
      <c r="J1218" s="21" t="s">
        <v>7</v>
      </c>
    </row>
    <row r="1219" spans="1:10" ht="15.75" x14ac:dyDescent="0.25">
      <c r="A1219" s="17" t="s">
        <v>36</v>
      </c>
      <c r="B1219" s="18">
        <v>44199</v>
      </c>
      <c r="C1219" s="19">
        <v>36334</v>
      </c>
      <c r="D1219" s="19">
        <v>2730</v>
      </c>
      <c r="E1219" s="19">
        <f t="shared" si="38"/>
        <v>65520</v>
      </c>
      <c r="F1219" s="20">
        <f t="shared" si="39"/>
        <v>0.55454822954822958</v>
      </c>
      <c r="G1219" s="19">
        <v>479</v>
      </c>
      <c r="H1219" s="19">
        <v>4.5</v>
      </c>
      <c r="I1219" s="19">
        <v>0</v>
      </c>
      <c r="J1219" s="21" t="s">
        <v>7</v>
      </c>
    </row>
    <row r="1220" spans="1:10" ht="15.75" x14ac:dyDescent="0.25">
      <c r="A1220" s="17" t="s">
        <v>37</v>
      </c>
      <c r="B1220" s="18">
        <v>44199</v>
      </c>
      <c r="C1220" s="19">
        <v>24938</v>
      </c>
      <c r="D1220" s="19">
        <v>3602</v>
      </c>
      <c r="E1220" s="19">
        <f t="shared" si="38"/>
        <v>86448</v>
      </c>
      <c r="F1220" s="20">
        <f t="shared" si="39"/>
        <v>0.28847399592818807</v>
      </c>
      <c r="G1220" s="19">
        <v>0</v>
      </c>
      <c r="H1220" s="19">
        <v>4.2</v>
      </c>
      <c r="I1220" s="19">
        <v>0</v>
      </c>
      <c r="J1220" s="21" t="s">
        <v>7</v>
      </c>
    </row>
    <row r="1221" spans="1:10" ht="15.75" x14ac:dyDescent="0.25">
      <c r="A1221" s="17" t="s">
        <v>38</v>
      </c>
      <c r="B1221" s="18">
        <v>44199</v>
      </c>
      <c r="C1221" s="19">
        <v>15505</v>
      </c>
      <c r="D1221" s="19">
        <v>2184</v>
      </c>
      <c r="E1221" s="19">
        <f t="shared" si="38"/>
        <v>52416</v>
      </c>
      <c r="F1221" s="20">
        <f t="shared" si="39"/>
        <v>0.29580662393162394</v>
      </c>
      <c r="G1221" s="19">
        <v>0</v>
      </c>
      <c r="H1221" s="19">
        <v>4.2</v>
      </c>
      <c r="I1221" s="19">
        <v>0</v>
      </c>
      <c r="J1221" s="21" t="s">
        <v>7</v>
      </c>
    </row>
    <row r="1222" spans="1:10" ht="15.75" x14ac:dyDescent="0.25">
      <c r="A1222" s="17" t="s">
        <v>39</v>
      </c>
      <c r="B1222" s="18">
        <v>44199</v>
      </c>
      <c r="C1222" s="19">
        <v>0</v>
      </c>
      <c r="D1222" s="19">
        <v>0</v>
      </c>
      <c r="E1222" s="19">
        <f t="shared" si="38"/>
        <v>0</v>
      </c>
      <c r="F1222" s="20">
        <f t="shared" si="39"/>
        <v>0</v>
      </c>
      <c r="G1222" s="19">
        <v>0</v>
      </c>
      <c r="H1222" s="19">
        <v>4.2</v>
      </c>
      <c r="I1222" s="19">
        <v>0</v>
      </c>
      <c r="J1222" s="21" t="s">
        <v>7</v>
      </c>
    </row>
    <row r="1223" spans="1:10" ht="15.75" x14ac:dyDescent="0.25">
      <c r="A1223" s="17" t="s">
        <v>40</v>
      </c>
      <c r="B1223" s="18">
        <v>44199</v>
      </c>
      <c r="C1223" s="19">
        <v>14</v>
      </c>
      <c r="D1223" s="19">
        <v>12</v>
      </c>
      <c r="E1223" s="19">
        <f t="shared" si="38"/>
        <v>288</v>
      </c>
      <c r="F1223" s="20">
        <f t="shared" si="39"/>
        <v>4.8611111111111112E-2</v>
      </c>
      <c r="G1223" s="19">
        <v>0</v>
      </c>
      <c r="H1223" s="19">
        <v>9</v>
      </c>
      <c r="I1223" s="19">
        <v>0</v>
      </c>
      <c r="J1223" s="21" t="s">
        <v>7</v>
      </c>
    </row>
    <row r="1224" spans="1:10" ht="15.75" x14ac:dyDescent="0.25">
      <c r="A1224" s="17" t="s">
        <v>41</v>
      </c>
      <c r="B1224" s="18">
        <v>44199</v>
      </c>
      <c r="C1224" s="19">
        <v>40986</v>
      </c>
      <c r="D1224" s="19">
        <v>3236</v>
      </c>
      <c r="E1224" s="19">
        <f t="shared" si="38"/>
        <v>77664</v>
      </c>
      <c r="F1224" s="20">
        <f t="shared" si="39"/>
        <v>0.52773485784919649</v>
      </c>
      <c r="G1224" s="19">
        <v>641</v>
      </c>
      <c r="H1224" s="19">
        <v>4.3</v>
      </c>
      <c r="I1224" s="19">
        <v>0</v>
      </c>
      <c r="J1224" s="21" t="s">
        <v>7</v>
      </c>
    </row>
    <row r="1225" spans="1:10" ht="15.75" x14ac:dyDescent="0.25">
      <c r="A1225" s="17" t="s">
        <v>42</v>
      </c>
      <c r="B1225" s="18">
        <v>44199</v>
      </c>
      <c r="C1225" s="19">
        <v>50955</v>
      </c>
      <c r="D1225" s="19">
        <v>7285</v>
      </c>
      <c r="E1225" s="19">
        <f t="shared" si="38"/>
        <v>174840</v>
      </c>
      <c r="F1225" s="20">
        <f t="shared" si="39"/>
        <v>0.29143788606726151</v>
      </c>
      <c r="G1225" s="19">
        <v>0</v>
      </c>
      <c r="H1225" s="19">
        <v>4</v>
      </c>
      <c r="I1225" s="19">
        <v>0</v>
      </c>
      <c r="J1225" s="21" t="s">
        <v>7</v>
      </c>
    </row>
    <row r="1226" spans="1:10" ht="15.75" x14ac:dyDescent="0.25">
      <c r="A1226" s="17" t="s">
        <v>6</v>
      </c>
      <c r="B1226" s="18">
        <v>44200</v>
      </c>
      <c r="C1226" s="19">
        <v>69205</v>
      </c>
      <c r="D1226" s="19">
        <v>8616</v>
      </c>
      <c r="E1226" s="19">
        <f t="shared" si="38"/>
        <v>206784</v>
      </c>
      <c r="F1226" s="20">
        <f t="shared" si="39"/>
        <v>0.33467289538842465</v>
      </c>
      <c r="G1226" s="19">
        <v>0</v>
      </c>
      <c r="H1226" s="19">
        <v>4.3</v>
      </c>
      <c r="I1226" s="19">
        <v>0</v>
      </c>
      <c r="J1226" s="21" t="s">
        <v>7</v>
      </c>
    </row>
    <row r="1227" spans="1:10" ht="15.75" x14ac:dyDescent="0.25">
      <c r="A1227" s="17" t="s">
        <v>8</v>
      </c>
      <c r="B1227" s="18">
        <v>44200</v>
      </c>
      <c r="C1227" s="19">
        <v>730155</v>
      </c>
      <c r="D1227" s="19">
        <v>39991</v>
      </c>
      <c r="E1227" s="19">
        <f t="shared" si="38"/>
        <v>959784</v>
      </c>
      <c r="F1227" s="20">
        <f t="shared" si="39"/>
        <v>0.76074929359105803</v>
      </c>
      <c r="G1227" s="19">
        <v>20000</v>
      </c>
      <c r="H1227" s="19">
        <v>18.5</v>
      </c>
      <c r="I1227" s="19">
        <v>0</v>
      </c>
      <c r="J1227" s="21" t="s">
        <v>7</v>
      </c>
    </row>
    <row r="1228" spans="1:10" ht="15.75" x14ac:dyDescent="0.25">
      <c r="A1228" s="17" t="s">
        <v>9</v>
      </c>
      <c r="B1228" s="18">
        <v>44200</v>
      </c>
      <c r="C1228" s="19">
        <v>0</v>
      </c>
      <c r="D1228" s="19">
        <v>0</v>
      </c>
      <c r="E1228" s="19">
        <f t="shared" si="38"/>
        <v>0</v>
      </c>
      <c r="F1228" s="20">
        <f t="shared" si="39"/>
        <v>0</v>
      </c>
      <c r="G1228" s="19">
        <v>0</v>
      </c>
      <c r="H1228" s="19">
        <v>4</v>
      </c>
      <c r="I1228" s="19">
        <v>0</v>
      </c>
      <c r="J1228" s="21" t="s">
        <v>7</v>
      </c>
    </row>
    <row r="1229" spans="1:10" ht="15.75" x14ac:dyDescent="0.25">
      <c r="A1229" s="17" t="s">
        <v>10</v>
      </c>
      <c r="B1229" s="18">
        <v>44200</v>
      </c>
      <c r="C1229" s="19">
        <v>310336</v>
      </c>
      <c r="D1229" s="19">
        <v>16699</v>
      </c>
      <c r="E1229" s="19">
        <f t="shared" si="38"/>
        <v>400776</v>
      </c>
      <c r="F1229" s="20">
        <f t="shared" si="39"/>
        <v>0.77433778469768644</v>
      </c>
      <c r="G1229" s="19">
        <v>7658</v>
      </c>
      <c r="H1229" s="19">
        <v>9.1</v>
      </c>
      <c r="I1229" s="19">
        <v>0</v>
      </c>
      <c r="J1229" s="21" t="s">
        <v>7</v>
      </c>
    </row>
    <row r="1230" spans="1:10" ht="15.75" x14ac:dyDescent="0.25">
      <c r="A1230" s="17" t="s">
        <v>11</v>
      </c>
      <c r="B1230" s="18">
        <v>44200</v>
      </c>
      <c r="C1230" s="19">
        <v>7241</v>
      </c>
      <c r="D1230" s="19">
        <v>2310</v>
      </c>
      <c r="E1230" s="19">
        <f t="shared" si="38"/>
        <v>55440</v>
      </c>
      <c r="F1230" s="20">
        <f t="shared" si="39"/>
        <v>0.13060966810966812</v>
      </c>
      <c r="G1230" s="19">
        <v>0</v>
      </c>
      <c r="H1230" s="19">
        <v>4.2</v>
      </c>
      <c r="I1230" s="19">
        <v>0</v>
      </c>
      <c r="J1230" s="21" t="s">
        <v>7</v>
      </c>
    </row>
    <row r="1231" spans="1:10" ht="15.75" x14ac:dyDescent="0.25">
      <c r="A1231" s="17" t="s">
        <v>12</v>
      </c>
      <c r="B1231" s="18">
        <v>44200</v>
      </c>
      <c r="C1231" s="19">
        <v>118247</v>
      </c>
      <c r="D1231" s="19">
        <v>10088</v>
      </c>
      <c r="E1231" s="19">
        <f t="shared" si="38"/>
        <v>242112</v>
      </c>
      <c r="F1231" s="20">
        <f t="shared" si="39"/>
        <v>0.48839793153581812</v>
      </c>
      <c r="G1231" s="19">
        <v>143</v>
      </c>
      <c r="H1231" s="19">
        <v>4.2</v>
      </c>
      <c r="I1231" s="19">
        <v>0</v>
      </c>
      <c r="J1231" s="21" t="s">
        <v>7</v>
      </c>
    </row>
    <row r="1232" spans="1:10" ht="15.75" x14ac:dyDescent="0.25">
      <c r="A1232" s="17" t="s">
        <v>13</v>
      </c>
      <c r="B1232" s="18">
        <v>44200</v>
      </c>
      <c r="C1232" s="19">
        <v>98749</v>
      </c>
      <c r="D1232" s="19">
        <v>7677</v>
      </c>
      <c r="E1232" s="19">
        <f t="shared" si="38"/>
        <v>184248</v>
      </c>
      <c r="F1232" s="20">
        <f t="shared" si="39"/>
        <v>0.53595697103903439</v>
      </c>
      <c r="G1232" s="19">
        <v>150</v>
      </c>
      <c r="H1232" s="19">
        <v>8.6999999999999993</v>
      </c>
      <c r="I1232" s="19">
        <v>0</v>
      </c>
      <c r="J1232" s="21" t="s">
        <v>7</v>
      </c>
    </row>
    <row r="1233" spans="1:10" ht="15.75" x14ac:dyDescent="0.25">
      <c r="A1233" s="17" t="s">
        <v>14</v>
      </c>
      <c r="B1233" s="18">
        <v>44200</v>
      </c>
      <c r="C1233" s="19">
        <v>268898</v>
      </c>
      <c r="D1233" s="19">
        <v>14696</v>
      </c>
      <c r="E1233" s="19">
        <f t="shared" si="38"/>
        <v>352704</v>
      </c>
      <c r="F1233" s="20">
        <f t="shared" si="39"/>
        <v>0.7623899927417892</v>
      </c>
      <c r="G1233" s="19">
        <v>7003</v>
      </c>
      <c r="H1233" s="19">
        <v>9.1</v>
      </c>
      <c r="I1233" s="19">
        <v>0</v>
      </c>
      <c r="J1233" s="21" t="s">
        <v>7</v>
      </c>
    </row>
    <row r="1234" spans="1:10" ht="15.75" x14ac:dyDescent="0.25">
      <c r="A1234" s="17" t="s">
        <v>15</v>
      </c>
      <c r="B1234" s="18">
        <v>44200</v>
      </c>
      <c r="C1234" s="19">
        <v>65636</v>
      </c>
      <c r="D1234" s="19">
        <v>8364</v>
      </c>
      <c r="E1234" s="19">
        <f t="shared" si="38"/>
        <v>200736</v>
      </c>
      <c r="F1234" s="20">
        <f t="shared" si="39"/>
        <v>0.32697672564960945</v>
      </c>
      <c r="G1234" s="19">
        <v>0</v>
      </c>
      <c r="H1234" s="19">
        <v>4.0999999999999996</v>
      </c>
      <c r="I1234" s="19">
        <v>0</v>
      </c>
      <c r="J1234" s="21" t="s">
        <v>7</v>
      </c>
    </row>
    <row r="1235" spans="1:10" ht="15.75" x14ac:dyDescent="0.25">
      <c r="A1235" s="17" t="s">
        <v>16</v>
      </c>
      <c r="B1235" s="18">
        <v>44200</v>
      </c>
      <c r="C1235" s="19">
        <v>0</v>
      </c>
      <c r="D1235" s="19">
        <v>0</v>
      </c>
      <c r="E1235" s="19">
        <f t="shared" si="38"/>
        <v>0</v>
      </c>
      <c r="F1235" s="20">
        <f t="shared" si="39"/>
        <v>0</v>
      </c>
      <c r="G1235" s="19">
        <v>0</v>
      </c>
      <c r="H1235" s="19">
        <v>8.6999999999999993</v>
      </c>
      <c r="I1235" s="19">
        <v>0</v>
      </c>
      <c r="J1235" s="21" t="s">
        <v>7</v>
      </c>
    </row>
    <row r="1236" spans="1:10" ht="15.75" x14ac:dyDescent="0.25">
      <c r="A1236" s="17" t="s">
        <v>17</v>
      </c>
      <c r="B1236" s="18">
        <v>44200</v>
      </c>
      <c r="C1236" s="19">
        <v>28354</v>
      </c>
      <c r="D1236" s="19">
        <v>4734</v>
      </c>
      <c r="E1236" s="19">
        <f t="shared" si="38"/>
        <v>113616</v>
      </c>
      <c r="F1236" s="20">
        <f t="shared" si="39"/>
        <v>0.2495599211378679</v>
      </c>
      <c r="G1236" s="19">
        <v>0</v>
      </c>
      <c r="H1236" s="19">
        <v>4</v>
      </c>
      <c r="I1236" s="19">
        <v>0</v>
      </c>
      <c r="J1236" s="21" t="s">
        <v>7</v>
      </c>
    </row>
    <row r="1237" spans="1:10" ht="15.75" x14ac:dyDescent="0.25">
      <c r="A1237" s="17" t="s">
        <v>18</v>
      </c>
      <c r="B1237" s="18">
        <v>44200</v>
      </c>
      <c r="C1237" s="19">
        <v>164148</v>
      </c>
      <c r="D1237" s="19">
        <v>8575</v>
      </c>
      <c r="E1237" s="19">
        <f t="shared" si="38"/>
        <v>205800</v>
      </c>
      <c r="F1237" s="20">
        <f t="shared" si="39"/>
        <v>0.79760932944606411</v>
      </c>
      <c r="G1237" s="19">
        <v>5196</v>
      </c>
      <c r="H1237" s="19">
        <v>9.1999999999999993</v>
      </c>
      <c r="I1237" s="19">
        <v>0</v>
      </c>
      <c r="J1237" s="21" t="s">
        <v>7</v>
      </c>
    </row>
    <row r="1238" spans="1:10" ht="15.75" x14ac:dyDescent="0.25">
      <c r="A1238" s="17" t="s">
        <v>19</v>
      </c>
      <c r="B1238" s="18">
        <v>44200</v>
      </c>
      <c r="C1238" s="19">
        <v>69682</v>
      </c>
      <c r="D1238" s="19">
        <v>4117</v>
      </c>
      <c r="E1238" s="19">
        <f t="shared" si="38"/>
        <v>98808</v>
      </c>
      <c r="F1238" s="20">
        <f t="shared" si="39"/>
        <v>0.70522629746579224</v>
      </c>
      <c r="G1238" s="19">
        <v>1623</v>
      </c>
      <c r="H1238" s="19">
        <v>4.5</v>
      </c>
      <c r="I1238" s="19">
        <v>0</v>
      </c>
      <c r="J1238" s="21" t="s">
        <v>7</v>
      </c>
    </row>
    <row r="1239" spans="1:10" ht="15.75" x14ac:dyDescent="0.25">
      <c r="A1239" s="17" t="s">
        <v>20</v>
      </c>
      <c r="B1239" s="18">
        <v>44200</v>
      </c>
      <c r="C1239" s="19">
        <v>599458</v>
      </c>
      <c r="D1239" s="19">
        <v>26463</v>
      </c>
      <c r="E1239" s="19">
        <f t="shared" si="38"/>
        <v>635112</v>
      </c>
      <c r="F1239" s="20">
        <f t="shared" si="39"/>
        <v>0.94386187003237221</v>
      </c>
      <c r="G1239" s="19">
        <v>23325</v>
      </c>
      <c r="H1239" s="19">
        <v>8.6999999999999993</v>
      </c>
      <c r="I1239" s="19">
        <v>0</v>
      </c>
      <c r="J1239" s="21" t="s">
        <v>7</v>
      </c>
    </row>
    <row r="1240" spans="1:10" ht="15.75" x14ac:dyDescent="0.25">
      <c r="A1240" s="17" t="s">
        <v>21</v>
      </c>
      <c r="B1240" s="18">
        <v>44200</v>
      </c>
      <c r="C1240" s="19">
        <v>419327</v>
      </c>
      <c r="D1240" s="19">
        <v>18719</v>
      </c>
      <c r="E1240" s="19">
        <f t="shared" si="38"/>
        <v>449256</v>
      </c>
      <c r="F1240" s="20">
        <f t="shared" si="39"/>
        <v>0.93338096764428302</v>
      </c>
      <c r="G1240" s="19">
        <v>15323</v>
      </c>
      <c r="H1240" s="19">
        <v>9.1999999999999993</v>
      </c>
      <c r="I1240" s="19">
        <v>0</v>
      </c>
      <c r="J1240" s="21" t="s">
        <v>7</v>
      </c>
    </row>
    <row r="1241" spans="1:10" ht="15.75" x14ac:dyDescent="0.25">
      <c r="A1241" s="17" t="s">
        <v>22</v>
      </c>
      <c r="B1241" s="18">
        <v>44200</v>
      </c>
      <c r="C1241" s="19">
        <v>221291</v>
      </c>
      <c r="D1241" s="19">
        <v>10198</v>
      </c>
      <c r="E1241" s="19">
        <f t="shared" si="38"/>
        <v>244752</v>
      </c>
      <c r="F1241" s="20">
        <f t="shared" si="39"/>
        <v>0.90414378636333925</v>
      </c>
      <c r="G1241" s="19">
        <v>8023</v>
      </c>
      <c r="H1241" s="19">
        <v>17.399999999999999</v>
      </c>
      <c r="I1241" s="19">
        <v>0</v>
      </c>
      <c r="J1241" s="21" t="s">
        <v>7</v>
      </c>
    </row>
    <row r="1242" spans="1:10" ht="15.75" x14ac:dyDescent="0.25">
      <c r="A1242" s="17" t="s">
        <v>23</v>
      </c>
      <c r="B1242" s="18">
        <v>44200</v>
      </c>
      <c r="C1242" s="19">
        <v>14307</v>
      </c>
      <c r="D1242" s="19">
        <v>1120</v>
      </c>
      <c r="E1242" s="19">
        <f t="shared" si="38"/>
        <v>26880</v>
      </c>
      <c r="F1242" s="20">
        <f t="shared" si="39"/>
        <v>0.53225446428571432</v>
      </c>
      <c r="G1242" s="19">
        <v>367</v>
      </c>
      <c r="H1242" s="19">
        <v>4.4000000000000004</v>
      </c>
      <c r="I1242" s="19">
        <v>0</v>
      </c>
      <c r="J1242" s="21" t="s">
        <v>7</v>
      </c>
    </row>
    <row r="1243" spans="1:10" ht="15.75" x14ac:dyDescent="0.25">
      <c r="A1243" s="17" t="s">
        <v>24</v>
      </c>
      <c r="B1243" s="18">
        <v>44200</v>
      </c>
      <c r="C1243" s="19">
        <v>101211</v>
      </c>
      <c r="D1243" s="19">
        <v>5989</v>
      </c>
      <c r="E1243" s="19">
        <f t="shared" si="38"/>
        <v>143736</v>
      </c>
      <c r="F1243" s="20">
        <f t="shared" si="39"/>
        <v>0.70414509934880609</v>
      </c>
      <c r="G1243" s="19">
        <v>1795</v>
      </c>
      <c r="H1243" s="19">
        <v>9</v>
      </c>
      <c r="I1243" s="19">
        <v>0</v>
      </c>
      <c r="J1243" s="21" t="s">
        <v>7</v>
      </c>
    </row>
    <row r="1244" spans="1:10" ht="15.75" x14ac:dyDescent="0.25">
      <c r="A1244" s="17" t="s">
        <v>25</v>
      </c>
      <c r="B1244" s="18">
        <v>44200</v>
      </c>
      <c r="C1244" s="19">
        <v>153641</v>
      </c>
      <c r="D1244" s="19">
        <v>10983</v>
      </c>
      <c r="E1244" s="19">
        <f t="shared" si="38"/>
        <v>263592</v>
      </c>
      <c r="F1244" s="20">
        <f t="shared" si="39"/>
        <v>0.58287429057027529</v>
      </c>
      <c r="G1244" s="19">
        <v>538</v>
      </c>
      <c r="H1244" s="19">
        <v>18.2</v>
      </c>
      <c r="I1244" s="19">
        <v>0</v>
      </c>
      <c r="J1244" s="21" t="s">
        <v>7</v>
      </c>
    </row>
    <row r="1245" spans="1:10" ht="15.75" x14ac:dyDescent="0.25">
      <c r="A1245" s="17" t="s">
        <v>26</v>
      </c>
      <c r="B1245" s="18">
        <v>44200</v>
      </c>
      <c r="C1245" s="19">
        <v>192976</v>
      </c>
      <c r="D1245" s="19">
        <v>13478</v>
      </c>
      <c r="E1245" s="19">
        <f t="shared" si="38"/>
        <v>323472</v>
      </c>
      <c r="F1245" s="20">
        <f t="shared" si="39"/>
        <v>0.5965771380521343</v>
      </c>
      <c r="G1245" s="19">
        <v>4117</v>
      </c>
      <c r="H1245" s="19">
        <v>9</v>
      </c>
      <c r="I1245" s="19">
        <v>0</v>
      </c>
      <c r="J1245" s="21" t="s">
        <v>7</v>
      </c>
    </row>
    <row r="1246" spans="1:10" ht="15.75" x14ac:dyDescent="0.25">
      <c r="A1246" s="17" t="s">
        <v>27</v>
      </c>
      <c r="B1246" s="18">
        <v>44200</v>
      </c>
      <c r="C1246" s="19">
        <v>89523</v>
      </c>
      <c r="D1246" s="19">
        <v>6944</v>
      </c>
      <c r="E1246" s="19">
        <f t="shared" si="38"/>
        <v>166656</v>
      </c>
      <c r="F1246" s="20">
        <f t="shared" si="39"/>
        <v>0.53717237903225812</v>
      </c>
      <c r="G1246" s="19">
        <v>1594</v>
      </c>
      <c r="H1246" s="19">
        <v>4.0999999999999996</v>
      </c>
      <c r="I1246" s="19">
        <v>0</v>
      </c>
      <c r="J1246" s="21" t="s">
        <v>7</v>
      </c>
    </row>
    <row r="1247" spans="1:10" ht="15.75" x14ac:dyDescent="0.25">
      <c r="A1247" s="17" t="s">
        <v>28</v>
      </c>
      <c r="B1247" s="18">
        <v>44200</v>
      </c>
      <c r="C1247" s="19">
        <v>167562</v>
      </c>
      <c r="D1247" s="19">
        <v>7247</v>
      </c>
      <c r="E1247" s="19">
        <f t="shared" si="38"/>
        <v>173928</v>
      </c>
      <c r="F1247" s="20">
        <f t="shared" si="39"/>
        <v>0.96339864771629635</v>
      </c>
      <c r="G1247" s="19">
        <v>6340</v>
      </c>
      <c r="H1247" s="19">
        <v>3.1</v>
      </c>
      <c r="I1247" s="19">
        <v>0</v>
      </c>
      <c r="J1247" s="21" t="s">
        <v>7</v>
      </c>
    </row>
    <row r="1248" spans="1:10" ht="15.75" x14ac:dyDescent="0.25">
      <c r="A1248" s="17" t="s">
        <v>29</v>
      </c>
      <c r="B1248" s="18">
        <v>44200</v>
      </c>
      <c r="C1248" s="19">
        <v>2465</v>
      </c>
      <c r="D1248" s="19">
        <v>381</v>
      </c>
      <c r="E1248" s="19">
        <f t="shared" si="38"/>
        <v>9144</v>
      </c>
      <c r="F1248" s="20">
        <f t="shared" si="39"/>
        <v>0.26957567804024496</v>
      </c>
      <c r="G1248" s="19">
        <v>0</v>
      </c>
      <c r="H1248" s="19">
        <v>4</v>
      </c>
      <c r="I1248" s="19">
        <v>0</v>
      </c>
      <c r="J1248" s="21" t="s">
        <v>7</v>
      </c>
    </row>
    <row r="1249" spans="1:10" ht="15.75" x14ac:dyDescent="0.25">
      <c r="A1249" s="17" t="s">
        <v>30</v>
      </c>
      <c r="B1249" s="18">
        <v>44200</v>
      </c>
      <c r="C1249" s="19">
        <v>3541</v>
      </c>
      <c r="D1249" s="19">
        <v>488</v>
      </c>
      <c r="E1249" s="19">
        <f t="shared" si="38"/>
        <v>11712</v>
      </c>
      <c r="F1249" s="20">
        <f t="shared" si="39"/>
        <v>0.30233948087431695</v>
      </c>
      <c r="G1249" s="19">
        <v>0</v>
      </c>
      <c r="H1249" s="19">
        <v>18</v>
      </c>
      <c r="I1249" s="19">
        <v>0</v>
      </c>
      <c r="J1249" s="21" t="s">
        <v>7</v>
      </c>
    </row>
    <row r="1250" spans="1:10" ht="15.75" x14ac:dyDescent="0.25">
      <c r="A1250" s="17" t="s">
        <v>31</v>
      </c>
      <c r="B1250" s="18">
        <v>44200</v>
      </c>
      <c r="C1250" s="19">
        <v>0</v>
      </c>
      <c r="D1250" s="19">
        <v>0</v>
      </c>
      <c r="E1250" s="19">
        <f t="shared" si="38"/>
        <v>0</v>
      </c>
      <c r="F1250" s="20">
        <f t="shared" si="39"/>
        <v>0</v>
      </c>
      <c r="G1250" s="19">
        <v>0</v>
      </c>
      <c r="H1250" s="19">
        <v>3.7</v>
      </c>
      <c r="I1250" s="19">
        <v>0</v>
      </c>
      <c r="J1250" s="21" t="s">
        <v>7</v>
      </c>
    </row>
    <row r="1251" spans="1:10" ht="15.75" x14ac:dyDescent="0.25">
      <c r="A1251" s="17" t="s">
        <v>32</v>
      </c>
      <c r="B1251" s="18">
        <v>44200</v>
      </c>
      <c r="C1251" s="19">
        <v>72817</v>
      </c>
      <c r="D1251" s="19">
        <v>4188</v>
      </c>
      <c r="E1251" s="19">
        <f t="shared" si="38"/>
        <v>100512</v>
      </c>
      <c r="F1251" s="20">
        <f t="shared" si="39"/>
        <v>0.72446076090417066</v>
      </c>
      <c r="G1251" s="19">
        <v>774</v>
      </c>
      <c r="H1251" s="19">
        <v>9</v>
      </c>
      <c r="I1251" s="19">
        <v>0</v>
      </c>
      <c r="J1251" s="21" t="s">
        <v>7</v>
      </c>
    </row>
    <row r="1252" spans="1:10" ht="15.75" x14ac:dyDescent="0.25">
      <c r="A1252" s="17" t="s">
        <v>33</v>
      </c>
      <c r="B1252" s="18">
        <v>44200</v>
      </c>
      <c r="C1252" s="19">
        <v>396753</v>
      </c>
      <c r="D1252" s="19">
        <v>25975</v>
      </c>
      <c r="E1252" s="19">
        <f t="shared" si="38"/>
        <v>623400</v>
      </c>
      <c r="F1252" s="20">
        <f t="shared" si="39"/>
        <v>0.6364340712223292</v>
      </c>
      <c r="G1252" s="19">
        <v>4267</v>
      </c>
      <c r="H1252" s="19">
        <v>18.399999999999999</v>
      </c>
      <c r="I1252" s="19">
        <v>0</v>
      </c>
      <c r="J1252" s="21" t="s">
        <v>7</v>
      </c>
    </row>
    <row r="1253" spans="1:10" ht="15.75" x14ac:dyDescent="0.25">
      <c r="A1253" s="17" t="s">
        <v>34</v>
      </c>
      <c r="B1253" s="18">
        <v>44200</v>
      </c>
      <c r="C1253" s="19">
        <v>64032</v>
      </c>
      <c r="D1253" s="19">
        <v>3742</v>
      </c>
      <c r="E1253" s="19">
        <f t="shared" si="38"/>
        <v>89808</v>
      </c>
      <c r="F1253" s="20">
        <f t="shared" si="39"/>
        <v>0.71298770710849813</v>
      </c>
      <c r="G1253" s="19">
        <v>988</v>
      </c>
      <c r="H1253" s="19">
        <v>4.4000000000000004</v>
      </c>
      <c r="I1253" s="19">
        <v>0</v>
      </c>
      <c r="J1253" s="21" t="s">
        <v>7</v>
      </c>
    </row>
    <row r="1254" spans="1:10" ht="15.75" x14ac:dyDescent="0.25">
      <c r="A1254" s="17" t="s">
        <v>35</v>
      </c>
      <c r="B1254" s="18">
        <v>44200</v>
      </c>
      <c r="C1254" s="19">
        <v>12723</v>
      </c>
      <c r="D1254" s="19">
        <v>1007</v>
      </c>
      <c r="E1254" s="19">
        <f t="shared" si="38"/>
        <v>24168</v>
      </c>
      <c r="F1254" s="20">
        <f t="shared" si="39"/>
        <v>0.52643992055610722</v>
      </c>
      <c r="G1254" s="19">
        <v>338</v>
      </c>
      <c r="H1254" s="19">
        <v>4</v>
      </c>
      <c r="I1254" s="19">
        <v>0</v>
      </c>
      <c r="J1254" s="21" t="s">
        <v>7</v>
      </c>
    </row>
    <row r="1255" spans="1:10" ht="15.75" x14ac:dyDescent="0.25">
      <c r="A1255" s="17" t="s">
        <v>36</v>
      </c>
      <c r="B1255" s="18">
        <v>44200</v>
      </c>
      <c r="C1255" s="19">
        <v>39313</v>
      </c>
      <c r="D1255" s="19">
        <v>2959</v>
      </c>
      <c r="E1255" s="19">
        <f t="shared" si="38"/>
        <v>71016</v>
      </c>
      <c r="F1255" s="20">
        <f t="shared" si="39"/>
        <v>0.55357947504787652</v>
      </c>
      <c r="G1255" s="19">
        <v>519</v>
      </c>
      <c r="H1255" s="19">
        <v>4.5</v>
      </c>
      <c r="I1255" s="19">
        <v>0</v>
      </c>
      <c r="J1255" s="21" t="s">
        <v>7</v>
      </c>
    </row>
    <row r="1256" spans="1:10" ht="15.75" x14ac:dyDescent="0.25">
      <c r="A1256" s="17" t="s">
        <v>37</v>
      </c>
      <c r="B1256" s="18">
        <v>44200</v>
      </c>
      <c r="C1256" s="19">
        <v>48988</v>
      </c>
      <c r="D1256" s="19">
        <v>4969</v>
      </c>
      <c r="E1256" s="19">
        <f t="shared" si="38"/>
        <v>119256</v>
      </c>
      <c r="F1256" s="20">
        <f t="shared" si="39"/>
        <v>0.41078017038974979</v>
      </c>
      <c r="G1256" s="19">
        <v>0</v>
      </c>
      <c r="H1256" s="19">
        <v>4.2</v>
      </c>
      <c r="I1256" s="19">
        <v>0</v>
      </c>
      <c r="J1256" s="21" t="s">
        <v>7</v>
      </c>
    </row>
    <row r="1257" spans="1:10" ht="15.75" x14ac:dyDescent="0.25">
      <c r="A1257" s="17" t="s">
        <v>38</v>
      </c>
      <c r="B1257" s="18">
        <v>44200</v>
      </c>
      <c r="C1257" s="19">
        <v>18341</v>
      </c>
      <c r="D1257" s="19">
        <v>2399</v>
      </c>
      <c r="E1257" s="19">
        <f t="shared" si="38"/>
        <v>57576</v>
      </c>
      <c r="F1257" s="20">
        <f t="shared" si="39"/>
        <v>0.31855286925107684</v>
      </c>
      <c r="G1257" s="19">
        <v>0</v>
      </c>
      <c r="H1257" s="19">
        <v>4.2</v>
      </c>
      <c r="I1257" s="19">
        <v>0</v>
      </c>
      <c r="J1257" s="21" t="s">
        <v>7</v>
      </c>
    </row>
    <row r="1258" spans="1:10" ht="15.75" x14ac:dyDescent="0.25">
      <c r="A1258" s="17" t="s">
        <v>39</v>
      </c>
      <c r="B1258" s="18">
        <v>44200</v>
      </c>
      <c r="C1258" s="19">
        <v>0</v>
      </c>
      <c r="D1258" s="19">
        <v>0</v>
      </c>
      <c r="E1258" s="19">
        <f t="shared" si="38"/>
        <v>0</v>
      </c>
      <c r="F1258" s="20">
        <f t="shared" si="39"/>
        <v>0</v>
      </c>
      <c r="G1258" s="19">
        <v>0</v>
      </c>
      <c r="H1258" s="19">
        <v>4.2</v>
      </c>
      <c r="I1258" s="19">
        <v>0</v>
      </c>
      <c r="J1258" s="21" t="s">
        <v>7</v>
      </c>
    </row>
    <row r="1259" spans="1:10" ht="15.75" x14ac:dyDescent="0.25">
      <c r="A1259" s="17" t="s">
        <v>40</v>
      </c>
      <c r="B1259" s="18">
        <v>44200</v>
      </c>
      <c r="C1259" s="19">
        <v>9578</v>
      </c>
      <c r="D1259" s="19">
        <v>1789</v>
      </c>
      <c r="E1259" s="19">
        <f t="shared" si="38"/>
        <v>42936</v>
      </c>
      <c r="F1259" s="20">
        <f t="shared" si="39"/>
        <v>0.22307620644680454</v>
      </c>
      <c r="G1259" s="19">
        <v>0</v>
      </c>
      <c r="H1259" s="19">
        <v>8.9</v>
      </c>
      <c r="I1259" s="19">
        <v>0</v>
      </c>
      <c r="J1259" s="21" t="s">
        <v>7</v>
      </c>
    </row>
    <row r="1260" spans="1:10" ht="15.75" x14ac:dyDescent="0.25">
      <c r="A1260" s="17" t="s">
        <v>41</v>
      </c>
      <c r="B1260" s="18">
        <v>44200</v>
      </c>
      <c r="C1260" s="19">
        <v>43005</v>
      </c>
      <c r="D1260" s="19">
        <v>3248</v>
      </c>
      <c r="E1260" s="19">
        <f t="shared" si="38"/>
        <v>77952</v>
      </c>
      <c r="F1260" s="20">
        <f t="shared" si="39"/>
        <v>0.55168565270935965</v>
      </c>
      <c r="G1260" s="19">
        <v>837</v>
      </c>
      <c r="H1260" s="19">
        <v>4.3</v>
      </c>
      <c r="I1260" s="19">
        <v>0</v>
      </c>
      <c r="J1260" s="21" t="s">
        <v>7</v>
      </c>
    </row>
    <row r="1261" spans="1:10" ht="15.75" x14ac:dyDescent="0.25">
      <c r="A1261" s="17" t="s">
        <v>42</v>
      </c>
      <c r="B1261" s="18">
        <v>44200</v>
      </c>
      <c r="C1261" s="19">
        <v>56784</v>
      </c>
      <c r="D1261" s="19">
        <v>7374</v>
      </c>
      <c r="E1261" s="19">
        <f t="shared" si="38"/>
        <v>176976</v>
      </c>
      <c r="F1261" s="20">
        <f t="shared" si="39"/>
        <v>0.32085706536479525</v>
      </c>
      <c r="G1261" s="19">
        <v>0</v>
      </c>
      <c r="H1261" s="19">
        <v>4</v>
      </c>
      <c r="I1261" s="19">
        <v>0</v>
      </c>
      <c r="J1261" s="21" t="s">
        <v>7</v>
      </c>
    </row>
    <row r="1262" spans="1:10" ht="15.75" x14ac:dyDescent="0.25">
      <c r="A1262" s="17" t="s">
        <v>6</v>
      </c>
      <c r="B1262" s="18">
        <v>44201</v>
      </c>
      <c r="C1262" s="19">
        <v>72039</v>
      </c>
      <c r="D1262" s="19">
        <v>8944</v>
      </c>
      <c r="E1262" s="19">
        <f t="shared" si="38"/>
        <v>214656</v>
      </c>
      <c r="F1262" s="20">
        <f t="shared" si="39"/>
        <v>0.33560207960644006</v>
      </c>
      <c r="G1262" s="19">
        <v>0</v>
      </c>
      <c r="H1262" s="19">
        <v>4.3</v>
      </c>
      <c r="I1262" s="19">
        <v>0</v>
      </c>
      <c r="J1262" s="21" t="s">
        <v>7</v>
      </c>
    </row>
    <row r="1263" spans="1:10" ht="15.75" x14ac:dyDescent="0.25">
      <c r="A1263" s="17" t="s">
        <v>8</v>
      </c>
      <c r="B1263" s="18">
        <v>44201</v>
      </c>
      <c r="C1263" s="19">
        <v>746914</v>
      </c>
      <c r="D1263" s="19">
        <v>39942</v>
      </c>
      <c r="E1263" s="19">
        <f t="shared" si="38"/>
        <v>958608</v>
      </c>
      <c r="F1263" s="20">
        <f t="shared" si="39"/>
        <v>0.77916520621567942</v>
      </c>
      <c r="G1263" s="19">
        <v>20339</v>
      </c>
      <c r="H1263" s="19">
        <v>18.600000000000001</v>
      </c>
      <c r="I1263" s="19">
        <v>0</v>
      </c>
      <c r="J1263" s="21" t="s">
        <v>7</v>
      </c>
    </row>
    <row r="1264" spans="1:10" ht="15.75" x14ac:dyDescent="0.25">
      <c r="A1264" s="17" t="s">
        <v>9</v>
      </c>
      <c r="B1264" s="18">
        <v>44201</v>
      </c>
      <c r="C1264" s="19">
        <v>0</v>
      </c>
      <c r="D1264" s="19">
        <v>0</v>
      </c>
      <c r="E1264" s="19">
        <f t="shared" si="38"/>
        <v>0</v>
      </c>
      <c r="F1264" s="20">
        <f t="shared" si="39"/>
        <v>0</v>
      </c>
      <c r="G1264" s="19">
        <v>0</v>
      </c>
      <c r="H1264" s="19">
        <v>4</v>
      </c>
      <c r="I1264" s="19">
        <v>0</v>
      </c>
      <c r="J1264" s="21" t="s">
        <v>7</v>
      </c>
    </row>
    <row r="1265" spans="1:10" ht="15.75" x14ac:dyDescent="0.25">
      <c r="A1265" s="17" t="s">
        <v>10</v>
      </c>
      <c r="B1265" s="18">
        <v>44201</v>
      </c>
      <c r="C1265" s="19">
        <v>316012</v>
      </c>
      <c r="D1265" s="19">
        <v>16848</v>
      </c>
      <c r="E1265" s="19">
        <f t="shared" si="38"/>
        <v>404352</v>
      </c>
      <c r="F1265" s="20">
        <f t="shared" si="39"/>
        <v>0.78152698638809748</v>
      </c>
      <c r="G1265" s="19">
        <v>7771</v>
      </c>
      <c r="H1265" s="19">
        <v>9.1</v>
      </c>
      <c r="I1265" s="19">
        <v>0</v>
      </c>
      <c r="J1265" s="21" t="s">
        <v>7</v>
      </c>
    </row>
    <row r="1266" spans="1:10" ht="15.75" x14ac:dyDescent="0.25">
      <c r="A1266" s="17" t="s">
        <v>11</v>
      </c>
      <c r="B1266" s="18">
        <v>44201</v>
      </c>
      <c r="C1266" s="19">
        <v>7500</v>
      </c>
      <c r="D1266" s="19">
        <v>2385</v>
      </c>
      <c r="E1266" s="19">
        <f t="shared" si="38"/>
        <v>57240</v>
      </c>
      <c r="F1266" s="20">
        <f t="shared" si="39"/>
        <v>0.13102725366876311</v>
      </c>
      <c r="G1266" s="19">
        <v>0</v>
      </c>
      <c r="H1266" s="19">
        <v>4.2</v>
      </c>
      <c r="I1266" s="19">
        <v>0</v>
      </c>
      <c r="J1266" s="21" t="s">
        <v>7</v>
      </c>
    </row>
    <row r="1267" spans="1:10" ht="15.75" x14ac:dyDescent="0.25">
      <c r="A1267" s="17" t="s">
        <v>12</v>
      </c>
      <c r="B1267" s="18">
        <v>44201</v>
      </c>
      <c r="C1267" s="19">
        <v>121101</v>
      </c>
      <c r="D1267" s="19">
        <v>10295</v>
      </c>
      <c r="E1267" s="19">
        <f t="shared" si="38"/>
        <v>247080</v>
      </c>
      <c r="F1267" s="20">
        <f t="shared" si="39"/>
        <v>0.49012870325400681</v>
      </c>
      <c r="G1267" s="19">
        <v>136</v>
      </c>
      <c r="H1267" s="19">
        <v>4.2</v>
      </c>
      <c r="I1267" s="19">
        <v>0</v>
      </c>
      <c r="J1267" s="21" t="s">
        <v>7</v>
      </c>
    </row>
    <row r="1268" spans="1:10" ht="15.75" x14ac:dyDescent="0.25">
      <c r="A1268" s="17" t="s">
        <v>13</v>
      </c>
      <c r="B1268" s="18">
        <v>44201</v>
      </c>
      <c r="C1268" s="19">
        <v>100009</v>
      </c>
      <c r="D1268" s="19">
        <v>7564</v>
      </c>
      <c r="E1268" s="19">
        <f t="shared" si="38"/>
        <v>181536</v>
      </c>
      <c r="F1268" s="20">
        <f t="shared" si="39"/>
        <v>0.55090450378988187</v>
      </c>
      <c r="G1268" s="19">
        <v>179</v>
      </c>
      <c r="H1268" s="19">
        <v>8.6999999999999993</v>
      </c>
      <c r="I1268" s="19">
        <v>0</v>
      </c>
      <c r="J1268" s="21" t="s">
        <v>7</v>
      </c>
    </row>
    <row r="1269" spans="1:10" ht="15.75" x14ac:dyDescent="0.25">
      <c r="A1269" s="17" t="s">
        <v>14</v>
      </c>
      <c r="B1269" s="18">
        <v>44201</v>
      </c>
      <c r="C1269" s="19">
        <v>298410</v>
      </c>
      <c r="D1269" s="19">
        <v>15703</v>
      </c>
      <c r="E1269" s="19">
        <f t="shared" si="38"/>
        <v>376872</v>
      </c>
      <c r="F1269" s="20">
        <f t="shared" si="39"/>
        <v>0.79180729796854099</v>
      </c>
      <c r="G1269" s="19">
        <v>7402</v>
      </c>
      <c r="H1269" s="19">
        <v>9</v>
      </c>
      <c r="I1269" s="19">
        <v>0</v>
      </c>
      <c r="J1269" s="21" t="s">
        <v>7</v>
      </c>
    </row>
    <row r="1270" spans="1:10" ht="15.75" x14ac:dyDescent="0.25">
      <c r="A1270" s="17" t="s">
        <v>15</v>
      </c>
      <c r="B1270" s="18">
        <v>44201</v>
      </c>
      <c r="C1270" s="19">
        <v>66731</v>
      </c>
      <c r="D1270" s="19">
        <v>8543</v>
      </c>
      <c r="E1270" s="19">
        <f t="shared" si="38"/>
        <v>205032</v>
      </c>
      <c r="F1270" s="20">
        <f t="shared" si="39"/>
        <v>0.32546626868001094</v>
      </c>
      <c r="G1270" s="19">
        <v>0</v>
      </c>
      <c r="H1270" s="19">
        <v>4.0999999999999996</v>
      </c>
      <c r="I1270" s="19">
        <v>0</v>
      </c>
      <c r="J1270" s="21" t="s">
        <v>7</v>
      </c>
    </row>
    <row r="1271" spans="1:10" ht="15.75" x14ac:dyDescent="0.25">
      <c r="A1271" s="17" t="s">
        <v>16</v>
      </c>
      <c r="B1271" s="18">
        <v>44201</v>
      </c>
      <c r="C1271" s="19">
        <v>0</v>
      </c>
      <c r="D1271" s="19">
        <v>0</v>
      </c>
      <c r="E1271" s="19">
        <f t="shared" si="38"/>
        <v>0</v>
      </c>
      <c r="F1271" s="20">
        <f t="shared" si="39"/>
        <v>0</v>
      </c>
      <c r="G1271" s="19">
        <v>0</v>
      </c>
      <c r="H1271" s="19">
        <v>8.6999999999999993</v>
      </c>
      <c r="I1271" s="19">
        <v>0</v>
      </c>
      <c r="J1271" s="21" t="s">
        <v>7</v>
      </c>
    </row>
    <row r="1272" spans="1:10" ht="15.75" x14ac:dyDescent="0.25">
      <c r="A1272" s="17" t="s">
        <v>17</v>
      </c>
      <c r="B1272" s="18">
        <v>44201</v>
      </c>
      <c r="C1272" s="19">
        <v>28581</v>
      </c>
      <c r="D1272" s="19">
        <v>4897</v>
      </c>
      <c r="E1272" s="19">
        <f t="shared" si="38"/>
        <v>117528</v>
      </c>
      <c r="F1272" s="20">
        <f t="shared" si="39"/>
        <v>0.24318460281805188</v>
      </c>
      <c r="G1272" s="19">
        <v>0</v>
      </c>
      <c r="H1272" s="19">
        <v>4</v>
      </c>
      <c r="I1272" s="19">
        <v>0</v>
      </c>
      <c r="J1272" s="21" t="s">
        <v>7</v>
      </c>
    </row>
    <row r="1273" spans="1:10" ht="15.75" x14ac:dyDescent="0.25">
      <c r="A1273" s="17" t="s">
        <v>18</v>
      </c>
      <c r="B1273" s="18">
        <v>44201</v>
      </c>
      <c r="C1273" s="19">
        <v>228608</v>
      </c>
      <c r="D1273" s="19">
        <v>14836</v>
      </c>
      <c r="E1273" s="19">
        <f t="shared" si="38"/>
        <v>356064</v>
      </c>
      <c r="F1273" s="20">
        <f t="shared" si="39"/>
        <v>0.64204188011144059</v>
      </c>
      <c r="G1273" s="19">
        <v>6016</v>
      </c>
      <c r="H1273" s="19">
        <v>9.1999999999999993</v>
      </c>
      <c r="I1273" s="19">
        <v>0</v>
      </c>
      <c r="J1273" s="21" t="s">
        <v>7</v>
      </c>
    </row>
    <row r="1274" spans="1:10" ht="15.75" x14ac:dyDescent="0.25">
      <c r="A1274" s="17" t="s">
        <v>19</v>
      </c>
      <c r="B1274" s="18">
        <v>44201</v>
      </c>
      <c r="C1274" s="19">
        <v>70445</v>
      </c>
      <c r="D1274" s="19">
        <v>4190</v>
      </c>
      <c r="E1274" s="19">
        <f t="shared" si="38"/>
        <v>100560</v>
      </c>
      <c r="F1274" s="20">
        <f t="shared" si="39"/>
        <v>0.70052704852824188</v>
      </c>
      <c r="G1274" s="19">
        <v>1678</v>
      </c>
      <c r="H1274" s="19">
        <v>4.5</v>
      </c>
      <c r="I1274" s="19">
        <v>0</v>
      </c>
      <c r="J1274" s="21" t="s">
        <v>7</v>
      </c>
    </row>
    <row r="1275" spans="1:10" ht="15.75" x14ac:dyDescent="0.25">
      <c r="A1275" s="17" t="s">
        <v>20</v>
      </c>
      <c r="B1275" s="18">
        <v>44201</v>
      </c>
      <c r="C1275" s="19">
        <v>632287</v>
      </c>
      <c r="D1275" s="19">
        <v>28401</v>
      </c>
      <c r="E1275" s="19">
        <f t="shared" si="38"/>
        <v>681624</v>
      </c>
      <c r="F1275" s="20">
        <f t="shared" si="39"/>
        <v>0.92761845240191076</v>
      </c>
      <c r="G1275" s="19">
        <v>24652</v>
      </c>
      <c r="H1275" s="19">
        <v>8.8000000000000007</v>
      </c>
      <c r="I1275" s="19">
        <v>0</v>
      </c>
      <c r="J1275" s="21" t="s">
        <v>7</v>
      </c>
    </row>
    <row r="1276" spans="1:10" ht="15.75" x14ac:dyDescent="0.25">
      <c r="A1276" s="17" t="s">
        <v>21</v>
      </c>
      <c r="B1276" s="18">
        <v>44201</v>
      </c>
      <c r="C1276" s="19">
        <v>434942</v>
      </c>
      <c r="D1276" s="19">
        <v>19742</v>
      </c>
      <c r="E1276" s="19">
        <f t="shared" si="38"/>
        <v>473808</v>
      </c>
      <c r="F1276" s="20">
        <f t="shared" si="39"/>
        <v>0.91797099246952352</v>
      </c>
      <c r="G1276" s="19">
        <v>15552</v>
      </c>
      <c r="H1276" s="19">
        <v>9.1</v>
      </c>
      <c r="I1276" s="19">
        <v>0</v>
      </c>
      <c r="J1276" s="21" t="s">
        <v>7</v>
      </c>
    </row>
    <row r="1277" spans="1:10" ht="15.75" x14ac:dyDescent="0.25">
      <c r="A1277" s="17" t="s">
        <v>22</v>
      </c>
      <c r="B1277" s="18">
        <v>44201</v>
      </c>
      <c r="C1277" s="19">
        <v>248432</v>
      </c>
      <c r="D1277" s="19">
        <v>11850</v>
      </c>
      <c r="E1277" s="19">
        <f t="shared" si="38"/>
        <v>284400</v>
      </c>
      <c r="F1277" s="20">
        <f t="shared" si="39"/>
        <v>0.87353023909985938</v>
      </c>
      <c r="G1277" s="19">
        <v>8209</v>
      </c>
      <c r="H1277" s="19">
        <v>17.3</v>
      </c>
      <c r="I1277" s="19">
        <v>0</v>
      </c>
      <c r="J1277" s="21" t="s">
        <v>7</v>
      </c>
    </row>
    <row r="1278" spans="1:10" ht="15.75" x14ac:dyDescent="0.25">
      <c r="A1278" s="17" t="s">
        <v>23</v>
      </c>
      <c r="B1278" s="18">
        <v>44201</v>
      </c>
      <c r="C1278" s="19">
        <v>17563</v>
      </c>
      <c r="D1278" s="19">
        <v>1316</v>
      </c>
      <c r="E1278" s="19">
        <f t="shared" si="38"/>
        <v>31584</v>
      </c>
      <c r="F1278" s="20">
        <f t="shared" si="39"/>
        <v>0.55607269503546097</v>
      </c>
      <c r="G1278" s="19">
        <v>424</v>
      </c>
      <c r="H1278" s="19">
        <v>4.4000000000000004</v>
      </c>
      <c r="I1278" s="19">
        <v>0</v>
      </c>
      <c r="J1278" s="21" t="s">
        <v>7</v>
      </c>
    </row>
    <row r="1279" spans="1:10" ht="15.75" x14ac:dyDescent="0.25">
      <c r="A1279" s="17" t="s">
        <v>24</v>
      </c>
      <c r="B1279" s="18">
        <v>44201</v>
      </c>
      <c r="C1279" s="19">
        <v>109498</v>
      </c>
      <c r="D1279" s="19">
        <v>6376</v>
      </c>
      <c r="E1279" s="19">
        <f t="shared" si="38"/>
        <v>153024</v>
      </c>
      <c r="F1279" s="20">
        <f t="shared" si="39"/>
        <v>0.71556095775826012</v>
      </c>
      <c r="G1279" s="19">
        <v>1906</v>
      </c>
      <c r="H1279" s="19">
        <v>9</v>
      </c>
      <c r="I1279" s="19">
        <v>0</v>
      </c>
      <c r="J1279" s="21" t="s">
        <v>7</v>
      </c>
    </row>
    <row r="1280" spans="1:10" ht="15.75" x14ac:dyDescent="0.25">
      <c r="A1280" s="17" t="s">
        <v>25</v>
      </c>
      <c r="B1280" s="18">
        <v>44201</v>
      </c>
      <c r="C1280" s="19">
        <v>155088</v>
      </c>
      <c r="D1280" s="19">
        <v>10801</v>
      </c>
      <c r="E1280" s="19">
        <f t="shared" si="38"/>
        <v>259224</v>
      </c>
      <c r="F1280" s="20">
        <f t="shared" si="39"/>
        <v>0.59827793722803446</v>
      </c>
      <c r="G1280" s="19">
        <v>537</v>
      </c>
      <c r="H1280" s="19">
        <v>18.100000000000001</v>
      </c>
      <c r="I1280" s="19">
        <v>0</v>
      </c>
      <c r="J1280" s="21" t="s">
        <v>7</v>
      </c>
    </row>
    <row r="1281" spans="1:10" ht="15.75" x14ac:dyDescent="0.25">
      <c r="A1281" s="17" t="s">
        <v>26</v>
      </c>
      <c r="B1281" s="18">
        <v>44201</v>
      </c>
      <c r="C1281" s="19">
        <v>197376</v>
      </c>
      <c r="D1281" s="19">
        <v>14010</v>
      </c>
      <c r="E1281" s="19">
        <f t="shared" si="38"/>
        <v>336240</v>
      </c>
      <c r="F1281" s="20">
        <f t="shared" si="39"/>
        <v>0.58700927908636691</v>
      </c>
      <c r="G1281" s="19">
        <v>4364</v>
      </c>
      <c r="H1281" s="19">
        <v>9</v>
      </c>
      <c r="I1281" s="19">
        <v>0</v>
      </c>
      <c r="J1281" s="21" t="s">
        <v>7</v>
      </c>
    </row>
    <row r="1282" spans="1:10" ht="15.75" x14ac:dyDescent="0.25">
      <c r="A1282" s="17" t="s">
        <v>27</v>
      </c>
      <c r="B1282" s="18">
        <v>44201</v>
      </c>
      <c r="C1282" s="19">
        <v>89698</v>
      </c>
      <c r="D1282" s="19">
        <v>7100</v>
      </c>
      <c r="E1282" s="19">
        <f t="shared" ref="E1282:E1345" si="40">D1282*24</f>
        <v>170400</v>
      </c>
      <c r="F1282" s="20">
        <f t="shared" ref="F1282:F1345" si="41">IF(E1282=0,0,C1282/E1282)</f>
        <v>0.52639671361502349</v>
      </c>
      <c r="G1282" s="19">
        <v>1664</v>
      </c>
      <c r="H1282" s="19">
        <v>4.0999999999999996</v>
      </c>
      <c r="I1282" s="19">
        <v>0</v>
      </c>
      <c r="J1282" s="21" t="s">
        <v>7</v>
      </c>
    </row>
    <row r="1283" spans="1:10" ht="15.75" x14ac:dyDescent="0.25">
      <c r="A1283" s="17" t="s">
        <v>28</v>
      </c>
      <c r="B1283" s="18">
        <v>44201</v>
      </c>
      <c r="C1283" s="19">
        <v>180142</v>
      </c>
      <c r="D1283" s="19">
        <v>8426</v>
      </c>
      <c r="E1283" s="19">
        <f t="shared" si="40"/>
        <v>202224</v>
      </c>
      <c r="F1283" s="20">
        <f t="shared" si="41"/>
        <v>0.89080425666587548</v>
      </c>
      <c r="G1283" s="19">
        <v>7062</v>
      </c>
      <c r="H1283" s="19">
        <v>3.1</v>
      </c>
      <c r="I1283" s="19">
        <v>0</v>
      </c>
      <c r="J1283" s="21" t="s">
        <v>7</v>
      </c>
    </row>
    <row r="1284" spans="1:10" ht="15.75" x14ac:dyDescent="0.25">
      <c r="A1284" s="17" t="s">
        <v>29</v>
      </c>
      <c r="B1284" s="18">
        <v>44201</v>
      </c>
      <c r="C1284" s="19">
        <v>2470</v>
      </c>
      <c r="D1284" s="19">
        <v>367</v>
      </c>
      <c r="E1284" s="19">
        <f t="shared" si="40"/>
        <v>8808</v>
      </c>
      <c r="F1284" s="20">
        <f t="shared" si="41"/>
        <v>0.2804268846503179</v>
      </c>
      <c r="G1284" s="19">
        <v>0</v>
      </c>
      <c r="H1284" s="19">
        <v>4</v>
      </c>
      <c r="I1284" s="19">
        <v>0</v>
      </c>
      <c r="J1284" s="21" t="s">
        <v>7</v>
      </c>
    </row>
    <row r="1285" spans="1:10" ht="15.75" x14ac:dyDescent="0.25">
      <c r="A1285" s="17" t="s">
        <v>30</v>
      </c>
      <c r="B1285" s="18">
        <v>44201</v>
      </c>
      <c r="C1285" s="19">
        <v>3586</v>
      </c>
      <c r="D1285" s="19">
        <v>472</v>
      </c>
      <c r="E1285" s="19">
        <f t="shared" si="40"/>
        <v>11328</v>
      </c>
      <c r="F1285" s="20">
        <f t="shared" si="41"/>
        <v>0.31656073446327682</v>
      </c>
      <c r="G1285" s="19">
        <v>0</v>
      </c>
      <c r="H1285" s="19">
        <v>18</v>
      </c>
      <c r="I1285" s="19">
        <v>0</v>
      </c>
      <c r="J1285" s="21" t="s">
        <v>7</v>
      </c>
    </row>
    <row r="1286" spans="1:10" ht="15.75" x14ac:dyDescent="0.25">
      <c r="A1286" s="17" t="s">
        <v>31</v>
      </c>
      <c r="B1286" s="18">
        <v>44201</v>
      </c>
      <c r="C1286" s="19">
        <v>0</v>
      </c>
      <c r="D1286" s="19">
        <v>0</v>
      </c>
      <c r="E1286" s="19">
        <f t="shared" si="40"/>
        <v>0</v>
      </c>
      <c r="F1286" s="20">
        <f t="shared" si="41"/>
        <v>0</v>
      </c>
      <c r="G1286" s="19">
        <v>0</v>
      </c>
      <c r="H1286" s="19">
        <v>4</v>
      </c>
      <c r="I1286" s="19">
        <v>0</v>
      </c>
      <c r="J1286" s="21" t="s">
        <v>7</v>
      </c>
    </row>
    <row r="1287" spans="1:10" ht="15.75" x14ac:dyDescent="0.25">
      <c r="A1287" s="17" t="s">
        <v>32</v>
      </c>
      <c r="B1287" s="18">
        <v>44201</v>
      </c>
      <c r="C1287" s="19">
        <v>81300</v>
      </c>
      <c r="D1287" s="19">
        <v>4608</v>
      </c>
      <c r="E1287" s="19">
        <f t="shared" si="40"/>
        <v>110592</v>
      </c>
      <c r="F1287" s="20">
        <f t="shared" si="41"/>
        <v>0.73513454861111116</v>
      </c>
      <c r="G1287" s="19">
        <v>1165</v>
      </c>
      <c r="H1287" s="19">
        <v>9</v>
      </c>
      <c r="I1287" s="19">
        <v>0</v>
      </c>
      <c r="J1287" s="21" t="s">
        <v>7</v>
      </c>
    </row>
    <row r="1288" spans="1:10" ht="15.75" x14ac:dyDescent="0.25">
      <c r="A1288" s="17" t="s">
        <v>33</v>
      </c>
      <c r="B1288" s="18">
        <v>44201</v>
      </c>
      <c r="C1288" s="19">
        <v>428811</v>
      </c>
      <c r="D1288" s="19">
        <v>27343</v>
      </c>
      <c r="E1288" s="19">
        <f t="shared" si="40"/>
        <v>656232</v>
      </c>
      <c r="F1288" s="20">
        <f t="shared" si="41"/>
        <v>0.65344420875544018</v>
      </c>
      <c r="G1288" s="19">
        <v>5396</v>
      </c>
      <c r="H1288" s="19">
        <v>18.5</v>
      </c>
      <c r="I1288" s="19">
        <v>0</v>
      </c>
      <c r="J1288" s="21" t="s">
        <v>7</v>
      </c>
    </row>
    <row r="1289" spans="1:10" ht="15.75" x14ac:dyDescent="0.25">
      <c r="A1289" s="17" t="s">
        <v>34</v>
      </c>
      <c r="B1289" s="18">
        <v>44201</v>
      </c>
      <c r="C1289" s="19">
        <v>65305</v>
      </c>
      <c r="D1289" s="19">
        <v>3779</v>
      </c>
      <c r="E1289" s="19">
        <f t="shared" si="40"/>
        <v>90696</v>
      </c>
      <c r="F1289" s="20">
        <f t="shared" si="41"/>
        <v>0.72004278027696922</v>
      </c>
      <c r="G1289" s="19">
        <v>1040</v>
      </c>
      <c r="H1289" s="19">
        <v>4.4000000000000004</v>
      </c>
      <c r="I1289" s="19">
        <v>0</v>
      </c>
      <c r="J1289" s="21" t="s">
        <v>7</v>
      </c>
    </row>
    <row r="1290" spans="1:10" ht="15.75" x14ac:dyDescent="0.25">
      <c r="A1290" s="17" t="s">
        <v>35</v>
      </c>
      <c r="B1290" s="18">
        <v>44201</v>
      </c>
      <c r="C1290" s="19">
        <v>14894</v>
      </c>
      <c r="D1290" s="19">
        <v>1077</v>
      </c>
      <c r="E1290" s="19">
        <f t="shared" si="40"/>
        <v>25848</v>
      </c>
      <c r="F1290" s="20">
        <f t="shared" si="41"/>
        <v>0.57621479418136801</v>
      </c>
      <c r="G1290" s="19">
        <v>275</v>
      </c>
      <c r="H1290" s="19">
        <v>4</v>
      </c>
      <c r="I1290" s="19">
        <v>0</v>
      </c>
      <c r="J1290" s="21" t="s">
        <v>7</v>
      </c>
    </row>
    <row r="1291" spans="1:10" ht="15.75" x14ac:dyDescent="0.25">
      <c r="A1291" s="17" t="s">
        <v>36</v>
      </c>
      <c r="B1291" s="18">
        <v>44201</v>
      </c>
      <c r="C1291" s="19">
        <v>39980</v>
      </c>
      <c r="D1291" s="19">
        <v>3090</v>
      </c>
      <c r="E1291" s="19">
        <f t="shared" si="40"/>
        <v>74160</v>
      </c>
      <c r="F1291" s="20">
        <f t="shared" si="41"/>
        <v>0.53910463861920177</v>
      </c>
      <c r="G1291" s="19">
        <v>541</v>
      </c>
      <c r="H1291" s="19">
        <v>4.5999999999999996</v>
      </c>
      <c r="I1291" s="19">
        <v>0</v>
      </c>
      <c r="J1291" s="21" t="s">
        <v>7</v>
      </c>
    </row>
    <row r="1292" spans="1:10" ht="15.75" x14ac:dyDescent="0.25">
      <c r="A1292" s="17" t="s">
        <v>37</v>
      </c>
      <c r="B1292" s="18">
        <v>44201</v>
      </c>
      <c r="C1292" s="19">
        <v>50628</v>
      </c>
      <c r="D1292" s="19">
        <v>5193</v>
      </c>
      <c r="E1292" s="19">
        <f t="shared" si="40"/>
        <v>124632</v>
      </c>
      <c r="F1292" s="20">
        <f t="shared" si="41"/>
        <v>0.4062199114192182</v>
      </c>
      <c r="G1292" s="19">
        <v>0</v>
      </c>
      <c r="H1292" s="19">
        <v>4.2</v>
      </c>
      <c r="I1292" s="19">
        <v>0</v>
      </c>
      <c r="J1292" s="21" t="s">
        <v>7</v>
      </c>
    </row>
    <row r="1293" spans="1:10" ht="15.75" x14ac:dyDescent="0.25">
      <c r="A1293" s="17" t="s">
        <v>38</v>
      </c>
      <c r="B1293" s="18">
        <v>44201</v>
      </c>
      <c r="C1293" s="19">
        <v>18224</v>
      </c>
      <c r="D1293" s="19">
        <v>2380</v>
      </c>
      <c r="E1293" s="19">
        <f t="shared" si="40"/>
        <v>57120</v>
      </c>
      <c r="F1293" s="20">
        <f t="shared" si="41"/>
        <v>0.31904761904761902</v>
      </c>
      <c r="G1293" s="19">
        <v>0</v>
      </c>
      <c r="H1293" s="19">
        <v>4.2</v>
      </c>
      <c r="I1293" s="19">
        <v>0</v>
      </c>
      <c r="J1293" s="21" t="s">
        <v>7</v>
      </c>
    </row>
    <row r="1294" spans="1:10" ht="15.75" x14ac:dyDescent="0.25">
      <c r="A1294" s="17" t="s">
        <v>39</v>
      </c>
      <c r="B1294" s="18">
        <v>44201</v>
      </c>
      <c r="C1294" s="19">
        <v>0</v>
      </c>
      <c r="D1294" s="19">
        <v>0</v>
      </c>
      <c r="E1294" s="19">
        <f t="shared" si="40"/>
        <v>0</v>
      </c>
      <c r="F1294" s="20">
        <f t="shared" si="41"/>
        <v>0</v>
      </c>
      <c r="G1294" s="19">
        <v>0</v>
      </c>
      <c r="H1294" s="19">
        <v>4.2</v>
      </c>
      <c r="I1294" s="19">
        <v>0</v>
      </c>
      <c r="J1294" s="21" t="s">
        <v>7</v>
      </c>
    </row>
    <row r="1295" spans="1:10" ht="15.75" x14ac:dyDescent="0.25">
      <c r="A1295" s="17" t="s">
        <v>40</v>
      </c>
      <c r="B1295" s="18">
        <v>44201</v>
      </c>
      <c r="C1295" s="19">
        <v>12203</v>
      </c>
      <c r="D1295" s="19">
        <v>1639</v>
      </c>
      <c r="E1295" s="19">
        <f t="shared" si="40"/>
        <v>39336</v>
      </c>
      <c r="F1295" s="20">
        <f t="shared" si="41"/>
        <v>0.31022473052674393</v>
      </c>
      <c r="G1295" s="19">
        <v>0</v>
      </c>
      <c r="H1295" s="19">
        <v>8.9</v>
      </c>
      <c r="I1295" s="19">
        <v>0</v>
      </c>
      <c r="J1295" s="21" t="s">
        <v>7</v>
      </c>
    </row>
    <row r="1296" spans="1:10" ht="15.75" x14ac:dyDescent="0.25">
      <c r="A1296" s="17" t="s">
        <v>41</v>
      </c>
      <c r="B1296" s="18">
        <v>44201</v>
      </c>
      <c r="C1296" s="19">
        <v>42759</v>
      </c>
      <c r="D1296" s="19">
        <v>3258</v>
      </c>
      <c r="E1296" s="19">
        <f t="shared" si="40"/>
        <v>78192</v>
      </c>
      <c r="F1296" s="20">
        <f t="shared" si="41"/>
        <v>0.54684622467771637</v>
      </c>
      <c r="G1296" s="19">
        <v>853</v>
      </c>
      <c r="H1296" s="19">
        <v>4.3</v>
      </c>
      <c r="I1296" s="19">
        <v>0</v>
      </c>
      <c r="J1296" s="21" t="s">
        <v>7</v>
      </c>
    </row>
    <row r="1297" spans="1:10" ht="15.75" x14ac:dyDescent="0.25">
      <c r="A1297" s="17" t="s">
        <v>42</v>
      </c>
      <c r="B1297" s="18">
        <v>44201</v>
      </c>
      <c r="C1297" s="19">
        <v>56998</v>
      </c>
      <c r="D1297" s="19">
        <v>7573</v>
      </c>
      <c r="E1297" s="19">
        <f t="shared" si="40"/>
        <v>181752</v>
      </c>
      <c r="F1297" s="20">
        <f t="shared" si="41"/>
        <v>0.31360315154716317</v>
      </c>
      <c r="G1297" s="19">
        <v>0</v>
      </c>
      <c r="H1297" s="19">
        <v>4</v>
      </c>
      <c r="I1297" s="19">
        <v>0</v>
      </c>
      <c r="J1297" s="21" t="s">
        <v>7</v>
      </c>
    </row>
    <row r="1298" spans="1:10" ht="15.75" x14ac:dyDescent="0.25">
      <c r="A1298" s="17" t="s">
        <v>6</v>
      </c>
      <c r="B1298" s="18">
        <v>44202</v>
      </c>
      <c r="C1298" s="19">
        <v>73639</v>
      </c>
      <c r="D1298" s="19">
        <v>9050</v>
      </c>
      <c r="E1298" s="19">
        <f t="shared" si="40"/>
        <v>217200</v>
      </c>
      <c r="F1298" s="20">
        <f t="shared" si="41"/>
        <v>0.33903775322283608</v>
      </c>
      <c r="G1298" s="19">
        <v>0</v>
      </c>
      <c r="H1298" s="19">
        <v>4.3</v>
      </c>
      <c r="I1298" s="19">
        <v>0</v>
      </c>
      <c r="J1298" s="21" t="s">
        <v>7</v>
      </c>
    </row>
    <row r="1299" spans="1:10" ht="15.75" x14ac:dyDescent="0.25">
      <c r="A1299" s="17" t="s">
        <v>8</v>
      </c>
      <c r="B1299" s="18">
        <v>44202</v>
      </c>
      <c r="C1299" s="19">
        <v>742751</v>
      </c>
      <c r="D1299" s="19">
        <v>40812</v>
      </c>
      <c r="E1299" s="19">
        <f t="shared" si="40"/>
        <v>979488</v>
      </c>
      <c r="F1299" s="20">
        <f t="shared" si="41"/>
        <v>0.7583053595347774</v>
      </c>
      <c r="G1299" s="19">
        <v>19238</v>
      </c>
      <c r="H1299" s="19">
        <v>18.5</v>
      </c>
      <c r="I1299" s="19">
        <v>0</v>
      </c>
      <c r="J1299" s="21" t="s">
        <v>7</v>
      </c>
    </row>
    <row r="1300" spans="1:10" ht="15.75" x14ac:dyDescent="0.25">
      <c r="A1300" s="17" t="s">
        <v>9</v>
      </c>
      <c r="B1300" s="18">
        <v>44202</v>
      </c>
      <c r="C1300" s="19">
        <v>0</v>
      </c>
      <c r="D1300" s="19">
        <v>0</v>
      </c>
      <c r="E1300" s="19">
        <f t="shared" si="40"/>
        <v>0</v>
      </c>
      <c r="F1300" s="20">
        <f t="shared" si="41"/>
        <v>0</v>
      </c>
      <c r="G1300" s="19">
        <v>0</v>
      </c>
      <c r="H1300" s="19">
        <v>4</v>
      </c>
      <c r="I1300" s="19">
        <v>0</v>
      </c>
      <c r="J1300" s="21" t="s">
        <v>7</v>
      </c>
    </row>
    <row r="1301" spans="1:10" ht="15.75" x14ac:dyDescent="0.25">
      <c r="A1301" s="17" t="s">
        <v>10</v>
      </c>
      <c r="B1301" s="18">
        <v>44202</v>
      </c>
      <c r="C1301" s="19">
        <v>319602</v>
      </c>
      <c r="D1301" s="19">
        <v>16869</v>
      </c>
      <c r="E1301" s="19">
        <f t="shared" si="40"/>
        <v>404856</v>
      </c>
      <c r="F1301" s="20">
        <f t="shared" si="41"/>
        <v>0.78942142391368786</v>
      </c>
      <c r="G1301" s="19">
        <v>8030</v>
      </c>
      <c r="H1301" s="19">
        <v>9.1</v>
      </c>
      <c r="I1301" s="19">
        <v>0</v>
      </c>
      <c r="J1301" s="21" t="s">
        <v>7</v>
      </c>
    </row>
    <row r="1302" spans="1:10" ht="15.75" x14ac:dyDescent="0.25">
      <c r="A1302" s="17" t="s">
        <v>11</v>
      </c>
      <c r="B1302" s="18">
        <v>44202</v>
      </c>
      <c r="C1302" s="19">
        <v>7681</v>
      </c>
      <c r="D1302" s="19">
        <v>2431</v>
      </c>
      <c r="E1302" s="19">
        <f t="shared" si="40"/>
        <v>58344</v>
      </c>
      <c r="F1302" s="20">
        <f t="shared" si="41"/>
        <v>0.13165021253256548</v>
      </c>
      <c r="G1302" s="19">
        <v>0</v>
      </c>
      <c r="H1302" s="19">
        <v>4.2</v>
      </c>
      <c r="I1302" s="19">
        <v>0</v>
      </c>
      <c r="J1302" s="21" t="s">
        <v>7</v>
      </c>
    </row>
    <row r="1303" spans="1:10" ht="15.75" x14ac:dyDescent="0.25">
      <c r="A1303" s="17" t="s">
        <v>12</v>
      </c>
      <c r="B1303" s="18">
        <v>44202</v>
      </c>
      <c r="C1303" s="19">
        <v>122793</v>
      </c>
      <c r="D1303" s="19">
        <v>10510</v>
      </c>
      <c r="E1303" s="19">
        <f t="shared" si="40"/>
        <v>252240</v>
      </c>
      <c r="F1303" s="20">
        <f t="shared" si="41"/>
        <v>0.48681018078020932</v>
      </c>
      <c r="G1303" s="19">
        <v>305</v>
      </c>
      <c r="H1303" s="19">
        <v>4.2</v>
      </c>
      <c r="I1303" s="19">
        <v>0</v>
      </c>
      <c r="J1303" s="21" t="s">
        <v>7</v>
      </c>
    </row>
    <row r="1304" spans="1:10" ht="15.75" x14ac:dyDescent="0.25">
      <c r="A1304" s="17" t="s">
        <v>13</v>
      </c>
      <c r="B1304" s="18">
        <v>44202</v>
      </c>
      <c r="C1304" s="19">
        <v>100676</v>
      </c>
      <c r="D1304" s="19">
        <v>7753</v>
      </c>
      <c r="E1304" s="19">
        <f t="shared" si="40"/>
        <v>186072</v>
      </c>
      <c r="F1304" s="20">
        <f t="shared" si="41"/>
        <v>0.54105937486564337</v>
      </c>
      <c r="G1304" s="19">
        <v>72</v>
      </c>
      <c r="H1304" s="19">
        <v>8.6</v>
      </c>
      <c r="I1304" s="19">
        <v>0</v>
      </c>
      <c r="J1304" s="21" t="s">
        <v>7</v>
      </c>
    </row>
    <row r="1305" spans="1:10" ht="15.75" x14ac:dyDescent="0.25">
      <c r="A1305" s="17" t="s">
        <v>14</v>
      </c>
      <c r="B1305" s="18">
        <v>44202</v>
      </c>
      <c r="C1305" s="19">
        <v>306734</v>
      </c>
      <c r="D1305" s="19">
        <v>16517</v>
      </c>
      <c r="E1305" s="19">
        <f t="shared" si="40"/>
        <v>396408</v>
      </c>
      <c r="F1305" s="20">
        <f t="shared" si="41"/>
        <v>0.77378357651712382</v>
      </c>
      <c r="G1305" s="19">
        <v>8197</v>
      </c>
      <c r="H1305" s="19">
        <v>9</v>
      </c>
      <c r="I1305" s="19">
        <v>0</v>
      </c>
      <c r="J1305" s="21" t="s">
        <v>7</v>
      </c>
    </row>
    <row r="1306" spans="1:10" ht="15.75" x14ac:dyDescent="0.25">
      <c r="A1306" s="17" t="s">
        <v>15</v>
      </c>
      <c r="B1306" s="18">
        <v>44202</v>
      </c>
      <c r="C1306" s="19">
        <v>68185</v>
      </c>
      <c r="D1306" s="19">
        <v>8519</v>
      </c>
      <c r="E1306" s="19">
        <f t="shared" si="40"/>
        <v>204456</v>
      </c>
      <c r="F1306" s="20">
        <f t="shared" si="41"/>
        <v>0.33349473725398132</v>
      </c>
      <c r="G1306" s="19">
        <v>35</v>
      </c>
      <c r="H1306" s="19">
        <v>4.0999999999999996</v>
      </c>
      <c r="I1306" s="19">
        <v>0</v>
      </c>
      <c r="J1306" s="21" t="s">
        <v>7</v>
      </c>
    </row>
    <row r="1307" spans="1:10" ht="15.75" x14ac:dyDescent="0.25">
      <c r="A1307" s="17" t="s">
        <v>16</v>
      </c>
      <c r="B1307" s="18">
        <v>44202</v>
      </c>
      <c r="C1307" s="19">
        <v>0</v>
      </c>
      <c r="D1307" s="19">
        <v>0</v>
      </c>
      <c r="E1307" s="19">
        <f t="shared" si="40"/>
        <v>0</v>
      </c>
      <c r="F1307" s="20">
        <f t="shared" si="41"/>
        <v>0</v>
      </c>
      <c r="G1307" s="19">
        <v>0</v>
      </c>
      <c r="H1307" s="19">
        <v>8.6999999999999993</v>
      </c>
      <c r="I1307" s="19">
        <v>0</v>
      </c>
      <c r="J1307" s="21" t="s">
        <v>7</v>
      </c>
    </row>
    <row r="1308" spans="1:10" ht="15.75" x14ac:dyDescent="0.25">
      <c r="A1308" s="17" t="s">
        <v>17</v>
      </c>
      <c r="B1308" s="18">
        <v>44202</v>
      </c>
      <c r="C1308" s="19">
        <v>29954</v>
      </c>
      <c r="D1308" s="19">
        <v>4830</v>
      </c>
      <c r="E1308" s="19">
        <f t="shared" si="40"/>
        <v>115920</v>
      </c>
      <c r="F1308" s="20">
        <f t="shared" si="41"/>
        <v>0.25840234644582472</v>
      </c>
      <c r="G1308" s="19">
        <v>0</v>
      </c>
      <c r="H1308" s="19">
        <v>4</v>
      </c>
      <c r="I1308" s="19">
        <v>0</v>
      </c>
      <c r="J1308" s="21" t="s">
        <v>7</v>
      </c>
    </row>
    <row r="1309" spans="1:10" ht="15.75" x14ac:dyDescent="0.25">
      <c r="A1309" s="17" t="s">
        <v>18</v>
      </c>
      <c r="B1309" s="18">
        <v>44202</v>
      </c>
      <c r="C1309" s="19">
        <v>161402</v>
      </c>
      <c r="D1309" s="19">
        <v>7983</v>
      </c>
      <c r="E1309" s="19">
        <f t="shared" si="40"/>
        <v>191592</v>
      </c>
      <c r="F1309" s="20">
        <f t="shared" si="41"/>
        <v>0.84242557100505244</v>
      </c>
      <c r="G1309" s="19">
        <v>6095</v>
      </c>
      <c r="H1309" s="19">
        <v>9.1999999999999993</v>
      </c>
      <c r="I1309" s="19">
        <v>0</v>
      </c>
      <c r="J1309" s="21" t="s">
        <v>7</v>
      </c>
    </row>
    <row r="1310" spans="1:10" ht="15.75" x14ac:dyDescent="0.25">
      <c r="A1310" s="17" t="s">
        <v>19</v>
      </c>
      <c r="B1310" s="18">
        <v>44202</v>
      </c>
      <c r="C1310" s="19">
        <v>70373</v>
      </c>
      <c r="D1310" s="19">
        <v>4190</v>
      </c>
      <c r="E1310" s="19">
        <f t="shared" si="40"/>
        <v>100560</v>
      </c>
      <c r="F1310" s="20">
        <f t="shared" si="41"/>
        <v>0.69981105807478128</v>
      </c>
      <c r="G1310" s="19">
        <v>1655</v>
      </c>
      <c r="H1310" s="19">
        <v>4.5</v>
      </c>
      <c r="I1310" s="19">
        <v>0</v>
      </c>
      <c r="J1310" s="21" t="s">
        <v>7</v>
      </c>
    </row>
    <row r="1311" spans="1:10" ht="15.75" x14ac:dyDescent="0.25">
      <c r="A1311" s="17" t="s">
        <v>20</v>
      </c>
      <c r="B1311" s="18">
        <v>44202</v>
      </c>
      <c r="C1311" s="19">
        <v>647569</v>
      </c>
      <c r="D1311" s="19">
        <v>29210</v>
      </c>
      <c r="E1311" s="19">
        <f t="shared" si="40"/>
        <v>701040</v>
      </c>
      <c r="F1311" s="20">
        <f t="shared" si="41"/>
        <v>0.92372617824945791</v>
      </c>
      <c r="G1311" s="19">
        <v>25131</v>
      </c>
      <c r="H1311" s="19">
        <v>8.8000000000000007</v>
      </c>
      <c r="I1311" s="19">
        <v>0</v>
      </c>
      <c r="J1311" s="21" t="s">
        <v>7</v>
      </c>
    </row>
    <row r="1312" spans="1:10" ht="15.75" x14ac:dyDescent="0.25">
      <c r="A1312" s="17" t="s">
        <v>21</v>
      </c>
      <c r="B1312" s="18">
        <v>44202</v>
      </c>
      <c r="C1312" s="19">
        <v>443250</v>
      </c>
      <c r="D1312" s="19">
        <v>20416</v>
      </c>
      <c r="E1312" s="19">
        <f t="shared" si="40"/>
        <v>489984</v>
      </c>
      <c r="F1312" s="20">
        <f t="shared" si="41"/>
        <v>0.9046213753918495</v>
      </c>
      <c r="G1312" s="19">
        <v>15854</v>
      </c>
      <c r="H1312" s="19">
        <v>9.1999999999999993</v>
      </c>
      <c r="I1312" s="19">
        <v>0</v>
      </c>
      <c r="J1312" s="21" t="s">
        <v>7</v>
      </c>
    </row>
    <row r="1313" spans="1:10" ht="15.75" x14ac:dyDescent="0.25">
      <c r="A1313" s="17" t="s">
        <v>22</v>
      </c>
      <c r="B1313" s="18">
        <v>44202</v>
      </c>
      <c r="C1313" s="19">
        <v>257316</v>
      </c>
      <c r="D1313" s="19">
        <v>11972</v>
      </c>
      <c r="E1313" s="19">
        <f t="shared" si="40"/>
        <v>287328</v>
      </c>
      <c r="F1313" s="20">
        <f t="shared" si="41"/>
        <v>0.89554794520547942</v>
      </c>
      <c r="G1313" s="19">
        <v>9122</v>
      </c>
      <c r="H1313" s="19">
        <v>17.399999999999999</v>
      </c>
      <c r="I1313" s="19">
        <v>0</v>
      </c>
      <c r="J1313" s="21" t="s">
        <v>7</v>
      </c>
    </row>
    <row r="1314" spans="1:10" ht="15.75" x14ac:dyDescent="0.25">
      <c r="A1314" s="17" t="s">
        <v>23</v>
      </c>
      <c r="B1314" s="18">
        <v>44202</v>
      </c>
      <c r="C1314" s="19">
        <v>16780</v>
      </c>
      <c r="D1314" s="19">
        <v>1477</v>
      </c>
      <c r="E1314" s="19">
        <f t="shared" si="40"/>
        <v>35448</v>
      </c>
      <c r="F1314" s="20">
        <f t="shared" si="41"/>
        <v>0.47336944256375535</v>
      </c>
      <c r="G1314" s="19">
        <v>229</v>
      </c>
      <c r="H1314" s="19">
        <v>4.4000000000000004</v>
      </c>
      <c r="I1314" s="19">
        <v>0</v>
      </c>
      <c r="J1314" s="21" t="s">
        <v>7</v>
      </c>
    </row>
    <row r="1315" spans="1:10" ht="15.75" x14ac:dyDescent="0.25">
      <c r="A1315" s="17" t="s">
        <v>24</v>
      </c>
      <c r="B1315" s="18">
        <v>44202</v>
      </c>
      <c r="C1315" s="19">
        <v>104381</v>
      </c>
      <c r="D1315" s="19">
        <v>5531</v>
      </c>
      <c r="E1315" s="19">
        <f t="shared" si="40"/>
        <v>132744</v>
      </c>
      <c r="F1315" s="20">
        <f t="shared" si="41"/>
        <v>0.78633309226782377</v>
      </c>
      <c r="G1315" s="19">
        <v>1524</v>
      </c>
      <c r="H1315" s="19">
        <v>9</v>
      </c>
      <c r="I1315" s="19">
        <v>0</v>
      </c>
      <c r="J1315" s="21" t="s">
        <v>7</v>
      </c>
    </row>
    <row r="1316" spans="1:10" ht="15.75" x14ac:dyDescent="0.25">
      <c r="A1316" s="17" t="s">
        <v>25</v>
      </c>
      <c r="B1316" s="18">
        <v>44202</v>
      </c>
      <c r="C1316" s="19">
        <v>159107</v>
      </c>
      <c r="D1316" s="19">
        <v>11341</v>
      </c>
      <c r="E1316" s="19">
        <f t="shared" si="40"/>
        <v>272184</v>
      </c>
      <c r="F1316" s="20">
        <f t="shared" si="41"/>
        <v>0.58455677042000997</v>
      </c>
      <c r="G1316" s="19">
        <v>536</v>
      </c>
      <c r="H1316" s="19">
        <v>18.100000000000001</v>
      </c>
      <c r="I1316" s="19">
        <v>0</v>
      </c>
      <c r="J1316" s="21" t="s">
        <v>7</v>
      </c>
    </row>
    <row r="1317" spans="1:10" ht="15.75" x14ac:dyDescent="0.25">
      <c r="A1317" s="17" t="s">
        <v>26</v>
      </c>
      <c r="B1317" s="18">
        <v>44202</v>
      </c>
      <c r="C1317" s="19">
        <v>198832</v>
      </c>
      <c r="D1317" s="19">
        <v>13782</v>
      </c>
      <c r="E1317" s="19">
        <f t="shared" si="40"/>
        <v>330768</v>
      </c>
      <c r="F1317" s="20">
        <f t="shared" si="41"/>
        <v>0.60112223673390408</v>
      </c>
      <c r="G1317" s="19">
        <v>4189</v>
      </c>
      <c r="H1317" s="19">
        <v>9</v>
      </c>
      <c r="I1317" s="19">
        <v>0</v>
      </c>
      <c r="J1317" s="21" t="s">
        <v>7</v>
      </c>
    </row>
    <row r="1318" spans="1:10" ht="15.75" x14ac:dyDescent="0.25">
      <c r="A1318" s="17" t="s">
        <v>27</v>
      </c>
      <c r="B1318" s="18">
        <v>44202</v>
      </c>
      <c r="C1318" s="19">
        <v>92012</v>
      </c>
      <c r="D1318" s="19">
        <v>7088</v>
      </c>
      <c r="E1318" s="19">
        <f t="shared" si="40"/>
        <v>170112</v>
      </c>
      <c r="F1318" s="20">
        <f t="shared" si="41"/>
        <v>0.5408907072987208</v>
      </c>
      <c r="G1318" s="19">
        <v>1869</v>
      </c>
      <c r="H1318" s="19">
        <v>4.0999999999999996</v>
      </c>
      <c r="I1318" s="19">
        <v>0</v>
      </c>
      <c r="J1318" s="21" t="s">
        <v>7</v>
      </c>
    </row>
    <row r="1319" spans="1:10" ht="15.75" x14ac:dyDescent="0.25">
      <c r="A1319" s="17" t="s">
        <v>28</v>
      </c>
      <c r="B1319" s="18">
        <v>44202</v>
      </c>
      <c r="C1319" s="19">
        <v>178847</v>
      </c>
      <c r="D1319" s="19">
        <v>8313</v>
      </c>
      <c r="E1319" s="19">
        <f t="shared" si="40"/>
        <v>199512</v>
      </c>
      <c r="F1319" s="20">
        <f t="shared" si="41"/>
        <v>0.89642227033962874</v>
      </c>
      <c r="G1319" s="19">
        <v>7167</v>
      </c>
      <c r="H1319" s="19">
        <v>3.1</v>
      </c>
      <c r="I1319" s="19">
        <v>0</v>
      </c>
      <c r="J1319" s="21" t="s">
        <v>7</v>
      </c>
    </row>
    <row r="1320" spans="1:10" ht="15.75" x14ac:dyDescent="0.25">
      <c r="A1320" s="17" t="s">
        <v>29</v>
      </c>
      <c r="B1320" s="18">
        <v>44202</v>
      </c>
      <c r="C1320" s="19">
        <v>2470</v>
      </c>
      <c r="D1320" s="19">
        <v>379</v>
      </c>
      <c r="E1320" s="19">
        <f t="shared" si="40"/>
        <v>9096</v>
      </c>
      <c r="F1320" s="20">
        <f t="shared" si="41"/>
        <v>0.27154793315743186</v>
      </c>
      <c r="G1320" s="19">
        <v>0</v>
      </c>
      <c r="H1320" s="19">
        <v>4</v>
      </c>
      <c r="I1320" s="19">
        <v>0</v>
      </c>
      <c r="J1320" s="21" t="s">
        <v>7</v>
      </c>
    </row>
    <row r="1321" spans="1:10" ht="15.75" x14ac:dyDescent="0.25">
      <c r="A1321" s="17" t="s">
        <v>30</v>
      </c>
      <c r="B1321" s="18">
        <v>44202</v>
      </c>
      <c r="C1321" s="19">
        <v>3593</v>
      </c>
      <c r="D1321" s="19">
        <v>483</v>
      </c>
      <c r="E1321" s="19">
        <f t="shared" si="40"/>
        <v>11592</v>
      </c>
      <c r="F1321" s="20">
        <f t="shared" si="41"/>
        <v>0.30995514147688058</v>
      </c>
      <c r="G1321" s="19">
        <v>0</v>
      </c>
      <c r="H1321" s="19">
        <v>18</v>
      </c>
      <c r="I1321" s="19">
        <v>0</v>
      </c>
      <c r="J1321" s="21" t="s">
        <v>7</v>
      </c>
    </row>
    <row r="1322" spans="1:10" ht="15.75" x14ac:dyDescent="0.25">
      <c r="A1322" s="17" t="s">
        <v>31</v>
      </c>
      <c r="B1322" s="18">
        <v>44202</v>
      </c>
      <c r="C1322" s="19">
        <v>0</v>
      </c>
      <c r="D1322" s="19">
        <v>0</v>
      </c>
      <c r="E1322" s="19">
        <f t="shared" si="40"/>
        <v>0</v>
      </c>
      <c r="F1322" s="20">
        <f t="shared" si="41"/>
        <v>0</v>
      </c>
      <c r="G1322" s="19">
        <v>0</v>
      </c>
      <c r="H1322" s="19">
        <v>3.9</v>
      </c>
      <c r="I1322" s="19">
        <v>0</v>
      </c>
      <c r="J1322" s="21" t="s">
        <v>7</v>
      </c>
    </row>
    <row r="1323" spans="1:10" ht="15.75" x14ac:dyDescent="0.25">
      <c r="A1323" s="17" t="s">
        <v>32</v>
      </c>
      <c r="B1323" s="18">
        <v>44202</v>
      </c>
      <c r="C1323" s="19">
        <v>84952</v>
      </c>
      <c r="D1323" s="19">
        <v>4591</v>
      </c>
      <c r="E1323" s="19">
        <f t="shared" si="40"/>
        <v>110184</v>
      </c>
      <c r="F1323" s="20">
        <f t="shared" si="41"/>
        <v>0.77100123429899081</v>
      </c>
      <c r="G1323" s="19">
        <v>1554</v>
      </c>
      <c r="H1323" s="19">
        <v>9</v>
      </c>
      <c r="I1323" s="19">
        <v>0</v>
      </c>
      <c r="J1323" s="21" t="s">
        <v>7</v>
      </c>
    </row>
    <row r="1324" spans="1:10" ht="15.75" x14ac:dyDescent="0.25">
      <c r="A1324" s="17" t="s">
        <v>33</v>
      </c>
      <c r="B1324" s="18">
        <v>44202</v>
      </c>
      <c r="C1324" s="19">
        <v>450103</v>
      </c>
      <c r="D1324" s="19">
        <v>29362</v>
      </c>
      <c r="E1324" s="19">
        <f t="shared" si="40"/>
        <v>704688</v>
      </c>
      <c r="F1324" s="20">
        <f t="shared" si="41"/>
        <v>0.63872664214517627</v>
      </c>
      <c r="G1324" s="19">
        <v>6537</v>
      </c>
      <c r="H1324" s="19">
        <v>18.399999999999999</v>
      </c>
      <c r="I1324" s="19">
        <v>0</v>
      </c>
      <c r="J1324" s="21" t="s">
        <v>7</v>
      </c>
    </row>
    <row r="1325" spans="1:10" ht="15.75" x14ac:dyDescent="0.25">
      <c r="A1325" s="17" t="s">
        <v>34</v>
      </c>
      <c r="B1325" s="18">
        <v>44202</v>
      </c>
      <c r="C1325" s="19">
        <v>66207</v>
      </c>
      <c r="D1325" s="19">
        <v>3872</v>
      </c>
      <c r="E1325" s="19">
        <f t="shared" si="40"/>
        <v>92928</v>
      </c>
      <c r="F1325" s="20">
        <f t="shared" si="41"/>
        <v>0.71245480371900827</v>
      </c>
      <c r="G1325" s="19">
        <v>1075</v>
      </c>
      <c r="H1325" s="19">
        <v>4.4000000000000004</v>
      </c>
      <c r="I1325" s="19">
        <v>0</v>
      </c>
      <c r="J1325" s="21" t="s">
        <v>7</v>
      </c>
    </row>
    <row r="1326" spans="1:10" ht="15.75" x14ac:dyDescent="0.25">
      <c r="A1326" s="17" t="s">
        <v>35</v>
      </c>
      <c r="B1326" s="18">
        <v>44202</v>
      </c>
      <c r="C1326" s="19">
        <v>14826</v>
      </c>
      <c r="D1326" s="19">
        <v>1273</v>
      </c>
      <c r="E1326" s="19">
        <f t="shared" si="40"/>
        <v>30552</v>
      </c>
      <c r="F1326" s="20">
        <f t="shared" si="41"/>
        <v>0.48527101335428124</v>
      </c>
      <c r="G1326" s="19">
        <v>275</v>
      </c>
      <c r="H1326" s="19">
        <v>4</v>
      </c>
      <c r="I1326" s="19">
        <v>0</v>
      </c>
      <c r="J1326" s="21" t="s">
        <v>7</v>
      </c>
    </row>
    <row r="1327" spans="1:10" ht="15.75" x14ac:dyDescent="0.25">
      <c r="A1327" s="17" t="s">
        <v>36</v>
      </c>
      <c r="B1327" s="18">
        <v>44202</v>
      </c>
      <c r="C1327" s="19">
        <v>39521</v>
      </c>
      <c r="D1327" s="19">
        <v>3094</v>
      </c>
      <c r="E1327" s="19">
        <f t="shared" si="40"/>
        <v>74256</v>
      </c>
      <c r="F1327" s="20">
        <f t="shared" si="41"/>
        <v>0.53222635207929325</v>
      </c>
      <c r="G1327" s="19">
        <v>538</v>
      </c>
      <c r="H1327" s="19">
        <v>4.5999999999999996</v>
      </c>
      <c r="I1327" s="19">
        <v>0</v>
      </c>
      <c r="J1327" s="21" t="s">
        <v>7</v>
      </c>
    </row>
    <row r="1328" spans="1:10" ht="15.75" x14ac:dyDescent="0.25">
      <c r="A1328" s="17" t="s">
        <v>37</v>
      </c>
      <c r="B1328" s="18">
        <v>44202</v>
      </c>
      <c r="C1328" s="19">
        <v>50783</v>
      </c>
      <c r="D1328" s="19">
        <v>5223</v>
      </c>
      <c r="E1328" s="19">
        <f t="shared" si="40"/>
        <v>125352</v>
      </c>
      <c r="F1328" s="20">
        <f t="shared" si="41"/>
        <v>0.40512317314442531</v>
      </c>
      <c r="G1328" s="19">
        <v>0</v>
      </c>
      <c r="H1328" s="19">
        <v>4.2</v>
      </c>
      <c r="I1328" s="19">
        <v>0</v>
      </c>
      <c r="J1328" s="21" t="s">
        <v>7</v>
      </c>
    </row>
    <row r="1329" spans="1:10" ht="15.75" x14ac:dyDescent="0.25">
      <c r="A1329" s="17" t="s">
        <v>38</v>
      </c>
      <c r="B1329" s="18">
        <v>44202</v>
      </c>
      <c r="C1329" s="19">
        <v>18746</v>
      </c>
      <c r="D1329" s="19">
        <v>2407</v>
      </c>
      <c r="E1329" s="19">
        <f t="shared" si="40"/>
        <v>57768</v>
      </c>
      <c r="F1329" s="20">
        <f t="shared" si="41"/>
        <v>0.3245049162165905</v>
      </c>
      <c r="G1329" s="19">
        <v>0</v>
      </c>
      <c r="H1329" s="19">
        <v>4.2</v>
      </c>
      <c r="I1329" s="19">
        <v>0</v>
      </c>
      <c r="J1329" s="21" t="s">
        <v>7</v>
      </c>
    </row>
    <row r="1330" spans="1:10" ht="15.75" x14ac:dyDescent="0.25">
      <c r="A1330" s="17" t="s">
        <v>39</v>
      </c>
      <c r="B1330" s="18">
        <v>44202</v>
      </c>
      <c r="C1330" s="19">
        <v>0</v>
      </c>
      <c r="D1330" s="19">
        <v>0</v>
      </c>
      <c r="E1330" s="19">
        <f t="shared" si="40"/>
        <v>0</v>
      </c>
      <c r="F1330" s="20">
        <f t="shared" si="41"/>
        <v>0</v>
      </c>
      <c r="G1330" s="19">
        <v>0</v>
      </c>
      <c r="H1330" s="19">
        <v>4.3</v>
      </c>
      <c r="I1330" s="19">
        <v>0</v>
      </c>
      <c r="J1330" s="21" t="s">
        <v>7</v>
      </c>
    </row>
    <row r="1331" spans="1:10" ht="15.75" x14ac:dyDescent="0.25">
      <c r="A1331" s="17" t="s">
        <v>40</v>
      </c>
      <c r="B1331" s="18">
        <v>44202</v>
      </c>
      <c r="C1331" s="19">
        <v>11248</v>
      </c>
      <c r="D1331" s="19">
        <v>1596</v>
      </c>
      <c r="E1331" s="19">
        <f t="shared" si="40"/>
        <v>38304</v>
      </c>
      <c r="F1331" s="20">
        <f t="shared" si="41"/>
        <v>0.29365079365079366</v>
      </c>
      <c r="G1331" s="19">
        <v>0</v>
      </c>
      <c r="H1331" s="19">
        <v>8.9</v>
      </c>
      <c r="I1331" s="19">
        <v>0</v>
      </c>
      <c r="J1331" s="21" t="s">
        <v>7</v>
      </c>
    </row>
    <row r="1332" spans="1:10" ht="15.75" x14ac:dyDescent="0.25">
      <c r="A1332" s="17" t="s">
        <v>41</v>
      </c>
      <c r="B1332" s="18">
        <v>44202</v>
      </c>
      <c r="C1332" s="19">
        <v>43157</v>
      </c>
      <c r="D1332" s="19">
        <v>3252</v>
      </c>
      <c r="E1332" s="19">
        <f t="shared" si="40"/>
        <v>78048</v>
      </c>
      <c r="F1332" s="20">
        <f t="shared" si="41"/>
        <v>0.55295459204592046</v>
      </c>
      <c r="G1332" s="19">
        <v>909</v>
      </c>
      <c r="H1332" s="19">
        <v>4.3</v>
      </c>
      <c r="I1332" s="19">
        <v>0</v>
      </c>
      <c r="J1332" s="21" t="s">
        <v>7</v>
      </c>
    </row>
    <row r="1333" spans="1:10" ht="15.75" x14ac:dyDescent="0.25">
      <c r="A1333" s="17" t="s">
        <v>42</v>
      </c>
      <c r="B1333" s="18">
        <v>44202</v>
      </c>
      <c r="C1333" s="19">
        <v>57003</v>
      </c>
      <c r="D1333" s="19">
        <v>7576</v>
      </c>
      <c r="E1333" s="19">
        <f t="shared" si="40"/>
        <v>181824</v>
      </c>
      <c r="F1333" s="20">
        <f t="shared" si="41"/>
        <v>0.3135064677930306</v>
      </c>
      <c r="G1333" s="19">
        <v>0</v>
      </c>
      <c r="H1333" s="19">
        <v>4</v>
      </c>
      <c r="I1333" s="19">
        <v>0</v>
      </c>
      <c r="J1333" s="21" t="s">
        <v>7</v>
      </c>
    </row>
    <row r="1334" spans="1:10" ht="15.75" x14ac:dyDescent="0.25">
      <c r="A1334" s="17" t="s">
        <v>6</v>
      </c>
      <c r="B1334" s="18">
        <v>44203</v>
      </c>
      <c r="C1334" s="19">
        <v>73033</v>
      </c>
      <c r="D1334" s="19">
        <v>9051</v>
      </c>
      <c r="E1334" s="19">
        <f t="shared" si="40"/>
        <v>217224</v>
      </c>
      <c r="F1334" s="20">
        <f t="shared" si="41"/>
        <v>0.33621054763746178</v>
      </c>
      <c r="G1334" s="19">
        <v>0</v>
      </c>
      <c r="H1334" s="19">
        <v>4.3</v>
      </c>
      <c r="I1334" s="19">
        <v>0</v>
      </c>
      <c r="J1334" s="21" t="s">
        <v>7</v>
      </c>
    </row>
    <row r="1335" spans="1:10" ht="15.75" x14ac:dyDescent="0.25">
      <c r="A1335" s="17" t="s">
        <v>8</v>
      </c>
      <c r="B1335" s="18">
        <v>44203</v>
      </c>
      <c r="C1335" s="19">
        <v>737194</v>
      </c>
      <c r="D1335" s="19">
        <v>39737</v>
      </c>
      <c r="E1335" s="19">
        <f t="shared" si="40"/>
        <v>953688</v>
      </c>
      <c r="F1335" s="20">
        <f t="shared" si="41"/>
        <v>0.77299284462004347</v>
      </c>
      <c r="G1335" s="19">
        <v>19288</v>
      </c>
      <c r="H1335" s="19">
        <v>18.5</v>
      </c>
      <c r="I1335" s="19">
        <v>0</v>
      </c>
      <c r="J1335" s="21" t="s">
        <v>7</v>
      </c>
    </row>
    <row r="1336" spans="1:10" ht="15.75" x14ac:dyDescent="0.25">
      <c r="A1336" s="17" t="s">
        <v>9</v>
      </c>
      <c r="B1336" s="18">
        <v>44203</v>
      </c>
      <c r="C1336" s="19">
        <v>0</v>
      </c>
      <c r="D1336" s="19">
        <v>0</v>
      </c>
      <c r="E1336" s="19">
        <f t="shared" si="40"/>
        <v>0</v>
      </c>
      <c r="F1336" s="20">
        <f t="shared" si="41"/>
        <v>0</v>
      </c>
      <c r="G1336" s="19">
        <v>0</v>
      </c>
      <c r="H1336" s="19">
        <v>4</v>
      </c>
      <c r="I1336" s="19">
        <v>0</v>
      </c>
      <c r="J1336" s="21" t="s">
        <v>7</v>
      </c>
    </row>
    <row r="1337" spans="1:10" ht="15.75" x14ac:dyDescent="0.25">
      <c r="A1337" s="17" t="s">
        <v>10</v>
      </c>
      <c r="B1337" s="18">
        <v>44203</v>
      </c>
      <c r="C1337" s="19">
        <v>321063</v>
      </c>
      <c r="D1337" s="19">
        <v>17174</v>
      </c>
      <c r="E1337" s="19">
        <f t="shared" si="40"/>
        <v>412176</v>
      </c>
      <c r="F1337" s="20">
        <f t="shared" si="41"/>
        <v>0.77894637242343079</v>
      </c>
      <c r="G1337" s="19">
        <v>7777</v>
      </c>
      <c r="H1337" s="19">
        <v>9.1</v>
      </c>
      <c r="I1337" s="19">
        <v>0</v>
      </c>
      <c r="J1337" s="21" t="s">
        <v>7</v>
      </c>
    </row>
    <row r="1338" spans="1:10" ht="15.75" x14ac:dyDescent="0.25">
      <c r="A1338" s="17" t="s">
        <v>11</v>
      </c>
      <c r="B1338" s="18">
        <v>44203</v>
      </c>
      <c r="C1338" s="19">
        <v>7947</v>
      </c>
      <c r="D1338" s="19">
        <v>2403</v>
      </c>
      <c r="E1338" s="19">
        <f t="shared" si="40"/>
        <v>57672</v>
      </c>
      <c r="F1338" s="20">
        <f t="shared" si="41"/>
        <v>0.13779650436953808</v>
      </c>
      <c r="G1338" s="19">
        <v>0</v>
      </c>
      <c r="H1338" s="19">
        <v>4.2</v>
      </c>
      <c r="I1338" s="19">
        <v>0</v>
      </c>
      <c r="J1338" s="21" t="s">
        <v>7</v>
      </c>
    </row>
    <row r="1339" spans="1:10" ht="15.75" x14ac:dyDescent="0.25">
      <c r="A1339" s="17" t="s">
        <v>12</v>
      </c>
      <c r="B1339" s="18">
        <v>44203</v>
      </c>
      <c r="C1339" s="19">
        <v>123216</v>
      </c>
      <c r="D1339" s="19">
        <v>10372</v>
      </c>
      <c r="E1339" s="19">
        <f t="shared" si="40"/>
        <v>248928</v>
      </c>
      <c r="F1339" s="20">
        <f t="shared" si="41"/>
        <v>0.49498650212109524</v>
      </c>
      <c r="G1339" s="19">
        <v>320</v>
      </c>
      <c r="H1339" s="19">
        <v>4.2</v>
      </c>
      <c r="I1339" s="19">
        <v>0</v>
      </c>
      <c r="J1339" s="21" t="s">
        <v>7</v>
      </c>
    </row>
    <row r="1340" spans="1:10" ht="15.75" x14ac:dyDescent="0.25">
      <c r="A1340" s="17" t="s">
        <v>13</v>
      </c>
      <c r="B1340" s="18">
        <v>44203</v>
      </c>
      <c r="C1340" s="19">
        <v>100526</v>
      </c>
      <c r="D1340" s="19">
        <v>7131</v>
      </c>
      <c r="E1340" s="19">
        <f t="shared" si="40"/>
        <v>171144</v>
      </c>
      <c r="F1340" s="20">
        <f t="shared" si="41"/>
        <v>0.58737671200860098</v>
      </c>
      <c r="G1340" s="19">
        <v>88</v>
      </c>
      <c r="H1340" s="19">
        <v>8.6</v>
      </c>
      <c r="I1340" s="19">
        <v>0</v>
      </c>
      <c r="J1340" s="21" t="s">
        <v>7</v>
      </c>
    </row>
    <row r="1341" spans="1:10" ht="15.75" x14ac:dyDescent="0.25">
      <c r="A1341" s="17" t="s">
        <v>14</v>
      </c>
      <c r="B1341" s="18">
        <v>44203</v>
      </c>
      <c r="C1341" s="19">
        <v>314555</v>
      </c>
      <c r="D1341" s="19">
        <v>16199</v>
      </c>
      <c r="E1341" s="19">
        <f t="shared" si="40"/>
        <v>388776</v>
      </c>
      <c r="F1341" s="20">
        <f t="shared" si="41"/>
        <v>0.80909058172315163</v>
      </c>
      <c r="G1341" s="19">
        <v>7899</v>
      </c>
      <c r="H1341" s="19">
        <v>9</v>
      </c>
      <c r="I1341" s="19">
        <v>0</v>
      </c>
      <c r="J1341" s="21" t="s">
        <v>7</v>
      </c>
    </row>
    <row r="1342" spans="1:10" ht="15.75" x14ac:dyDescent="0.25">
      <c r="A1342" s="17" t="s">
        <v>15</v>
      </c>
      <c r="B1342" s="18">
        <v>44203</v>
      </c>
      <c r="C1342" s="19">
        <v>70099</v>
      </c>
      <c r="D1342" s="19">
        <v>9082</v>
      </c>
      <c r="E1342" s="19">
        <f t="shared" si="40"/>
        <v>217968</v>
      </c>
      <c r="F1342" s="20">
        <f t="shared" si="41"/>
        <v>0.32160225354180433</v>
      </c>
      <c r="G1342" s="19">
        <v>33</v>
      </c>
      <c r="H1342" s="19">
        <v>4.0999999999999996</v>
      </c>
      <c r="I1342" s="19">
        <v>0</v>
      </c>
      <c r="J1342" s="21" t="s">
        <v>7</v>
      </c>
    </row>
    <row r="1343" spans="1:10" ht="15.75" x14ac:dyDescent="0.25">
      <c r="A1343" s="17" t="s">
        <v>16</v>
      </c>
      <c r="B1343" s="18">
        <v>44203</v>
      </c>
      <c r="C1343" s="19">
        <v>0</v>
      </c>
      <c r="D1343" s="19">
        <v>0</v>
      </c>
      <c r="E1343" s="19">
        <f t="shared" si="40"/>
        <v>0</v>
      </c>
      <c r="F1343" s="20">
        <f t="shared" si="41"/>
        <v>0</v>
      </c>
      <c r="G1343" s="19">
        <v>0</v>
      </c>
      <c r="H1343" s="19">
        <v>8.6</v>
      </c>
      <c r="I1343" s="19">
        <v>0</v>
      </c>
      <c r="J1343" s="21" t="s">
        <v>7</v>
      </c>
    </row>
    <row r="1344" spans="1:10" ht="15.75" x14ac:dyDescent="0.25">
      <c r="A1344" s="17" t="s">
        <v>17</v>
      </c>
      <c r="B1344" s="18">
        <v>44203</v>
      </c>
      <c r="C1344" s="19">
        <v>30497</v>
      </c>
      <c r="D1344" s="19">
        <v>4876</v>
      </c>
      <c r="E1344" s="19">
        <f t="shared" si="40"/>
        <v>117024</v>
      </c>
      <c r="F1344" s="20">
        <f t="shared" si="41"/>
        <v>0.26060466229149576</v>
      </c>
      <c r="G1344" s="19">
        <v>0</v>
      </c>
      <c r="H1344" s="19">
        <v>4</v>
      </c>
      <c r="I1344" s="19">
        <v>0</v>
      </c>
      <c r="J1344" s="21" t="s">
        <v>7</v>
      </c>
    </row>
    <row r="1345" spans="1:10" ht="15.75" x14ac:dyDescent="0.25">
      <c r="A1345" s="17" t="s">
        <v>18</v>
      </c>
      <c r="B1345" s="18">
        <v>44203</v>
      </c>
      <c r="C1345" s="19">
        <v>172083</v>
      </c>
      <c r="D1345" s="19">
        <v>9561</v>
      </c>
      <c r="E1345" s="19">
        <f t="shared" si="40"/>
        <v>229464</v>
      </c>
      <c r="F1345" s="20">
        <f t="shared" si="41"/>
        <v>0.74993463026880036</v>
      </c>
      <c r="G1345" s="19">
        <v>5090</v>
      </c>
      <c r="H1345" s="19">
        <v>9.1999999999999993</v>
      </c>
      <c r="I1345" s="19">
        <v>0</v>
      </c>
      <c r="J1345" s="21" t="s">
        <v>7</v>
      </c>
    </row>
    <row r="1346" spans="1:10" ht="15.75" x14ac:dyDescent="0.25">
      <c r="A1346" s="17" t="s">
        <v>19</v>
      </c>
      <c r="B1346" s="18">
        <v>44203</v>
      </c>
      <c r="C1346" s="19">
        <v>70363</v>
      </c>
      <c r="D1346" s="19">
        <v>4196</v>
      </c>
      <c r="E1346" s="19">
        <f t="shared" ref="E1346:E1409" si="42">D1346*24</f>
        <v>100704</v>
      </c>
      <c r="F1346" s="20">
        <f t="shared" ref="F1346:F1409" si="43">IF(E1346=0,0,C1346/E1346)</f>
        <v>0.69871107403876709</v>
      </c>
      <c r="G1346" s="19">
        <v>1645</v>
      </c>
      <c r="H1346" s="19">
        <v>4.5</v>
      </c>
      <c r="I1346" s="19">
        <v>0</v>
      </c>
      <c r="J1346" s="21" t="s">
        <v>7</v>
      </c>
    </row>
    <row r="1347" spans="1:10" ht="15.75" x14ac:dyDescent="0.25">
      <c r="A1347" s="17" t="s">
        <v>20</v>
      </c>
      <c r="B1347" s="18">
        <v>44203</v>
      </c>
      <c r="C1347" s="19">
        <v>652220</v>
      </c>
      <c r="D1347" s="19">
        <v>29339</v>
      </c>
      <c r="E1347" s="19">
        <f t="shared" si="42"/>
        <v>704136</v>
      </c>
      <c r="F1347" s="20">
        <f t="shared" si="43"/>
        <v>0.92626992512810025</v>
      </c>
      <c r="G1347" s="19">
        <v>24795</v>
      </c>
      <c r="H1347" s="19">
        <v>8.6999999999999993</v>
      </c>
      <c r="I1347" s="19">
        <v>0</v>
      </c>
      <c r="J1347" s="21" t="s">
        <v>7</v>
      </c>
    </row>
    <row r="1348" spans="1:10" ht="15.75" x14ac:dyDescent="0.25">
      <c r="A1348" s="17" t="s">
        <v>21</v>
      </c>
      <c r="B1348" s="18">
        <v>44203</v>
      </c>
      <c r="C1348" s="19">
        <v>445620</v>
      </c>
      <c r="D1348" s="19">
        <v>20174</v>
      </c>
      <c r="E1348" s="19">
        <f t="shared" si="42"/>
        <v>484176</v>
      </c>
      <c r="F1348" s="20">
        <f t="shared" si="43"/>
        <v>0.92036780013879249</v>
      </c>
      <c r="G1348" s="19">
        <v>16222</v>
      </c>
      <c r="H1348" s="19">
        <v>9.1999999999999993</v>
      </c>
      <c r="I1348" s="19">
        <v>0</v>
      </c>
      <c r="J1348" s="21" t="s">
        <v>7</v>
      </c>
    </row>
    <row r="1349" spans="1:10" ht="15.75" x14ac:dyDescent="0.25">
      <c r="A1349" s="17" t="s">
        <v>22</v>
      </c>
      <c r="B1349" s="18">
        <v>44203</v>
      </c>
      <c r="C1349" s="19">
        <v>236677</v>
      </c>
      <c r="D1349" s="19">
        <v>10661</v>
      </c>
      <c r="E1349" s="19">
        <f t="shared" si="42"/>
        <v>255864</v>
      </c>
      <c r="F1349" s="20">
        <f t="shared" si="43"/>
        <v>0.92501094331363531</v>
      </c>
      <c r="G1349" s="19">
        <v>9009</v>
      </c>
      <c r="H1349" s="19">
        <v>17.399999999999999</v>
      </c>
      <c r="I1349" s="19">
        <v>0</v>
      </c>
      <c r="J1349" s="21" t="s">
        <v>7</v>
      </c>
    </row>
    <row r="1350" spans="1:10" ht="15.75" x14ac:dyDescent="0.25">
      <c r="A1350" s="17" t="s">
        <v>23</v>
      </c>
      <c r="B1350" s="18">
        <v>44203</v>
      </c>
      <c r="C1350" s="19">
        <v>15906</v>
      </c>
      <c r="D1350" s="19">
        <v>1256</v>
      </c>
      <c r="E1350" s="19">
        <f t="shared" si="42"/>
        <v>30144</v>
      </c>
      <c r="F1350" s="20">
        <f t="shared" si="43"/>
        <v>0.52766719745222934</v>
      </c>
      <c r="G1350" s="19">
        <v>383</v>
      </c>
      <c r="H1350" s="19">
        <v>4.4000000000000004</v>
      </c>
      <c r="I1350" s="19">
        <v>0</v>
      </c>
      <c r="J1350" s="21" t="s">
        <v>7</v>
      </c>
    </row>
    <row r="1351" spans="1:10" ht="15.75" x14ac:dyDescent="0.25">
      <c r="A1351" s="17" t="s">
        <v>24</v>
      </c>
      <c r="B1351" s="18">
        <v>44203</v>
      </c>
      <c r="C1351" s="19">
        <v>106782</v>
      </c>
      <c r="D1351" s="19">
        <v>6595</v>
      </c>
      <c r="E1351" s="19">
        <f t="shared" si="42"/>
        <v>158280</v>
      </c>
      <c r="F1351" s="20">
        <f t="shared" si="43"/>
        <v>0.67463987869598185</v>
      </c>
      <c r="G1351" s="19">
        <v>2183</v>
      </c>
      <c r="H1351" s="19">
        <v>9</v>
      </c>
      <c r="I1351" s="19">
        <v>0</v>
      </c>
      <c r="J1351" s="21" t="s">
        <v>7</v>
      </c>
    </row>
    <row r="1352" spans="1:10" ht="15.75" x14ac:dyDescent="0.25">
      <c r="A1352" s="17" t="s">
        <v>25</v>
      </c>
      <c r="B1352" s="18">
        <v>44203</v>
      </c>
      <c r="C1352" s="19">
        <v>160913</v>
      </c>
      <c r="D1352" s="19">
        <v>11732</v>
      </c>
      <c r="E1352" s="19">
        <f t="shared" si="42"/>
        <v>281568</v>
      </c>
      <c r="F1352" s="20">
        <f t="shared" si="43"/>
        <v>0.57148894760768265</v>
      </c>
      <c r="G1352" s="19">
        <v>538</v>
      </c>
      <c r="H1352" s="19">
        <v>18</v>
      </c>
      <c r="I1352" s="19">
        <v>0</v>
      </c>
      <c r="J1352" s="21" t="s">
        <v>7</v>
      </c>
    </row>
    <row r="1353" spans="1:10" ht="15.75" x14ac:dyDescent="0.25">
      <c r="A1353" s="17" t="s">
        <v>26</v>
      </c>
      <c r="B1353" s="18">
        <v>44203</v>
      </c>
      <c r="C1353" s="19">
        <v>200318</v>
      </c>
      <c r="D1353" s="19">
        <v>14409</v>
      </c>
      <c r="E1353" s="19">
        <f t="shared" si="42"/>
        <v>345816</v>
      </c>
      <c r="F1353" s="20">
        <f t="shared" si="43"/>
        <v>0.5792618039651144</v>
      </c>
      <c r="G1353" s="19">
        <v>4467</v>
      </c>
      <c r="H1353" s="19">
        <v>9</v>
      </c>
      <c r="I1353" s="19">
        <v>0</v>
      </c>
      <c r="J1353" s="21" t="s">
        <v>7</v>
      </c>
    </row>
    <row r="1354" spans="1:10" ht="15.75" x14ac:dyDescent="0.25">
      <c r="A1354" s="17" t="s">
        <v>27</v>
      </c>
      <c r="B1354" s="18">
        <v>44203</v>
      </c>
      <c r="C1354" s="19">
        <v>92535</v>
      </c>
      <c r="D1354" s="19">
        <v>7153</v>
      </c>
      <c r="E1354" s="19">
        <f t="shared" si="42"/>
        <v>171672</v>
      </c>
      <c r="F1354" s="20">
        <f t="shared" si="43"/>
        <v>0.53902208863413947</v>
      </c>
      <c r="G1354" s="19">
        <v>1894</v>
      </c>
      <c r="H1354" s="19">
        <v>4.0999999999999996</v>
      </c>
      <c r="I1354" s="19">
        <v>0</v>
      </c>
      <c r="J1354" s="21" t="s">
        <v>7</v>
      </c>
    </row>
    <row r="1355" spans="1:10" ht="15.75" x14ac:dyDescent="0.25">
      <c r="A1355" s="17" t="s">
        <v>28</v>
      </c>
      <c r="B1355" s="18">
        <v>44203</v>
      </c>
      <c r="C1355" s="19">
        <v>169751</v>
      </c>
      <c r="D1355" s="19">
        <v>7836</v>
      </c>
      <c r="E1355" s="19">
        <f t="shared" si="42"/>
        <v>188064</v>
      </c>
      <c r="F1355" s="20">
        <f t="shared" si="43"/>
        <v>0.90262357495320744</v>
      </c>
      <c r="G1355" s="19">
        <v>6481</v>
      </c>
      <c r="H1355" s="19">
        <v>3.1</v>
      </c>
      <c r="I1355" s="19">
        <v>0</v>
      </c>
      <c r="J1355" s="21" t="s">
        <v>7</v>
      </c>
    </row>
    <row r="1356" spans="1:10" ht="15.75" x14ac:dyDescent="0.25">
      <c r="A1356" s="17" t="s">
        <v>29</v>
      </c>
      <c r="B1356" s="18">
        <v>44203</v>
      </c>
      <c r="C1356" s="19">
        <v>2409</v>
      </c>
      <c r="D1356" s="19">
        <v>362</v>
      </c>
      <c r="E1356" s="19">
        <f t="shared" si="42"/>
        <v>8688</v>
      </c>
      <c r="F1356" s="20">
        <f t="shared" si="43"/>
        <v>0.2772790055248619</v>
      </c>
      <c r="G1356" s="19">
        <v>0</v>
      </c>
      <c r="H1356" s="19">
        <v>4</v>
      </c>
      <c r="I1356" s="19">
        <v>0</v>
      </c>
      <c r="J1356" s="21" t="s">
        <v>7</v>
      </c>
    </row>
    <row r="1357" spans="1:10" ht="15.75" x14ac:dyDescent="0.25">
      <c r="A1357" s="17" t="s">
        <v>30</v>
      </c>
      <c r="B1357" s="18">
        <v>44203</v>
      </c>
      <c r="C1357" s="19">
        <v>3475</v>
      </c>
      <c r="D1357" s="19">
        <v>459</v>
      </c>
      <c r="E1357" s="19">
        <f t="shared" si="42"/>
        <v>11016</v>
      </c>
      <c r="F1357" s="20">
        <f t="shared" si="43"/>
        <v>0.31545025417574435</v>
      </c>
      <c r="G1357" s="19">
        <v>0</v>
      </c>
      <c r="H1357" s="19">
        <v>18</v>
      </c>
      <c r="I1357" s="19">
        <v>0</v>
      </c>
      <c r="J1357" s="21" t="s">
        <v>7</v>
      </c>
    </row>
    <row r="1358" spans="1:10" ht="15.75" x14ac:dyDescent="0.25">
      <c r="A1358" s="17" t="s">
        <v>31</v>
      </c>
      <c r="B1358" s="18">
        <v>44203</v>
      </c>
      <c r="C1358" s="19">
        <v>0</v>
      </c>
      <c r="D1358" s="19">
        <v>0</v>
      </c>
      <c r="E1358" s="19">
        <f t="shared" si="42"/>
        <v>0</v>
      </c>
      <c r="F1358" s="20">
        <f t="shared" si="43"/>
        <v>0</v>
      </c>
      <c r="G1358" s="19">
        <v>0</v>
      </c>
      <c r="H1358" s="19">
        <v>3.7</v>
      </c>
      <c r="I1358" s="19">
        <v>0</v>
      </c>
      <c r="J1358" s="21" t="s">
        <v>7</v>
      </c>
    </row>
    <row r="1359" spans="1:10" ht="15.75" x14ac:dyDescent="0.25">
      <c r="A1359" s="17" t="s">
        <v>32</v>
      </c>
      <c r="B1359" s="18">
        <v>44203</v>
      </c>
      <c r="C1359" s="19">
        <v>81584</v>
      </c>
      <c r="D1359" s="19">
        <v>4572</v>
      </c>
      <c r="E1359" s="19">
        <f t="shared" si="42"/>
        <v>109728</v>
      </c>
      <c r="F1359" s="20">
        <f t="shared" si="43"/>
        <v>0.74351122776319623</v>
      </c>
      <c r="G1359" s="19">
        <v>1467</v>
      </c>
      <c r="H1359" s="19">
        <v>9</v>
      </c>
      <c r="I1359" s="19">
        <v>0</v>
      </c>
      <c r="J1359" s="21" t="s">
        <v>7</v>
      </c>
    </row>
    <row r="1360" spans="1:10" ht="15.75" x14ac:dyDescent="0.25">
      <c r="A1360" s="17" t="s">
        <v>33</v>
      </c>
      <c r="B1360" s="18">
        <v>44203</v>
      </c>
      <c r="C1360" s="19">
        <v>454807</v>
      </c>
      <c r="D1360" s="19">
        <v>28398</v>
      </c>
      <c r="E1360" s="19">
        <f t="shared" si="42"/>
        <v>681552</v>
      </c>
      <c r="F1360" s="20">
        <f t="shared" si="43"/>
        <v>0.66731078479705142</v>
      </c>
      <c r="G1360" s="19">
        <v>6540</v>
      </c>
      <c r="H1360" s="19">
        <v>18.399999999999999</v>
      </c>
      <c r="I1360" s="19">
        <v>0</v>
      </c>
      <c r="J1360" s="21" t="s">
        <v>7</v>
      </c>
    </row>
    <row r="1361" spans="1:10" ht="15.75" x14ac:dyDescent="0.25">
      <c r="A1361" s="17" t="s">
        <v>34</v>
      </c>
      <c r="B1361" s="18">
        <v>44203</v>
      </c>
      <c r="C1361" s="19">
        <v>64786</v>
      </c>
      <c r="D1361" s="19">
        <v>3707</v>
      </c>
      <c r="E1361" s="19">
        <f t="shared" si="42"/>
        <v>88968</v>
      </c>
      <c r="F1361" s="20">
        <f t="shared" si="43"/>
        <v>0.72819440697778981</v>
      </c>
      <c r="G1361" s="19">
        <v>1077</v>
      </c>
      <c r="H1361" s="19">
        <v>4.4000000000000004</v>
      </c>
      <c r="I1361" s="19">
        <v>0</v>
      </c>
      <c r="J1361" s="21" t="s">
        <v>7</v>
      </c>
    </row>
    <row r="1362" spans="1:10" ht="15.75" x14ac:dyDescent="0.25">
      <c r="A1362" s="17" t="s">
        <v>35</v>
      </c>
      <c r="B1362" s="18">
        <v>44203</v>
      </c>
      <c r="C1362" s="19">
        <v>16147</v>
      </c>
      <c r="D1362" s="19">
        <v>1218</v>
      </c>
      <c r="E1362" s="19">
        <f t="shared" si="42"/>
        <v>29232</v>
      </c>
      <c r="F1362" s="20">
        <f t="shared" si="43"/>
        <v>0.55237411056376573</v>
      </c>
      <c r="G1362" s="19">
        <v>301</v>
      </c>
      <c r="H1362" s="19">
        <v>4</v>
      </c>
      <c r="I1362" s="19">
        <v>0</v>
      </c>
      <c r="J1362" s="21" t="s">
        <v>7</v>
      </c>
    </row>
    <row r="1363" spans="1:10" ht="15.75" x14ac:dyDescent="0.25">
      <c r="A1363" s="17" t="s">
        <v>36</v>
      </c>
      <c r="B1363" s="18">
        <v>44203</v>
      </c>
      <c r="C1363" s="19">
        <v>39716</v>
      </c>
      <c r="D1363" s="19">
        <v>3090</v>
      </c>
      <c r="E1363" s="19">
        <f t="shared" si="42"/>
        <v>74160</v>
      </c>
      <c r="F1363" s="20">
        <f t="shared" si="43"/>
        <v>0.53554476806903994</v>
      </c>
      <c r="G1363" s="19">
        <v>520</v>
      </c>
      <c r="H1363" s="19">
        <v>4.5999999999999996</v>
      </c>
      <c r="I1363" s="19">
        <v>0</v>
      </c>
      <c r="J1363" s="21" t="s">
        <v>7</v>
      </c>
    </row>
    <row r="1364" spans="1:10" ht="15.75" x14ac:dyDescent="0.25">
      <c r="A1364" s="17" t="s">
        <v>37</v>
      </c>
      <c r="B1364" s="18">
        <v>44203</v>
      </c>
      <c r="C1364" s="19">
        <v>50935</v>
      </c>
      <c r="D1364" s="19">
        <v>4946</v>
      </c>
      <c r="E1364" s="19">
        <f t="shared" si="42"/>
        <v>118704</v>
      </c>
      <c r="F1364" s="20">
        <f t="shared" si="43"/>
        <v>0.4290925326863459</v>
      </c>
      <c r="G1364" s="19">
        <v>0</v>
      </c>
      <c r="H1364" s="19">
        <v>4.2</v>
      </c>
      <c r="I1364" s="19">
        <v>0</v>
      </c>
      <c r="J1364" s="21" t="s">
        <v>7</v>
      </c>
    </row>
    <row r="1365" spans="1:10" ht="15.75" x14ac:dyDescent="0.25">
      <c r="A1365" s="17" t="s">
        <v>38</v>
      </c>
      <c r="B1365" s="18">
        <v>44203</v>
      </c>
      <c r="C1365" s="19">
        <v>18537</v>
      </c>
      <c r="D1365" s="19">
        <v>2311</v>
      </c>
      <c r="E1365" s="19">
        <f t="shared" si="42"/>
        <v>55464</v>
      </c>
      <c r="F1365" s="20">
        <f t="shared" si="43"/>
        <v>0.33421678926871484</v>
      </c>
      <c r="G1365" s="19">
        <v>0</v>
      </c>
      <c r="H1365" s="19">
        <v>4.2</v>
      </c>
      <c r="I1365" s="19">
        <v>0</v>
      </c>
      <c r="J1365" s="21" t="s">
        <v>7</v>
      </c>
    </row>
    <row r="1366" spans="1:10" ht="15.75" x14ac:dyDescent="0.25">
      <c r="A1366" s="17" t="s">
        <v>39</v>
      </c>
      <c r="B1366" s="18">
        <v>44203</v>
      </c>
      <c r="C1366" s="19">
        <v>0</v>
      </c>
      <c r="D1366" s="19">
        <v>0</v>
      </c>
      <c r="E1366" s="19">
        <f t="shared" si="42"/>
        <v>0</v>
      </c>
      <c r="F1366" s="20">
        <f t="shared" si="43"/>
        <v>0</v>
      </c>
      <c r="G1366" s="19">
        <v>0</v>
      </c>
      <c r="H1366" s="19">
        <v>4.2</v>
      </c>
      <c r="I1366" s="19">
        <v>0</v>
      </c>
      <c r="J1366" s="21" t="s">
        <v>7</v>
      </c>
    </row>
    <row r="1367" spans="1:10" ht="15.75" x14ac:dyDescent="0.25">
      <c r="A1367" s="17" t="s">
        <v>40</v>
      </c>
      <c r="B1367" s="18">
        <v>44203</v>
      </c>
      <c r="C1367" s="19">
        <v>11844</v>
      </c>
      <c r="D1367" s="19">
        <v>1798</v>
      </c>
      <c r="E1367" s="19">
        <f t="shared" si="42"/>
        <v>43152</v>
      </c>
      <c r="F1367" s="20">
        <f t="shared" si="43"/>
        <v>0.27447163515016687</v>
      </c>
      <c r="G1367" s="19">
        <v>0</v>
      </c>
      <c r="H1367" s="19">
        <v>8.9</v>
      </c>
      <c r="I1367" s="19">
        <v>0</v>
      </c>
      <c r="J1367" s="21" t="s">
        <v>7</v>
      </c>
    </row>
    <row r="1368" spans="1:10" ht="15.75" x14ac:dyDescent="0.25">
      <c r="A1368" s="17" t="s">
        <v>41</v>
      </c>
      <c r="B1368" s="18">
        <v>44203</v>
      </c>
      <c r="C1368" s="19">
        <v>43056</v>
      </c>
      <c r="D1368" s="19">
        <v>3237</v>
      </c>
      <c r="E1368" s="19">
        <f t="shared" si="42"/>
        <v>77688</v>
      </c>
      <c r="F1368" s="20">
        <f t="shared" si="43"/>
        <v>0.55421686746987953</v>
      </c>
      <c r="G1368" s="19">
        <v>915</v>
      </c>
      <c r="H1368" s="19">
        <v>4.3</v>
      </c>
      <c r="I1368" s="19">
        <v>0</v>
      </c>
      <c r="J1368" s="21" t="s">
        <v>7</v>
      </c>
    </row>
    <row r="1369" spans="1:10" ht="15.75" x14ac:dyDescent="0.25">
      <c r="A1369" s="17" t="s">
        <v>42</v>
      </c>
      <c r="B1369" s="18">
        <v>44203</v>
      </c>
      <c r="C1369" s="19">
        <v>57882</v>
      </c>
      <c r="D1369" s="19">
        <v>7576</v>
      </c>
      <c r="E1369" s="19">
        <f t="shared" si="42"/>
        <v>181824</v>
      </c>
      <c r="F1369" s="20">
        <f t="shared" si="43"/>
        <v>0.31834081309398099</v>
      </c>
      <c r="G1369" s="19">
        <v>0</v>
      </c>
      <c r="H1369" s="19">
        <v>4</v>
      </c>
      <c r="I1369" s="19">
        <v>0</v>
      </c>
      <c r="J1369" s="21" t="s">
        <v>7</v>
      </c>
    </row>
    <row r="1370" spans="1:10" ht="15.75" x14ac:dyDescent="0.25">
      <c r="A1370" s="17" t="s">
        <v>6</v>
      </c>
      <c r="B1370" s="18">
        <v>44204</v>
      </c>
      <c r="C1370" s="19">
        <v>75427</v>
      </c>
      <c r="D1370" s="19">
        <v>9047</v>
      </c>
      <c r="E1370" s="19">
        <f t="shared" si="42"/>
        <v>217128</v>
      </c>
      <c r="F1370" s="20">
        <f t="shared" si="43"/>
        <v>0.3473849526546553</v>
      </c>
      <c r="G1370" s="19">
        <v>0</v>
      </c>
      <c r="H1370" s="19">
        <v>4.3</v>
      </c>
      <c r="I1370" s="19">
        <v>0</v>
      </c>
      <c r="J1370" s="21" t="s">
        <v>7</v>
      </c>
    </row>
    <row r="1371" spans="1:10" ht="15.75" x14ac:dyDescent="0.25">
      <c r="A1371" s="17" t="s">
        <v>8</v>
      </c>
      <c r="B1371" s="18">
        <v>44204</v>
      </c>
      <c r="C1371" s="19">
        <v>740069</v>
      </c>
      <c r="D1371" s="19">
        <v>38793</v>
      </c>
      <c r="E1371" s="19">
        <f t="shared" si="42"/>
        <v>931032</v>
      </c>
      <c r="F1371" s="20">
        <f t="shared" si="43"/>
        <v>0.79489104563538093</v>
      </c>
      <c r="G1371" s="19">
        <v>19648</v>
      </c>
      <c r="H1371" s="19">
        <v>18.5</v>
      </c>
      <c r="I1371" s="19">
        <v>0</v>
      </c>
      <c r="J1371" s="21" t="s">
        <v>7</v>
      </c>
    </row>
    <row r="1372" spans="1:10" ht="15.75" x14ac:dyDescent="0.25">
      <c r="A1372" s="17" t="s">
        <v>9</v>
      </c>
      <c r="B1372" s="18">
        <v>44204</v>
      </c>
      <c r="C1372" s="19">
        <v>0</v>
      </c>
      <c r="D1372" s="19">
        <v>0</v>
      </c>
      <c r="E1372" s="19">
        <f t="shared" si="42"/>
        <v>0</v>
      </c>
      <c r="F1372" s="20">
        <f t="shared" si="43"/>
        <v>0</v>
      </c>
      <c r="G1372" s="19">
        <v>0</v>
      </c>
      <c r="H1372" s="19">
        <v>4</v>
      </c>
      <c r="I1372" s="19">
        <v>0</v>
      </c>
      <c r="J1372" s="21" t="s">
        <v>7</v>
      </c>
    </row>
    <row r="1373" spans="1:10" ht="15.75" x14ac:dyDescent="0.25">
      <c r="A1373" s="17" t="s">
        <v>10</v>
      </c>
      <c r="B1373" s="18">
        <v>44204</v>
      </c>
      <c r="C1373" s="19">
        <v>322544</v>
      </c>
      <c r="D1373" s="19">
        <v>17087</v>
      </c>
      <c r="E1373" s="19">
        <f t="shared" si="42"/>
        <v>410088</v>
      </c>
      <c r="F1373" s="20">
        <f t="shared" si="43"/>
        <v>0.78652386804783359</v>
      </c>
      <c r="G1373" s="19">
        <v>7713</v>
      </c>
      <c r="H1373" s="19">
        <v>9.1</v>
      </c>
      <c r="I1373" s="19">
        <v>0</v>
      </c>
      <c r="J1373" s="21" t="s">
        <v>7</v>
      </c>
    </row>
    <row r="1374" spans="1:10" ht="15.75" x14ac:dyDescent="0.25">
      <c r="A1374" s="17" t="s">
        <v>11</v>
      </c>
      <c r="B1374" s="18">
        <v>44204</v>
      </c>
      <c r="C1374" s="19">
        <v>7646</v>
      </c>
      <c r="D1374" s="19">
        <v>2375</v>
      </c>
      <c r="E1374" s="19">
        <f t="shared" si="42"/>
        <v>57000</v>
      </c>
      <c r="F1374" s="20">
        <f t="shared" si="43"/>
        <v>0.13414035087719298</v>
      </c>
      <c r="G1374" s="19">
        <v>0</v>
      </c>
      <c r="H1374" s="19">
        <v>4.3</v>
      </c>
      <c r="I1374" s="19">
        <v>0</v>
      </c>
      <c r="J1374" s="21" t="s">
        <v>7</v>
      </c>
    </row>
    <row r="1375" spans="1:10" ht="15.75" x14ac:dyDescent="0.25">
      <c r="A1375" s="17" t="s">
        <v>12</v>
      </c>
      <c r="B1375" s="18">
        <v>44204</v>
      </c>
      <c r="C1375" s="19">
        <v>124231</v>
      </c>
      <c r="D1375" s="19">
        <v>10563</v>
      </c>
      <c r="E1375" s="19">
        <f t="shared" si="42"/>
        <v>253512</v>
      </c>
      <c r="F1375" s="20">
        <f t="shared" si="43"/>
        <v>0.4900399192148695</v>
      </c>
      <c r="G1375" s="19">
        <v>356</v>
      </c>
      <c r="H1375" s="19">
        <v>4.2</v>
      </c>
      <c r="I1375" s="19">
        <v>0</v>
      </c>
      <c r="J1375" s="21" t="s">
        <v>7</v>
      </c>
    </row>
    <row r="1376" spans="1:10" ht="15.75" x14ac:dyDescent="0.25">
      <c r="A1376" s="17" t="s">
        <v>13</v>
      </c>
      <c r="B1376" s="18">
        <v>44204</v>
      </c>
      <c r="C1376" s="19">
        <v>99418</v>
      </c>
      <c r="D1376" s="19">
        <v>8359</v>
      </c>
      <c r="E1376" s="19">
        <f t="shared" si="42"/>
        <v>200616</v>
      </c>
      <c r="F1376" s="20">
        <f t="shared" si="43"/>
        <v>0.49556366391514134</v>
      </c>
      <c r="G1376" s="19">
        <v>117</v>
      </c>
      <c r="H1376" s="19">
        <v>8.6</v>
      </c>
      <c r="I1376" s="19">
        <v>0</v>
      </c>
      <c r="J1376" s="21" t="s">
        <v>7</v>
      </c>
    </row>
    <row r="1377" spans="1:10" ht="15.75" x14ac:dyDescent="0.25">
      <c r="A1377" s="17" t="s">
        <v>14</v>
      </c>
      <c r="B1377" s="18">
        <v>44204</v>
      </c>
      <c r="C1377" s="19">
        <v>305038</v>
      </c>
      <c r="D1377" s="19">
        <v>16214</v>
      </c>
      <c r="E1377" s="19">
        <f t="shared" si="42"/>
        <v>389136</v>
      </c>
      <c r="F1377" s="20">
        <f t="shared" si="43"/>
        <v>0.78388532543892109</v>
      </c>
      <c r="G1377" s="19">
        <v>7650</v>
      </c>
      <c r="H1377" s="19">
        <v>9</v>
      </c>
      <c r="I1377" s="19">
        <v>0</v>
      </c>
      <c r="J1377" s="21" t="s">
        <v>7</v>
      </c>
    </row>
    <row r="1378" spans="1:10" ht="15.75" x14ac:dyDescent="0.25">
      <c r="A1378" s="17" t="s">
        <v>15</v>
      </c>
      <c r="B1378" s="18">
        <v>44204</v>
      </c>
      <c r="C1378" s="19">
        <v>68954</v>
      </c>
      <c r="D1378" s="19">
        <v>8529</v>
      </c>
      <c r="E1378" s="19">
        <f t="shared" si="42"/>
        <v>204696</v>
      </c>
      <c r="F1378" s="20">
        <f t="shared" si="43"/>
        <v>0.33686051510532694</v>
      </c>
      <c r="G1378" s="19">
        <v>38</v>
      </c>
      <c r="H1378" s="19">
        <v>4.0999999999999996</v>
      </c>
      <c r="I1378" s="19">
        <v>0</v>
      </c>
      <c r="J1378" s="21" t="s">
        <v>7</v>
      </c>
    </row>
    <row r="1379" spans="1:10" ht="15.75" x14ac:dyDescent="0.25">
      <c r="A1379" s="17" t="s">
        <v>16</v>
      </c>
      <c r="B1379" s="18">
        <v>44204</v>
      </c>
      <c r="C1379" s="19">
        <v>0</v>
      </c>
      <c r="D1379" s="19">
        <v>0</v>
      </c>
      <c r="E1379" s="19">
        <f t="shared" si="42"/>
        <v>0</v>
      </c>
      <c r="F1379" s="20">
        <f t="shared" si="43"/>
        <v>0</v>
      </c>
      <c r="G1379" s="19">
        <v>0</v>
      </c>
      <c r="H1379" s="19">
        <v>8.6999999999999993</v>
      </c>
      <c r="I1379" s="19">
        <v>0</v>
      </c>
      <c r="J1379" s="21" t="s">
        <v>7</v>
      </c>
    </row>
    <row r="1380" spans="1:10" ht="15.75" x14ac:dyDescent="0.25">
      <c r="A1380" s="17" t="s">
        <v>17</v>
      </c>
      <c r="B1380" s="18">
        <v>44204</v>
      </c>
      <c r="C1380" s="19">
        <v>31028</v>
      </c>
      <c r="D1380" s="19">
        <v>4845</v>
      </c>
      <c r="E1380" s="19">
        <f t="shared" si="42"/>
        <v>116280</v>
      </c>
      <c r="F1380" s="20">
        <f t="shared" si="43"/>
        <v>0.26683866529067768</v>
      </c>
      <c r="G1380" s="19">
        <v>0</v>
      </c>
      <c r="H1380" s="19">
        <v>4.0999999999999996</v>
      </c>
      <c r="I1380" s="19">
        <v>0</v>
      </c>
      <c r="J1380" s="21" t="s">
        <v>7</v>
      </c>
    </row>
    <row r="1381" spans="1:10" ht="15.75" x14ac:dyDescent="0.25">
      <c r="A1381" s="17" t="s">
        <v>18</v>
      </c>
      <c r="B1381" s="18">
        <v>44204</v>
      </c>
      <c r="C1381" s="19">
        <v>150238</v>
      </c>
      <c r="D1381" s="19">
        <v>6990</v>
      </c>
      <c r="E1381" s="19">
        <f t="shared" si="42"/>
        <v>167760</v>
      </c>
      <c r="F1381" s="20">
        <f t="shared" si="43"/>
        <v>0.89555317119694799</v>
      </c>
      <c r="G1381" s="19">
        <v>5582</v>
      </c>
      <c r="H1381" s="19">
        <v>9.1999999999999993</v>
      </c>
      <c r="I1381" s="19">
        <v>0</v>
      </c>
      <c r="J1381" s="21" t="s">
        <v>7</v>
      </c>
    </row>
    <row r="1382" spans="1:10" ht="15.75" x14ac:dyDescent="0.25">
      <c r="A1382" s="17" t="s">
        <v>19</v>
      </c>
      <c r="B1382" s="18">
        <v>44204</v>
      </c>
      <c r="C1382" s="19">
        <v>71072</v>
      </c>
      <c r="D1382" s="19">
        <v>4234</v>
      </c>
      <c r="E1382" s="19">
        <f t="shared" si="42"/>
        <v>101616</v>
      </c>
      <c r="F1382" s="20">
        <f t="shared" si="43"/>
        <v>0.69941741458038109</v>
      </c>
      <c r="G1382" s="19">
        <v>1733</v>
      </c>
      <c r="H1382" s="19">
        <v>4.5</v>
      </c>
      <c r="I1382" s="19">
        <v>0</v>
      </c>
      <c r="J1382" s="21" t="s">
        <v>7</v>
      </c>
    </row>
    <row r="1383" spans="1:10" ht="15.75" x14ac:dyDescent="0.25">
      <c r="A1383" s="17" t="s">
        <v>20</v>
      </c>
      <c r="B1383" s="18">
        <v>44204</v>
      </c>
      <c r="C1383" s="19">
        <v>656314</v>
      </c>
      <c r="D1383" s="19">
        <v>29011</v>
      </c>
      <c r="E1383" s="19">
        <f t="shared" si="42"/>
        <v>696264</v>
      </c>
      <c r="F1383" s="20">
        <f t="shared" si="43"/>
        <v>0.94262233865315459</v>
      </c>
      <c r="G1383" s="19">
        <v>24967</v>
      </c>
      <c r="H1383" s="19">
        <v>8.8000000000000007</v>
      </c>
      <c r="I1383" s="19">
        <v>0</v>
      </c>
      <c r="J1383" s="21" t="s">
        <v>7</v>
      </c>
    </row>
    <row r="1384" spans="1:10" ht="15.75" x14ac:dyDescent="0.25">
      <c r="A1384" s="17" t="s">
        <v>21</v>
      </c>
      <c r="B1384" s="18">
        <v>44204</v>
      </c>
      <c r="C1384" s="19">
        <v>438258</v>
      </c>
      <c r="D1384" s="19">
        <v>19764</v>
      </c>
      <c r="E1384" s="19">
        <f t="shared" si="42"/>
        <v>474336</v>
      </c>
      <c r="F1384" s="20">
        <f t="shared" si="43"/>
        <v>0.92393999190447273</v>
      </c>
      <c r="G1384" s="19">
        <v>15754</v>
      </c>
      <c r="H1384" s="19">
        <v>9.1999999999999993</v>
      </c>
      <c r="I1384" s="19">
        <v>0</v>
      </c>
      <c r="J1384" s="21" t="s">
        <v>7</v>
      </c>
    </row>
    <row r="1385" spans="1:10" ht="15.75" x14ac:dyDescent="0.25">
      <c r="A1385" s="17" t="s">
        <v>22</v>
      </c>
      <c r="B1385" s="18">
        <v>44204</v>
      </c>
      <c r="C1385" s="19">
        <v>248142</v>
      </c>
      <c r="D1385" s="19">
        <v>10908</v>
      </c>
      <c r="E1385" s="19">
        <f t="shared" si="42"/>
        <v>261792</v>
      </c>
      <c r="F1385" s="20">
        <f t="shared" si="43"/>
        <v>0.94785936927026038</v>
      </c>
      <c r="G1385" s="19">
        <v>9578</v>
      </c>
      <c r="H1385" s="19">
        <v>17.399999999999999</v>
      </c>
      <c r="I1385" s="19">
        <v>0</v>
      </c>
      <c r="J1385" s="21" t="s">
        <v>7</v>
      </c>
    </row>
    <row r="1386" spans="1:10" ht="15.75" x14ac:dyDescent="0.25">
      <c r="A1386" s="17" t="s">
        <v>23</v>
      </c>
      <c r="B1386" s="18">
        <v>44204</v>
      </c>
      <c r="C1386" s="19">
        <v>16092</v>
      </c>
      <c r="D1386" s="19">
        <v>1187</v>
      </c>
      <c r="E1386" s="19">
        <f t="shared" si="42"/>
        <v>28488</v>
      </c>
      <c r="F1386" s="20">
        <f t="shared" si="43"/>
        <v>0.56486941870261165</v>
      </c>
      <c r="G1386" s="19">
        <v>326</v>
      </c>
      <c r="H1386" s="19">
        <v>4.4000000000000004</v>
      </c>
      <c r="I1386" s="19">
        <v>0</v>
      </c>
      <c r="J1386" s="21" t="s">
        <v>7</v>
      </c>
    </row>
    <row r="1387" spans="1:10" ht="15.75" x14ac:dyDescent="0.25">
      <c r="A1387" s="17" t="s">
        <v>24</v>
      </c>
      <c r="B1387" s="18">
        <v>44204</v>
      </c>
      <c r="C1387" s="19">
        <v>107691</v>
      </c>
      <c r="D1387" s="19">
        <v>6451</v>
      </c>
      <c r="E1387" s="19">
        <f t="shared" si="42"/>
        <v>154824</v>
      </c>
      <c r="F1387" s="20">
        <f t="shared" si="43"/>
        <v>0.69557045419314834</v>
      </c>
      <c r="G1387" s="19">
        <v>2338</v>
      </c>
      <c r="H1387" s="19">
        <v>9</v>
      </c>
      <c r="I1387" s="19">
        <v>0</v>
      </c>
      <c r="J1387" s="21" t="s">
        <v>7</v>
      </c>
    </row>
    <row r="1388" spans="1:10" ht="15.75" x14ac:dyDescent="0.25">
      <c r="A1388" s="17" t="s">
        <v>25</v>
      </c>
      <c r="B1388" s="18">
        <v>44204</v>
      </c>
      <c r="C1388" s="19">
        <v>162968</v>
      </c>
      <c r="D1388" s="19">
        <v>10982</v>
      </c>
      <c r="E1388" s="19">
        <f t="shared" si="42"/>
        <v>263568</v>
      </c>
      <c r="F1388" s="20">
        <f t="shared" si="43"/>
        <v>0.6183148181873368</v>
      </c>
      <c r="G1388" s="19">
        <v>538</v>
      </c>
      <c r="H1388" s="19">
        <v>17.899999999999999</v>
      </c>
      <c r="I1388" s="19">
        <v>0</v>
      </c>
      <c r="J1388" s="21" t="s">
        <v>7</v>
      </c>
    </row>
    <row r="1389" spans="1:10" ht="15.75" x14ac:dyDescent="0.25">
      <c r="A1389" s="17" t="s">
        <v>26</v>
      </c>
      <c r="B1389" s="18">
        <v>44204</v>
      </c>
      <c r="C1389" s="19">
        <v>203852</v>
      </c>
      <c r="D1389" s="19">
        <v>13925</v>
      </c>
      <c r="E1389" s="19">
        <f t="shared" si="42"/>
        <v>334200</v>
      </c>
      <c r="F1389" s="20">
        <f t="shared" si="43"/>
        <v>0.60997007779772594</v>
      </c>
      <c r="G1389" s="19">
        <v>4544</v>
      </c>
      <c r="H1389" s="19">
        <v>9</v>
      </c>
      <c r="I1389" s="19">
        <v>0</v>
      </c>
      <c r="J1389" s="21" t="s">
        <v>7</v>
      </c>
    </row>
    <row r="1390" spans="1:10" ht="15.75" x14ac:dyDescent="0.25">
      <c r="A1390" s="17" t="s">
        <v>27</v>
      </c>
      <c r="B1390" s="18">
        <v>44204</v>
      </c>
      <c r="C1390" s="19">
        <v>92679</v>
      </c>
      <c r="D1390" s="19">
        <v>7199</v>
      </c>
      <c r="E1390" s="19">
        <f t="shared" si="42"/>
        <v>172776</v>
      </c>
      <c r="F1390" s="20">
        <f t="shared" si="43"/>
        <v>0.53641130712598972</v>
      </c>
      <c r="G1390" s="19">
        <v>1875</v>
      </c>
      <c r="H1390" s="19">
        <v>4.2</v>
      </c>
      <c r="I1390" s="19">
        <v>0</v>
      </c>
      <c r="J1390" s="21" t="s">
        <v>7</v>
      </c>
    </row>
    <row r="1391" spans="1:10" ht="15.75" x14ac:dyDescent="0.25">
      <c r="A1391" s="17" t="s">
        <v>28</v>
      </c>
      <c r="B1391" s="18">
        <v>44204</v>
      </c>
      <c r="C1391" s="19">
        <v>166479</v>
      </c>
      <c r="D1391" s="19">
        <v>7307</v>
      </c>
      <c r="E1391" s="19">
        <f t="shared" si="42"/>
        <v>175368</v>
      </c>
      <c r="F1391" s="20">
        <f t="shared" si="43"/>
        <v>0.94931230327083616</v>
      </c>
      <c r="G1391" s="19">
        <v>6623</v>
      </c>
      <c r="H1391" s="19">
        <v>3.1</v>
      </c>
      <c r="I1391" s="19">
        <v>0</v>
      </c>
      <c r="J1391" s="21" t="s">
        <v>7</v>
      </c>
    </row>
    <row r="1392" spans="1:10" ht="15.75" x14ac:dyDescent="0.25">
      <c r="A1392" s="17" t="s">
        <v>29</v>
      </c>
      <c r="B1392" s="18">
        <v>44204</v>
      </c>
      <c r="C1392" s="19">
        <v>2419</v>
      </c>
      <c r="D1392" s="19">
        <v>364</v>
      </c>
      <c r="E1392" s="19">
        <f t="shared" si="42"/>
        <v>8736</v>
      </c>
      <c r="F1392" s="20">
        <f t="shared" si="43"/>
        <v>0.27690018315018317</v>
      </c>
      <c r="G1392" s="19">
        <v>0</v>
      </c>
      <c r="H1392" s="19">
        <v>4</v>
      </c>
      <c r="I1392" s="19">
        <v>0</v>
      </c>
      <c r="J1392" s="21" t="s">
        <v>7</v>
      </c>
    </row>
    <row r="1393" spans="1:10" ht="15.75" x14ac:dyDescent="0.25">
      <c r="A1393" s="17" t="s">
        <v>30</v>
      </c>
      <c r="B1393" s="18">
        <v>44204</v>
      </c>
      <c r="C1393" s="19">
        <v>3396</v>
      </c>
      <c r="D1393" s="19">
        <v>463</v>
      </c>
      <c r="E1393" s="19">
        <f t="shared" si="42"/>
        <v>11112</v>
      </c>
      <c r="F1393" s="20">
        <f t="shared" si="43"/>
        <v>0.30561555075593955</v>
      </c>
      <c r="G1393" s="19">
        <v>0</v>
      </c>
      <c r="H1393" s="19">
        <v>18</v>
      </c>
      <c r="I1393" s="19">
        <v>0</v>
      </c>
      <c r="J1393" s="21" t="s">
        <v>7</v>
      </c>
    </row>
    <row r="1394" spans="1:10" ht="15.75" x14ac:dyDescent="0.25">
      <c r="A1394" s="17" t="s">
        <v>31</v>
      </c>
      <c r="B1394" s="18">
        <v>44204</v>
      </c>
      <c r="C1394" s="19">
        <v>0</v>
      </c>
      <c r="D1394" s="19">
        <v>0</v>
      </c>
      <c r="E1394" s="19">
        <f t="shared" si="42"/>
        <v>0</v>
      </c>
      <c r="F1394" s="20">
        <f t="shared" si="43"/>
        <v>0</v>
      </c>
      <c r="G1394" s="19">
        <v>0</v>
      </c>
      <c r="H1394" s="19">
        <v>4</v>
      </c>
      <c r="I1394" s="19">
        <v>0</v>
      </c>
      <c r="J1394" s="21" t="s">
        <v>7</v>
      </c>
    </row>
    <row r="1395" spans="1:10" ht="15.75" x14ac:dyDescent="0.25">
      <c r="A1395" s="17" t="s">
        <v>32</v>
      </c>
      <c r="B1395" s="18">
        <v>44204</v>
      </c>
      <c r="C1395" s="19">
        <v>80501</v>
      </c>
      <c r="D1395" s="19">
        <v>4473</v>
      </c>
      <c r="E1395" s="19">
        <f t="shared" si="42"/>
        <v>107352</v>
      </c>
      <c r="F1395" s="20">
        <f t="shared" si="43"/>
        <v>0.74987890304791716</v>
      </c>
      <c r="G1395" s="19">
        <v>1172</v>
      </c>
      <c r="H1395" s="19">
        <v>9</v>
      </c>
      <c r="I1395" s="19">
        <v>0</v>
      </c>
      <c r="J1395" s="21" t="s">
        <v>7</v>
      </c>
    </row>
    <row r="1396" spans="1:10" ht="15.75" x14ac:dyDescent="0.25">
      <c r="A1396" s="17" t="s">
        <v>33</v>
      </c>
      <c r="B1396" s="18">
        <v>44204</v>
      </c>
      <c r="C1396" s="19">
        <v>456375</v>
      </c>
      <c r="D1396" s="19">
        <v>27148</v>
      </c>
      <c r="E1396" s="19">
        <f t="shared" si="42"/>
        <v>651552</v>
      </c>
      <c r="F1396" s="20">
        <f t="shared" si="43"/>
        <v>0.70044294238986293</v>
      </c>
      <c r="G1396" s="19">
        <v>6883</v>
      </c>
      <c r="H1396" s="19">
        <v>18.399999999999999</v>
      </c>
      <c r="I1396" s="19">
        <v>0</v>
      </c>
      <c r="J1396" s="21" t="s">
        <v>7</v>
      </c>
    </row>
    <row r="1397" spans="1:10" ht="15.75" x14ac:dyDescent="0.25">
      <c r="A1397" s="17" t="s">
        <v>34</v>
      </c>
      <c r="B1397" s="18">
        <v>44204</v>
      </c>
      <c r="C1397" s="19">
        <v>66342</v>
      </c>
      <c r="D1397" s="19">
        <v>3763</v>
      </c>
      <c r="E1397" s="19">
        <f t="shared" si="42"/>
        <v>90312</v>
      </c>
      <c r="F1397" s="20">
        <f t="shared" si="43"/>
        <v>0.73458676587828864</v>
      </c>
      <c r="G1397" s="19">
        <v>1053</v>
      </c>
      <c r="H1397" s="19">
        <v>4.4000000000000004</v>
      </c>
      <c r="I1397" s="19">
        <v>0</v>
      </c>
      <c r="J1397" s="21" t="s">
        <v>7</v>
      </c>
    </row>
    <row r="1398" spans="1:10" ht="15.75" x14ac:dyDescent="0.25">
      <c r="A1398" s="17" t="s">
        <v>35</v>
      </c>
      <c r="B1398" s="18">
        <v>44204</v>
      </c>
      <c r="C1398" s="19">
        <v>14752</v>
      </c>
      <c r="D1398" s="19">
        <v>1080</v>
      </c>
      <c r="E1398" s="19">
        <f t="shared" si="42"/>
        <v>25920</v>
      </c>
      <c r="F1398" s="20">
        <f t="shared" si="43"/>
        <v>0.56913580246913575</v>
      </c>
      <c r="G1398" s="19">
        <v>316</v>
      </c>
      <c r="H1398" s="19">
        <v>4</v>
      </c>
      <c r="I1398" s="19">
        <v>0</v>
      </c>
      <c r="J1398" s="21" t="s">
        <v>7</v>
      </c>
    </row>
    <row r="1399" spans="1:10" ht="15.75" x14ac:dyDescent="0.25">
      <c r="A1399" s="17" t="s">
        <v>36</v>
      </c>
      <c r="B1399" s="18">
        <v>44204</v>
      </c>
      <c r="C1399" s="19">
        <v>39850</v>
      </c>
      <c r="D1399" s="19">
        <v>3037</v>
      </c>
      <c r="E1399" s="19">
        <f t="shared" si="42"/>
        <v>72888</v>
      </c>
      <c r="F1399" s="20">
        <f t="shared" si="43"/>
        <v>0.54672922840522442</v>
      </c>
      <c r="G1399" s="19">
        <v>556</v>
      </c>
      <c r="H1399" s="19">
        <v>4.5999999999999996</v>
      </c>
      <c r="I1399" s="19">
        <v>0</v>
      </c>
      <c r="J1399" s="21" t="s">
        <v>7</v>
      </c>
    </row>
    <row r="1400" spans="1:10" ht="15.75" x14ac:dyDescent="0.25">
      <c r="A1400" s="17" t="s">
        <v>37</v>
      </c>
      <c r="B1400" s="18">
        <v>44204</v>
      </c>
      <c r="C1400" s="19">
        <v>53222</v>
      </c>
      <c r="D1400" s="19">
        <v>5141</v>
      </c>
      <c r="E1400" s="19">
        <f t="shared" si="42"/>
        <v>123384</v>
      </c>
      <c r="F1400" s="20">
        <f t="shared" si="43"/>
        <v>0.43135252544900471</v>
      </c>
      <c r="G1400" s="19">
        <v>0</v>
      </c>
      <c r="H1400" s="19">
        <v>4.2</v>
      </c>
      <c r="I1400" s="19">
        <v>0</v>
      </c>
      <c r="J1400" s="21" t="s">
        <v>7</v>
      </c>
    </row>
    <row r="1401" spans="1:10" ht="15.75" x14ac:dyDescent="0.25">
      <c r="A1401" s="17" t="s">
        <v>38</v>
      </c>
      <c r="B1401" s="18">
        <v>44204</v>
      </c>
      <c r="C1401" s="19">
        <v>18817</v>
      </c>
      <c r="D1401" s="19">
        <v>2402</v>
      </c>
      <c r="E1401" s="19">
        <f t="shared" si="42"/>
        <v>57648</v>
      </c>
      <c r="F1401" s="20">
        <f t="shared" si="43"/>
        <v>0.32641201776297529</v>
      </c>
      <c r="G1401" s="19">
        <v>0</v>
      </c>
      <c r="H1401" s="19">
        <v>4.2</v>
      </c>
      <c r="I1401" s="19">
        <v>0</v>
      </c>
      <c r="J1401" s="21" t="s">
        <v>7</v>
      </c>
    </row>
    <row r="1402" spans="1:10" ht="15.75" x14ac:dyDescent="0.25">
      <c r="A1402" s="17" t="s">
        <v>39</v>
      </c>
      <c r="B1402" s="18">
        <v>44204</v>
      </c>
      <c r="C1402" s="19">
        <v>0</v>
      </c>
      <c r="D1402" s="19">
        <v>0</v>
      </c>
      <c r="E1402" s="19">
        <f t="shared" si="42"/>
        <v>0</v>
      </c>
      <c r="F1402" s="20">
        <f t="shared" si="43"/>
        <v>0</v>
      </c>
      <c r="G1402" s="19">
        <v>0</v>
      </c>
      <c r="H1402" s="19">
        <v>4.2</v>
      </c>
      <c r="I1402" s="19">
        <v>0</v>
      </c>
      <c r="J1402" s="21" t="s">
        <v>7</v>
      </c>
    </row>
    <row r="1403" spans="1:10" ht="15.75" x14ac:dyDescent="0.25">
      <c r="A1403" s="17" t="s">
        <v>40</v>
      </c>
      <c r="B1403" s="18">
        <v>44204</v>
      </c>
      <c r="C1403" s="19">
        <v>30487</v>
      </c>
      <c r="D1403" s="19">
        <v>3023</v>
      </c>
      <c r="E1403" s="19">
        <f t="shared" si="42"/>
        <v>72552</v>
      </c>
      <c r="F1403" s="20">
        <f t="shared" si="43"/>
        <v>0.42020895357812327</v>
      </c>
      <c r="G1403" s="19">
        <v>0</v>
      </c>
      <c r="H1403" s="19">
        <v>8.9</v>
      </c>
      <c r="I1403" s="19">
        <v>0</v>
      </c>
      <c r="J1403" s="21" t="s">
        <v>7</v>
      </c>
    </row>
    <row r="1404" spans="1:10" ht="15.75" x14ac:dyDescent="0.25">
      <c r="A1404" s="17" t="s">
        <v>41</v>
      </c>
      <c r="B1404" s="18">
        <v>44204</v>
      </c>
      <c r="C1404" s="19">
        <v>42865</v>
      </c>
      <c r="D1404" s="19">
        <v>3237</v>
      </c>
      <c r="E1404" s="19">
        <f t="shared" si="42"/>
        <v>77688</v>
      </c>
      <c r="F1404" s="20">
        <f t="shared" si="43"/>
        <v>0.55175831531253217</v>
      </c>
      <c r="G1404" s="19">
        <v>923</v>
      </c>
      <c r="H1404" s="19">
        <v>4.3</v>
      </c>
      <c r="I1404" s="19">
        <v>0</v>
      </c>
      <c r="J1404" s="21" t="s">
        <v>7</v>
      </c>
    </row>
    <row r="1405" spans="1:10" ht="15.75" x14ac:dyDescent="0.25">
      <c r="A1405" s="17" t="s">
        <v>42</v>
      </c>
      <c r="B1405" s="18">
        <v>44204</v>
      </c>
      <c r="C1405" s="19">
        <v>57764</v>
      </c>
      <c r="D1405" s="19">
        <v>7522</v>
      </c>
      <c r="E1405" s="19">
        <f t="shared" si="42"/>
        <v>180528</v>
      </c>
      <c r="F1405" s="20">
        <f t="shared" si="43"/>
        <v>0.31997252503766727</v>
      </c>
      <c r="G1405" s="19">
        <v>0</v>
      </c>
      <c r="H1405" s="19">
        <v>4</v>
      </c>
      <c r="I1405" s="19">
        <v>0</v>
      </c>
      <c r="J1405" s="21" t="s">
        <v>7</v>
      </c>
    </row>
    <row r="1406" spans="1:10" ht="15.75" x14ac:dyDescent="0.25">
      <c r="A1406" s="17" t="s">
        <v>6</v>
      </c>
      <c r="B1406" s="18">
        <v>44205</v>
      </c>
      <c r="C1406" s="19">
        <v>67613</v>
      </c>
      <c r="D1406" s="19">
        <v>8735</v>
      </c>
      <c r="E1406" s="19">
        <f t="shared" si="42"/>
        <v>209640</v>
      </c>
      <c r="F1406" s="20">
        <f t="shared" si="43"/>
        <v>0.32251955733638621</v>
      </c>
      <c r="G1406" s="19">
        <v>0</v>
      </c>
      <c r="H1406" s="19">
        <v>4.4000000000000004</v>
      </c>
      <c r="I1406" s="19">
        <v>0</v>
      </c>
      <c r="J1406" s="21" t="s">
        <v>7</v>
      </c>
    </row>
    <row r="1407" spans="1:10" ht="15.75" x14ac:dyDescent="0.25">
      <c r="A1407" s="17" t="s">
        <v>8</v>
      </c>
      <c r="B1407" s="18">
        <v>44205</v>
      </c>
      <c r="C1407" s="19">
        <v>724970</v>
      </c>
      <c r="D1407" s="19">
        <v>39175</v>
      </c>
      <c r="E1407" s="19">
        <f t="shared" si="42"/>
        <v>940200</v>
      </c>
      <c r="F1407" s="20">
        <f t="shared" si="43"/>
        <v>0.77108062114443732</v>
      </c>
      <c r="G1407" s="19">
        <v>17812</v>
      </c>
      <c r="H1407" s="19">
        <v>18.600000000000001</v>
      </c>
      <c r="I1407" s="19">
        <v>0</v>
      </c>
      <c r="J1407" s="21" t="s">
        <v>7</v>
      </c>
    </row>
    <row r="1408" spans="1:10" ht="15.75" x14ac:dyDescent="0.25">
      <c r="A1408" s="17" t="s">
        <v>9</v>
      </c>
      <c r="B1408" s="18">
        <v>44205</v>
      </c>
      <c r="C1408" s="19">
        <v>0</v>
      </c>
      <c r="D1408" s="19">
        <v>0</v>
      </c>
      <c r="E1408" s="19">
        <f t="shared" si="42"/>
        <v>0</v>
      </c>
      <c r="F1408" s="20">
        <f t="shared" si="43"/>
        <v>0</v>
      </c>
      <c r="G1408" s="19">
        <v>0</v>
      </c>
      <c r="H1408" s="19">
        <v>4</v>
      </c>
      <c r="I1408" s="19">
        <v>0</v>
      </c>
      <c r="J1408" s="21" t="s">
        <v>7</v>
      </c>
    </row>
    <row r="1409" spans="1:10" ht="15.75" x14ac:dyDescent="0.25">
      <c r="A1409" s="17" t="s">
        <v>10</v>
      </c>
      <c r="B1409" s="18">
        <v>44205</v>
      </c>
      <c r="C1409" s="19">
        <v>305259</v>
      </c>
      <c r="D1409" s="19">
        <v>16628</v>
      </c>
      <c r="E1409" s="19">
        <f t="shared" si="42"/>
        <v>399072</v>
      </c>
      <c r="F1409" s="20">
        <f t="shared" si="43"/>
        <v>0.76492211931681497</v>
      </c>
      <c r="G1409" s="19">
        <v>7271</v>
      </c>
      <c r="H1409" s="19">
        <v>9.1</v>
      </c>
      <c r="I1409" s="19">
        <v>0</v>
      </c>
      <c r="J1409" s="21" t="s">
        <v>7</v>
      </c>
    </row>
    <row r="1410" spans="1:10" ht="15.75" x14ac:dyDescent="0.25">
      <c r="A1410" s="17" t="s">
        <v>11</v>
      </c>
      <c r="B1410" s="18">
        <v>44205</v>
      </c>
      <c r="C1410" s="19">
        <v>7399</v>
      </c>
      <c r="D1410" s="19">
        <v>2286</v>
      </c>
      <c r="E1410" s="19">
        <f t="shared" ref="E1410:E1473" si="44">D1410*24</f>
        <v>54864</v>
      </c>
      <c r="F1410" s="20">
        <f t="shared" ref="F1410:F1473" si="45">IF(E1410=0,0,C1410/E1410)</f>
        <v>0.13486074657334499</v>
      </c>
      <c r="G1410" s="19">
        <v>0</v>
      </c>
      <c r="H1410" s="19">
        <v>4.4000000000000004</v>
      </c>
      <c r="I1410" s="19">
        <v>0</v>
      </c>
      <c r="J1410" s="21" t="s">
        <v>7</v>
      </c>
    </row>
    <row r="1411" spans="1:10" ht="15.75" x14ac:dyDescent="0.25">
      <c r="A1411" s="17" t="s">
        <v>12</v>
      </c>
      <c r="B1411" s="18">
        <v>44205</v>
      </c>
      <c r="C1411" s="19">
        <v>118457</v>
      </c>
      <c r="D1411" s="19">
        <v>10254</v>
      </c>
      <c r="E1411" s="19">
        <f t="shared" si="44"/>
        <v>246096</v>
      </c>
      <c r="F1411" s="20">
        <f t="shared" si="45"/>
        <v>0.48134467849944734</v>
      </c>
      <c r="G1411" s="19">
        <v>150</v>
      </c>
      <c r="H1411" s="19">
        <v>4.2</v>
      </c>
      <c r="I1411" s="19">
        <v>0</v>
      </c>
      <c r="J1411" s="21" t="s">
        <v>7</v>
      </c>
    </row>
    <row r="1412" spans="1:10" ht="15.75" x14ac:dyDescent="0.25">
      <c r="A1412" s="17" t="s">
        <v>13</v>
      </c>
      <c r="B1412" s="18">
        <v>44205</v>
      </c>
      <c r="C1412" s="19">
        <v>101795</v>
      </c>
      <c r="D1412" s="19">
        <v>7924</v>
      </c>
      <c r="E1412" s="19">
        <f t="shared" si="44"/>
        <v>190176</v>
      </c>
      <c r="F1412" s="20">
        <f t="shared" si="45"/>
        <v>0.53526733131415105</v>
      </c>
      <c r="G1412" s="19">
        <v>290</v>
      </c>
      <c r="H1412" s="19">
        <v>8.6</v>
      </c>
      <c r="I1412" s="19">
        <v>0</v>
      </c>
      <c r="J1412" s="21" t="s">
        <v>7</v>
      </c>
    </row>
    <row r="1413" spans="1:10" ht="15.75" x14ac:dyDescent="0.25">
      <c r="A1413" s="17" t="s">
        <v>14</v>
      </c>
      <c r="B1413" s="18">
        <v>44205</v>
      </c>
      <c r="C1413" s="19">
        <v>274400</v>
      </c>
      <c r="D1413" s="19">
        <v>15622</v>
      </c>
      <c r="E1413" s="19">
        <f t="shared" si="44"/>
        <v>374928</v>
      </c>
      <c r="F1413" s="20">
        <f t="shared" si="45"/>
        <v>0.73187385311313102</v>
      </c>
      <c r="G1413" s="19">
        <v>6080</v>
      </c>
      <c r="H1413" s="19">
        <v>9</v>
      </c>
      <c r="I1413" s="19">
        <v>0</v>
      </c>
      <c r="J1413" s="21" t="s">
        <v>7</v>
      </c>
    </row>
    <row r="1414" spans="1:10" ht="15.75" x14ac:dyDescent="0.25">
      <c r="A1414" s="17" t="s">
        <v>15</v>
      </c>
      <c r="B1414" s="18">
        <v>44205</v>
      </c>
      <c r="C1414" s="19">
        <v>67046</v>
      </c>
      <c r="D1414" s="19">
        <v>8412</v>
      </c>
      <c r="E1414" s="19">
        <f t="shared" si="44"/>
        <v>201888</v>
      </c>
      <c r="F1414" s="20">
        <f t="shared" si="45"/>
        <v>0.33209502298304011</v>
      </c>
      <c r="G1414" s="19">
        <v>0</v>
      </c>
      <c r="H1414" s="19">
        <v>4.2</v>
      </c>
      <c r="I1414" s="19">
        <v>0</v>
      </c>
      <c r="J1414" s="21" t="s">
        <v>7</v>
      </c>
    </row>
    <row r="1415" spans="1:10" ht="15.75" x14ac:dyDescent="0.25">
      <c r="A1415" s="17" t="s">
        <v>16</v>
      </c>
      <c r="B1415" s="18">
        <v>44205</v>
      </c>
      <c r="C1415" s="19">
        <v>0</v>
      </c>
      <c r="D1415" s="19">
        <v>0</v>
      </c>
      <c r="E1415" s="19">
        <f t="shared" si="44"/>
        <v>0</v>
      </c>
      <c r="F1415" s="20">
        <f t="shared" si="45"/>
        <v>0</v>
      </c>
      <c r="G1415" s="19">
        <v>0</v>
      </c>
      <c r="H1415" s="19">
        <v>8.8000000000000007</v>
      </c>
      <c r="I1415" s="19">
        <v>0</v>
      </c>
      <c r="J1415" s="21" t="s">
        <v>7</v>
      </c>
    </row>
    <row r="1416" spans="1:10" ht="15.75" x14ac:dyDescent="0.25">
      <c r="A1416" s="17" t="s">
        <v>17</v>
      </c>
      <c r="B1416" s="18">
        <v>44205</v>
      </c>
      <c r="C1416" s="19">
        <v>29689</v>
      </c>
      <c r="D1416" s="19">
        <v>4898</v>
      </c>
      <c r="E1416" s="19">
        <f t="shared" si="44"/>
        <v>117552</v>
      </c>
      <c r="F1416" s="20">
        <f t="shared" si="45"/>
        <v>0.2525605689397033</v>
      </c>
      <c r="G1416" s="19">
        <v>0</v>
      </c>
      <c r="H1416" s="19">
        <v>4.2</v>
      </c>
      <c r="I1416" s="19">
        <v>0</v>
      </c>
      <c r="J1416" s="21" t="s">
        <v>7</v>
      </c>
    </row>
    <row r="1417" spans="1:10" ht="15.75" x14ac:dyDescent="0.25">
      <c r="A1417" s="17" t="s">
        <v>18</v>
      </c>
      <c r="B1417" s="18">
        <v>44205</v>
      </c>
      <c r="C1417" s="19">
        <v>148133</v>
      </c>
      <c r="D1417" s="19">
        <v>7189</v>
      </c>
      <c r="E1417" s="19">
        <f t="shared" si="44"/>
        <v>172536</v>
      </c>
      <c r="F1417" s="20">
        <f t="shared" si="45"/>
        <v>0.85856285065145821</v>
      </c>
      <c r="G1417" s="19">
        <v>5225</v>
      </c>
      <c r="H1417" s="19">
        <v>9.1999999999999993</v>
      </c>
      <c r="I1417" s="19">
        <v>0</v>
      </c>
      <c r="J1417" s="21" t="s">
        <v>7</v>
      </c>
    </row>
    <row r="1418" spans="1:10" ht="15.75" x14ac:dyDescent="0.25">
      <c r="A1418" s="17" t="s">
        <v>19</v>
      </c>
      <c r="B1418" s="18">
        <v>44205</v>
      </c>
      <c r="C1418" s="19">
        <v>69291</v>
      </c>
      <c r="D1418" s="19">
        <v>4190</v>
      </c>
      <c r="E1418" s="19">
        <f t="shared" si="44"/>
        <v>100560</v>
      </c>
      <c r="F1418" s="20">
        <f t="shared" si="45"/>
        <v>0.68905131264916464</v>
      </c>
      <c r="G1418" s="19">
        <v>1551</v>
      </c>
      <c r="H1418" s="19">
        <v>4.5</v>
      </c>
      <c r="I1418" s="19">
        <v>0</v>
      </c>
      <c r="J1418" s="21" t="s">
        <v>7</v>
      </c>
    </row>
    <row r="1419" spans="1:10" ht="15.75" x14ac:dyDescent="0.25">
      <c r="A1419" s="17" t="s">
        <v>20</v>
      </c>
      <c r="B1419" s="18">
        <v>44205</v>
      </c>
      <c r="C1419" s="19">
        <v>622742</v>
      </c>
      <c r="D1419" s="19">
        <v>29086</v>
      </c>
      <c r="E1419" s="19">
        <f t="shared" si="44"/>
        <v>698064</v>
      </c>
      <c r="F1419" s="20">
        <f t="shared" si="45"/>
        <v>0.8920987187421211</v>
      </c>
      <c r="G1419" s="19">
        <v>19219</v>
      </c>
      <c r="H1419" s="19">
        <v>8.8000000000000007</v>
      </c>
      <c r="I1419" s="19">
        <v>0</v>
      </c>
      <c r="J1419" s="21" t="s">
        <v>7</v>
      </c>
    </row>
    <row r="1420" spans="1:10" ht="15.75" x14ac:dyDescent="0.25">
      <c r="A1420" s="17" t="s">
        <v>21</v>
      </c>
      <c r="B1420" s="18">
        <v>44205</v>
      </c>
      <c r="C1420" s="19">
        <v>424727</v>
      </c>
      <c r="D1420" s="19">
        <v>19866</v>
      </c>
      <c r="E1420" s="19">
        <f t="shared" si="44"/>
        <v>476784</v>
      </c>
      <c r="F1420" s="20">
        <f t="shared" si="45"/>
        <v>0.89081638645592132</v>
      </c>
      <c r="G1420" s="19">
        <v>14832</v>
      </c>
      <c r="H1420" s="19">
        <v>9.1999999999999993</v>
      </c>
      <c r="I1420" s="19">
        <v>0</v>
      </c>
      <c r="J1420" s="21" t="s">
        <v>7</v>
      </c>
    </row>
    <row r="1421" spans="1:10" ht="15.75" x14ac:dyDescent="0.25">
      <c r="A1421" s="17" t="s">
        <v>22</v>
      </c>
      <c r="B1421" s="18">
        <v>44205</v>
      </c>
      <c r="C1421" s="19">
        <v>247307</v>
      </c>
      <c r="D1421" s="19">
        <v>11103</v>
      </c>
      <c r="E1421" s="19">
        <f t="shared" si="44"/>
        <v>266472</v>
      </c>
      <c r="F1421" s="20">
        <f t="shared" si="45"/>
        <v>0.92807874748566455</v>
      </c>
      <c r="G1421" s="19">
        <v>9081</v>
      </c>
      <c r="H1421" s="19">
        <v>17.399999999999999</v>
      </c>
      <c r="I1421" s="19">
        <v>0</v>
      </c>
      <c r="J1421" s="21" t="s">
        <v>7</v>
      </c>
    </row>
    <row r="1422" spans="1:10" ht="15.75" x14ac:dyDescent="0.25">
      <c r="A1422" s="17" t="s">
        <v>23</v>
      </c>
      <c r="B1422" s="18">
        <v>44205</v>
      </c>
      <c r="C1422" s="19">
        <v>14276</v>
      </c>
      <c r="D1422" s="19">
        <v>1374</v>
      </c>
      <c r="E1422" s="19">
        <f t="shared" si="44"/>
        <v>32976</v>
      </c>
      <c r="F1422" s="20">
        <f t="shared" si="45"/>
        <v>0.43292091217855411</v>
      </c>
      <c r="G1422" s="19">
        <v>86</v>
      </c>
      <c r="H1422" s="19">
        <v>4.4000000000000004</v>
      </c>
      <c r="I1422" s="19">
        <v>0</v>
      </c>
      <c r="J1422" s="21" t="s">
        <v>7</v>
      </c>
    </row>
    <row r="1423" spans="1:10" ht="15.75" x14ac:dyDescent="0.25">
      <c r="A1423" s="17" t="s">
        <v>24</v>
      </c>
      <c r="B1423" s="18">
        <v>44205</v>
      </c>
      <c r="C1423" s="19">
        <v>100991</v>
      </c>
      <c r="D1423" s="19">
        <v>5901</v>
      </c>
      <c r="E1423" s="19">
        <f t="shared" si="44"/>
        <v>141624</v>
      </c>
      <c r="F1423" s="20">
        <f t="shared" si="45"/>
        <v>0.7130924137151895</v>
      </c>
      <c r="G1423" s="19">
        <v>1249</v>
      </c>
      <c r="H1423" s="19">
        <v>9</v>
      </c>
      <c r="I1423" s="19">
        <v>0</v>
      </c>
      <c r="J1423" s="21" t="s">
        <v>7</v>
      </c>
    </row>
    <row r="1424" spans="1:10" ht="15.75" x14ac:dyDescent="0.25">
      <c r="A1424" s="17" t="s">
        <v>25</v>
      </c>
      <c r="B1424" s="18">
        <v>44205</v>
      </c>
      <c r="C1424" s="19">
        <v>161375</v>
      </c>
      <c r="D1424" s="19">
        <v>10786</v>
      </c>
      <c r="E1424" s="19">
        <f t="shared" si="44"/>
        <v>258864</v>
      </c>
      <c r="F1424" s="20">
        <f t="shared" si="45"/>
        <v>0.62339684158477038</v>
      </c>
      <c r="G1424" s="19">
        <v>713</v>
      </c>
      <c r="H1424" s="19">
        <v>18.100000000000001</v>
      </c>
      <c r="I1424" s="19">
        <v>0</v>
      </c>
      <c r="J1424" s="21" t="s">
        <v>7</v>
      </c>
    </row>
    <row r="1425" spans="1:10" ht="15.75" x14ac:dyDescent="0.25">
      <c r="A1425" s="17" t="s">
        <v>26</v>
      </c>
      <c r="B1425" s="18">
        <v>44205</v>
      </c>
      <c r="C1425" s="19">
        <v>201867</v>
      </c>
      <c r="D1425" s="19">
        <v>14428</v>
      </c>
      <c r="E1425" s="19">
        <f t="shared" si="44"/>
        <v>346272</v>
      </c>
      <c r="F1425" s="20">
        <f t="shared" si="45"/>
        <v>0.58297234543942333</v>
      </c>
      <c r="G1425" s="19">
        <v>4408</v>
      </c>
      <c r="H1425" s="19">
        <v>9.1</v>
      </c>
      <c r="I1425" s="19">
        <v>0</v>
      </c>
      <c r="J1425" s="21" t="s">
        <v>7</v>
      </c>
    </row>
    <row r="1426" spans="1:10" ht="15.75" x14ac:dyDescent="0.25">
      <c r="A1426" s="17" t="s">
        <v>27</v>
      </c>
      <c r="B1426" s="18">
        <v>44205</v>
      </c>
      <c r="C1426" s="19">
        <v>90933</v>
      </c>
      <c r="D1426" s="19">
        <v>7074</v>
      </c>
      <c r="E1426" s="19">
        <f t="shared" si="44"/>
        <v>169776</v>
      </c>
      <c r="F1426" s="20">
        <f t="shared" si="45"/>
        <v>0.53560573932711342</v>
      </c>
      <c r="G1426" s="19">
        <v>1653</v>
      </c>
      <c r="H1426" s="19">
        <v>4.2</v>
      </c>
      <c r="I1426" s="19">
        <v>0</v>
      </c>
      <c r="J1426" s="21" t="s">
        <v>7</v>
      </c>
    </row>
    <row r="1427" spans="1:10" ht="15.75" x14ac:dyDescent="0.25">
      <c r="A1427" s="17" t="s">
        <v>28</v>
      </c>
      <c r="B1427" s="18">
        <v>44205</v>
      </c>
      <c r="C1427" s="19">
        <v>168797</v>
      </c>
      <c r="D1427" s="19">
        <v>7767</v>
      </c>
      <c r="E1427" s="19">
        <f t="shared" si="44"/>
        <v>186408</v>
      </c>
      <c r="F1427" s="20">
        <f t="shared" si="45"/>
        <v>0.9055244410111154</v>
      </c>
      <c r="G1427" s="19">
        <v>6238</v>
      </c>
      <c r="H1427" s="19">
        <v>3.1</v>
      </c>
      <c r="I1427" s="19">
        <v>0</v>
      </c>
      <c r="J1427" s="21" t="s">
        <v>7</v>
      </c>
    </row>
    <row r="1428" spans="1:10" ht="15.75" x14ac:dyDescent="0.25">
      <c r="A1428" s="17" t="s">
        <v>29</v>
      </c>
      <c r="B1428" s="18">
        <v>44205</v>
      </c>
      <c r="C1428" s="19">
        <v>2346</v>
      </c>
      <c r="D1428" s="19">
        <v>397</v>
      </c>
      <c r="E1428" s="19">
        <f t="shared" si="44"/>
        <v>9528</v>
      </c>
      <c r="F1428" s="20">
        <f t="shared" si="45"/>
        <v>0.24622166246851385</v>
      </c>
      <c r="G1428" s="19">
        <v>0</v>
      </c>
      <c r="H1428" s="19">
        <v>4</v>
      </c>
      <c r="I1428" s="19">
        <v>0</v>
      </c>
      <c r="J1428" s="21" t="s">
        <v>7</v>
      </c>
    </row>
    <row r="1429" spans="1:10" ht="15.75" x14ac:dyDescent="0.25">
      <c r="A1429" s="17" t="s">
        <v>30</v>
      </c>
      <c r="B1429" s="18">
        <v>44205</v>
      </c>
      <c r="C1429" s="19">
        <v>3373</v>
      </c>
      <c r="D1429" s="19">
        <v>499</v>
      </c>
      <c r="E1429" s="19">
        <f t="shared" si="44"/>
        <v>11976</v>
      </c>
      <c r="F1429" s="20">
        <f t="shared" si="45"/>
        <v>0.28164662658650635</v>
      </c>
      <c r="G1429" s="19">
        <v>0</v>
      </c>
      <c r="H1429" s="19">
        <v>18</v>
      </c>
      <c r="I1429" s="19">
        <v>0</v>
      </c>
      <c r="J1429" s="21" t="s">
        <v>7</v>
      </c>
    </row>
    <row r="1430" spans="1:10" ht="15.75" x14ac:dyDescent="0.25">
      <c r="A1430" s="17" t="s">
        <v>31</v>
      </c>
      <c r="B1430" s="18">
        <v>44205</v>
      </c>
      <c r="C1430" s="19">
        <v>0</v>
      </c>
      <c r="D1430" s="19">
        <v>0</v>
      </c>
      <c r="E1430" s="19">
        <f t="shared" si="44"/>
        <v>0</v>
      </c>
      <c r="F1430" s="20">
        <f t="shared" si="45"/>
        <v>0</v>
      </c>
      <c r="G1430" s="19">
        <v>0</v>
      </c>
      <c r="H1430" s="19">
        <v>3.7</v>
      </c>
      <c r="I1430" s="19">
        <v>0</v>
      </c>
      <c r="J1430" s="21" t="s">
        <v>7</v>
      </c>
    </row>
    <row r="1431" spans="1:10" ht="15.75" x14ac:dyDescent="0.25">
      <c r="A1431" s="17" t="s">
        <v>32</v>
      </c>
      <c r="B1431" s="18">
        <v>44205</v>
      </c>
      <c r="C1431" s="19">
        <v>71254</v>
      </c>
      <c r="D1431" s="19">
        <v>4485</v>
      </c>
      <c r="E1431" s="19">
        <f t="shared" si="44"/>
        <v>107640</v>
      </c>
      <c r="F1431" s="20">
        <f t="shared" si="45"/>
        <v>0.66196581196581195</v>
      </c>
      <c r="G1431" s="19">
        <v>487</v>
      </c>
      <c r="H1431" s="19">
        <v>9</v>
      </c>
      <c r="I1431" s="19">
        <v>0</v>
      </c>
      <c r="J1431" s="21" t="s">
        <v>7</v>
      </c>
    </row>
    <row r="1432" spans="1:10" ht="15.75" x14ac:dyDescent="0.25">
      <c r="A1432" s="17" t="s">
        <v>33</v>
      </c>
      <c r="B1432" s="18">
        <v>44205</v>
      </c>
      <c r="C1432" s="19">
        <v>427701</v>
      </c>
      <c r="D1432" s="19">
        <v>27251</v>
      </c>
      <c r="E1432" s="19">
        <f t="shared" si="44"/>
        <v>654024</v>
      </c>
      <c r="F1432" s="20">
        <f t="shared" si="45"/>
        <v>0.65395306594253422</v>
      </c>
      <c r="G1432" s="19">
        <v>5028</v>
      </c>
      <c r="H1432" s="19">
        <v>18.5</v>
      </c>
      <c r="I1432" s="19">
        <v>0</v>
      </c>
      <c r="J1432" s="21" t="s">
        <v>7</v>
      </c>
    </row>
    <row r="1433" spans="1:10" ht="15.75" x14ac:dyDescent="0.25">
      <c r="A1433" s="17" t="s">
        <v>34</v>
      </c>
      <c r="B1433" s="18">
        <v>44205</v>
      </c>
      <c r="C1433" s="19">
        <v>61203</v>
      </c>
      <c r="D1433" s="19">
        <v>3705</v>
      </c>
      <c r="E1433" s="19">
        <f t="shared" si="44"/>
        <v>88920</v>
      </c>
      <c r="F1433" s="20">
        <f t="shared" si="45"/>
        <v>0.68829284750337383</v>
      </c>
      <c r="G1433" s="19">
        <v>859</v>
      </c>
      <c r="H1433" s="19">
        <v>4.4000000000000004</v>
      </c>
      <c r="I1433" s="19">
        <v>0</v>
      </c>
      <c r="J1433" s="21" t="s">
        <v>7</v>
      </c>
    </row>
    <row r="1434" spans="1:10" ht="15.75" x14ac:dyDescent="0.25">
      <c r="A1434" s="17" t="s">
        <v>35</v>
      </c>
      <c r="B1434" s="18">
        <v>44205</v>
      </c>
      <c r="C1434" s="19">
        <v>7883</v>
      </c>
      <c r="D1434" s="19">
        <v>616</v>
      </c>
      <c r="E1434" s="19">
        <f t="shared" si="44"/>
        <v>14784</v>
      </c>
      <c r="F1434" s="20">
        <f t="shared" si="45"/>
        <v>0.53321158008658009</v>
      </c>
      <c r="G1434" s="19">
        <v>62</v>
      </c>
      <c r="H1434" s="19">
        <v>4</v>
      </c>
      <c r="I1434" s="19">
        <v>0</v>
      </c>
      <c r="J1434" s="21" t="s">
        <v>7</v>
      </c>
    </row>
    <row r="1435" spans="1:10" ht="15.75" x14ac:dyDescent="0.25">
      <c r="A1435" s="17" t="s">
        <v>36</v>
      </c>
      <c r="B1435" s="18">
        <v>44205</v>
      </c>
      <c r="C1435" s="19">
        <v>38752</v>
      </c>
      <c r="D1435" s="19">
        <v>2970</v>
      </c>
      <c r="E1435" s="19">
        <f t="shared" si="44"/>
        <v>71280</v>
      </c>
      <c r="F1435" s="20">
        <f t="shared" si="45"/>
        <v>0.54365881032547703</v>
      </c>
      <c r="G1435" s="19">
        <v>550</v>
      </c>
      <c r="H1435" s="19">
        <v>4.5999999999999996</v>
      </c>
      <c r="I1435" s="19">
        <v>0</v>
      </c>
      <c r="J1435" s="21" t="s">
        <v>7</v>
      </c>
    </row>
    <row r="1436" spans="1:10" ht="15.75" x14ac:dyDescent="0.25">
      <c r="A1436" s="17" t="s">
        <v>37</v>
      </c>
      <c r="B1436" s="18">
        <v>44205</v>
      </c>
      <c r="C1436" s="19">
        <v>47606</v>
      </c>
      <c r="D1436" s="19">
        <v>5039</v>
      </c>
      <c r="E1436" s="19">
        <f t="shared" si="44"/>
        <v>120936</v>
      </c>
      <c r="F1436" s="20">
        <f t="shared" si="45"/>
        <v>0.39364622610306277</v>
      </c>
      <c r="G1436" s="19">
        <v>0</v>
      </c>
      <c r="H1436" s="19">
        <v>4.3</v>
      </c>
      <c r="I1436" s="19">
        <v>0</v>
      </c>
      <c r="J1436" s="21" t="s">
        <v>7</v>
      </c>
    </row>
    <row r="1437" spans="1:10" ht="15.75" x14ac:dyDescent="0.25">
      <c r="A1437" s="17" t="s">
        <v>38</v>
      </c>
      <c r="B1437" s="18">
        <v>44205</v>
      </c>
      <c r="C1437" s="19">
        <v>18208</v>
      </c>
      <c r="D1437" s="19">
        <v>2370</v>
      </c>
      <c r="E1437" s="19">
        <f t="shared" si="44"/>
        <v>56880</v>
      </c>
      <c r="F1437" s="20">
        <f t="shared" si="45"/>
        <v>0.320112517580872</v>
      </c>
      <c r="G1437" s="19">
        <v>0</v>
      </c>
      <c r="H1437" s="19">
        <v>4.2</v>
      </c>
      <c r="I1437" s="19">
        <v>0</v>
      </c>
      <c r="J1437" s="21" t="s">
        <v>7</v>
      </c>
    </row>
    <row r="1438" spans="1:10" ht="15.75" x14ac:dyDescent="0.25">
      <c r="A1438" s="17" t="s">
        <v>39</v>
      </c>
      <c r="B1438" s="18">
        <v>44205</v>
      </c>
      <c r="C1438" s="19">
        <v>0</v>
      </c>
      <c r="D1438" s="19">
        <v>0</v>
      </c>
      <c r="E1438" s="19">
        <f t="shared" si="44"/>
        <v>0</v>
      </c>
      <c r="F1438" s="20">
        <f t="shared" si="45"/>
        <v>0</v>
      </c>
      <c r="G1438" s="19">
        <v>0</v>
      </c>
      <c r="H1438" s="19">
        <v>4.3</v>
      </c>
      <c r="I1438" s="19">
        <v>0</v>
      </c>
      <c r="J1438" s="21" t="s">
        <v>7</v>
      </c>
    </row>
    <row r="1439" spans="1:10" ht="15.75" x14ac:dyDescent="0.25">
      <c r="A1439" s="17" t="s">
        <v>40</v>
      </c>
      <c r="B1439" s="18">
        <v>44205</v>
      </c>
      <c r="C1439" s="19">
        <v>21156</v>
      </c>
      <c r="D1439" s="19">
        <v>2438</v>
      </c>
      <c r="E1439" s="19">
        <f t="shared" si="44"/>
        <v>58512</v>
      </c>
      <c r="F1439" s="20">
        <f t="shared" si="45"/>
        <v>0.36156685808039374</v>
      </c>
      <c r="G1439" s="19">
        <v>0</v>
      </c>
      <c r="H1439" s="19">
        <v>9</v>
      </c>
      <c r="I1439" s="19">
        <v>0</v>
      </c>
      <c r="J1439" s="21" t="s">
        <v>7</v>
      </c>
    </row>
    <row r="1440" spans="1:10" ht="15.75" x14ac:dyDescent="0.25">
      <c r="A1440" s="17" t="s">
        <v>41</v>
      </c>
      <c r="B1440" s="18">
        <v>44205</v>
      </c>
      <c r="C1440" s="19">
        <v>41964</v>
      </c>
      <c r="D1440" s="19">
        <v>3198</v>
      </c>
      <c r="E1440" s="19">
        <f t="shared" si="44"/>
        <v>76752</v>
      </c>
      <c r="F1440" s="20">
        <f t="shared" si="45"/>
        <v>0.5467479674796748</v>
      </c>
      <c r="G1440" s="19">
        <v>815</v>
      </c>
      <c r="H1440" s="19">
        <v>4.3</v>
      </c>
      <c r="I1440" s="19">
        <v>0</v>
      </c>
      <c r="J1440" s="21" t="s">
        <v>7</v>
      </c>
    </row>
    <row r="1441" spans="1:10" ht="15.75" x14ac:dyDescent="0.25">
      <c r="A1441" s="17" t="s">
        <v>42</v>
      </c>
      <c r="B1441" s="18">
        <v>44205</v>
      </c>
      <c r="C1441" s="19">
        <v>57132</v>
      </c>
      <c r="D1441" s="19">
        <v>7384</v>
      </c>
      <c r="E1441" s="19">
        <f t="shared" si="44"/>
        <v>177216</v>
      </c>
      <c r="F1441" s="20">
        <f t="shared" si="45"/>
        <v>0.32238624052004333</v>
      </c>
      <c r="G1441" s="19">
        <v>0</v>
      </c>
      <c r="H1441" s="19">
        <v>4.0999999999999996</v>
      </c>
      <c r="I1441" s="19">
        <v>0</v>
      </c>
      <c r="J1441" s="21" t="s">
        <v>7</v>
      </c>
    </row>
    <row r="1442" spans="1:10" ht="15.75" x14ac:dyDescent="0.25">
      <c r="A1442" s="17" t="s">
        <v>6</v>
      </c>
      <c r="B1442" s="18">
        <v>44206</v>
      </c>
      <c r="C1442" s="19">
        <v>50876</v>
      </c>
      <c r="D1442" s="19">
        <v>7548</v>
      </c>
      <c r="E1442" s="19">
        <f t="shared" si="44"/>
        <v>181152</v>
      </c>
      <c r="F1442" s="20">
        <f t="shared" si="45"/>
        <v>0.2808470234940823</v>
      </c>
      <c r="G1442" s="19">
        <v>0</v>
      </c>
      <c r="H1442" s="19">
        <v>4.3</v>
      </c>
      <c r="I1442" s="19">
        <v>0</v>
      </c>
      <c r="J1442" s="21" t="s">
        <v>7</v>
      </c>
    </row>
    <row r="1443" spans="1:10" ht="15.75" x14ac:dyDescent="0.25">
      <c r="A1443" s="17" t="s">
        <v>8</v>
      </c>
      <c r="B1443" s="18">
        <v>44206</v>
      </c>
      <c r="C1443" s="19">
        <v>616497</v>
      </c>
      <c r="D1443" s="19">
        <v>33668</v>
      </c>
      <c r="E1443" s="19">
        <f t="shared" si="44"/>
        <v>808032</v>
      </c>
      <c r="F1443" s="20">
        <f t="shared" si="45"/>
        <v>0.76296112035166919</v>
      </c>
      <c r="G1443" s="19">
        <v>16575</v>
      </c>
      <c r="H1443" s="19">
        <v>18.399999999999999</v>
      </c>
      <c r="I1443" s="19">
        <v>0</v>
      </c>
      <c r="J1443" s="21" t="s">
        <v>7</v>
      </c>
    </row>
    <row r="1444" spans="1:10" ht="15.75" x14ac:dyDescent="0.25">
      <c r="A1444" s="17" t="s">
        <v>9</v>
      </c>
      <c r="B1444" s="18">
        <v>44206</v>
      </c>
      <c r="C1444" s="19">
        <v>0</v>
      </c>
      <c r="D1444" s="19">
        <v>0</v>
      </c>
      <c r="E1444" s="19">
        <f t="shared" si="44"/>
        <v>0</v>
      </c>
      <c r="F1444" s="20">
        <f t="shared" si="45"/>
        <v>0</v>
      </c>
      <c r="G1444" s="19">
        <v>0</v>
      </c>
      <c r="H1444" s="19">
        <v>4</v>
      </c>
      <c r="I1444" s="19">
        <v>0</v>
      </c>
      <c r="J1444" s="21" t="s">
        <v>7</v>
      </c>
    </row>
    <row r="1445" spans="1:10" ht="15.75" x14ac:dyDescent="0.25">
      <c r="A1445" s="17" t="s">
        <v>10</v>
      </c>
      <c r="B1445" s="18">
        <v>44206</v>
      </c>
      <c r="C1445" s="19">
        <v>234360</v>
      </c>
      <c r="D1445" s="19">
        <v>12635</v>
      </c>
      <c r="E1445" s="19">
        <f t="shared" si="44"/>
        <v>303240</v>
      </c>
      <c r="F1445" s="20">
        <f t="shared" si="45"/>
        <v>0.77285318559556782</v>
      </c>
      <c r="G1445" s="19">
        <v>6202</v>
      </c>
      <c r="H1445" s="19">
        <v>9.1</v>
      </c>
      <c r="I1445" s="19">
        <v>0</v>
      </c>
      <c r="J1445" s="21" t="s">
        <v>7</v>
      </c>
    </row>
    <row r="1446" spans="1:10" ht="15.75" x14ac:dyDescent="0.25">
      <c r="A1446" s="17" t="s">
        <v>11</v>
      </c>
      <c r="B1446" s="18">
        <v>44206</v>
      </c>
      <c r="C1446" s="19">
        <v>5997</v>
      </c>
      <c r="D1446" s="19">
        <v>1884</v>
      </c>
      <c r="E1446" s="19">
        <f t="shared" si="44"/>
        <v>45216</v>
      </c>
      <c r="F1446" s="20">
        <f t="shared" si="45"/>
        <v>0.13263004246284502</v>
      </c>
      <c r="G1446" s="19">
        <v>0</v>
      </c>
      <c r="H1446" s="19">
        <v>4.2</v>
      </c>
      <c r="I1446" s="19">
        <v>0</v>
      </c>
      <c r="J1446" s="21" t="s">
        <v>7</v>
      </c>
    </row>
    <row r="1447" spans="1:10" ht="15.75" x14ac:dyDescent="0.25">
      <c r="A1447" s="17" t="s">
        <v>12</v>
      </c>
      <c r="B1447" s="18">
        <v>44206</v>
      </c>
      <c r="C1447" s="19">
        <v>95371</v>
      </c>
      <c r="D1447" s="19">
        <v>9100</v>
      </c>
      <c r="E1447" s="19">
        <f t="shared" si="44"/>
        <v>218400</v>
      </c>
      <c r="F1447" s="20">
        <f t="shared" si="45"/>
        <v>0.43668040293040294</v>
      </c>
      <c r="G1447" s="19">
        <v>0</v>
      </c>
      <c r="H1447" s="19">
        <v>4.2</v>
      </c>
      <c r="I1447" s="19">
        <v>0</v>
      </c>
      <c r="J1447" s="21" t="s">
        <v>7</v>
      </c>
    </row>
    <row r="1448" spans="1:10" ht="15.75" x14ac:dyDescent="0.25">
      <c r="A1448" s="17" t="s">
        <v>13</v>
      </c>
      <c r="B1448" s="18">
        <v>44206</v>
      </c>
      <c r="C1448" s="19">
        <v>69144</v>
      </c>
      <c r="D1448" s="19">
        <v>5397</v>
      </c>
      <c r="E1448" s="19">
        <f t="shared" si="44"/>
        <v>129528</v>
      </c>
      <c r="F1448" s="20">
        <f t="shared" si="45"/>
        <v>0.53381508245321474</v>
      </c>
      <c r="G1448" s="19">
        <v>59</v>
      </c>
      <c r="H1448" s="19">
        <v>8.6</v>
      </c>
      <c r="I1448" s="19">
        <v>0</v>
      </c>
      <c r="J1448" s="21" t="s">
        <v>7</v>
      </c>
    </row>
    <row r="1449" spans="1:10" ht="15.75" x14ac:dyDescent="0.25">
      <c r="A1449" s="17" t="s">
        <v>14</v>
      </c>
      <c r="B1449" s="18">
        <v>44206</v>
      </c>
      <c r="C1449" s="19">
        <v>159774</v>
      </c>
      <c r="D1449" s="19">
        <v>8425</v>
      </c>
      <c r="E1449" s="19">
        <f t="shared" si="44"/>
        <v>202200</v>
      </c>
      <c r="F1449" s="20">
        <f t="shared" si="45"/>
        <v>0.79017804154302673</v>
      </c>
      <c r="G1449" s="19">
        <v>3824</v>
      </c>
      <c r="H1449" s="19">
        <v>9</v>
      </c>
      <c r="I1449" s="19">
        <v>0</v>
      </c>
      <c r="J1449" s="21" t="s">
        <v>7</v>
      </c>
    </row>
    <row r="1450" spans="1:10" ht="15.75" x14ac:dyDescent="0.25">
      <c r="A1450" s="17" t="s">
        <v>15</v>
      </c>
      <c r="B1450" s="18">
        <v>44206</v>
      </c>
      <c r="C1450" s="19">
        <v>60260</v>
      </c>
      <c r="D1450" s="19">
        <v>8356</v>
      </c>
      <c r="E1450" s="19">
        <f t="shared" si="44"/>
        <v>200544</v>
      </c>
      <c r="F1450" s="20">
        <f t="shared" si="45"/>
        <v>0.3004826870911122</v>
      </c>
      <c r="G1450" s="19">
        <v>0</v>
      </c>
      <c r="H1450" s="19">
        <v>4.0999999999999996</v>
      </c>
      <c r="I1450" s="19">
        <v>0</v>
      </c>
      <c r="J1450" s="21" t="s">
        <v>7</v>
      </c>
    </row>
    <row r="1451" spans="1:10" ht="15.75" x14ac:dyDescent="0.25">
      <c r="A1451" s="17" t="s">
        <v>16</v>
      </c>
      <c r="B1451" s="18">
        <v>44206</v>
      </c>
      <c r="C1451" s="19">
        <v>0</v>
      </c>
      <c r="D1451" s="19">
        <v>0</v>
      </c>
      <c r="E1451" s="19">
        <f t="shared" si="44"/>
        <v>0</v>
      </c>
      <c r="F1451" s="20">
        <f t="shared" si="45"/>
        <v>0</v>
      </c>
      <c r="G1451" s="19">
        <v>0</v>
      </c>
      <c r="H1451" s="19">
        <v>8.6999999999999993</v>
      </c>
      <c r="I1451" s="19">
        <v>0</v>
      </c>
      <c r="J1451" s="21" t="s">
        <v>7</v>
      </c>
    </row>
    <row r="1452" spans="1:10" ht="15.75" x14ac:dyDescent="0.25">
      <c r="A1452" s="17" t="s">
        <v>17</v>
      </c>
      <c r="B1452" s="18">
        <v>44206</v>
      </c>
      <c r="C1452" s="19">
        <v>25062</v>
      </c>
      <c r="D1452" s="19">
        <v>4569</v>
      </c>
      <c r="E1452" s="19">
        <f t="shared" si="44"/>
        <v>109656</v>
      </c>
      <c r="F1452" s="20">
        <f t="shared" si="45"/>
        <v>0.22855110527467717</v>
      </c>
      <c r="G1452" s="19">
        <v>0</v>
      </c>
      <c r="H1452" s="19">
        <v>4</v>
      </c>
      <c r="I1452" s="19">
        <v>0</v>
      </c>
      <c r="J1452" s="21" t="s">
        <v>7</v>
      </c>
    </row>
    <row r="1453" spans="1:10" ht="15.75" x14ac:dyDescent="0.25">
      <c r="A1453" s="17" t="s">
        <v>18</v>
      </c>
      <c r="B1453" s="18">
        <v>44206</v>
      </c>
      <c r="C1453" s="19">
        <v>146875</v>
      </c>
      <c r="D1453" s="19">
        <v>7560</v>
      </c>
      <c r="E1453" s="19">
        <f t="shared" si="44"/>
        <v>181440</v>
      </c>
      <c r="F1453" s="20">
        <f t="shared" si="45"/>
        <v>0.80949625220458554</v>
      </c>
      <c r="G1453" s="19">
        <v>4874</v>
      </c>
      <c r="H1453" s="19">
        <v>9.1999999999999993</v>
      </c>
      <c r="I1453" s="19">
        <v>0</v>
      </c>
      <c r="J1453" s="21" t="s">
        <v>7</v>
      </c>
    </row>
    <row r="1454" spans="1:10" ht="15.75" x14ac:dyDescent="0.25">
      <c r="A1454" s="17" t="s">
        <v>19</v>
      </c>
      <c r="B1454" s="18">
        <v>44206</v>
      </c>
      <c r="C1454" s="19">
        <v>64653</v>
      </c>
      <c r="D1454" s="19">
        <v>3904</v>
      </c>
      <c r="E1454" s="19">
        <f t="shared" si="44"/>
        <v>93696</v>
      </c>
      <c r="F1454" s="20">
        <f t="shared" si="45"/>
        <v>0.69002945696721307</v>
      </c>
      <c r="G1454" s="19">
        <v>1479</v>
      </c>
      <c r="H1454" s="19">
        <v>4.5</v>
      </c>
      <c r="I1454" s="19">
        <v>0</v>
      </c>
      <c r="J1454" s="21" t="s">
        <v>7</v>
      </c>
    </row>
    <row r="1455" spans="1:10" ht="15.75" x14ac:dyDescent="0.25">
      <c r="A1455" s="17" t="s">
        <v>20</v>
      </c>
      <c r="B1455" s="18">
        <v>44206</v>
      </c>
      <c r="C1455" s="19">
        <v>557360</v>
      </c>
      <c r="D1455" s="19">
        <v>28169</v>
      </c>
      <c r="E1455" s="19">
        <f t="shared" si="44"/>
        <v>676056</v>
      </c>
      <c r="F1455" s="20">
        <f t="shared" si="45"/>
        <v>0.82442874554770607</v>
      </c>
      <c r="G1455" s="19">
        <v>18431</v>
      </c>
      <c r="H1455" s="19">
        <v>8.6999999999999993</v>
      </c>
      <c r="I1455" s="19">
        <v>0</v>
      </c>
      <c r="J1455" s="21" t="s">
        <v>7</v>
      </c>
    </row>
    <row r="1456" spans="1:10" ht="15.75" x14ac:dyDescent="0.25">
      <c r="A1456" s="17" t="s">
        <v>21</v>
      </c>
      <c r="B1456" s="18">
        <v>44206</v>
      </c>
      <c r="C1456" s="19">
        <v>385281</v>
      </c>
      <c r="D1456" s="19">
        <v>17785</v>
      </c>
      <c r="E1456" s="19">
        <f t="shared" si="44"/>
        <v>426840</v>
      </c>
      <c r="F1456" s="20">
        <f t="shared" si="45"/>
        <v>0.90263564801799268</v>
      </c>
      <c r="G1456" s="19">
        <v>13958</v>
      </c>
      <c r="H1456" s="19">
        <v>9.1999999999999993</v>
      </c>
      <c r="I1456" s="19">
        <v>0</v>
      </c>
      <c r="J1456" s="21" t="s">
        <v>7</v>
      </c>
    </row>
    <row r="1457" spans="1:10" ht="15.75" x14ac:dyDescent="0.25">
      <c r="A1457" s="17" t="s">
        <v>22</v>
      </c>
      <c r="B1457" s="18">
        <v>44206</v>
      </c>
      <c r="C1457" s="19">
        <v>261588</v>
      </c>
      <c r="D1457" s="19">
        <v>11457</v>
      </c>
      <c r="E1457" s="19">
        <f t="shared" si="44"/>
        <v>274968</v>
      </c>
      <c r="F1457" s="20">
        <f t="shared" si="45"/>
        <v>0.95133979226673648</v>
      </c>
      <c r="G1457" s="19">
        <v>10219</v>
      </c>
      <c r="H1457" s="19">
        <v>17.3</v>
      </c>
      <c r="I1457" s="19">
        <v>0</v>
      </c>
      <c r="J1457" s="21" t="s">
        <v>7</v>
      </c>
    </row>
    <row r="1458" spans="1:10" ht="15.75" x14ac:dyDescent="0.25">
      <c r="A1458" s="17" t="s">
        <v>23</v>
      </c>
      <c r="B1458" s="18">
        <v>44206</v>
      </c>
      <c r="C1458" s="19">
        <v>9184</v>
      </c>
      <c r="D1458" s="19">
        <v>1034</v>
      </c>
      <c r="E1458" s="19">
        <f t="shared" si="44"/>
        <v>24816</v>
      </c>
      <c r="F1458" s="20">
        <f t="shared" si="45"/>
        <v>0.37008381689232756</v>
      </c>
      <c r="G1458" s="19">
        <v>88</v>
      </c>
      <c r="H1458" s="19">
        <v>4.4000000000000004</v>
      </c>
      <c r="I1458" s="19">
        <v>0</v>
      </c>
      <c r="J1458" s="21" t="s">
        <v>7</v>
      </c>
    </row>
    <row r="1459" spans="1:10" ht="15.75" x14ac:dyDescent="0.25">
      <c r="A1459" s="17" t="s">
        <v>24</v>
      </c>
      <c r="B1459" s="18">
        <v>44206</v>
      </c>
      <c r="C1459" s="19">
        <v>78845</v>
      </c>
      <c r="D1459" s="19">
        <v>4942</v>
      </c>
      <c r="E1459" s="19">
        <f t="shared" si="44"/>
        <v>118608</v>
      </c>
      <c r="F1459" s="20">
        <f t="shared" si="45"/>
        <v>0.66475279913665186</v>
      </c>
      <c r="G1459" s="19">
        <v>1231</v>
      </c>
      <c r="H1459" s="19">
        <v>8.9</v>
      </c>
      <c r="I1459" s="19">
        <v>0</v>
      </c>
      <c r="J1459" s="21" t="s">
        <v>7</v>
      </c>
    </row>
    <row r="1460" spans="1:10" ht="15.75" x14ac:dyDescent="0.25">
      <c r="A1460" s="17" t="s">
        <v>25</v>
      </c>
      <c r="B1460" s="18">
        <v>44206</v>
      </c>
      <c r="C1460" s="19">
        <v>101348</v>
      </c>
      <c r="D1460" s="19">
        <v>6947</v>
      </c>
      <c r="E1460" s="19">
        <f t="shared" si="44"/>
        <v>166728</v>
      </c>
      <c r="F1460" s="20">
        <f t="shared" si="45"/>
        <v>0.60786430593541574</v>
      </c>
      <c r="G1460" s="19">
        <v>360</v>
      </c>
      <c r="H1460" s="19">
        <v>18.2</v>
      </c>
      <c r="I1460" s="19">
        <v>0</v>
      </c>
      <c r="J1460" s="21" t="s">
        <v>7</v>
      </c>
    </row>
    <row r="1461" spans="1:10" ht="15.75" x14ac:dyDescent="0.25">
      <c r="A1461" s="17" t="s">
        <v>26</v>
      </c>
      <c r="B1461" s="18">
        <v>44206</v>
      </c>
      <c r="C1461" s="19">
        <v>178658</v>
      </c>
      <c r="D1461" s="19">
        <v>12947</v>
      </c>
      <c r="E1461" s="19">
        <f t="shared" si="44"/>
        <v>310728</v>
      </c>
      <c r="F1461" s="20">
        <f t="shared" si="45"/>
        <v>0.57496588656316783</v>
      </c>
      <c r="G1461" s="19">
        <v>4217</v>
      </c>
      <c r="H1461" s="19">
        <v>9</v>
      </c>
      <c r="I1461" s="19">
        <v>0</v>
      </c>
      <c r="J1461" s="21" t="s">
        <v>7</v>
      </c>
    </row>
    <row r="1462" spans="1:10" ht="15.75" x14ac:dyDescent="0.25">
      <c r="A1462" s="17" t="s">
        <v>27</v>
      </c>
      <c r="B1462" s="18">
        <v>44206</v>
      </c>
      <c r="C1462" s="19">
        <v>85836</v>
      </c>
      <c r="D1462" s="19">
        <v>6836</v>
      </c>
      <c r="E1462" s="19">
        <f t="shared" si="44"/>
        <v>164064</v>
      </c>
      <c r="F1462" s="20">
        <f t="shared" si="45"/>
        <v>0.52318607372732595</v>
      </c>
      <c r="G1462" s="19">
        <v>1484</v>
      </c>
      <c r="H1462" s="19">
        <v>4.0999999999999996</v>
      </c>
      <c r="I1462" s="19">
        <v>0</v>
      </c>
      <c r="J1462" s="21" t="s">
        <v>7</v>
      </c>
    </row>
    <row r="1463" spans="1:10" ht="15.75" x14ac:dyDescent="0.25">
      <c r="A1463" s="17" t="s">
        <v>28</v>
      </c>
      <c r="B1463" s="18">
        <v>44206</v>
      </c>
      <c r="C1463" s="19">
        <v>150707</v>
      </c>
      <c r="D1463" s="19">
        <v>6522</v>
      </c>
      <c r="E1463" s="19">
        <f t="shared" si="44"/>
        <v>156528</v>
      </c>
      <c r="F1463" s="20">
        <f t="shared" si="45"/>
        <v>0.9628117653071655</v>
      </c>
      <c r="G1463" s="19">
        <v>6025</v>
      </c>
      <c r="H1463" s="19">
        <v>3.1</v>
      </c>
      <c r="I1463" s="19">
        <v>0</v>
      </c>
      <c r="J1463" s="21" t="s">
        <v>7</v>
      </c>
    </row>
    <row r="1464" spans="1:10" ht="15.75" x14ac:dyDescent="0.25">
      <c r="A1464" s="17" t="s">
        <v>29</v>
      </c>
      <c r="B1464" s="18">
        <v>44206</v>
      </c>
      <c r="C1464" s="19">
        <v>2388</v>
      </c>
      <c r="D1464" s="19">
        <v>389</v>
      </c>
      <c r="E1464" s="19">
        <f t="shared" si="44"/>
        <v>9336</v>
      </c>
      <c r="F1464" s="20">
        <f t="shared" si="45"/>
        <v>0.25578406169665807</v>
      </c>
      <c r="G1464" s="19">
        <v>0</v>
      </c>
      <c r="H1464" s="19">
        <v>4</v>
      </c>
      <c r="I1464" s="19">
        <v>0</v>
      </c>
      <c r="J1464" s="21" t="s">
        <v>7</v>
      </c>
    </row>
    <row r="1465" spans="1:10" ht="15.75" x14ac:dyDescent="0.25">
      <c r="A1465" s="17" t="s">
        <v>30</v>
      </c>
      <c r="B1465" s="18">
        <v>44206</v>
      </c>
      <c r="C1465" s="19">
        <v>3446</v>
      </c>
      <c r="D1465" s="19">
        <v>494</v>
      </c>
      <c r="E1465" s="19">
        <f t="shared" si="44"/>
        <v>11856</v>
      </c>
      <c r="F1465" s="20">
        <f t="shared" si="45"/>
        <v>0.29065452091767879</v>
      </c>
      <c r="G1465" s="19">
        <v>0</v>
      </c>
      <c r="H1465" s="19">
        <v>18</v>
      </c>
      <c r="I1465" s="19">
        <v>0</v>
      </c>
      <c r="J1465" s="21" t="s">
        <v>7</v>
      </c>
    </row>
    <row r="1466" spans="1:10" ht="15.75" x14ac:dyDescent="0.25">
      <c r="A1466" s="17" t="s">
        <v>31</v>
      </c>
      <c r="B1466" s="18">
        <v>44206</v>
      </c>
      <c r="C1466" s="19">
        <v>0</v>
      </c>
      <c r="D1466" s="19">
        <v>0</v>
      </c>
      <c r="E1466" s="19">
        <f t="shared" si="44"/>
        <v>0</v>
      </c>
      <c r="F1466" s="20">
        <f t="shared" si="45"/>
        <v>0</v>
      </c>
      <c r="G1466" s="19">
        <v>0</v>
      </c>
      <c r="H1466" s="19">
        <v>4</v>
      </c>
      <c r="I1466" s="19">
        <v>0</v>
      </c>
      <c r="J1466" s="21" t="s">
        <v>7</v>
      </c>
    </row>
    <row r="1467" spans="1:10" ht="15.75" x14ac:dyDescent="0.25">
      <c r="A1467" s="17" t="s">
        <v>32</v>
      </c>
      <c r="B1467" s="18">
        <v>44206</v>
      </c>
      <c r="C1467" s="19">
        <v>50474</v>
      </c>
      <c r="D1467" s="19">
        <v>4005</v>
      </c>
      <c r="E1467" s="19">
        <f t="shared" si="44"/>
        <v>96120</v>
      </c>
      <c r="F1467" s="20">
        <f t="shared" si="45"/>
        <v>0.5251144402829796</v>
      </c>
      <c r="G1467" s="19">
        <v>0</v>
      </c>
      <c r="H1467" s="19">
        <v>9</v>
      </c>
      <c r="I1467" s="19">
        <v>0</v>
      </c>
      <c r="J1467" s="21" t="s">
        <v>7</v>
      </c>
    </row>
    <row r="1468" spans="1:10" ht="15.75" x14ac:dyDescent="0.25">
      <c r="A1468" s="17" t="s">
        <v>33</v>
      </c>
      <c r="B1468" s="18">
        <v>44206</v>
      </c>
      <c r="C1468" s="19">
        <v>305463</v>
      </c>
      <c r="D1468" s="19">
        <v>20555</v>
      </c>
      <c r="E1468" s="19">
        <f t="shared" si="44"/>
        <v>493320</v>
      </c>
      <c r="F1468" s="20">
        <f t="shared" si="45"/>
        <v>0.61919849185113107</v>
      </c>
      <c r="G1468" s="19">
        <v>3922</v>
      </c>
      <c r="H1468" s="19">
        <v>18.399999999999999</v>
      </c>
      <c r="I1468" s="19">
        <v>0</v>
      </c>
      <c r="J1468" s="21" t="s">
        <v>7</v>
      </c>
    </row>
    <row r="1469" spans="1:10" ht="15.75" x14ac:dyDescent="0.25">
      <c r="A1469" s="17" t="s">
        <v>34</v>
      </c>
      <c r="B1469" s="18">
        <v>44206</v>
      </c>
      <c r="C1469" s="19">
        <v>53146</v>
      </c>
      <c r="D1469" s="19">
        <v>3273</v>
      </c>
      <c r="E1469" s="19">
        <f t="shared" si="44"/>
        <v>78552</v>
      </c>
      <c r="F1469" s="20">
        <f t="shared" si="45"/>
        <v>0.67657093390365619</v>
      </c>
      <c r="G1469" s="19">
        <v>585</v>
      </c>
      <c r="H1469" s="19">
        <v>4.4000000000000004</v>
      </c>
      <c r="I1469" s="19">
        <v>0</v>
      </c>
      <c r="J1469" s="21" t="s">
        <v>7</v>
      </c>
    </row>
    <row r="1470" spans="1:10" ht="15.75" x14ac:dyDescent="0.25">
      <c r="A1470" s="17" t="s">
        <v>35</v>
      </c>
      <c r="B1470" s="18">
        <v>44206</v>
      </c>
      <c r="C1470" s="19">
        <v>4286</v>
      </c>
      <c r="D1470" s="19">
        <v>411</v>
      </c>
      <c r="E1470" s="19">
        <f t="shared" si="44"/>
        <v>9864</v>
      </c>
      <c r="F1470" s="20">
        <f t="shared" si="45"/>
        <v>0.43450932684509325</v>
      </c>
      <c r="G1470" s="19">
        <v>0</v>
      </c>
      <c r="H1470" s="19">
        <v>4</v>
      </c>
      <c r="I1470" s="19">
        <v>0</v>
      </c>
      <c r="J1470" s="21" t="s">
        <v>7</v>
      </c>
    </row>
    <row r="1471" spans="1:10" ht="15.75" x14ac:dyDescent="0.25">
      <c r="A1471" s="17" t="s">
        <v>36</v>
      </c>
      <c r="B1471" s="18">
        <v>44206</v>
      </c>
      <c r="C1471" s="19">
        <v>36317</v>
      </c>
      <c r="D1471" s="19">
        <v>2745</v>
      </c>
      <c r="E1471" s="19">
        <f t="shared" si="44"/>
        <v>65880</v>
      </c>
      <c r="F1471" s="20">
        <f t="shared" si="45"/>
        <v>0.55125986642380087</v>
      </c>
      <c r="G1471" s="19">
        <v>491</v>
      </c>
      <c r="H1471" s="19">
        <v>4.5999999999999996</v>
      </c>
      <c r="I1471" s="19">
        <v>0</v>
      </c>
      <c r="J1471" s="21" t="s">
        <v>7</v>
      </c>
    </row>
    <row r="1472" spans="1:10" ht="15.75" x14ac:dyDescent="0.25">
      <c r="A1472" s="17" t="s">
        <v>37</v>
      </c>
      <c r="B1472" s="18">
        <v>44206</v>
      </c>
      <c r="C1472" s="19">
        <v>25665</v>
      </c>
      <c r="D1472" s="19">
        <v>3627</v>
      </c>
      <c r="E1472" s="19">
        <f t="shared" si="44"/>
        <v>87048</v>
      </c>
      <c r="F1472" s="20">
        <f t="shared" si="45"/>
        <v>0.2948373311276537</v>
      </c>
      <c r="G1472" s="19">
        <v>0</v>
      </c>
      <c r="H1472" s="19">
        <v>4.2</v>
      </c>
      <c r="I1472" s="19">
        <v>0</v>
      </c>
      <c r="J1472" s="21" t="s">
        <v>7</v>
      </c>
    </row>
    <row r="1473" spans="1:10" ht="15.75" x14ac:dyDescent="0.25">
      <c r="A1473" s="17" t="s">
        <v>38</v>
      </c>
      <c r="B1473" s="18">
        <v>44206</v>
      </c>
      <c r="C1473" s="19">
        <v>15755</v>
      </c>
      <c r="D1473" s="19">
        <v>2169</v>
      </c>
      <c r="E1473" s="19">
        <f t="shared" si="44"/>
        <v>52056</v>
      </c>
      <c r="F1473" s="20">
        <f t="shared" si="45"/>
        <v>0.30265483325649301</v>
      </c>
      <c r="G1473" s="19">
        <v>0</v>
      </c>
      <c r="H1473" s="19">
        <v>4.2</v>
      </c>
      <c r="I1473" s="19">
        <v>0</v>
      </c>
      <c r="J1473" s="21" t="s">
        <v>7</v>
      </c>
    </row>
    <row r="1474" spans="1:10" ht="15.75" x14ac:dyDescent="0.25">
      <c r="A1474" s="17" t="s">
        <v>39</v>
      </c>
      <c r="B1474" s="18">
        <v>44206</v>
      </c>
      <c r="C1474" s="19">
        <v>0</v>
      </c>
      <c r="D1474" s="19">
        <v>0</v>
      </c>
      <c r="E1474" s="19">
        <f t="shared" ref="E1474:E1537" si="46">D1474*24</f>
        <v>0</v>
      </c>
      <c r="F1474" s="20">
        <f t="shared" ref="F1474:F1537" si="47">IF(E1474=0,0,C1474/E1474)</f>
        <v>0</v>
      </c>
      <c r="G1474" s="19">
        <v>0</v>
      </c>
      <c r="H1474" s="19">
        <v>4.2</v>
      </c>
      <c r="I1474" s="19">
        <v>0</v>
      </c>
      <c r="J1474" s="21" t="s">
        <v>7</v>
      </c>
    </row>
    <row r="1475" spans="1:10" ht="15.75" x14ac:dyDescent="0.25">
      <c r="A1475" s="17" t="s">
        <v>40</v>
      </c>
      <c r="B1475" s="18">
        <v>44206</v>
      </c>
      <c r="C1475" s="19">
        <v>932</v>
      </c>
      <c r="D1475" s="19">
        <v>478</v>
      </c>
      <c r="E1475" s="19">
        <f t="shared" si="46"/>
        <v>11472</v>
      </c>
      <c r="F1475" s="20">
        <f t="shared" si="47"/>
        <v>8.1241283124128316E-2</v>
      </c>
      <c r="G1475" s="19">
        <v>0</v>
      </c>
      <c r="H1475" s="19">
        <v>9</v>
      </c>
      <c r="I1475" s="19">
        <v>0</v>
      </c>
      <c r="J1475" s="21" t="s">
        <v>7</v>
      </c>
    </row>
    <row r="1476" spans="1:10" ht="15.75" x14ac:dyDescent="0.25">
      <c r="A1476" s="17" t="s">
        <v>41</v>
      </c>
      <c r="B1476" s="18">
        <v>44206</v>
      </c>
      <c r="C1476" s="19">
        <v>41776</v>
      </c>
      <c r="D1476" s="19">
        <v>3217</v>
      </c>
      <c r="E1476" s="19">
        <f t="shared" si="46"/>
        <v>77208</v>
      </c>
      <c r="F1476" s="20">
        <f t="shared" si="47"/>
        <v>0.54108382551030976</v>
      </c>
      <c r="G1476" s="19">
        <v>765</v>
      </c>
      <c r="H1476" s="19">
        <v>4.3</v>
      </c>
      <c r="I1476" s="19">
        <v>0</v>
      </c>
      <c r="J1476" s="21" t="s">
        <v>7</v>
      </c>
    </row>
    <row r="1477" spans="1:10" ht="15.75" x14ac:dyDescent="0.25">
      <c r="A1477" s="17" t="s">
        <v>42</v>
      </c>
      <c r="B1477" s="18">
        <v>44206</v>
      </c>
      <c r="C1477" s="19">
        <v>51405</v>
      </c>
      <c r="D1477" s="19">
        <v>7176</v>
      </c>
      <c r="E1477" s="19">
        <f t="shared" si="46"/>
        <v>172224</v>
      </c>
      <c r="F1477" s="20">
        <f t="shared" si="47"/>
        <v>0.2984775641025641</v>
      </c>
      <c r="G1477" s="19">
        <v>0</v>
      </c>
      <c r="H1477" s="19">
        <v>4</v>
      </c>
      <c r="I1477" s="19">
        <v>0</v>
      </c>
      <c r="J1477" s="21" t="s">
        <v>7</v>
      </c>
    </row>
    <row r="1478" spans="1:10" ht="15.75" x14ac:dyDescent="0.25">
      <c r="A1478" s="17" t="s">
        <v>6</v>
      </c>
      <c r="B1478" s="18">
        <v>44207</v>
      </c>
      <c r="C1478" s="19">
        <v>74864</v>
      </c>
      <c r="D1478" s="19">
        <v>9002</v>
      </c>
      <c r="E1478" s="19">
        <f t="shared" si="46"/>
        <v>216048</v>
      </c>
      <c r="F1478" s="20">
        <f t="shared" si="47"/>
        <v>0.34651558912834185</v>
      </c>
      <c r="G1478" s="19">
        <v>0</v>
      </c>
      <c r="H1478" s="19">
        <v>4.3</v>
      </c>
      <c r="I1478" s="19">
        <v>0</v>
      </c>
      <c r="J1478" s="21" t="s">
        <v>7</v>
      </c>
    </row>
    <row r="1479" spans="1:10" ht="15.75" x14ac:dyDescent="0.25">
      <c r="A1479" s="17" t="s">
        <v>8</v>
      </c>
      <c r="B1479" s="18">
        <v>44207</v>
      </c>
      <c r="C1479" s="19">
        <v>721817</v>
      </c>
      <c r="D1479" s="19">
        <v>38235</v>
      </c>
      <c r="E1479" s="19">
        <f t="shared" si="46"/>
        <v>917640</v>
      </c>
      <c r="F1479" s="20">
        <f t="shared" si="47"/>
        <v>0.78660149949871405</v>
      </c>
      <c r="G1479" s="19">
        <v>21476</v>
      </c>
      <c r="H1479" s="19">
        <v>18.5</v>
      </c>
      <c r="I1479" s="19">
        <v>0</v>
      </c>
      <c r="J1479" s="21" t="s">
        <v>7</v>
      </c>
    </row>
    <row r="1480" spans="1:10" ht="15.75" x14ac:dyDescent="0.25">
      <c r="A1480" s="17" t="s">
        <v>9</v>
      </c>
      <c r="B1480" s="18">
        <v>44207</v>
      </c>
      <c r="C1480" s="19">
        <v>0</v>
      </c>
      <c r="D1480" s="19">
        <v>0</v>
      </c>
      <c r="E1480" s="19">
        <f t="shared" si="46"/>
        <v>0</v>
      </c>
      <c r="F1480" s="20">
        <f t="shared" si="47"/>
        <v>0</v>
      </c>
      <c r="G1480" s="19">
        <v>0</v>
      </c>
      <c r="H1480" s="19">
        <v>4</v>
      </c>
      <c r="I1480" s="19">
        <v>0</v>
      </c>
      <c r="J1480" s="21" t="s">
        <v>7</v>
      </c>
    </row>
    <row r="1481" spans="1:10" ht="15.75" x14ac:dyDescent="0.25">
      <c r="A1481" s="17" t="s">
        <v>10</v>
      </c>
      <c r="B1481" s="18">
        <v>44207</v>
      </c>
      <c r="C1481" s="19">
        <v>311715</v>
      </c>
      <c r="D1481" s="19">
        <v>16958</v>
      </c>
      <c r="E1481" s="19">
        <f t="shared" si="46"/>
        <v>406992</v>
      </c>
      <c r="F1481" s="20">
        <f t="shared" si="47"/>
        <v>0.7658995754216299</v>
      </c>
      <c r="G1481" s="19">
        <v>7600</v>
      </c>
      <c r="H1481" s="19">
        <v>9.1</v>
      </c>
      <c r="I1481" s="19">
        <v>0</v>
      </c>
      <c r="J1481" s="21" t="s">
        <v>7</v>
      </c>
    </row>
    <row r="1482" spans="1:10" ht="15.75" x14ac:dyDescent="0.25">
      <c r="A1482" s="17" t="s">
        <v>11</v>
      </c>
      <c r="B1482" s="18">
        <v>44207</v>
      </c>
      <c r="C1482" s="19">
        <v>7815</v>
      </c>
      <c r="D1482" s="19">
        <v>2407</v>
      </c>
      <c r="E1482" s="19">
        <f t="shared" si="46"/>
        <v>57768</v>
      </c>
      <c r="F1482" s="20">
        <f t="shared" si="47"/>
        <v>0.13528250934773578</v>
      </c>
      <c r="G1482" s="19">
        <v>0</v>
      </c>
      <c r="H1482" s="19">
        <v>4.2</v>
      </c>
      <c r="I1482" s="19">
        <v>0</v>
      </c>
      <c r="J1482" s="21" t="s">
        <v>7</v>
      </c>
    </row>
    <row r="1483" spans="1:10" ht="15.75" x14ac:dyDescent="0.25">
      <c r="A1483" s="17" t="s">
        <v>12</v>
      </c>
      <c r="B1483" s="18">
        <v>44207</v>
      </c>
      <c r="C1483" s="19">
        <v>119168</v>
      </c>
      <c r="D1483" s="19">
        <v>10400</v>
      </c>
      <c r="E1483" s="19">
        <f t="shared" si="46"/>
        <v>249600</v>
      </c>
      <c r="F1483" s="20">
        <f t="shared" si="47"/>
        <v>0.47743589743589743</v>
      </c>
      <c r="G1483" s="19">
        <v>180</v>
      </c>
      <c r="H1483" s="19">
        <v>4.2</v>
      </c>
      <c r="I1483" s="19">
        <v>0</v>
      </c>
      <c r="J1483" s="21" t="s">
        <v>7</v>
      </c>
    </row>
    <row r="1484" spans="1:10" ht="15.75" x14ac:dyDescent="0.25">
      <c r="A1484" s="17" t="s">
        <v>13</v>
      </c>
      <c r="B1484" s="18">
        <v>44207</v>
      </c>
      <c r="C1484" s="19">
        <v>98826</v>
      </c>
      <c r="D1484" s="19">
        <v>7608</v>
      </c>
      <c r="E1484" s="19">
        <f t="shared" si="46"/>
        <v>182592</v>
      </c>
      <c r="F1484" s="20">
        <f t="shared" si="47"/>
        <v>0.54123948475289174</v>
      </c>
      <c r="G1484" s="19">
        <v>185</v>
      </c>
      <c r="H1484" s="19">
        <v>8.6</v>
      </c>
      <c r="I1484" s="19">
        <v>0</v>
      </c>
      <c r="J1484" s="21" t="s">
        <v>7</v>
      </c>
    </row>
    <row r="1485" spans="1:10" ht="15.75" x14ac:dyDescent="0.25">
      <c r="A1485" s="17" t="s">
        <v>14</v>
      </c>
      <c r="B1485" s="18">
        <v>44207</v>
      </c>
      <c r="C1485" s="19">
        <v>289762</v>
      </c>
      <c r="D1485" s="19">
        <v>15325</v>
      </c>
      <c r="E1485" s="19">
        <f t="shared" si="46"/>
        <v>367800</v>
      </c>
      <c r="F1485" s="20">
        <f t="shared" si="47"/>
        <v>0.78782490483958678</v>
      </c>
      <c r="G1485" s="19">
        <v>7548</v>
      </c>
      <c r="H1485" s="19">
        <v>9.1</v>
      </c>
      <c r="I1485" s="19">
        <v>0</v>
      </c>
      <c r="J1485" s="21" t="s">
        <v>7</v>
      </c>
    </row>
    <row r="1486" spans="1:10" ht="15.75" x14ac:dyDescent="0.25">
      <c r="A1486" s="17" t="s">
        <v>15</v>
      </c>
      <c r="B1486" s="18">
        <v>44207</v>
      </c>
      <c r="C1486" s="19">
        <v>67552</v>
      </c>
      <c r="D1486" s="19">
        <v>8285</v>
      </c>
      <c r="E1486" s="19">
        <f t="shared" si="46"/>
        <v>198840</v>
      </c>
      <c r="F1486" s="20">
        <f t="shared" si="47"/>
        <v>0.33973043653188495</v>
      </c>
      <c r="G1486" s="19">
        <v>50</v>
      </c>
      <c r="H1486" s="19">
        <v>4.0999999999999996</v>
      </c>
      <c r="I1486" s="19">
        <v>0</v>
      </c>
      <c r="J1486" s="21" t="s">
        <v>7</v>
      </c>
    </row>
    <row r="1487" spans="1:10" ht="15.75" x14ac:dyDescent="0.25">
      <c r="A1487" s="17" t="s">
        <v>16</v>
      </c>
      <c r="B1487" s="18">
        <v>44207</v>
      </c>
      <c r="C1487" s="19">
        <v>0</v>
      </c>
      <c r="D1487" s="19">
        <v>0</v>
      </c>
      <c r="E1487" s="19">
        <f t="shared" si="46"/>
        <v>0</v>
      </c>
      <c r="F1487" s="20">
        <f t="shared" si="47"/>
        <v>0</v>
      </c>
      <c r="G1487" s="19">
        <v>0</v>
      </c>
      <c r="H1487" s="19">
        <v>8.6999999999999993</v>
      </c>
      <c r="I1487" s="19">
        <v>0</v>
      </c>
      <c r="J1487" s="21" t="s">
        <v>7</v>
      </c>
    </row>
    <row r="1488" spans="1:10" ht="15.75" x14ac:dyDescent="0.25">
      <c r="A1488" s="17" t="s">
        <v>17</v>
      </c>
      <c r="B1488" s="18">
        <v>44207</v>
      </c>
      <c r="C1488" s="19">
        <v>29614</v>
      </c>
      <c r="D1488" s="19">
        <v>4734</v>
      </c>
      <c r="E1488" s="19">
        <f t="shared" si="46"/>
        <v>113616</v>
      </c>
      <c r="F1488" s="20">
        <f t="shared" si="47"/>
        <v>0.2606499084635967</v>
      </c>
      <c r="G1488" s="19">
        <v>0</v>
      </c>
      <c r="H1488" s="19">
        <v>4</v>
      </c>
      <c r="I1488" s="19">
        <v>0</v>
      </c>
      <c r="J1488" s="21" t="s">
        <v>7</v>
      </c>
    </row>
    <row r="1489" spans="1:10" ht="15.75" x14ac:dyDescent="0.25">
      <c r="A1489" s="17" t="s">
        <v>18</v>
      </c>
      <c r="B1489" s="18">
        <v>44207</v>
      </c>
      <c r="C1489" s="19">
        <v>192401</v>
      </c>
      <c r="D1489" s="19">
        <v>11935</v>
      </c>
      <c r="E1489" s="19">
        <f t="shared" si="46"/>
        <v>286440</v>
      </c>
      <c r="F1489" s="20">
        <f t="shared" si="47"/>
        <v>0.67169738863287254</v>
      </c>
      <c r="G1489" s="19">
        <v>6004</v>
      </c>
      <c r="H1489" s="19">
        <v>9.1999999999999993</v>
      </c>
      <c r="I1489" s="19">
        <v>0</v>
      </c>
      <c r="J1489" s="21" t="s">
        <v>7</v>
      </c>
    </row>
    <row r="1490" spans="1:10" ht="15.75" x14ac:dyDescent="0.25">
      <c r="A1490" s="17" t="s">
        <v>19</v>
      </c>
      <c r="B1490" s="18">
        <v>44207</v>
      </c>
      <c r="C1490" s="19">
        <v>72636</v>
      </c>
      <c r="D1490" s="19">
        <v>4225</v>
      </c>
      <c r="E1490" s="19">
        <f t="shared" si="46"/>
        <v>101400</v>
      </c>
      <c r="F1490" s="20">
        <f t="shared" si="47"/>
        <v>0.71633136094674554</v>
      </c>
      <c r="G1490" s="19">
        <v>1821</v>
      </c>
      <c r="H1490" s="19">
        <v>4.5</v>
      </c>
      <c r="I1490" s="19">
        <v>0</v>
      </c>
      <c r="J1490" s="21" t="s">
        <v>7</v>
      </c>
    </row>
    <row r="1491" spans="1:10" ht="15.75" x14ac:dyDescent="0.25">
      <c r="A1491" s="17" t="s">
        <v>20</v>
      </c>
      <c r="B1491" s="18">
        <v>44207</v>
      </c>
      <c r="C1491" s="19">
        <v>643451</v>
      </c>
      <c r="D1491" s="19">
        <v>28560</v>
      </c>
      <c r="E1491" s="19">
        <f t="shared" si="46"/>
        <v>685440</v>
      </c>
      <c r="F1491" s="20">
        <f t="shared" si="47"/>
        <v>0.93874153828197948</v>
      </c>
      <c r="G1491" s="19">
        <v>24640</v>
      </c>
      <c r="H1491" s="19">
        <v>8.6999999999999993</v>
      </c>
      <c r="I1491" s="19">
        <v>0</v>
      </c>
      <c r="J1491" s="21" t="s">
        <v>7</v>
      </c>
    </row>
    <row r="1492" spans="1:10" ht="15.75" x14ac:dyDescent="0.25">
      <c r="A1492" s="17" t="s">
        <v>21</v>
      </c>
      <c r="B1492" s="18">
        <v>44207</v>
      </c>
      <c r="C1492" s="19">
        <v>455459</v>
      </c>
      <c r="D1492" s="19">
        <v>20222</v>
      </c>
      <c r="E1492" s="19">
        <f t="shared" si="46"/>
        <v>485328</v>
      </c>
      <c r="F1492" s="20">
        <f t="shared" si="47"/>
        <v>0.93845605446213698</v>
      </c>
      <c r="G1492" s="19">
        <v>16751</v>
      </c>
      <c r="H1492" s="19">
        <v>9.1999999999999993</v>
      </c>
      <c r="I1492" s="19">
        <v>0</v>
      </c>
      <c r="J1492" s="21" t="s">
        <v>7</v>
      </c>
    </row>
    <row r="1493" spans="1:10" ht="15.75" x14ac:dyDescent="0.25">
      <c r="A1493" s="17" t="s">
        <v>22</v>
      </c>
      <c r="B1493" s="18">
        <v>44207</v>
      </c>
      <c r="C1493" s="19">
        <v>257179</v>
      </c>
      <c r="D1493" s="19">
        <v>11403</v>
      </c>
      <c r="E1493" s="19">
        <f t="shared" si="46"/>
        <v>273672</v>
      </c>
      <c r="F1493" s="20">
        <f t="shared" si="47"/>
        <v>0.93973442661287965</v>
      </c>
      <c r="G1493" s="19">
        <v>10300</v>
      </c>
      <c r="H1493" s="19">
        <v>17.399999999999999</v>
      </c>
      <c r="I1493" s="19">
        <v>0</v>
      </c>
      <c r="J1493" s="21" t="s">
        <v>7</v>
      </c>
    </row>
    <row r="1494" spans="1:10" ht="15.75" x14ac:dyDescent="0.25">
      <c r="A1494" s="17" t="s">
        <v>23</v>
      </c>
      <c r="B1494" s="18">
        <v>44207</v>
      </c>
      <c r="C1494" s="19">
        <v>16954</v>
      </c>
      <c r="D1494" s="19">
        <v>1467</v>
      </c>
      <c r="E1494" s="19">
        <f t="shared" si="46"/>
        <v>35208</v>
      </c>
      <c r="F1494" s="20">
        <f t="shared" si="47"/>
        <v>0.48153828675301069</v>
      </c>
      <c r="G1494" s="19">
        <v>312</v>
      </c>
      <c r="H1494" s="19">
        <v>4.4000000000000004</v>
      </c>
      <c r="I1494" s="19">
        <v>0</v>
      </c>
      <c r="J1494" s="21" t="s">
        <v>7</v>
      </c>
    </row>
    <row r="1495" spans="1:10" ht="15.75" x14ac:dyDescent="0.25">
      <c r="A1495" s="17" t="s">
        <v>24</v>
      </c>
      <c r="B1495" s="18">
        <v>44207</v>
      </c>
      <c r="C1495" s="19">
        <v>114875</v>
      </c>
      <c r="D1495" s="19">
        <v>6469</v>
      </c>
      <c r="E1495" s="19">
        <f t="shared" si="46"/>
        <v>155256</v>
      </c>
      <c r="F1495" s="20">
        <f t="shared" si="47"/>
        <v>0.7399069923223579</v>
      </c>
      <c r="G1495" s="19">
        <v>1910</v>
      </c>
      <c r="H1495" s="19">
        <v>9</v>
      </c>
      <c r="I1495" s="19">
        <v>0</v>
      </c>
      <c r="J1495" s="21" t="s">
        <v>7</v>
      </c>
    </row>
    <row r="1496" spans="1:10" ht="15.75" x14ac:dyDescent="0.25">
      <c r="A1496" s="17" t="s">
        <v>25</v>
      </c>
      <c r="B1496" s="18">
        <v>44207</v>
      </c>
      <c r="C1496" s="19">
        <v>158481</v>
      </c>
      <c r="D1496" s="19">
        <v>11122</v>
      </c>
      <c r="E1496" s="19">
        <f t="shared" si="46"/>
        <v>266928</v>
      </c>
      <c r="F1496" s="20">
        <f t="shared" si="47"/>
        <v>0.59372190253551516</v>
      </c>
      <c r="G1496" s="19">
        <v>360</v>
      </c>
      <c r="H1496" s="19">
        <v>18</v>
      </c>
      <c r="I1496" s="19">
        <v>0</v>
      </c>
      <c r="J1496" s="21" t="s">
        <v>7</v>
      </c>
    </row>
    <row r="1497" spans="1:10" ht="15.75" x14ac:dyDescent="0.25">
      <c r="A1497" s="17" t="s">
        <v>26</v>
      </c>
      <c r="B1497" s="18">
        <v>44207</v>
      </c>
      <c r="C1497" s="19">
        <v>201688</v>
      </c>
      <c r="D1497" s="19">
        <v>13612</v>
      </c>
      <c r="E1497" s="19">
        <f t="shared" si="46"/>
        <v>326688</v>
      </c>
      <c r="F1497" s="20">
        <f t="shared" si="47"/>
        <v>0.61737192673131547</v>
      </c>
      <c r="G1497" s="19">
        <v>4317</v>
      </c>
      <c r="H1497" s="19">
        <v>9</v>
      </c>
      <c r="I1497" s="19">
        <v>0</v>
      </c>
      <c r="J1497" s="21" t="s">
        <v>7</v>
      </c>
    </row>
    <row r="1498" spans="1:10" ht="15.75" x14ac:dyDescent="0.25">
      <c r="A1498" s="17" t="s">
        <v>27</v>
      </c>
      <c r="B1498" s="18">
        <v>44207</v>
      </c>
      <c r="C1498" s="19">
        <v>91309</v>
      </c>
      <c r="D1498" s="19">
        <v>6838</v>
      </c>
      <c r="E1498" s="19">
        <f t="shared" si="46"/>
        <v>164112</v>
      </c>
      <c r="F1498" s="20">
        <f t="shared" si="47"/>
        <v>0.55638222677196059</v>
      </c>
      <c r="G1498" s="19">
        <v>1898</v>
      </c>
      <c r="H1498" s="19">
        <v>4.0999999999999996</v>
      </c>
      <c r="I1498" s="19">
        <v>0</v>
      </c>
      <c r="J1498" s="21" t="s">
        <v>7</v>
      </c>
    </row>
    <row r="1499" spans="1:10" ht="15.75" x14ac:dyDescent="0.25">
      <c r="A1499" s="17" t="s">
        <v>28</v>
      </c>
      <c r="B1499" s="18">
        <v>44207</v>
      </c>
      <c r="C1499" s="19">
        <v>167282</v>
      </c>
      <c r="D1499" s="19">
        <v>7482</v>
      </c>
      <c r="E1499" s="19">
        <f t="shared" si="46"/>
        <v>179568</v>
      </c>
      <c r="F1499" s="20">
        <f t="shared" si="47"/>
        <v>0.9315802370132763</v>
      </c>
      <c r="G1499" s="19">
        <v>6428</v>
      </c>
      <c r="H1499" s="19">
        <v>3.1</v>
      </c>
      <c r="I1499" s="19">
        <v>0</v>
      </c>
      <c r="J1499" s="21" t="s">
        <v>7</v>
      </c>
    </row>
    <row r="1500" spans="1:10" ht="15.75" x14ac:dyDescent="0.25">
      <c r="A1500" s="17" t="s">
        <v>29</v>
      </c>
      <c r="B1500" s="18">
        <v>44207</v>
      </c>
      <c r="C1500" s="19">
        <v>2378</v>
      </c>
      <c r="D1500" s="19">
        <v>366</v>
      </c>
      <c r="E1500" s="19">
        <f t="shared" si="46"/>
        <v>8784</v>
      </c>
      <c r="F1500" s="20">
        <f t="shared" si="47"/>
        <v>0.27071948998178508</v>
      </c>
      <c r="G1500" s="19">
        <v>0</v>
      </c>
      <c r="H1500" s="19">
        <v>4</v>
      </c>
      <c r="I1500" s="19">
        <v>0</v>
      </c>
      <c r="J1500" s="21" t="s">
        <v>7</v>
      </c>
    </row>
    <row r="1501" spans="1:10" ht="15.75" x14ac:dyDescent="0.25">
      <c r="A1501" s="17" t="s">
        <v>30</v>
      </c>
      <c r="B1501" s="18">
        <v>44207</v>
      </c>
      <c r="C1501" s="19">
        <v>3379</v>
      </c>
      <c r="D1501" s="19">
        <v>468</v>
      </c>
      <c r="E1501" s="19">
        <f t="shared" si="46"/>
        <v>11232</v>
      </c>
      <c r="F1501" s="20">
        <f t="shared" si="47"/>
        <v>0.30083689458689461</v>
      </c>
      <c r="G1501" s="19">
        <v>0</v>
      </c>
      <c r="H1501" s="19">
        <v>18</v>
      </c>
      <c r="I1501" s="19">
        <v>0</v>
      </c>
      <c r="J1501" s="21" t="s">
        <v>7</v>
      </c>
    </row>
    <row r="1502" spans="1:10" ht="15.75" x14ac:dyDescent="0.25">
      <c r="A1502" s="17" t="s">
        <v>31</v>
      </c>
      <c r="B1502" s="18">
        <v>44207</v>
      </c>
      <c r="C1502" s="19">
        <v>0</v>
      </c>
      <c r="D1502" s="19">
        <v>0</v>
      </c>
      <c r="E1502" s="19">
        <f t="shared" si="46"/>
        <v>0</v>
      </c>
      <c r="F1502" s="20">
        <f t="shared" si="47"/>
        <v>0</v>
      </c>
      <c r="G1502" s="19">
        <v>0</v>
      </c>
      <c r="H1502" s="19">
        <v>3.8</v>
      </c>
      <c r="I1502" s="19">
        <v>0</v>
      </c>
      <c r="J1502" s="21" t="s">
        <v>7</v>
      </c>
    </row>
    <row r="1503" spans="1:10" ht="15.75" x14ac:dyDescent="0.25">
      <c r="A1503" s="17" t="s">
        <v>32</v>
      </c>
      <c r="B1503" s="18">
        <v>44207</v>
      </c>
      <c r="C1503" s="19">
        <v>79179</v>
      </c>
      <c r="D1503" s="19">
        <v>4479</v>
      </c>
      <c r="E1503" s="19">
        <f t="shared" si="46"/>
        <v>107496</v>
      </c>
      <c r="F1503" s="20">
        <f t="shared" si="47"/>
        <v>0.73657624469747707</v>
      </c>
      <c r="G1503" s="19">
        <v>1175</v>
      </c>
      <c r="H1503" s="19">
        <v>9</v>
      </c>
      <c r="I1503" s="19">
        <v>0</v>
      </c>
      <c r="J1503" s="21" t="s">
        <v>7</v>
      </c>
    </row>
    <row r="1504" spans="1:10" ht="15.75" x14ac:dyDescent="0.25">
      <c r="A1504" s="17" t="s">
        <v>33</v>
      </c>
      <c r="B1504" s="18">
        <v>44207</v>
      </c>
      <c r="C1504" s="19">
        <v>448301</v>
      </c>
      <c r="D1504" s="19">
        <v>27303</v>
      </c>
      <c r="E1504" s="19">
        <f t="shared" si="46"/>
        <v>655272</v>
      </c>
      <c r="F1504" s="20">
        <f t="shared" si="47"/>
        <v>0.68414490471132594</v>
      </c>
      <c r="G1504" s="19">
        <v>7900</v>
      </c>
      <c r="H1504" s="19">
        <v>18.399999999999999</v>
      </c>
      <c r="I1504" s="19">
        <v>0</v>
      </c>
      <c r="J1504" s="21" t="s">
        <v>7</v>
      </c>
    </row>
    <row r="1505" spans="1:10" ht="15.75" x14ac:dyDescent="0.25">
      <c r="A1505" s="17" t="s">
        <v>34</v>
      </c>
      <c r="B1505" s="18">
        <v>44207</v>
      </c>
      <c r="C1505" s="19">
        <v>65934</v>
      </c>
      <c r="D1505" s="19">
        <v>3785</v>
      </c>
      <c r="E1505" s="19">
        <f t="shared" si="46"/>
        <v>90840</v>
      </c>
      <c r="F1505" s="20">
        <f t="shared" si="47"/>
        <v>0.7258256274768824</v>
      </c>
      <c r="G1505" s="19">
        <v>1084</v>
      </c>
      <c r="H1505" s="19">
        <v>4.4000000000000004</v>
      </c>
      <c r="I1505" s="19">
        <v>0</v>
      </c>
      <c r="J1505" s="21" t="s">
        <v>7</v>
      </c>
    </row>
    <row r="1506" spans="1:10" ht="15.75" x14ac:dyDescent="0.25">
      <c r="A1506" s="17" t="s">
        <v>35</v>
      </c>
      <c r="B1506" s="18">
        <v>44207</v>
      </c>
      <c r="C1506" s="19">
        <v>13368</v>
      </c>
      <c r="D1506" s="19">
        <v>1072</v>
      </c>
      <c r="E1506" s="19">
        <f t="shared" si="46"/>
        <v>25728</v>
      </c>
      <c r="F1506" s="20">
        <f t="shared" si="47"/>
        <v>0.51958955223880599</v>
      </c>
      <c r="G1506" s="19">
        <v>242</v>
      </c>
      <c r="H1506" s="19">
        <v>4</v>
      </c>
      <c r="I1506" s="19">
        <v>0</v>
      </c>
      <c r="J1506" s="21" t="s">
        <v>7</v>
      </c>
    </row>
    <row r="1507" spans="1:10" ht="15.75" x14ac:dyDescent="0.25">
      <c r="A1507" s="17" t="s">
        <v>36</v>
      </c>
      <c r="B1507" s="18">
        <v>44207</v>
      </c>
      <c r="C1507" s="19">
        <v>39486</v>
      </c>
      <c r="D1507" s="19">
        <v>3018</v>
      </c>
      <c r="E1507" s="19">
        <f t="shared" si="46"/>
        <v>72432</v>
      </c>
      <c r="F1507" s="20">
        <f t="shared" si="47"/>
        <v>0.54514579191517565</v>
      </c>
      <c r="G1507" s="19">
        <v>508</v>
      </c>
      <c r="H1507" s="19">
        <v>4.5999999999999996</v>
      </c>
      <c r="I1507" s="19">
        <v>0</v>
      </c>
      <c r="J1507" s="21" t="s">
        <v>7</v>
      </c>
    </row>
    <row r="1508" spans="1:10" ht="15.75" x14ac:dyDescent="0.25">
      <c r="A1508" s="17" t="s">
        <v>37</v>
      </c>
      <c r="B1508" s="18">
        <v>44207</v>
      </c>
      <c r="C1508" s="19">
        <v>48745</v>
      </c>
      <c r="D1508" s="19">
        <v>4703</v>
      </c>
      <c r="E1508" s="19">
        <f t="shared" si="46"/>
        <v>112872</v>
      </c>
      <c r="F1508" s="20">
        <f t="shared" si="47"/>
        <v>0.43186086894889786</v>
      </c>
      <c r="G1508" s="19">
        <v>0</v>
      </c>
      <c r="H1508" s="19">
        <v>4.2</v>
      </c>
      <c r="I1508" s="19">
        <v>0</v>
      </c>
      <c r="J1508" s="21" t="s">
        <v>7</v>
      </c>
    </row>
    <row r="1509" spans="1:10" ht="15.75" x14ac:dyDescent="0.25">
      <c r="A1509" s="17" t="s">
        <v>38</v>
      </c>
      <c r="B1509" s="18">
        <v>44207</v>
      </c>
      <c r="C1509" s="19">
        <v>17777</v>
      </c>
      <c r="D1509" s="19">
        <v>2323</v>
      </c>
      <c r="E1509" s="19">
        <f t="shared" si="46"/>
        <v>55752</v>
      </c>
      <c r="F1509" s="20">
        <f t="shared" si="47"/>
        <v>0.31885851628641126</v>
      </c>
      <c r="G1509" s="19">
        <v>0</v>
      </c>
      <c r="H1509" s="19">
        <v>4.2</v>
      </c>
      <c r="I1509" s="19">
        <v>0</v>
      </c>
      <c r="J1509" s="21" t="s">
        <v>7</v>
      </c>
    </row>
    <row r="1510" spans="1:10" ht="15.75" x14ac:dyDescent="0.25">
      <c r="A1510" s="17" t="s">
        <v>39</v>
      </c>
      <c r="B1510" s="18">
        <v>44207</v>
      </c>
      <c r="C1510" s="19">
        <v>0</v>
      </c>
      <c r="D1510" s="19">
        <v>0</v>
      </c>
      <c r="E1510" s="19">
        <f t="shared" si="46"/>
        <v>0</v>
      </c>
      <c r="F1510" s="20">
        <f t="shared" si="47"/>
        <v>0</v>
      </c>
      <c r="G1510" s="19">
        <v>0</v>
      </c>
      <c r="H1510" s="19">
        <v>4.3</v>
      </c>
      <c r="I1510" s="19">
        <v>0</v>
      </c>
      <c r="J1510" s="21" t="s">
        <v>7</v>
      </c>
    </row>
    <row r="1511" spans="1:10" ht="15.75" x14ac:dyDescent="0.25">
      <c r="A1511" s="17" t="s">
        <v>40</v>
      </c>
      <c r="B1511" s="18">
        <v>44207</v>
      </c>
      <c r="C1511" s="19">
        <v>11366</v>
      </c>
      <c r="D1511" s="19">
        <v>1913</v>
      </c>
      <c r="E1511" s="19">
        <f t="shared" si="46"/>
        <v>45912</v>
      </c>
      <c r="F1511" s="20">
        <f t="shared" si="47"/>
        <v>0.24756055061857465</v>
      </c>
      <c r="G1511" s="19">
        <v>0</v>
      </c>
      <c r="H1511" s="19">
        <v>8.9</v>
      </c>
      <c r="I1511" s="19">
        <v>0</v>
      </c>
      <c r="J1511" s="21" t="s">
        <v>7</v>
      </c>
    </row>
    <row r="1512" spans="1:10" ht="15.75" x14ac:dyDescent="0.25">
      <c r="A1512" s="17" t="s">
        <v>41</v>
      </c>
      <c r="B1512" s="18">
        <v>44207</v>
      </c>
      <c r="C1512" s="19">
        <v>43436</v>
      </c>
      <c r="D1512" s="19">
        <v>3236</v>
      </c>
      <c r="E1512" s="19">
        <f t="shared" si="46"/>
        <v>77664</v>
      </c>
      <c r="F1512" s="20">
        <f t="shared" si="47"/>
        <v>0.55928100535640712</v>
      </c>
      <c r="G1512" s="19">
        <v>916</v>
      </c>
      <c r="H1512" s="19">
        <v>4.3</v>
      </c>
      <c r="I1512" s="19">
        <v>0</v>
      </c>
      <c r="J1512" s="21" t="s">
        <v>7</v>
      </c>
    </row>
    <row r="1513" spans="1:10" ht="15.75" x14ac:dyDescent="0.25">
      <c r="A1513" s="17" t="s">
        <v>42</v>
      </c>
      <c r="B1513" s="18">
        <v>44207</v>
      </c>
      <c r="C1513" s="19">
        <v>57775</v>
      </c>
      <c r="D1513" s="19">
        <v>7632</v>
      </c>
      <c r="E1513" s="19">
        <f t="shared" si="46"/>
        <v>183168</v>
      </c>
      <c r="F1513" s="20">
        <f t="shared" si="47"/>
        <v>0.31542081586303283</v>
      </c>
      <c r="G1513" s="19">
        <v>0</v>
      </c>
      <c r="H1513" s="19">
        <v>4</v>
      </c>
      <c r="I1513" s="19">
        <v>0</v>
      </c>
      <c r="J1513" s="21" t="s">
        <v>7</v>
      </c>
    </row>
    <row r="1514" spans="1:10" ht="15.75" x14ac:dyDescent="0.25">
      <c r="A1514" s="17" t="s">
        <v>6</v>
      </c>
      <c r="B1514" s="18">
        <v>44208</v>
      </c>
      <c r="C1514" s="19">
        <v>77104</v>
      </c>
      <c r="D1514" s="19">
        <v>9064</v>
      </c>
      <c r="E1514" s="19">
        <f t="shared" si="46"/>
        <v>217536</v>
      </c>
      <c r="F1514" s="20">
        <f t="shared" si="47"/>
        <v>0.35444248308325976</v>
      </c>
      <c r="G1514" s="19">
        <v>0</v>
      </c>
      <c r="H1514" s="19">
        <v>4.3</v>
      </c>
      <c r="I1514" s="19">
        <v>0</v>
      </c>
      <c r="J1514" s="21" t="s">
        <v>7</v>
      </c>
    </row>
    <row r="1515" spans="1:10" ht="15.75" x14ac:dyDescent="0.25">
      <c r="A1515" s="17" t="s">
        <v>8</v>
      </c>
      <c r="B1515" s="18">
        <v>44208</v>
      </c>
      <c r="C1515" s="19">
        <v>733934</v>
      </c>
      <c r="D1515" s="19">
        <v>40042</v>
      </c>
      <c r="E1515" s="19">
        <f t="shared" si="46"/>
        <v>961008</v>
      </c>
      <c r="F1515" s="20">
        <f t="shared" si="47"/>
        <v>0.76371268501406853</v>
      </c>
      <c r="G1515" s="19">
        <v>19023</v>
      </c>
      <c r="H1515" s="19">
        <v>18.5</v>
      </c>
      <c r="I1515" s="19">
        <v>0</v>
      </c>
      <c r="J1515" s="21" t="s">
        <v>7</v>
      </c>
    </row>
    <row r="1516" spans="1:10" ht="15.75" x14ac:dyDescent="0.25">
      <c r="A1516" s="17" t="s">
        <v>9</v>
      </c>
      <c r="B1516" s="18">
        <v>44208</v>
      </c>
      <c r="C1516" s="19">
        <v>0</v>
      </c>
      <c r="D1516" s="19">
        <v>0</v>
      </c>
      <c r="E1516" s="19">
        <f t="shared" si="46"/>
        <v>0</v>
      </c>
      <c r="F1516" s="20">
        <f t="shared" si="47"/>
        <v>0</v>
      </c>
      <c r="G1516" s="19">
        <v>0</v>
      </c>
      <c r="H1516" s="19">
        <v>4</v>
      </c>
      <c r="I1516" s="19">
        <v>0</v>
      </c>
      <c r="J1516" s="21" t="s">
        <v>7</v>
      </c>
    </row>
    <row r="1517" spans="1:10" ht="15.75" x14ac:dyDescent="0.25">
      <c r="A1517" s="17" t="s">
        <v>10</v>
      </c>
      <c r="B1517" s="18">
        <v>44208</v>
      </c>
      <c r="C1517" s="19">
        <v>316238</v>
      </c>
      <c r="D1517" s="19">
        <v>16872</v>
      </c>
      <c r="E1517" s="19">
        <f t="shared" si="46"/>
        <v>404928</v>
      </c>
      <c r="F1517" s="20">
        <f t="shared" si="47"/>
        <v>0.78097340761814449</v>
      </c>
      <c r="G1517" s="19">
        <v>7562</v>
      </c>
      <c r="H1517" s="19">
        <v>9</v>
      </c>
      <c r="I1517" s="19">
        <v>0</v>
      </c>
      <c r="J1517" s="21" t="s">
        <v>7</v>
      </c>
    </row>
    <row r="1518" spans="1:10" ht="15.75" x14ac:dyDescent="0.25">
      <c r="A1518" s="17" t="s">
        <v>11</v>
      </c>
      <c r="B1518" s="18">
        <v>44208</v>
      </c>
      <c r="C1518" s="19">
        <v>7644</v>
      </c>
      <c r="D1518" s="19">
        <v>2422</v>
      </c>
      <c r="E1518" s="19">
        <f t="shared" si="46"/>
        <v>58128</v>
      </c>
      <c r="F1518" s="20">
        <f t="shared" si="47"/>
        <v>0.13150289017341041</v>
      </c>
      <c r="G1518" s="19">
        <v>0</v>
      </c>
      <c r="H1518" s="19">
        <v>4.2</v>
      </c>
      <c r="I1518" s="19">
        <v>0</v>
      </c>
      <c r="J1518" s="21" t="s">
        <v>7</v>
      </c>
    </row>
    <row r="1519" spans="1:10" ht="15.75" x14ac:dyDescent="0.25">
      <c r="A1519" s="17" t="s">
        <v>12</v>
      </c>
      <c r="B1519" s="18">
        <v>44208</v>
      </c>
      <c r="C1519" s="19">
        <v>121835</v>
      </c>
      <c r="D1519" s="19">
        <v>10417</v>
      </c>
      <c r="E1519" s="19">
        <f t="shared" si="46"/>
        <v>250008</v>
      </c>
      <c r="F1519" s="20">
        <f t="shared" si="47"/>
        <v>0.48732440561902018</v>
      </c>
      <c r="G1519" s="19">
        <v>155</v>
      </c>
      <c r="H1519" s="19">
        <v>4.2</v>
      </c>
      <c r="I1519" s="19">
        <v>0</v>
      </c>
      <c r="J1519" s="21" t="s">
        <v>7</v>
      </c>
    </row>
    <row r="1520" spans="1:10" ht="15.75" x14ac:dyDescent="0.25">
      <c r="A1520" s="17" t="s">
        <v>13</v>
      </c>
      <c r="B1520" s="18">
        <v>44208</v>
      </c>
      <c r="C1520" s="19">
        <v>99899</v>
      </c>
      <c r="D1520" s="19">
        <v>7788</v>
      </c>
      <c r="E1520" s="19">
        <f t="shared" si="46"/>
        <v>186912</v>
      </c>
      <c r="F1520" s="20">
        <f t="shared" si="47"/>
        <v>0.53447076699195339</v>
      </c>
      <c r="G1520" s="19">
        <v>133</v>
      </c>
      <c r="H1520" s="19">
        <v>8.6</v>
      </c>
      <c r="I1520" s="19">
        <v>0</v>
      </c>
      <c r="J1520" s="21" t="s">
        <v>7</v>
      </c>
    </row>
    <row r="1521" spans="1:10" ht="15.75" x14ac:dyDescent="0.25">
      <c r="A1521" s="17" t="s">
        <v>14</v>
      </c>
      <c r="B1521" s="18">
        <v>44208</v>
      </c>
      <c r="C1521" s="19">
        <v>313319</v>
      </c>
      <c r="D1521" s="19">
        <v>16714</v>
      </c>
      <c r="E1521" s="19">
        <f t="shared" si="46"/>
        <v>401136</v>
      </c>
      <c r="F1521" s="20">
        <f t="shared" si="47"/>
        <v>0.78107923497267762</v>
      </c>
      <c r="G1521" s="19">
        <v>8354</v>
      </c>
      <c r="H1521" s="19">
        <v>9</v>
      </c>
      <c r="I1521" s="19">
        <v>0</v>
      </c>
      <c r="J1521" s="21" t="s">
        <v>7</v>
      </c>
    </row>
    <row r="1522" spans="1:10" ht="15.75" x14ac:dyDescent="0.25">
      <c r="A1522" s="17" t="s">
        <v>15</v>
      </c>
      <c r="B1522" s="18">
        <v>44208</v>
      </c>
      <c r="C1522" s="19">
        <v>69156</v>
      </c>
      <c r="D1522" s="19">
        <v>8665</v>
      </c>
      <c r="E1522" s="19">
        <f t="shared" si="46"/>
        <v>207960</v>
      </c>
      <c r="F1522" s="20">
        <f t="shared" si="47"/>
        <v>0.33254472013848818</v>
      </c>
      <c r="G1522" s="19">
        <v>0</v>
      </c>
      <c r="H1522" s="19">
        <v>4.0999999999999996</v>
      </c>
      <c r="I1522" s="19">
        <v>0</v>
      </c>
      <c r="J1522" s="21" t="s">
        <v>7</v>
      </c>
    </row>
    <row r="1523" spans="1:10" ht="15.75" x14ac:dyDescent="0.25">
      <c r="A1523" s="17" t="s">
        <v>16</v>
      </c>
      <c r="B1523" s="18">
        <v>44208</v>
      </c>
      <c r="C1523" s="19">
        <v>0</v>
      </c>
      <c r="D1523" s="19">
        <v>0</v>
      </c>
      <c r="E1523" s="19">
        <f t="shared" si="46"/>
        <v>0</v>
      </c>
      <c r="F1523" s="20">
        <f t="shared" si="47"/>
        <v>0</v>
      </c>
      <c r="G1523" s="19">
        <v>0</v>
      </c>
      <c r="H1523" s="19">
        <v>8.6999999999999993</v>
      </c>
      <c r="I1523" s="19">
        <v>0</v>
      </c>
      <c r="J1523" s="21" t="s">
        <v>7</v>
      </c>
    </row>
    <row r="1524" spans="1:10" ht="15.75" x14ac:dyDescent="0.25">
      <c r="A1524" s="17" t="s">
        <v>17</v>
      </c>
      <c r="B1524" s="18">
        <v>44208</v>
      </c>
      <c r="C1524" s="19">
        <v>31555</v>
      </c>
      <c r="D1524" s="19">
        <v>5035</v>
      </c>
      <c r="E1524" s="19">
        <f t="shared" si="46"/>
        <v>120840</v>
      </c>
      <c r="F1524" s="20">
        <f t="shared" si="47"/>
        <v>0.26113042039059914</v>
      </c>
      <c r="G1524" s="19">
        <v>0</v>
      </c>
      <c r="H1524" s="19">
        <v>4</v>
      </c>
      <c r="I1524" s="19">
        <v>0</v>
      </c>
      <c r="J1524" s="21" t="s">
        <v>7</v>
      </c>
    </row>
    <row r="1525" spans="1:10" ht="15.75" x14ac:dyDescent="0.25">
      <c r="A1525" s="17" t="s">
        <v>18</v>
      </c>
      <c r="B1525" s="18">
        <v>44208</v>
      </c>
      <c r="C1525" s="19">
        <v>253855</v>
      </c>
      <c r="D1525" s="19">
        <v>12144</v>
      </c>
      <c r="E1525" s="19">
        <f t="shared" si="46"/>
        <v>291456</v>
      </c>
      <c r="F1525" s="20">
        <f t="shared" si="47"/>
        <v>0.87098910298638554</v>
      </c>
      <c r="G1525" s="19">
        <v>6274</v>
      </c>
      <c r="H1525" s="19">
        <v>9.1999999999999993</v>
      </c>
      <c r="I1525" s="19">
        <v>0</v>
      </c>
      <c r="J1525" s="21" t="s">
        <v>7</v>
      </c>
    </row>
    <row r="1526" spans="1:10" ht="15.75" x14ac:dyDescent="0.25">
      <c r="A1526" s="17" t="s">
        <v>19</v>
      </c>
      <c r="B1526" s="18">
        <v>44208</v>
      </c>
      <c r="C1526" s="19">
        <v>73631</v>
      </c>
      <c r="D1526" s="19">
        <v>4267</v>
      </c>
      <c r="E1526" s="19">
        <f t="shared" si="46"/>
        <v>102408</v>
      </c>
      <c r="F1526" s="20">
        <f t="shared" si="47"/>
        <v>0.71899656276853374</v>
      </c>
      <c r="G1526" s="19">
        <v>1909</v>
      </c>
      <c r="H1526" s="19">
        <v>4.5</v>
      </c>
      <c r="I1526" s="19">
        <v>0</v>
      </c>
      <c r="J1526" s="21" t="s">
        <v>7</v>
      </c>
    </row>
    <row r="1527" spans="1:10" ht="15.75" x14ac:dyDescent="0.25">
      <c r="A1527" s="17" t="s">
        <v>20</v>
      </c>
      <c r="B1527" s="18">
        <v>44208</v>
      </c>
      <c r="C1527" s="19">
        <v>674178</v>
      </c>
      <c r="D1527" s="19">
        <v>30216</v>
      </c>
      <c r="E1527" s="19">
        <f t="shared" si="46"/>
        <v>725184</v>
      </c>
      <c r="F1527" s="20">
        <f t="shared" si="47"/>
        <v>0.92966474715382574</v>
      </c>
      <c r="G1527" s="19">
        <v>26661</v>
      </c>
      <c r="H1527" s="19">
        <v>8.6999999999999993</v>
      </c>
      <c r="I1527" s="19">
        <v>0</v>
      </c>
      <c r="J1527" s="21" t="s">
        <v>7</v>
      </c>
    </row>
    <row r="1528" spans="1:10" ht="15.75" x14ac:dyDescent="0.25">
      <c r="A1528" s="17" t="s">
        <v>21</v>
      </c>
      <c r="B1528" s="18">
        <v>44208</v>
      </c>
      <c r="C1528" s="19">
        <v>478066</v>
      </c>
      <c r="D1528" s="19">
        <v>21314</v>
      </c>
      <c r="E1528" s="19">
        <f t="shared" si="46"/>
        <v>511536</v>
      </c>
      <c r="F1528" s="20">
        <f t="shared" si="47"/>
        <v>0.93456960995902538</v>
      </c>
      <c r="G1528" s="19">
        <v>18084</v>
      </c>
      <c r="H1528" s="19">
        <v>9.3000000000000007</v>
      </c>
      <c r="I1528" s="19">
        <v>0</v>
      </c>
      <c r="J1528" s="21" t="s">
        <v>7</v>
      </c>
    </row>
    <row r="1529" spans="1:10" ht="15.75" x14ac:dyDescent="0.25">
      <c r="A1529" s="17" t="s">
        <v>22</v>
      </c>
      <c r="B1529" s="18">
        <v>44208</v>
      </c>
      <c r="C1529" s="19">
        <v>265313</v>
      </c>
      <c r="D1529" s="19">
        <v>11808</v>
      </c>
      <c r="E1529" s="19">
        <f t="shared" si="46"/>
        <v>283392</v>
      </c>
      <c r="F1529" s="20">
        <f t="shared" si="47"/>
        <v>0.93620497402890701</v>
      </c>
      <c r="G1529" s="19">
        <v>10246</v>
      </c>
      <c r="H1529" s="19">
        <v>17.3</v>
      </c>
      <c r="I1529" s="19">
        <v>0</v>
      </c>
      <c r="J1529" s="21" t="s">
        <v>7</v>
      </c>
    </row>
    <row r="1530" spans="1:10" ht="15.75" x14ac:dyDescent="0.25">
      <c r="A1530" s="17" t="s">
        <v>23</v>
      </c>
      <c r="B1530" s="18">
        <v>44208</v>
      </c>
      <c r="C1530" s="19">
        <v>18474</v>
      </c>
      <c r="D1530" s="19">
        <v>1360</v>
      </c>
      <c r="E1530" s="19">
        <f t="shared" si="46"/>
        <v>32640</v>
      </c>
      <c r="F1530" s="20">
        <f t="shared" si="47"/>
        <v>0.56599264705882357</v>
      </c>
      <c r="G1530" s="19">
        <v>472</v>
      </c>
      <c r="H1530" s="19">
        <v>4.4000000000000004</v>
      </c>
      <c r="I1530" s="19">
        <v>0</v>
      </c>
      <c r="J1530" s="21" t="s">
        <v>7</v>
      </c>
    </row>
    <row r="1531" spans="1:10" ht="15.75" x14ac:dyDescent="0.25">
      <c r="A1531" s="17" t="s">
        <v>24</v>
      </c>
      <c r="B1531" s="18">
        <v>44208</v>
      </c>
      <c r="C1531" s="19">
        <v>116372</v>
      </c>
      <c r="D1531" s="19">
        <v>6403</v>
      </c>
      <c r="E1531" s="19">
        <f t="shared" si="46"/>
        <v>153672</v>
      </c>
      <c r="F1531" s="20">
        <f t="shared" si="47"/>
        <v>0.75727523556666143</v>
      </c>
      <c r="G1531" s="19">
        <v>2932</v>
      </c>
      <c r="H1531" s="19">
        <v>9</v>
      </c>
      <c r="I1531" s="19">
        <v>0</v>
      </c>
      <c r="J1531" s="21" t="s">
        <v>7</v>
      </c>
    </row>
    <row r="1532" spans="1:10" ht="15.75" x14ac:dyDescent="0.25">
      <c r="A1532" s="17" t="s">
        <v>25</v>
      </c>
      <c r="B1532" s="18">
        <v>44208</v>
      </c>
      <c r="C1532" s="19">
        <v>158700</v>
      </c>
      <c r="D1532" s="19">
        <v>11113</v>
      </c>
      <c r="E1532" s="19">
        <f t="shared" si="46"/>
        <v>266712</v>
      </c>
      <c r="F1532" s="20">
        <f t="shared" si="47"/>
        <v>0.59502384594618918</v>
      </c>
      <c r="G1532" s="19">
        <v>538</v>
      </c>
      <c r="H1532" s="19">
        <v>18.100000000000001</v>
      </c>
      <c r="I1532" s="19">
        <v>0</v>
      </c>
      <c r="J1532" s="21" t="s">
        <v>7</v>
      </c>
    </row>
    <row r="1533" spans="1:10" ht="15.75" x14ac:dyDescent="0.25">
      <c r="A1533" s="17" t="s">
        <v>26</v>
      </c>
      <c r="B1533" s="18">
        <v>44208</v>
      </c>
      <c r="C1533" s="19">
        <v>198659</v>
      </c>
      <c r="D1533" s="19">
        <v>13297</v>
      </c>
      <c r="E1533" s="19">
        <f t="shared" si="46"/>
        <v>319128</v>
      </c>
      <c r="F1533" s="20">
        <f t="shared" si="47"/>
        <v>0.62250570304078612</v>
      </c>
      <c r="G1533" s="19">
        <v>4268</v>
      </c>
      <c r="H1533" s="19">
        <v>9</v>
      </c>
      <c r="I1533" s="19">
        <v>0</v>
      </c>
      <c r="J1533" s="21" t="s">
        <v>7</v>
      </c>
    </row>
    <row r="1534" spans="1:10" ht="15.75" x14ac:dyDescent="0.25">
      <c r="A1534" s="17" t="s">
        <v>27</v>
      </c>
      <c r="B1534" s="18">
        <v>44208</v>
      </c>
      <c r="C1534" s="19">
        <v>93005</v>
      </c>
      <c r="D1534" s="19">
        <v>7227</v>
      </c>
      <c r="E1534" s="19">
        <f t="shared" si="46"/>
        <v>173448</v>
      </c>
      <c r="F1534" s="20">
        <f t="shared" si="47"/>
        <v>0.53621258244545911</v>
      </c>
      <c r="G1534" s="19">
        <v>1870</v>
      </c>
      <c r="H1534" s="19">
        <v>4.0999999999999996</v>
      </c>
      <c r="I1534" s="19">
        <v>0</v>
      </c>
      <c r="J1534" s="21" t="s">
        <v>7</v>
      </c>
    </row>
    <row r="1535" spans="1:10" ht="15.75" x14ac:dyDescent="0.25">
      <c r="A1535" s="17" t="s">
        <v>28</v>
      </c>
      <c r="B1535" s="18">
        <v>44208</v>
      </c>
      <c r="C1535" s="19">
        <v>171806</v>
      </c>
      <c r="D1535" s="19">
        <v>7713</v>
      </c>
      <c r="E1535" s="19">
        <f t="shared" si="46"/>
        <v>185112</v>
      </c>
      <c r="F1535" s="20">
        <f t="shared" si="47"/>
        <v>0.92811919270495702</v>
      </c>
      <c r="G1535" s="19">
        <v>6696</v>
      </c>
      <c r="H1535" s="19">
        <v>3.1</v>
      </c>
      <c r="I1535" s="19">
        <v>0</v>
      </c>
      <c r="J1535" s="21" t="s">
        <v>7</v>
      </c>
    </row>
    <row r="1536" spans="1:10" ht="15.75" x14ac:dyDescent="0.25">
      <c r="A1536" s="17" t="s">
        <v>29</v>
      </c>
      <c r="B1536" s="18">
        <v>44208</v>
      </c>
      <c r="C1536" s="19">
        <v>2495</v>
      </c>
      <c r="D1536" s="19">
        <v>375</v>
      </c>
      <c r="E1536" s="19">
        <f t="shared" si="46"/>
        <v>9000</v>
      </c>
      <c r="F1536" s="20">
        <f t="shared" si="47"/>
        <v>0.2772222222222222</v>
      </c>
      <c r="G1536" s="19">
        <v>0</v>
      </c>
      <c r="H1536" s="19">
        <v>4</v>
      </c>
      <c r="I1536" s="19">
        <v>0</v>
      </c>
      <c r="J1536" s="21" t="s">
        <v>7</v>
      </c>
    </row>
    <row r="1537" spans="1:10" ht="15.75" x14ac:dyDescent="0.25">
      <c r="A1537" s="17" t="s">
        <v>30</v>
      </c>
      <c r="B1537" s="18">
        <v>44208</v>
      </c>
      <c r="C1537" s="19">
        <v>3405</v>
      </c>
      <c r="D1537" s="19">
        <v>478</v>
      </c>
      <c r="E1537" s="19">
        <f t="shared" si="46"/>
        <v>11472</v>
      </c>
      <c r="F1537" s="20">
        <f t="shared" si="47"/>
        <v>0.29680962343096234</v>
      </c>
      <c r="G1537" s="19">
        <v>0</v>
      </c>
      <c r="H1537" s="19">
        <v>18</v>
      </c>
      <c r="I1537" s="19">
        <v>0</v>
      </c>
      <c r="J1537" s="21" t="s">
        <v>7</v>
      </c>
    </row>
    <row r="1538" spans="1:10" ht="15.75" x14ac:dyDescent="0.25">
      <c r="A1538" s="17" t="s">
        <v>31</v>
      </c>
      <c r="B1538" s="18">
        <v>44208</v>
      </c>
      <c r="C1538" s="19">
        <v>0</v>
      </c>
      <c r="D1538" s="19">
        <v>0</v>
      </c>
      <c r="E1538" s="19">
        <f t="shared" ref="E1538:E1601" si="48">D1538*24</f>
        <v>0</v>
      </c>
      <c r="F1538" s="20">
        <f t="shared" ref="F1538:F1601" si="49">IF(E1538=0,0,C1538/E1538)</f>
        <v>0</v>
      </c>
      <c r="G1538" s="19">
        <v>0</v>
      </c>
      <c r="H1538" s="19">
        <v>3.7</v>
      </c>
      <c r="I1538" s="19">
        <v>0</v>
      </c>
      <c r="J1538" s="21" t="s">
        <v>7</v>
      </c>
    </row>
    <row r="1539" spans="1:10" ht="15.75" x14ac:dyDescent="0.25">
      <c r="A1539" s="17" t="s">
        <v>32</v>
      </c>
      <c r="B1539" s="18">
        <v>44208</v>
      </c>
      <c r="C1539" s="19">
        <v>82798</v>
      </c>
      <c r="D1539" s="19">
        <v>4486</v>
      </c>
      <c r="E1539" s="19">
        <f t="shared" si="48"/>
        <v>107664</v>
      </c>
      <c r="F1539" s="20">
        <f t="shared" si="49"/>
        <v>0.76904071927478079</v>
      </c>
      <c r="G1539" s="19">
        <v>1564</v>
      </c>
      <c r="H1539" s="19">
        <v>9</v>
      </c>
      <c r="I1539" s="19">
        <v>0</v>
      </c>
      <c r="J1539" s="21" t="s">
        <v>7</v>
      </c>
    </row>
    <row r="1540" spans="1:10" ht="15.75" x14ac:dyDescent="0.25">
      <c r="A1540" s="17" t="s">
        <v>33</v>
      </c>
      <c r="B1540" s="18">
        <v>44208</v>
      </c>
      <c r="C1540" s="19">
        <v>453887</v>
      </c>
      <c r="D1540" s="19">
        <v>28029</v>
      </c>
      <c r="E1540" s="19">
        <f t="shared" si="48"/>
        <v>672696</v>
      </c>
      <c r="F1540" s="20">
        <f t="shared" si="49"/>
        <v>0.67472825763792266</v>
      </c>
      <c r="G1540" s="19">
        <v>6740</v>
      </c>
      <c r="H1540" s="19">
        <v>18.399999999999999</v>
      </c>
      <c r="I1540" s="19">
        <v>0</v>
      </c>
      <c r="J1540" s="21" t="s">
        <v>7</v>
      </c>
    </row>
    <row r="1541" spans="1:10" ht="15.75" x14ac:dyDescent="0.25">
      <c r="A1541" s="17" t="s">
        <v>34</v>
      </c>
      <c r="B1541" s="18">
        <v>44208</v>
      </c>
      <c r="C1541" s="19">
        <v>66219</v>
      </c>
      <c r="D1541" s="19">
        <v>3840</v>
      </c>
      <c r="E1541" s="19">
        <f t="shared" si="48"/>
        <v>92160</v>
      </c>
      <c r="F1541" s="20">
        <f t="shared" si="49"/>
        <v>0.71852213541666665</v>
      </c>
      <c r="G1541" s="19">
        <v>1104</v>
      </c>
      <c r="H1541" s="19">
        <v>4.4000000000000004</v>
      </c>
      <c r="I1541" s="19">
        <v>0</v>
      </c>
      <c r="J1541" s="21" t="s">
        <v>7</v>
      </c>
    </row>
    <row r="1542" spans="1:10" ht="15.75" x14ac:dyDescent="0.25">
      <c r="A1542" s="17" t="s">
        <v>35</v>
      </c>
      <c r="B1542" s="18">
        <v>44208</v>
      </c>
      <c r="C1542" s="19">
        <v>13612</v>
      </c>
      <c r="D1542" s="19">
        <v>1094</v>
      </c>
      <c r="E1542" s="19">
        <f t="shared" si="48"/>
        <v>26256</v>
      </c>
      <c r="F1542" s="20">
        <f t="shared" si="49"/>
        <v>0.51843388177940275</v>
      </c>
      <c r="G1542" s="19">
        <v>285</v>
      </c>
      <c r="H1542" s="19">
        <v>4</v>
      </c>
      <c r="I1542" s="19">
        <v>0</v>
      </c>
      <c r="J1542" s="21" t="s">
        <v>7</v>
      </c>
    </row>
    <row r="1543" spans="1:10" ht="15.75" x14ac:dyDescent="0.25">
      <c r="A1543" s="17" t="s">
        <v>36</v>
      </c>
      <c r="B1543" s="18">
        <v>44208</v>
      </c>
      <c r="C1543" s="19">
        <v>39955</v>
      </c>
      <c r="D1543" s="19">
        <v>3025</v>
      </c>
      <c r="E1543" s="19">
        <f t="shared" si="48"/>
        <v>72600</v>
      </c>
      <c r="F1543" s="20">
        <f t="shared" si="49"/>
        <v>0.55034435261707992</v>
      </c>
      <c r="G1543" s="19">
        <v>543</v>
      </c>
      <c r="H1543" s="19">
        <v>4.5999999999999996</v>
      </c>
      <c r="I1543" s="19">
        <v>0</v>
      </c>
      <c r="J1543" s="21" t="s">
        <v>7</v>
      </c>
    </row>
    <row r="1544" spans="1:10" ht="15.75" x14ac:dyDescent="0.25">
      <c r="A1544" s="17" t="s">
        <v>37</v>
      </c>
      <c r="B1544" s="18">
        <v>44208</v>
      </c>
      <c r="C1544" s="19">
        <v>49600</v>
      </c>
      <c r="D1544" s="19">
        <v>4928</v>
      </c>
      <c r="E1544" s="19">
        <f t="shared" si="48"/>
        <v>118272</v>
      </c>
      <c r="F1544" s="20">
        <f t="shared" si="49"/>
        <v>0.4193722943722944</v>
      </c>
      <c r="G1544" s="19">
        <v>0</v>
      </c>
      <c r="H1544" s="19">
        <v>4.2</v>
      </c>
      <c r="I1544" s="19">
        <v>0</v>
      </c>
      <c r="J1544" s="21" t="s">
        <v>7</v>
      </c>
    </row>
    <row r="1545" spans="1:10" ht="15.75" x14ac:dyDescent="0.25">
      <c r="A1545" s="17" t="s">
        <v>38</v>
      </c>
      <c r="B1545" s="18">
        <v>44208</v>
      </c>
      <c r="C1545" s="19">
        <v>18489</v>
      </c>
      <c r="D1545" s="19">
        <v>2422</v>
      </c>
      <c r="E1545" s="19">
        <f t="shared" si="48"/>
        <v>58128</v>
      </c>
      <c r="F1545" s="20">
        <f t="shared" si="49"/>
        <v>0.31807390586292322</v>
      </c>
      <c r="G1545" s="19">
        <v>0</v>
      </c>
      <c r="H1545" s="19">
        <v>4.2</v>
      </c>
      <c r="I1545" s="19">
        <v>0</v>
      </c>
      <c r="J1545" s="21" t="s">
        <v>7</v>
      </c>
    </row>
    <row r="1546" spans="1:10" ht="15.75" x14ac:dyDescent="0.25">
      <c r="A1546" s="17" t="s">
        <v>39</v>
      </c>
      <c r="B1546" s="18">
        <v>44208</v>
      </c>
      <c r="C1546" s="19">
        <v>0</v>
      </c>
      <c r="D1546" s="19">
        <v>0</v>
      </c>
      <c r="E1546" s="19">
        <f t="shared" si="48"/>
        <v>0</v>
      </c>
      <c r="F1546" s="20">
        <f t="shared" si="49"/>
        <v>0</v>
      </c>
      <c r="G1546" s="19">
        <v>0</v>
      </c>
      <c r="H1546" s="19">
        <v>4.2</v>
      </c>
      <c r="I1546" s="19">
        <v>0</v>
      </c>
      <c r="J1546" s="21" t="s">
        <v>7</v>
      </c>
    </row>
    <row r="1547" spans="1:10" ht="15.75" x14ac:dyDescent="0.25">
      <c r="A1547" s="17" t="s">
        <v>40</v>
      </c>
      <c r="B1547" s="18">
        <v>44208</v>
      </c>
      <c r="C1547" s="19">
        <v>11572</v>
      </c>
      <c r="D1547" s="19">
        <v>1714</v>
      </c>
      <c r="E1547" s="19">
        <f t="shared" si="48"/>
        <v>41136</v>
      </c>
      <c r="F1547" s="20">
        <f t="shared" si="49"/>
        <v>0.2813107740178919</v>
      </c>
      <c r="G1547" s="19">
        <v>0</v>
      </c>
      <c r="H1547" s="19">
        <v>8.9</v>
      </c>
      <c r="I1547" s="19">
        <v>0</v>
      </c>
      <c r="J1547" s="21" t="s">
        <v>7</v>
      </c>
    </row>
    <row r="1548" spans="1:10" ht="15.75" x14ac:dyDescent="0.25">
      <c r="A1548" s="17" t="s">
        <v>41</v>
      </c>
      <c r="B1548" s="18">
        <v>44208</v>
      </c>
      <c r="C1548" s="19">
        <v>43506</v>
      </c>
      <c r="D1548" s="19">
        <v>3314</v>
      </c>
      <c r="E1548" s="19">
        <f t="shared" si="48"/>
        <v>79536</v>
      </c>
      <c r="F1548" s="20">
        <f t="shared" si="49"/>
        <v>0.546997585998793</v>
      </c>
      <c r="G1548" s="19">
        <v>903</v>
      </c>
      <c r="H1548" s="19">
        <v>4.3</v>
      </c>
      <c r="I1548" s="19">
        <v>0</v>
      </c>
      <c r="J1548" s="21" t="s">
        <v>7</v>
      </c>
    </row>
    <row r="1549" spans="1:10" ht="15.75" x14ac:dyDescent="0.25">
      <c r="A1549" s="17" t="s">
        <v>42</v>
      </c>
      <c r="B1549" s="18">
        <v>44208</v>
      </c>
      <c r="C1549" s="19">
        <v>57282</v>
      </c>
      <c r="D1549" s="19">
        <v>7568</v>
      </c>
      <c r="E1549" s="19">
        <f t="shared" si="48"/>
        <v>181632</v>
      </c>
      <c r="F1549" s="20">
        <f t="shared" si="49"/>
        <v>0.31537394291754756</v>
      </c>
      <c r="G1549" s="19">
        <v>0</v>
      </c>
      <c r="H1549" s="19">
        <v>4</v>
      </c>
      <c r="I1549" s="19">
        <v>0</v>
      </c>
      <c r="J1549" s="21" t="s">
        <v>7</v>
      </c>
    </row>
    <row r="1550" spans="1:10" ht="15.75" x14ac:dyDescent="0.25">
      <c r="A1550" s="17" t="s">
        <v>6</v>
      </c>
      <c r="B1550" s="18">
        <v>44209</v>
      </c>
      <c r="C1550" s="19">
        <v>77367</v>
      </c>
      <c r="D1550" s="19">
        <v>8998</v>
      </c>
      <c r="E1550" s="19">
        <f t="shared" si="48"/>
        <v>215952</v>
      </c>
      <c r="F1550" s="20">
        <f t="shared" si="49"/>
        <v>0.35826016892642809</v>
      </c>
      <c r="G1550" s="19">
        <v>0</v>
      </c>
      <c r="H1550" s="19">
        <v>4.3</v>
      </c>
      <c r="I1550" s="19">
        <v>0</v>
      </c>
      <c r="J1550" s="21" t="s">
        <v>7</v>
      </c>
    </row>
    <row r="1551" spans="1:10" ht="15.75" x14ac:dyDescent="0.25">
      <c r="A1551" s="17" t="s">
        <v>8</v>
      </c>
      <c r="B1551" s="18">
        <v>44209</v>
      </c>
      <c r="C1551" s="19">
        <v>735358</v>
      </c>
      <c r="D1551" s="19">
        <v>40593</v>
      </c>
      <c r="E1551" s="19">
        <f t="shared" si="48"/>
        <v>974232</v>
      </c>
      <c r="F1551" s="20">
        <f t="shared" si="49"/>
        <v>0.75480788970183699</v>
      </c>
      <c r="G1551" s="19">
        <v>19347</v>
      </c>
      <c r="H1551" s="19">
        <v>18.5</v>
      </c>
      <c r="I1551" s="19">
        <v>0</v>
      </c>
      <c r="J1551" s="21" t="s">
        <v>7</v>
      </c>
    </row>
    <row r="1552" spans="1:10" ht="15.75" x14ac:dyDescent="0.25">
      <c r="A1552" s="17" t="s">
        <v>9</v>
      </c>
      <c r="B1552" s="18">
        <v>44209</v>
      </c>
      <c r="C1552" s="19">
        <v>0</v>
      </c>
      <c r="D1552" s="19">
        <v>0</v>
      </c>
      <c r="E1552" s="19">
        <f t="shared" si="48"/>
        <v>0</v>
      </c>
      <c r="F1552" s="20">
        <f t="shared" si="49"/>
        <v>0</v>
      </c>
      <c r="G1552" s="19">
        <v>0</v>
      </c>
      <c r="H1552" s="19">
        <v>3.9</v>
      </c>
      <c r="I1552" s="19">
        <v>0</v>
      </c>
      <c r="J1552" s="21" t="s">
        <v>7</v>
      </c>
    </row>
    <row r="1553" spans="1:10" ht="15.75" x14ac:dyDescent="0.25">
      <c r="A1553" s="17" t="s">
        <v>10</v>
      </c>
      <c r="B1553" s="18">
        <v>44209</v>
      </c>
      <c r="C1553" s="19">
        <v>317347</v>
      </c>
      <c r="D1553" s="19">
        <v>16557</v>
      </c>
      <c r="E1553" s="19">
        <f t="shared" si="48"/>
        <v>397368</v>
      </c>
      <c r="F1553" s="20">
        <f t="shared" si="49"/>
        <v>0.79862243562642188</v>
      </c>
      <c r="G1553" s="19">
        <v>7926</v>
      </c>
      <c r="H1553" s="19">
        <v>9</v>
      </c>
      <c r="I1553" s="19">
        <v>0</v>
      </c>
      <c r="J1553" s="21" t="s">
        <v>7</v>
      </c>
    </row>
    <row r="1554" spans="1:10" ht="15.75" x14ac:dyDescent="0.25">
      <c r="A1554" s="17" t="s">
        <v>11</v>
      </c>
      <c r="B1554" s="18">
        <v>44209</v>
      </c>
      <c r="C1554" s="19">
        <v>8027</v>
      </c>
      <c r="D1554" s="19">
        <v>2485</v>
      </c>
      <c r="E1554" s="19">
        <f t="shared" si="48"/>
        <v>59640</v>
      </c>
      <c r="F1554" s="20">
        <f t="shared" si="49"/>
        <v>0.1345908786049631</v>
      </c>
      <c r="G1554" s="19">
        <v>0</v>
      </c>
      <c r="H1554" s="19">
        <v>4.2</v>
      </c>
      <c r="I1554" s="19">
        <v>0</v>
      </c>
      <c r="J1554" s="21" t="s">
        <v>7</v>
      </c>
    </row>
    <row r="1555" spans="1:10" ht="15.75" x14ac:dyDescent="0.25">
      <c r="A1555" s="17" t="s">
        <v>12</v>
      </c>
      <c r="B1555" s="18">
        <v>44209</v>
      </c>
      <c r="C1555" s="19">
        <v>122176</v>
      </c>
      <c r="D1555" s="19">
        <v>10587</v>
      </c>
      <c r="E1555" s="19">
        <f t="shared" si="48"/>
        <v>254088</v>
      </c>
      <c r="F1555" s="20">
        <f t="shared" si="49"/>
        <v>0.48084128333490761</v>
      </c>
      <c r="G1555" s="19">
        <v>352</v>
      </c>
      <c r="H1555" s="19">
        <v>4.2</v>
      </c>
      <c r="I1555" s="19">
        <v>0</v>
      </c>
      <c r="J1555" s="21" t="s">
        <v>7</v>
      </c>
    </row>
    <row r="1556" spans="1:10" ht="15.75" x14ac:dyDescent="0.25">
      <c r="A1556" s="17" t="s">
        <v>13</v>
      </c>
      <c r="B1556" s="18">
        <v>44209</v>
      </c>
      <c r="C1556" s="19">
        <v>98823</v>
      </c>
      <c r="D1556" s="19">
        <v>7901</v>
      </c>
      <c r="E1556" s="19">
        <f t="shared" si="48"/>
        <v>189624</v>
      </c>
      <c r="F1556" s="20">
        <f t="shared" si="49"/>
        <v>0.52115238577395262</v>
      </c>
      <c r="G1556" s="19">
        <v>34</v>
      </c>
      <c r="H1556" s="19">
        <v>8.6999999999999993</v>
      </c>
      <c r="I1556" s="19">
        <v>0</v>
      </c>
      <c r="J1556" s="21" t="s">
        <v>7</v>
      </c>
    </row>
    <row r="1557" spans="1:10" ht="15.75" x14ac:dyDescent="0.25">
      <c r="A1557" s="17" t="s">
        <v>14</v>
      </c>
      <c r="B1557" s="18">
        <v>44209</v>
      </c>
      <c r="C1557" s="19">
        <v>326211</v>
      </c>
      <c r="D1557" s="19">
        <v>16645</v>
      </c>
      <c r="E1557" s="19">
        <f t="shared" si="48"/>
        <v>399480</v>
      </c>
      <c r="F1557" s="20">
        <f t="shared" si="49"/>
        <v>0.81658906578552115</v>
      </c>
      <c r="G1557" s="19">
        <v>9055</v>
      </c>
      <c r="H1557" s="19">
        <v>9.1</v>
      </c>
      <c r="I1557" s="19">
        <v>0</v>
      </c>
      <c r="J1557" s="21" t="s">
        <v>7</v>
      </c>
    </row>
    <row r="1558" spans="1:10" ht="15.75" x14ac:dyDescent="0.25">
      <c r="A1558" s="17" t="s">
        <v>15</v>
      </c>
      <c r="B1558" s="18">
        <v>44209</v>
      </c>
      <c r="C1558" s="19">
        <v>70203</v>
      </c>
      <c r="D1558" s="19">
        <v>8777</v>
      </c>
      <c r="E1558" s="19">
        <f t="shared" si="48"/>
        <v>210648</v>
      </c>
      <c r="F1558" s="20">
        <f t="shared" si="49"/>
        <v>0.33327161900421554</v>
      </c>
      <c r="G1558" s="19">
        <v>31</v>
      </c>
      <c r="H1558" s="19">
        <v>4.0999999999999996</v>
      </c>
      <c r="I1558" s="19">
        <v>0</v>
      </c>
      <c r="J1558" s="21" t="s">
        <v>7</v>
      </c>
    </row>
    <row r="1559" spans="1:10" ht="15.75" x14ac:dyDescent="0.25">
      <c r="A1559" s="17" t="s">
        <v>16</v>
      </c>
      <c r="B1559" s="18">
        <v>44209</v>
      </c>
      <c r="C1559" s="19">
        <v>0</v>
      </c>
      <c r="D1559" s="19">
        <v>0</v>
      </c>
      <c r="E1559" s="19">
        <f t="shared" si="48"/>
        <v>0</v>
      </c>
      <c r="F1559" s="20">
        <f t="shared" si="49"/>
        <v>0</v>
      </c>
      <c r="G1559" s="19">
        <v>0</v>
      </c>
      <c r="H1559" s="19">
        <v>8.6999999999999993</v>
      </c>
      <c r="I1559" s="19">
        <v>0</v>
      </c>
      <c r="J1559" s="21" t="s">
        <v>7</v>
      </c>
    </row>
    <row r="1560" spans="1:10" ht="15.75" x14ac:dyDescent="0.25">
      <c r="A1560" s="17" t="s">
        <v>17</v>
      </c>
      <c r="B1560" s="18">
        <v>44209</v>
      </c>
      <c r="C1560" s="19">
        <v>32124</v>
      </c>
      <c r="D1560" s="19">
        <v>5026</v>
      </c>
      <c r="E1560" s="19">
        <f t="shared" si="48"/>
        <v>120624</v>
      </c>
      <c r="F1560" s="20">
        <f t="shared" si="49"/>
        <v>0.2663151611619578</v>
      </c>
      <c r="G1560" s="19">
        <v>0</v>
      </c>
      <c r="H1560" s="19">
        <v>4</v>
      </c>
      <c r="I1560" s="19">
        <v>0</v>
      </c>
      <c r="J1560" s="21" t="s">
        <v>7</v>
      </c>
    </row>
    <row r="1561" spans="1:10" ht="15.75" x14ac:dyDescent="0.25">
      <c r="A1561" s="17" t="s">
        <v>18</v>
      </c>
      <c r="B1561" s="18">
        <v>44209</v>
      </c>
      <c r="C1561" s="19">
        <v>220631</v>
      </c>
      <c r="D1561" s="19">
        <v>12447</v>
      </c>
      <c r="E1561" s="19">
        <f t="shared" si="48"/>
        <v>298728</v>
      </c>
      <c r="F1561" s="20">
        <f t="shared" si="49"/>
        <v>0.73856819581693045</v>
      </c>
      <c r="G1561" s="19">
        <v>6515</v>
      </c>
      <c r="H1561" s="19">
        <v>9.3000000000000007</v>
      </c>
      <c r="I1561" s="19">
        <v>0</v>
      </c>
      <c r="J1561" s="21" t="s">
        <v>7</v>
      </c>
    </row>
    <row r="1562" spans="1:10" ht="15.75" x14ac:dyDescent="0.25">
      <c r="A1562" s="17" t="s">
        <v>19</v>
      </c>
      <c r="B1562" s="18">
        <v>44209</v>
      </c>
      <c r="C1562" s="19">
        <v>71668</v>
      </c>
      <c r="D1562" s="19">
        <v>4295</v>
      </c>
      <c r="E1562" s="19">
        <f t="shared" si="48"/>
        <v>103080</v>
      </c>
      <c r="F1562" s="20">
        <f t="shared" si="49"/>
        <v>0.69526581296080714</v>
      </c>
      <c r="G1562" s="19">
        <v>1752</v>
      </c>
      <c r="H1562" s="19">
        <v>4.5</v>
      </c>
      <c r="I1562" s="19">
        <v>0</v>
      </c>
      <c r="J1562" s="21" t="s">
        <v>7</v>
      </c>
    </row>
    <row r="1563" spans="1:10" ht="15.75" x14ac:dyDescent="0.25">
      <c r="A1563" s="17" t="s">
        <v>20</v>
      </c>
      <c r="B1563" s="18">
        <v>44209</v>
      </c>
      <c r="C1563" s="19">
        <v>675686</v>
      </c>
      <c r="D1563" s="19">
        <v>29250</v>
      </c>
      <c r="E1563" s="19">
        <f t="shared" si="48"/>
        <v>702000</v>
      </c>
      <c r="F1563" s="20">
        <f t="shared" si="49"/>
        <v>0.96251566951566947</v>
      </c>
      <c r="G1563" s="19">
        <v>735</v>
      </c>
      <c r="H1563" s="19">
        <v>8.6999999999999993</v>
      </c>
      <c r="I1563" s="19">
        <v>0</v>
      </c>
      <c r="J1563" s="21" t="s">
        <v>7</v>
      </c>
    </row>
    <row r="1564" spans="1:10" ht="15.75" x14ac:dyDescent="0.25">
      <c r="A1564" s="17" t="s">
        <v>21</v>
      </c>
      <c r="B1564" s="18">
        <v>44209</v>
      </c>
      <c r="C1564" s="19">
        <v>458627</v>
      </c>
      <c r="D1564" s="19">
        <v>21510</v>
      </c>
      <c r="E1564" s="19">
        <f t="shared" si="48"/>
        <v>516240</v>
      </c>
      <c r="F1564" s="20">
        <f t="shared" si="49"/>
        <v>0.88839880675654737</v>
      </c>
      <c r="G1564" s="19">
        <v>16496</v>
      </c>
      <c r="H1564" s="19">
        <v>9.1999999999999993</v>
      </c>
      <c r="I1564" s="19">
        <v>0</v>
      </c>
      <c r="J1564" s="21" t="s">
        <v>7</v>
      </c>
    </row>
    <row r="1565" spans="1:10" ht="15.75" x14ac:dyDescent="0.25">
      <c r="A1565" s="17" t="s">
        <v>22</v>
      </c>
      <c r="B1565" s="18">
        <v>44209</v>
      </c>
      <c r="C1565" s="19">
        <v>252037</v>
      </c>
      <c r="D1565" s="19">
        <v>12484</v>
      </c>
      <c r="E1565" s="19">
        <f t="shared" si="48"/>
        <v>299616</v>
      </c>
      <c r="F1565" s="20">
        <f t="shared" si="49"/>
        <v>0.84120006942219372</v>
      </c>
      <c r="G1565" s="19">
        <v>8307</v>
      </c>
      <c r="H1565" s="19">
        <v>17.399999999999999</v>
      </c>
      <c r="I1565" s="19">
        <v>0</v>
      </c>
      <c r="J1565" s="21" t="s">
        <v>7</v>
      </c>
    </row>
    <row r="1566" spans="1:10" ht="15.75" x14ac:dyDescent="0.25">
      <c r="A1566" s="17" t="s">
        <v>23</v>
      </c>
      <c r="B1566" s="18">
        <v>44209</v>
      </c>
      <c r="C1566" s="19">
        <v>19774</v>
      </c>
      <c r="D1566" s="19">
        <v>1574</v>
      </c>
      <c r="E1566" s="19">
        <f t="shared" si="48"/>
        <v>37776</v>
      </c>
      <c r="F1566" s="20">
        <f t="shared" si="49"/>
        <v>0.52345404489623037</v>
      </c>
      <c r="G1566" s="19">
        <v>395</v>
      </c>
      <c r="H1566" s="19">
        <v>4.4000000000000004</v>
      </c>
      <c r="I1566" s="19">
        <v>0</v>
      </c>
      <c r="J1566" s="21" t="s">
        <v>7</v>
      </c>
    </row>
    <row r="1567" spans="1:10" ht="15.75" x14ac:dyDescent="0.25">
      <c r="A1567" s="17" t="s">
        <v>24</v>
      </c>
      <c r="B1567" s="18">
        <v>44209</v>
      </c>
      <c r="C1567" s="19">
        <v>121215</v>
      </c>
      <c r="D1567" s="19">
        <v>6998</v>
      </c>
      <c r="E1567" s="19">
        <f t="shared" si="48"/>
        <v>167952</v>
      </c>
      <c r="F1567" s="20">
        <f t="shared" si="49"/>
        <v>0.72172406401829092</v>
      </c>
      <c r="G1567" s="19">
        <v>2657</v>
      </c>
      <c r="H1567" s="19">
        <v>9</v>
      </c>
      <c r="I1567" s="19">
        <v>0</v>
      </c>
      <c r="J1567" s="21" t="s">
        <v>7</v>
      </c>
    </row>
    <row r="1568" spans="1:10" ht="15.75" x14ac:dyDescent="0.25">
      <c r="A1568" s="17" t="s">
        <v>25</v>
      </c>
      <c r="B1568" s="18">
        <v>44209</v>
      </c>
      <c r="C1568" s="19">
        <v>160186</v>
      </c>
      <c r="D1568" s="19">
        <v>10596</v>
      </c>
      <c r="E1568" s="19">
        <f t="shared" si="48"/>
        <v>254304</v>
      </c>
      <c r="F1568" s="20">
        <f t="shared" si="49"/>
        <v>0.62989964766578588</v>
      </c>
      <c r="G1568" s="19">
        <v>537</v>
      </c>
      <c r="H1568" s="19">
        <v>18</v>
      </c>
      <c r="I1568" s="19">
        <v>0</v>
      </c>
      <c r="J1568" s="21" t="s">
        <v>7</v>
      </c>
    </row>
    <row r="1569" spans="1:10" ht="15.75" x14ac:dyDescent="0.25">
      <c r="A1569" s="17" t="s">
        <v>26</v>
      </c>
      <c r="B1569" s="18">
        <v>44209</v>
      </c>
      <c r="C1569" s="19">
        <v>195224</v>
      </c>
      <c r="D1569" s="19">
        <v>13821</v>
      </c>
      <c r="E1569" s="19">
        <f t="shared" si="48"/>
        <v>331704</v>
      </c>
      <c r="F1569" s="20">
        <f t="shared" si="49"/>
        <v>0.58854882666473729</v>
      </c>
      <c r="G1569" s="19">
        <v>3292</v>
      </c>
      <c r="H1569" s="19">
        <v>9</v>
      </c>
      <c r="I1569" s="19">
        <v>0</v>
      </c>
      <c r="J1569" s="21" t="s">
        <v>7</v>
      </c>
    </row>
    <row r="1570" spans="1:10" ht="15.75" x14ac:dyDescent="0.25">
      <c r="A1570" s="17" t="s">
        <v>27</v>
      </c>
      <c r="B1570" s="18">
        <v>44209</v>
      </c>
      <c r="C1570" s="19">
        <v>93232</v>
      </c>
      <c r="D1570" s="19">
        <v>7314</v>
      </c>
      <c r="E1570" s="19">
        <f t="shared" si="48"/>
        <v>175536</v>
      </c>
      <c r="F1570" s="20">
        <f t="shared" si="49"/>
        <v>0.53112751800200531</v>
      </c>
      <c r="G1570" s="19">
        <v>1846</v>
      </c>
      <c r="H1570" s="19">
        <v>4.0999999999999996</v>
      </c>
      <c r="I1570" s="19">
        <v>0</v>
      </c>
      <c r="J1570" s="21" t="s">
        <v>7</v>
      </c>
    </row>
    <row r="1571" spans="1:10" ht="15.75" x14ac:dyDescent="0.25">
      <c r="A1571" s="17" t="s">
        <v>28</v>
      </c>
      <c r="B1571" s="18">
        <v>44209</v>
      </c>
      <c r="C1571" s="19">
        <v>168874</v>
      </c>
      <c r="D1571" s="19">
        <v>7483</v>
      </c>
      <c r="E1571" s="19">
        <f t="shared" si="48"/>
        <v>179592</v>
      </c>
      <c r="F1571" s="20">
        <f t="shared" si="49"/>
        <v>0.94032028152701674</v>
      </c>
      <c r="G1571" s="19">
        <v>6577</v>
      </c>
      <c r="H1571" s="19">
        <v>3.1</v>
      </c>
      <c r="I1571" s="19">
        <v>0</v>
      </c>
      <c r="J1571" s="21" t="s">
        <v>7</v>
      </c>
    </row>
    <row r="1572" spans="1:10" ht="15.75" x14ac:dyDescent="0.25">
      <c r="A1572" s="17" t="s">
        <v>29</v>
      </c>
      <c r="B1572" s="18">
        <v>44209</v>
      </c>
      <c r="C1572" s="19">
        <v>2480</v>
      </c>
      <c r="D1572" s="19">
        <v>365</v>
      </c>
      <c r="E1572" s="19">
        <f t="shared" si="48"/>
        <v>8760</v>
      </c>
      <c r="F1572" s="20">
        <f t="shared" si="49"/>
        <v>0.28310502283105021</v>
      </c>
      <c r="G1572" s="19">
        <v>0</v>
      </c>
      <c r="H1572" s="19">
        <v>4</v>
      </c>
      <c r="I1572" s="19">
        <v>0</v>
      </c>
      <c r="J1572" s="21" t="s">
        <v>7</v>
      </c>
    </row>
    <row r="1573" spans="1:10" ht="15.75" x14ac:dyDescent="0.25">
      <c r="A1573" s="17" t="s">
        <v>30</v>
      </c>
      <c r="B1573" s="18">
        <v>44209</v>
      </c>
      <c r="C1573" s="19">
        <v>2154</v>
      </c>
      <c r="D1573" s="19">
        <v>354</v>
      </c>
      <c r="E1573" s="19">
        <f t="shared" si="48"/>
        <v>8496</v>
      </c>
      <c r="F1573" s="20">
        <f t="shared" si="49"/>
        <v>0.25353107344632769</v>
      </c>
      <c r="G1573" s="19">
        <v>0</v>
      </c>
      <c r="H1573" s="19">
        <v>18</v>
      </c>
      <c r="I1573" s="19">
        <v>0</v>
      </c>
      <c r="J1573" s="21" t="s">
        <v>7</v>
      </c>
    </row>
    <row r="1574" spans="1:10" ht="15.75" x14ac:dyDescent="0.25">
      <c r="A1574" s="17" t="s">
        <v>31</v>
      </c>
      <c r="B1574" s="18">
        <v>44209</v>
      </c>
      <c r="C1574" s="19">
        <v>0</v>
      </c>
      <c r="D1574" s="19">
        <v>0</v>
      </c>
      <c r="E1574" s="19">
        <f t="shared" si="48"/>
        <v>0</v>
      </c>
      <c r="F1574" s="20">
        <f t="shared" si="49"/>
        <v>0</v>
      </c>
      <c r="G1574" s="19">
        <v>0</v>
      </c>
      <c r="H1574" s="19">
        <v>3.6</v>
      </c>
      <c r="I1574" s="19">
        <v>0</v>
      </c>
      <c r="J1574" s="21" t="s">
        <v>7</v>
      </c>
    </row>
    <row r="1575" spans="1:10" ht="15.75" x14ac:dyDescent="0.25">
      <c r="A1575" s="17" t="s">
        <v>32</v>
      </c>
      <c r="B1575" s="18">
        <v>44209</v>
      </c>
      <c r="C1575" s="19">
        <v>86351</v>
      </c>
      <c r="D1575" s="19">
        <v>4384</v>
      </c>
      <c r="E1575" s="19">
        <f t="shared" si="48"/>
        <v>105216</v>
      </c>
      <c r="F1575" s="20">
        <f t="shared" si="49"/>
        <v>0.82070217457420924</v>
      </c>
      <c r="G1575" s="19">
        <v>2046</v>
      </c>
      <c r="H1575" s="19">
        <v>8.9</v>
      </c>
      <c r="I1575" s="19">
        <v>0</v>
      </c>
      <c r="J1575" s="21" t="s">
        <v>7</v>
      </c>
    </row>
    <row r="1576" spans="1:10" ht="15.75" x14ac:dyDescent="0.25">
      <c r="A1576" s="17" t="s">
        <v>33</v>
      </c>
      <c r="B1576" s="18">
        <v>44209</v>
      </c>
      <c r="C1576" s="19">
        <v>467841</v>
      </c>
      <c r="D1576" s="19">
        <v>28937</v>
      </c>
      <c r="E1576" s="19">
        <f t="shared" si="48"/>
        <v>694488</v>
      </c>
      <c r="F1576" s="20">
        <f t="shared" si="49"/>
        <v>0.67364878874796974</v>
      </c>
      <c r="G1576" s="19">
        <v>7465</v>
      </c>
      <c r="H1576" s="19">
        <v>18.399999999999999</v>
      </c>
      <c r="I1576" s="19">
        <v>0</v>
      </c>
      <c r="J1576" s="21" t="s">
        <v>7</v>
      </c>
    </row>
    <row r="1577" spans="1:10" ht="15.75" x14ac:dyDescent="0.25">
      <c r="A1577" s="17" t="s">
        <v>34</v>
      </c>
      <c r="B1577" s="18">
        <v>44209</v>
      </c>
      <c r="C1577" s="19">
        <v>67179</v>
      </c>
      <c r="D1577" s="19">
        <v>3831</v>
      </c>
      <c r="E1577" s="19">
        <f t="shared" si="48"/>
        <v>91944</v>
      </c>
      <c r="F1577" s="20">
        <f t="shared" si="49"/>
        <v>0.73065126598799268</v>
      </c>
      <c r="G1577" s="19">
        <v>1190</v>
      </c>
      <c r="H1577" s="19">
        <v>4.4000000000000004</v>
      </c>
      <c r="I1577" s="19">
        <v>0</v>
      </c>
      <c r="J1577" s="21" t="s">
        <v>7</v>
      </c>
    </row>
    <row r="1578" spans="1:10" ht="15.75" x14ac:dyDescent="0.25">
      <c r="A1578" s="17" t="s">
        <v>35</v>
      </c>
      <c r="B1578" s="18">
        <v>44209</v>
      </c>
      <c r="C1578" s="19">
        <v>12091</v>
      </c>
      <c r="D1578" s="19">
        <v>978</v>
      </c>
      <c r="E1578" s="19">
        <f t="shared" si="48"/>
        <v>23472</v>
      </c>
      <c r="F1578" s="20">
        <f t="shared" si="49"/>
        <v>0.51512440354464895</v>
      </c>
      <c r="G1578" s="19">
        <v>148</v>
      </c>
      <c r="H1578" s="19">
        <v>4</v>
      </c>
      <c r="I1578" s="19">
        <v>0</v>
      </c>
      <c r="J1578" s="21" t="s">
        <v>7</v>
      </c>
    </row>
    <row r="1579" spans="1:10" ht="15.75" x14ac:dyDescent="0.25">
      <c r="A1579" s="17" t="s">
        <v>36</v>
      </c>
      <c r="B1579" s="18">
        <v>44209</v>
      </c>
      <c r="C1579" s="19">
        <v>38015</v>
      </c>
      <c r="D1579" s="19">
        <v>3120</v>
      </c>
      <c r="E1579" s="19">
        <f t="shared" si="48"/>
        <v>74880</v>
      </c>
      <c r="F1579" s="20">
        <f t="shared" si="49"/>
        <v>0.50767895299145294</v>
      </c>
      <c r="G1579" s="19">
        <v>3</v>
      </c>
      <c r="H1579" s="19">
        <v>4.5999999999999996</v>
      </c>
      <c r="I1579" s="19">
        <v>0</v>
      </c>
      <c r="J1579" s="21" t="s">
        <v>7</v>
      </c>
    </row>
    <row r="1580" spans="1:10" ht="15.75" x14ac:dyDescent="0.25">
      <c r="A1580" s="17" t="s">
        <v>37</v>
      </c>
      <c r="B1580" s="18">
        <v>44209</v>
      </c>
      <c r="C1580" s="19">
        <v>50518</v>
      </c>
      <c r="D1580" s="19">
        <v>5018</v>
      </c>
      <c r="E1580" s="19">
        <f t="shared" si="48"/>
        <v>120432</v>
      </c>
      <c r="F1580" s="20">
        <f t="shared" si="49"/>
        <v>0.41947322970639034</v>
      </c>
      <c r="G1580" s="19">
        <v>0</v>
      </c>
      <c r="H1580" s="19">
        <v>4.2</v>
      </c>
      <c r="I1580" s="19">
        <v>0</v>
      </c>
      <c r="J1580" s="21" t="s">
        <v>7</v>
      </c>
    </row>
    <row r="1581" spans="1:10" ht="15.75" x14ac:dyDescent="0.25">
      <c r="A1581" s="17" t="s">
        <v>38</v>
      </c>
      <c r="B1581" s="18">
        <v>44209</v>
      </c>
      <c r="C1581" s="19">
        <v>18554</v>
      </c>
      <c r="D1581" s="19">
        <v>2435</v>
      </c>
      <c r="E1581" s="19">
        <f t="shared" si="48"/>
        <v>58440</v>
      </c>
      <c r="F1581" s="20">
        <f t="shared" si="49"/>
        <v>0.31748802190280628</v>
      </c>
      <c r="G1581" s="19">
        <v>0</v>
      </c>
      <c r="H1581" s="19">
        <v>4.2</v>
      </c>
      <c r="I1581" s="19">
        <v>0</v>
      </c>
      <c r="J1581" s="21" t="s">
        <v>7</v>
      </c>
    </row>
    <row r="1582" spans="1:10" ht="15.75" x14ac:dyDescent="0.25">
      <c r="A1582" s="17" t="s">
        <v>39</v>
      </c>
      <c r="B1582" s="18">
        <v>44209</v>
      </c>
      <c r="C1582" s="19">
        <v>0</v>
      </c>
      <c r="D1582" s="19">
        <v>0</v>
      </c>
      <c r="E1582" s="19">
        <f t="shared" si="48"/>
        <v>0</v>
      </c>
      <c r="F1582" s="20">
        <f t="shared" si="49"/>
        <v>0</v>
      </c>
      <c r="G1582" s="19">
        <v>0</v>
      </c>
      <c r="H1582" s="19">
        <v>4.2</v>
      </c>
      <c r="I1582" s="19">
        <v>0</v>
      </c>
      <c r="J1582" s="21" t="s">
        <v>7</v>
      </c>
    </row>
    <row r="1583" spans="1:10" ht="15.75" x14ac:dyDescent="0.25">
      <c r="A1583" s="17" t="s">
        <v>40</v>
      </c>
      <c r="B1583" s="18">
        <v>44209</v>
      </c>
      <c r="C1583" s="19">
        <v>19787</v>
      </c>
      <c r="D1583" s="19">
        <v>2393</v>
      </c>
      <c r="E1583" s="19">
        <f t="shared" si="48"/>
        <v>57432</v>
      </c>
      <c r="F1583" s="20">
        <f t="shared" si="49"/>
        <v>0.3445291823373729</v>
      </c>
      <c r="G1583" s="19">
        <v>0</v>
      </c>
      <c r="H1583" s="19">
        <v>8.9</v>
      </c>
      <c r="I1583" s="19">
        <v>0</v>
      </c>
      <c r="J1583" s="21" t="s">
        <v>7</v>
      </c>
    </row>
    <row r="1584" spans="1:10" ht="15.75" x14ac:dyDescent="0.25">
      <c r="A1584" s="17" t="s">
        <v>41</v>
      </c>
      <c r="B1584" s="18">
        <v>44209</v>
      </c>
      <c r="C1584" s="19">
        <v>43477</v>
      </c>
      <c r="D1584" s="19">
        <v>3319</v>
      </c>
      <c r="E1584" s="19">
        <f t="shared" si="48"/>
        <v>79656</v>
      </c>
      <c r="F1584" s="20">
        <f t="shared" si="49"/>
        <v>0.5458094807672994</v>
      </c>
      <c r="G1584" s="19">
        <v>889</v>
      </c>
      <c r="H1584" s="19">
        <v>4.3</v>
      </c>
      <c r="I1584" s="19">
        <v>0</v>
      </c>
      <c r="J1584" s="21" t="s">
        <v>7</v>
      </c>
    </row>
    <row r="1585" spans="1:10" ht="15.75" x14ac:dyDescent="0.25">
      <c r="A1585" s="17" t="s">
        <v>42</v>
      </c>
      <c r="B1585" s="18">
        <v>44209</v>
      </c>
      <c r="C1585" s="19">
        <v>57320</v>
      </c>
      <c r="D1585" s="19">
        <v>7694</v>
      </c>
      <c r="E1585" s="19">
        <f t="shared" si="48"/>
        <v>184656</v>
      </c>
      <c r="F1585" s="20">
        <f t="shared" si="49"/>
        <v>0.31041504202408804</v>
      </c>
      <c r="G1585" s="19">
        <v>0</v>
      </c>
      <c r="H1585" s="19">
        <v>4</v>
      </c>
      <c r="I1585" s="19">
        <v>0</v>
      </c>
      <c r="J1585" s="21" t="s">
        <v>7</v>
      </c>
    </row>
    <row r="1586" spans="1:10" ht="15.75" x14ac:dyDescent="0.25">
      <c r="A1586" s="17" t="s">
        <v>6</v>
      </c>
      <c r="B1586" s="18">
        <v>44210</v>
      </c>
      <c r="C1586" s="19">
        <v>79859</v>
      </c>
      <c r="D1586" s="19">
        <v>8924</v>
      </c>
      <c r="E1586" s="19">
        <f t="shared" si="48"/>
        <v>214176</v>
      </c>
      <c r="F1586" s="20">
        <f t="shared" si="49"/>
        <v>0.37286624084864783</v>
      </c>
      <c r="G1586" s="19">
        <v>0</v>
      </c>
      <c r="H1586" s="19">
        <v>4.3</v>
      </c>
      <c r="I1586" s="19">
        <v>0</v>
      </c>
      <c r="J1586" s="21" t="s">
        <v>7</v>
      </c>
    </row>
    <row r="1587" spans="1:10" ht="15.75" x14ac:dyDescent="0.25">
      <c r="A1587" s="17" t="s">
        <v>8</v>
      </c>
      <c r="B1587" s="18">
        <v>44210</v>
      </c>
      <c r="C1587" s="19">
        <v>738018</v>
      </c>
      <c r="D1587" s="19">
        <v>39862</v>
      </c>
      <c r="E1587" s="19">
        <f t="shared" si="48"/>
        <v>956688</v>
      </c>
      <c r="F1587" s="20">
        <f t="shared" si="49"/>
        <v>0.77143018413526665</v>
      </c>
      <c r="G1587" s="19">
        <v>20255</v>
      </c>
      <c r="H1587" s="19">
        <v>18.5</v>
      </c>
      <c r="I1587" s="19">
        <v>0</v>
      </c>
      <c r="J1587" s="21" t="s">
        <v>7</v>
      </c>
    </row>
    <row r="1588" spans="1:10" ht="15.75" x14ac:dyDescent="0.25">
      <c r="A1588" s="17" t="s">
        <v>9</v>
      </c>
      <c r="B1588" s="18">
        <v>44210</v>
      </c>
      <c r="C1588" s="19">
        <v>0</v>
      </c>
      <c r="D1588" s="19">
        <v>0</v>
      </c>
      <c r="E1588" s="19">
        <f t="shared" si="48"/>
        <v>0</v>
      </c>
      <c r="F1588" s="20">
        <f t="shared" si="49"/>
        <v>0</v>
      </c>
      <c r="G1588" s="19">
        <v>0</v>
      </c>
      <c r="H1588" s="19">
        <v>3.9</v>
      </c>
      <c r="I1588" s="19">
        <v>0</v>
      </c>
      <c r="J1588" s="21" t="s">
        <v>7</v>
      </c>
    </row>
    <row r="1589" spans="1:10" ht="15.75" x14ac:dyDescent="0.25">
      <c r="A1589" s="17" t="s">
        <v>10</v>
      </c>
      <c r="B1589" s="18">
        <v>44210</v>
      </c>
      <c r="C1589" s="19">
        <v>316591</v>
      </c>
      <c r="D1589" s="19">
        <v>16559</v>
      </c>
      <c r="E1589" s="19">
        <f t="shared" si="48"/>
        <v>397416</v>
      </c>
      <c r="F1589" s="20">
        <f t="shared" si="49"/>
        <v>0.79662368903114122</v>
      </c>
      <c r="G1589" s="19">
        <v>7938</v>
      </c>
      <c r="H1589" s="19">
        <v>9.1</v>
      </c>
      <c r="I1589" s="19">
        <v>0</v>
      </c>
      <c r="J1589" s="21" t="s">
        <v>7</v>
      </c>
    </row>
    <row r="1590" spans="1:10" ht="15.75" x14ac:dyDescent="0.25">
      <c r="A1590" s="17" t="s">
        <v>11</v>
      </c>
      <c r="B1590" s="18">
        <v>44210</v>
      </c>
      <c r="C1590" s="19">
        <v>8177</v>
      </c>
      <c r="D1590" s="19">
        <v>2496</v>
      </c>
      <c r="E1590" s="19">
        <f t="shared" si="48"/>
        <v>59904</v>
      </c>
      <c r="F1590" s="20">
        <f t="shared" si="49"/>
        <v>0.1365017361111111</v>
      </c>
      <c r="G1590" s="19">
        <v>0</v>
      </c>
      <c r="H1590" s="19">
        <v>4.2</v>
      </c>
      <c r="I1590" s="19">
        <v>0</v>
      </c>
      <c r="J1590" s="21" t="s">
        <v>7</v>
      </c>
    </row>
    <row r="1591" spans="1:10" ht="15.75" x14ac:dyDescent="0.25">
      <c r="A1591" s="17" t="s">
        <v>12</v>
      </c>
      <c r="B1591" s="18">
        <v>44210</v>
      </c>
      <c r="C1591" s="19">
        <v>124272</v>
      </c>
      <c r="D1591" s="19">
        <v>10599</v>
      </c>
      <c r="E1591" s="19">
        <f t="shared" si="48"/>
        <v>254376</v>
      </c>
      <c r="F1591" s="20">
        <f t="shared" si="49"/>
        <v>0.48853665440135863</v>
      </c>
      <c r="G1591" s="19">
        <v>335</v>
      </c>
      <c r="H1591" s="19">
        <v>4.2</v>
      </c>
      <c r="I1591" s="19">
        <v>0</v>
      </c>
      <c r="J1591" s="21" t="s">
        <v>7</v>
      </c>
    </row>
    <row r="1592" spans="1:10" ht="15.75" x14ac:dyDescent="0.25">
      <c r="A1592" s="17" t="s">
        <v>13</v>
      </c>
      <c r="B1592" s="18">
        <v>44210</v>
      </c>
      <c r="C1592" s="19">
        <v>99306</v>
      </c>
      <c r="D1592" s="19">
        <v>7242</v>
      </c>
      <c r="E1592" s="19">
        <f t="shared" si="48"/>
        <v>173808</v>
      </c>
      <c r="F1592" s="20">
        <f t="shared" si="49"/>
        <v>0.57135459817729906</v>
      </c>
      <c r="G1592" s="19">
        <v>44</v>
      </c>
      <c r="H1592" s="19">
        <v>8.6</v>
      </c>
      <c r="I1592" s="19">
        <v>0</v>
      </c>
      <c r="J1592" s="21" t="s">
        <v>7</v>
      </c>
    </row>
    <row r="1593" spans="1:10" ht="15.75" x14ac:dyDescent="0.25">
      <c r="A1593" s="17" t="s">
        <v>14</v>
      </c>
      <c r="B1593" s="18">
        <v>44210</v>
      </c>
      <c r="C1593" s="19">
        <v>329752</v>
      </c>
      <c r="D1593" s="19">
        <v>17428</v>
      </c>
      <c r="E1593" s="19">
        <f t="shared" si="48"/>
        <v>418272</v>
      </c>
      <c r="F1593" s="20">
        <f t="shared" si="49"/>
        <v>0.78836737816540436</v>
      </c>
      <c r="G1593" s="19">
        <v>8868</v>
      </c>
      <c r="H1593" s="19">
        <v>9.1</v>
      </c>
      <c r="I1593" s="19">
        <v>0</v>
      </c>
      <c r="J1593" s="21" t="s">
        <v>7</v>
      </c>
    </row>
    <row r="1594" spans="1:10" ht="15.75" x14ac:dyDescent="0.25">
      <c r="A1594" s="17" t="s">
        <v>15</v>
      </c>
      <c r="B1594" s="18">
        <v>44210</v>
      </c>
      <c r="C1594" s="19">
        <v>71943</v>
      </c>
      <c r="D1594" s="19">
        <v>8837</v>
      </c>
      <c r="E1594" s="19">
        <f t="shared" si="48"/>
        <v>212088</v>
      </c>
      <c r="F1594" s="20">
        <f t="shared" si="49"/>
        <v>0.33921296820187846</v>
      </c>
      <c r="G1594" s="19">
        <v>72</v>
      </c>
      <c r="H1594" s="19">
        <v>4.0999999999999996</v>
      </c>
      <c r="I1594" s="19">
        <v>0</v>
      </c>
      <c r="J1594" s="21" t="s">
        <v>7</v>
      </c>
    </row>
    <row r="1595" spans="1:10" ht="15.75" x14ac:dyDescent="0.25">
      <c r="A1595" s="17" t="s">
        <v>16</v>
      </c>
      <c r="B1595" s="18">
        <v>44210</v>
      </c>
      <c r="C1595" s="19">
        <v>0</v>
      </c>
      <c r="D1595" s="19">
        <v>0</v>
      </c>
      <c r="E1595" s="19">
        <f t="shared" si="48"/>
        <v>0</v>
      </c>
      <c r="F1595" s="20">
        <f t="shared" si="49"/>
        <v>0</v>
      </c>
      <c r="G1595" s="19">
        <v>0</v>
      </c>
      <c r="H1595" s="19">
        <v>8.6999999999999993</v>
      </c>
      <c r="I1595" s="19">
        <v>0</v>
      </c>
      <c r="J1595" s="21" t="s">
        <v>7</v>
      </c>
    </row>
    <row r="1596" spans="1:10" ht="15.75" x14ac:dyDescent="0.25">
      <c r="A1596" s="17" t="s">
        <v>17</v>
      </c>
      <c r="B1596" s="18">
        <v>44210</v>
      </c>
      <c r="C1596" s="19">
        <v>31254</v>
      </c>
      <c r="D1596" s="19">
        <v>4913</v>
      </c>
      <c r="E1596" s="19">
        <f t="shared" si="48"/>
        <v>117912</v>
      </c>
      <c r="F1596" s="20">
        <f t="shared" si="49"/>
        <v>0.26506208019539995</v>
      </c>
      <c r="G1596" s="19">
        <v>0</v>
      </c>
      <c r="H1596" s="19">
        <v>4</v>
      </c>
      <c r="I1596" s="19">
        <v>0</v>
      </c>
      <c r="J1596" s="21" t="s">
        <v>7</v>
      </c>
    </row>
    <row r="1597" spans="1:10" ht="15.75" x14ac:dyDescent="0.25">
      <c r="A1597" s="17" t="s">
        <v>18</v>
      </c>
      <c r="B1597" s="18">
        <v>44210</v>
      </c>
      <c r="C1597" s="19">
        <v>283298</v>
      </c>
      <c r="D1597" s="19">
        <v>13859</v>
      </c>
      <c r="E1597" s="19">
        <f t="shared" si="48"/>
        <v>332616</v>
      </c>
      <c r="F1597" s="20">
        <f t="shared" si="49"/>
        <v>0.85172691632392905</v>
      </c>
      <c r="G1597" s="19">
        <v>9221</v>
      </c>
      <c r="H1597" s="19">
        <v>9.1999999999999993</v>
      </c>
      <c r="I1597" s="19">
        <v>0</v>
      </c>
      <c r="J1597" s="21" t="s">
        <v>7</v>
      </c>
    </row>
    <row r="1598" spans="1:10" ht="15.75" x14ac:dyDescent="0.25">
      <c r="A1598" s="17" t="s">
        <v>19</v>
      </c>
      <c r="B1598" s="18">
        <v>44210</v>
      </c>
      <c r="C1598" s="19">
        <v>72357</v>
      </c>
      <c r="D1598" s="19">
        <v>4263</v>
      </c>
      <c r="E1598" s="19">
        <f t="shared" si="48"/>
        <v>102312</v>
      </c>
      <c r="F1598" s="20">
        <f t="shared" si="49"/>
        <v>0.70721909453436549</v>
      </c>
      <c r="G1598" s="19">
        <v>1871</v>
      </c>
      <c r="H1598" s="19">
        <v>4.5</v>
      </c>
      <c r="I1598" s="19">
        <v>0</v>
      </c>
      <c r="J1598" s="21" t="s">
        <v>7</v>
      </c>
    </row>
    <row r="1599" spans="1:10" ht="15.75" x14ac:dyDescent="0.25">
      <c r="A1599" s="17" t="s">
        <v>20</v>
      </c>
      <c r="B1599" s="18">
        <v>44210</v>
      </c>
      <c r="C1599" s="19">
        <v>668596</v>
      </c>
      <c r="D1599" s="19">
        <v>30459</v>
      </c>
      <c r="E1599" s="19">
        <f t="shared" si="48"/>
        <v>731016</v>
      </c>
      <c r="F1599" s="20">
        <f t="shared" si="49"/>
        <v>0.91461199207678079</v>
      </c>
      <c r="G1599" s="19">
        <v>25521</v>
      </c>
      <c r="H1599" s="19">
        <v>8.6999999999999993</v>
      </c>
      <c r="I1599" s="19">
        <v>0</v>
      </c>
      <c r="J1599" s="21" t="s">
        <v>7</v>
      </c>
    </row>
    <row r="1600" spans="1:10" ht="15.75" x14ac:dyDescent="0.25">
      <c r="A1600" s="17" t="s">
        <v>21</v>
      </c>
      <c r="B1600" s="18">
        <v>44210</v>
      </c>
      <c r="C1600" s="19">
        <v>453457</v>
      </c>
      <c r="D1600" s="19">
        <v>21214</v>
      </c>
      <c r="E1600" s="19">
        <f t="shared" si="48"/>
        <v>509136</v>
      </c>
      <c r="F1600" s="20">
        <f t="shared" si="49"/>
        <v>0.89064022186606329</v>
      </c>
      <c r="G1600" s="19">
        <v>16127</v>
      </c>
      <c r="H1600" s="19">
        <v>9.1999999999999993</v>
      </c>
      <c r="I1600" s="19">
        <v>0</v>
      </c>
      <c r="J1600" s="21" t="s">
        <v>7</v>
      </c>
    </row>
    <row r="1601" spans="1:10" ht="15.75" x14ac:dyDescent="0.25">
      <c r="A1601" s="17" t="s">
        <v>22</v>
      </c>
      <c r="B1601" s="18">
        <v>44210</v>
      </c>
      <c r="C1601" s="19">
        <v>272934</v>
      </c>
      <c r="D1601" s="19">
        <v>11962</v>
      </c>
      <c r="E1601" s="19">
        <f t="shared" si="48"/>
        <v>287088</v>
      </c>
      <c r="F1601" s="20">
        <f t="shared" si="49"/>
        <v>0.9506980438053837</v>
      </c>
      <c r="G1601" s="19">
        <v>10742</v>
      </c>
      <c r="H1601" s="19">
        <v>17.3</v>
      </c>
      <c r="I1601" s="19">
        <v>0</v>
      </c>
      <c r="J1601" s="21" t="s">
        <v>7</v>
      </c>
    </row>
    <row r="1602" spans="1:10" ht="15.75" x14ac:dyDescent="0.25">
      <c r="A1602" s="17" t="s">
        <v>23</v>
      </c>
      <c r="B1602" s="18">
        <v>44210</v>
      </c>
      <c r="C1602" s="19">
        <v>20012</v>
      </c>
      <c r="D1602" s="19">
        <v>1726</v>
      </c>
      <c r="E1602" s="19">
        <f t="shared" ref="E1602:E1665" si="50">D1602*24</f>
        <v>41424</v>
      </c>
      <c r="F1602" s="20">
        <f t="shared" ref="F1602:F1665" si="51">IF(E1602=0,0,C1602/E1602)</f>
        <v>0.48310158362302047</v>
      </c>
      <c r="G1602" s="19">
        <v>399</v>
      </c>
      <c r="H1602" s="19">
        <v>4.4000000000000004</v>
      </c>
      <c r="I1602" s="19">
        <v>0</v>
      </c>
      <c r="J1602" s="21" t="s">
        <v>7</v>
      </c>
    </row>
    <row r="1603" spans="1:10" ht="15.75" x14ac:dyDescent="0.25">
      <c r="A1603" s="17" t="s">
        <v>24</v>
      </c>
      <c r="B1603" s="18">
        <v>44210</v>
      </c>
      <c r="C1603" s="19">
        <v>117182</v>
      </c>
      <c r="D1603" s="19">
        <v>6134</v>
      </c>
      <c r="E1603" s="19">
        <f t="shared" si="50"/>
        <v>147216</v>
      </c>
      <c r="F1603" s="20">
        <f t="shared" si="51"/>
        <v>0.79598684925551566</v>
      </c>
      <c r="G1603" s="19">
        <v>2904</v>
      </c>
      <c r="H1603" s="19">
        <v>8.9</v>
      </c>
      <c r="I1603" s="19">
        <v>0</v>
      </c>
      <c r="J1603" s="21" t="s">
        <v>7</v>
      </c>
    </row>
    <row r="1604" spans="1:10" ht="15.75" x14ac:dyDescent="0.25">
      <c r="A1604" s="17" t="s">
        <v>25</v>
      </c>
      <c r="B1604" s="18">
        <v>44210</v>
      </c>
      <c r="C1604" s="19">
        <v>162508</v>
      </c>
      <c r="D1604" s="19">
        <v>11378</v>
      </c>
      <c r="E1604" s="19">
        <f t="shared" si="50"/>
        <v>273072</v>
      </c>
      <c r="F1604" s="20">
        <f t="shared" si="51"/>
        <v>0.59511044706158078</v>
      </c>
      <c r="G1604" s="19">
        <v>536</v>
      </c>
      <c r="H1604" s="19">
        <v>18</v>
      </c>
      <c r="I1604" s="19">
        <v>0</v>
      </c>
      <c r="J1604" s="21" t="s">
        <v>7</v>
      </c>
    </row>
    <row r="1605" spans="1:10" ht="15.75" x14ac:dyDescent="0.25">
      <c r="A1605" s="17" t="s">
        <v>26</v>
      </c>
      <c r="B1605" s="18">
        <v>44210</v>
      </c>
      <c r="C1605" s="19">
        <v>169185</v>
      </c>
      <c r="D1605" s="19">
        <v>12155</v>
      </c>
      <c r="E1605" s="19">
        <f t="shared" si="50"/>
        <v>291720</v>
      </c>
      <c r="F1605" s="20">
        <f t="shared" si="51"/>
        <v>0.57995680789798432</v>
      </c>
      <c r="G1605" s="19">
        <v>2947</v>
      </c>
      <c r="H1605" s="19">
        <v>9</v>
      </c>
      <c r="I1605" s="19">
        <v>0</v>
      </c>
      <c r="J1605" s="21" t="s">
        <v>7</v>
      </c>
    </row>
    <row r="1606" spans="1:10" ht="15.75" x14ac:dyDescent="0.25">
      <c r="A1606" s="17" t="s">
        <v>27</v>
      </c>
      <c r="B1606" s="18">
        <v>44210</v>
      </c>
      <c r="C1606" s="19">
        <v>91811</v>
      </c>
      <c r="D1606" s="19">
        <v>7064</v>
      </c>
      <c r="E1606" s="19">
        <f t="shared" si="50"/>
        <v>169536</v>
      </c>
      <c r="F1606" s="20">
        <f t="shared" si="51"/>
        <v>0.54154279916949788</v>
      </c>
      <c r="G1606" s="19">
        <v>1843</v>
      </c>
      <c r="H1606" s="19">
        <v>4.0999999999999996</v>
      </c>
      <c r="I1606" s="19">
        <v>0</v>
      </c>
      <c r="J1606" s="21" t="s">
        <v>7</v>
      </c>
    </row>
    <row r="1607" spans="1:10" ht="15.75" x14ac:dyDescent="0.25">
      <c r="A1607" s="17" t="s">
        <v>28</v>
      </c>
      <c r="B1607" s="18">
        <v>44210</v>
      </c>
      <c r="C1607" s="19">
        <v>172822</v>
      </c>
      <c r="D1607" s="19">
        <v>7749</v>
      </c>
      <c r="E1607" s="19">
        <f t="shared" si="50"/>
        <v>185976</v>
      </c>
      <c r="F1607" s="20">
        <f t="shared" si="51"/>
        <v>0.92927044349808574</v>
      </c>
      <c r="G1607" s="19">
        <v>6275</v>
      </c>
      <c r="H1607" s="19">
        <v>3.1</v>
      </c>
      <c r="I1607" s="19">
        <v>0</v>
      </c>
      <c r="J1607" s="21" t="s">
        <v>7</v>
      </c>
    </row>
    <row r="1608" spans="1:10" ht="15.75" x14ac:dyDescent="0.25">
      <c r="A1608" s="17" t="s">
        <v>29</v>
      </c>
      <c r="B1608" s="18">
        <v>44210</v>
      </c>
      <c r="C1608" s="19">
        <v>2795</v>
      </c>
      <c r="D1608" s="19">
        <v>370</v>
      </c>
      <c r="E1608" s="19">
        <f t="shared" si="50"/>
        <v>8880</v>
      </c>
      <c r="F1608" s="20">
        <f t="shared" si="51"/>
        <v>0.31475225225225223</v>
      </c>
      <c r="G1608" s="19">
        <v>0</v>
      </c>
      <c r="H1608" s="19">
        <v>4</v>
      </c>
      <c r="I1608" s="19">
        <v>0</v>
      </c>
      <c r="J1608" s="21" t="s">
        <v>7</v>
      </c>
    </row>
    <row r="1609" spans="1:10" ht="15.75" x14ac:dyDescent="0.25">
      <c r="A1609" s="17" t="s">
        <v>30</v>
      </c>
      <c r="B1609" s="18">
        <v>44210</v>
      </c>
      <c r="C1609" s="19">
        <v>2889</v>
      </c>
      <c r="D1609" s="19">
        <v>359</v>
      </c>
      <c r="E1609" s="19">
        <f t="shared" si="50"/>
        <v>8616</v>
      </c>
      <c r="F1609" s="20">
        <f t="shared" si="51"/>
        <v>0.33530640668523676</v>
      </c>
      <c r="G1609" s="19">
        <v>0</v>
      </c>
      <c r="H1609" s="19">
        <v>18</v>
      </c>
      <c r="I1609" s="19">
        <v>0</v>
      </c>
      <c r="J1609" s="21" t="s">
        <v>7</v>
      </c>
    </row>
    <row r="1610" spans="1:10" ht="15.75" x14ac:dyDescent="0.25">
      <c r="A1610" s="17" t="s">
        <v>31</v>
      </c>
      <c r="B1610" s="18">
        <v>44210</v>
      </c>
      <c r="C1610" s="19">
        <v>0</v>
      </c>
      <c r="D1610" s="19">
        <v>0</v>
      </c>
      <c r="E1610" s="19">
        <f t="shared" si="50"/>
        <v>0</v>
      </c>
      <c r="F1610" s="20">
        <f t="shared" si="51"/>
        <v>0</v>
      </c>
      <c r="G1610" s="19">
        <v>0</v>
      </c>
      <c r="H1610" s="19">
        <v>4</v>
      </c>
      <c r="I1610" s="19">
        <v>0</v>
      </c>
      <c r="J1610" s="21" t="s">
        <v>7</v>
      </c>
    </row>
    <row r="1611" spans="1:10" ht="15.75" x14ac:dyDescent="0.25">
      <c r="A1611" s="17" t="s">
        <v>32</v>
      </c>
      <c r="B1611" s="18">
        <v>44210</v>
      </c>
      <c r="C1611" s="19">
        <v>84455</v>
      </c>
      <c r="D1611" s="19">
        <v>4492</v>
      </c>
      <c r="E1611" s="19">
        <f t="shared" si="50"/>
        <v>107808</v>
      </c>
      <c r="F1611" s="20">
        <f t="shared" si="51"/>
        <v>0.78338342238052838</v>
      </c>
      <c r="G1611" s="19">
        <v>1756</v>
      </c>
      <c r="H1611" s="19">
        <v>9</v>
      </c>
      <c r="I1611" s="19">
        <v>0</v>
      </c>
      <c r="J1611" s="21" t="s">
        <v>7</v>
      </c>
    </row>
    <row r="1612" spans="1:10" ht="15.75" x14ac:dyDescent="0.25">
      <c r="A1612" s="17" t="s">
        <v>33</v>
      </c>
      <c r="B1612" s="18">
        <v>44210</v>
      </c>
      <c r="C1612" s="19">
        <v>467061</v>
      </c>
      <c r="D1612" s="19">
        <v>28212</v>
      </c>
      <c r="E1612" s="19">
        <f t="shared" si="50"/>
        <v>677088</v>
      </c>
      <c r="F1612" s="20">
        <f t="shared" si="51"/>
        <v>0.6898084148589253</v>
      </c>
      <c r="G1612" s="19">
        <v>7636</v>
      </c>
      <c r="H1612" s="19">
        <v>18.399999999999999</v>
      </c>
      <c r="I1612" s="19">
        <v>0</v>
      </c>
      <c r="J1612" s="21" t="s">
        <v>7</v>
      </c>
    </row>
    <row r="1613" spans="1:10" ht="15.75" x14ac:dyDescent="0.25">
      <c r="A1613" s="17" t="s">
        <v>34</v>
      </c>
      <c r="B1613" s="18">
        <v>44210</v>
      </c>
      <c r="C1613" s="19">
        <v>63334</v>
      </c>
      <c r="D1613" s="19">
        <v>3905</v>
      </c>
      <c r="E1613" s="19">
        <f t="shared" si="50"/>
        <v>93720</v>
      </c>
      <c r="F1613" s="20">
        <f t="shared" si="51"/>
        <v>0.67577891591976103</v>
      </c>
      <c r="G1613" s="19">
        <v>177</v>
      </c>
      <c r="H1613" s="19">
        <v>3.7</v>
      </c>
      <c r="I1613" s="19">
        <v>0</v>
      </c>
      <c r="J1613" s="21" t="s">
        <v>7</v>
      </c>
    </row>
    <row r="1614" spans="1:10" ht="15.75" x14ac:dyDescent="0.25">
      <c r="A1614" s="17" t="s">
        <v>35</v>
      </c>
      <c r="B1614" s="18">
        <v>44210</v>
      </c>
      <c r="C1614" s="19">
        <v>12046</v>
      </c>
      <c r="D1614" s="19">
        <v>978</v>
      </c>
      <c r="E1614" s="19">
        <f t="shared" si="50"/>
        <v>23472</v>
      </c>
      <c r="F1614" s="20">
        <f t="shared" si="51"/>
        <v>0.51320722563053855</v>
      </c>
      <c r="G1614" s="19">
        <v>61</v>
      </c>
      <c r="H1614" s="19">
        <v>4</v>
      </c>
      <c r="I1614" s="19">
        <v>0</v>
      </c>
      <c r="J1614" s="21" t="s">
        <v>7</v>
      </c>
    </row>
    <row r="1615" spans="1:10" ht="15.75" x14ac:dyDescent="0.25">
      <c r="A1615" s="17" t="s">
        <v>36</v>
      </c>
      <c r="B1615" s="18">
        <v>44210</v>
      </c>
      <c r="C1615" s="19">
        <v>40291</v>
      </c>
      <c r="D1615" s="19">
        <v>3147</v>
      </c>
      <c r="E1615" s="19">
        <f t="shared" si="50"/>
        <v>75528</v>
      </c>
      <c r="F1615" s="20">
        <f t="shared" si="51"/>
        <v>0.53345779048829578</v>
      </c>
      <c r="G1615" s="19">
        <v>627</v>
      </c>
      <c r="H1615" s="19">
        <v>4.5999999999999996</v>
      </c>
      <c r="I1615" s="19">
        <v>0</v>
      </c>
      <c r="J1615" s="21" t="s">
        <v>7</v>
      </c>
    </row>
    <row r="1616" spans="1:10" ht="15.75" x14ac:dyDescent="0.25">
      <c r="A1616" s="17" t="s">
        <v>37</v>
      </c>
      <c r="B1616" s="18">
        <v>44210</v>
      </c>
      <c r="C1616" s="19">
        <v>52382</v>
      </c>
      <c r="D1616" s="19">
        <v>5110</v>
      </c>
      <c r="E1616" s="19">
        <f t="shared" si="50"/>
        <v>122640</v>
      </c>
      <c r="F1616" s="20">
        <f t="shared" si="51"/>
        <v>0.42712002609262884</v>
      </c>
      <c r="G1616" s="19">
        <v>0</v>
      </c>
      <c r="H1616" s="19">
        <v>4.2</v>
      </c>
      <c r="I1616" s="19">
        <v>0</v>
      </c>
      <c r="J1616" s="21" t="s">
        <v>7</v>
      </c>
    </row>
    <row r="1617" spans="1:10" ht="15.75" x14ac:dyDescent="0.25">
      <c r="A1617" s="17" t="s">
        <v>38</v>
      </c>
      <c r="B1617" s="18">
        <v>44210</v>
      </c>
      <c r="C1617" s="19">
        <v>17952</v>
      </c>
      <c r="D1617" s="19">
        <v>2350</v>
      </c>
      <c r="E1617" s="19">
        <f t="shared" si="50"/>
        <v>56400</v>
      </c>
      <c r="F1617" s="20">
        <f t="shared" si="51"/>
        <v>0.31829787234042556</v>
      </c>
      <c r="G1617" s="19">
        <v>0</v>
      </c>
      <c r="H1617" s="19">
        <v>4.2</v>
      </c>
      <c r="I1617" s="19">
        <v>0</v>
      </c>
      <c r="J1617" s="21" t="s">
        <v>7</v>
      </c>
    </row>
    <row r="1618" spans="1:10" ht="15.75" x14ac:dyDescent="0.25">
      <c r="A1618" s="17" t="s">
        <v>39</v>
      </c>
      <c r="B1618" s="18">
        <v>44210</v>
      </c>
      <c r="C1618" s="19">
        <v>0</v>
      </c>
      <c r="D1618" s="19">
        <v>0</v>
      </c>
      <c r="E1618" s="19">
        <f t="shared" si="50"/>
        <v>0</v>
      </c>
      <c r="F1618" s="20">
        <f t="shared" si="51"/>
        <v>0</v>
      </c>
      <c r="G1618" s="19">
        <v>0</v>
      </c>
      <c r="H1618" s="19">
        <v>4.2</v>
      </c>
      <c r="I1618" s="19">
        <v>0</v>
      </c>
      <c r="J1618" s="21" t="s">
        <v>7</v>
      </c>
    </row>
    <row r="1619" spans="1:10" ht="15.75" x14ac:dyDescent="0.25">
      <c r="A1619" s="17" t="s">
        <v>40</v>
      </c>
      <c r="B1619" s="18">
        <v>44210</v>
      </c>
      <c r="C1619" s="19">
        <v>20879</v>
      </c>
      <c r="D1619" s="19">
        <v>2500</v>
      </c>
      <c r="E1619" s="19">
        <f t="shared" si="50"/>
        <v>60000</v>
      </c>
      <c r="F1619" s="20">
        <f t="shared" si="51"/>
        <v>0.34798333333333331</v>
      </c>
      <c r="G1619" s="19">
        <v>0</v>
      </c>
      <c r="H1619" s="19">
        <v>9</v>
      </c>
      <c r="I1619" s="19">
        <v>0</v>
      </c>
      <c r="J1619" s="21" t="s">
        <v>7</v>
      </c>
    </row>
    <row r="1620" spans="1:10" ht="15.75" x14ac:dyDescent="0.25">
      <c r="A1620" s="17" t="s">
        <v>41</v>
      </c>
      <c r="B1620" s="18">
        <v>44210</v>
      </c>
      <c r="C1620" s="19">
        <v>43349</v>
      </c>
      <c r="D1620" s="19">
        <v>3308</v>
      </c>
      <c r="E1620" s="19">
        <f t="shared" si="50"/>
        <v>79392</v>
      </c>
      <c r="F1620" s="20">
        <f t="shared" si="51"/>
        <v>0.54601219266424827</v>
      </c>
      <c r="G1620" s="19">
        <v>890</v>
      </c>
      <c r="H1620" s="19">
        <v>4.3</v>
      </c>
      <c r="I1620" s="19">
        <v>0</v>
      </c>
      <c r="J1620" s="21" t="s">
        <v>7</v>
      </c>
    </row>
    <row r="1621" spans="1:10" ht="15.75" x14ac:dyDescent="0.25">
      <c r="A1621" s="17" t="s">
        <v>42</v>
      </c>
      <c r="B1621" s="18">
        <v>44210</v>
      </c>
      <c r="C1621" s="19">
        <v>57493</v>
      </c>
      <c r="D1621" s="19">
        <v>7423</v>
      </c>
      <c r="E1621" s="19">
        <f t="shared" si="50"/>
        <v>178152</v>
      </c>
      <c r="F1621" s="20">
        <f t="shared" si="51"/>
        <v>0.32271880192195429</v>
      </c>
      <c r="G1621" s="19">
        <v>0</v>
      </c>
      <c r="H1621" s="19">
        <v>4</v>
      </c>
      <c r="I1621" s="19">
        <v>0</v>
      </c>
      <c r="J1621" s="21" t="s">
        <v>7</v>
      </c>
    </row>
    <row r="1622" spans="1:10" ht="15.75" x14ac:dyDescent="0.25">
      <c r="A1622" s="17" t="s">
        <v>6</v>
      </c>
      <c r="B1622" s="18">
        <v>44211</v>
      </c>
      <c r="C1622" s="19">
        <v>75932</v>
      </c>
      <c r="D1622" s="19">
        <v>8866</v>
      </c>
      <c r="E1622" s="19">
        <f t="shared" si="50"/>
        <v>212784</v>
      </c>
      <c r="F1622" s="20">
        <f t="shared" si="51"/>
        <v>0.35685013910820362</v>
      </c>
      <c r="G1622" s="19">
        <v>0</v>
      </c>
      <c r="H1622" s="19">
        <v>4.3</v>
      </c>
      <c r="I1622" s="19">
        <v>0</v>
      </c>
      <c r="J1622" s="21" t="s">
        <v>7</v>
      </c>
    </row>
    <row r="1623" spans="1:10" ht="15.75" x14ac:dyDescent="0.25">
      <c r="A1623" s="17" t="s">
        <v>8</v>
      </c>
      <c r="B1623" s="18">
        <v>44211</v>
      </c>
      <c r="C1623" s="19">
        <v>738123</v>
      </c>
      <c r="D1623" s="19">
        <v>41357</v>
      </c>
      <c r="E1623" s="19">
        <f t="shared" si="50"/>
        <v>992568</v>
      </c>
      <c r="F1623" s="20">
        <f t="shared" si="51"/>
        <v>0.74364980535338632</v>
      </c>
      <c r="G1623" s="19">
        <v>18822</v>
      </c>
      <c r="H1623" s="19">
        <v>18.399999999999999</v>
      </c>
      <c r="I1623" s="19">
        <v>0</v>
      </c>
      <c r="J1623" s="21" t="s">
        <v>7</v>
      </c>
    </row>
    <row r="1624" spans="1:10" ht="15.75" x14ac:dyDescent="0.25">
      <c r="A1624" s="17" t="s">
        <v>9</v>
      </c>
      <c r="B1624" s="18">
        <v>44211</v>
      </c>
      <c r="C1624" s="19">
        <v>0</v>
      </c>
      <c r="D1624" s="19">
        <v>0</v>
      </c>
      <c r="E1624" s="19">
        <f t="shared" si="50"/>
        <v>0</v>
      </c>
      <c r="F1624" s="20">
        <f t="shared" si="51"/>
        <v>0</v>
      </c>
      <c r="G1624" s="19">
        <v>0</v>
      </c>
      <c r="H1624" s="19">
        <v>3.9</v>
      </c>
      <c r="I1624" s="19">
        <v>0</v>
      </c>
      <c r="J1624" s="21" t="s">
        <v>7</v>
      </c>
    </row>
    <row r="1625" spans="1:10" ht="15.75" x14ac:dyDescent="0.25">
      <c r="A1625" s="17" t="s">
        <v>10</v>
      </c>
      <c r="B1625" s="18">
        <v>44211</v>
      </c>
      <c r="C1625" s="19">
        <v>303233</v>
      </c>
      <c r="D1625" s="19">
        <v>16603</v>
      </c>
      <c r="E1625" s="19">
        <f t="shared" si="50"/>
        <v>398472</v>
      </c>
      <c r="F1625" s="20">
        <f t="shared" si="51"/>
        <v>0.76098947981288523</v>
      </c>
      <c r="G1625" s="19">
        <v>7208</v>
      </c>
      <c r="H1625" s="19">
        <v>9.1</v>
      </c>
      <c r="I1625" s="19">
        <v>0</v>
      </c>
      <c r="J1625" s="21" t="s">
        <v>7</v>
      </c>
    </row>
    <row r="1626" spans="1:10" ht="15.75" x14ac:dyDescent="0.25">
      <c r="A1626" s="17" t="s">
        <v>11</v>
      </c>
      <c r="B1626" s="18">
        <v>44211</v>
      </c>
      <c r="C1626" s="19">
        <v>8270</v>
      </c>
      <c r="D1626" s="19">
        <v>2535</v>
      </c>
      <c r="E1626" s="19">
        <f t="shared" si="50"/>
        <v>60840</v>
      </c>
      <c r="F1626" s="20">
        <f t="shared" si="51"/>
        <v>0.13593030900723208</v>
      </c>
      <c r="G1626" s="19">
        <v>0</v>
      </c>
      <c r="H1626" s="19">
        <v>4.2</v>
      </c>
      <c r="I1626" s="19">
        <v>0</v>
      </c>
      <c r="J1626" s="21" t="s">
        <v>7</v>
      </c>
    </row>
    <row r="1627" spans="1:10" ht="15.75" x14ac:dyDescent="0.25">
      <c r="A1627" s="17" t="s">
        <v>12</v>
      </c>
      <c r="B1627" s="18">
        <v>44211</v>
      </c>
      <c r="C1627" s="19">
        <v>119220</v>
      </c>
      <c r="D1627" s="19">
        <v>10317</v>
      </c>
      <c r="E1627" s="19">
        <f t="shared" si="50"/>
        <v>247608</v>
      </c>
      <c r="F1627" s="20">
        <f t="shared" si="51"/>
        <v>0.48148686633711352</v>
      </c>
      <c r="G1627" s="19">
        <v>354</v>
      </c>
      <c r="H1627" s="19">
        <v>4.2</v>
      </c>
      <c r="I1627" s="19">
        <v>0</v>
      </c>
      <c r="J1627" s="21" t="s">
        <v>7</v>
      </c>
    </row>
    <row r="1628" spans="1:10" ht="15.75" x14ac:dyDescent="0.25">
      <c r="A1628" s="17" t="s">
        <v>13</v>
      </c>
      <c r="B1628" s="18">
        <v>44211</v>
      </c>
      <c r="C1628" s="19">
        <v>96991</v>
      </c>
      <c r="D1628" s="19">
        <v>8225</v>
      </c>
      <c r="E1628" s="19">
        <f t="shared" si="50"/>
        <v>197400</v>
      </c>
      <c r="F1628" s="20">
        <f t="shared" si="51"/>
        <v>0.49134245187436676</v>
      </c>
      <c r="G1628" s="19">
        <v>16</v>
      </c>
      <c r="H1628" s="19">
        <v>8.6</v>
      </c>
      <c r="I1628" s="19">
        <v>0</v>
      </c>
      <c r="J1628" s="21" t="s">
        <v>7</v>
      </c>
    </row>
    <row r="1629" spans="1:10" ht="15.75" x14ac:dyDescent="0.25">
      <c r="A1629" s="17" t="s">
        <v>14</v>
      </c>
      <c r="B1629" s="18">
        <v>44211</v>
      </c>
      <c r="C1629" s="19">
        <v>316370</v>
      </c>
      <c r="D1629" s="19">
        <v>17217</v>
      </c>
      <c r="E1629" s="19">
        <f t="shared" si="50"/>
        <v>413208</v>
      </c>
      <c r="F1629" s="20">
        <f t="shared" si="51"/>
        <v>0.76564345317612437</v>
      </c>
      <c r="G1629" s="19">
        <v>8677</v>
      </c>
      <c r="H1629" s="19">
        <v>9.1</v>
      </c>
      <c r="I1629" s="19">
        <v>0</v>
      </c>
      <c r="J1629" s="21" t="s">
        <v>7</v>
      </c>
    </row>
    <row r="1630" spans="1:10" ht="15.75" x14ac:dyDescent="0.25">
      <c r="A1630" s="17" t="s">
        <v>15</v>
      </c>
      <c r="B1630" s="18">
        <v>44211</v>
      </c>
      <c r="C1630" s="19">
        <v>69889</v>
      </c>
      <c r="D1630" s="19">
        <v>8684</v>
      </c>
      <c r="E1630" s="19">
        <f t="shared" si="50"/>
        <v>208416</v>
      </c>
      <c r="F1630" s="20">
        <f t="shared" si="51"/>
        <v>0.33533413941348073</v>
      </c>
      <c r="G1630" s="19">
        <v>38</v>
      </c>
      <c r="H1630" s="19">
        <v>4.0999999999999996</v>
      </c>
      <c r="I1630" s="19">
        <v>0</v>
      </c>
      <c r="J1630" s="21" t="s">
        <v>7</v>
      </c>
    </row>
    <row r="1631" spans="1:10" ht="15.75" x14ac:dyDescent="0.25">
      <c r="A1631" s="17" t="s">
        <v>16</v>
      </c>
      <c r="B1631" s="18">
        <v>44211</v>
      </c>
      <c r="C1631" s="19">
        <v>0</v>
      </c>
      <c r="D1631" s="19">
        <v>0</v>
      </c>
      <c r="E1631" s="19">
        <f t="shared" si="50"/>
        <v>0</v>
      </c>
      <c r="F1631" s="20">
        <f t="shared" si="51"/>
        <v>0</v>
      </c>
      <c r="G1631" s="19">
        <v>0</v>
      </c>
      <c r="H1631" s="19">
        <v>8.6999999999999993</v>
      </c>
      <c r="I1631" s="19">
        <v>0</v>
      </c>
      <c r="J1631" s="21" t="s">
        <v>7</v>
      </c>
    </row>
    <row r="1632" spans="1:10" ht="15.75" x14ac:dyDescent="0.25">
      <c r="A1632" s="17" t="s">
        <v>17</v>
      </c>
      <c r="B1632" s="18">
        <v>44211</v>
      </c>
      <c r="C1632" s="19">
        <v>29603</v>
      </c>
      <c r="D1632" s="19">
        <v>4978</v>
      </c>
      <c r="E1632" s="19">
        <f t="shared" si="50"/>
        <v>119472</v>
      </c>
      <c r="F1632" s="20">
        <f t="shared" si="51"/>
        <v>0.24778190705772063</v>
      </c>
      <c r="G1632" s="19">
        <v>0</v>
      </c>
      <c r="H1632" s="19">
        <v>4.0999999999999996</v>
      </c>
      <c r="I1632" s="19">
        <v>0</v>
      </c>
      <c r="J1632" s="21" t="s">
        <v>7</v>
      </c>
    </row>
    <row r="1633" spans="1:10" ht="15.75" x14ac:dyDescent="0.25">
      <c r="A1633" s="17" t="s">
        <v>18</v>
      </c>
      <c r="B1633" s="18">
        <v>44211</v>
      </c>
      <c r="C1633" s="19">
        <v>233147</v>
      </c>
      <c r="D1633" s="19">
        <v>13470</v>
      </c>
      <c r="E1633" s="19">
        <f t="shared" si="50"/>
        <v>323280</v>
      </c>
      <c r="F1633" s="20">
        <f t="shared" si="51"/>
        <v>0.72119215540707748</v>
      </c>
      <c r="G1633" s="19">
        <v>6482</v>
      </c>
      <c r="H1633" s="19">
        <v>9.3000000000000007</v>
      </c>
      <c r="I1633" s="19">
        <v>0</v>
      </c>
      <c r="J1633" s="21" t="s">
        <v>7</v>
      </c>
    </row>
    <row r="1634" spans="1:10" ht="15.75" x14ac:dyDescent="0.25">
      <c r="A1634" s="17" t="s">
        <v>19</v>
      </c>
      <c r="B1634" s="18">
        <v>44211</v>
      </c>
      <c r="C1634" s="19">
        <v>70390</v>
      </c>
      <c r="D1634" s="19">
        <v>4243</v>
      </c>
      <c r="E1634" s="19">
        <f t="shared" si="50"/>
        <v>101832</v>
      </c>
      <c r="F1634" s="20">
        <f t="shared" si="51"/>
        <v>0.69123654646869348</v>
      </c>
      <c r="G1634" s="19">
        <v>1693</v>
      </c>
      <c r="H1634" s="19">
        <v>4.5</v>
      </c>
      <c r="I1634" s="19">
        <v>0</v>
      </c>
      <c r="J1634" s="21" t="s">
        <v>7</v>
      </c>
    </row>
    <row r="1635" spans="1:10" ht="15.75" x14ac:dyDescent="0.25">
      <c r="A1635" s="17" t="s">
        <v>20</v>
      </c>
      <c r="B1635" s="18">
        <v>44211</v>
      </c>
      <c r="C1635" s="19">
        <v>664281</v>
      </c>
      <c r="D1635" s="19">
        <v>29774</v>
      </c>
      <c r="E1635" s="19">
        <f t="shared" si="50"/>
        <v>714576</v>
      </c>
      <c r="F1635" s="20">
        <f t="shared" si="51"/>
        <v>0.92961560421844558</v>
      </c>
      <c r="G1635" s="19">
        <v>24542</v>
      </c>
      <c r="H1635" s="19">
        <v>8.6999999999999993</v>
      </c>
      <c r="I1635" s="19">
        <v>0</v>
      </c>
      <c r="J1635" s="21" t="s">
        <v>7</v>
      </c>
    </row>
    <row r="1636" spans="1:10" ht="15.75" x14ac:dyDescent="0.25">
      <c r="A1636" s="17" t="s">
        <v>21</v>
      </c>
      <c r="B1636" s="18">
        <v>44211</v>
      </c>
      <c r="C1636" s="19">
        <v>443659</v>
      </c>
      <c r="D1636" s="19">
        <v>20827</v>
      </c>
      <c r="E1636" s="19">
        <f t="shared" si="50"/>
        <v>499848</v>
      </c>
      <c r="F1636" s="20">
        <f t="shared" si="51"/>
        <v>0.88758782669931657</v>
      </c>
      <c r="G1636" s="19">
        <v>15743</v>
      </c>
      <c r="H1636" s="19">
        <v>9.1999999999999993</v>
      </c>
      <c r="I1636" s="19">
        <v>0</v>
      </c>
      <c r="J1636" s="21" t="s">
        <v>7</v>
      </c>
    </row>
    <row r="1637" spans="1:10" ht="15.75" x14ac:dyDescent="0.25">
      <c r="A1637" s="17" t="s">
        <v>22</v>
      </c>
      <c r="B1637" s="18">
        <v>44211</v>
      </c>
      <c r="C1637" s="19">
        <v>210139</v>
      </c>
      <c r="D1637" s="19">
        <v>11631</v>
      </c>
      <c r="E1637" s="19">
        <f t="shared" si="50"/>
        <v>279144</v>
      </c>
      <c r="F1637" s="20">
        <f t="shared" si="51"/>
        <v>0.75279783910813058</v>
      </c>
      <c r="G1637" s="19">
        <v>2254</v>
      </c>
      <c r="H1637" s="19">
        <v>17.399999999999999</v>
      </c>
      <c r="I1637" s="19">
        <v>0</v>
      </c>
      <c r="J1637" s="21" t="s">
        <v>7</v>
      </c>
    </row>
    <row r="1638" spans="1:10" ht="15.75" x14ac:dyDescent="0.25">
      <c r="A1638" s="17" t="s">
        <v>23</v>
      </c>
      <c r="B1638" s="18">
        <v>44211</v>
      </c>
      <c r="C1638" s="19">
        <v>20142</v>
      </c>
      <c r="D1638" s="19">
        <v>1493</v>
      </c>
      <c r="E1638" s="19">
        <f t="shared" si="50"/>
        <v>35832</v>
      </c>
      <c r="F1638" s="20">
        <f t="shared" si="51"/>
        <v>0.56212324179504358</v>
      </c>
      <c r="G1638" s="19">
        <v>403</v>
      </c>
      <c r="H1638" s="19">
        <v>4.4000000000000004</v>
      </c>
      <c r="I1638" s="19">
        <v>0</v>
      </c>
      <c r="J1638" s="21" t="s">
        <v>7</v>
      </c>
    </row>
    <row r="1639" spans="1:10" ht="15.75" x14ac:dyDescent="0.25">
      <c r="A1639" s="17" t="s">
        <v>24</v>
      </c>
      <c r="B1639" s="18">
        <v>44211</v>
      </c>
      <c r="C1639" s="19">
        <v>113031</v>
      </c>
      <c r="D1639" s="19">
        <v>6972</v>
      </c>
      <c r="E1639" s="19">
        <f t="shared" si="50"/>
        <v>167328</v>
      </c>
      <c r="F1639" s="20">
        <f t="shared" si="51"/>
        <v>0.67550559380378661</v>
      </c>
      <c r="G1639" s="19">
        <v>1962</v>
      </c>
      <c r="H1639" s="19">
        <v>9</v>
      </c>
      <c r="I1639" s="19">
        <v>0</v>
      </c>
      <c r="J1639" s="21" t="s">
        <v>7</v>
      </c>
    </row>
    <row r="1640" spans="1:10" ht="15.75" x14ac:dyDescent="0.25">
      <c r="A1640" s="17" t="s">
        <v>25</v>
      </c>
      <c r="B1640" s="18">
        <v>44211</v>
      </c>
      <c r="C1640" s="19">
        <v>157457</v>
      </c>
      <c r="D1640" s="19">
        <v>11527</v>
      </c>
      <c r="E1640" s="19">
        <f t="shared" si="50"/>
        <v>276648</v>
      </c>
      <c r="F1640" s="20">
        <f t="shared" si="51"/>
        <v>0.56916008790954575</v>
      </c>
      <c r="G1640" s="19">
        <v>181</v>
      </c>
      <c r="H1640" s="19">
        <v>18</v>
      </c>
      <c r="I1640" s="19">
        <v>0</v>
      </c>
      <c r="J1640" s="21" t="s">
        <v>7</v>
      </c>
    </row>
    <row r="1641" spans="1:10" ht="15.75" x14ac:dyDescent="0.25">
      <c r="A1641" s="17" t="s">
        <v>26</v>
      </c>
      <c r="B1641" s="18">
        <v>44211</v>
      </c>
      <c r="C1641" s="19">
        <v>168966</v>
      </c>
      <c r="D1641" s="19">
        <v>12590</v>
      </c>
      <c r="E1641" s="19">
        <f t="shared" si="50"/>
        <v>302160</v>
      </c>
      <c r="F1641" s="20">
        <f t="shared" si="51"/>
        <v>0.55919380460683077</v>
      </c>
      <c r="G1641" s="19">
        <v>3143</v>
      </c>
      <c r="H1641" s="19">
        <v>9.1</v>
      </c>
      <c r="I1641" s="19">
        <v>0</v>
      </c>
      <c r="J1641" s="21" t="s">
        <v>7</v>
      </c>
    </row>
    <row r="1642" spans="1:10" ht="15.75" x14ac:dyDescent="0.25">
      <c r="A1642" s="17" t="s">
        <v>27</v>
      </c>
      <c r="B1642" s="18">
        <v>44211</v>
      </c>
      <c r="C1642" s="19">
        <v>90397</v>
      </c>
      <c r="D1642" s="19">
        <v>7143</v>
      </c>
      <c r="E1642" s="19">
        <f t="shared" si="50"/>
        <v>171432</v>
      </c>
      <c r="F1642" s="20">
        <f t="shared" si="51"/>
        <v>0.52730528722758874</v>
      </c>
      <c r="G1642" s="19">
        <v>1743</v>
      </c>
      <c r="H1642" s="19">
        <v>4.2</v>
      </c>
      <c r="I1642" s="19">
        <v>0</v>
      </c>
      <c r="J1642" s="21" t="s">
        <v>7</v>
      </c>
    </row>
    <row r="1643" spans="1:10" ht="15.75" x14ac:dyDescent="0.25">
      <c r="A1643" s="17" t="s">
        <v>28</v>
      </c>
      <c r="B1643" s="18">
        <v>44211</v>
      </c>
      <c r="C1643" s="19">
        <v>167796</v>
      </c>
      <c r="D1643" s="19">
        <v>7428</v>
      </c>
      <c r="E1643" s="19">
        <f t="shared" si="50"/>
        <v>178272</v>
      </c>
      <c r="F1643" s="20">
        <f t="shared" si="51"/>
        <v>0.94123586429725359</v>
      </c>
      <c r="G1643" s="19">
        <v>6495</v>
      </c>
      <c r="H1643" s="19">
        <v>3.1</v>
      </c>
      <c r="I1643" s="19">
        <v>0</v>
      </c>
      <c r="J1643" s="21" t="s">
        <v>7</v>
      </c>
    </row>
    <row r="1644" spans="1:10" ht="15.75" x14ac:dyDescent="0.25">
      <c r="A1644" s="17" t="s">
        <v>29</v>
      </c>
      <c r="B1644" s="18">
        <v>44211</v>
      </c>
      <c r="C1644" s="19">
        <v>2477</v>
      </c>
      <c r="D1644" s="19">
        <v>363</v>
      </c>
      <c r="E1644" s="19">
        <f t="shared" si="50"/>
        <v>8712</v>
      </c>
      <c r="F1644" s="20">
        <f t="shared" si="51"/>
        <v>0.28432047750229567</v>
      </c>
      <c r="G1644" s="19">
        <v>0</v>
      </c>
      <c r="H1644" s="19">
        <v>4</v>
      </c>
      <c r="I1644" s="19">
        <v>0</v>
      </c>
      <c r="J1644" s="21" t="s">
        <v>7</v>
      </c>
    </row>
    <row r="1645" spans="1:10" ht="15.75" x14ac:dyDescent="0.25">
      <c r="A1645" s="17" t="s">
        <v>30</v>
      </c>
      <c r="B1645" s="18">
        <v>44211</v>
      </c>
      <c r="C1645" s="19">
        <v>2755</v>
      </c>
      <c r="D1645" s="19">
        <v>365</v>
      </c>
      <c r="E1645" s="19">
        <f t="shared" si="50"/>
        <v>8760</v>
      </c>
      <c r="F1645" s="20">
        <f t="shared" si="51"/>
        <v>0.31449771689497719</v>
      </c>
      <c r="G1645" s="19">
        <v>0</v>
      </c>
      <c r="H1645" s="19">
        <v>18</v>
      </c>
      <c r="I1645" s="19">
        <v>0</v>
      </c>
      <c r="J1645" s="21" t="s">
        <v>7</v>
      </c>
    </row>
    <row r="1646" spans="1:10" ht="15.75" x14ac:dyDescent="0.25">
      <c r="A1646" s="17" t="s">
        <v>31</v>
      </c>
      <c r="B1646" s="18">
        <v>44211</v>
      </c>
      <c r="C1646" s="19">
        <v>0</v>
      </c>
      <c r="D1646" s="19">
        <v>0</v>
      </c>
      <c r="E1646" s="19">
        <f t="shared" si="50"/>
        <v>0</v>
      </c>
      <c r="F1646" s="20">
        <f t="shared" si="51"/>
        <v>0</v>
      </c>
      <c r="G1646" s="19">
        <v>0</v>
      </c>
      <c r="H1646" s="19">
        <v>3.7</v>
      </c>
      <c r="I1646" s="19">
        <v>0</v>
      </c>
      <c r="J1646" s="21" t="s">
        <v>7</v>
      </c>
    </row>
    <row r="1647" spans="1:10" ht="15.75" x14ac:dyDescent="0.25">
      <c r="A1647" s="17" t="s">
        <v>32</v>
      </c>
      <c r="B1647" s="18">
        <v>44211</v>
      </c>
      <c r="C1647" s="19">
        <v>76171</v>
      </c>
      <c r="D1647" s="19">
        <v>4404</v>
      </c>
      <c r="E1647" s="19">
        <f t="shared" si="50"/>
        <v>105696</v>
      </c>
      <c r="F1647" s="20">
        <f t="shared" si="51"/>
        <v>0.72066114138661819</v>
      </c>
      <c r="G1647" s="19">
        <v>976</v>
      </c>
      <c r="H1647" s="19">
        <v>9</v>
      </c>
      <c r="I1647" s="19">
        <v>0</v>
      </c>
      <c r="J1647" s="21" t="s">
        <v>7</v>
      </c>
    </row>
    <row r="1648" spans="1:10" ht="15.75" x14ac:dyDescent="0.25">
      <c r="A1648" s="17" t="s">
        <v>33</v>
      </c>
      <c r="B1648" s="18">
        <v>44211</v>
      </c>
      <c r="C1648" s="19">
        <v>449539</v>
      </c>
      <c r="D1648" s="19">
        <v>29023</v>
      </c>
      <c r="E1648" s="19">
        <f t="shared" si="50"/>
        <v>696552</v>
      </c>
      <c r="F1648" s="20">
        <f t="shared" si="51"/>
        <v>0.64537751668217158</v>
      </c>
      <c r="G1648" s="19">
        <v>6487</v>
      </c>
      <c r="H1648" s="19">
        <v>18.399999999999999</v>
      </c>
      <c r="I1648" s="19">
        <v>0</v>
      </c>
      <c r="J1648" s="21" t="s">
        <v>7</v>
      </c>
    </row>
    <row r="1649" spans="1:10" ht="15.75" x14ac:dyDescent="0.25">
      <c r="A1649" s="17" t="s">
        <v>34</v>
      </c>
      <c r="B1649" s="18">
        <v>44211</v>
      </c>
      <c r="C1649" s="19">
        <v>58263</v>
      </c>
      <c r="D1649" s="19">
        <v>3467</v>
      </c>
      <c r="E1649" s="19">
        <f t="shared" si="50"/>
        <v>83208</v>
      </c>
      <c r="F1649" s="20">
        <f t="shared" si="51"/>
        <v>0.70020911450822032</v>
      </c>
      <c r="G1649" s="19">
        <v>897</v>
      </c>
      <c r="H1649" s="19">
        <v>3.7</v>
      </c>
      <c r="I1649" s="19">
        <v>0</v>
      </c>
      <c r="J1649" s="21" t="s">
        <v>7</v>
      </c>
    </row>
    <row r="1650" spans="1:10" ht="15.75" x14ac:dyDescent="0.25">
      <c r="A1650" s="17" t="s">
        <v>35</v>
      </c>
      <c r="B1650" s="18">
        <v>44211</v>
      </c>
      <c r="C1650" s="19">
        <v>11713</v>
      </c>
      <c r="D1650" s="19">
        <v>896</v>
      </c>
      <c r="E1650" s="19">
        <f t="shared" si="50"/>
        <v>21504</v>
      </c>
      <c r="F1650" s="20">
        <f t="shared" si="51"/>
        <v>0.54468936011904767</v>
      </c>
      <c r="G1650" s="19">
        <v>60</v>
      </c>
      <c r="H1650" s="19">
        <v>4</v>
      </c>
      <c r="I1650" s="19">
        <v>0</v>
      </c>
      <c r="J1650" s="21" t="s">
        <v>7</v>
      </c>
    </row>
    <row r="1651" spans="1:10" ht="15.75" x14ac:dyDescent="0.25">
      <c r="A1651" s="17" t="s">
        <v>36</v>
      </c>
      <c r="B1651" s="18">
        <v>44211</v>
      </c>
      <c r="C1651" s="19">
        <v>38759</v>
      </c>
      <c r="D1651" s="19">
        <v>3095</v>
      </c>
      <c r="E1651" s="19">
        <f t="shared" si="50"/>
        <v>74280</v>
      </c>
      <c r="F1651" s="20">
        <f t="shared" si="51"/>
        <v>0.5217959073774906</v>
      </c>
      <c r="G1651" s="19">
        <v>544</v>
      </c>
      <c r="H1651" s="19">
        <v>4.5999999999999996</v>
      </c>
      <c r="I1651" s="19">
        <v>0</v>
      </c>
      <c r="J1651" s="21" t="s">
        <v>7</v>
      </c>
    </row>
    <row r="1652" spans="1:10" ht="15.75" x14ac:dyDescent="0.25">
      <c r="A1652" s="17" t="s">
        <v>37</v>
      </c>
      <c r="B1652" s="18">
        <v>44211</v>
      </c>
      <c r="C1652" s="19">
        <v>52743</v>
      </c>
      <c r="D1652" s="19">
        <v>5199</v>
      </c>
      <c r="E1652" s="19">
        <f t="shared" si="50"/>
        <v>124776</v>
      </c>
      <c r="F1652" s="20">
        <f t="shared" si="51"/>
        <v>0.42270148105404887</v>
      </c>
      <c r="G1652" s="19">
        <v>0</v>
      </c>
      <c r="H1652" s="19">
        <v>4.2</v>
      </c>
      <c r="I1652" s="19">
        <v>0</v>
      </c>
      <c r="J1652" s="21" t="s">
        <v>7</v>
      </c>
    </row>
    <row r="1653" spans="1:10" ht="15.75" x14ac:dyDescent="0.25">
      <c r="A1653" s="17" t="s">
        <v>38</v>
      </c>
      <c r="B1653" s="18">
        <v>44211</v>
      </c>
      <c r="C1653" s="19">
        <v>18086</v>
      </c>
      <c r="D1653" s="19">
        <v>2359</v>
      </c>
      <c r="E1653" s="19">
        <f t="shared" si="50"/>
        <v>56616</v>
      </c>
      <c r="F1653" s="20">
        <f t="shared" si="51"/>
        <v>0.319450332061608</v>
      </c>
      <c r="G1653" s="19">
        <v>0</v>
      </c>
      <c r="H1653" s="19">
        <v>4.2</v>
      </c>
      <c r="I1653" s="19">
        <v>0</v>
      </c>
      <c r="J1653" s="21" t="s">
        <v>7</v>
      </c>
    </row>
    <row r="1654" spans="1:10" ht="15.75" x14ac:dyDescent="0.25">
      <c r="A1654" s="17" t="s">
        <v>39</v>
      </c>
      <c r="B1654" s="18">
        <v>44211</v>
      </c>
      <c r="C1654" s="19">
        <v>0</v>
      </c>
      <c r="D1654" s="19">
        <v>0</v>
      </c>
      <c r="E1654" s="19">
        <f t="shared" si="50"/>
        <v>0</v>
      </c>
      <c r="F1654" s="20">
        <f t="shared" si="51"/>
        <v>0</v>
      </c>
      <c r="G1654" s="19">
        <v>0</v>
      </c>
      <c r="H1654" s="19">
        <v>4.3</v>
      </c>
      <c r="I1654" s="19">
        <v>0</v>
      </c>
      <c r="J1654" s="21" t="s">
        <v>7</v>
      </c>
    </row>
    <row r="1655" spans="1:10" ht="15.75" x14ac:dyDescent="0.25">
      <c r="A1655" s="17" t="s">
        <v>40</v>
      </c>
      <c r="B1655" s="18">
        <v>44211</v>
      </c>
      <c r="C1655" s="19">
        <v>21589</v>
      </c>
      <c r="D1655" s="19">
        <v>2422</v>
      </c>
      <c r="E1655" s="19">
        <f t="shared" si="50"/>
        <v>58128</v>
      </c>
      <c r="F1655" s="20">
        <f t="shared" si="51"/>
        <v>0.37140448665015141</v>
      </c>
      <c r="G1655" s="19">
        <v>0</v>
      </c>
      <c r="H1655" s="19">
        <v>9</v>
      </c>
      <c r="I1655" s="19">
        <v>0</v>
      </c>
      <c r="J1655" s="21" t="s">
        <v>7</v>
      </c>
    </row>
    <row r="1656" spans="1:10" ht="15.75" x14ac:dyDescent="0.25">
      <c r="A1656" s="17" t="s">
        <v>41</v>
      </c>
      <c r="B1656" s="18">
        <v>44211</v>
      </c>
      <c r="C1656" s="19">
        <v>42694</v>
      </c>
      <c r="D1656" s="19">
        <v>3243</v>
      </c>
      <c r="E1656" s="19">
        <f t="shared" si="50"/>
        <v>77832</v>
      </c>
      <c r="F1656" s="20">
        <f t="shared" si="51"/>
        <v>0.5485404460890122</v>
      </c>
      <c r="G1656" s="19">
        <v>877</v>
      </c>
      <c r="H1656" s="19">
        <v>4.3</v>
      </c>
      <c r="I1656" s="19">
        <v>0</v>
      </c>
      <c r="J1656" s="21" t="s">
        <v>7</v>
      </c>
    </row>
    <row r="1657" spans="1:10" ht="15.75" x14ac:dyDescent="0.25">
      <c r="A1657" s="17" t="s">
        <v>42</v>
      </c>
      <c r="B1657" s="18">
        <v>44211</v>
      </c>
      <c r="C1657" s="19">
        <v>57988</v>
      </c>
      <c r="D1657" s="19">
        <v>7477</v>
      </c>
      <c r="E1657" s="19">
        <f t="shared" si="50"/>
        <v>179448</v>
      </c>
      <c r="F1657" s="20">
        <f t="shared" si="51"/>
        <v>0.32314653827292589</v>
      </c>
      <c r="G1657" s="19">
        <v>0</v>
      </c>
      <c r="H1657" s="19">
        <v>4</v>
      </c>
      <c r="I1657" s="19">
        <v>0</v>
      </c>
      <c r="J1657" s="21" t="s">
        <v>7</v>
      </c>
    </row>
    <row r="1658" spans="1:10" ht="15.75" x14ac:dyDescent="0.25">
      <c r="A1658" s="17" t="s">
        <v>6</v>
      </c>
      <c r="B1658" s="18">
        <v>44212</v>
      </c>
      <c r="C1658" s="19">
        <v>68415</v>
      </c>
      <c r="D1658" s="19">
        <v>8795</v>
      </c>
      <c r="E1658" s="19">
        <f t="shared" si="50"/>
        <v>211080</v>
      </c>
      <c r="F1658" s="20">
        <f t="shared" si="51"/>
        <v>0.32411881750994881</v>
      </c>
      <c r="G1658" s="19">
        <v>0</v>
      </c>
      <c r="H1658" s="19">
        <v>4.4000000000000004</v>
      </c>
      <c r="I1658" s="19">
        <v>0</v>
      </c>
      <c r="J1658" s="21" t="s">
        <v>7</v>
      </c>
    </row>
    <row r="1659" spans="1:10" ht="15.75" x14ac:dyDescent="0.25">
      <c r="A1659" s="17" t="s">
        <v>8</v>
      </c>
      <c r="B1659" s="18">
        <v>44212</v>
      </c>
      <c r="C1659" s="19">
        <v>716074</v>
      </c>
      <c r="D1659" s="19">
        <v>39998</v>
      </c>
      <c r="E1659" s="19">
        <f t="shared" si="50"/>
        <v>959952</v>
      </c>
      <c r="F1659" s="20">
        <f t="shared" si="51"/>
        <v>0.74594771405236926</v>
      </c>
      <c r="G1659" s="19">
        <v>17503</v>
      </c>
      <c r="H1659" s="19">
        <v>18.600000000000001</v>
      </c>
      <c r="I1659" s="19">
        <v>0</v>
      </c>
      <c r="J1659" s="21" t="s">
        <v>7</v>
      </c>
    </row>
    <row r="1660" spans="1:10" ht="15.75" x14ac:dyDescent="0.25">
      <c r="A1660" s="17" t="s">
        <v>9</v>
      </c>
      <c r="B1660" s="18">
        <v>44212</v>
      </c>
      <c r="C1660" s="19">
        <v>0</v>
      </c>
      <c r="D1660" s="19">
        <v>0</v>
      </c>
      <c r="E1660" s="19">
        <f t="shared" si="50"/>
        <v>0</v>
      </c>
      <c r="F1660" s="20">
        <f t="shared" si="51"/>
        <v>0</v>
      </c>
      <c r="G1660" s="19">
        <v>0</v>
      </c>
      <c r="H1660" s="19">
        <v>3.9</v>
      </c>
      <c r="I1660" s="19">
        <v>0</v>
      </c>
      <c r="J1660" s="21" t="s">
        <v>7</v>
      </c>
    </row>
    <row r="1661" spans="1:10" ht="15.75" x14ac:dyDescent="0.25">
      <c r="A1661" s="17" t="s">
        <v>10</v>
      </c>
      <c r="B1661" s="18">
        <v>44212</v>
      </c>
      <c r="C1661" s="19">
        <v>284455</v>
      </c>
      <c r="D1661" s="19">
        <v>16238</v>
      </c>
      <c r="E1661" s="19">
        <f t="shared" si="50"/>
        <v>389712</v>
      </c>
      <c r="F1661" s="20">
        <f t="shared" si="51"/>
        <v>0.72991080592848057</v>
      </c>
      <c r="G1661" s="19">
        <v>6432</v>
      </c>
      <c r="H1661" s="19">
        <v>9.1</v>
      </c>
      <c r="I1661" s="19">
        <v>0</v>
      </c>
      <c r="J1661" s="21" t="s">
        <v>7</v>
      </c>
    </row>
    <row r="1662" spans="1:10" ht="15.75" x14ac:dyDescent="0.25">
      <c r="A1662" s="17" t="s">
        <v>11</v>
      </c>
      <c r="B1662" s="18">
        <v>44212</v>
      </c>
      <c r="C1662" s="19">
        <v>7574</v>
      </c>
      <c r="D1662" s="19">
        <v>2297</v>
      </c>
      <c r="E1662" s="19">
        <f t="shared" si="50"/>
        <v>55128</v>
      </c>
      <c r="F1662" s="20">
        <f t="shared" si="51"/>
        <v>0.1373893484254825</v>
      </c>
      <c r="G1662" s="19">
        <v>0</v>
      </c>
      <c r="H1662" s="19">
        <v>4.4000000000000004</v>
      </c>
      <c r="I1662" s="19">
        <v>0</v>
      </c>
      <c r="J1662" s="21" t="s">
        <v>7</v>
      </c>
    </row>
    <row r="1663" spans="1:10" ht="15.75" x14ac:dyDescent="0.25">
      <c r="A1663" s="17" t="s">
        <v>12</v>
      </c>
      <c r="B1663" s="18">
        <v>44212</v>
      </c>
      <c r="C1663" s="19">
        <v>114882</v>
      </c>
      <c r="D1663" s="19">
        <v>10322</v>
      </c>
      <c r="E1663" s="19">
        <f t="shared" si="50"/>
        <v>247728</v>
      </c>
      <c r="F1663" s="20">
        <f t="shared" si="51"/>
        <v>0.4637424917651618</v>
      </c>
      <c r="G1663" s="19">
        <v>90</v>
      </c>
      <c r="H1663" s="19">
        <v>4.2</v>
      </c>
      <c r="I1663" s="19">
        <v>0</v>
      </c>
      <c r="J1663" s="21" t="s">
        <v>7</v>
      </c>
    </row>
    <row r="1664" spans="1:10" ht="15.75" x14ac:dyDescent="0.25">
      <c r="A1664" s="17" t="s">
        <v>13</v>
      </c>
      <c r="B1664" s="18">
        <v>44212</v>
      </c>
      <c r="C1664" s="19">
        <v>97718</v>
      </c>
      <c r="D1664" s="19">
        <v>7071</v>
      </c>
      <c r="E1664" s="19">
        <f t="shared" si="50"/>
        <v>169704</v>
      </c>
      <c r="F1664" s="20">
        <f t="shared" si="51"/>
        <v>0.57581435911940793</v>
      </c>
      <c r="G1664" s="19">
        <v>11</v>
      </c>
      <c r="H1664" s="19">
        <v>8.6</v>
      </c>
      <c r="I1664" s="19">
        <v>0</v>
      </c>
      <c r="J1664" s="21" t="s">
        <v>7</v>
      </c>
    </row>
    <row r="1665" spans="1:10" ht="15.75" x14ac:dyDescent="0.25">
      <c r="A1665" s="17" t="s">
        <v>14</v>
      </c>
      <c r="B1665" s="18">
        <v>44212</v>
      </c>
      <c r="C1665" s="19">
        <v>277781</v>
      </c>
      <c r="D1665" s="19">
        <v>16357</v>
      </c>
      <c r="E1665" s="19">
        <f t="shared" si="50"/>
        <v>392568</v>
      </c>
      <c r="F1665" s="20">
        <f t="shared" si="51"/>
        <v>0.70759970247192838</v>
      </c>
      <c r="G1665" s="19">
        <v>6503</v>
      </c>
      <c r="H1665" s="19">
        <v>9.1</v>
      </c>
      <c r="I1665" s="19">
        <v>0</v>
      </c>
      <c r="J1665" s="21" t="s">
        <v>7</v>
      </c>
    </row>
    <row r="1666" spans="1:10" ht="15.75" x14ac:dyDescent="0.25">
      <c r="A1666" s="17" t="s">
        <v>15</v>
      </c>
      <c r="B1666" s="18">
        <v>44212</v>
      </c>
      <c r="C1666" s="19">
        <v>67133</v>
      </c>
      <c r="D1666" s="19">
        <v>8269</v>
      </c>
      <c r="E1666" s="19">
        <f t="shared" ref="E1666:E1729" si="52">D1666*24</f>
        <v>198456</v>
      </c>
      <c r="F1666" s="20">
        <f t="shared" ref="F1666:F1729" si="53">IF(E1666=0,0,C1666/E1666)</f>
        <v>0.33827649453783204</v>
      </c>
      <c r="G1666" s="19">
        <v>0</v>
      </c>
      <c r="H1666" s="19">
        <v>4.2</v>
      </c>
      <c r="I1666" s="19">
        <v>0</v>
      </c>
      <c r="J1666" s="21" t="s">
        <v>7</v>
      </c>
    </row>
    <row r="1667" spans="1:10" ht="15.75" x14ac:dyDescent="0.25">
      <c r="A1667" s="17" t="s">
        <v>16</v>
      </c>
      <c r="B1667" s="18">
        <v>44212</v>
      </c>
      <c r="C1667" s="19">
        <v>0</v>
      </c>
      <c r="D1667" s="19">
        <v>0</v>
      </c>
      <c r="E1667" s="19">
        <f t="shared" si="52"/>
        <v>0</v>
      </c>
      <c r="F1667" s="20">
        <f t="shared" si="53"/>
        <v>0</v>
      </c>
      <c r="G1667" s="19">
        <v>0</v>
      </c>
      <c r="H1667" s="19">
        <v>8.8000000000000007</v>
      </c>
      <c r="I1667" s="19">
        <v>0</v>
      </c>
      <c r="J1667" s="21" t="s">
        <v>7</v>
      </c>
    </row>
    <row r="1668" spans="1:10" ht="15.75" x14ac:dyDescent="0.25">
      <c r="A1668" s="17" t="s">
        <v>17</v>
      </c>
      <c r="B1668" s="18">
        <v>44212</v>
      </c>
      <c r="C1668" s="19">
        <v>29741</v>
      </c>
      <c r="D1668" s="19">
        <v>4835</v>
      </c>
      <c r="E1668" s="19">
        <f t="shared" si="52"/>
        <v>116040</v>
      </c>
      <c r="F1668" s="20">
        <f t="shared" si="53"/>
        <v>0.25629955187866255</v>
      </c>
      <c r="G1668" s="19">
        <v>0</v>
      </c>
      <c r="H1668" s="19">
        <v>4.2</v>
      </c>
      <c r="I1668" s="19">
        <v>0</v>
      </c>
      <c r="J1668" s="21" t="s">
        <v>7</v>
      </c>
    </row>
    <row r="1669" spans="1:10" ht="15.75" x14ac:dyDescent="0.25">
      <c r="A1669" s="17" t="s">
        <v>18</v>
      </c>
      <c r="B1669" s="18">
        <v>44212</v>
      </c>
      <c r="C1669" s="19">
        <v>414806</v>
      </c>
      <c r="D1669" s="19">
        <v>23122</v>
      </c>
      <c r="E1669" s="19">
        <f t="shared" si="52"/>
        <v>554928</v>
      </c>
      <c r="F1669" s="20">
        <f t="shared" si="53"/>
        <v>0.7474951705446472</v>
      </c>
      <c r="G1669" s="19">
        <v>11215</v>
      </c>
      <c r="H1669" s="19">
        <v>9.3000000000000007</v>
      </c>
      <c r="I1669" s="19">
        <v>0</v>
      </c>
      <c r="J1669" s="21" t="s">
        <v>7</v>
      </c>
    </row>
    <row r="1670" spans="1:10" ht="15.75" x14ac:dyDescent="0.25">
      <c r="A1670" s="17" t="s">
        <v>19</v>
      </c>
      <c r="B1670" s="18">
        <v>44212</v>
      </c>
      <c r="C1670" s="19">
        <v>68591</v>
      </c>
      <c r="D1670" s="19">
        <v>4180</v>
      </c>
      <c r="E1670" s="19">
        <f t="shared" si="52"/>
        <v>100320</v>
      </c>
      <c r="F1670" s="20">
        <f t="shared" si="53"/>
        <v>0.68372208931419454</v>
      </c>
      <c r="G1670" s="19">
        <v>1575</v>
      </c>
      <c r="H1670" s="19">
        <v>4.5</v>
      </c>
      <c r="I1670" s="19">
        <v>0</v>
      </c>
      <c r="J1670" s="21" t="s">
        <v>7</v>
      </c>
    </row>
    <row r="1671" spans="1:10" ht="15.75" x14ac:dyDescent="0.25">
      <c r="A1671" s="17" t="s">
        <v>20</v>
      </c>
      <c r="B1671" s="18">
        <v>44212</v>
      </c>
      <c r="C1671" s="19">
        <v>632947</v>
      </c>
      <c r="D1671" s="19">
        <v>30252</v>
      </c>
      <c r="E1671" s="19">
        <f t="shared" si="52"/>
        <v>726048</v>
      </c>
      <c r="F1671" s="20">
        <f t="shared" si="53"/>
        <v>0.87177018599321254</v>
      </c>
      <c r="G1671" s="19">
        <v>20354</v>
      </c>
      <c r="H1671" s="19">
        <v>8.9</v>
      </c>
      <c r="I1671" s="19">
        <v>0</v>
      </c>
      <c r="J1671" s="21" t="s">
        <v>7</v>
      </c>
    </row>
    <row r="1672" spans="1:10" ht="15.75" x14ac:dyDescent="0.25">
      <c r="A1672" s="17" t="s">
        <v>21</v>
      </c>
      <c r="B1672" s="18">
        <v>44212</v>
      </c>
      <c r="C1672" s="19">
        <v>419058</v>
      </c>
      <c r="D1672" s="19">
        <v>20107</v>
      </c>
      <c r="E1672" s="19">
        <f t="shared" si="52"/>
        <v>482568</v>
      </c>
      <c r="F1672" s="20">
        <f t="shared" si="53"/>
        <v>0.86839160491371159</v>
      </c>
      <c r="G1672" s="19">
        <v>14274</v>
      </c>
      <c r="H1672" s="19">
        <v>9.3000000000000007</v>
      </c>
      <c r="I1672" s="19">
        <v>0</v>
      </c>
      <c r="J1672" s="21" t="s">
        <v>7</v>
      </c>
    </row>
    <row r="1673" spans="1:10" ht="15.75" x14ac:dyDescent="0.25">
      <c r="A1673" s="17" t="s">
        <v>22</v>
      </c>
      <c r="B1673" s="18">
        <v>44212</v>
      </c>
      <c r="C1673" s="19">
        <v>198881</v>
      </c>
      <c r="D1673" s="19">
        <v>8923</v>
      </c>
      <c r="E1673" s="19">
        <f t="shared" si="52"/>
        <v>214152</v>
      </c>
      <c r="F1673" s="20">
        <f t="shared" si="53"/>
        <v>0.9286908364152564</v>
      </c>
      <c r="G1673" s="19">
        <v>6820</v>
      </c>
      <c r="H1673" s="19">
        <v>17.399999999999999</v>
      </c>
      <c r="I1673" s="19">
        <v>0</v>
      </c>
      <c r="J1673" s="21" t="s">
        <v>7</v>
      </c>
    </row>
    <row r="1674" spans="1:10" ht="15.75" x14ac:dyDescent="0.25">
      <c r="A1674" s="17" t="s">
        <v>23</v>
      </c>
      <c r="B1674" s="18">
        <v>44212</v>
      </c>
      <c r="C1674" s="19">
        <v>15390</v>
      </c>
      <c r="D1674" s="19">
        <v>1172</v>
      </c>
      <c r="E1674" s="19">
        <f t="shared" si="52"/>
        <v>28128</v>
      </c>
      <c r="F1674" s="20">
        <f t="shared" si="53"/>
        <v>0.54714163822525597</v>
      </c>
      <c r="G1674" s="19">
        <v>264</v>
      </c>
      <c r="H1674" s="19">
        <v>4.4000000000000004</v>
      </c>
      <c r="I1674" s="19">
        <v>0</v>
      </c>
      <c r="J1674" s="21" t="s">
        <v>7</v>
      </c>
    </row>
    <row r="1675" spans="1:10" ht="15.75" x14ac:dyDescent="0.25">
      <c r="A1675" s="17" t="s">
        <v>24</v>
      </c>
      <c r="B1675" s="18">
        <v>44212</v>
      </c>
      <c r="C1675" s="19">
        <v>101263</v>
      </c>
      <c r="D1675" s="19">
        <v>6561</v>
      </c>
      <c r="E1675" s="19">
        <f t="shared" si="52"/>
        <v>157464</v>
      </c>
      <c r="F1675" s="20">
        <f t="shared" si="53"/>
        <v>0.64308667377940354</v>
      </c>
      <c r="G1675" s="19">
        <v>1471</v>
      </c>
      <c r="H1675" s="19">
        <v>9</v>
      </c>
      <c r="I1675" s="19">
        <v>0</v>
      </c>
      <c r="J1675" s="21" t="s">
        <v>7</v>
      </c>
    </row>
    <row r="1676" spans="1:10" ht="15.75" x14ac:dyDescent="0.25">
      <c r="A1676" s="17" t="s">
        <v>25</v>
      </c>
      <c r="B1676" s="18">
        <v>44212</v>
      </c>
      <c r="C1676" s="19">
        <v>152138</v>
      </c>
      <c r="D1676" s="19">
        <v>11156</v>
      </c>
      <c r="E1676" s="19">
        <f t="shared" si="52"/>
        <v>267744</v>
      </c>
      <c r="F1676" s="20">
        <f t="shared" si="53"/>
        <v>0.56822188359029524</v>
      </c>
      <c r="G1676" s="19">
        <v>179</v>
      </c>
      <c r="H1676" s="19">
        <v>18.100000000000001</v>
      </c>
      <c r="I1676" s="19">
        <v>0</v>
      </c>
      <c r="J1676" s="21" t="s">
        <v>7</v>
      </c>
    </row>
    <row r="1677" spans="1:10" ht="15.75" x14ac:dyDescent="0.25">
      <c r="A1677" s="17" t="s">
        <v>26</v>
      </c>
      <c r="B1677" s="18">
        <v>44212</v>
      </c>
      <c r="C1677" s="19">
        <v>163828</v>
      </c>
      <c r="D1677" s="19">
        <v>12509</v>
      </c>
      <c r="E1677" s="19">
        <f t="shared" si="52"/>
        <v>300216</v>
      </c>
      <c r="F1677" s="20">
        <f t="shared" si="53"/>
        <v>0.54570042902443572</v>
      </c>
      <c r="G1677" s="19">
        <v>3017</v>
      </c>
      <c r="H1677" s="19">
        <v>9.1</v>
      </c>
      <c r="I1677" s="19">
        <v>0</v>
      </c>
      <c r="J1677" s="21" t="s">
        <v>7</v>
      </c>
    </row>
    <row r="1678" spans="1:10" ht="15.75" x14ac:dyDescent="0.25">
      <c r="A1678" s="17" t="s">
        <v>27</v>
      </c>
      <c r="B1678" s="18">
        <v>44212</v>
      </c>
      <c r="C1678" s="19">
        <v>88004</v>
      </c>
      <c r="D1678" s="19">
        <v>6842</v>
      </c>
      <c r="E1678" s="19">
        <f t="shared" si="52"/>
        <v>164208</v>
      </c>
      <c r="F1678" s="20">
        <f t="shared" si="53"/>
        <v>0.53593003994933253</v>
      </c>
      <c r="G1678" s="19">
        <v>1471</v>
      </c>
      <c r="H1678" s="19">
        <v>4.2</v>
      </c>
      <c r="I1678" s="19">
        <v>0</v>
      </c>
      <c r="J1678" s="21" t="s">
        <v>7</v>
      </c>
    </row>
    <row r="1679" spans="1:10" ht="15.75" x14ac:dyDescent="0.25">
      <c r="A1679" s="17" t="s">
        <v>28</v>
      </c>
      <c r="B1679" s="18">
        <v>44212</v>
      </c>
      <c r="C1679" s="19">
        <v>161145</v>
      </c>
      <c r="D1679" s="19">
        <v>7414</v>
      </c>
      <c r="E1679" s="19">
        <f t="shared" si="52"/>
        <v>177936</v>
      </c>
      <c r="F1679" s="20">
        <f t="shared" si="53"/>
        <v>0.90563461019692471</v>
      </c>
      <c r="G1679" s="19">
        <v>6480</v>
      </c>
      <c r="H1679" s="19">
        <v>3.1</v>
      </c>
      <c r="I1679" s="19">
        <v>0</v>
      </c>
      <c r="J1679" s="21" t="s">
        <v>7</v>
      </c>
    </row>
    <row r="1680" spans="1:10" ht="15.75" x14ac:dyDescent="0.25">
      <c r="A1680" s="17" t="s">
        <v>29</v>
      </c>
      <c r="B1680" s="18">
        <v>44212</v>
      </c>
      <c r="C1680" s="19">
        <v>2173</v>
      </c>
      <c r="D1680" s="19">
        <v>384</v>
      </c>
      <c r="E1680" s="19">
        <f t="shared" si="52"/>
        <v>9216</v>
      </c>
      <c r="F1680" s="20">
        <f t="shared" si="53"/>
        <v>0.23578559027777779</v>
      </c>
      <c r="G1680" s="19">
        <v>0</v>
      </c>
      <c r="H1680" s="19">
        <v>4</v>
      </c>
      <c r="I1680" s="19">
        <v>0</v>
      </c>
      <c r="J1680" s="21" t="s">
        <v>7</v>
      </c>
    </row>
    <row r="1681" spans="1:10" ht="15.75" x14ac:dyDescent="0.25">
      <c r="A1681" s="17" t="s">
        <v>30</v>
      </c>
      <c r="B1681" s="18">
        <v>44212</v>
      </c>
      <c r="C1681" s="19">
        <v>3309</v>
      </c>
      <c r="D1681" s="19">
        <v>491</v>
      </c>
      <c r="E1681" s="19">
        <f t="shared" si="52"/>
        <v>11784</v>
      </c>
      <c r="F1681" s="20">
        <f t="shared" si="53"/>
        <v>0.28080448065173114</v>
      </c>
      <c r="G1681" s="19">
        <v>0</v>
      </c>
      <c r="H1681" s="19">
        <v>18.100000000000001</v>
      </c>
      <c r="I1681" s="19">
        <v>0</v>
      </c>
      <c r="J1681" s="21" t="s">
        <v>7</v>
      </c>
    </row>
    <row r="1682" spans="1:10" ht="15.75" x14ac:dyDescent="0.25">
      <c r="A1682" s="17" t="s">
        <v>31</v>
      </c>
      <c r="B1682" s="18">
        <v>44212</v>
      </c>
      <c r="C1682" s="19">
        <v>0</v>
      </c>
      <c r="D1682" s="19">
        <v>0</v>
      </c>
      <c r="E1682" s="19">
        <f t="shared" si="52"/>
        <v>0</v>
      </c>
      <c r="F1682" s="20">
        <f t="shared" si="53"/>
        <v>0</v>
      </c>
      <c r="G1682" s="19">
        <v>0</v>
      </c>
      <c r="H1682" s="19">
        <v>4</v>
      </c>
      <c r="I1682" s="19">
        <v>0</v>
      </c>
      <c r="J1682" s="21" t="s">
        <v>7</v>
      </c>
    </row>
    <row r="1683" spans="1:10" ht="15.75" x14ac:dyDescent="0.25">
      <c r="A1683" s="17" t="s">
        <v>32</v>
      </c>
      <c r="B1683" s="18">
        <v>44212</v>
      </c>
      <c r="C1683" s="19">
        <v>63938</v>
      </c>
      <c r="D1683" s="19">
        <v>4491</v>
      </c>
      <c r="E1683" s="19">
        <f t="shared" si="52"/>
        <v>107784</v>
      </c>
      <c r="F1683" s="20">
        <f t="shared" si="53"/>
        <v>0.59320492837526906</v>
      </c>
      <c r="G1683" s="19">
        <v>0</v>
      </c>
      <c r="H1683" s="19">
        <v>9</v>
      </c>
      <c r="I1683" s="19">
        <v>0</v>
      </c>
      <c r="J1683" s="21" t="s">
        <v>7</v>
      </c>
    </row>
    <row r="1684" spans="1:10" ht="15.75" x14ac:dyDescent="0.25">
      <c r="A1684" s="17" t="s">
        <v>33</v>
      </c>
      <c r="B1684" s="18">
        <v>44212</v>
      </c>
      <c r="C1684" s="19">
        <v>419092</v>
      </c>
      <c r="D1684" s="19">
        <v>27963</v>
      </c>
      <c r="E1684" s="19">
        <f t="shared" si="52"/>
        <v>671112</v>
      </c>
      <c r="F1684" s="20">
        <f t="shared" si="53"/>
        <v>0.62447400731919556</v>
      </c>
      <c r="G1684" s="19">
        <v>4977</v>
      </c>
      <c r="H1684" s="19">
        <v>18.600000000000001</v>
      </c>
      <c r="I1684" s="19">
        <v>0</v>
      </c>
      <c r="J1684" s="21" t="s">
        <v>7</v>
      </c>
    </row>
    <row r="1685" spans="1:10" ht="15.75" x14ac:dyDescent="0.25">
      <c r="A1685" s="17" t="s">
        <v>34</v>
      </c>
      <c r="B1685" s="18">
        <v>44212</v>
      </c>
      <c r="C1685" s="19">
        <v>51530</v>
      </c>
      <c r="D1685" s="19">
        <v>3301</v>
      </c>
      <c r="E1685" s="19">
        <f t="shared" si="52"/>
        <v>79224</v>
      </c>
      <c r="F1685" s="20">
        <f t="shared" si="53"/>
        <v>0.65043421185499339</v>
      </c>
      <c r="G1685" s="19">
        <v>634</v>
      </c>
      <c r="H1685" s="19">
        <v>3.7</v>
      </c>
      <c r="I1685" s="19">
        <v>0</v>
      </c>
      <c r="J1685" s="21" t="s">
        <v>7</v>
      </c>
    </row>
    <row r="1686" spans="1:10" ht="15.75" x14ac:dyDescent="0.25">
      <c r="A1686" s="17" t="s">
        <v>35</v>
      </c>
      <c r="B1686" s="18">
        <v>44212</v>
      </c>
      <c r="C1686" s="19">
        <v>7423</v>
      </c>
      <c r="D1686" s="19">
        <v>676</v>
      </c>
      <c r="E1686" s="19">
        <f t="shared" si="52"/>
        <v>16224</v>
      </c>
      <c r="F1686" s="20">
        <f t="shared" si="53"/>
        <v>0.45753205128205127</v>
      </c>
      <c r="G1686" s="19">
        <v>57</v>
      </c>
      <c r="H1686" s="19">
        <v>4</v>
      </c>
      <c r="I1686" s="19">
        <v>0</v>
      </c>
      <c r="J1686" s="21" t="s">
        <v>7</v>
      </c>
    </row>
    <row r="1687" spans="1:10" ht="15.75" x14ac:dyDescent="0.25">
      <c r="A1687" s="17" t="s">
        <v>36</v>
      </c>
      <c r="B1687" s="18">
        <v>44212</v>
      </c>
      <c r="C1687" s="19">
        <v>37880</v>
      </c>
      <c r="D1687" s="19">
        <v>2891</v>
      </c>
      <c r="E1687" s="19">
        <f t="shared" si="52"/>
        <v>69384</v>
      </c>
      <c r="F1687" s="20">
        <f t="shared" si="53"/>
        <v>0.54594719243629652</v>
      </c>
      <c r="G1687" s="19">
        <v>482</v>
      </c>
      <c r="H1687" s="19">
        <v>4.5999999999999996</v>
      </c>
      <c r="I1687" s="19">
        <v>0</v>
      </c>
      <c r="J1687" s="21" t="s">
        <v>7</v>
      </c>
    </row>
    <row r="1688" spans="1:10" ht="15.75" x14ac:dyDescent="0.25">
      <c r="A1688" s="17" t="s">
        <v>37</v>
      </c>
      <c r="B1688" s="18">
        <v>44212</v>
      </c>
      <c r="C1688" s="19">
        <v>47536</v>
      </c>
      <c r="D1688" s="19">
        <v>5499</v>
      </c>
      <c r="E1688" s="19">
        <f t="shared" si="52"/>
        <v>131976</v>
      </c>
      <c r="F1688" s="20">
        <f t="shared" si="53"/>
        <v>0.36018670061223251</v>
      </c>
      <c r="G1688" s="19">
        <v>0</v>
      </c>
      <c r="H1688" s="19">
        <v>4.3</v>
      </c>
      <c r="I1688" s="19">
        <v>0</v>
      </c>
      <c r="J1688" s="21" t="s">
        <v>7</v>
      </c>
    </row>
    <row r="1689" spans="1:10" ht="15.75" x14ac:dyDescent="0.25">
      <c r="A1689" s="17" t="s">
        <v>38</v>
      </c>
      <c r="B1689" s="18">
        <v>44212</v>
      </c>
      <c r="C1689" s="19">
        <v>16771</v>
      </c>
      <c r="D1689" s="19">
        <v>2241</v>
      </c>
      <c r="E1689" s="19">
        <f t="shared" si="52"/>
        <v>53784</v>
      </c>
      <c r="F1689" s="20">
        <f t="shared" si="53"/>
        <v>0.31182135951212259</v>
      </c>
      <c r="G1689" s="19">
        <v>0</v>
      </c>
      <c r="H1689" s="19">
        <v>4.2</v>
      </c>
      <c r="I1689" s="19">
        <v>0</v>
      </c>
      <c r="J1689" s="21" t="s">
        <v>7</v>
      </c>
    </row>
    <row r="1690" spans="1:10" ht="15.75" x14ac:dyDescent="0.25">
      <c r="A1690" s="17" t="s">
        <v>39</v>
      </c>
      <c r="B1690" s="18">
        <v>44212</v>
      </c>
      <c r="C1690" s="19">
        <v>0</v>
      </c>
      <c r="D1690" s="19">
        <v>0</v>
      </c>
      <c r="E1690" s="19">
        <f t="shared" si="52"/>
        <v>0</v>
      </c>
      <c r="F1690" s="20">
        <f t="shared" si="53"/>
        <v>0</v>
      </c>
      <c r="G1690" s="19">
        <v>0</v>
      </c>
      <c r="H1690" s="19">
        <v>4.3</v>
      </c>
      <c r="I1690" s="19">
        <v>0</v>
      </c>
      <c r="J1690" s="21" t="s">
        <v>7</v>
      </c>
    </row>
    <row r="1691" spans="1:10" ht="15.75" x14ac:dyDescent="0.25">
      <c r="A1691" s="17" t="s">
        <v>40</v>
      </c>
      <c r="B1691" s="18">
        <v>44212</v>
      </c>
      <c r="C1691" s="19">
        <v>16746</v>
      </c>
      <c r="D1691" s="19">
        <v>2587</v>
      </c>
      <c r="E1691" s="19">
        <f t="shared" si="52"/>
        <v>62088</v>
      </c>
      <c r="F1691" s="20">
        <f t="shared" si="53"/>
        <v>0.26971395438732121</v>
      </c>
      <c r="G1691" s="19">
        <v>0</v>
      </c>
      <c r="H1691" s="19">
        <v>9</v>
      </c>
      <c r="I1691" s="19">
        <v>0</v>
      </c>
      <c r="J1691" s="21" t="s">
        <v>7</v>
      </c>
    </row>
    <row r="1692" spans="1:10" ht="15.75" x14ac:dyDescent="0.25">
      <c r="A1692" s="17" t="s">
        <v>41</v>
      </c>
      <c r="B1692" s="18">
        <v>44212</v>
      </c>
      <c r="C1692" s="19">
        <v>41257</v>
      </c>
      <c r="D1692" s="19">
        <v>3181</v>
      </c>
      <c r="E1692" s="19">
        <f t="shared" si="52"/>
        <v>76344</v>
      </c>
      <c r="F1692" s="20">
        <f t="shared" si="53"/>
        <v>0.54040920046107099</v>
      </c>
      <c r="G1692" s="19">
        <v>779</v>
      </c>
      <c r="H1692" s="19">
        <v>4.3</v>
      </c>
      <c r="I1692" s="19">
        <v>0</v>
      </c>
      <c r="J1692" s="21" t="s">
        <v>7</v>
      </c>
    </row>
    <row r="1693" spans="1:10" ht="15.75" x14ac:dyDescent="0.25">
      <c r="A1693" s="17" t="s">
        <v>42</v>
      </c>
      <c r="B1693" s="18">
        <v>44212</v>
      </c>
      <c r="C1693" s="19">
        <v>54611</v>
      </c>
      <c r="D1693" s="19">
        <v>7401</v>
      </c>
      <c r="E1693" s="19">
        <f t="shared" si="52"/>
        <v>177624</v>
      </c>
      <c r="F1693" s="20">
        <f t="shared" si="53"/>
        <v>0.30745282169076249</v>
      </c>
      <c r="G1693" s="19">
        <v>0</v>
      </c>
      <c r="H1693" s="19">
        <v>4.0999999999999996</v>
      </c>
      <c r="I1693" s="19">
        <v>0</v>
      </c>
      <c r="J1693" s="21" t="s">
        <v>7</v>
      </c>
    </row>
    <row r="1694" spans="1:10" ht="15.75" x14ac:dyDescent="0.25">
      <c r="A1694" s="17" t="s">
        <v>6</v>
      </c>
      <c r="B1694" s="18">
        <v>44213</v>
      </c>
      <c r="C1694" s="19">
        <v>52815</v>
      </c>
      <c r="D1694" s="19">
        <v>7822</v>
      </c>
      <c r="E1694" s="19">
        <f t="shared" si="52"/>
        <v>187728</v>
      </c>
      <c r="F1694" s="20">
        <f t="shared" si="53"/>
        <v>0.28133789312196367</v>
      </c>
      <c r="G1694" s="19">
        <v>0</v>
      </c>
      <c r="H1694" s="19">
        <v>4.3</v>
      </c>
      <c r="I1694" s="19">
        <v>0</v>
      </c>
      <c r="J1694" s="21" t="s">
        <v>7</v>
      </c>
    </row>
    <row r="1695" spans="1:10" ht="15.75" x14ac:dyDescent="0.25">
      <c r="A1695" s="17" t="s">
        <v>8</v>
      </c>
      <c r="B1695" s="18">
        <v>44213</v>
      </c>
      <c r="C1695" s="19">
        <v>569219</v>
      </c>
      <c r="D1695" s="19">
        <v>31723</v>
      </c>
      <c r="E1695" s="19">
        <f t="shared" si="52"/>
        <v>761352</v>
      </c>
      <c r="F1695" s="20">
        <f t="shared" si="53"/>
        <v>0.74764235202639517</v>
      </c>
      <c r="G1695" s="19">
        <v>15815</v>
      </c>
      <c r="H1695" s="19">
        <v>18.399999999999999</v>
      </c>
      <c r="I1695" s="19">
        <v>0</v>
      </c>
      <c r="J1695" s="21" t="s">
        <v>7</v>
      </c>
    </row>
    <row r="1696" spans="1:10" ht="15.75" x14ac:dyDescent="0.25">
      <c r="A1696" s="17" t="s">
        <v>9</v>
      </c>
      <c r="B1696" s="18">
        <v>44213</v>
      </c>
      <c r="C1696" s="19">
        <v>0</v>
      </c>
      <c r="D1696" s="19">
        <v>0</v>
      </c>
      <c r="E1696" s="19">
        <f t="shared" si="52"/>
        <v>0</v>
      </c>
      <c r="F1696" s="20">
        <f t="shared" si="53"/>
        <v>0</v>
      </c>
      <c r="G1696" s="19">
        <v>0</v>
      </c>
      <c r="H1696" s="19">
        <v>3.9</v>
      </c>
      <c r="I1696" s="19">
        <v>0</v>
      </c>
      <c r="J1696" s="21" t="s">
        <v>7</v>
      </c>
    </row>
    <row r="1697" spans="1:10" ht="15.75" x14ac:dyDescent="0.25">
      <c r="A1697" s="17" t="s">
        <v>10</v>
      </c>
      <c r="B1697" s="18">
        <v>44213</v>
      </c>
      <c r="C1697" s="19">
        <v>214474</v>
      </c>
      <c r="D1697" s="19">
        <v>11812</v>
      </c>
      <c r="E1697" s="19">
        <f t="shared" si="52"/>
        <v>283488</v>
      </c>
      <c r="F1697" s="20">
        <f t="shared" si="53"/>
        <v>0.75655406930804836</v>
      </c>
      <c r="G1697" s="19">
        <v>5285</v>
      </c>
      <c r="H1697" s="19">
        <v>9</v>
      </c>
      <c r="I1697" s="19">
        <v>0</v>
      </c>
      <c r="J1697" s="21" t="s">
        <v>7</v>
      </c>
    </row>
    <row r="1698" spans="1:10" ht="15.75" x14ac:dyDescent="0.25">
      <c r="A1698" s="17" t="s">
        <v>11</v>
      </c>
      <c r="B1698" s="18">
        <v>44213</v>
      </c>
      <c r="C1698" s="19">
        <v>6953</v>
      </c>
      <c r="D1698" s="19">
        <v>2196</v>
      </c>
      <c r="E1698" s="19">
        <f t="shared" si="52"/>
        <v>52704</v>
      </c>
      <c r="F1698" s="20">
        <f t="shared" si="53"/>
        <v>0.13192547055251974</v>
      </c>
      <c r="G1698" s="19">
        <v>0</v>
      </c>
      <c r="H1698" s="19">
        <v>4.2</v>
      </c>
      <c r="I1698" s="19">
        <v>0</v>
      </c>
      <c r="J1698" s="21" t="s">
        <v>7</v>
      </c>
    </row>
    <row r="1699" spans="1:10" ht="15.75" x14ac:dyDescent="0.25">
      <c r="A1699" s="17" t="s">
        <v>12</v>
      </c>
      <c r="B1699" s="18">
        <v>44213</v>
      </c>
      <c r="C1699" s="19">
        <v>90736</v>
      </c>
      <c r="D1699" s="19">
        <v>9026</v>
      </c>
      <c r="E1699" s="19">
        <f t="shared" si="52"/>
        <v>216624</v>
      </c>
      <c r="F1699" s="20">
        <f t="shared" si="53"/>
        <v>0.4188640224536524</v>
      </c>
      <c r="G1699" s="19">
        <v>0</v>
      </c>
      <c r="H1699" s="19">
        <v>4.2</v>
      </c>
      <c r="I1699" s="19">
        <v>0</v>
      </c>
      <c r="J1699" s="21" t="s">
        <v>7</v>
      </c>
    </row>
    <row r="1700" spans="1:10" ht="15.75" x14ac:dyDescent="0.25">
      <c r="A1700" s="17" t="s">
        <v>13</v>
      </c>
      <c r="B1700" s="18">
        <v>44213</v>
      </c>
      <c r="C1700" s="19">
        <v>56698</v>
      </c>
      <c r="D1700" s="19">
        <v>4087</v>
      </c>
      <c r="E1700" s="19">
        <f t="shared" si="52"/>
        <v>98088</v>
      </c>
      <c r="F1700" s="20">
        <f t="shared" si="53"/>
        <v>0.57803197129108552</v>
      </c>
      <c r="G1700" s="19">
        <v>0</v>
      </c>
      <c r="H1700" s="19">
        <v>8.5</v>
      </c>
      <c r="I1700" s="19">
        <v>0</v>
      </c>
      <c r="J1700" s="21" t="s">
        <v>7</v>
      </c>
    </row>
    <row r="1701" spans="1:10" ht="15.75" x14ac:dyDescent="0.25">
      <c r="A1701" s="17" t="s">
        <v>14</v>
      </c>
      <c r="B1701" s="18">
        <v>44213</v>
      </c>
      <c r="C1701" s="19">
        <v>147368</v>
      </c>
      <c r="D1701" s="19">
        <v>8187</v>
      </c>
      <c r="E1701" s="19">
        <f t="shared" si="52"/>
        <v>196488</v>
      </c>
      <c r="F1701" s="20">
        <f t="shared" si="53"/>
        <v>0.75001017873865072</v>
      </c>
      <c r="G1701" s="19">
        <v>3653</v>
      </c>
      <c r="H1701" s="19">
        <v>9.1</v>
      </c>
      <c r="I1701" s="19">
        <v>0</v>
      </c>
      <c r="J1701" s="21" t="s">
        <v>7</v>
      </c>
    </row>
    <row r="1702" spans="1:10" ht="15.75" x14ac:dyDescent="0.25">
      <c r="A1702" s="17" t="s">
        <v>15</v>
      </c>
      <c r="B1702" s="18">
        <v>44213</v>
      </c>
      <c r="C1702" s="19">
        <v>61256</v>
      </c>
      <c r="D1702" s="19">
        <v>8679</v>
      </c>
      <c r="E1702" s="19">
        <f t="shared" si="52"/>
        <v>208296</v>
      </c>
      <c r="F1702" s="20">
        <f t="shared" si="53"/>
        <v>0.2940814994046933</v>
      </c>
      <c r="G1702" s="19">
        <v>0</v>
      </c>
      <c r="H1702" s="19">
        <v>4.0999999999999996</v>
      </c>
      <c r="I1702" s="19">
        <v>0</v>
      </c>
      <c r="J1702" s="21" t="s">
        <v>7</v>
      </c>
    </row>
    <row r="1703" spans="1:10" ht="15.75" x14ac:dyDescent="0.25">
      <c r="A1703" s="17" t="s">
        <v>16</v>
      </c>
      <c r="B1703" s="18">
        <v>44213</v>
      </c>
      <c r="C1703" s="19">
        <v>0</v>
      </c>
      <c r="D1703" s="19">
        <v>0</v>
      </c>
      <c r="E1703" s="19">
        <f t="shared" si="52"/>
        <v>0</v>
      </c>
      <c r="F1703" s="20">
        <f t="shared" si="53"/>
        <v>0</v>
      </c>
      <c r="G1703" s="19">
        <v>0</v>
      </c>
      <c r="H1703" s="19">
        <v>8.8000000000000007</v>
      </c>
      <c r="I1703" s="19">
        <v>0</v>
      </c>
      <c r="J1703" s="21" t="s">
        <v>7</v>
      </c>
    </row>
    <row r="1704" spans="1:10" ht="15.75" x14ac:dyDescent="0.25">
      <c r="A1704" s="17" t="s">
        <v>17</v>
      </c>
      <c r="B1704" s="18">
        <v>44213</v>
      </c>
      <c r="C1704" s="19">
        <v>25405</v>
      </c>
      <c r="D1704" s="19">
        <v>4719</v>
      </c>
      <c r="E1704" s="19">
        <f t="shared" si="52"/>
        <v>113256</v>
      </c>
      <c r="F1704" s="20">
        <f t="shared" si="53"/>
        <v>0.22431482658755386</v>
      </c>
      <c r="G1704" s="19">
        <v>0</v>
      </c>
      <c r="H1704" s="19">
        <v>4</v>
      </c>
      <c r="I1704" s="19">
        <v>0</v>
      </c>
      <c r="J1704" s="21" t="s">
        <v>7</v>
      </c>
    </row>
    <row r="1705" spans="1:10" ht="15.75" x14ac:dyDescent="0.25">
      <c r="A1705" s="17" t="s">
        <v>18</v>
      </c>
      <c r="B1705" s="18">
        <v>44213</v>
      </c>
      <c r="C1705" s="19">
        <v>295610</v>
      </c>
      <c r="D1705" s="19">
        <v>19979</v>
      </c>
      <c r="E1705" s="19">
        <f t="shared" si="52"/>
        <v>479496</v>
      </c>
      <c r="F1705" s="20">
        <f t="shared" si="53"/>
        <v>0.61650149323456294</v>
      </c>
      <c r="G1705" s="19">
        <v>5531</v>
      </c>
      <c r="H1705" s="19">
        <v>9.3000000000000007</v>
      </c>
      <c r="I1705" s="19">
        <v>0</v>
      </c>
      <c r="J1705" s="21" t="s">
        <v>7</v>
      </c>
    </row>
    <row r="1706" spans="1:10" ht="15.75" x14ac:dyDescent="0.25">
      <c r="A1706" s="17" t="s">
        <v>19</v>
      </c>
      <c r="B1706" s="18">
        <v>44213</v>
      </c>
      <c r="C1706" s="19">
        <v>64195</v>
      </c>
      <c r="D1706" s="19">
        <v>3994</v>
      </c>
      <c r="E1706" s="19">
        <f t="shared" si="52"/>
        <v>95856</v>
      </c>
      <c r="F1706" s="20">
        <f t="shared" si="53"/>
        <v>0.66970247037222497</v>
      </c>
      <c r="G1706" s="19">
        <v>1432</v>
      </c>
      <c r="H1706" s="19">
        <v>4.5</v>
      </c>
      <c r="I1706" s="19">
        <v>0</v>
      </c>
      <c r="J1706" s="21" t="s">
        <v>7</v>
      </c>
    </row>
    <row r="1707" spans="1:10" ht="15.75" x14ac:dyDescent="0.25">
      <c r="A1707" s="17" t="s">
        <v>20</v>
      </c>
      <c r="B1707" s="18">
        <v>44213</v>
      </c>
      <c r="C1707" s="19">
        <v>502798</v>
      </c>
      <c r="D1707" s="19">
        <v>27647</v>
      </c>
      <c r="E1707" s="19">
        <f t="shared" si="52"/>
        <v>663528</v>
      </c>
      <c r="F1707" s="20">
        <f t="shared" si="53"/>
        <v>0.75776455552742306</v>
      </c>
      <c r="G1707" s="19">
        <v>15920</v>
      </c>
      <c r="H1707" s="19">
        <v>8.8000000000000007</v>
      </c>
      <c r="I1707" s="19">
        <v>0</v>
      </c>
      <c r="J1707" s="21" t="s">
        <v>7</v>
      </c>
    </row>
    <row r="1708" spans="1:10" ht="15.75" x14ac:dyDescent="0.25">
      <c r="A1708" s="17" t="s">
        <v>21</v>
      </c>
      <c r="B1708" s="18">
        <v>44213</v>
      </c>
      <c r="C1708" s="19">
        <v>350818</v>
      </c>
      <c r="D1708" s="19">
        <v>16708</v>
      </c>
      <c r="E1708" s="19">
        <f t="shared" si="52"/>
        <v>400992</v>
      </c>
      <c r="F1708" s="20">
        <f t="shared" si="53"/>
        <v>0.87487530923310186</v>
      </c>
      <c r="G1708" s="19">
        <v>12339</v>
      </c>
      <c r="H1708" s="19">
        <v>9.1999999999999993</v>
      </c>
      <c r="I1708" s="19">
        <v>0</v>
      </c>
      <c r="J1708" s="21" t="s">
        <v>7</v>
      </c>
    </row>
    <row r="1709" spans="1:10" ht="15.75" x14ac:dyDescent="0.25">
      <c r="A1709" s="17" t="s">
        <v>22</v>
      </c>
      <c r="B1709" s="18">
        <v>44213</v>
      </c>
      <c r="C1709" s="19">
        <v>177369</v>
      </c>
      <c r="D1709" s="19">
        <v>8486</v>
      </c>
      <c r="E1709" s="19">
        <f t="shared" si="52"/>
        <v>203664</v>
      </c>
      <c r="F1709" s="20">
        <f t="shared" si="53"/>
        <v>0.87089028988922934</v>
      </c>
      <c r="G1709" s="19">
        <v>6327</v>
      </c>
      <c r="H1709" s="19">
        <v>17.399999999999999</v>
      </c>
      <c r="I1709" s="19">
        <v>0</v>
      </c>
      <c r="J1709" s="21" t="s">
        <v>7</v>
      </c>
    </row>
    <row r="1710" spans="1:10" ht="15.75" x14ac:dyDescent="0.25">
      <c r="A1710" s="17" t="s">
        <v>23</v>
      </c>
      <c r="B1710" s="18">
        <v>44213</v>
      </c>
      <c r="C1710" s="19">
        <v>9250</v>
      </c>
      <c r="D1710" s="19">
        <v>935</v>
      </c>
      <c r="E1710" s="19">
        <f t="shared" si="52"/>
        <v>22440</v>
      </c>
      <c r="F1710" s="20">
        <f t="shared" si="53"/>
        <v>0.41221033868092694</v>
      </c>
      <c r="G1710" s="19">
        <v>73</v>
      </c>
      <c r="H1710" s="19">
        <v>4.4000000000000004</v>
      </c>
      <c r="I1710" s="19">
        <v>0</v>
      </c>
      <c r="J1710" s="21" t="s">
        <v>7</v>
      </c>
    </row>
    <row r="1711" spans="1:10" ht="15.75" x14ac:dyDescent="0.25">
      <c r="A1711" s="17" t="s">
        <v>24</v>
      </c>
      <c r="B1711" s="18">
        <v>44213</v>
      </c>
      <c r="C1711" s="19">
        <v>66630</v>
      </c>
      <c r="D1711" s="19">
        <v>4655</v>
      </c>
      <c r="E1711" s="19">
        <f t="shared" si="52"/>
        <v>111720</v>
      </c>
      <c r="F1711" s="20">
        <f t="shared" si="53"/>
        <v>0.59640171858216973</v>
      </c>
      <c r="G1711" s="19">
        <v>579</v>
      </c>
      <c r="H1711" s="19">
        <v>8.9</v>
      </c>
      <c r="I1711" s="19">
        <v>0</v>
      </c>
      <c r="J1711" s="21" t="s">
        <v>7</v>
      </c>
    </row>
    <row r="1712" spans="1:10" ht="15.75" x14ac:dyDescent="0.25">
      <c r="A1712" s="17" t="s">
        <v>25</v>
      </c>
      <c r="B1712" s="18">
        <v>44213</v>
      </c>
      <c r="C1712" s="19">
        <v>78303</v>
      </c>
      <c r="D1712" s="19">
        <v>5408</v>
      </c>
      <c r="E1712" s="19">
        <f t="shared" si="52"/>
        <v>129792</v>
      </c>
      <c r="F1712" s="20">
        <f t="shared" si="53"/>
        <v>0.6032960428994083</v>
      </c>
      <c r="G1712" s="19">
        <v>180</v>
      </c>
      <c r="H1712" s="19">
        <v>18</v>
      </c>
      <c r="I1712" s="19">
        <v>0</v>
      </c>
      <c r="J1712" s="21" t="s">
        <v>7</v>
      </c>
    </row>
    <row r="1713" spans="1:10" ht="15.75" x14ac:dyDescent="0.25">
      <c r="A1713" s="17" t="s">
        <v>26</v>
      </c>
      <c r="B1713" s="18">
        <v>44213</v>
      </c>
      <c r="C1713" s="19">
        <v>135584</v>
      </c>
      <c r="D1713" s="19">
        <v>11174</v>
      </c>
      <c r="E1713" s="19">
        <f t="shared" si="52"/>
        <v>268176</v>
      </c>
      <c r="F1713" s="20">
        <f t="shared" si="53"/>
        <v>0.50557842610822745</v>
      </c>
      <c r="G1713" s="19">
        <v>2538</v>
      </c>
      <c r="H1713" s="19">
        <v>9</v>
      </c>
      <c r="I1713" s="19">
        <v>0</v>
      </c>
      <c r="J1713" s="21" t="s">
        <v>7</v>
      </c>
    </row>
    <row r="1714" spans="1:10" ht="15.75" x14ac:dyDescent="0.25">
      <c r="A1714" s="17" t="s">
        <v>27</v>
      </c>
      <c r="B1714" s="18">
        <v>44213</v>
      </c>
      <c r="C1714" s="19">
        <v>83463</v>
      </c>
      <c r="D1714" s="19">
        <v>7074</v>
      </c>
      <c r="E1714" s="19">
        <f t="shared" si="52"/>
        <v>169776</v>
      </c>
      <c r="F1714" s="20">
        <f t="shared" si="53"/>
        <v>0.49160658750353409</v>
      </c>
      <c r="G1714" s="19">
        <v>1168</v>
      </c>
      <c r="H1714" s="19">
        <v>4.0999999999999996</v>
      </c>
      <c r="I1714" s="19">
        <v>0</v>
      </c>
      <c r="J1714" s="21" t="s">
        <v>7</v>
      </c>
    </row>
    <row r="1715" spans="1:10" ht="15.75" x14ac:dyDescent="0.25">
      <c r="A1715" s="17" t="s">
        <v>28</v>
      </c>
      <c r="B1715" s="18">
        <v>44213</v>
      </c>
      <c r="C1715" s="19">
        <v>142969</v>
      </c>
      <c r="D1715" s="19">
        <v>6281</v>
      </c>
      <c r="E1715" s="19">
        <f t="shared" si="52"/>
        <v>150744</v>
      </c>
      <c r="F1715" s="20">
        <f t="shared" si="53"/>
        <v>0.94842249111075727</v>
      </c>
      <c r="G1715" s="19">
        <v>5748</v>
      </c>
      <c r="H1715" s="19">
        <v>3.1</v>
      </c>
      <c r="I1715" s="19">
        <v>0</v>
      </c>
      <c r="J1715" s="21" t="s">
        <v>7</v>
      </c>
    </row>
    <row r="1716" spans="1:10" ht="15.75" x14ac:dyDescent="0.25">
      <c r="A1716" s="17" t="s">
        <v>29</v>
      </c>
      <c r="B1716" s="18">
        <v>44213</v>
      </c>
      <c r="C1716" s="19">
        <v>2487</v>
      </c>
      <c r="D1716" s="19">
        <v>416</v>
      </c>
      <c r="E1716" s="19">
        <f t="shared" si="52"/>
        <v>9984</v>
      </c>
      <c r="F1716" s="20">
        <f t="shared" si="53"/>
        <v>0.24909855769230768</v>
      </c>
      <c r="G1716" s="19">
        <v>0</v>
      </c>
      <c r="H1716" s="19">
        <v>4</v>
      </c>
      <c r="I1716" s="19">
        <v>0</v>
      </c>
      <c r="J1716" s="21" t="s">
        <v>7</v>
      </c>
    </row>
    <row r="1717" spans="1:10" ht="15.75" x14ac:dyDescent="0.25">
      <c r="A1717" s="17" t="s">
        <v>30</v>
      </c>
      <c r="B1717" s="18">
        <v>44213</v>
      </c>
      <c r="C1717" s="19">
        <v>2547</v>
      </c>
      <c r="D1717" s="19">
        <v>415</v>
      </c>
      <c r="E1717" s="19">
        <f t="shared" si="52"/>
        <v>9960</v>
      </c>
      <c r="F1717" s="20">
        <f t="shared" si="53"/>
        <v>0.25572289156626504</v>
      </c>
      <c r="G1717" s="19">
        <v>0</v>
      </c>
      <c r="H1717" s="19">
        <v>18</v>
      </c>
      <c r="I1717" s="19">
        <v>0</v>
      </c>
      <c r="J1717" s="21" t="s">
        <v>7</v>
      </c>
    </row>
    <row r="1718" spans="1:10" ht="15.75" x14ac:dyDescent="0.25">
      <c r="A1718" s="17" t="s">
        <v>31</v>
      </c>
      <c r="B1718" s="18">
        <v>44213</v>
      </c>
      <c r="C1718" s="19">
        <v>0</v>
      </c>
      <c r="D1718" s="19">
        <v>0</v>
      </c>
      <c r="E1718" s="19">
        <f t="shared" si="52"/>
        <v>0</v>
      </c>
      <c r="F1718" s="20">
        <f t="shared" si="53"/>
        <v>0</v>
      </c>
      <c r="G1718" s="19">
        <v>0</v>
      </c>
      <c r="H1718" s="19">
        <v>3.9</v>
      </c>
      <c r="I1718" s="19">
        <v>0</v>
      </c>
      <c r="J1718" s="21" t="s">
        <v>7</v>
      </c>
    </row>
    <row r="1719" spans="1:10" ht="15.75" x14ac:dyDescent="0.25">
      <c r="A1719" s="17" t="s">
        <v>32</v>
      </c>
      <c r="B1719" s="18">
        <v>44213</v>
      </c>
      <c r="C1719" s="19">
        <v>44435</v>
      </c>
      <c r="D1719" s="19">
        <v>3818</v>
      </c>
      <c r="E1719" s="19">
        <f t="shared" si="52"/>
        <v>91632</v>
      </c>
      <c r="F1719" s="20">
        <f t="shared" si="53"/>
        <v>0.48492884581805484</v>
      </c>
      <c r="G1719" s="19">
        <v>0</v>
      </c>
      <c r="H1719" s="19">
        <v>9</v>
      </c>
      <c r="I1719" s="19">
        <v>0</v>
      </c>
      <c r="J1719" s="21" t="s">
        <v>7</v>
      </c>
    </row>
    <row r="1720" spans="1:10" ht="15.75" x14ac:dyDescent="0.25">
      <c r="A1720" s="17" t="s">
        <v>33</v>
      </c>
      <c r="B1720" s="18">
        <v>44213</v>
      </c>
      <c r="C1720" s="19">
        <v>282613</v>
      </c>
      <c r="D1720" s="19">
        <v>19370</v>
      </c>
      <c r="E1720" s="19">
        <f t="shared" si="52"/>
        <v>464880</v>
      </c>
      <c r="F1720" s="20">
        <f t="shared" si="53"/>
        <v>0.60792677680261575</v>
      </c>
      <c r="G1720" s="19">
        <v>3818</v>
      </c>
      <c r="H1720" s="19">
        <v>18.399999999999999</v>
      </c>
      <c r="I1720" s="19">
        <v>0</v>
      </c>
      <c r="J1720" s="21" t="s">
        <v>7</v>
      </c>
    </row>
    <row r="1721" spans="1:10" ht="15.75" x14ac:dyDescent="0.25">
      <c r="A1721" s="17" t="s">
        <v>34</v>
      </c>
      <c r="B1721" s="18">
        <v>44213</v>
      </c>
      <c r="C1721" s="19">
        <v>44967</v>
      </c>
      <c r="D1721" s="19">
        <v>2964</v>
      </c>
      <c r="E1721" s="19">
        <f t="shared" si="52"/>
        <v>71136</v>
      </c>
      <c r="F1721" s="20">
        <f t="shared" si="53"/>
        <v>0.63212719298245612</v>
      </c>
      <c r="G1721" s="19">
        <v>391</v>
      </c>
      <c r="H1721" s="19">
        <v>3.7</v>
      </c>
      <c r="I1721" s="19">
        <v>0</v>
      </c>
      <c r="J1721" s="21" t="s">
        <v>7</v>
      </c>
    </row>
    <row r="1722" spans="1:10" ht="15.75" x14ac:dyDescent="0.25">
      <c r="A1722" s="17" t="s">
        <v>35</v>
      </c>
      <c r="B1722" s="18">
        <v>44213</v>
      </c>
      <c r="C1722" s="19">
        <v>3116</v>
      </c>
      <c r="D1722" s="19">
        <v>336</v>
      </c>
      <c r="E1722" s="19">
        <f t="shared" si="52"/>
        <v>8064</v>
      </c>
      <c r="F1722" s="20">
        <f t="shared" si="53"/>
        <v>0.38640873015873017</v>
      </c>
      <c r="G1722" s="19">
        <v>0</v>
      </c>
      <c r="H1722" s="19">
        <v>4</v>
      </c>
      <c r="I1722" s="19">
        <v>0</v>
      </c>
      <c r="J1722" s="21" t="s">
        <v>7</v>
      </c>
    </row>
    <row r="1723" spans="1:10" ht="15.75" x14ac:dyDescent="0.25">
      <c r="A1723" s="17" t="s">
        <v>36</v>
      </c>
      <c r="B1723" s="18">
        <v>44213</v>
      </c>
      <c r="C1723" s="19">
        <v>35541</v>
      </c>
      <c r="D1723" s="19">
        <v>2923</v>
      </c>
      <c r="E1723" s="19">
        <f t="shared" si="52"/>
        <v>70152</v>
      </c>
      <c r="F1723" s="20">
        <f t="shared" si="53"/>
        <v>0.50662846390694494</v>
      </c>
      <c r="G1723" s="19">
        <v>487</v>
      </c>
      <c r="H1723" s="19">
        <v>4.5999999999999996</v>
      </c>
      <c r="I1723" s="19">
        <v>0</v>
      </c>
      <c r="J1723" s="21" t="s">
        <v>7</v>
      </c>
    </row>
    <row r="1724" spans="1:10" ht="15.75" x14ac:dyDescent="0.25">
      <c r="A1724" s="17" t="s">
        <v>37</v>
      </c>
      <c r="B1724" s="18">
        <v>44213</v>
      </c>
      <c r="C1724" s="19">
        <v>24106</v>
      </c>
      <c r="D1724" s="19">
        <v>3654</v>
      </c>
      <c r="E1724" s="19">
        <f t="shared" si="52"/>
        <v>87696</v>
      </c>
      <c r="F1724" s="20">
        <f t="shared" si="53"/>
        <v>0.27488140850209813</v>
      </c>
      <c r="G1724" s="19">
        <v>0</v>
      </c>
      <c r="H1724" s="19">
        <v>4.2</v>
      </c>
      <c r="I1724" s="19">
        <v>0</v>
      </c>
      <c r="J1724" s="21" t="s">
        <v>7</v>
      </c>
    </row>
    <row r="1725" spans="1:10" ht="15.75" x14ac:dyDescent="0.25">
      <c r="A1725" s="17" t="s">
        <v>38</v>
      </c>
      <c r="B1725" s="18">
        <v>44213</v>
      </c>
      <c r="C1725" s="19">
        <v>15908</v>
      </c>
      <c r="D1725" s="19">
        <v>2302</v>
      </c>
      <c r="E1725" s="19">
        <f t="shared" si="52"/>
        <v>55248</v>
      </c>
      <c r="F1725" s="20">
        <f t="shared" si="53"/>
        <v>0.28793802490587894</v>
      </c>
      <c r="G1725" s="19">
        <v>0</v>
      </c>
      <c r="H1725" s="19">
        <v>4.2</v>
      </c>
      <c r="I1725" s="19">
        <v>0</v>
      </c>
      <c r="J1725" s="21" t="s">
        <v>7</v>
      </c>
    </row>
    <row r="1726" spans="1:10" ht="15.75" x14ac:dyDescent="0.25">
      <c r="A1726" s="17" t="s">
        <v>39</v>
      </c>
      <c r="B1726" s="18">
        <v>44213</v>
      </c>
      <c r="C1726" s="19">
        <v>0</v>
      </c>
      <c r="D1726" s="19">
        <v>0</v>
      </c>
      <c r="E1726" s="19">
        <f t="shared" si="52"/>
        <v>0</v>
      </c>
      <c r="F1726" s="20">
        <f t="shared" si="53"/>
        <v>0</v>
      </c>
      <c r="G1726" s="19">
        <v>0</v>
      </c>
      <c r="H1726" s="19">
        <v>4.3</v>
      </c>
      <c r="I1726" s="19">
        <v>0</v>
      </c>
      <c r="J1726" s="21" t="s">
        <v>7</v>
      </c>
    </row>
    <row r="1727" spans="1:10" ht="15.75" x14ac:dyDescent="0.25">
      <c r="A1727" s="17" t="s">
        <v>40</v>
      </c>
      <c r="B1727" s="18">
        <v>44213</v>
      </c>
      <c r="C1727" s="19">
        <v>19</v>
      </c>
      <c r="D1727" s="19">
        <v>16</v>
      </c>
      <c r="E1727" s="19">
        <f t="shared" si="52"/>
        <v>384</v>
      </c>
      <c r="F1727" s="20">
        <f t="shared" si="53"/>
        <v>4.9479166666666664E-2</v>
      </c>
      <c r="G1727" s="19">
        <v>0</v>
      </c>
      <c r="H1727" s="19">
        <v>8.9</v>
      </c>
      <c r="I1727" s="19">
        <v>0</v>
      </c>
      <c r="J1727" s="21" t="s">
        <v>7</v>
      </c>
    </row>
    <row r="1728" spans="1:10" ht="15.75" x14ac:dyDescent="0.25">
      <c r="A1728" s="17" t="s">
        <v>41</v>
      </c>
      <c r="B1728" s="18">
        <v>44213</v>
      </c>
      <c r="C1728" s="19">
        <v>41585</v>
      </c>
      <c r="D1728" s="19">
        <v>3362</v>
      </c>
      <c r="E1728" s="19">
        <f t="shared" si="52"/>
        <v>80688</v>
      </c>
      <c r="F1728" s="20">
        <f t="shared" si="53"/>
        <v>0.51538023002181244</v>
      </c>
      <c r="G1728" s="19">
        <v>686</v>
      </c>
      <c r="H1728" s="19">
        <v>4.3</v>
      </c>
      <c r="I1728" s="19">
        <v>0</v>
      </c>
      <c r="J1728" s="21" t="s">
        <v>7</v>
      </c>
    </row>
    <row r="1729" spans="1:10" ht="15.75" x14ac:dyDescent="0.25">
      <c r="A1729" s="17" t="s">
        <v>42</v>
      </c>
      <c r="B1729" s="18">
        <v>44213</v>
      </c>
      <c r="C1729" s="19">
        <v>49102</v>
      </c>
      <c r="D1729" s="19">
        <v>7246</v>
      </c>
      <c r="E1729" s="19">
        <f t="shared" si="52"/>
        <v>173904</v>
      </c>
      <c r="F1729" s="20">
        <f t="shared" si="53"/>
        <v>0.2823511822614776</v>
      </c>
      <c r="G1729" s="19">
        <v>0</v>
      </c>
      <c r="H1729" s="19">
        <v>4</v>
      </c>
      <c r="I1729" s="19">
        <v>0</v>
      </c>
      <c r="J1729" s="21" t="s">
        <v>7</v>
      </c>
    </row>
    <row r="1730" spans="1:10" ht="15.75" x14ac:dyDescent="0.25">
      <c r="A1730" s="17" t="s">
        <v>6</v>
      </c>
      <c r="B1730" s="18">
        <v>44214</v>
      </c>
      <c r="C1730" s="19">
        <v>75170</v>
      </c>
      <c r="D1730" s="19">
        <v>9017</v>
      </c>
      <c r="E1730" s="19">
        <f t="shared" ref="E1730:E1793" si="54">D1730*24</f>
        <v>216408</v>
      </c>
      <c r="F1730" s="20">
        <f t="shared" ref="F1730:F1793" si="55">IF(E1730=0,0,C1730/E1730)</f>
        <v>0.34735314775793869</v>
      </c>
      <c r="G1730" s="19">
        <v>0</v>
      </c>
      <c r="H1730" s="19">
        <v>4.3</v>
      </c>
      <c r="I1730" s="19">
        <v>0</v>
      </c>
      <c r="J1730" s="21" t="s">
        <v>7</v>
      </c>
    </row>
    <row r="1731" spans="1:10" ht="15.75" x14ac:dyDescent="0.25">
      <c r="A1731" s="17" t="s">
        <v>8</v>
      </c>
      <c r="B1731" s="18">
        <v>44214</v>
      </c>
      <c r="C1731" s="19">
        <v>721629</v>
      </c>
      <c r="D1731" s="19">
        <v>39262</v>
      </c>
      <c r="E1731" s="19">
        <f t="shared" si="54"/>
        <v>942288</v>
      </c>
      <c r="F1731" s="20">
        <f t="shared" si="55"/>
        <v>0.76582637155519329</v>
      </c>
      <c r="G1731" s="19">
        <v>19184</v>
      </c>
      <c r="H1731" s="19">
        <v>18.399999999999999</v>
      </c>
      <c r="I1731" s="19">
        <v>0</v>
      </c>
      <c r="J1731" s="21" t="s">
        <v>7</v>
      </c>
    </row>
    <row r="1732" spans="1:10" ht="15.75" x14ac:dyDescent="0.25">
      <c r="A1732" s="17" t="s">
        <v>9</v>
      </c>
      <c r="B1732" s="18">
        <v>44214</v>
      </c>
      <c r="C1732" s="19">
        <v>0</v>
      </c>
      <c r="D1732" s="19">
        <v>0</v>
      </c>
      <c r="E1732" s="19">
        <f t="shared" si="54"/>
        <v>0</v>
      </c>
      <c r="F1732" s="20">
        <f t="shared" si="55"/>
        <v>0</v>
      </c>
      <c r="G1732" s="19">
        <v>0</v>
      </c>
      <c r="H1732" s="19">
        <v>3.9</v>
      </c>
      <c r="I1732" s="19">
        <v>0</v>
      </c>
      <c r="J1732" s="21" t="s">
        <v>7</v>
      </c>
    </row>
    <row r="1733" spans="1:10" ht="15.75" x14ac:dyDescent="0.25">
      <c r="A1733" s="17" t="s">
        <v>10</v>
      </c>
      <c r="B1733" s="18">
        <v>44214</v>
      </c>
      <c r="C1733" s="19">
        <v>299689</v>
      </c>
      <c r="D1733" s="19">
        <v>16554</v>
      </c>
      <c r="E1733" s="19">
        <f t="shared" si="54"/>
        <v>397296</v>
      </c>
      <c r="F1733" s="20">
        <f t="shared" si="55"/>
        <v>0.75432171479199384</v>
      </c>
      <c r="G1733" s="19">
        <v>7594</v>
      </c>
      <c r="H1733" s="19">
        <v>9</v>
      </c>
      <c r="I1733" s="19">
        <v>0</v>
      </c>
      <c r="J1733" s="21" t="s">
        <v>7</v>
      </c>
    </row>
    <row r="1734" spans="1:10" ht="15.75" x14ac:dyDescent="0.25">
      <c r="A1734" s="17" t="s">
        <v>11</v>
      </c>
      <c r="B1734" s="18">
        <v>44214</v>
      </c>
      <c r="C1734" s="19">
        <v>7988</v>
      </c>
      <c r="D1734" s="19">
        <v>2435</v>
      </c>
      <c r="E1734" s="19">
        <f t="shared" si="54"/>
        <v>58440</v>
      </c>
      <c r="F1734" s="20">
        <f t="shared" si="55"/>
        <v>0.13668720054757016</v>
      </c>
      <c r="G1734" s="19">
        <v>0</v>
      </c>
      <c r="H1734" s="19">
        <v>4.2</v>
      </c>
      <c r="I1734" s="19">
        <v>0</v>
      </c>
      <c r="J1734" s="21" t="s">
        <v>7</v>
      </c>
    </row>
    <row r="1735" spans="1:10" ht="15.75" x14ac:dyDescent="0.25">
      <c r="A1735" s="17" t="s">
        <v>12</v>
      </c>
      <c r="B1735" s="18">
        <v>44214</v>
      </c>
      <c r="C1735" s="19">
        <v>118138</v>
      </c>
      <c r="D1735" s="19">
        <v>10417</v>
      </c>
      <c r="E1735" s="19">
        <f t="shared" si="54"/>
        <v>250008</v>
      </c>
      <c r="F1735" s="20">
        <f t="shared" si="55"/>
        <v>0.47253687881987777</v>
      </c>
      <c r="G1735" s="19">
        <v>158</v>
      </c>
      <c r="H1735" s="19">
        <v>4.2</v>
      </c>
      <c r="I1735" s="19">
        <v>0</v>
      </c>
      <c r="J1735" s="21" t="s">
        <v>7</v>
      </c>
    </row>
    <row r="1736" spans="1:10" ht="15.75" x14ac:dyDescent="0.25">
      <c r="A1736" s="17" t="s">
        <v>13</v>
      </c>
      <c r="B1736" s="18">
        <v>44214</v>
      </c>
      <c r="C1736" s="19">
        <v>99115</v>
      </c>
      <c r="D1736" s="19">
        <v>7779</v>
      </c>
      <c r="E1736" s="19">
        <f t="shared" si="54"/>
        <v>186696</v>
      </c>
      <c r="F1736" s="20">
        <f t="shared" si="55"/>
        <v>0.53088978874748249</v>
      </c>
      <c r="G1736" s="19">
        <v>100</v>
      </c>
      <c r="H1736" s="19">
        <v>8.6</v>
      </c>
      <c r="I1736" s="19">
        <v>0</v>
      </c>
      <c r="J1736" s="21" t="s">
        <v>7</v>
      </c>
    </row>
    <row r="1737" spans="1:10" ht="15.75" x14ac:dyDescent="0.25">
      <c r="A1737" s="17" t="s">
        <v>14</v>
      </c>
      <c r="B1737" s="18">
        <v>44214</v>
      </c>
      <c r="C1737" s="19">
        <v>318042</v>
      </c>
      <c r="D1737" s="19">
        <v>16868</v>
      </c>
      <c r="E1737" s="19">
        <f t="shared" si="54"/>
        <v>404832</v>
      </c>
      <c r="F1737" s="20">
        <f t="shared" si="55"/>
        <v>0.78561477353568887</v>
      </c>
      <c r="G1737" s="19">
        <v>3076</v>
      </c>
      <c r="H1737" s="19">
        <v>9.1</v>
      </c>
      <c r="I1737" s="19">
        <v>0</v>
      </c>
      <c r="J1737" s="21" t="s">
        <v>7</v>
      </c>
    </row>
    <row r="1738" spans="1:10" ht="15.75" x14ac:dyDescent="0.25">
      <c r="A1738" s="17" t="s">
        <v>15</v>
      </c>
      <c r="B1738" s="18">
        <v>44214</v>
      </c>
      <c r="C1738" s="19">
        <v>70592</v>
      </c>
      <c r="D1738" s="19">
        <v>8613</v>
      </c>
      <c r="E1738" s="19">
        <f t="shared" si="54"/>
        <v>206712</v>
      </c>
      <c r="F1738" s="20">
        <f t="shared" si="55"/>
        <v>0.34149928402801966</v>
      </c>
      <c r="G1738" s="19">
        <v>97</v>
      </c>
      <c r="H1738" s="19">
        <v>4.0999999999999996</v>
      </c>
      <c r="I1738" s="19">
        <v>0</v>
      </c>
      <c r="J1738" s="21" t="s">
        <v>7</v>
      </c>
    </row>
    <row r="1739" spans="1:10" ht="15.75" x14ac:dyDescent="0.25">
      <c r="A1739" s="17" t="s">
        <v>16</v>
      </c>
      <c r="B1739" s="18">
        <v>44214</v>
      </c>
      <c r="C1739" s="19">
        <v>0</v>
      </c>
      <c r="D1739" s="19">
        <v>0</v>
      </c>
      <c r="E1739" s="19">
        <f t="shared" si="54"/>
        <v>0</v>
      </c>
      <c r="F1739" s="20">
        <f t="shared" si="55"/>
        <v>0</v>
      </c>
      <c r="G1739" s="19">
        <v>0</v>
      </c>
      <c r="H1739" s="19">
        <v>8.6999999999999993</v>
      </c>
      <c r="I1739" s="19">
        <v>0</v>
      </c>
      <c r="J1739" s="21" t="s">
        <v>7</v>
      </c>
    </row>
    <row r="1740" spans="1:10" ht="15.75" x14ac:dyDescent="0.25">
      <c r="A1740" s="17" t="s">
        <v>17</v>
      </c>
      <c r="B1740" s="18">
        <v>44214</v>
      </c>
      <c r="C1740" s="19">
        <v>31529</v>
      </c>
      <c r="D1740" s="19">
        <v>4851</v>
      </c>
      <c r="E1740" s="19">
        <f t="shared" si="54"/>
        <v>116424</v>
      </c>
      <c r="F1740" s="20">
        <f t="shared" si="55"/>
        <v>0.27081186009757441</v>
      </c>
      <c r="G1740" s="19">
        <v>0</v>
      </c>
      <c r="H1740" s="19">
        <v>4</v>
      </c>
      <c r="I1740" s="19">
        <v>0</v>
      </c>
      <c r="J1740" s="21" t="s">
        <v>7</v>
      </c>
    </row>
    <row r="1741" spans="1:10" ht="15.75" x14ac:dyDescent="0.25">
      <c r="A1741" s="17" t="s">
        <v>18</v>
      </c>
      <c r="B1741" s="18">
        <v>44214</v>
      </c>
      <c r="C1741" s="19">
        <v>249202</v>
      </c>
      <c r="D1741" s="19">
        <v>15793</v>
      </c>
      <c r="E1741" s="19">
        <f t="shared" si="54"/>
        <v>379032</v>
      </c>
      <c r="F1741" s="20">
        <f t="shared" si="55"/>
        <v>0.65746955402182405</v>
      </c>
      <c r="G1741" s="19">
        <v>6431</v>
      </c>
      <c r="H1741" s="19">
        <v>9.4</v>
      </c>
      <c r="I1741" s="19">
        <v>0</v>
      </c>
      <c r="J1741" s="21" t="s">
        <v>7</v>
      </c>
    </row>
    <row r="1742" spans="1:10" ht="15.75" x14ac:dyDescent="0.25">
      <c r="A1742" s="17" t="s">
        <v>19</v>
      </c>
      <c r="B1742" s="18">
        <v>44214</v>
      </c>
      <c r="C1742" s="19">
        <v>69958</v>
      </c>
      <c r="D1742" s="19">
        <v>4206</v>
      </c>
      <c r="E1742" s="19">
        <f t="shared" si="54"/>
        <v>100944</v>
      </c>
      <c r="F1742" s="20">
        <f t="shared" si="55"/>
        <v>0.6930377238865113</v>
      </c>
      <c r="G1742" s="19">
        <v>1654</v>
      </c>
      <c r="H1742" s="19">
        <v>4.5</v>
      </c>
      <c r="I1742" s="19">
        <v>0</v>
      </c>
      <c r="J1742" s="21" t="s">
        <v>7</v>
      </c>
    </row>
    <row r="1743" spans="1:10" ht="15.75" x14ac:dyDescent="0.25">
      <c r="A1743" s="17" t="s">
        <v>20</v>
      </c>
      <c r="B1743" s="18">
        <v>44214</v>
      </c>
      <c r="C1743" s="19">
        <v>657893</v>
      </c>
      <c r="D1743" s="19">
        <v>29903</v>
      </c>
      <c r="E1743" s="19">
        <f t="shared" si="54"/>
        <v>717672</v>
      </c>
      <c r="F1743" s="20">
        <f t="shared" si="55"/>
        <v>0.91670428830998008</v>
      </c>
      <c r="G1743" s="19">
        <v>24388</v>
      </c>
      <c r="H1743" s="19">
        <v>8.6999999999999993</v>
      </c>
      <c r="I1743" s="19">
        <v>0</v>
      </c>
      <c r="J1743" s="21" t="s">
        <v>7</v>
      </c>
    </row>
    <row r="1744" spans="1:10" ht="15.75" x14ac:dyDescent="0.25">
      <c r="A1744" s="17" t="s">
        <v>21</v>
      </c>
      <c r="B1744" s="18">
        <v>44214</v>
      </c>
      <c r="C1744" s="19">
        <v>433773</v>
      </c>
      <c r="D1744" s="19">
        <v>20313</v>
      </c>
      <c r="E1744" s="19">
        <f t="shared" si="54"/>
        <v>487512</v>
      </c>
      <c r="F1744" s="20">
        <f t="shared" si="55"/>
        <v>0.88976886722788362</v>
      </c>
      <c r="G1744" s="19">
        <v>15288</v>
      </c>
      <c r="H1744" s="19">
        <v>9.1999999999999993</v>
      </c>
      <c r="I1744" s="19">
        <v>0</v>
      </c>
      <c r="J1744" s="21" t="s">
        <v>7</v>
      </c>
    </row>
    <row r="1745" spans="1:10" ht="15.75" x14ac:dyDescent="0.25">
      <c r="A1745" s="17" t="s">
        <v>22</v>
      </c>
      <c r="B1745" s="18">
        <v>44214</v>
      </c>
      <c r="C1745" s="19">
        <v>186603</v>
      </c>
      <c r="D1745" s="19">
        <v>8727</v>
      </c>
      <c r="E1745" s="19">
        <f t="shared" si="54"/>
        <v>209448</v>
      </c>
      <c r="F1745" s="20">
        <f t="shared" si="55"/>
        <v>0.89092758107024173</v>
      </c>
      <c r="G1745" s="19">
        <v>6425</v>
      </c>
      <c r="H1745" s="19">
        <v>17.3</v>
      </c>
      <c r="I1745" s="19">
        <v>0</v>
      </c>
      <c r="J1745" s="21" t="s">
        <v>7</v>
      </c>
    </row>
    <row r="1746" spans="1:10" ht="15.75" x14ac:dyDescent="0.25">
      <c r="A1746" s="17" t="s">
        <v>23</v>
      </c>
      <c r="B1746" s="18">
        <v>44214</v>
      </c>
      <c r="C1746" s="19">
        <v>18413</v>
      </c>
      <c r="D1746" s="19">
        <v>1395</v>
      </c>
      <c r="E1746" s="19">
        <f t="shared" si="54"/>
        <v>33480</v>
      </c>
      <c r="F1746" s="20">
        <f t="shared" si="55"/>
        <v>0.54997013142174433</v>
      </c>
      <c r="G1746" s="19">
        <v>485</v>
      </c>
      <c r="H1746" s="19">
        <v>4.4000000000000004</v>
      </c>
      <c r="I1746" s="19">
        <v>0</v>
      </c>
      <c r="J1746" s="21" t="s">
        <v>7</v>
      </c>
    </row>
    <row r="1747" spans="1:10" ht="15.75" x14ac:dyDescent="0.25">
      <c r="A1747" s="17" t="s">
        <v>24</v>
      </c>
      <c r="B1747" s="18">
        <v>44214</v>
      </c>
      <c r="C1747" s="19">
        <v>108338</v>
      </c>
      <c r="D1747" s="19">
        <v>6044</v>
      </c>
      <c r="E1747" s="19">
        <f t="shared" si="54"/>
        <v>145056</v>
      </c>
      <c r="F1747" s="20">
        <f t="shared" si="55"/>
        <v>0.74687017427752045</v>
      </c>
      <c r="G1747" s="19">
        <v>1793</v>
      </c>
      <c r="H1747" s="19">
        <v>9</v>
      </c>
      <c r="I1747" s="19">
        <v>0</v>
      </c>
      <c r="J1747" s="21" t="s">
        <v>7</v>
      </c>
    </row>
    <row r="1748" spans="1:10" ht="15.75" x14ac:dyDescent="0.25">
      <c r="A1748" s="17" t="s">
        <v>25</v>
      </c>
      <c r="B1748" s="18">
        <v>44214</v>
      </c>
      <c r="C1748" s="19">
        <v>155662</v>
      </c>
      <c r="D1748" s="19">
        <v>11698</v>
      </c>
      <c r="E1748" s="19">
        <f t="shared" si="54"/>
        <v>280752</v>
      </c>
      <c r="F1748" s="20">
        <f t="shared" si="55"/>
        <v>0.55444662905339948</v>
      </c>
      <c r="G1748" s="19">
        <v>367</v>
      </c>
      <c r="H1748" s="19">
        <v>18.100000000000001</v>
      </c>
      <c r="I1748" s="19">
        <v>0</v>
      </c>
      <c r="J1748" s="21" t="s">
        <v>7</v>
      </c>
    </row>
    <row r="1749" spans="1:10" ht="15.75" x14ac:dyDescent="0.25">
      <c r="A1749" s="17" t="s">
        <v>26</v>
      </c>
      <c r="B1749" s="18">
        <v>44214</v>
      </c>
      <c r="C1749" s="19">
        <v>170557</v>
      </c>
      <c r="D1749" s="19">
        <v>12448</v>
      </c>
      <c r="E1749" s="19">
        <f t="shared" si="54"/>
        <v>298752</v>
      </c>
      <c r="F1749" s="20">
        <f t="shared" si="55"/>
        <v>0.5708982701371037</v>
      </c>
      <c r="G1749" s="19">
        <v>3185</v>
      </c>
      <c r="H1749" s="19">
        <v>9</v>
      </c>
      <c r="I1749" s="19">
        <v>0</v>
      </c>
      <c r="J1749" s="21" t="s">
        <v>7</v>
      </c>
    </row>
    <row r="1750" spans="1:10" ht="15.75" x14ac:dyDescent="0.25">
      <c r="A1750" s="17" t="s">
        <v>27</v>
      </c>
      <c r="B1750" s="18">
        <v>44214</v>
      </c>
      <c r="C1750" s="19">
        <v>91316</v>
      </c>
      <c r="D1750" s="19">
        <v>7003</v>
      </c>
      <c r="E1750" s="19">
        <f t="shared" si="54"/>
        <v>168072</v>
      </c>
      <c r="F1750" s="20">
        <f t="shared" si="55"/>
        <v>0.54331476986053595</v>
      </c>
      <c r="G1750" s="19">
        <v>1868</v>
      </c>
      <c r="H1750" s="19">
        <v>4.0999999999999996</v>
      </c>
      <c r="I1750" s="19">
        <v>0</v>
      </c>
      <c r="J1750" s="21" t="s">
        <v>7</v>
      </c>
    </row>
    <row r="1751" spans="1:10" ht="15.75" x14ac:dyDescent="0.25">
      <c r="A1751" s="17" t="s">
        <v>28</v>
      </c>
      <c r="B1751" s="18">
        <v>44214</v>
      </c>
      <c r="C1751" s="19">
        <v>169527</v>
      </c>
      <c r="D1751" s="19">
        <v>7943</v>
      </c>
      <c r="E1751" s="19">
        <f t="shared" si="54"/>
        <v>190632</v>
      </c>
      <c r="F1751" s="20">
        <f t="shared" si="55"/>
        <v>0.88928931134332112</v>
      </c>
      <c r="G1751" s="19">
        <v>6278</v>
      </c>
      <c r="H1751" s="19">
        <v>3.1</v>
      </c>
      <c r="I1751" s="19">
        <v>0</v>
      </c>
      <c r="J1751" s="21" t="s">
        <v>7</v>
      </c>
    </row>
    <row r="1752" spans="1:10" ht="15.75" x14ac:dyDescent="0.25">
      <c r="A1752" s="17" t="s">
        <v>29</v>
      </c>
      <c r="B1752" s="18">
        <v>44214</v>
      </c>
      <c r="C1752" s="19">
        <v>2391</v>
      </c>
      <c r="D1752" s="19">
        <v>362</v>
      </c>
      <c r="E1752" s="19">
        <f t="shared" si="54"/>
        <v>8688</v>
      </c>
      <c r="F1752" s="20">
        <f t="shared" si="55"/>
        <v>0.275207182320442</v>
      </c>
      <c r="G1752" s="19">
        <v>0</v>
      </c>
      <c r="H1752" s="19">
        <v>4</v>
      </c>
      <c r="I1752" s="19">
        <v>0</v>
      </c>
      <c r="J1752" s="21" t="s">
        <v>7</v>
      </c>
    </row>
    <row r="1753" spans="1:10" ht="15.75" x14ac:dyDescent="0.25">
      <c r="A1753" s="17" t="s">
        <v>30</v>
      </c>
      <c r="B1753" s="18">
        <v>44214</v>
      </c>
      <c r="C1753" s="19">
        <v>3481</v>
      </c>
      <c r="D1753" s="19">
        <v>457</v>
      </c>
      <c r="E1753" s="19">
        <f t="shared" si="54"/>
        <v>10968</v>
      </c>
      <c r="F1753" s="20">
        <f t="shared" si="55"/>
        <v>0.31737782640408463</v>
      </c>
      <c r="G1753" s="19">
        <v>0</v>
      </c>
      <c r="H1753" s="19">
        <v>18</v>
      </c>
      <c r="I1753" s="19">
        <v>0</v>
      </c>
      <c r="J1753" s="21" t="s">
        <v>7</v>
      </c>
    </row>
    <row r="1754" spans="1:10" ht="15.75" x14ac:dyDescent="0.25">
      <c r="A1754" s="17" t="s">
        <v>31</v>
      </c>
      <c r="B1754" s="18">
        <v>44214</v>
      </c>
      <c r="C1754" s="19">
        <v>0</v>
      </c>
      <c r="D1754" s="19">
        <v>0</v>
      </c>
      <c r="E1754" s="19">
        <f t="shared" si="54"/>
        <v>0</v>
      </c>
      <c r="F1754" s="20">
        <f t="shared" si="55"/>
        <v>0</v>
      </c>
      <c r="G1754" s="19">
        <v>0</v>
      </c>
      <c r="H1754" s="19">
        <v>3.6</v>
      </c>
      <c r="I1754" s="19">
        <v>0</v>
      </c>
      <c r="J1754" s="21" t="s">
        <v>7</v>
      </c>
    </row>
    <row r="1755" spans="1:10" ht="15.75" x14ac:dyDescent="0.25">
      <c r="A1755" s="17" t="s">
        <v>32</v>
      </c>
      <c r="B1755" s="18">
        <v>44214</v>
      </c>
      <c r="C1755" s="19">
        <v>79758</v>
      </c>
      <c r="D1755" s="19">
        <v>4383</v>
      </c>
      <c r="E1755" s="19">
        <f t="shared" si="54"/>
        <v>105192</v>
      </c>
      <c r="F1755" s="20">
        <f t="shared" si="55"/>
        <v>0.75821355236139631</v>
      </c>
      <c r="G1755" s="19">
        <v>1361</v>
      </c>
      <c r="H1755" s="19">
        <v>8.9</v>
      </c>
      <c r="I1755" s="19">
        <v>0</v>
      </c>
      <c r="J1755" s="21" t="s">
        <v>7</v>
      </c>
    </row>
    <row r="1756" spans="1:10" ht="15.75" x14ac:dyDescent="0.25">
      <c r="A1756" s="17" t="s">
        <v>33</v>
      </c>
      <c r="B1756" s="18">
        <v>44214</v>
      </c>
      <c r="C1756" s="19">
        <v>452537</v>
      </c>
      <c r="D1756" s="19">
        <v>28056</v>
      </c>
      <c r="E1756" s="19">
        <f t="shared" si="54"/>
        <v>673344</v>
      </c>
      <c r="F1756" s="20">
        <f t="shared" si="55"/>
        <v>0.67207400674840789</v>
      </c>
      <c r="G1756" s="19">
        <v>6693</v>
      </c>
      <c r="H1756" s="19">
        <v>18.399999999999999</v>
      </c>
      <c r="I1756" s="19">
        <v>0</v>
      </c>
      <c r="J1756" s="21" t="s">
        <v>7</v>
      </c>
    </row>
    <row r="1757" spans="1:10" ht="15.75" x14ac:dyDescent="0.25">
      <c r="A1757" s="17" t="s">
        <v>34</v>
      </c>
      <c r="B1757" s="18">
        <v>44214</v>
      </c>
      <c r="C1757" s="19">
        <v>57077</v>
      </c>
      <c r="D1757" s="19">
        <v>3406</v>
      </c>
      <c r="E1757" s="19">
        <f t="shared" si="54"/>
        <v>81744</v>
      </c>
      <c r="F1757" s="20">
        <f t="shared" si="55"/>
        <v>0.69824084948130749</v>
      </c>
      <c r="G1757" s="19">
        <v>805</v>
      </c>
      <c r="H1757" s="19">
        <v>3.7</v>
      </c>
      <c r="I1757" s="19">
        <v>0</v>
      </c>
      <c r="J1757" s="21" t="s">
        <v>7</v>
      </c>
    </row>
    <row r="1758" spans="1:10" ht="15.75" x14ac:dyDescent="0.25">
      <c r="A1758" s="17" t="s">
        <v>35</v>
      </c>
      <c r="B1758" s="18">
        <v>44214</v>
      </c>
      <c r="C1758" s="19">
        <v>14322</v>
      </c>
      <c r="D1758" s="19">
        <v>1152</v>
      </c>
      <c r="E1758" s="19">
        <f t="shared" si="54"/>
        <v>27648</v>
      </c>
      <c r="F1758" s="20">
        <f t="shared" si="55"/>
        <v>0.51801215277777779</v>
      </c>
      <c r="G1758" s="19">
        <v>165</v>
      </c>
      <c r="H1758" s="19">
        <v>4</v>
      </c>
      <c r="I1758" s="19">
        <v>0</v>
      </c>
      <c r="J1758" s="21" t="s">
        <v>7</v>
      </c>
    </row>
    <row r="1759" spans="1:10" ht="15.75" x14ac:dyDescent="0.25">
      <c r="A1759" s="17" t="s">
        <v>36</v>
      </c>
      <c r="B1759" s="18">
        <v>44214</v>
      </c>
      <c r="C1759" s="19">
        <v>39068</v>
      </c>
      <c r="D1759" s="19">
        <v>3051</v>
      </c>
      <c r="E1759" s="19">
        <f t="shared" si="54"/>
        <v>73224</v>
      </c>
      <c r="F1759" s="20">
        <f t="shared" si="55"/>
        <v>0.53354091554681526</v>
      </c>
      <c r="G1759" s="19">
        <v>552</v>
      </c>
      <c r="H1759" s="19">
        <v>4.5999999999999996</v>
      </c>
      <c r="I1759" s="19">
        <v>0</v>
      </c>
      <c r="J1759" s="21" t="s">
        <v>7</v>
      </c>
    </row>
    <row r="1760" spans="1:10" ht="15.75" x14ac:dyDescent="0.25">
      <c r="A1760" s="17" t="s">
        <v>37</v>
      </c>
      <c r="B1760" s="18">
        <v>44214</v>
      </c>
      <c r="C1760" s="19">
        <v>49823</v>
      </c>
      <c r="D1760" s="19">
        <v>5001</v>
      </c>
      <c r="E1760" s="19">
        <f t="shared" si="54"/>
        <v>120024</v>
      </c>
      <c r="F1760" s="20">
        <f t="shared" si="55"/>
        <v>0.41510864493767913</v>
      </c>
      <c r="G1760" s="19">
        <v>0</v>
      </c>
      <c r="H1760" s="19">
        <v>4.2</v>
      </c>
      <c r="I1760" s="19">
        <v>0</v>
      </c>
      <c r="J1760" s="21" t="s">
        <v>7</v>
      </c>
    </row>
    <row r="1761" spans="1:10" ht="15.75" x14ac:dyDescent="0.25">
      <c r="A1761" s="17" t="s">
        <v>38</v>
      </c>
      <c r="B1761" s="18">
        <v>44214</v>
      </c>
      <c r="C1761" s="19">
        <v>18098</v>
      </c>
      <c r="D1761" s="19">
        <v>2336</v>
      </c>
      <c r="E1761" s="19">
        <f t="shared" si="54"/>
        <v>56064</v>
      </c>
      <c r="F1761" s="20">
        <f t="shared" si="55"/>
        <v>0.32280964611872148</v>
      </c>
      <c r="G1761" s="19">
        <v>0</v>
      </c>
      <c r="H1761" s="19">
        <v>4.2</v>
      </c>
      <c r="I1761" s="19">
        <v>0</v>
      </c>
      <c r="J1761" s="21" t="s">
        <v>7</v>
      </c>
    </row>
    <row r="1762" spans="1:10" ht="15.75" x14ac:dyDescent="0.25">
      <c r="A1762" s="17" t="s">
        <v>39</v>
      </c>
      <c r="B1762" s="18">
        <v>44214</v>
      </c>
      <c r="C1762" s="19">
        <v>0</v>
      </c>
      <c r="D1762" s="19">
        <v>0</v>
      </c>
      <c r="E1762" s="19">
        <f t="shared" si="54"/>
        <v>0</v>
      </c>
      <c r="F1762" s="20">
        <f t="shared" si="55"/>
        <v>0</v>
      </c>
      <c r="G1762" s="19">
        <v>0</v>
      </c>
      <c r="H1762" s="19">
        <v>4.2</v>
      </c>
      <c r="I1762" s="19">
        <v>0</v>
      </c>
      <c r="J1762" s="21" t="s">
        <v>7</v>
      </c>
    </row>
    <row r="1763" spans="1:10" ht="15.75" x14ac:dyDescent="0.25">
      <c r="A1763" s="17" t="s">
        <v>40</v>
      </c>
      <c r="B1763" s="18">
        <v>44214</v>
      </c>
      <c r="C1763" s="19">
        <v>21214</v>
      </c>
      <c r="D1763" s="19">
        <v>3108</v>
      </c>
      <c r="E1763" s="19">
        <f t="shared" si="54"/>
        <v>74592</v>
      </c>
      <c r="F1763" s="20">
        <f t="shared" si="55"/>
        <v>0.28440047190047191</v>
      </c>
      <c r="G1763" s="19">
        <v>0</v>
      </c>
      <c r="H1763" s="19">
        <v>8.9</v>
      </c>
      <c r="I1763" s="19">
        <v>0</v>
      </c>
      <c r="J1763" s="21" t="s">
        <v>7</v>
      </c>
    </row>
    <row r="1764" spans="1:10" ht="15.75" x14ac:dyDescent="0.25">
      <c r="A1764" s="17" t="s">
        <v>41</v>
      </c>
      <c r="B1764" s="18">
        <v>44214</v>
      </c>
      <c r="C1764" s="19">
        <v>42814</v>
      </c>
      <c r="D1764" s="19">
        <v>3182</v>
      </c>
      <c r="E1764" s="19">
        <f t="shared" si="54"/>
        <v>76368</v>
      </c>
      <c r="F1764" s="20">
        <f t="shared" si="55"/>
        <v>0.56062748795306938</v>
      </c>
      <c r="G1764" s="19">
        <v>896</v>
      </c>
      <c r="H1764" s="19">
        <v>4.3</v>
      </c>
      <c r="I1764" s="19">
        <v>0</v>
      </c>
      <c r="J1764" s="21" t="s">
        <v>7</v>
      </c>
    </row>
    <row r="1765" spans="1:10" ht="15.75" x14ac:dyDescent="0.25">
      <c r="A1765" s="17" t="s">
        <v>42</v>
      </c>
      <c r="B1765" s="18">
        <v>44214</v>
      </c>
      <c r="C1765" s="19">
        <v>58090</v>
      </c>
      <c r="D1765" s="19">
        <v>7605</v>
      </c>
      <c r="E1765" s="19">
        <f t="shared" si="54"/>
        <v>182520</v>
      </c>
      <c r="F1765" s="20">
        <f t="shared" si="55"/>
        <v>0.31826649134341439</v>
      </c>
      <c r="G1765" s="19">
        <v>0</v>
      </c>
      <c r="H1765" s="19">
        <v>4</v>
      </c>
      <c r="I1765" s="19">
        <v>0</v>
      </c>
      <c r="J1765" s="21" t="s">
        <v>7</v>
      </c>
    </row>
    <row r="1766" spans="1:10" ht="15.75" x14ac:dyDescent="0.25">
      <c r="A1766" s="17" t="s">
        <v>6</v>
      </c>
      <c r="B1766" s="18">
        <v>44215</v>
      </c>
      <c r="C1766" s="19">
        <v>76750</v>
      </c>
      <c r="D1766" s="19">
        <v>8924</v>
      </c>
      <c r="E1766" s="19">
        <f t="shared" si="54"/>
        <v>214176</v>
      </c>
      <c r="F1766" s="20">
        <f t="shared" si="55"/>
        <v>0.35835014193933962</v>
      </c>
      <c r="G1766" s="19">
        <v>0</v>
      </c>
      <c r="H1766" s="19">
        <v>4.3</v>
      </c>
      <c r="I1766" s="19">
        <v>0</v>
      </c>
      <c r="J1766" s="21" t="s">
        <v>7</v>
      </c>
    </row>
    <row r="1767" spans="1:10" ht="15.75" x14ac:dyDescent="0.25">
      <c r="A1767" s="17" t="s">
        <v>8</v>
      </c>
      <c r="B1767" s="18">
        <v>44215</v>
      </c>
      <c r="C1767" s="19">
        <v>734155</v>
      </c>
      <c r="D1767" s="19">
        <v>40492</v>
      </c>
      <c r="E1767" s="19">
        <f t="shared" si="54"/>
        <v>971808</v>
      </c>
      <c r="F1767" s="20">
        <f t="shared" si="55"/>
        <v>0.75545272317165535</v>
      </c>
      <c r="G1767" s="19">
        <v>19679</v>
      </c>
      <c r="H1767" s="19">
        <v>18.5</v>
      </c>
      <c r="I1767" s="19">
        <v>0</v>
      </c>
      <c r="J1767" s="21" t="s">
        <v>7</v>
      </c>
    </row>
    <row r="1768" spans="1:10" ht="15.75" x14ac:dyDescent="0.25">
      <c r="A1768" s="17" t="s">
        <v>9</v>
      </c>
      <c r="B1768" s="18">
        <v>44215</v>
      </c>
      <c r="C1768" s="19">
        <v>0</v>
      </c>
      <c r="D1768" s="19">
        <v>0</v>
      </c>
      <c r="E1768" s="19">
        <f t="shared" si="54"/>
        <v>0</v>
      </c>
      <c r="F1768" s="20">
        <f t="shared" si="55"/>
        <v>0</v>
      </c>
      <c r="G1768" s="19">
        <v>0</v>
      </c>
      <c r="H1768" s="19">
        <v>3.9</v>
      </c>
      <c r="I1768" s="19">
        <v>0</v>
      </c>
      <c r="J1768" s="21" t="s">
        <v>7</v>
      </c>
    </row>
    <row r="1769" spans="1:10" ht="15.75" x14ac:dyDescent="0.25">
      <c r="A1769" s="17" t="s">
        <v>10</v>
      </c>
      <c r="B1769" s="18">
        <v>44215</v>
      </c>
      <c r="C1769" s="19">
        <v>305991</v>
      </c>
      <c r="D1769" s="19">
        <v>16605</v>
      </c>
      <c r="E1769" s="19">
        <f t="shared" si="54"/>
        <v>398520</v>
      </c>
      <c r="F1769" s="20">
        <f t="shared" si="55"/>
        <v>0.76781842818428181</v>
      </c>
      <c r="G1769" s="19">
        <v>7802</v>
      </c>
      <c r="H1769" s="19">
        <v>9.1</v>
      </c>
      <c r="I1769" s="19">
        <v>0</v>
      </c>
      <c r="J1769" s="21" t="s">
        <v>7</v>
      </c>
    </row>
    <row r="1770" spans="1:10" ht="15.75" x14ac:dyDescent="0.25">
      <c r="A1770" s="17" t="s">
        <v>11</v>
      </c>
      <c r="B1770" s="18">
        <v>44215</v>
      </c>
      <c r="C1770" s="19">
        <v>8236</v>
      </c>
      <c r="D1770" s="19">
        <v>2496</v>
      </c>
      <c r="E1770" s="19">
        <f t="shared" si="54"/>
        <v>59904</v>
      </c>
      <c r="F1770" s="20">
        <f t="shared" si="55"/>
        <v>0.13748664529914531</v>
      </c>
      <c r="G1770" s="19">
        <v>0</v>
      </c>
      <c r="H1770" s="19">
        <v>4.2</v>
      </c>
      <c r="I1770" s="19">
        <v>0</v>
      </c>
      <c r="J1770" s="21" t="s">
        <v>7</v>
      </c>
    </row>
    <row r="1771" spans="1:10" ht="15.75" x14ac:dyDescent="0.25">
      <c r="A1771" s="17" t="s">
        <v>12</v>
      </c>
      <c r="B1771" s="18">
        <v>44215</v>
      </c>
      <c r="C1771" s="19">
        <v>120865</v>
      </c>
      <c r="D1771" s="19">
        <v>10538</v>
      </c>
      <c r="E1771" s="19">
        <f t="shared" si="54"/>
        <v>252912</v>
      </c>
      <c r="F1771" s="20">
        <f t="shared" si="55"/>
        <v>0.47789349655216046</v>
      </c>
      <c r="G1771" s="19">
        <v>166</v>
      </c>
      <c r="H1771" s="19">
        <v>4.2</v>
      </c>
      <c r="I1771" s="19">
        <v>0</v>
      </c>
      <c r="J1771" s="21" t="s">
        <v>7</v>
      </c>
    </row>
    <row r="1772" spans="1:10" ht="15.75" x14ac:dyDescent="0.25">
      <c r="A1772" s="17" t="s">
        <v>13</v>
      </c>
      <c r="B1772" s="18">
        <v>44215</v>
      </c>
      <c r="C1772" s="19">
        <v>96951</v>
      </c>
      <c r="D1772" s="19">
        <v>6828</v>
      </c>
      <c r="E1772" s="19">
        <f t="shared" si="54"/>
        <v>163872</v>
      </c>
      <c r="F1772" s="20">
        <f t="shared" si="55"/>
        <v>0.59162639132981842</v>
      </c>
      <c r="G1772" s="19">
        <v>107</v>
      </c>
      <c r="H1772" s="19">
        <v>8.6</v>
      </c>
      <c r="I1772" s="19">
        <v>0</v>
      </c>
      <c r="J1772" s="21" t="s">
        <v>7</v>
      </c>
    </row>
    <row r="1773" spans="1:10" ht="15.75" x14ac:dyDescent="0.25">
      <c r="A1773" s="17" t="s">
        <v>14</v>
      </c>
      <c r="B1773" s="18">
        <v>44215</v>
      </c>
      <c r="C1773" s="19">
        <v>338085</v>
      </c>
      <c r="D1773" s="19">
        <v>17653</v>
      </c>
      <c r="E1773" s="19">
        <f t="shared" si="54"/>
        <v>423672</v>
      </c>
      <c r="F1773" s="20">
        <f t="shared" si="55"/>
        <v>0.79798759417662724</v>
      </c>
      <c r="G1773" s="19">
        <v>9549</v>
      </c>
      <c r="H1773" s="19">
        <v>9.1</v>
      </c>
      <c r="I1773" s="19">
        <v>0</v>
      </c>
      <c r="J1773" s="21" t="s">
        <v>7</v>
      </c>
    </row>
    <row r="1774" spans="1:10" ht="15.75" x14ac:dyDescent="0.25">
      <c r="A1774" s="17" t="s">
        <v>15</v>
      </c>
      <c r="B1774" s="18">
        <v>44215</v>
      </c>
      <c r="C1774" s="19">
        <v>72214</v>
      </c>
      <c r="D1774" s="19">
        <v>8867</v>
      </c>
      <c r="E1774" s="19">
        <f t="shared" si="54"/>
        <v>212808</v>
      </c>
      <c r="F1774" s="20">
        <f t="shared" si="55"/>
        <v>0.33933874666365926</v>
      </c>
      <c r="G1774" s="19">
        <v>126</v>
      </c>
      <c r="H1774" s="19">
        <v>4.0999999999999996</v>
      </c>
      <c r="I1774" s="19">
        <v>0</v>
      </c>
      <c r="J1774" s="21" t="s">
        <v>7</v>
      </c>
    </row>
    <row r="1775" spans="1:10" ht="15.75" x14ac:dyDescent="0.25">
      <c r="A1775" s="17" t="s">
        <v>16</v>
      </c>
      <c r="B1775" s="18">
        <v>44215</v>
      </c>
      <c r="C1775" s="19">
        <v>0</v>
      </c>
      <c r="D1775" s="19">
        <v>0</v>
      </c>
      <c r="E1775" s="19">
        <f t="shared" si="54"/>
        <v>0</v>
      </c>
      <c r="F1775" s="20">
        <f t="shared" si="55"/>
        <v>0</v>
      </c>
      <c r="G1775" s="19">
        <v>0</v>
      </c>
      <c r="H1775" s="19">
        <v>8.6999999999999993</v>
      </c>
      <c r="I1775" s="19">
        <v>0</v>
      </c>
      <c r="J1775" s="21" t="s">
        <v>7</v>
      </c>
    </row>
    <row r="1776" spans="1:10" ht="15.75" x14ac:dyDescent="0.25">
      <c r="A1776" s="17" t="s">
        <v>17</v>
      </c>
      <c r="B1776" s="18">
        <v>44215</v>
      </c>
      <c r="C1776" s="19">
        <v>31843</v>
      </c>
      <c r="D1776" s="19">
        <v>4987</v>
      </c>
      <c r="E1776" s="19">
        <f t="shared" si="54"/>
        <v>119688</v>
      </c>
      <c r="F1776" s="20">
        <f t="shared" si="55"/>
        <v>0.26605006349842925</v>
      </c>
      <c r="G1776" s="19">
        <v>0</v>
      </c>
      <c r="H1776" s="19">
        <v>4</v>
      </c>
      <c r="I1776" s="19">
        <v>0</v>
      </c>
      <c r="J1776" s="21" t="s">
        <v>7</v>
      </c>
    </row>
    <row r="1777" spans="1:10" ht="15.75" x14ac:dyDescent="0.25">
      <c r="A1777" s="17" t="s">
        <v>18</v>
      </c>
      <c r="B1777" s="18">
        <v>44215</v>
      </c>
      <c r="C1777" s="19">
        <v>223400</v>
      </c>
      <c r="D1777" s="19">
        <v>13692</v>
      </c>
      <c r="E1777" s="19">
        <f t="shared" si="54"/>
        <v>328608</v>
      </c>
      <c r="F1777" s="20">
        <f t="shared" si="55"/>
        <v>0.6798373746226507</v>
      </c>
      <c r="G1777" s="19">
        <v>6716</v>
      </c>
      <c r="H1777" s="19">
        <v>9.3000000000000007</v>
      </c>
      <c r="I1777" s="19">
        <v>0</v>
      </c>
      <c r="J1777" s="21" t="s">
        <v>7</v>
      </c>
    </row>
    <row r="1778" spans="1:10" ht="15.75" x14ac:dyDescent="0.25">
      <c r="A1778" s="17" t="s">
        <v>19</v>
      </c>
      <c r="B1778" s="18">
        <v>44215</v>
      </c>
      <c r="C1778" s="19">
        <v>70492</v>
      </c>
      <c r="D1778" s="19">
        <v>4230</v>
      </c>
      <c r="E1778" s="19">
        <f t="shared" si="54"/>
        <v>101520</v>
      </c>
      <c r="F1778" s="20">
        <f t="shared" si="55"/>
        <v>0.69436564223798269</v>
      </c>
      <c r="G1778" s="19">
        <v>1763</v>
      </c>
      <c r="H1778" s="19">
        <v>4.5</v>
      </c>
      <c r="I1778" s="19">
        <v>0</v>
      </c>
      <c r="J1778" s="21" t="s">
        <v>7</v>
      </c>
    </row>
    <row r="1779" spans="1:10" ht="15.75" x14ac:dyDescent="0.25">
      <c r="A1779" s="17" t="s">
        <v>20</v>
      </c>
      <c r="B1779" s="18">
        <v>44215</v>
      </c>
      <c r="C1779" s="19">
        <v>666513</v>
      </c>
      <c r="D1779" s="19">
        <v>30320</v>
      </c>
      <c r="E1779" s="19">
        <f t="shared" si="54"/>
        <v>727680</v>
      </c>
      <c r="F1779" s="20">
        <f t="shared" si="55"/>
        <v>0.91594244722955143</v>
      </c>
      <c r="G1779" s="19">
        <v>23598</v>
      </c>
      <c r="H1779" s="19">
        <v>8.8000000000000007</v>
      </c>
      <c r="I1779" s="19">
        <v>0</v>
      </c>
      <c r="J1779" s="21" t="s">
        <v>7</v>
      </c>
    </row>
    <row r="1780" spans="1:10" ht="15.75" x14ac:dyDescent="0.25">
      <c r="A1780" s="17" t="s">
        <v>21</v>
      </c>
      <c r="B1780" s="18">
        <v>44215</v>
      </c>
      <c r="C1780" s="19">
        <v>434148</v>
      </c>
      <c r="D1780" s="19">
        <v>20788</v>
      </c>
      <c r="E1780" s="19">
        <f t="shared" si="54"/>
        <v>498912</v>
      </c>
      <c r="F1780" s="20">
        <f t="shared" si="55"/>
        <v>0.87018953242255148</v>
      </c>
      <c r="G1780" s="19">
        <v>14915</v>
      </c>
      <c r="H1780" s="19">
        <v>9.1999999999999993</v>
      </c>
      <c r="I1780" s="19">
        <v>0</v>
      </c>
      <c r="J1780" s="21" t="s">
        <v>7</v>
      </c>
    </row>
    <row r="1781" spans="1:10" ht="15.75" x14ac:dyDescent="0.25">
      <c r="A1781" s="17" t="s">
        <v>22</v>
      </c>
      <c r="B1781" s="18">
        <v>44215</v>
      </c>
      <c r="C1781" s="19">
        <v>243325</v>
      </c>
      <c r="D1781" s="19">
        <v>14218</v>
      </c>
      <c r="E1781" s="19">
        <f t="shared" si="54"/>
        <v>341232</v>
      </c>
      <c r="F1781" s="20">
        <f t="shared" si="55"/>
        <v>0.71307790594082621</v>
      </c>
      <c r="G1781" s="19">
        <v>8087</v>
      </c>
      <c r="H1781" s="19">
        <v>17.3</v>
      </c>
      <c r="I1781" s="19">
        <v>0</v>
      </c>
      <c r="J1781" s="21" t="s">
        <v>7</v>
      </c>
    </row>
    <row r="1782" spans="1:10" ht="15.75" x14ac:dyDescent="0.25">
      <c r="A1782" s="17" t="s">
        <v>23</v>
      </c>
      <c r="B1782" s="18">
        <v>44215</v>
      </c>
      <c r="C1782" s="19">
        <v>19218</v>
      </c>
      <c r="D1782" s="19">
        <v>1498</v>
      </c>
      <c r="E1782" s="19">
        <f t="shared" si="54"/>
        <v>35952</v>
      </c>
      <c r="F1782" s="20">
        <f t="shared" si="55"/>
        <v>0.53454606141522032</v>
      </c>
      <c r="G1782" s="19">
        <v>426</v>
      </c>
      <c r="H1782" s="19">
        <v>4.4000000000000004</v>
      </c>
      <c r="I1782" s="19">
        <v>0</v>
      </c>
      <c r="J1782" s="21" t="s">
        <v>7</v>
      </c>
    </row>
    <row r="1783" spans="1:10" ht="15.75" x14ac:dyDescent="0.25">
      <c r="A1783" s="17" t="s">
        <v>24</v>
      </c>
      <c r="B1783" s="18">
        <v>44215</v>
      </c>
      <c r="C1783" s="19">
        <v>107193</v>
      </c>
      <c r="D1783" s="19">
        <v>6785</v>
      </c>
      <c r="E1783" s="19">
        <f t="shared" si="54"/>
        <v>162840</v>
      </c>
      <c r="F1783" s="20">
        <f t="shared" si="55"/>
        <v>0.65827192336035367</v>
      </c>
      <c r="G1783" s="19">
        <v>1790</v>
      </c>
      <c r="H1783" s="19">
        <v>9</v>
      </c>
      <c r="I1783" s="19">
        <v>0</v>
      </c>
      <c r="J1783" s="21" t="s">
        <v>7</v>
      </c>
    </row>
    <row r="1784" spans="1:10" ht="15.75" x14ac:dyDescent="0.25">
      <c r="A1784" s="17" t="s">
        <v>25</v>
      </c>
      <c r="B1784" s="18">
        <v>44215</v>
      </c>
      <c r="C1784" s="19">
        <v>155712</v>
      </c>
      <c r="D1784" s="19">
        <v>11382</v>
      </c>
      <c r="E1784" s="19">
        <f t="shared" si="54"/>
        <v>273168</v>
      </c>
      <c r="F1784" s="20">
        <f t="shared" si="55"/>
        <v>0.57002284308557372</v>
      </c>
      <c r="G1784" s="19">
        <v>395</v>
      </c>
      <c r="H1784" s="19">
        <v>18.2</v>
      </c>
      <c r="I1784" s="19">
        <v>0</v>
      </c>
      <c r="J1784" s="21" t="s">
        <v>7</v>
      </c>
    </row>
    <row r="1785" spans="1:10" ht="15.75" x14ac:dyDescent="0.25">
      <c r="A1785" s="17" t="s">
        <v>26</v>
      </c>
      <c r="B1785" s="18">
        <v>44215</v>
      </c>
      <c r="C1785" s="19">
        <v>168531</v>
      </c>
      <c r="D1785" s="19">
        <v>12973</v>
      </c>
      <c r="E1785" s="19">
        <f t="shared" si="54"/>
        <v>311352</v>
      </c>
      <c r="F1785" s="20">
        <f t="shared" si="55"/>
        <v>0.54128767440067838</v>
      </c>
      <c r="G1785" s="19">
        <v>3007</v>
      </c>
      <c r="H1785" s="19">
        <v>9</v>
      </c>
      <c r="I1785" s="19">
        <v>0</v>
      </c>
      <c r="J1785" s="21" t="s">
        <v>7</v>
      </c>
    </row>
    <row r="1786" spans="1:10" ht="15.75" x14ac:dyDescent="0.25">
      <c r="A1786" s="17" t="s">
        <v>27</v>
      </c>
      <c r="B1786" s="18">
        <v>44215</v>
      </c>
      <c r="C1786" s="19">
        <v>91992</v>
      </c>
      <c r="D1786" s="19">
        <v>7268</v>
      </c>
      <c r="E1786" s="19">
        <f t="shared" si="54"/>
        <v>174432</v>
      </c>
      <c r="F1786" s="20">
        <f t="shared" si="55"/>
        <v>0.52738029719317558</v>
      </c>
      <c r="G1786" s="19">
        <v>1906</v>
      </c>
      <c r="H1786" s="19">
        <v>4.0999999999999996</v>
      </c>
      <c r="I1786" s="19">
        <v>0</v>
      </c>
      <c r="J1786" s="21" t="s">
        <v>7</v>
      </c>
    </row>
    <row r="1787" spans="1:10" ht="15.75" x14ac:dyDescent="0.25">
      <c r="A1787" s="17" t="s">
        <v>28</v>
      </c>
      <c r="B1787" s="18">
        <v>44215</v>
      </c>
      <c r="C1787" s="19">
        <v>161361</v>
      </c>
      <c r="D1787" s="19">
        <v>7422</v>
      </c>
      <c r="E1787" s="19">
        <f t="shared" si="54"/>
        <v>178128</v>
      </c>
      <c r="F1787" s="20">
        <f t="shared" si="55"/>
        <v>0.90587105901374287</v>
      </c>
      <c r="G1787" s="19">
        <v>5778</v>
      </c>
      <c r="H1787" s="19">
        <v>3.1</v>
      </c>
      <c r="I1787" s="19">
        <v>0</v>
      </c>
      <c r="J1787" s="21" t="s">
        <v>7</v>
      </c>
    </row>
    <row r="1788" spans="1:10" ht="15.75" x14ac:dyDescent="0.25">
      <c r="A1788" s="17" t="s">
        <v>29</v>
      </c>
      <c r="B1788" s="18">
        <v>44215</v>
      </c>
      <c r="C1788" s="19">
        <v>3000</v>
      </c>
      <c r="D1788" s="19">
        <v>508</v>
      </c>
      <c r="E1788" s="19">
        <f t="shared" si="54"/>
        <v>12192</v>
      </c>
      <c r="F1788" s="20">
        <f t="shared" si="55"/>
        <v>0.24606299212598426</v>
      </c>
      <c r="G1788" s="19">
        <v>0</v>
      </c>
      <c r="H1788" s="19">
        <v>4</v>
      </c>
      <c r="I1788" s="19">
        <v>0</v>
      </c>
      <c r="J1788" s="21" t="s">
        <v>7</v>
      </c>
    </row>
    <row r="1789" spans="1:10" ht="15.75" x14ac:dyDescent="0.25">
      <c r="A1789" s="17" t="s">
        <v>30</v>
      </c>
      <c r="B1789" s="18">
        <v>44215</v>
      </c>
      <c r="C1789" s="19">
        <v>4155</v>
      </c>
      <c r="D1789" s="19">
        <v>621</v>
      </c>
      <c r="E1789" s="19">
        <f t="shared" si="54"/>
        <v>14904</v>
      </c>
      <c r="F1789" s="20">
        <f t="shared" si="55"/>
        <v>0.27878421900161032</v>
      </c>
      <c r="G1789" s="19">
        <v>0</v>
      </c>
      <c r="H1789" s="19">
        <v>18</v>
      </c>
      <c r="I1789" s="19">
        <v>0</v>
      </c>
      <c r="J1789" s="21" t="s">
        <v>7</v>
      </c>
    </row>
    <row r="1790" spans="1:10" ht="15.75" x14ac:dyDescent="0.25">
      <c r="A1790" s="17" t="s">
        <v>31</v>
      </c>
      <c r="B1790" s="18">
        <v>44215</v>
      </c>
      <c r="C1790" s="19">
        <v>0</v>
      </c>
      <c r="D1790" s="19">
        <v>0</v>
      </c>
      <c r="E1790" s="19">
        <f t="shared" si="54"/>
        <v>0</v>
      </c>
      <c r="F1790" s="20">
        <f t="shared" si="55"/>
        <v>0</v>
      </c>
      <c r="G1790" s="19">
        <v>0</v>
      </c>
      <c r="H1790" s="19">
        <v>3.8</v>
      </c>
      <c r="I1790" s="19">
        <v>0</v>
      </c>
      <c r="J1790" s="21" t="s">
        <v>7</v>
      </c>
    </row>
    <row r="1791" spans="1:10" ht="15.75" x14ac:dyDescent="0.25">
      <c r="A1791" s="17" t="s">
        <v>32</v>
      </c>
      <c r="B1791" s="18">
        <v>44215</v>
      </c>
      <c r="C1791" s="19">
        <v>81312</v>
      </c>
      <c r="D1791" s="19">
        <v>4381</v>
      </c>
      <c r="E1791" s="19">
        <f t="shared" si="54"/>
        <v>105144</v>
      </c>
      <c r="F1791" s="20">
        <f t="shared" si="55"/>
        <v>0.77333942022369317</v>
      </c>
      <c r="G1791" s="19">
        <v>1559</v>
      </c>
      <c r="H1791" s="19">
        <v>9</v>
      </c>
      <c r="I1791" s="19">
        <v>0</v>
      </c>
      <c r="J1791" s="21" t="s">
        <v>7</v>
      </c>
    </row>
    <row r="1792" spans="1:10" ht="15.75" x14ac:dyDescent="0.25">
      <c r="A1792" s="17" t="s">
        <v>33</v>
      </c>
      <c r="B1792" s="18">
        <v>44215</v>
      </c>
      <c r="C1792" s="19">
        <v>457416</v>
      </c>
      <c r="D1792" s="19">
        <v>29144</v>
      </c>
      <c r="E1792" s="19">
        <f t="shared" si="54"/>
        <v>699456</v>
      </c>
      <c r="F1792" s="20">
        <f t="shared" si="55"/>
        <v>0.6539596486412298</v>
      </c>
      <c r="G1792" s="19">
        <v>7160</v>
      </c>
      <c r="H1792" s="19">
        <v>18.399999999999999</v>
      </c>
      <c r="I1792" s="19">
        <v>0</v>
      </c>
      <c r="J1792" s="21" t="s">
        <v>7</v>
      </c>
    </row>
    <row r="1793" spans="1:10" ht="15.75" x14ac:dyDescent="0.25">
      <c r="A1793" s="17" t="s">
        <v>34</v>
      </c>
      <c r="B1793" s="18">
        <v>44215</v>
      </c>
      <c r="C1793" s="19">
        <v>56799</v>
      </c>
      <c r="D1793" s="19">
        <v>3396</v>
      </c>
      <c r="E1793" s="19">
        <f t="shared" si="54"/>
        <v>81504</v>
      </c>
      <c r="F1793" s="20">
        <f t="shared" si="55"/>
        <v>0.69688604240282681</v>
      </c>
      <c r="G1793" s="19">
        <v>837</v>
      </c>
      <c r="H1793" s="19">
        <v>3.7</v>
      </c>
      <c r="I1793" s="19">
        <v>0</v>
      </c>
      <c r="J1793" s="21" t="s">
        <v>7</v>
      </c>
    </row>
    <row r="1794" spans="1:10" ht="15.75" x14ac:dyDescent="0.25">
      <c r="A1794" s="17" t="s">
        <v>35</v>
      </c>
      <c r="B1794" s="18">
        <v>44215</v>
      </c>
      <c r="C1794" s="19">
        <v>14206</v>
      </c>
      <c r="D1794" s="19">
        <v>936</v>
      </c>
      <c r="E1794" s="19">
        <f t="shared" ref="E1794:E1857" si="56">D1794*24</f>
        <v>22464</v>
      </c>
      <c r="F1794" s="20">
        <f t="shared" ref="F1794:F1857" si="57">IF(E1794=0,0,C1794/E1794)</f>
        <v>0.63238960113960119</v>
      </c>
      <c r="G1794" s="19">
        <v>230</v>
      </c>
      <c r="H1794" s="19">
        <v>4</v>
      </c>
      <c r="I1794" s="19">
        <v>0</v>
      </c>
      <c r="J1794" s="21" t="s">
        <v>7</v>
      </c>
    </row>
    <row r="1795" spans="1:10" ht="15.75" x14ac:dyDescent="0.25">
      <c r="A1795" s="17" t="s">
        <v>36</v>
      </c>
      <c r="B1795" s="18">
        <v>44215</v>
      </c>
      <c r="C1795" s="19">
        <v>39353</v>
      </c>
      <c r="D1795" s="19">
        <v>3090</v>
      </c>
      <c r="E1795" s="19">
        <f t="shared" si="56"/>
        <v>74160</v>
      </c>
      <c r="F1795" s="20">
        <f t="shared" si="57"/>
        <v>0.53064994606256743</v>
      </c>
      <c r="G1795" s="19">
        <v>564</v>
      </c>
      <c r="H1795" s="19">
        <v>4.5999999999999996</v>
      </c>
      <c r="I1795" s="19">
        <v>0</v>
      </c>
      <c r="J1795" s="21" t="s">
        <v>7</v>
      </c>
    </row>
    <row r="1796" spans="1:10" ht="15.75" x14ac:dyDescent="0.25">
      <c r="A1796" s="17" t="s">
        <v>37</v>
      </c>
      <c r="B1796" s="18">
        <v>44215</v>
      </c>
      <c r="C1796" s="19">
        <v>50525</v>
      </c>
      <c r="D1796" s="19">
        <v>4941</v>
      </c>
      <c r="E1796" s="19">
        <f t="shared" si="56"/>
        <v>118584</v>
      </c>
      <c r="F1796" s="20">
        <f t="shared" si="57"/>
        <v>0.42606928422046819</v>
      </c>
      <c r="G1796" s="19">
        <v>0</v>
      </c>
      <c r="H1796" s="19">
        <v>4.2</v>
      </c>
      <c r="I1796" s="19">
        <v>0</v>
      </c>
      <c r="J1796" s="21" t="s">
        <v>7</v>
      </c>
    </row>
    <row r="1797" spans="1:10" ht="15.75" x14ac:dyDescent="0.25">
      <c r="A1797" s="17" t="s">
        <v>38</v>
      </c>
      <c r="B1797" s="18">
        <v>44215</v>
      </c>
      <c r="C1797" s="19">
        <v>18709</v>
      </c>
      <c r="D1797" s="19">
        <v>2434</v>
      </c>
      <c r="E1797" s="19">
        <f t="shared" si="56"/>
        <v>58416</v>
      </c>
      <c r="F1797" s="20">
        <f t="shared" si="57"/>
        <v>0.32027184333059433</v>
      </c>
      <c r="G1797" s="19">
        <v>0</v>
      </c>
      <c r="H1797" s="19">
        <v>4.2</v>
      </c>
      <c r="I1797" s="19">
        <v>0</v>
      </c>
      <c r="J1797" s="21" t="s">
        <v>7</v>
      </c>
    </row>
    <row r="1798" spans="1:10" ht="15.75" x14ac:dyDescent="0.25">
      <c r="A1798" s="17" t="s">
        <v>39</v>
      </c>
      <c r="B1798" s="18">
        <v>44215</v>
      </c>
      <c r="C1798" s="19">
        <v>0</v>
      </c>
      <c r="D1798" s="19">
        <v>0</v>
      </c>
      <c r="E1798" s="19">
        <f t="shared" si="56"/>
        <v>0</v>
      </c>
      <c r="F1798" s="20">
        <f t="shared" si="57"/>
        <v>0</v>
      </c>
      <c r="G1798" s="19">
        <v>0</v>
      </c>
      <c r="H1798" s="19">
        <v>4.2</v>
      </c>
      <c r="I1798" s="19">
        <v>0</v>
      </c>
      <c r="J1798" s="21" t="s">
        <v>7</v>
      </c>
    </row>
    <row r="1799" spans="1:10" ht="15.75" x14ac:dyDescent="0.25">
      <c r="A1799" s="17" t="s">
        <v>40</v>
      </c>
      <c r="B1799" s="18">
        <v>44215</v>
      </c>
      <c r="C1799" s="19">
        <v>21667</v>
      </c>
      <c r="D1799" s="19">
        <v>2794</v>
      </c>
      <c r="E1799" s="19">
        <f t="shared" si="56"/>
        <v>67056</v>
      </c>
      <c r="F1799" s="20">
        <f t="shared" si="57"/>
        <v>0.32311799093295157</v>
      </c>
      <c r="G1799" s="19">
        <v>0</v>
      </c>
      <c r="H1799" s="19">
        <v>8.9</v>
      </c>
      <c r="I1799" s="19">
        <v>0</v>
      </c>
      <c r="J1799" s="21" t="s">
        <v>7</v>
      </c>
    </row>
    <row r="1800" spans="1:10" ht="15.75" x14ac:dyDescent="0.25">
      <c r="A1800" s="17" t="s">
        <v>41</v>
      </c>
      <c r="B1800" s="18">
        <v>44215</v>
      </c>
      <c r="C1800" s="19">
        <v>42686</v>
      </c>
      <c r="D1800" s="19">
        <v>3251</v>
      </c>
      <c r="E1800" s="19">
        <f t="shared" si="56"/>
        <v>78024</v>
      </c>
      <c r="F1800" s="20">
        <f t="shared" si="57"/>
        <v>0.54708807546395977</v>
      </c>
      <c r="G1800" s="19">
        <v>915</v>
      </c>
      <c r="H1800" s="19">
        <v>4.3</v>
      </c>
      <c r="I1800" s="19">
        <v>0</v>
      </c>
      <c r="J1800" s="21" t="s">
        <v>7</v>
      </c>
    </row>
    <row r="1801" spans="1:10" ht="15.75" x14ac:dyDescent="0.25">
      <c r="A1801" s="17" t="s">
        <v>42</v>
      </c>
      <c r="B1801" s="18">
        <v>44215</v>
      </c>
      <c r="C1801" s="19">
        <v>58780</v>
      </c>
      <c r="D1801" s="19">
        <v>7726</v>
      </c>
      <c r="E1801" s="19">
        <f t="shared" si="56"/>
        <v>185424</v>
      </c>
      <c r="F1801" s="20">
        <f t="shared" si="57"/>
        <v>0.31700319268271637</v>
      </c>
      <c r="G1801" s="19">
        <v>0</v>
      </c>
      <c r="H1801" s="19">
        <v>4</v>
      </c>
      <c r="I1801" s="19">
        <v>0</v>
      </c>
      <c r="J1801" s="21" t="s">
        <v>7</v>
      </c>
    </row>
    <row r="1802" spans="1:10" ht="15.75" x14ac:dyDescent="0.25">
      <c r="A1802" s="17" t="s">
        <v>6</v>
      </c>
      <c r="B1802" s="18">
        <v>44216</v>
      </c>
      <c r="C1802" s="19">
        <v>77728</v>
      </c>
      <c r="D1802" s="19">
        <v>8932</v>
      </c>
      <c r="E1802" s="19">
        <f t="shared" si="56"/>
        <v>214368</v>
      </c>
      <c r="F1802" s="20">
        <f t="shared" si="57"/>
        <v>0.36259143155694878</v>
      </c>
      <c r="G1802" s="19">
        <v>0</v>
      </c>
      <c r="H1802" s="19">
        <v>4.3</v>
      </c>
      <c r="I1802" s="19">
        <v>0</v>
      </c>
      <c r="J1802" s="21" t="s">
        <v>7</v>
      </c>
    </row>
    <row r="1803" spans="1:10" ht="15.75" x14ac:dyDescent="0.25">
      <c r="A1803" s="17" t="s">
        <v>8</v>
      </c>
      <c r="B1803" s="18">
        <v>44216</v>
      </c>
      <c r="C1803" s="19">
        <v>732868</v>
      </c>
      <c r="D1803" s="19">
        <v>41423</v>
      </c>
      <c r="E1803" s="19">
        <f t="shared" si="56"/>
        <v>994152</v>
      </c>
      <c r="F1803" s="20">
        <f t="shared" si="57"/>
        <v>0.73717902292607163</v>
      </c>
      <c r="G1803" s="19">
        <v>19551</v>
      </c>
      <c r="H1803" s="19">
        <v>18.5</v>
      </c>
      <c r="I1803" s="19">
        <v>0</v>
      </c>
      <c r="J1803" s="21" t="s">
        <v>7</v>
      </c>
    </row>
    <row r="1804" spans="1:10" ht="15.75" x14ac:dyDescent="0.25">
      <c r="A1804" s="17" t="s">
        <v>9</v>
      </c>
      <c r="B1804" s="18">
        <v>44216</v>
      </c>
      <c r="C1804" s="19">
        <v>0</v>
      </c>
      <c r="D1804" s="19">
        <v>0</v>
      </c>
      <c r="E1804" s="19">
        <f t="shared" si="56"/>
        <v>0</v>
      </c>
      <c r="F1804" s="20">
        <f t="shared" si="57"/>
        <v>0</v>
      </c>
      <c r="G1804" s="19">
        <v>0</v>
      </c>
      <c r="H1804" s="19">
        <v>3.9</v>
      </c>
      <c r="I1804" s="19">
        <v>0</v>
      </c>
      <c r="J1804" s="21" t="s">
        <v>7</v>
      </c>
    </row>
    <row r="1805" spans="1:10" ht="15.75" x14ac:dyDescent="0.25">
      <c r="A1805" s="17" t="s">
        <v>10</v>
      </c>
      <c r="B1805" s="18">
        <v>44216</v>
      </c>
      <c r="C1805" s="19">
        <v>309585</v>
      </c>
      <c r="D1805" s="19">
        <v>16549</v>
      </c>
      <c r="E1805" s="19">
        <f t="shared" si="56"/>
        <v>397176</v>
      </c>
      <c r="F1805" s="20">
        <f t="shared" si="57"/>
        <v>0.77946552661792257</v>
      </c>
      <c r="G1805" s="19">
        <v>8033</v>
      </c>
      <c r="H1805" s="19">
        <v>9.1</v>
      </c>
      <c r="I1805" s="19">
        <v>0</v>
      </c>
      <c r="J1805" s="21" t="s">
        <v>7</v>
      </c>
    </row>
    <row r="1806" spans="1:10" ht="15.75" x14ac:dyDescent="0.25">
      <c r="A1806" s="17" t="s">
        <v>11</v>
      </c>
      <c r="B1806" s="18">
        <v>44216</v>
      </c>
      <c r="C1806" s="19">
        <v>8358</v>
      </c>
      <c r="D1806" s="19">
        <v>2494</v>
      </c>
      <c r="E1806" s="19">
        <f t="shared" si="56"/>
        <v>59856</v>
      </c>
      <c r="F1806" s="20">
        <f t="shared" si="57"/>
        <v>0.13963512429831595</v>
      </c>
      <c r="G1806" s="19">
        <v>0</v>
      </c>
      <c r="H1806" s="19">
        <v>4.2</v>
      </c>
      <c r="I1806" s="19">
        <v>0</v>
      </c>
      <c r="J1806" s="21" t="s">
        <v>7</v>
      </c>
    </row>
    <row r="1807" spans="1:10" ht="15.75" x14ac:dyDescent="0.25">
      <c r="A1807" s="17" t="s">
        <v>12</v>
      </c>
      <c r="B1807" s="18">
        <v>44216</v>
      </c>
      <c r="C1807" s="19">
        <v>121689</v>
      </c>
      <c r="D1807" s="19">
        <v>10606</v>
      </c>
      <c r="E1807" s="19">
        <f t="shared" si="56"/>
        <v>254544</v>
      </c>
      <c r="F1807" s="20">
        <f t="shared" si="57"/>
        <v>0.47806666038091644</v>
      </c>
      <c r="G1807" s="19">
        <v>226</v>
      </c>
      <c r="H1807" s="19">
        <v>4.2</v>
      </c>
      <c r="I1807" s="19">
        <v>0</v>
      </c>
      <c r="J1807" s="21" t="s">
        <v>7</v>
      </c>
    </row>
    <row r="1808" spans="1:10" ht="15.75" x14ac:dyDescent="0.25">
      <c r="A1808" s="17" t="s">
        <v>13</v>
      </c>
      <c r="B1808" s="18">
        <v>44216</v>
      </c>
      <c r="C1808" s="19">
        <v>97516</v>
      </c>
      <c r="D1808" s="19">
        <v>7514</v>
      </c>
      <c r="E1808" s="19">
        <f t="shared" si="56"/>
        <v>180336</v>
      </c>
      <c r="F1808" s="20">
        <f t="shared" si="57"/>
        <v>0.54074616271848108</v>
      </c>
      <c r="G1808" s="19">
        <v>33</v>
      </c>
      <c r="H1808" s="19">
        <v>8.6</v>
      </c>
      <c r="I1808" s="19">
        <v>0</v>
      </c>
      <c r="J1808" s="21" t="s">
        <v>7</v>
      </c>
    </row>
    <row r="1809" spans="1:10" ht="15.75" x14ac:dyDescent="0.25">
      <c r="A1809" s="17" t="s">
        <v>14</v>
      </c>
      <c r="B1809" s="18">
        <v>44216</v>
      </c>
      <c r="C1809" s="19">
        <v>347908</v>
      </c>
      <c r="D1809" s="19">
        <v>18609</v>
      </c>
      <c r="E1809" s="19">
        <f t="shared" si="56"/>
        <v>446616</v>
      </c>
      <c r="F1809" s="20">
        <f t="shared" si="57"/>
        <v>0.77898687015243517</v>
      </c>
      <c r="G1809" s="19">
        <v>9759</v>
      </c>
      <c r="H1809" s="19">
        <v>9.1</v>
      </c>
      <c r="I1809" s="19">
        <v>0</v>
      </c>
      <c r="J1809" s="21" t="s">
        <v>7</v>
      </c>
    </row>
    <row r="1810" spans="1:10" ht="15.75" x14ac:dyDescent="0.25">
      <c r="A1810" s="17" t="s">
        <v>15</v>
      </c>
      <c r="B1810" s="18">
        <v>44216</v>
      </c>
      <c r="C1810" s="19">
        <v>73732</v>
      </c>
      <c r="D1810" s="19">
        <v>9038</v>
      </c>
      <c r="E1810" s="19">
        <f t="shared" si="56"/>
        <v>216912</v>
      </c>
      <c r="F1810" s="20">
        <f t="shared" si="57"/>
        <v>0.3399166482260087</v>
      </c>
      <c r="G1810" s="19">
        <v>100</v>
      </c>
      <c r="H1810" s="19">
        <v>4.0999999999999996</v>
      </c>
      <c r="I1810" s="19">
        <v>0</v>
      </c>
      <c r="J1810" s="21" t="s">
        <v>7</v>
      </c>
    </row>
    <row r="1811" spans="1:10" ht="15.75" x14ac:dyDescent="0.25">
      <c r="A1811" s="17" t="s">
        <v>16</v>
      </c>
      <c r="B1811" s="18">
        <v>44216</v>
      </c>
      <c r="C1811" s="19">
        <v>0</v>
      </c>
      <c r="D1811" s="19">
        <v>0</v>
      </c>
      <c r="E1811" s="19">
        <f t="shared" si="56"/>
        <v>0</v>
      </c>
      <c r="F1811" s="20">
        <f t="shared" si="57"/>
        <v>0</v>
      </c>
      <c r="G1811" s="19">
        <v>0</v>
      </c>
      <c r="H1811" s="19">
        <v>8.6999999999999993</v>
      </c>
      <c r="I1811" s="19">
        <v>0</v>
      </c>
      <c r="J1811" s="21" t="s">
        <v>7</v>
      </c>
    </row>
    <row r="1812" spans="1:10" ht="15.75" x14ac:dyDescent="0.25">
      <c r="A1812" s="17" t="s">
        <v>17</v>
      </c>
      <c r="B1812" s="18">
        <v>44216</v>
      </c>
      <c r="C1812" s="19">
        <v>33011</v>
      </c>
      <c r="D1812" s="19">
        <v>5104</v>
      </c>
      <c r="E1812" s="19">
        <f t="shared" si="56"/>
        <v>122496</v>
      </c>
      <c r="F1812" s="20">
        <f t="shared" si="57"/>
        <v>0.26948635057471265</v>
      </c>
      <c r="G1812" s="19">
        <v>0</v>
      </c>
      <c r="H1812" s="19">
        <v>4</v>
      </c>
      <c r="I1812" s="19">
        <v>0</v>
      </c>
      <c r="J1812" s="21" t="s">
        <v>7</v>
      </c>
    </row>
    <row r="1813" spans="1:10" ht="15.75" x14ac:dyDescent="0.25">
      <c r="A1813" s="17" t="s">
        <v>18</v>
      </c>
      <c r="B1813" s="18">
        <v>44216</v>
      </c>
      <c r="C1813" s="19">
        <v>351887</v>
      </c>
      <c r="D1813" s="19">
        <v>19644</v>
      </c>
      <c r="E1813" s="19">
        <f t="shared" si="56"/>
        <v>471456</v>
      </c>
      <c r="F1813" s="20">
        <f t="shared" si="57"/>
        <v>0.74638354374533356</v>
      </c>
      <c r="G1813" s="19">
        <v>8019</v>
      </c>
      <c r="H1813" s="19">
        <v>9.1999999999999993</v>
      </c>
      <c r="I1813" s="19">
        <v>0</v>
      </c>
      <c r="J1813" s="21" t="s">
        <v>7</v>
      </c>
    </row>
    <row r="1814" spans="1:10" ht="15.75" x14ac:dyDescent="0.25">
      <c r="A1814" s="17" t="s">
        <v>19</v>
      </c>
      <c r="B1814" s="18">
        <v>44216</v>
      </c>
      <c r="C1814" s="19">
        <v>70787</v>
      </c>
      <c r="D1814" s="19">
        <v>4261</v>
      </c>
      <c r="E1814" s="19">
        <f t="shared" si="56"/>
        <v>102264</v>
      </c>
      <c r="F1814" s="20">
        <f t="shared" si="57"/>
        <v>0.69219862317139946</v>
      </c>
      <c r="G1814" s="19">
        <v>1745</v>
      </c>
      <c r="H1814" s="19">
        <v>4.5</v>
      </c>
      <c r="I1814" s="19">
        <v>0</v>
      </c>
      <c r="J1814" s="21" t="s">
        <v>7</v>
      </c>
    </row>
    <row r="1815" spans="1:10" ht="15.75" x14ac:dyDescent="0.25">
      <c r="A1815" s="17" t="s">
        <v>20</v>
      </c>
      <c r="B1815" s="18">
        <v>44216</v>
      </c>
      <c r="C1815" s="19">
        <v>674734</v>
      </c>
      <c r="D1815" s="19">
        <v>30311</v>
      </c>
      <c r="E1815" s="19">
        <f t="shared" si="56"/>
        <v>727464</v>
      </c>
      <c r="F1815" s="20">
        <f t="shared" si="57"/>
        <v>0.92751531347255667</v>
      </c>
      <c r="G1815" s="19">
        <v>25253</v>
      </c>
      <c r="H1815" s="19">
        <v>8.6999999999999993</v>
      </c>
      <c r="I1815" s="19">
        <v>0</v>
      </c>
      <c r="J1815" s="21" t="s">
        <v>7</v>
      </c>
    </row>
    <row r="1816" spans="1:10" ht="15.75" x14ac:dyDescent="0.25">
      <c r="A1816" s="17" t="s">
        <v>21</v>
      </c>
      <c r="B1816" s="18">
        <v>44216</v>
      </c>
      <c r="C1816" s="19">
        <v>429866</v>
      </c>
      <c r="D1816" s="19">
        <v>20016</v>
      </c>
      <c r="E1816" s="19">
        <f t="shared" si="56"/>
        <v>480384</v>
      </c>
      <c r="F1816" s="20">
        <f t="shared" si="57"/>
        <v>0.89483829602984277</v>
      </c>
      <c r="G1816" s="19">
        <v>14994</v>
      </c>
      <c r="H1816" s="19">
        <v>9.1999999999999993</v>
      </c>
      <c r="I1816" s="19">
        <v>0</v>
      </c>
      <c r="J1816" s="21" t="s">
        <v>7</v>
      </c>
    </row>
    <row r="1817" spans="1:10" ht="15.75" x14ac:dyDescent="0.25">
      <c r="A1817" s="17" t="s">
        <v>22</v>
      </c>
      <c r="B1817" s="18">
        <v>44216</v>
      </c>
      <c r="C1817" s="19">
        <v>234094</v>
      </c>
      <c r="D1817" s="19">
        <v>12807</v>
      </c>
      <c r="E1817" s="19">
        <f t="shared" si="56"/>
        <v>307368</v>
      </c>
      <c r="F1817" s="20">
        <f t="shared" si="57"/>
        <v>0.76160823507977404</v>
      </c>
      <c r="G1817" s="19">
        <v>8536</v>
      </c>
      <c r="H1817" s="19">
        <v>17.399999999999999</v>
      </c>
      <c r="I1817" s="19">
        <v>0</v>
      </c>
      <c r="J1817" s="21" t="s">
        <v>7</v>
      </c>
    </row>
    <row r="1818" spans="1:10" ht="15.75" x14ac:dyDescent="0.25">
      <c r="A1818" s="17" t="s">
        <v>23</v>
      </c>
      <c r="B1818" s="18">
        <v>44216</v>
      </c>
      <c r="C1818" s="19">
        <v>20029</v>
      </c>
      <c r="D1818" s="19">
        <v>1683</v>
      </c>
      <c r="E1818" s="19">
        <f t="shared" si="56"/>
        <v>40392</v>
      </c>
      <c r="F1818" s="20">
        <f t="shared" si="57"/>
        <v>0.49586551792434147</v>
      </c>
      <c r="G1818" s="19">
        <v>281</v>
      </c>
      <c r="H1818" s="19">
        <v>4.4000000000000004</v>
      </c>
      <c r="I1818" s="19">
        <v>0</v>
      </c>
      <c r="J1818" s="21" t="s">
        <v>7</v>
      </c>
    </row>
    <row r="1819" spans="1:10" ht="15.75" x14ac:dyDescent="0.25">
      <c r="A1819" s="17" t="s">
        <v>24</v>
      </c>
      <c r="B1819" s="18">
        <v>44216</v>
      </c>
      <c r="C1819" s="19">
        <v>116908</v>
      </c>
      <c r="D1819" s="19">
        <v>6722</v>
      </c>
      <c r="E1819" s="19">
        <f t="shared" si="56"/>
        <v>161328</v>
      </c>
      <c r="F1819" s="20">
        <f t="shared" si="57"/>
        <v>0.72466031934940001</v>
      </c>
      <c r="G1819" s="19">
        <v>1722</v>
      </c>
      <c r="H1819" s="19">
        <v>9</v>
      </c>
      <c r="I1819" s="19">
        <v>0</v>
      </c>
      <c r="J1819" s="21" t="s">
        <v>7</v>
      </c>
    </row>
    <row r="1820" spans="1:10" ht="15.75" x14ac:dyDescent="0.25">
      <c r="A1820" s="17" t="s">
        <v>25</v>
      </c>
      <c r="B1820" s="18">
        <v>44216</v>
      </c>
      <c r="C1820" s="19">
        <v>155494</v>
      </c>
      <c r="D1820" s="19">
        <v>11399</v>
      </c>
      <c r="E1820" s="19">
        <f t="shared" si="56"/>
        <v>273576</v>
      </c>
      <c r="F1820" s="20">
        <f t="shared" si="57"/>
        <v>0.56837588092522739</v>
      </c>
      <c r="G1820" s="19">
        <v>391</v>
      </c>
      <c r="H1820" s="19">
        <v>17.899999999999999</v>
      </c>
      <c r="I1820" s="19">
        <v>0</v>
      </c>
      <c r="J1820" s="21" t="s">
        <v>7</v>
      </c>
    </row>
    <row r="1821" spans="1:10" ht="15.75" x14ac:dyDescent="0.25">
      <c r="A1821" s="17" t="s">
        <v>26</v>
      </c>
      <c r="B1821" s="18">
        <v>44216</v>
      </c>
      <c r="C1821" s="19">
        <v>171763</v>
      </c>
      <c r="D1821" s="19">
        <v>13257</v>
      </c>
      <c r="E1821" s="19">
        <f t="shared" si="56"/>
        <v>318168</v>
      </c>
      <c r="F1821" s="20">
        <f t="shared" si="57"/>
        <v>0.53985001634356689</v>
      </c>
      <c r="G1821" s="19">
        <v>3154</v>
      </c>
      <c r="H1821" s="19">
        <v>9</v>
      </c>
      <c r="I1821" s="19">
        <v>0</v>
      </c>
      <c r="J1821" s="21" t="s">
        <v>7</v>
      </c>
    </row>
    <row r="1822" spans="1:10" ht="15.75" x14ac:dyDescent="0.25">
      <c r="A1822" s="17" t="s">
        <v>27</v>
      </c>
      <c r="B1822" s="18">
        <v>44216</v>
      </c>
      <c r="C1822" s="19">
        <v>93038</v>
      </c>
      <c r="D1822" s="19">
        <v>7362</v>
      </c>
      <c r="E1822" s="19">
        <f t="shared" si="56"/>
        <v>176688</v>
      </c>
      <c r="F1822" s="20">
        <f t="shared" si="57"/>
        <v>0.52656660327809468</v>
      </c>
      <c r="G1822" s="19">
        <v>1844</v>
      </c>
      <c r="H1822" s="19">
        <v>4.0999999999999996</v>
      </c>
      <c r="I1822" s="19">
        <v>0</v>
      </c>
      <c r="J1822" s="21" t="s">
        <v>7</v>
      </c>
    </row>
    <row r="1823" spans="1:10" ht="15.75" x14ac:dyDescent="0.25">
      <c r="A1823" s="17" t="s">
        <v>28</v>
      </c>
      <c r="B1823" s="18">
        <v>44216</v>
      </c>
      <c r="C1823" s="19">
        <v>165071</v>
      </c>
      <c r="D1823" s="19">
        <v>7743</v>
      </c>
      <c r="E1823" s="19">
        <f t="shared" si="56"/>
        <v>185832</v>
      </c>
      <c r="F1823" s="20">
        <f t="shared" si="57"/>
        <v>0.888280812777132</v>
      </c>
      <c r="G1823" s="19">
        <v>5737</v>
      </c>
      <c r="H1823" s="19">
        <v>3.1</v>
      </c>
      <c r="I1823" s="19">
        <v>0</v>
      </c>
      <c r="J1823" s="21" t="s">
        <v>7</v>
      </c>
    </row>
    <row r="1824" spans="1:10" ht="15.75" x14ac:dyDescent="0.25">
      <c r="A1824" s="17" t="s">
        <v>29</v>
      </c>
      <c r="B1824" s="18">
        <v>44216</v>
      </c>
      <c r="C1824" s="19">
        <v>2396</v>
      </c>
      <c r="D1824" s="19">
        <v>358</v>
      </c>
      <c r="E1824" s="19">
        <f t="shared" si="56"/>
        <v>8592</v>
      </c>
      <c r="F1824" s="20">
        <f t="shared" si="57"/>
        <v>0.27886405959031657</v>
      </c>
      <c r="G1824" s="19">
        <v>0</v>
      </c>
      <c r="H1824" s="19">
        <v>4</v>
      </c>
      <c r="I1824" s="19">
        <v>0</v>
      </c>
      <c r="J1824" s="21" t="s">
        <v>7</v>
      </c>
    </row>
    <row r="1825" spans="1:10" ht="15.75" x14ac:dyDescent="0.25">
      <c r="A1825" s="17" t="s">
        <v>30</v>
      </c>
      <c r="B1825" s="18">
        <v>44216</v>
      </c>
      <c r="C1825" s="19">
        <v>3476</v>
      </c>
      <c r="D1825" s="19">
        <v>449</v>
      </c>
      <c r="E1825" s="19">
        <f t="shared" si="56"/>
        <v>10776</v>
      </c>
      <c r="F1825" s="20">
        <f t="shared" si="57"/>
        <v>0.32256867112100968</v>
      </c>
      <c r="G1825" s="19">
        <v>0</v>
      </c>
      <c r="H1825" s="19">
        <v>18</v>
      </c>
      <c r="I1825" s="19">
        <v>0</v>
      </c>
      <c r="J1825" s="21" t="s">
        <v>7</v>
      </c>
    </row>
    <row r="1826" spans="1:10" ht="15.75" x14ac:dyDescent="0.25">
      <c r="A1826" s="17" t="s">
        <v>31</v>
      </c>
      <c r="B1826" s="18">
        <v>44216</v>
      </c>
      <c r="C1826" s="19">
        <v>0</v>
      </c>
      <c r="D1826" s="19">
        <v>0</v>
      </c>
      <c r="E1826" s="19">
        <f t="shared" si="56"/>
        <v>0</v>
      </c>
      <c r="F1826" s="20">
        <f t="shared" si="57"/>
        <v>0</v>
      </c>
      <c r="G1826" s="19">
        <v>0</v>
      </c>
      <c r="H1826" s="19">
        <v>3.7</v>
      </c>
      <c r="I1826" s="19">
        <v>0</v>
      </c>
      <c r="J1826" s="21" t="s">
        <v>7</v>
      </c>
    </row>
    <row r="1827" spans="1:10" ht="15.75" x14ac:dyDescent="0.25">
      <c r="A1827" s="17" t="s">
        <v>32</v>
      </c>
      <c r="B1827" s="18">
        <v>44216</v>
      </c>
      <c r="C1827" s="19">
        <v>83644</v>
      </c>
      <c r="D1827" s="19">
        <v>4387</v>
      </c>
      <c r="E1827" s="19">
        <f t="shared" si="56"/>
        <v>105288</v>
      </c>
      <c r="F1827" s="20">
        <f t="shared" si="57"/>
        <v>0.79443051439860191</v>
      </c>
      <c r="G1827" s="19">
        <v>682</v>
      </c>
      <c r="H1827" s="19">
        <v>9</v>
      </c>
      <c r="I1827" s="19">
        <v>0</v>
      </c>
      <c r="J1827" s="21" t="s">
        <v>7</v>
      </c>
    </row>
    <row r="1828" spans="1:10" ht="15.75" x14ac:dyDescent="0.25">
      <c r="A1828" s="17" t="s">
        <v>33</v>
      </c>
      <c r="B1828" s="18">
        <v>44216</v>
      </c>
      <c r="C1828" s="19">
        <v>458134</v>
      </c>
      <c r="D1828" s="19">
        <v>29467</v>
      </c>
      <c r="E1828" s="19">
        <f t="shared" si="56"/>
        <v>707208</v>
      </c>
      <c r="F1828" s="20">
        <f t="shared" si="57"/>
        <v>0.64780658589834961</v>
      </c>
      <c r="G1828" s="19">
        <v>2726</v>
      </c>
      <c r="H1828" s="19">
        <v>18.399999999999999</v>
      </c>
      <c r="I1828" s="19">
        <v>0</v>
      </c>
      <c r="J1828" s="21" t="s">
        <v>7</v>
      </c>
    </row>
    <row r="1829" spans="1:10" ht="15.75" x14ac:dyDescent="0.25">
      <c r="A1829" s="17" t="s">
        <v>34</v>
      </c>
      <c r="B1829" s="18">
        <v>44216</v>
      </c>
      <c r="C1829" s="19">
        <v>58323</v>
      </c>
      <c r="D1829" s="19">
        <v>3471</v>
      </c>
      <c r="E1829" s="19">
        <f t="shared" si="56"/>
        <v>83304</v>
      </c>
      <c r="F1829" s="20">
        <f t="shared" si="57"/>
        <v>0.70012244309997118</v>
      </c>
      <c r="G1829" s="19">
        <v>888</v>
      </c>
      <c r="H1829" s="19">
        <v>3.8</v>
      </c>
      <c r="I1829" s="19">
        <v>0</v>
      </c>
      <c r="J1829" s="21" t="s">
        <v>7</v>
      </c>
    </row>
    <row r="1830" spans="1:10" ht="15.75" x14ac:dyDescent="0.25">
      <c r="A1830" s="17" t="s">
        <v>35</v>
      </c>
      <c r="B1830" s="18">
        <v>44216</v>
      </c>
      <c r="C1830" s="19">
        <v>15169</v>
      </c>
      <c r="D1830" s="19">
        <v>1193</v>
      </c>
      <c r="E1830" s="19">
        <f t="shared" si="56"/>
        <v>28632</v>
      </c>
      <c r="F1830" s="20">
        <f t="shared" si="57"/>
        <v>0.52979184129645152</v>
      </c>
      <c r="G1830" s="19">
        <v>228</v>
      </c>
      <c r="H1830" s="19">
        <v>4</v>
      </c>
      <c r="I1830" s="19">
        <v>0</v>
      </c>
      <c r="J1830" s="21" t="s">
        <v>7</v>
      </c>
    </row>
    <row r="1831" spans="1:10" ht="15.75" x14ac:dyDescent="0.25">
      <c r="A1831" s="17" t="s">
        <v>36</v>
      </c>
      <c r="B1831" s="18">
        <v>44216</v>
      </c>
      <c r="C1831" s="19">
        <v>39766</v>
      </c>
      <c r="D1831" s="19">
        <v>3083</v>
      </c>
      <c r="E1831" s="19">
        <f t="shared" si="56"/>
        <v>73992</v>
      </c>
      <c r="F1831" s="20">
        <f t="shared" si="57"/>
        <v>0.53743647961941832</v>
      </c>
      <c r="G1831" s="19">
        <v>576</v>
      </c>
      <c r="H1831" s="19">
        <v>4.5999999999999996</v>
      </c>
      <c r="I1831" s="19">
        <v>0</v>
      </c>
      <c r="J1831" s="21" t="s">
        <v>7</v>
      </c>
    </row>
    <row r="1832" spans="1:10" ht="15.75" x14ac:dyDescent="0.25">
      <c r="A1832" s="17" t="s">
        <v>37</v>
      </c>
      <c r="B1832" s="18">
        <v>44216</v>
      </c>
      <c r="C1832" s="19">
        <v>51154</v>
      </c>
      <c r="D1832" s="19">
        <v>5087</v>
      </c>
      <c r="E1832" s="19">
        <f t="shared" si="56"/>
        <v>122088</v>
      </c>
      <c r="F1832" s="20">
        <f t="shared" si="57"/>
        <v>0.4189928576109036</v>
      </c>
      <c r="G1832" s="19">
        <v>0</v>
      </c>
      <c r="H1832" s="19">
        <v>4.2</v>
      </c>
      <c r="I1832" s="19">
        <v>0</v>
      </c>
      <c r="J1832" s="21" t="s">
        <v>7</v>
      </c>
    </row>
    <row r="1833" spans="1:10" ht="15.75" x14ac:dyDescent="0.25">
      <c r="A1833" s="17" t="s">
        <v>38</v>
      </c>
      <c r="B1833" s="18">
        <v>44216</v>
      </c>
      <c r="C1833" s="19">
        <v>18982</v>
      </c>
      <c r="D1833" s="19">
        <v>2462</v>
      </c>
      <c r="E1833" s="19">
        <f t="shared" si="56"/>
        <v>59088</v>
      </c>
      <c r="F1833" s="20">
        <f t="shared" si="57"/>
        <v>0.32124966152179801</v>
      </c>
      <c r="G1833" s="19">
        <v>0</v>
      </c>
      <c r="H1833" s="19">
        <v>4.2</v>
      </c>
      <c r="I1833" s="19">
        <v>0</v>
      </c>
      <c r="J1833" s="21" t="s">
        <v>7</v>
      </c>
    </row>
    <row r="1834" spans="1:10" ht="15.75" x14ac:dyDescent="0.25">
      <c r="A1834" s="17" t="s">
        <v>39</v>
      </c>
      <c r="B1834" s="18">
        <v>44216</v>
      </c>
      <c r="C1834" s="19">
        <v>0</v>
      </c>
      <c r="D1834" s="19">
        <v>0</v>
      </c>
      <c r="E1834" s="19">
        <f t="shared" si="56"/>
        <v>0</v>
      </c>
      <c r="F1834" s="20">
        <f t="shared" si="57"/>
        <v>0</v>
      </c>
      <c r="G1834" s="19">
        <v>0</v>
      </c>
      <c r="H1834" s="19">
        <v>4.2</v>
      </c>
      <c r="I1834" s="19">
        <v>0</v>
      </c>
      <c r="J1834" s="21" t="s">
        <v>7</v>
      </c>
    </row>
    <row r="1835" spans="1:10" ht="15.75" x14ac:dyDescent="0.25">
      <c r="A1835" s="17" t="s">
        <v>40</v>
      </c>
      <c r="B1835" s="18">
        <v>44216</v>
      </c>
      <c r="C1835" s="19">
        <v>22083</v>
      </c>
      <c r="D1835" s="19">
        <v>2705</v>
      </c>
      <c r="E1835" s="19">
        <f t="shared" si="56"/>
        <v>64920</v>
      </c>
      <c r="F1835" s="20">
        <f t="shared" si="57"/>
        <v>0.34015711645101665</v>
      </c>
      <c r="G1835" s="19">
        <v>0</v>
      </c>
      <c r="H1835" s="19">
        <v>8.9</v>
      </c>
      <c r="I1835" s="19">
        <v>0</v>
      </c>
      <c r="J1835" s="21" t="s">
        <v>7</v>
      </c>
    </row>
    <row r="1836" spans="1:10" ht="15.75" x14ac:dyDescent="0.25">
      <c r="A1836" s="17" t="s">
        <v>41</v>
      </c>
      <c r="B1836" s="18">
        <v>44216</v>
      </c>
      <c r="C1836" s="19">
        <v>42719</v>
      </c>
      <c r="D1836" s="19">
        <v>3231</v>
      </c>
      <c r="E1836" s="19">
        <f t="shared" si="56"/>
        <v>77544</v>
      </c>
      <c r="F1836" s="20">
        <f t="shared" si="57"/>
        <v>0.55090013411740435</v>
      </c>
      <c r="G1836" s="19">
        <v>892</v>
      </c>
      <c r="H1836" s="19">
        <v>4.3</v>
      </c>
      <c r="I1836" s="19">
        <v>0</v>
      </c>
      <c r="J1836" s="21" t="s">
        <v>7</v>
      </c>
    </row>
    <row r="1837" spans="1:10" ht="15.75" x14ac:dyDescent="0.25">
      <c r="A1837" s="17" t="s">
        <v>42</v>
      </c>
      <c r="B1837" s="18">
        <v>44216</v>
      </c>
      <c r="C1837" s="19">
        <v>58983</v>
      </c>
      <c r="D1837" s="19">
        <v>7798</v>
      </c>
      <c r="E1837" s="19">
        <f t="shared" si="56"/>
        <v>187152</v>
      </c>
      <c r="F1837" s="20">
        <f t="shared" si="57"/>
        <v>0.31516093870223133</v>
      </c>
      <c r="G1837" s="19">
        <v>0</v>
      </c>
      <c r="H1837" s="19">
        <v>4</v>
      </c>
      <c r="I1837" s="19">
        <v>0</v>
      </c>
      <c r="J1837" s="21" t="s">
        <v>7</v>
      </c>
    </row>
    <row r="1838" spans="1:10" ht="15.75" x14ac:dyDescent="0.25">
      <c r="A1838" s="17" t="s">
        <v>6</v>
      </c>
      <c r="B1838" s="18">
        <v>44217</v>
      </c>
      <c r="C1838" s="19">
        <v>79681</v>
      </c>
      <c r="D1838" s="19">
        <v>8852</v>
      </c>
      <c r="E1838" s="19">
        <f t="shared" si="56"/>
        <v>212448</v>
      </c>
      <c r="F1838" s="20">
        <f t="shared" si="57"/>
        <v>0.37506119144449468</v>
      </c>
      <c r="G1838" s="19">
        <v>0</v>
      </c>
      <c r="H1838" s="19">
        <v>4.2</v>
      </c>
      <c r="I1838" s="19">
        <v>0</v>
      </c>
      <c r="J1838" s="21" t="s">
        <v>7</v>
      </c>
    </row>
    <row r="1839" spans="1:10" ht="15.75" x14ac:dyDescent="0.25">
      <c r="A1839" s="17" t="s">
        <v>8</v>
      </c>
      <c r="B1839" s="18">
        <v>44217</v>
      </c>
      <c r="C1839" s="19">
        <v>735511</v>
      </c>
      <c r="D1839" s="19">
        <v>40585</v>
      </c>
      <c r="E1839" s="19">
        <f t="shared" si="56"/>
        <v>974040</v>
      </c>
      <c r="F1839" s="20">
        <f t="shared" si="57"/>
        <v>0.75511375302862305</v>
      </c>
      <c r="G1839" s="19">
        <v>19986</v>
      </c>
      <c r="H1839" s="19">
        <v>18.5</v>
      </c>
      <c r="I1839" s="19">
        <v>0</v>
      </c>
      <c r="J1839" s="21" t="s">
        <v>7</v>
      </c>
    </row>
    <row r="1840" spans="1:10" ht="15.75" x14ac:dyDescent="0.25">
      <c r="A1840" s="17" t="s">
        <v>9</v>
      </c>
      <c r="B1840" s="18">
        <v>44217</v>
      </c>
      <c r="C1840" s="19">
        <v>0</v>
      </c>
      <c r="D1840" s="19">
        <v>0</v>
      </c>
      <c r="E1840" s="19">
        <f t="shared" si="56"/>
        <v>0</v>
      </c>
      <c r="F1840" s="20">
        <f t="shared" si="57"/>
        <v>0</v>
      </c>
      <c r="G1840" s="19">
        <v>0</v>
      </c>
      <c r="H1840" s="19">
        <v>3.9</v>
      </c>
      <c r="I1840" s="19">
        <v>0</v>
      </c>
      <c r="J1840" s="21" t="s">
        <v>7</v>
      </c>
    </row>
    <row r="1841" spans="1:10" ht="15.75" x14ac:dyDescent="0.25">
      <c r="A1841" s="17" t="s">
        <v>10</v>
      </c>
      <c r="B1841" s="18">
        <v>44217</v>
      </c>
      <c r="C1841" s="19">
        <v>307991</v>
      </c>
      <c r="D1841" s="19">
        <v>16433</v>
      </c>
      <c r="E1841" s="19">
        <f t="shared" si="56"/>
        <v>394392</v>
      </c>
      <c r="F1841" s="20">
        <f t="shared" si="57"/>
        <v>0.78092608369338123</v>
      </c>
      <c r="G1841" s="19">
        <v>7804</v>
      </c>
      <c r="H1841" s="19">
        <v>9.1</v>
      </c>
      <c r="I1841" s="19">
        <v>0</v>
      </c>
      <c r="J1841" s="21" t="s">
        <v>7</v>
      </c>
    </row>
    <row r="1842" spans="1:10" ht="15.75" x14ac:dyDescent="0.25">
      <c r="A1842" s="17" t="s">
        <v>11</v>
      </c>
      <c r="B1842" s="18">
        <v>44217</v>
      </c>
      <c r="C1842" s="19">
        <v>8803</v>
      </c>
      <c r="D1842" s="19">
        <v>2561</v>
      </c>
      <c r="E1842" s="19">
        <f t="shared" si="56"/>
        <v>61464</v>
      </c>
      <c r="F1842" s="20">
        <f t="shared" si="57"/>
        <v>0.14322204867890148</v>
      </c>
      <c r="G1842" s="19">
        <v>0</v>
      </c>
      <c r="H1842" s="19">
        <v>4.2</v>
      </c>
      <c r="I1842" s="19">
        <v>0</v>
      </c>
      <c r="J1842" s="21" t="s">
        <v>7</v>
      </c>
    </row>
    <row r="1843" spans="1:10" ht="15.75" x14ac:dyDescent="0.25">
      <c r="A1843" s="17" t="s">
        <v>12</v>
      </c>
      <c r="B1843" s="18">
        <v>44217</v>
      </c>
      <c r="C1843" s="19">
        <v>123288</v>
      </c>
      <c r="D1843" s="19">
        <v>10677</v>
      </c>
      <c r="E1843" s="19">
        <f t="shared" si="56"/>
        <v>256248</v>
      </c>
      <c r="F1843" s="20">
        <f t="shared" si="57"/>
        <v>0.48112765758171772</v>
      </c>
      <c r="G1843" s="19">
        <v>336</v>
      </c>
      <c r="H1843" s="19">
        <v>4.2</v>
      </c>
      <c r="I1843" s="19">
        <v>0</v>
      </c>
      <c r="J1843" s="21" t="s">
        <v>7</v>
      </c>
    </row>
    <row r="1844" spans="1:10" ht="15.75" x14ac:dyDescent="0.25">
      <c r="A1844" s="17" t="s">
        <v>13</v>
      </c>
      <c r="B1844" s="18">
        <v>44217</v>
      </c>
      <c r="C1844" s="19">
        <v>96195</v>
      </c>
      <c r="D1844" s="19">
        <v>7323</v>
      </c>
      <c r="E1844" s="19">
        <f t="shared" si="56"/>
        <v>175752</v>
      </c>
      <c r="F1844" s="20">
        <f t="shared" si="57"/>
        <v>0.54733374300150217</v>
      </c>
      <c r="G1844" s="19">
        <v>57</v>
      </c>
      <c r="H1844" s="19">
        <v>8.6</v>
      </c>
      <c r="I1844" s="19">
        <v>0</v>
      </c>
      <c r="J1844" s="21" t="s">
        <v>7</v>
      </c>
    </row>
    <row r="1845" spans="1:10" ht="15.75" x14ac:dyDescent="0.25">
      <c r="A1845" s="17" t="s">
        <v>14</v>
      </c>
      <c r="B1845" s="18">
        <v>44217</v>
      </c>
      <c r="C1845" s="19">
        <v>354890</v>
      </c>
      <c r="D1845" s="19">
        <v>18686</v>
      </c>
      <c r="E1845" s="19">
        <f t="shared" si="56"/>
        <v>448464</v>
      </c>
      <c r="F1845" s="20">
        <f t="shared" si="57"/>
        <v>0.79134557065896038</v>
      </c>
      <c r="G1845" s="19">
        <v>10497</v>
      </c>
      <c r="H1845" s="19">
        <v>9.1</v>
      </c>
      <c r="I1845" s="19">
        <v>0</v>
      </c>
      <c r="J1845" s="21" t="s">
        <v>7</v>
      </c>
    </row>
    <row r="1846" spans="1:10" ht="15.75" x14ac:dyDescent="0.25">
      <c r="A1846" s="17" t="s">
        <v>15</v>
      </c>
      <c r="B1846" s="18">
        <v>44217</v>
      </c>
      <c r="C1846" s="19">
        <v>73128</v>
      </c>
      <c r="D1846" s="19">
        <v>9021</v>
      </c>
      <c r="E1846" s="19">
        <f t="shared" si="56"/>
        <v>216504</v>
      </c>
      <c r="F1846" s="20">
        <f t="shared" si="57"/>
        <v>0.33776743154860878</v>
      </c>
      <c r="G1846" s="19">
        <v>111</v>
      </c>
      <c r="H1846" s="19">
        <v>4.0999999999999996</v>
      </c>
      <c r="I1846" s="19">
        <v>0</v>
      </c>
      <c r="J1846" s="21" t="s">
        <v>7</v>
      </c>
    </row>
    <row r="1847" spans="1:10" ht="15.75" x14ac:dyDescent="0.25">
      <c r="A1847" s="17" t="s">
        <v>16</v>
      </c>
      <c r="B1847" s="18">
        <v>44217</v>
      </c>
      <c r="C1847" s="19">
        <v>0</v>
      </c>
      <c r="D1847" s="19">
        <v>0</v>
      </c>
      <c r="E1847" s="19">
        <f t="shared" si="56"/>
        <v>0</v>
      </c>
      <c r="F1847" s="20">
        <f t="shared" si="57"/>
        <v>0</v>
      </c>
      <c r="G1847" s="19">
        <v>0</v>
      </c>
      <c r="H1847" s="19">
        <v>8.6999999999999993</v>
      </c>
      <c r="I1847" s="19">
        <v>0</v>
      </c>
      <c r="J1847" s="21" t="s">
        <v>7</v>
      </c>
    </row>
    <row r="1848" spans="1:10" ht="15.75" x14ac:dyDescent="0.25">
      <c r="A1848" s="17" t="s">
        <v>17</v>
      </c>
      <c r="B1848" s="18">
        <v>44217</v>
      </c>
      <c r="C1848" s="19">
        <v>31821</v>
      </c>
      <c r="D1848" s="19">
        <v>5056</v>
      </c>
      <c r="E1848" s="19">
        <f t="shared" si="56"/>
        <v>121344</v>
      </c>
      <c r="F1848" s="20">
        <f t="shared" si="57"/>
        <v>0.26223793512658228</v>
      </c>
      <c r="G1848" s="19">
        <v>0</v>
      </c>
      <c r="H1848" s="19">
        <v>4</v>
      </c>
      <c r="I1848" s="19">
        <v>0</v>
      </c>
      <c r="J1848" s="21" t="s">
        <v>7</v>
      </c>
    </row>
    <row r="1849" spans="1:10" ht="15.75" x14ac:dyDescent="0.25">
      <c r="A1849" s="17" t="s">
        <v>18</v>
      </c>
      <c r="B1849" s="18">
        <v>44217</v>
      </c>
      <c r="C1849" s="19">
        <v>301648</v>
      </c>
      <c r="D1849" s="19">
        <v>16839</v>
      </c>
      <c r="E1849" s="19">
        <f t="shared" si="56"/>
        <v>404136</v>
      </c>
      <c r="F1849" s="20">
        <f t="shared" si="57"/>
        <v>0.74640220123918677</v>
      </c>
      <c r="G1849" s="19">
        <v>6319</v>
      </c>
      <c r="H1849" s="19">
        <v>9.1999999999999993</v>
      </c>
      <c r="I1849" s="19">
        <v>0</v>
      </c>
      <c r="J1849" s="21" t="s">
        <v>7</v>
      </c>
    </row>
    <row r="1850" spans="1:10" ht="15.75" x14ac:dyDescent="0.25">
      <c r="A1850" s="17" t="s">
        <v>19</v>
      </c>
      <c r="B1850" s="18">
        <v>44217</v>
      </c>
      <c r="C1850" s="19">
        <v>66231</v>
      </c>
      <c r="D1850" s="19">
        <v>4163</v>
      </c>
      <c r="E1850" s="19">
        <f t="shared" si="56"/>
        <v>99912</v>
      </c>
      <c r="F1850" s="20">
        <f t="shared" si="57"/>
        <v>0.66289334614460727</v>
      </c>
      <c r="G1850" s="19">
        <v>1564</v>
      </c>
      <c r="H1850" s="19">
        <v>4.4000000000000004</v>
      </c>
      <c r="I1850" s="19">
        <v>0</v>
      </c>
      <c r="J1850" s="21" t="s">
        <v>7</v>
      </c>
    </row>
    <row r="1851" spans="1:10" ht="15.75" x14ac:dyDescent="0.25">
      <c r="A1851" s="17" t="s">
        <v>20</v>
      </c>
      <c r="B1851" s="18">
        <v>44217</v>
      </c>
      <c r="C1851" s="19">
        <v>669011</v>
      </c>
      <c r="D1851" s="19">
        <v>30464</v>
      </c>
      <c r="E1851" s="19">
        <f t="shared" si="56"/>
        <v>731136</v>
      </c>
      <c r="F1851" s="20">
        <f t="shared" si="57"/>
        <v>0.91502948835784315</v>
      </c>
      <c r="G1851" s="19">
        <v>24308</v>
      </c>
      <c r="H1851" s="19">
        <v>8.6999999999999993</v>
      </c>
      <c r="I1851" s="19">
        <v>0</v>
      </c>
      <c r="J1851" s="21" t="s">
        <v>7</v>
      </c>
    </row>
    <row r="1852" spans="1:10" ht="15.75" x14ac:dyDescent="0.25">
      <c r="A1852" s="17" t="s">
        <v>21</v>
      </c>
      <c r="B1852" s="18">
        <v>44217</v>
      </c>
      <c r="C1852" s="19">
        <v>426580</v>
      </c>
      <c r="D1852" s="19">
        <v>20384</v>
      </c>
      <c r="E1852" s="19">
        <f t="shared" si="56"/>
        <v>489216</v>
      </c>
      <c r="F1852" s="20">
        <f t="shared" si="57"/>
        <v>0.87196657509157505</v>
      </c>
      <c r="G1852" s="19">
        <v>14698</v>
      </c>
      <c r="H1852" s="19">
        <v>9.1999999999999993</v>
      </c>
      <c r="I1852" s="19">
        <v>0</v>
      </c>
      <c r="J1852" s="21" t="s">
        <v>7</v>
      </c>
    </row>
    <row r="1853" spans="1:10" ht="15.75" x14ac:dyDescent="0.25">
      <c r="A1853" s="17" t="s">
        <v>22</v>
      </c>
      <c r="B1853" s="18">
        <v>44217</v>
      </c>
      <c r="C1853" s="19">
        <v>184608</v>
      </c>
      <c r="D1853" s="19">
        <v>10367</v>
      </c>
      <c r="E1853" s="19">
        <f t="shared" si="56"/>
        <v>248808</v>
      </c>
      <c r="F1853" s="20">
        <f t="shared" si="57"/>
        <v>0.74196971158483649</v>
      </c>
      <c r="G1853" s="19">
        <v>4818</v>
      </c>
      <c r="H1853" s="19">
        <v>17.5</v>
      </c>
      <c r="I1853" s="19">
        <v>0</v>
      </c>
      <c r="J1853" s="21" t="s">
        <v>7</v>
      </c>
    </row>
    <row r="1854" spans="1:10" ht="15.75" x14ac:dyDescent="0.25">
      <c r="A1854" s="17" t="s">
        <v>23</v>
      </c>
      <c r="B1854" s="18">
        <v>44217</v>
      </c>
      <c r="C1854" s="19">
        <v>18516</v>
      </c>
      <c r="D1854" s="19">
        <v>1465</v>
      </c>
      <c r="E1854" s="19">
        <f t="shared" si="56"/>
        <v>35160</v>
      </c>
      <c r="F1854" s="20">
        <f t="shared" si="57"/>
        <v>0.52662116040955631</v>
      </c>
      <c r="G1854" s="19">
        <v>389</v>
      </c>
      <c r="H1854" s="19">
        <v>4.4000000000000004</v>
      </c>
      <c r="I1854" s="19">
        <v>0</v>
      </c>
      <c r="J1854" s="21" t="s">
        <v>7</v>
      </c>
    </row>
    <row r="1855" spans="1:10" ht="15.75" x14ac:dyDescent="0.25">
      <c r="A1855" s="17" t="s">
        <v>24</v>
      </c>
      <c r="B1855" s="18">
        <v>44217</v>
      </c>
      <c r="C1855" s="19">
        <v>108171</v>
      </c>
      <c r="D1855" s="19">
        <v>6810</v>
      </c>
      <c r="E1855" s="19">
        <f t="shared" si="56"/>
        <v>163440</v>
      </c>
      <c r="F1855" s="20">
        <f t="shared" si="57"/>
        <v>0.66183920704845811</v>
      </c>
      <c r="G1855" s="19">
        <v>2153</v>
      </c>
      <c r="H1855" s="19">
        <v>9</v>
      </c>
      <c r="I1855" s="19">
        <v>0</v>
      </c>
      <c r="J1855" s="21" t="s">
        <v>7</v>
      </c>
    </row>
    <row r="1856" spans="1:10" ht="15.75" x14ac:dyDescent="0.25">
      <c r="A1856" s="17" t="s">
        <v>25</v>
      </c>
      <c r="B1856" s="18">
        <v>44217</v>
      </c>
      <c r="C1856" s="19">
        <v>153712</v>
      </c>
      <c r="D1856" s="19">
        <v>11085</v>
      </c>
      <c r="E1856" s="19">
        <f t="shared" si="56"/>
        <v>266040</v>
      </c>
      <c r="F1856" s="20">
        <f t="shared" si="57"/>
        <v>0.57777777777777772</v>
      </c>
      <c r="G1856" s="19">
        <v>390</v>
      </c>
      <c r="H1856" s="19">
        <v>17.8</v>
      </c>
      <c r="I1856" s="19">
        <v>0</v>
      </c>
      <c r="J1856" s="21" t="s">
        <v>7</v>
      </c>
    </row>
    <row r="1857" spans="1:10" ht="15.75" x14ac:dyDescent="0.25">
      <c r="A1857" s="17" t="s">
        <v>26</v>
      </c>
      <c r="B1857" s="18">
        <v>44217</v>
      </c>
      <c r="C1857" s="19">
        <v>172843</v>
      </c>
      <c r="D1857" s="19">
        <v>12066</v>
      </c>
      <c r="E1857" s="19">
        <f t="shared" si="56"/>
        <v>289584</v>
      </c>
      <c r="F1857" s="20">
        <f t="shared" si="57"/>
        <v>0.59686653958782254</v>
      </c>
      <c r="G1857" s="19">
        <v>3253</v>
      </c>
      <c r="H1857" s="19">
        <v>9</v>
      </c>
      <c r="I1857" s="19">
        <v>0</v>
      </c>
      <c r="J1857" s="21" t="s">
        <v>7</v>
      </c>
    </row>
    <row r="1858" spans="1:10" ht="15.75" x14ac:dyDescent="0.25">
      <c r="A1858" s="17" t="s">
        <v>27</v>
      </c>
      <c r="B1858" s="18">
        <v>44217</v>
      </c>
      <c r="C1858" s="19">
        <v>93124</v>
      </c>
      <c r="D1858" s="19">
        <v>7328</v>
      </c>
      <c r="E1858" s="19">
        <f t="shared" ref="E1858:E1921" si="58">D1858*24</f>
        <v>175872</v>
      </c>
      <c r="F1858" s="20">
        <f t="shared" ref="F1858:F1921" si="59">IF(E1858=0,0,C1858/E1858)</f>
        <v>0.5294987263464338</v>
      </c>
      <c r="G1858" s="19">
        <v>1909</v>
      </c>
      <c r="H1858" s="19">
        <v>4.0999999999999996</v>
      </c>
      <c r="I1858" s="19">
        <v>0</v>
      </c>
      <c r="J1858" s="21" t="s">
        <v>7</v>
      </c>
    </row>
    <row r="1859" spans="1:10" ht="15.75" x14ac:dyDescent="0.25">
      <c r="A1859" s="17" t="s">
        <v>28</v>
      </c>
      <c r="B1859" s="18">
        <v>44217</v>
      </c>
      <c r="C1859" s="19">
        <v>170892</v>
      </c>
      <c r="D1859" s="19">
        <v>7656</v>
      </c>
      <c r="E1859" s="19">
        <f t="shared" si="58"/>
        <v>183744</v>
      </c>
      <c r="F1859" s="20">
        <f t="shared" si="59"/>
        <v>0.93005485893416928</v>
      </c>
      <c r="G1859" s="19">
        <v>6755</v>
      </c>
      <c r="H1859" s="19">
        <v>3.1</v>
      </c>
      <c r="I1859" s="19">
        <v>0</v>
      </c>
      <c r="J1859" s="21" t="s">
        <v>7</v>
      </c>
    </row>
    <row r="1860" spans="1:10" ht="15.75" x14ac:dyDescent="0.25">
      <c r="A1860" s="17" t="s">
        <v>29</v>
      </c>
      <c r="B1860" s="18">
        <v>44217</v>
      </c>
      <c r="C1860" s="19">
        <v>2547</v>
      </c>
      <c r="D1860" s="19">
        <v>418</v>
      </c>
      <c r="E1860" s="19">
        <f t="shared" si="58"/>
        <v>10032</v>
      </c>
      <c r="F1860" s="20">
        <f t="shared" si="59"/>
        <v>0.25388755980861244</v>
      </c>
      <c r="G1860" s="19">
        <v>0</v>
      </c>
      <c r="H1860" s="19">
        <v>4</v>
      </c>
      <c r="I1860" s="19">
        <v>0</v>
      </c>
      <c r="J1860" s="21" t="s">
        <v>7</v>
      </c>
    </row>
    <row r="1861" spans="1:10" ht="15.75" x14ac:dyDescent="0.25">
      <c r="A1861" s="17" t="s">
        <v>30</v>
      </c>
      <c r="B1861" s="18">
        <v>44217</v>
      </c>
      <c r="C1861" s="19">
        <v>3527</v>
      </c>
      <c r="D1861" s="19">
        <v>463</v>
      </c>
      <c r="E1861" s="19">
        <f t="shared" si="58"/>
        <v>11112</v>
      </c>
      <c r="F1861" s="20">
        <f t="shared" si="59"/>
        <v>0.3174046076313895</v>
      </c>
      <c r="G1861" s="19">
        <v>0</v>
      </c>
      <c r="H1861" s="19">
        <v>18</v>
      </c>
      <c r="I1861" s="19">
        <v>0</v>
      </c>
      <c r="J1861" s="21" t="s">
        <v>7</v>
      </c>
    </row>
    <row r="1862" spans="1:10" ht="15.75" x14ac:dyDescent="0.25">
      <c r="A1862" s="17" t="s">
        <v>31</v>
      </c>
      <c r="B1862" s="18">
        <v>44217</v>
      </c>
      <c r="C1862" s="19">
        <v>0</v>
      </c>
      <c r="D1862" s="19">
        <v>0</v>
      </c>
      <c r="E1862" s="19">
        <f t="shared" si="58"/>
        <v>0</v>
      </c>
      <c r="F1862" s="20">
        <f t="shared" si="59"/>
        <v>0</v>
      </c>
      <c r="G1862" s="19">
        <v>0</v>
      </c>
      <c r="H1862" s="19">
        <v>4</v>
      </c>
      <c r="I1862" s="19">
        <v>0</v>
      </c>
      <c r="J1862" s="21" t="s">
        <v>7</v>
      </c>
    </row>
    <row r="1863" spans="1:10" ht="15.75" x14ac:dyDescent="0.25">
      <c r="A1863" s="17" t="s">
        <v>32</v>
      </c>
      <c r="B1863" s="18">
        <v>44217</v>
      </c>
      <c r="C1863" s="19">
        <v>83751</v>
      </c>
      <c r="D1863" s="19">
        <v>4383</v>
      </c>
      <c r="E1863" s="19">
        <f t="shared" si="58"/>
        <v>105192</v>
      </c>
      <c r="F1863" s="20">
        <f t="shared" si="59"/>
        <v>0.79617271275382162</v>
      </c>
      <c r="G1863" s="19">
        <v>1560</v>
      </c>
      <c r="H1863" s="19">
        <v>9</v>
      </c>
      <c r="I1863" s="19">
        <v>0</v>
      </c>
      <c r="J1863" s="21" t="s">
        <v>7</v>
      </c>
    </row>
    <row r="1864" spans="1:10" ht="15.75" x14ac:dyDescent="0.25">
      <c r="A1864" s="17" t="s">
        <v>33</v>
      </c>
      <c r="B1864" s="18">
        <v>44217</v>
      </c>
      <c r="C1864" s="19">
        <v>457497</v>
      </c>
      <c r="D1864" s="19">
        <v>28904</v>
      </c>
      <c r="E1864" s="19">
        <f t="shared" si="58"/>
        <v>693696</v>
      </c>
      <c r="F1864" s="20">
        <f t="shared" si="59"/>
        <v>0.65950646969277604</v>
      </c>
      <c r="G1864" s="19">
        <v>7621</v>
      </c>
      <c r="H1864" s="19">
        <v>18.399999999999999</v>
      </c>
      <c r="I1864" s="19">
        <v>0</v>
      </c>
      <c r="J1864" s="21" t="s">
        <v>7</v>
      </c>
    </row>
    <row r="1865" spans="1:10" ht="15.75" x14ac:dyDescent="0.25">
      <c r="A1865" s="17" t="s">
        <v>34</v>
      </c>
      <c r="B1865" s="18">
        <v>44217</v>
      </c>
      <c r="C1865" s="19">
        <v>58401</v>
      </c>
      <c r="D1865" s="19">
        <v>3466</v>
      </c>
      <c r="E1865" s="19">
        <f t="shared" si="58"/>
        <v>83184</v>
      </c>
      <c r="F1865" s="20">
        <f t="shared" si="59"/>
        <v>0.70207010963646854</v>
      </c>
      <c r="G1865" s="19">
        <v>1049</v>
      </c>
      <c r="H1865" s="19">
        <v>3.8</v>
      </c>
      <c r="I1865" s="19">
        <v>0</v>
      </c>
      <c r="J1865" s="21" t="s">
        <v>7</v>
      </c>
    </row>
    <row r="1866" spans="1:10" ht="15.75" x14ac:dyDescent="0.25">
      <c r="A1866" s="17" t="s">
        <v>35</v>
      </c>
      <c r="B1866" s="18">
        <v>44217</v>
      </c>
      <c r="C1866" s="19">
        <v>15338</v>
      </c>
      <c r="D1866" s="19">
        <v>1110</v>
      </c>
      <c r="E1866" s="19">
        <f t="shared" si="58"/>
        <v>26640</v>
      </c>
      <c r="F1866" s="20">
        <f t="shared" si="59"/>
        <v>0.57575075075075077</v>
      </c>
      <c r="G1866" s="19">
        <v>270</v>
      </c>
      <c r="H1866" s="19">
        <v>4</v>
      </c>
      <c r="I1866" s="19">
        <v>0</v>
      </c>
      <c r="J1866" s="21" t="s">
        <v>7</v>
      </c>
    </row>
    <row r="1867" spans="1:10" ht="15.75" x14ac:dyDescent="0.25">
      <c r="A1867" s="17" t="s">
        <v>36</v>
      </c>
      <c r="B1867" s="18">
        <v>44217</v>
      </c>
      <c r="C1867" s="19">
        <v>40775</v>
      </c>
      <c r="D1867" s="19">
        <v>3147</v>
      </c>
      <c r="E1867" s="19">
        <f t="shared" si="58"/>
        <v>75528</v>
      </c>
      <c r="F1867" s="20">
        <f t="shared" si="59"/>
        <v>0.53986600995657241</v>
      </c>
      <c r="G1867" s="19">
        <v>652</v>
      </c>
      <c r="H1867" s="19">
        <v>4.7</v>
      </c>
      <c r="I1867" s="19">
        <v>0</v>
      </c>
      <c r="J1867" s="21" t="s">
        <v>7</v>
      </c>
    </row>
    <row r="1868" spans="1:10" ht="15.75" x14ac:dyDescent="0.25">
      <c r="A1868" s="17" t="s">
        <v>37</v>
      </c>
      <c r="B1868" s="18">
        <v>44217</v>
      </c>
      <c r="C1868" s="19">
        <v>51166</v>
      </c>
      <c r="D1868" s="19">
        <v>5381</v>
      </c>
      <c r="E1868" s="19">
        <f t="shared" si="58"/>
        <v>129144</v>
      </c>
      <c r="F1868" s="20">
        <f t="shared" si="59"/>
        <v>0.3961933965186149</v>
      </c>
      <c r="G1868" s="19">
        <v>0</v>
      </c>
      <c r="H1868" s="19">
        <v>4.2</v>
      </c>
      <c r="I1868" s="19">
        <v>0</v>
      </c>
      <c r="J1868" s="21" t="s">
        <v>7</v>
      </c>
    </row>
    <row r="1869" spans="1:10" ht="15.75" x14ac:dyDescent="0.25">
      <c r="A1869" s="17" t="s">
        <v>38</v>
      </c>
      <c r="B1869" s="18">
        <v>44217</v>
      </c>
      <c r="C1869" s="19">
        <v>18613</v>
      </c>
      <c r="D1869" s="19">
        <v>2434</v>
      </c>
      <c r="E1869" s="19">
        <f t="shared" si="58"/>
        <v>58416</v>
      </c>
      <c r="F1869" s="20">
        <f t="shared" si="59"/>
        <v>0.31862845795672418</v>
      </c>
      <c r="G1869" s="19">
        <v>0</v>
      </c>
      <c r="H1869" s="19">
        <v>4.2</v>
      </c>
      <c r="I1869" s="19">
        <v>0</v>
      </c>
      <c r="J1869" s="21" t="s">
        <v>7</v>
      </c>
    </row>
    <row r="1870" spans="1:10" ht="15.75" x14ac:dyDescent="0.25">
      <c r="A1870" s="17" t="s">
        <v>39</v>
      </c>
      <c r="B1870" s="18">
        <v>44217</v>
      </c>
      <c r="C1870" s="19">
        <v>0</v>
      </c>
      <c r="D1870" s="19">
        <v>0</v>
      </c>
      <c r="E1870" s="19">
        <f t="shared" si="58"/>
        <v>0</v>
      </c>
      <c r="F1870" s="20">
        <f t="shared" si="59"/>
        <v>0</v>
      </c>
      <c r="G1870" s="19">
        <v>0</v>
      </c>
      <c r="H1870" s="19">
        <v>4.2</v>
      </c>
      <c r="I1870" s="19">
        <v>0</v>
      </c>
      <c r="J1870" s="21" t="s">
        <v>7</v>
      </c>
    </row>
    <row r="1871" spans="1:10" ht="15.75" x14ac:dyDescent="0.25">
      <c r="A1871" s="17" t="s">
        <v>40</v>
      </c>
      <c r="B1871" s="18">
        <v>44217</v>
      </c>
      <c r="C1871" s="19">
        <v>22033</v>
      </c>
      <c r="D1871" s="19">
        <v>2630</v>
      </c>
      <c r="E1871" s="19">
        <f t="shared" si="58"/>
        <v>63120</v>
      </c>
      <c r="F1871" s="20">
        <f t="shared" si="59"/>
        <v>0.34906527249683145</v>
      </c>
      <c r="G1871" s="19">
        <v>0</v>
      </c>
      <c r="H1871" s="19">
        <v>9</v>
      </c>
      <c r="I1871" s="19">
        <v>0</v>
      </c>
      <c r="J1871" s="21" t="s">
        <v>7</v>
      </c>
    </row>
    <row r="1872" spans="1:10" ht="15.75" x14ac:dyDescent="0.25">
      <c r="A1872" s="17" t="s">
        <v>41</v>
      </c>
      <c r="B1872" s="18">
        <v>44217</v>
      </c>
      <c r="C1872" s="19">
        <v>43140</v>
      </c>
      <c r="D1872" s="19">
        <v>3304</v>
      </c>
      <c r="E1872" s="19">
        <f t="shared" si="58"/>
        <v>79296</v>
      </c>
      <c r="F1872" s="20">
        <f t="shared" si="59"/>
        <v>0.54403753026634383</v>
      </c>
      <c r="G1872" s="19">
        <v>916</v>
      </c>
      <c r="H1872" s="19">
        <v>4.3</v>
      </c>
      <c r="I1872" s="19">
        <v>0</v>
      </c>
      <c r="J1872" s="21" t="s">
        <v>7</v>
      </c>
    </row>
    <row r="1873" spans="1:10" ht="15.75" x14ac:dyDescent="0.25">
      <c r="A1873" s="17" t="s">
        <v>42</v>
      </c>
      <c r="B1873" s="18">
        <v>44217</v>
      </c>
      <c r="C1873" s="19">
        <v>59066</v>
      </c>
      <c r="D1873" s="19">
        <v>7760</v>
      </c>
      <c r="E1873" s="19">
        <f t="shared" si="58"/>
        <v>186240</v>
      </c>
      <c r="F1873" s="20">
        <f t="shared" si="59"/>
        <v>0.31714991408934706</v>
      </c>
      <c r="G1873" s="19">
        <v>0</v>
      </c>
      <c r="H1873" s="19">
        <v>4</v>
      </c>
      <c r="I1873" s="19">
        <v>0</v>
      </c>
      <c r="J1873" s="21" t="s">
        <v>7</v>
      </c>
    </row>
    <row r="1874" spans="1:10" ht="15.75" x14ac:dyDescent="0.25">
      <c r="A1874" s="17" t="s">
        <v>6</v>
      </c>
      <c r="B1874" s="18">
        <v>44218</v>
      </c>
      <c r="C1874" s="19">
        <v>78863</v>
      </c>
      <c r="D1874" s="19">
        <v>8873</v>
      </c>
      <c r="E1874" s="19">
        <f t="shared" si="58"/>
        <v>212952</v>
      </c>
      <c r="F1874" s="20">
        <f t="shared" si="59"/>
        <v>0.37033228145309743</v>
      </c>
      <c r="G1874" s="19">
        <v>0</v>
      </c>
      <c r="H1874" s="19">
        <v>4.3</v>
      </c>
      <c r="I1874" s="19">
        <v>0</v>
      </c>
      <c r="J1874" s="21" t="s">
        <v>7</v>
      </c>
    </row>
    <row r="1875" spans="1:10" ht="15.75" x14ac:dyDescent="0.25">
      <c r="A1875" s="17" t="s">
        <v>8</v>
      </c>
      <c r="B1875" s="18">
        <v>44218</v>
      </c>
      <c r="C1875" s="19">
        <v>730077</v>
      </c>
      <c r="D1875" s="19">
        <v>39759</v>
      </c>
      <c r="E1875" s="19">
        <f t="shared" si="58"/>
        <v>954216</v>
      </c>
      <c r="F1875" s="20">
        <f t="shared" si="59"/>
        <v>0.76510664252119021</v>
      </c>
      <c r="G1875" s="19">
        <v>19670</v>
      </c>
      <c r="H1875" s="19">
        <v>18.5</v>
      </c>
      <c r="I1875" s="19">
        <v>0</v>
      </c>
      <c r="J1875" s="21" t="s">
        <v>7</v>
      </c>
    </row>
    <row r="1876" spans="1:10" ht="15.75" x14ac:dyDescent="0.25">
      <c r="A1876" s="17" t="s">
        <v>9</v>
      </c>
      <c r="B1876" s="18">
        <v>44218</v>
      </c>
      <c r="C1876" s="19">
        <v>0</v>
      </c>
      <c r="D1876" s="19">
        <v>0</v>
      </c>
      <c r="E1876" s="19">
        <f t="shared" si="58"/>
        <v>0</v>
      </c>
      <c r="F1876" s="20">
        <f t="shared" si="59"/>
        <v>0</v>
      </c>
      <c r="G1876" s="19">
        <v>0</v>
      </c>
      <c r="H1876" s="19">
        <v>3.9</v>
      </c>
      <c r="I1876" s="19">
        <v>0</v>
      </c>
      <c r="J1876" s="21" t="s">
        <v>7</v>
      </c>
    </row>
    <row r="1877" spans="1:10" ht="15.75" x14ac:dyDescent="0.25">
      <c r="A1877" s="17" t="s">
        <v>10</v>
      </c>
      <c r="B1877" s="18">
        <v>44218</v>
      </c>
      <c r="C1877" s="19">
        <v>307813</v>
      </c>
      <c r="D1877" s="19">
        <v>16564</v>
      </c>
      <c r="E1877" s="19">
        <f t="shared" si="58"/>
        <v>397536</v>
      </c>
      <c r="F1877" s="20">
        <f t="shared" si="59"/>
        <v>0.77430220156161955</v>
      </c>
      <c r="G1877" s="19">
        <v>7760</v>
      </c>
      <c r="H1877" s="19">
        <v>9.1</v>
      </c>
      <c r="I1877" s="19">
        <v>0</v>
      </c>
      <c r="J1877" s="21" t="s">
        <v>7</v>
      </c>
    </row>
    <row r="1878" spans="1:10" ht="15.75" x14ac:dyDescent="0.25">
      <c r="A1878" s="17" t="s">
        <v>11</v>
      </c>
      <c r="B1878" s="18">
        <v>44218</v>
      </c>
      <c r="C1878" s="19">
        <v>8682</v>
      </c>
      <c r="D1878" s="19">
        <v>2490</v>
      </c>
      <c r="E1878" s="19">
        <f t="shared" si="58"/>
        <v>59760</v>
      </c>
      <c r="F1878" s="20">
        <f t="shared" si="59"/>
        <v>0.14528112449799196</v>
      </c>
      <c r="G1878" s="19">
        <v>0</v>
      </c>
      <c r="H1878" s="19">
        <v>4.2</v>
      </c>
      <c r="I1878" s="19">
        <v>0</v>
      </c>
      <c r="J1878" s="21" t="s">
        <v>7</v>
      </c>
    </row>
    <row r="1879" spans="1:10" ht="15.75" x14ac:dyDescent="0.25">
      <c r="A1879" s="17" t="s">
        <v>12</v>
      </c>
      <c r="B1879" s="18">
        <v>44218</v>
      </c>
      <c r="C1879" s="19">
        <v>121511</v>
      </c>
      <c r="D1879" s="19">
        <v>10449</v>
      </c>
      <c r="E1879" s="19">
        <f t="shared" si="58"/>
        <v>250776</v>
      </c>
      <c r="F1879" s="20">
        <f t="shared" si="59"/>
        <v>0.48453998787762786</v>
      </c>
      <c r="G1879" s="19">
        <v>400</v>
      </c>
      <c r="H1879" s="19">
        <v>4.2</v>
      </c>
      <c r="I1879" s="19">
        <v>0</v>
      </c>
      <c r="J1879" s="21" t="s">
        <v>7</v>
      </c>
    </row>
    <row r="1880" spans="1:10" ht="15.75" x14ac:dyDescent="0.25">
      <c r="A1880" s="17" t="s">
        <v>13</v>
      </c>
      <c r="B1880" s="18">
        <v>44218</v>
      </c>
      <c r="C1880" s="19">
        <v>99655</v>
      </c>
      <c r="D1880" s="19">
        <v>8647</v>
      </c>
      <c r="E1880" s="19">
        <f t="shared" si="58"/>
        <v>207528</v>
      </c>
      <c r="F1880" s="20">
        <f t="shared" si="59"/>
        <v>0.48020026213330247</v>
      </c>
      <c r="G1880" s="19">
        <v>159</v>
      </c>
      <c r="H1880" s="19">
        <v>8.6</v>
      </c>
      <c r="I1880" s="19">
        <v>0</v>
      </c>
      <c r="J1880" s="21" t="s">
        <v>7</v>
      </c>
    </row>
    <row r="1881" spans="1:10" ht="15.75" x14ac:dyDescent="0.25">
      <c r="A1881" s="17" t="s">
        <v>14</v>
      </c>
      <c r="B1881" s="18">
        <v>44218</v>
      </c>
      <c r="C1881" s="19">
        <v>341279</v>
      </c>
      <c r="D1881" s="19">
        <v>17847</v>
      </c>
      <c r="E1881" s="19">
        <f t="shared" si="58"/>
        <v>428328</v>
      </c>
      <c r="F1881" s="20">
        <f t="shared" si="59"/>
        <v>0.79677023215853271</v>
      </c>
      <c r="G1881" s="19">
        <v>9681</v>
      </c>
      <c r="H1881" s="19">
        <v>9.1</v>
      </c>
      <c r="I1881" s="19">
        <v>0</v>
      </c>
      <c r="J1881" s="21" t="s">
        <v>7</v>
      </c>
    </row>
    <row r="1882" spans="1:10" ht="15.75" x14ac:dyDescent="0.25">
      <c r="A1882" s="17" t="s">
        <v>15</v>
      </c>
      <c r="B1882" s="18">
        <v>44218</v>
      </c>
      <c r="C1882" s="19">
        <v>72282</v>
      </c>
      <c r="D1882" s="19">
        <v>8826</v>
      </c>
      <c r="E1882" s="19">
        <f t="shared" si="58"/>
        <v>211824</v>
      </c>
      <c r="F1882" s="20">
        <f t="shared" si="59"/>
        <v>0.34123612055291186</v>
      </c>
      <c r="G1882" s="19">
        <v>119</v>
      </c>
      <c r="H1882" s="19">
        <v>4.2</v>
      </c>
      <c r="I1882" s="19">
        <v>0</v>
      </c>
      <c r="J1882" s="21" t="s">
        <v>7</v>
      </c>
    </row>
    <row r="1883" spans="1:10" ht="15.75" x14ac:dyDescent="0.25">
      <c r="A1883" s="17" t="s">
        <v>16</v>
      </c>
      <c r="B1883" s="18">
        <v>44218</v>
      </c>
      <c r="C1883" s="19">
        <v>0</v>
      </c>
      <c r="D1883" s="19">
        <v>0</v>
      </c>
      <c r="E1883" s="19">
        <f t="shared" si="58"/>
        <v>0</v>
      </c>
      <c r="F1883" s="20">
        <f t="shared" si="59"/>
        <v>0</v>
      </c>
      <c r="G1883" s="19">
        <v>0</v>
      </c>
      <c r="H1883" s="19">
        <v>8.6999999999999993</v>
      </c>
      <c r="I1883" s="19">
        <v>0</v>
      </c>
      <c r="J1883" s="21" t="s">
        <v>7</v>
      </c>
    </row>
    <row r="1884" spans="1:10" ht="15.75" x14ac:dyDescent="0.25">
      <c r="A1884" s="17" t="s">
        <v>17</v>
      </c>
      <c r="B1884" s="18">
        <v>44218</v>
      </c>
      <c r="C1884" s="19">
        <v>30469</v>
      </c>
      <c r="D1884" s="19">
        <v>4811</v>
      </c>
      <c r="E1884" s="19">
        <f t="shared" si="58"/>
        <v>115464</v>
      </c>
      <c r="F1884" s="20">
        <f t="shared" si="59"/>
        <v>0.26388311508348922</v>
      </c>
      <c r="G1884" s="19">
        <v>0</v>
      </c>
      <c r="H1884" s="19">
        <v>4.0999999999999996</v>
      </c>
      <c r="I1884" s="19">
        <v>0</v>
      </c>
      <c r="J1884" s="21" t="s">
        <v>7</v>
      </c>
    </row>
    <row r="1885" spans="1:10" ht="15.75" x14ac:dyDescent="0.25">
      <c r="A1885" s="17" t="s">
        <v>18</v>
      </c>
      <c r="B1885" s="18">
        <v>44218</v>
      </c>
      <c r="C1885" s="19">
        <v>169146</v>
      </c>
      <c r="D1885" s="19">
        <v>10648</v>
      </c>
      <c r="E1885" s="19">
        <f t="shared" si="58"/>
        <v>255552</v>
      </c>
      <c r="F1885" s="20">
        <f t="shared" si="59"/>
        <v>0.6618848610067618</v>
      </c>
      <c r="G1885" s="19">
        <v>5660</v>
      </c>
      <c r="H1885" s="19">
        <v>9.3000000000000007</v>
      </c>
      <c r="I1885" s="19">
        <v>0</v>
      </c>
      <c r="J1885" s="21" t="s">
        <v>7</v>
      </c>
    </row>
    <row r="1886" spans="1:10" ht="15.75" x14ac:dyDescent="0.25">
      <c r="A1886" s="17" t="s">
        <v>19</v>
      </c>
      <c r="B1886" s="18">
        <v>44218</v>
      </c>
      <c r="C1886" s="19">
        <v>65162</v>
      </c>
      <c r="D1886" s="19">
        <v>4037</v>
      </c>
      <c r="E1886" s="19">
        <f t="shared" si="58"/>
        <v>96888</v>
      </c>
      <c r="F1886" s="20">
        <f t="shared" si="59"/>
        <v>0.6725497481628272</v>
      </c>
      <c r="G1886" s="19">
        <v>1626</v>
      </c>
      <c r="H1886" s="19">
        <v>4.4000000000000004</v>
      </c>
      <c r="I1886" s="19">
        <v>0</v>
      </c>
      <c r="J1886" s="21" t="s">
        <v>7</v>
      </c>
    </row>
    <row r="1887" spans="1:10" ht="15.75" x14ac:dyDescent="0.25">
      <c r="A1887" s="17" t="s">
        <v>20</v>
      </c>
      <c r="B1887" s="18">
        <v>44218</v>
      </c>
      <c r="C1887" s="19">
        <v>657783</v>
      </c>
      <c r="D1887" s="19">
        <v>29490</v>
      </c>
      <c r="E1887" s="19">
        <f t="shared" si="58"/>
        <v>707760</v>
      </c>
      <c r="F1887" s="20">
        <f t="shared" si="59"/>
        <v>0.92938708036622586</v>
      </c>
      <c r="G1887" s="19">
        <v>24266</v>
      </c>
      <c r="H1887" s="19">
        <v>8.6999999999999993</v>
      </c>
      <c r="I1887" s="19">
        <v>0</v>
      </c>
      <c r="J1887" s="21" t="s">
        <v>7</v>
      </c>
    </row>
    <row r="1888" spans="1:10" ht="15.75" x14ac:dyDescent="0.25">
      <c r="A1888" s="17" t="s">
        <v>21</v>
      </c>
      <c r="B1888" s="18">
        <v>44218</v>
      </c>
      <c r="C1888" s="19">
        <v>418432</v>
      </c>
      <c r="D1888" s="19">
        <v>20083</v>
      </c>
      <c r="E1888" s="19">
        <f t="shared" si="58"/>
        <v>481992</v>
      </c>
      <c r="F1888" s="20">
        <f t="shared" si="59"/>
        <v>0.86813059137910997</v>
      </c>
      <c r="G1888" s="19">
        <v>14348</v>
      </c>
      <c r="H1888" s="19">
        <v>9.1999999999999993</v>
      </c>
      <c r="I1888" s="19">
        <v>0</v>
      </c>
      <c r="J1888" s="21" t="s">
        <v>7</v>
      </c>
    </row>
    <row r="1889" spans="1:10" ht="15.75" x14ac:dyDescent="0.25">
      <c r="A1889" s="17" t="s">
        <v>22</v>
      </c>
      <c r="B1889" s="18">
        <v>44218</v>
      </c>
      <c r="C1889" s="19">
        <v>143211</v>
      </c>
      <c r="D1889" s="19">
        <v>8614</v>
      </c>
      <c r="E1889" s="19">
        <f t="shared" si="58"/>
        <v>206736</v>
      </c>
      <c r="F1889" s="20">
        <f t="shared" si="59"/>
        <v>0.69272405386579983</v>
      </c>
      <c r="G1889" s="19">
        <v>4460</v>
      </c>
      <c r="H1889" s="19">
        <v>17.399999999999999</v>
      </c>
      <c r="I1889" s="19">
        <v>0</v>
      </c>
      <c r="J1889" s="21" t="s">
        <v>7</v>
      </c>
    </row>
    <row r="1890" spans="1:10" ht="15.75" x14ac:dyDescent="0.25">
      <c r="A1890" s="17" t="s">
        <v>23</v>
      </c>
      <c r="B1890" s="18">
        <v>44218</v>
      </c>
      <c r="C1890" s="19">
        <v>20647</v>
      </c>
      <c r="D1890" s="19">
        <v>1389</v>
      </c>
      <c r="E1890" s="19">
        <f t="shared" si="58"/>
        <v>33336</v>
      </c>
      <c r="F1890" s="20">
        <f t="shared" si="59"/>
        <v>0.61936045116390692</v>
      </c>
      <c r="G1890" s="19">
        <v>571</v>
      </c>
      <c r="H1890" s="19">
        <v>4.4000000000000004</v>
      </c>
      <c r="I1890" s="19">
        <v>0</v>
      </c>
      <c r="J1890" s="21" t="s">
        <v>7</v>
      </c>
    </row>
    <row r="1891" spans="1:10" ht="15.75" x14ac:dyDescent="0.25">
      <c r="A1891" s="17" t="s">
        <v>24</v>
      </c>
      <c r="B1891" s="18">
        <v>44218</v>
      </c>
      <c r="C1891" s="19">
        <v>116982</v>
      </c>
      <c r="D1891" s="19">
        <v>6903</v>
      </c>
      <c r="E1891" s="19">
        <f t="shared" si="58"/>
        <v>165672</v>
      </c>
      <c r="F1891" s="20">
        <f t="shared" si="59"/>
        <v>0.70610604085180362</v>
      </c>
      <c r="G1891" s="19">
        <v>2148</v>
      </c>
      <c r="H1891" s="19">
        <v>9</v>
      </c>
      <c r="I1891" s="19">
        <v>0</v>
      </c>
      <c r="J1891" s="21" t="s">
        <v>7</v>
      </c>
    </row>
    <row r="1892" spans="1:10" ht="15.75" x14ac:dyDescent="0.25">
      <c r="A1892" s="17" t="s">
        <v>25</v>
      </c>
      <c r="B1892" s="18">
        <v>44218</v>
      </c>
      <c r="C1892" s="19">
        <v>161922</v>
      </c>
      <c r="D1892" s="19">
        <v>11718</v>
      </c>
      <c r="E1892" s="19">
        <f t="shared" si="58"/>
        <v>281232</v>
      </c>
      <c r="F1892" s="20">
        <f t="shared" si="59"/>
        <v>0.57575951527564428</v>
      </c>
      <c r="G1892" s="19">
        <v>390</v>
      </c>
      <c r="H1892" s="19">
        <v>17.8</v>
      </c>
      <c r="I1892" s="19">
        <v>0</v>
      </c>
      <c r="J1892" s="21" t="s">
        <v>7</v>
      </c>
    </row>
    <row r="1893" spans="1:10" ht="15.75" x14ac:dyDescent="0.25">
      <c r="A1893" s="17" t="s">
        <v>26</v>
      </c>
      <c r="B1893" s="18">
        <v>44218</v>
      </c>
      <c r="C1893" s="19">
        <v>165552</v>
      </c>
      <c r="D1893" s="19">
        <v>12220</v>
      </c>
      <c r="E1893" s="19">
        <f t="shared" si="58"/>
        <v>293280</v>
      </c>
      <c r="F1893" s="20">
        <f t="shared" si="59"/>
        <v>0.56448445171849426</v>
      </c>
      <c r="G1893" s="19">
        <v>3117</v>
      </c>
      <c r="H1893" s="19">
        <v>9.1</v>
      </c>
      <c r="I1893" s="19">
        <v>0</v>
      </c>
      <c r="J1893" s="21" t="s">
        <v>7</v>
      </c>
    </row>
    <row r="1894" spans="1:10" ht="15.75" x14ac:dyDescent="0.25">
      <c r="A1894" s="17" t="s">
        <v>27</v>
      </c>
      <c r="B1894" s="18">
        <v>44218</v>
      </c>
      <c r="C1894" s="19">
        <v>92128</v>
      </c>
      <c r="D1894" s="19">
        <v>7160</v>
      </c>
      <c r="E1894" s="19">
        <f t="shared" si="58"/>
        <v>171840</v>
      </c>
      <c r="F1894" s="20">
        <f t="shared" si="59"/>
        <v>0.53612662942271883</v>
      </c>
      <c r="G1894" s="19">
        <v>1893</v>
      </c>
      <c r="H1894" s="19">
        <v>4.2</v>
      </c>
      <c r="I1894" s="19">
        <v>0</v>
      </c>
      <c r="J1894" s="21" t="s">
        <v>7</v>
      </c>
    </row>
    <row r="1895" spans="1:10" ht="15.75" x14ac:dyDescent="0.25">
      <c r="A1895" s="17" t="s">
        <v>28</v>
      </c>
      <c r="B1895" s="18">
        <v>44218</v>
      </c>
      <c r="C1895" s="19">
        <v>170587</v>
      </c>
      <c r="D1895" s="19">
        <v>7930</v>
      </c>
      <c r="E1895" s="19">
        <f t="shared" si="58"/>
        <v>190320</v>
      </c>
      <c r="F1895" s="20">
        <f t="shared" si="59"/>
        <v>0.89631672971836907</v>
      </c>
      <c r="G1895" s="19">
        <v>6661</v>
      </c>
      <c r="H1895" s="19">
        <v>3.1</v>
      </c>
      <c r="I1895" s="19">
        <v>0</v>
      </c>
      <c r="J1895" s="21" t="s">
        <v>7</v>
      </c>
    </row>
    <row r="1896" spans="1:10" ht="15.75" x14ac:dyDescent="0.25">
      <c r="A1896" s="17" t="s">
        <v>29</v>
      </c>
      <c r="B1896" s="18">
        <v>44218</v>
      </c>
      <c r="C1896" s="19">
        <v>2370</v>
      </c>
      <c r="D1896" s="19">
        <v>358</v>
      </c>
      <c r="E1896" s="19">
        <f t="shared" si="58"/>
        <v>8592</v>
      </c>
      <c r="F1896" s="20">
        <f t="shared" si="59"/>
        <v>0.27583798882681565</v>
      </c>
      <c r="G1896" s="19">
        <v>0</v>
      </c>
      <c r="H1896" s="19">
        <v>4</v>
      </c>
      <c r="I1896" s="19">
        <v>0</v>
      </c>
      <c r="J1896" s="21" t="s">
        <v>7</v>
      </c>
    </row>
    <row r="1897" spans="1:10" ht="15.75" x14ac:dyDescent="0.25">
      <c r="A1897" s="17" t="s">
        <v>30</v>
      </c>
      <c r="B1897" s="18">
        <v>44218</v>
      </c>
      <c r="C1897" s="19">
        <v>3390</v>
      </c>
      <c r="D1897" s="19">
        <v>449</v>
      </c>
      <c r="E1897" s="19">
        <f t="shared" si="58"/>
        <v>10776</v>
      </c>
      <c r="F1897" s="20">
        <f t="shared" si="59"/>
        <v>0.31458797327394211</v>
      </c>
      <c r="G1897" s="19">
        <v>0</v>
      </c>
      <c r="H1897" s="19">
        <v>18</v>
      </c>
      <c r="I1897" s="19">
        <v>0</v>
      </c>
      <c r="J1897" s="21" t="s">
        <v>7</v>
      </c>
    </row>
    <row r="1898" spans="1:10" ht="15.75" x14ac:dyDescent="0.25">
      <c r="A1898" s="17" t="s">
        <v>31</v>
      </c>
      <c r="B1898" s="18">
        <v>44218</v>
      </c>
      <c r="C1898" s="19">
        <v>0</v>
      </c>
      <c r="D1898" s="19">
        <v>0</v>
      </c>
      <c r="E1898" s="19">
        <f t="shared" si="58"/>
        <v>0</v>
      </c>
      <c r="F1898" s="20">
        <f t="shared" si="59"/>
        <v>0</v>
      </c>
      <c r="G1898" s="19">
        <v>0</v>
      </c>
      <c r="H1898" s="19">
        <v>4.0999999999999996</v>
      </c>
      <c r="I1898" s="19">
        <v>0</v>
      </c>
      <c r="J1898" s="21" t="s">
        <v>7</v>
      </c>
    </row>
    <row r="1899" spans="1:10" ht="15.75" x14ac:dyDescent="0.25">
      <c r="A1899" s="17" t="s">
        <v>32</v>
      </c>
      <c r="B1899" s="18">
        <v>44218</v>
      </c>
      <c r="C1899" s="19">
        <v>78979</v>
      </c>
      <c r="D1899" s="19">
        <v>4470</v>
      </c>
      <c r="E1899" s="19">
        <f t="shared" si="58"/>
        <v>107280</v>
      </c>
      <c r="F1899" s="20">
        <f t="shared" si="59"/>
        <v>0.73619500372856073</v>
      </c>
      <c r="G1899" s="19">
        <v>1460</v>
      </c>
      <c r="H1899" s="19">
        <v>9</v>
      </c>
      <c r="I1899" s="19">
        <v>0</v>
      </c>
      <c r="J1899" s="21" t="s">
        <v>7</v>
      </c>
    </row>
    <row r="1900" spans="1:10" ht="15.75" x14ac:dyDescent="0.25">
      <c r="A1900" s="17" t="s">
        <v>33</v>
      </c>
      <c r="B1900" s="18">
        <v>44218</v>
      </c>
      <c r="C1900" s="19">
        <v>448255</v>
      </c>
      <c r="D1900" s="19">
        <v>28222</v>
      </c>
      <c r="E1900" s="19">
        <f t="shared" si="58"/>
        <v>677328</v>
      </c>
      <c r="F1900" s="20">
        <f t="shared" si="59"/>
        <v>0.66179901022842702</v>
      </c>
      <c r="G1900" s="19">
        <v>7296</v>
      </c>
      <c r="H1900" s="19">
        <v>18.5</v>
      </c>
      <c r="I1900" s="19">
        <v>0</v>
      </c>
      <c r="J1900" s="21" t="s">
        <v>7</v>
      </c>
    </row>
    <row r="1901" spans="1:10" ht="15.75" x14ac:dyDescent="0.25">
      <c r="A1901" s="17" t="s">
        <v>34</v>
      </c>
      <c r="B1901" s="18">
        <v>44218</v>
      </c>
      <c r="C1901" s="19">
        <v>59855</v>
      </c>
      <c r="D1901" s="19">
        <v>3471</v>
      </c>
      <c r="E1901" s="19">
        <f t="shared" si="58"/>
        <v>83304</v>
      </c>
      <c r="F1901" s="20">
        <f t="shared" si="59"/>
        <v>0.71851291654662441</v>
      </c>
      <c r="G1901" s="19">
        <v>1070</v>
      </c>
      <c r="H1901" s="19">
        <v>3.8</v>
      </c>
      <c r="I1901" s="19">
        <v>0</v>
      </c>
      <c r="J1901" s="21" t="s">
        <v>7</v>
      </c>
    </row>
    <row r="1902" spans="1:10" ht="15.75" x14ac:dyDescent="0.25">
      <c r="A1902" s="17" t="s">
        <v>35</v>
      </c>
      <c r="B1902" s="18">
        <v>44218</v>
      </c>
      <c r="C1902" s="19">
        <v>12836</v>
      </c>
      <c r="D1902" s="19">
        <v>1243</v>
      </c>
      <c r="E1902" s="19">
        <f t="shared" si="58"/>
        <v>29832</v>
      </c>
      <c r="F1902" s="20">
        <f t="shared" si="59"/>
        <v>0.43027621346205419</v>
      </c>
      <c r="G1902" s="19">
        <v>86</v>
      </c>
      <c r="H1902" s="19">
        <v>4</v>
      </c>
      <c r="I1902" s="19">
        <v>0</v>
      </c>
      <c r="J1902" s="21" t="s">
        <v>7</v>
      </c>
    </row>
    <row r="1903" spans="1:10" ht="15.75" x14ac:dyDescent="0.25">
      <c r="A1903" s="17" t="s">
        <v>36</v>
      </c>
      <c r="B1903" s="18">
        <v>44218</v>
      </c>
      <c r="C1903" s="19">
        <v>40240</v>
      </c>
      <c r="D1903" s="19">
        <v>3129</v>
      </c>
      <c r="E1903" s="19">
        <f t="shared" si="58"/>
        <v>75096</v>
      </c>
      <c r="F1903" s="20">
        <f t="shared" si="59"/>
        <v>0.53584744859912647</v>
      </c>
      <c r="G1903" s="19">
        <v>688</v>
      </c>
      <c r="H1903" s="19">
        <v>4.5</v>
      </c>
      <c r="I1903" s="19">
        <v>0</v>
      </c>
      <c r="J1903" s="21" t="s">
        <v>7</v>
      </c>
    </row>
    <row r="1904" spans="1:10" ht="15.75" x14ac:dyDescent="0.25">
      <c r="A1904" s="17" t="s">
        <v>37</v>
      </c>
      <c r="B1904" s="18">
        <v>44218</v>
      </c>
      <c r="C1904" s="19">
        <v>53777</v>
      </c>
      <c r="D1904" s="19">
        <v>5336</v>
      </c>
      <c r="E1904" s="19">
        <f t="shared" si="58"/>
        <v>128064</v>
      </c>
      <c r="F1904" s="20">
        <f t="shared" si="59"/>
        <v>0.41992285107446276</v>
      </c>
      <c r="G1904" s="19">
        <v>0</v>
      </c>
      <c r="H1904" s="19">
        <v>4.2</v>
      </c>
      <c r="I1904" s="19">
        <v>0</v>
      </c>
      <c r="J1904" s="21" t="s">
        <v>7</v>
      </c>
    </row>
    <row r="1905" spans="1:10" ht="15.75" x14ac:dyDescent="0.25">
      <c r="A1905" s="17" t="s">
        <v>38</v>
      </c>
      <c r="B1905" s="18">
        <v>44218</v>
      </c>
      <c r="C1905" s="19">
        <v>18758</v>
      </c>
      <c r="D1905" s="19">
        <v>2440</v>
      </c>
      <c r="E1905" s="19">
        <f t="shared" si="58"/>
        <v>58560</v>
      </c>
      <c r="F1905" s="20">
        <f t="shared" si="59"/>
        <v>0.3203210382513661</v>
      </c>
      <c r="G1905" s="19">
        <v>0</v>
      </c>
      <c r="H1905" s="19">
        <v>4.2</v>
      </c>
      <c r="I1905" s="19">
        <v>0</v>
      </c>
      <c r="J1905" s="21" t="s">
        <v>7</v>
      </c>
    </row>
    <row r="1906" spans="1:10" ht="15.75" x14ac:dyDescent="0.25">
      <c r="A1906" s="17" t="s">
        <v>39</v>
      </c>
      <c r="B1906" s="18">
        <v>44218</v>
      </c>
      <c r="C1906" s="19">
        <v>0</v>
      </c>
      <c r="D1906" s="19">
        <v>0</v>
      </c>
      <c r="E1906" s="19">
        <f t="shared" si="58"/>
        <v>0</v>
      </c>
      <c r="F1906" s="20">
        <f t="shared" si="59"/>
        <v>0</v>
      </c>
      <c r="G1906" s="19">
        <v>0</v>
      </c>
      <c r="H1906" s="19">
        <v>4.2</v>
      </c>
      <c r="I1906" s="19">
        <v>0</v>
      </c>
      <c r="J1906" s="21" t="s">
        <v>7</v>
      </c>
    </row>
    <row r="1907" spans="1:10" ht="15.75" x14ac:dyDescent="0.25">
      <c r="A1907" s="17" t="s">
        <v>40</v>
      </c>
      <c r="B1907" s="18">
        <v>44218</v>
      </c>
      <c r="C1907" s="19">
        <v>24039</v>
      </c>
      <c r="D1907" s="19">
        <v>2827</v>
      </c>
      <c r="E1907" s="19">
        <f t="shared" si="58"/>
        <v>67848</v>
      </c>
      <c r="F1907" s="20">
        <f t="shared" si="59"/>
        <v>0.35430668553236644</v>
      </c>
      <c r="G1907" s="19">
        <v>0</v>
      </c>
      <c r="H1907" s="19">
        <v>8.9</v>
      </c>
      <c r="I1907" s="19">
        <v>0</v>
      </c>
      <c r="J1907" s="21" t="s">
        <v>7</v>
      </c>
    </row>
    <row r="1908" spans="1:10" ht="15.75" x14ac:dyDescent="0.25">
      <c r="A1908" s="17" t="s">
        <v>41</v>
      </c>
      <c r="B1908" s="18">
        <v>44218</v>
      </c>
      <c r="C1908" s="19">
        <v>42580</v>
      </c>
      <c r="D1908" s="19">
        <v>3244</v>
      </c>
      <c r="E1908" s="19">
        <f t="shared" si="58"/>
        <v>77856</v>
      </c>
      <c r="F1908" s="20">
        <f t="shared" si="59"/>
        <v>0.54690711056309083</v>
      </c>
      <c r="G1908" s="19">
        <v>907</v>
      </c>
      <c r="H1908" s="19">
        <v>4.3</v>
      </c>
      <c r="I1908" s="19">
        <v>0</v>
      </c>
      <c r="J1908" s="21" t="s">
        <v>7</v>
      </c>
    </row>
    <row r="1909" spans="1:10" ht="15.75" x14ac:dyDescent="0.25">
      <c r="A1909" s="17" t="s">
        <v>42</v>
      </c>
      <c r="B1909" s="18">
        <v>44218</v>
      </c>
      <c r="C1909" s="19">
        <v>55748</v>
      </c>
      <c r="D1909" s="19">
        <v>7480</v>
      </c>
      <c r="E1909" s="19">
        <f t="shared" si="58"/>
        <v>179520</v>
      </c>
      <c r="F1909" s="20">
        <f t="shared" si="59"/>
        <v>0.31053921568627452</v>
      </c>
      <c r="G1909" s="19">
        <v>0</v>
      </c>
      <c r="H1909" s="19">
        <v>4</v>
      </c>
      <c r="I1909" s="19">
        <v>0</v>
      </c>
      <c r="J1909" s="21" t="s">
        <v>7</v>
      </c>
    </row>
    <row r="1910" spans="1:10" ht="15.75" x14ac:dyDescent="0.25">
      <c r="A1910" s="17" t="s">
        <v>6</v>
      </c>
      <c r="B1910" s="18">
        <v>44219</v>
      </c>
      <c r="C1910" s="19">
        <v>70477</v>
      </c>
      <c r="D1910" s="19">
        <v>8843</v>
      </c>
      <c r="E1910" s="19">
        <f t="shared" si="58"/>
        <v>212232</v>
      </c>
      <c r="F1910" s="20">
        <f t="shared" si="59"/>
        <v>0.33207527611293303</v>
      </c>
      <c r="G1910" s="19">
        <v>0</v>
      </c>
      <c r="H1910" s="19">
        <v>4.4000000000000004</v>
      </c>
      <c r="I1910" s="19">
        <v>0</v>
      </c>
      <c r="J1910" s="21" t="s">
        <v>7</v>
      </c>
    </row>
    <row r="1911" spans="1:10" ht="15.75" x14ac:dyDescent="0.25">
      <c r="A1911" s="17" t="s">
        <v>8</v>
      </c>
      <c r="B1911" s="18">
        <v>44219</v>
      </c>
      <c r="C1911" s="19">
        <v>690984</v>
      </c>
      <c r="D1911" s="19">
        <v>38035</v>
      </c>
      <c r="E1911" s="19">
        <f t="shared" si="58"/>
        <v>912840</v>
      </c>
      <c r="F1911" s="20">
        <f t="shared" si="59"/>
        <v>0.75696069409754174</v>
      </c>
      <c r="G1911" s="19">
        <v>16807</v>
      </c>
      <c r="H1911" s="19">
        <v>18.600000000000001</v>
      </c>
      <c r="I1911" s="19">
        <v>0</v>
      </c>
      <c r="J1911" s="21" t="s">
        <v>7</v>
      </c>
    </row>
    <row r="1912" spans="1:10" ht="15.75" x14ac:dyDescent="0.25">
      <c r="A1912" s="17" t="s">
        <v>9</v>
      </c>
      <c r="B1912" s="18">
        <v>44219</v>
      </c>
      <c r="C1912" s="19">
        <v>0</v>
      </c>
      <c r="D1912" s="19">
        <v>0</v>
      </c>
      <c r="E1912" s="19">
        <f t="shared" si="58"/>
        <v>0</v>
      </c>
      <c r="F1912" s="20">
        <f t="shared" si="59"/>
        <v>0</v>
      </c>
      <c r="G1912" s="19">
        <v>0</v>
      </c>
      <c r="H1912" s="19">
        <v>3.9</v>
      </c>
      <c r="I1912" s="19">
        <v>0</v>
      </c>
      <c r="J1912" s="21" t="s">
        <v>7</v>
      </c>
    </row>
    <row r="1913" spans="1:10" ht="15.75" x14ac:dyDescent="0.25">
      <c r="A1913" s="17" t="s">
        <v>10</v>
      </c>
      <c r="B1913" s="18">
        <v>44219</v>
      </c>
      <c r="C1913" s="19">
        <v>290168</v>
      </c>
      <c r="D1913" s="19">
        <v>16132</v>
      </c>
      <c r="E1913" s="19">
        <f t="shared" si="58"/>
        <v>387168</v>
      </c>
      <c r="F1913" s="20">
        <f t="shared" si="59"/>
        <v>0.74946276551781144</v>
      </c>
      <c r="G1913" s="19">
        <v>6867</v>
      </c>
      <c r="H1913" s="19">
        <v>9.1</v>
      </c>
      <c r="I1913" s="19">
        <v>0</v>
      </c>
      <c r="J1913" s="21" t="s">
        <v>7</v>
      </c>
    </row>
    <row r="1914" spans="1:10" ht="15.75" x14ac:dyDescent="0.25">
      <c r="A1914" s="17" t="s">
        <v>11</v>
      </c>
      <c r="B1914" s="18">
        <v>44219</v>
      </c>
      <c r="C1914" s="19">
        <v>7950</v>
      </c>
      <c r="D1914" s="19">
        <v>2380</v>
      </c>
      <c r="E1914" s="19">
        <f t="shared" si="58"/>
        <v>57120</v>
      </c>
      <c r="F1914" s="20">
        <f t="shared" si="59"/>
        <v>0.13918067226890757</v>
      </c>
      <c r="G1914" s="19">
        <v>0</v>
      </c>
      <c r="H1914" s="19">
        <v>4.3</v>
      </c>
      <c r="I1914" s="19">
        <v>0</v>
      </c>
      <c r="J1914" s="21" t="s">
        <v>7</v>
      </c>
    </row>
    <row r="1915" spans="1:10" ht="15.75" x14ac:dyDescent="0.25">
      <c r="A1915" s="17" t="s">
        <v>12</v>
      </c>
      <c r="B1915" s="18">
        <v>44219</v>
      </c>
      <c r="C1915" s="19">
        <v>113875</v>
      </c>
      <c r="D1915" s="19">
        <v>10245</v>
      </c>
      <c r="E1915" s="19">
        <f t="shared" si="58"/>
        <v>245880</v>
      </c>
      <c r="F1915" s="20">
        <f t="shared" si="59"/>
        <v>0.46313242231983082</v>
      </c>
      <c r="G1915" s="19">
        <v>145</v>
      </c>
      <c r="H1915" s="19">
        <v>4.2</v>
      </c>
      <c r="I1915" s="19">
        <v>0</v>
      </c>
      <c r="J1915" s="21" t="s">
        <v>7</v>
      </c>
    </row>
    <row r="1916" spans="1:10" ht="15.75" x14ac:dyDescent="0.25">
      <c r="A1916" s="17" t="s">
        <v>13</v>
      </c>
      <c r="B1916" s="18">
        <v>44219</v>
      </c>
      <c r="C1916" s="19">
        <v>99396</v>
      </c>
      <c r="D1916" s="19">
        <v>7223</v>
      </c>
      <c r="E1916" s="19">
        <f t="shared" si="58"/>
        <v>173352</v>
      </c>
      <c r="F1916" s="20">
        <f t="shared" si="59"/>
        <v>0.57337671327703166</v>
      </c>
      <c r="G1916" s="19">
        <v>200</v>
      </c>
      <c r="H1916" s="19">
        <v>8.6999999999999993</v>
      </c>
      <c r="I1916" s="19">
        <v>0</v>
      </c>
      <c r="J1916" s="21" t="s">
        <v>7</v>
      </c>
    </row>
    <row r="1917" spans="1:10" ht="15.75" x14ac:dyDescent="0.25">
      <c r="A1917" s="17" t="s">
        <v>14</v>
      </c>
      <c r="B1917" s="18">
        <v>44219</v>
      </c>
      <c r="C1917" s="19">
        <v>297994</v>
      </c>
      <c r="D1917" s="19">
        <v>16851</v>
      </c>
      <c r="E1917" s="19">
        <f t="shared" si="58"/>
        <v>404424</v>
      </c>
      <c r="F1917" s="20">
        <f t="shared" si="59"/>
        <v>0.73683559828299017</v>
      </c>
      <c r="G1917" s="19">
        <v>7190</v>
      </c>
      <c r="H1917" s="19">
        <v>9.1</v>
      </c>
      <c r="I1917" s="19">
        <v>0</v>
      </c>
      <c r="J1917" s="21" t="s">
        <v>7</v>
      </c>
    </row>
    <row r="1918" spans="1:10" ht="15.75" x14ac:dyDescent="0.25">
      <c r="A1918" s="17" t="s">
        <v>15</v>
      </c>
      <c r="B1918" s="18">
        <v>44219</v>
      </c>
      <c r="C1918" s="19">
        <v>68180</v>
      </c>
      <c r="D1918" s="19">
        <v>8498</v>
      </c>
      <c r="E1918" s="19">
        <f t="shared" si="58"/>
        <v>203952</v>
      </c>
      <c r="F1918" s="20">
        <f t="shared" si="59"/>
        <v>0.33429434376716088</v>
      </c>
      <c r="G1918" s="19">
        <v>2</v>
      </c>
      <c r="H1918" s="19">
        <v>4.2</v>
      </c>
      <c r="I1918" s="19">
        <v>0</v>
      </c>
      <c r="J1918" s="21" t="s">
        <v>7</v>
      </c>
    </row>
    <row r="1919" spans="1:10" ht="15.75" x14ac:dyDescent="0.25">
      <c r="A1919" s="17" t="s">
        <v>16</v>
      </c>
      <c r="B1919" s="18">
        <v>44219</v>
      </c>
      <c r="C1919" s="19">
        <v>0</v>
      </c>
      <c r="D1919" s="19">
        <v>0</v>
      </c>
      <c r="E1919" s="19">
        <f t="shared" si="58"/>
        <v>0</v>
      </c>
      <c r="F1919" s="20">
        <f t="shared" si="59"/>
        <v>0</v>
      </c>
      <c r="G1919" s="19">
        <v>0</v>
      </c>
      <c r="H1919" s="19">
        <v>8.9</v>
      </c>
      <c r="I1919" s="19">
        <v>0</v>
      </c>
      <c r="J1919" s="21" t="s">
        <v>7</v>
      </c>
    </row>
    <row r="1920" spans="1:10" ht="15.75" x14ac:dyDescent="0.25">
      <c r="A1920" s="17" t="s">
        <v>17</v>
      </c>
      <c r="B1920" s="18">
        <v>44219</v>
      </c>
      <c r="C1920" s="19">
        <v>28905</v>
      </c>
      <c r="D1920" s="19">
        <v>4808</v>
      </c>
      <c r="E1920" s="19">
        <f t="shared" si="58"/>
        <v>115392</v>
      </c>
      <c r="F1920" s="20">
        <f t="shared" si="59"/>
        <v>0.25049396838602328</v>
      </c>
      <c r="G1920" s="19">
        <v>0</v>
      </c>
      <c r="H1920" s="19">
        <v>4.2</v>
      </c>
      <c r="I1920" s="19">
        <v>0</v>
      </c>
      <c r="J1920" s="21" t="s">
        <v>7</v>
      </c>
    </row>
    <row r="1921" spans="1:10" ht="15.75" x14ac:dyDescent="0.25">
      <c r="A1921" s="17" t="s">
        <v>18</v>
      </c>
      <c r="B1921" s="18">
        <v>44219</v>
      </c>
      <c r="C1921" s="19">
        <v>162522</v>
      </c>
      <c r="D1921" s="19">
        <v>8529</v>
      </c>
      <c r="E1921" s="19">
        <f t="shared" si="58"/>
        <v>204696</v>
      </c>
      <c r="F1921" s="20">
        <f t="shared" si="59"/>
        <v>0.79396763981709462</v>
      </c>
      <c r="G1921" s="19">
        <v>4971</v>
      </c>
      <c r="H1921" s="19">
        <v>9.1999999999999993</v>
      </c>
      <c r="I1921" s="19">
        <v>0</v>
      </c>
      <c r="J1921" s="21" t="s">
        <v>7</v>
      </c>
    </row>
    <row r="1922" spans="1:10" ht="15.75" x14ac:dyDescent="0.25">
      <c r="A1922" s="17" t="s">
        <v>19</v>
      </c>
      <c r="B1922" s="18">
        <v>44219</v>
      </c>
      <c r="C1922" s="19">
        <v>64088</v>
      </c>
      <c r="D1922" s="19">
        <v>3934</v>
      </c>
      <c r="E1922" s="19">
        <f t="shared" ref="E1922:E1985" si="60">D1922*24</f>
        <v>94416</v>
      </c>
      <c r="F1922" s="20">
        <f t="shared" ref="F1922:F1985" si="61">IF(E1922=0,0,C1922/E1922)</f>
        <v>0.67878325707507203</v>
      </c>
      <c r="G1922" s="19">
        <v>1508</v>
      </c>
      <c r="H1922" s="19">
        <v>4.5</v>
      </c>
      <c r="I1922" s="19">
        <v>0</v>
      </c>
      <c r="J1922" s="21" t="s">
        <v>7</v>
      </c>
    </row>
    <row r="1923" spans="1:10" ht="15.75" x14ac:dyDescent="0.25">
      <c r="A1923" s="17" t="s">
        <v>20</v>
      </c>
      <c r="B1923" s="18">
        <v>44219</v>
      </c>
      <c r="C1923" s="19">
        <v>608640</v>
      </c>
      <c r="D1923" s="19">
        <v>29402</v>
      </c>
      <c r="E1923" s="19">
        <f t="shared" si="60"/>
        <v>705648</v>
      </c>
      <c r="F1923" s="20">
        <f t="shared" si="61"/>
        <v>0.86252635875110539</v>
      </c>
      <c r="G1923" s="19">
        <v>18351</v>
      </c>
      <c r="H1923" s="19">
        <v>8.9</v>
      </c>
      <c r="I1923" s="19">
        <v>0</v>
      </c>
      <c r="J1923" s="21" t="s">
        <v>7</v>
      </c>
    </row>
    <row r="1924" spans="1:10" ht="15.75" x14ac:dyDescent="0.25">
      <c r="A1924" s="17" t="s">
        <v>21</v>
      </c>
      <c r="B1924" s="18">
        <v>44219</v>
      </c>
      <c r="C1924" s="19">
        <v>412860</v>
      </c>
      <c r="D1924" s="19">
        <v>19310</v>
      </c>
      <c r="E1924" s="19">
        <f t="shared" si="60"/>
        <v>463440</v>
      </c>
      <c r="F1924" s="20">
        <f t="shared" si="61"/>
        <v>0.89085965820818225</v>
      </c>
      <c r="G1924" s="19">
        <v>14434</v>
      </c>
      <c r="H1924" s="19">
        <v>9.3000000000000007</v>
      </c>
      <c r="I1924" s="19">
        <v>0</v>
      </c>
      <c r="J1924" s="21" t="s">
        <v>7</v>
      </c>
    </row>
    <row r="1925" spans="1:10" ht="15.75" x14ac:dyDescent="0.25">
      <c r="A1925" s="17" t="s">
        <v>22</v>
      </c>
      <c r="B1925" s="18">
        <v>44219</v>
      </c>
      <c r="C1925" s="19">
        <v>200220</v>
      </c>
      <c r="D1925" s="19">
        <v>9314</v>
      </c>
      <c r="E1925" s="19">
        <f t="shared" si="60"/>
        <v>223536</v>
      </c>
      <c r="F1925" s="20">
        <f t="shared" si="61"/>
        <v>0.89569465321022113</v>
      </c>
      <c r="G1925" s="19">
        <v>7379</v>
      </c>
      <c r="H1925" s="19">
        <v>17.399999999999999</v>
      </c>
      <c r="I1925" s="19">
        <v>0</v>
      </c>
      <c r="J1925" s="21" t="s">
        <v>7</v>
      </c>
    </row>
    <row r="1926" spans="1:10" ht="15.75" x14ac:dyDescent="0.25">
      <c r="A1926" s="17" t="s">
        <v>23</v>
      </c>
      <c r="B1926" s="18">
        <v>44219</v>
      </c>
      <c r="C1926" s="19">
        <v>19169</v>
      </c>
      <c r="D1926" s="19">
        <v>1582</v>
      </c>
      <c r="E1926" s="19">
        <f t="shared" si="60"/>
        <v>37968</v>
      </c>
      <c r="F1926" s="20">
        <f t="shared" si="61"/>
        <v>0.50487252423093132</v>
      </c>
      <c r="G1926" s="19">
        <v>204</v>
      </c>
      <c r="H1926" s="19">
        <v>4.4000000000000004</v>
      </c>
      <c r="I1926" s="19">
        <v>0</v>
      </c>
      <c r="J1926" s="21" t="s">
        <v>7</v>
      </c>
    </row>
    <row r="1927" spans="1:10" ht="15.75" x14ac:dyDescent="0.25">
      <c r="A1927" s="17" t="s">
        <v>24</v>
      </c>
      <c r="B1927" s="18">
        <v>44219</v>
      </c>
      <c r="C1927" s="19">
        <v>106112</v>
      </c>
      <c r="D1927" s="19">
        <v>6858</v>
      </c>
      <c r="E1927" s="19">
        <f t="shared" si="60"/>
        <v>164592</v>
      </c>
      <c r="F1927" s="20">
        <f t="shared" si="61"/>
        <v>0.64469719062894915</v>
      </c>
      <c r="G1927" s="19">
        <v>1298</v>
      </c>
      <c r="H1927" s="19">
        <v>9</v>
      </c>
      <c r="I1927" s="19">
        <v>0</v>
      </c>
      <c r="J1927" s="21" t="s">
        <v>7</v>
      </c>
    </row>
    <row r="1928" spans="1:10" ht="15.75" x14ac:dyDescent="0.25">
      <c r="A1928" s="17" t="s">
        <v>25</v>
      </c>
      <c r="B1928" s="18">
        <v>44219</v>
      </c>
      <c r="C1928" s="19">
        <v>152344</v>
      </c>
      <c r="D1928" s="19">
        <v>11343</v>
      </c>
      <c r="E1928" s="19">
        <f t="shared" si="60"/>
        <v>272232</v>
      </c>
      <c r="F1928" s="20">
        <f t="shared" si="61"/>
        <v>0.55961092009756386</v>
      </c>
      <c r="G1928" s="19">
        <v>393</v>
      </c>
      <c r="H1928" s="19">
        <v>18</v>
      </c>
      <c r="I1928" s="19">
        <v>0</v>
      </c>
      <c r="J1928" s="21" t="s">
        <v>7</v>
      </c>
    </row>
    <row r="1929" spans="1:10" ht="15.75" x14ac:dyDescent="0.25">
      <c r="A1929" s="17" t="s">
        <v>26</v>
      </c>
      <c r="B1929" s="18">
        <v>44219</v>
      </c>
      <c r="C1929" s="19">
        <v>164768</v>
      </c>
      <c r="D1929" s="19">
        <v>12493</v>
      </c>
      <c r="E1929" s="19">
        <f t="shared" si="60"/>
        <v>299832</v>
      </c>
      <c r="F1929" s="20">
        <f t="shared" si="61"/>
        <v>0.54953440593398972</v>
      </c>
      <c r="G1929" s="19">
        <v>3021</v>
      </c>
      <c r="H1929" s="19">
        <v>9.1</v>
      </c>
      <c r="I1929" s="19">
        <v>0</v>
      </c>
      <c r="J1929" s="21" t="s">
        <v>7</v>
      </c>
    </row>
    <row r="1930" spans="1:10" ht="15.75" x14ac:dyDescent="0.25">
      <c r="A1930" s="17" t="s">
        <v>27</v>
      </c>
      <c r="B1930" s="18">
        <v>44219</v>
      </c>
      <c r="C1930" s="19">
        <v>89084</v>
      </c>
      <c r="D1930" s="19">
        <v>6992</v>
      </c>
      <c r="E1930" s="19">
        <f t="shared" si="60"/>
        <v>167808</v>
      </c>
      <c r="F1930" s="20">
        <f t="shared" si="61"/>
        <v>0.53086861174675815</v>
      </c>
      <c r="G1930" s="19">
        <v>1586</v>
      </c>
      <c r="H1930" s="19">
        <v>4.2</v>
      </c>
      <c r="I1930" s="19">
        <v>0</v>
      </c>
      <c r="J1930" s="21" t="s">
        <v>7</v>
      </c>
    </row>
    <row r="1931" spans="1:10" ht="15.75" x14ac:dyDescent="0.25">
      <c r="A1931" s="17" t="s">
        <v>28</v>
      </c>
      <c r="B1931" s="18">
        <v>44219</v>
      </c>
      <c r="C1931" s="19">
        <v>168476</v>
      </c>
      <c r="D1931" s="19">
        <v>7361</v>
      </c>
      <c r="E1931" s="19">
        <f t="shared" si="60"/>
        <v>176664</v>
      </c>
      <c r="F1931" s="20">
        <f t="shared" si="61"/>
        <v>0.95365213059819776</v>
      </c>
      <c r="G1931" s="19">
        <v>6691</v>
      </c>
      <c r="H1931" s="19">
        <v>3.1</v>
      </c>
      <c r="I1931" s="19">
        <v>0</v>
      </c>
      <c r="J1931" s="21" t="s">
        <v>7</v>
      </c>
    </row>
    <row r="1932" spans="1:10" ht="15.75" x14ac:dyDescent="0.25">
      <c r="A1932" s="17" t="s">
        <v>29</v>
      </c>
      <c r="B1932" s="18">
        <v>44219</v>
      </c>
      <c r="C1932" s="19">
        <v>2247</v>
      </c>
      <c r="D1932" s="19">
        <v>371</v>
      </c>
      <c r="E1932" s="19">
        <f t="shared" si="60"/>
        <v>8904</v>
      </c>
      <c r="F1932" s="20">
        <f t="shared" si="61"/>
        <v>0.25235849056603776</v>
      </c>
      <c r="G1932" s="19">
        <v>0</v>
      </c>
      <c r="H1932" s="19">
        <v>4</v>
      </c>
      <c r="I1932" s="19">
        <v>0</v>
      </c>
      <c r="J1932" s="21" t="s">
        <v>7</v>
      </c>
    </row>
    <row r="1933" spans="1:10" ht="15.75" x14ac:dyDescent="0.25">
      <c r="A1933" s="17" t="s">
        <v>30</v>
      </c>
      <c r="B1933" s="18">
        <v>44219</v>
      </c>
      <c r="C1933" s="19">
        <v>3268</v>
      </c>
      <c r="D1933" s="19">
        <v>464</v>
      </c>
      <c r="E1933" s="19">
        <f t="shared" si="60"/>
        <v>11136</v>
      </c>
      <c r="F1933" s="20">
        <f t="shared" si="61"/>
        <v>0.29346264367816094</v>
      </c>
      <c r="G1933" s="19">
        <v>0</v>
      </c>
      <c r="H1933" s="19">
        <v>18</v>
      </c>
      <c r="I1933" s="19">
        <v>0</v>
      </c>
      <c r="J1933" s="21" t="s">
        <v>7</v>
      </c>
    </row>
    <row r="1934" spans="1:10" ht="15.75" x14ac:dyDescent="0.25">
      <c r="A1934" s="17" t="s">
        <v>31</v>
      </c>
      <c r="B1934" s="18">
        <v>44219</v>
      </c>
      <c r="C1934" s="19">
        <v>0</v>
      </c>
      <c r="D1934" s="19">
        <v>0</v>
      </c>
      <c r="E1934" s="19">
        <f t="shared" si="60"/>
        <v>0</v>
      </c>
      <c r="F1934" s="20">
        <f t="shared" si="61"/>
        <v>0</v>
      </c>
      <c r="G1934" s="19">
        <v>0</v>
      </c>
      <c r="H1934" s="19">
        <v>3.7</v>
      </c>
      <c r="I1934" s="19">
        <v>0</v>
      </c>
      <c r="J1934" s="21" t="s">
        <v>7</v>
      </c>
    </row>
    <row r="1935" spans="1:10" ht="15.75" x14ac:dyDescent="0.25">
      <c r="A1935" s="17" t="s">
        <v>32</v>
      </c>
      <c r="B1935" s="18">
        <v>44219</v>
      </c>
      <c r="C1935" s="19">
        <v>68527</v>
      </c>
      <c r="D1935" s="19">
        <v>4380</v>
      </c>
      <c r="E1935" s="19">
        <f t="shared" si="60"/>
        <v>105120</v>
      </c>
      <c r="F1935" s="20">
        <f t="shared" si="61"/>
        <v>0.65189307458143075</v>
      </c>
      <c r="G1935" s="19">
        <v>484</v>
      </c>
      <c r="H1935" s="19">
        <v>9</v>
      </c>
      <c r="I1935" s="19">
        <v>0</v>
      </c>
      <c r="J1935" s="21" t="s">
        <v>7</v>
      </c>
    </row>
    <row r="1936" spans="1:10" ht="15.75" x14ac:dyDescent="0.25">
      <c r="A1936" s="17" t="s">
        <v>33</v>
      </c>
      <c r="B1936" s="18">
        <v>44219</v>
      </c>
      <c r="C1936" s="19">
        <v>412084</v>
      </c>
      <c r="D1936" s="19">
        <v>26752</v>
      </c>
      <c r="E1936" s="19">
        <f t="shared" si="60"/>
        <v>642048</v>
      </c>
      <c r="F1936" s="20">
        <f t="shared" si="61"/>
        <v>0.64182740231259972</v>
      </c>
      <c r="G1936" s="19">
        <v>4776</v>
      </c>
      <c r="H1936" s="19">
        <v>18.5</v>
      </c>
      <c r="I1936" s="19">
        <v>0</v>
      </c>
      <c r="J1936" s="21" t="s">
        <v>7</v>
      </c>
    </row>
    <row r="1937" spans="1:10" ht="15.75" x14ac:dyDescent="0.25">
      <c r="A1937" s="17" t="s">
        <v>34</v>
      </c>
      <c r="B1937" s="18">
        <v>44219</v>
      </c>
      <c r="C1937" s="19">
        <v>52419</v>
      </c>
      <c r="D1937" s="19">
        <v>3312</v>
      </c>
      <c r="E1937" s="19">
        <f t="shared" si="60"/>
        <v>79488</v>
      </c>
      <c r="F1937" s="20">
        <f t="shared" si="61"/>
        <v>0.65945803140096615</v>
      </c>
      <c r="G1937" s="19">
        <v>658</v>
      </c>
      <c r="H1937" s="19">
        <v>3.8</v>
      </c>
      <c r="I1937" s="19">
        <v>0</v>
      </c>
      <c r="J1937" s="21" t="s">
        <v>7</v>
      </c>
    </row>
    <row r="1938" spans="1:10" ht="15.75" x14ac:dyDescent="0.25">
      <c r="A1938" s="17" t="s">
        <v>35</v>
      </c>
      <c r="B1938" s="18">
        <v>44219</v>
      </c>
      <c r="C1938" s="19">
        <v>7429</v>
      </c>
      <c r="D1938" s="19">
        <v>565</v>
      </c>
      <c r="E1938" s="19">
        <f t="shared" si="60"/>
        <v>13560</v>
      </c>
      <c r="F1938" s="20">
        <f t="shared" si="61"/>
        <v>0.54786135693215343</v>
      </c>
      <c r="G1938" s="19">
        <v>32</v>
      </c>
      <c r="H1938" s="19">
        <v>4</v>
      </c>
      <c r="I1938" s="19">
        <v>0</v>
      </c>
      <c r="J1938" s="21" t="s">
        <v>7</v>
      </c>
    </row>
    <row r="1939" spans="1:10" ht="15.75" x14ac:dyDescent="0.25">
      <c r="A1939" s="17" t="s">
        <v>36</v>
      </c>
      <c r="B1939" s="18">
        <v>44219</v>
      </c>
      <c r="C1939" s="19">
        <v>38175</v>
      </c>
      <c r="D1939" s="19">
        <v>3023</v>
      </c>
      <c r="E1939" s="19">
        <f t="shared" si="60"/>
        <v>72552</v>
      </c>
      <c r="F1939" s="20">
        <f t="shared" si="61"/>
        <v>0.52617433013562687</v>
      </c>
      <c r="G1939" s="19">
        <v>553</v>
      </c>
      <c r="H1939" s="19">
        <v>4.7</v>
      </c>
      <c r="I1939" s="19">
        <v>0</v>
      </c>
      <c r="J1939" s="21" t="s">
        <v>7</v>
      </c>
    </row>
    <row r="1940" spans="1:10" ht="15.75" x14ac:dyDescent="0.25">
      <c r="A1940" s="17" t="s">
        <v>37</v>
      </c>
      <c r="B1940" s="18">
        <v>44219</v>
      </c>
      <c r="C1940" s="19">
        <v>47219</v>
      </c>
      <c r="D1940" s="19">
        <v>5064</v>
      </c>
      <c r="E1940" s="19">
        <f t="shared" si="60"/>
        <v>121536</v>
      </c>
      <c r="F1940" s="20">
        <f t="shared" si="61"/>
        <v>0.3885186282253818</v>
      </c>
      <c r="G1940" s="19">
        <v>0</v>
      </c>
      <c r="H1940" s="19">
        <v>4.3</v>
      </c>
      <c r="I1940" s="19">
        <v>0</v>
      </c>
      <c r="J1940" s="21" t="s">
        <v>7</v>
      </c>
    </row>
    <row r="1941" spans="1:10" ht="15.75" x14ac:dyDescent="0.25">
      <c r="A1941" s="17" t="s">
        <v>38</v>
      </c>
      <c r="B1941" s="18">
        <v>44219</v>
      </c>
      <c r="C1941" s="19">
        <v>17363</v>
      </c>
      <c r="D1941" s="19">
        <v>2362</v>
      </c>
      <c r="E1941" s="19">
        <f t="shared" si="60"/>
        <v>56688</v>
      </c>
      <c r="F1941" s="20">
        <f t="shared" si="61"/>
        <v>0.30629057296076773</v>
      </c>
      <c r="G1941" s="19">
        <v>0</v>
      </c>
      <c r="H1941" s="19">
        <v>4.2</v>
      </c>
      <c r="I1941" s="19">
        <v>0</v>
      </c>
      <c r="J1941" s="21" t="s">
        <v>7</v>
      </c>
    </row>
    <row r="1942" spans="1:10" ht="15.75" x14ac:dyDescent="0.25">
      <c r="A1942" s="17" t="s">
        <v>39</v>
      </c>
      <c r="B1942" s="18">
        <v>44219</v>
      </c>
      <c r="C1942" s="19">
        <v>0</v>
      </c>
      <c r="D1942" s="19">
        <v>0</v>
      </c>
      <c r="E1942" s="19">
        <f t="shared" si="60"/>
        <v>0</v>
      </c>
      <c r="F1942" s="20">
        <f t="shared" si="61"/>
        <v>0</v>
      </c>
      <c r="G1942" s="19">
        <v>0</v>
      </c>
      <c r="H1942" s="19">
        <v>4.3</v>
      </c>
      <c r="I1942" s="19">
        <v>0</v>
      </c>
      <c r="J1942" s="21" t="s">
        <v>7</v>
      </c>
    </row>
    <row r="1943" spans="1:10" ht="15.75" x14ac:dyDescent="0.25">
      <c r="A1943" s="17" t="s">
        <v>40</v>
      </c>
      <c r="B1943" s="18">
        <v>44219</v>
      </c>
      <c r="C1943" s="19">
        <v>17034</v>
      </c>
      <c r="D1943" s="19">
        <v>2426</v>
      </c>
      <c r="E1943" s="19">
        <f t="shared" si="60"/>
        <v>58224</v>
      </c>
      <c r="F1943" s="20">
        <f t="shared" si="61"/>
        <v>0.29255976916735366</v>
      </c>
      <c r="G1943" s="19">
        <v>0</v>
      </c>
      <c r="H1943" s="19">
        <v>9</v>
      </c>
      <c r="I1943" s="19">
        <v>0</v>
      </c>
      <c r="J1943" s="21" t="s">
        <v>7</v>
      </c>
    </row>
    <row r="1944" spans="1:10" ht="15.75" x14ac:dyDescent="0.25">
      <c r="A1944" s="17" t="s">
        <v>41</v>
      </c>
      <c r="B1944" s="18">
        <v>44219</v>
      </c>
      <c r="C1944" s="19">
        <v>41386</v>
      </c>
      <c r="D1944" s="19">
        <v>3236</v>
      </c>
      <c r="E1944" s="19">
        <f t="shared" si="60"/>
        <v>77664</v>
      </c>
      <c r="F1944" s="20">
        <f t="shared" si="61"/>
        <v>0.53288524927894521</v>
      </c>
      <c r="G1944" s="19">
        <v>813</v>
      </c>
      <c r="H1944" s="19">
        <v>4.3</v>
      </c>
      <c r="I1944" s="19">
        <v>0</v>
      </c>
      <c r="J1944" s="21" t="s">
        <v>7</v>
      </c>
    </row>
    <row r="1945" spans="1:10" ht="15.75" x14ac:dyDescent="0.25">
      <c r="A1945" s="17" t="s">
        <v>42</v>
      </c>
      <c r="B1945" s="18">
        <v>44219</v>
      </c>
      <c r="C1945" s="19">
        <v>54236</v>
      </c>
      <c r="D1945" s="19">
        <v>7434</v>
      </c>
      <c r="E1945" s="19">
        <f t="shared" si="60"/>
        <v>178416</v>
      </c>
      <c r="F1945" s="20">
        <f t="shared" si="61"/>
        <v>0.30398618957940993</v>
      </c>
      <c r="G1945" s="19">
        <v>0</v>
      </c>
      <c r="H1945" s="19">
        <v>4.0999999999999996</v>
      </c>
      <c r="I1945" s="19">
        <v>0</v>
      </c>
      <c r="J1945" s="21" t="s">
        <v>7</v>
      </c>
    </row>
    <row r="1946" spans="1:10" ht="15.75" x14ac:dyDescent="0.25">
      <c r="A1946" s="17" t="s">
        <v>6</v>
      </c>
      <c r="B1946" s="18">
        <v>44220</v>
      </c>
      <c r="C1946" s="19">
        <v>53208</v>
      </c>
      <c r="D1946" s="19">
        <v>7816</v>
      </c>
      <c r="E1946" s="19">
        <f t="shared" si="60"/>
        <v>187584</v>
      </c>
      <c r="F1946" s="20">
        <f t="shared" si="61"/>
        <v>0.2836489252814739</v>
      </c>
      <c r="G1946" s="19">
        <v>0</v>
      </c>
      <c r="H1946" s="19">
        <v>4.2</v>
      </c>
      <c r="I1946" s="19">
        <v>0</v>
      </c>
      <c r="J1946" s="21" t="s">
        <v>7</v>
      </c>
    </row>
    <row r="1947" spans="1:10" ht="15.75" x14ac:dyDescent="0.25">
      <c r="A1947" s="17" t="s">
        <v>8</v>
      </c>
      <c r="B1947" s="18">
        <v>44220</v>
      </c>
      <c r="C1947" s="19">
        <v>576814</v>
      </c>
      <c r="D1947" s="19">
        <v>32363</v>
      </c>
      <c r="E1947" s="19">
        <f t="shared" si="60"/>
        <v>776712</v>
      </c>
      <c r="F1947" s="20">
        <f t="shared" si="61"/>
        <v>0.74263562298509611</v>
      </c>
      <c r="G1947" s="19">
        <v>16047</v>
      </c>
      <c r="H1947" s="19">
        <v>18.3</v>
      </c>
      <c r="I1947" s="19">
        <v>0</v>
      </c>
      <c r="J1947" s="21" t="s">
        <v>7</v>
      </c>
    </row>
    <row r="1948" spans="1:10" ht="15.75" x14ac:dyDescent="0.25">
      <c r="A1948" s="17" t="s">
        <v>9</v>
      </c>
      <c r="B1948" s="18">
        <v>44220</v>
      </c>
      <c r="C1948" s="19">
        <v>0</v>
      </c>
      <c r="D1948" s="19">
        <v>0</v>
      </c>
      <c r="E1948" s="19">
        <f t="shared" si="60"/>
        <v>0</v>
      </c>
      <c r="F1948" s="20">
        <f t="shared" si="61"/>
        <v>0</v>
      </c>
      <c r="G1948" s="19">
        <v>0</v>
      </c>
      <c r="H1948" s="19">
        <v>3.9</v>
      </c>
      <c r="I1948" s="19">
        <v>0</v>
      </c>
      <c r="J1948" s="21" t="s">
        <v>7</v>
      </c>
    </row>
    <row r="1949" spans="1:10" ht="15.75" x14ac:dyDescent="0.25">
      <c r="A1949" s="17" t="s">
        <v>10</v>
      </c>
      <c r="B1949" s="18">
        <v>44220</v>
      </c>
      <c r="C1949" s="19">
        <v>221454</v>
      </c>
      <c r="D1949" s="19">
        <v>12350</v>
      </c>
      <c r="E1949" s="19">
        <f t="shared" si="60"/>
        <v>296400</v>
      </c>
      <c r="F1949" s="20">
        <f t="shared" si="61"/>
        <v>0.74714574898785424</v>
      </c>
      <c r="G1949" s="19">
        <v>5671</v>
      </c>
      <c r="H1949" s="19">
        <v>9.1</v>
      </c>
      <c r="I1949" s="19">
        <v>0</v>
      </c>
      <c r="J1949" s="21" t="s">
        <v>7</v>
      </c>
    </row>
    <row r="1950" spans="1:10" ht="15.75" x14ac:dyDescent="0.25">
      <c r="A1950" s="17" t="s">
        <v>11</v>
      </c>
      <c r="B1950" s="18">
        <v>44220</v>
      </c>
      <c r="C1950" s="19">
        <v>7014</v>
      </c>
      <c r="D1950" s="19">
        <v>2232</v>
      </c>
      <c r="E1950" s="19">
        <f t="shared" si="60"/>
        <v>53568</v>
      </c>
      <c r="F1950" s="20">
        <f t="shared" si="61"/>
        <v>0.13093637992831542</v>
      </c>
      <c r="G1950" s="19">
        <v>0</v>
      </c>
      <c r="H1950" s="19">
        <v>4.2</v>
      </c>
      <c r="I1950" s="19">
        <v>0</v>
      </c>
      <c r="J1950" s="21" t="s">
        <v>7</v>
      </c>
    </row>
    <row r="1951" spans="1:10" ht="15.75" x14ac:dyDescent="0.25">
      <c r="A1951" s="17" t="s">
        <v>12</v>
      </c>
      <c r="B1951" s="18">
        <v>44220</v>
      </c>
      <c r="C1951" s="19">
        <v>91807</v>
      </c>
      <c r="D1951" s="19">
        <v>9080</v>
      </c>
      <c r="E1951" s="19">
        <f t="shared" si="60"/>
        <v>217920</v>
      </c>
      <c r="F1951" s="20">
        <f t="shared" si="61"/>
        <v>0.42128762848751833</v>
      </c>
      <c r="G1951" s="19">
        <v>0</v>
      </c>
      <c r="H1951" s="19">
        <v>4.2</v>
      </c>
      <c r="I1951" s="19">
        <v>0</v>
      </c>
      <c r="J1951" s="21" t="s">
        <v>7</v>
      </c>
    </row>
    <row r="1952" spans="1:10" ht="15.75" x14ac:dyDescent="0.25">
      <c r="A1952" s="17" t="s">
        <v>13</v>
      </c>
      <c r="B1952" s="18">
        <v>44220</v>
      </c>
      <c r="C1952" s="19">
        <v>58840</v>
      </c>
      <c r="D1952" s="19">
        <v>4561</v>
      </c>
      <c r="E1952" s="19">
        <f t="shared" si="60"/>
        <v>109464</v>
      </c>
      <c r="F1952" s="20">
        <f t="shared" si="61"/>
        <v>0.5375283198129065</v>
      </c>
      <c r="G1952" s="19">
        <v>0</v>
      </c>
      <c r="H1952" s="19">
        <v>8.6</v>
      </c>
      <c r="I1952" s="19">
        <v>0</v>
      </c>
      <c r="J1952" s="21" t="s">
        <v>7</v>
      </c>
    </row>
    <row r="1953" spans="1:10" ht="15.75" x14ac:dyDescent="0.25">
      <c r="A1953" s="17" t="s">
        <v>14</v>
      </c>
      <c r="B1953" s="18">
        <v>44220</v>
      </c>
      <c r="C1953" s="19">
        <v>174787</v>
      </c>
      <c r="D1953" s="19">
        <v>9274</v>
      </c>
      <c r="E1953" s="19">
        <f t="shared" si="60"/>
        <v>222576</v>
      </c>
      <c r="F1953" s="20">
        <f t="shared" si="61"/>
        <v>0.78529131622457049</v>
      </c>
      <c r="G1953" s="19">
        <v>5025</v>
      </c>
      <c r="H1953" s="19">
        <v>9.1</v>
      </c>
      <c r="I1953" s="19">
        <v>0</v>
      </c>
      <c r="J1953" s="21" t="s">
        <v>7</v>
      </c>
    </row>
    <row r="1954" spans="1:10" ht="15.75" x14ac:dyDescent="0.25">
      <c r="A1954" s="17" t="s">
        <v>15</v>
      </c>
      <c r="B1954" s="18">
        <v>44220</v>
      </c>
      <c r="C1954" s="19">
        <v>61522</v>
      </c>
      <c r="D1954" s="19">
        <v>8533</v>
      </c>
      <c r="E1954" s="19">
        <f t="shared" si="60"/>
        <v>204792</v>
      </c>
      <c r="F1954" s="20">
        <f t="shared" si="61"/>
        <v>0.30041212547365131</v>
      </c>
      <c r="G1954" s="19">
        <v>0</v>
      </c>
      <c r="H1954" s="19">
        <v>4.0999999999999996</v>
      </c>
      <c r="I1954" s="19">
        <v>0</v>
      </c>
      <c r="J1954" s="21" t="s">
        <v>7</v>
      </c>
    </row>
    <row r="1955" spans="1:10" ht="15.75" x14ac:dyDescent="0.25">
      <c r="A1955" s="17" t="s">
        <v>16</v>
      </c>
      <c r="B1955" s="18">
        <v>44220</v>
      </c>
      <c r="C1955" s="19">
        <v>0</v>
      </c>
      <c r="D1955" s="19">
        <v>0</v>
      </c>
      <c r="E1955" s="19">
        <f t="shared" si="60"/>
        <v>0</v>
      </c>
      <c r="F1955" s="20">
        <f t="shared" si="61"/>
        <v>0</v>
      </c>
      <c r="G1955" s="19">
        <v>0</v>
      </c>
      <c r="H1955" s="19">
        <v>8.6</v>
      </c>
      <c r="I1955" s="19">
        <v>0</v>
      </c>
      <c r="J1955" s="21" t="s">
        <v>7</v>
      </c>
    </row>
    <row r="1956" spans="1:10" ht="15.75" x14ac:dyDescent="0.25">
      <c r="A1956" s="17" t="s">
        <v>17</v>
      </c>
      <c r="B1956" s="18">
        <v>44220</v>
      </c>
      <c r="C1956" s="19">
        <v>25164</v>
      </c>
      <c r="D1956" s="19">
        <v>4715</v>
      </c>
      <c r="E1956" s="19">
        <f t="shared" si="60"/>
        <v>113160</v>
      </c>
      <c r="F1956" s="20">
        <f t="shared" si="61"/>
        <v>0.22237539766702014</v>
      </c>
      <c r="G1956" s="19">
        <v>0</v>
      </c>
      <c r="H1956" s="19">
        <v>4.0999999999999996</v>
      </c>
      <c r="I1956" s="19">
        <v>0</v>
      </c>
      <c r="J1956" s="21" t="s">
        <v>7</v>
      </c>
    </row>
    <row r="1957" spans="1:10" ht="15.75" x14ac:dyDescent="0.25">
      <c r="A1957" s="17" t="s">
        <v>18</v>
      </c>
      <c r="B1957" s="18">
        <v>44220</v>
      </c>
      <c r="C1957" s="19">
        <v>158279</v>
      </c>
      <c r="D1957" s="19">
        <v>9309</v>
      </c>
      <c r="E1957" s="19">
        <f t="shared" si="60"/>
        <v>223416</v>
      </c>
      <c r="F1957" s="20">
        <f t="shared" si="61"/>
        <v>0.70844970816772301</v>
      </c>
      <c r="G1957" s="19">
        <v>4733</v>
      </c>
      <c r="H1957" s="19">
        <v>9.1999999999999993</v>
      </c>
      <c r="I1957" s="19">
        <v>0</v>
      </c>
      <c r="J1957" s="21" t="s">
        <v>7</v>
      </c>
    </row>
    <row r="1958" spans="1:10" ht="15.75" x14ac:dyDescent="0.25">
      <c r="A1958" s="17" t="s">
        <v>19</v>
      </c>
      <c r="B1958" s="18">
        <v>44220</v>
      </c>
      <c r="C1958" s="19">
        <v>60288</v>
      </c>
      <c r="D1958" s="19">
        <v>3820</v>
      </c>
      <c r="E1958" s="19">
        <f t="shared" si="60"/>
        <v>91680</v>
      </c>
      <c r="F1958" s="20">
        <f t="shared" si="61"/>
        <v>0.6575916230366492</v>
      </c>
      <c r="G1958" s="19">
        <v>1305</v>
      </c>
      <c r="H1958" s="19">
        <v>4.4000000000000004</v>
      </c>
      <c r="I1958" s="19">
        <v>0</v>
      </c>
      <c r="J1958" s="21" t="s">
        <v>7</v>
      </c>
    </row>
    <row r="1959" spans="1:10" ht="15.75" x14ac:dyDescent="0.25">
      <c r="A1959" s="17" t="s">
        <v>20</v>
      </c>
      <c r="B1959" s="18">
        <v>44220</v>
      </c>
      <c r="C1959" s="19">
        <v>494414</v>
      </c>
      <c r="D1959" s="19">
        <v>27373</v>
      </c>
      <c r="E1959" s="19">
        <f t="shared" si="60"/>
        <v>656952</v>
      </c>
      <c r="F1959" s="20">
        <f t="shared" si="61"/>
        <v>0.75258770808217346</v>
      </c>
      <c r="G1959" s="19">
        <v>15991</v>
      </c>
      <c r="H1959" s="19">
        <v>8.6999999999999993</v>
      </c>
      <c r="I1959" s="19">
        <v>0</v>
      </c>
      <c r="J1959" s="21" t="s">
        <v>7</v>
      </c>
    </row>
    <row r="1960" spans="1:10" ht="15.75" x14ac:dyDescent="0.25">
      <c r="A1960" s="17" t="s">
        <v>21</v>
      </c>
      <c r="B1960" s="18">
        <v>44220</v>
      </c>
      <c r="C1960" s="19">
        <v>360971</v>
      </c>
      <c r="D1960" s="19">
        <v>16721</v>
      </c>
      <c r="E1960" s="19">
        <f t="shared" si="60"/>
        <v>401304</v>
      </c>
      <c r="F1960" s="20">
        <f t="shared" si="61"/>
        <v>0.89949514582461176</v>
      </c>
      <c r="G1960" s="19">
        <v>12939</v>
      </c>
      <c r="H1960" s="19">
        <v>9.1999999999999993</v>
      </c>
      <c r="I1960" s="19">
        <v>0</v>
      </c>
      <c r="J1960" s="21" t="s">
        <v>7</v>
      </c>
    </row>
    <row r="1961" spans="1:10" ht="15.75" x14ac:dyDescent="0.25">
      <c r="A1961" s="17" t="s">
        <v>22</v>
      </c>
      <c r="B1961" s="18">
        <v>44220</v>
      </c>
      <c r="C1961" s="19">
        <v>234478</v>
      </c>
      <c r="D1961" s="19">
        <v>10531</v>
      </c>
      <c r="E1961" s="19">
        <f t="shared" si="60"/>
        <v>252744</v>
      </c>
      <c r="F1961" s="20">
        <f t="shared" si="61"/>
        <v>0.92772924381983346</v>
      </c>
      <c r="G1961" s="19">
        <v>7907</v>
      </c>
      <c r="H1961" s="19">
        <v>17.399999999999999</v>
      </c>
      <c r="I1961" s="19">
        <v>0</v>
      </c>
      <c r="J1961" s="21" t="s">
        <v>7</v>
      </c>
    </row>
    <row r="1962" spans="1:10" ht="15.75" x14ac:dyDescent="0.25">
      <c r="A1962" s="17" t="s">
        <v>23</v>
      </c>
      <c r="B1962" s="18">
        <v>44220</v>
      </c>
      <c r="C1962" s="19">
        <v>10488</v>
      </c>
      <c r="D1962" s="19">
        <v>968</v>
      </c>
      <c r="E1962" s="19">
        <f t="shared" si="60"/>
        <v>23232</v>
      </c>
      <c r="F1962" s="20">
        <f t="shared" si="61"/>
        <v>0.45144628099173556</v>
      </c>
      <c r="G1962" s="19">
        <v>172</v>
      </c>
      <c r="H1962" s="19">
        <v>4.4000000000000004</v>
      </c>
      <c r="I1962" s="19">
        <v>0</v>
      </c>
      <c r="J1962" s="21" t="s">
        <v>7</v>
      </c>
    </row>
    <row r="1963" spans="1:10" ht="15.75" x14ac:dyDescent="0.25">
      <c r="A1963" s="17" t="s">
        <v>24</v>
      </c>
      <c r="B1963" s="18">
        <v>44220</v>
      </c>
      <c r="C1963" s="19">
        <v>73500</v>
      </c>
      <c r="D1963" s="19">
        <v>4641</v>
      </c>
      <c r="E1963" s="19">
        <f t="shared" si="60"/>
        <v>111384</v>
      </c>
      <c r="F1963" s="20">
        <f t="shared" si="61"/>
        <v>0.65987933634992457</v>
      </c>
      <c r="G1963" s="19">
        <v>920</v>
      </c>
      <c r="H1963" s="19">
        <v>9</v>
      </c>
      <c r="I1963" s="19">
        <v>0</v>
      </c>
      <c r="J1963" s="21" t="s">
        <v>7</v>
      </c>
    </row>
    <row r="1964" spans="1:10" ht="15.75" x14ac:dyDescent="0.25">
      <c r="A1964" s="17" t="s">
        <v>25</v>
      </c>
      <c r="B1964" s="18">
        <v>44220</v>
      </c>
      <c r="C1964" s="19">
        <v>83172</v>
      </c>
      <c r="D1964" s="19">
        <v>5894</v>
      </c>
      <c r="E1964" s="19">
        <f t="shared" si="60"/>
        <v>141456</v>
      </c>
      <c r="F1964" s="20">
        <f t="shared" si="61"/>
        <v>0.58797081778079407</v>
      </c>
      <c r="G1964" s="19">
        <v>392</v>
      </c>
      <c r="H1964" s="19">
        <v>17.899999999999999</v>
      </c>
      <c r="I1964" s="19">
        <v>0</v>
      </c>
      <c r="J1964" s="21" t="s">
        <v>7</v>
      </c>
    </row>
    <row r="1965" spans="1:10" ht="15.75" x14ac:dyDescent="0.25">
      <c r="A1965" s="17" t="s">
        <v>26</v>
      </c>
      <c r="B1965" s="18">
        <v>44220</v>
      </c>
      <c r="C1965" s="19">
        <v>137338</v>
      </c>
      <c r="D1965" s="19">
        <v>11029</v>
      </c>
      <c r="E1965" s="19">
        <f t="shared" si="60"/>
        <v>264696</v>
      </c>
      <c r="F1965" s="20">
        <f t="shared" si="61"/>
        <v>0.51885181491220111</v>
      </c>
      <c r="G1965" s="19">
        <v>2829</v>
      </c>
      <c r="H1965" s="19">
        <v>9</v>
      </c>
      <c r="I1965" s="19">
        <v>0</v>
      </c>
      <c r="J1965" s="21" t="s">
        <v>7</v>
      </c>
    </row>
    <row r="1966" spans="1:10" ht="15.75" x14ac:dyDescent="0.25">
      <c r="A1966" s="17" t="s">
        <v>27</v>
      </c>
      <c r="B1966" s="18">
        <v>44220</v>
      </c>
      <c r="C1966" s="19">
        <v>84606</v>
      </c>
      <c r="D1966" s="19">
        <v>7111</v>
      </c>
      <c r="E1966" s="19">
        <f t="shared" si="60"/>
        <v>170664</v>
      </c>
      <c r="F1966" s="20">
        <f t="shared" si="61"/>
        <v>0.49574602728167627</v>
      </c>
      <c r="G1966" s="19">
        <v>1349</v>
      </c>
      <c r="H1966" s="19">
        <v>4.0999999999999996</v>
      </c>
      <c r="I1966" s="19">
        <v>0</v>
      </c>
      <c r="J1966" s="21" t="s">
        <v>7</v>
      </c>
    </row>
    <row r="1967" spans="1:10" ht="15.75" x14ac:dyDescent="0.25">
      <c r="A1967" s="17" t="s">
        <v>28</v>
      </c>
      <c r="B1967" s="18">
        <v>44220</v>
      </c>
      <c r="C1967" s="19">
        <v>162102</v>
      </c>
      <c r="D1967" s="19">
        <v>7033</v>
      </c>
      <c r="E1967" s="19">
        <f t="shared" si="60"/>
        <v>168792</v>
      </c>
      <c r="F1967" s="20">
        <f t="shared" si="61"/>
        <v>0.96036542016209303</v>
      </c>
      <c r="G1967" s="19">
        <v>6317</v>
      </c>
      <c r="H1967" s="19">
        <v>3.1</v>
      </c>
      <c r="I1967" s="19">
        <v>0</v>
      </c>
      <c r="J1967" s="21" t="s">
        <v>7</v>
      </c>
    </row>
    <row r="1968" spans="1:10" ht="15.75" x14ac:dyDescent="0.25">
      <c r="A1968" s="17" t="s">
        <v>29</v>
      </c>
      <c r="B1968" s="18">
        <v>44220</v>
      </c>
      <c r="C1968" s="19">
        <v>2522</v>
      </c>
      <c r="D1968" s="19">
        <v>412</v>
      </c>
      <c r="E1968" s="19">
        <f t="shared" si="60"/>
        <v>9888</v>
      </c>
      <c r="F1968" s="20">
        <f t="shared" si="61"/>
        <v>0.25505663430420711</v>
      </c>
      <c r="G1968" s="19">
        <v>0</v>
      </c>
      <c r="H1968" s="19">
        <v>4</v>
      </c>
      <c r="I1968" s="19">
        <v>0</v>
      </c>
      <c r="J1968" s="21" t="s">
        <v>7</v>
      </c>
    </row>
    <row r="1969" spans="1:10" ht="15.75" x14ac:dyDescent="0.25">
      <c r="A1969" s="17" t="s">
        <v>30</v>
      </c>
      <c r="B1969" s="18">
        <v>44220</v>
      </c>
      <c r="C1969" s="19">
        <v>3559</v>
      </c>
      <c r="D1969" s="19">
        <v>509</v>
      </c>
      <c r="E1969" s="19">
        <f t="shared" si="60"/>
        <v>12216</v>
      </c>
      <c r="F1969" s="20">
        <f t="shared" si="61"/>
        <v>0.29133922724296007</v>
      </c>
      <c r="G1969" s="19">
        <v>0</v>
      </c>
      <c r="H1969" s="19">
        <v>18</v>
      </c>
      <c r="I1969" s="19">
        <v>0</v>
      </c>
      <c r="J1969" s="21" t="s">
        <v>7</v>
      </c>
    </row>
    <row r="1970" spans="1:10" ht="15.75" x14ac:dyDescent="0.25">
      <c r="A1970" s="17" t="s">
        <v>31</v>
      </c>
      <c r="B1970" s="18">
        <v>44220</v>
      </c>
      <c r="C1970" s="19">
        <v>0</v>
      </c>
      <c r="D1970" s="19">
        <v>0</v>
      </c>
      <c r="E1970" s="19">
        <f t="shared" si="60"/>
        <v>0</v>
      </c>
      <c r="F1970" s="20">
        <f t="shared" si="61"/>
        <v>0</v>
      </c>
      <c r="G1970" s="19">
        <v>0</v>
      </c>
      <c r="H1970" s="19">
        <v>3.6</v>
      </c>
      <c r="I1970" s="19">
        <v>0</v>
      </c>
      <c r="J1970" s="21" t="s">
        <v>7</v>
      </c>
    </row>
    <row r="1971" spans="1:10" ht="15.75" x14ac:dyDescent="0.25">
      <c r="A1971" s="17" t="s">
        <v>32</v>
      </c>
      <c r="B1971" s="18">
        <v>44220</v>
      </c>
      <c r="C1971" s="19">
        <v>49733</v>
      </c>
      <c r="D1971" s="19">
        <v>3898</v>
      </c>
      <c r="E1971" s="19">
        <f t="shared" si="60"/>
        <v>93552</v>
      </c>
      <c r="F1971" s="20">
        <f t="shared" si="61"/>
        <v>0.53160808961860784</v>
      </c>
      <c r="G1971" s="19">
        <v>0</v>
      </c>
      <c r="H1971" s="19">
        <v>9</v>
      </c>
      <c r="I1971" s="19">
        <v>0</v>
      </c>
      <c r="J1971" s="21" t="s">
        <v>7</v>
      </c>
    </row>
    <row r="1972" spans="1:10" ht="15.75" x14ac:dyDescent="0.25">
      <c r="A1972" s="17" t="s">
        <v>33</v>
      </c>
      <c r="B1972" s="18">
        <v>44220</v>
      </c>
      <c r="C1972" s="19">
        <v>288886</v>
      </c>
      <c r="D1972" s="19">
        <v>20403</v>
      </c>
      <c r="E1972" s="19">
        <f t="shared" si="60"/>
        <v>489672</v>
      </c>
      <c r="F1972" s="20">
        <f t="shared" si="61"/>
        <v>0.58995817608521628</v>
      </c>
      <c r="G1972" s="19">
        <v>3776</v>
      </c>
      <c r="H1972" s="19">
        <v>18.3</v>
      </c>
      <c r="I1972" s="19">
        <v>0</v>
      </c>
      <c r="J1972" s="21" t="s">
        <v>7</v>
      </c>
    </row>
    <row r="1973" spans="1:10" ht="15.75" x14ac:dyDescent="0.25">
      <c r="A1973" s="17" t="s">
        <v>34</v>
      </c>
      <c r="B1973" s="18">
        <v>44220</v>
      </c>
      <c r="C1973" s="19">
        <v>46559</v>
      </c>
      <c r="D1973" s="19">
        <v>3038</v>
      </c>
      <c r="E1973" s="19">
        <f t="shared" si="60"/>
        <v>72912</v>
      </c>
      <c r="F1973" s="20">
        <f t="shared" si="61"/>
        <v>0.63856429668641645</v>
      </c>
      <c r="G1973" s="19">
        <v>471</v>
      </c>
      <c r="H1973" s="19">
        <v>3.8</v>
      </c>
      <c r="I1973" s="19">
        <v>0</v>
      </c>
      <c r="J1973" s="21" t="s">
        <v>7</v>
      </c>
    </row>
    <row r="1974" spans="1:10" ht="15.75" x14ac:dyDescent="0.25">
      <c r="A1974" s="17" t="s">
        <v>35</v>
      </c>
      <c r="B1974" s="18">
        <v>44220</v>
      </c>
      <c r="C1974" s="19">
        <v>1339</v>
      </c>
      <c r="D1974" s="19">
        <v>163</v>
      </c>
      <c r="E1974" s="19">
        <f t="shared" si="60"/>
        <v>3912</v>
      </c>
      <c r="F1974" s="20">
        <f t="shared" si="61"/>
        <v>0.34228016359918201</v>
      </c>
      <c r="G1974" s="19">
        <v>0</v>
      </c>
      <c r="H1974" s="19">
        <v>4</v>
      </c>
      <c r="I1974" s="19">
        <v>0</v>
      </c>
      <c r="J1974" s="21" t="s">
        <v>7</v>
      </c>
    </row>
    <row r="1975" spans="1:10" ht="15.75" x14ac:dyDescent="0.25">
      <c r="A1975" s="17" t="s">
        <v>36</v>
      </c>
      <c r="B1975" s="18">
        <v>44220</v>
      </c>
      <c r="C1975" s="19">
        <v>35463</v>
      </c>
      <c r="D1975" s="19">
        <v>2798</v>
      </c>
      <c r="E1975" s="19">
        <f t="shared" si="60"/>
        <v>67152</v>
      </c>
      <c r="F1975" s="20">
        <f t="shared" si="61"/>
        <v>0.52810042887776987</v>
      </c>
      <c r="G1975" s="19">
        <v>553</v>
      </c>
      <c r="H1975" s="19">
        <v>4.5999999999999996</v>
      </c>
      <c r="I1975" s="19">
        <v>0</v>
      </c>
      <c r="J1975" s="21" t="s">
        <v>7</v>
      </c>
    </row>
    <row r="1976" spans="1:10" ht="15.75" x14ac:dyDescent="0.25">
      <c r="A1976" s="17" t="s">
        <v>37</v>
      </c>
      <c r="B1976" s="18">
        <v>44220</v>
      </c>
      <c r="C1976" s="19">
        <v>24591</v>
      </c>
      <c r="D1976" s="19">
        <v>3615</v>
      </c>
      <c r="E1976" s="19">
        <f t="shared" si="60"/>
        <v>86760</v>
      </c>
      <c r="F1976" s="20">
        <f t="shared" si="61"/>
        <v>0.28343706777316735</v>
      </c>
      <c r="G1976" s="19">
        <v>0</v>
      </c>
      <c r="H1976" s="19">
        <v>4.2</v>
      </c>
      <c r="I1976" s="19">
        <v>0</v>
      </c>
      <c r="J1976" s="21" t="s">
        <v>7</v>
      </c>
    </row>
    <row r="1977" spans="1:10" ht="15.75" x14ac:dyDescent="0.25">
      <c r="A1977" s="17" t="s">
        <v>38</v>
      </c>
      <c r="B1977" s="18">
        <v>44220</v>
      </c>
      <c r="C1977" s="19">
        <v>14888</v>
      </c>
      <c r="D1977" s="19">
        <v>2247</v>
      </c>
      <c r="E1977" s="19">
        <f t="shared" si="60"/>
        <v>53928</v>
      </c>
      <c r="F1977" s="20">
        <f t="shared" si="61"/>
        <v>0.2760717994362854</v>
      </c>
      <c r="G1977" s="19">
        <v>0</v>
      </c>
      <c r="H1977" s="19">
        <v>4.2</v>
      </c>
      <c r="I1977" s="19">
        <v>0</v>
      </c>
      <c r="J1977" s="21" t="s">
        <v>7</v>
      </c>
    </row>
    <row r="1978" spans="1:10" ht="15.75" x14ac:dyDescent="0.25">
      <c r="A1978" s="17" t="s">
        <v>39</v>
      </c>
      <c r="B1978" s="18">
        <v>44220</v>
      </c>
      <c r="C1978" s="19">
        <v>0</v>
      </c>
      <c r="D1978" s="19">
        <v>0</v>
      </c>
      <c r="E1978" s="19">
        <f t="shared" si="60"/>
        <v>0</v>
      </c>
      <c r="F1978" s="20">
        <f t="shared" si="61"/>
        <v>0</v>
      </c>
      <c r="G1978" s="19">
        <v>0</v>
      </c>
      <c r="H1978" s="19">
        <v>4.2</v>
      </c>
      <c r="I1978" s="19">
        <v>0</v>
      </c>
      <c r="J1978" s="21" t="s">
        <v>7</v>
      </c>
    </row>
    <row r="1979" spans="1:10" ht="15.75" x14ac:dyDescent="0.25">
      <c r="A1979" s="17" t="s">
        <v>40</v>
      </c>
      <c r="B1979" s="18">
        <v>44220</v>
      </c>
      <c r="C1979" s="19">
        <v>26</v>
      </c>
      <c r="D1979" s="19">
        <v>15</v>
      </c>
      <c r="E1979" s="19">
        <f t="shared" si="60"/>
        <v>360</v>
      </c>
      <c r="F1979" s="20">
        <f t="shared" si="61"/>
        <v>7.2222222222222215E-2</v>
      </c>
      <c r="G1979" s="19">
        <v>0</v>
      </c>
      <c r="H1979" s="19">
        <v>9</v>
      </c>
      <c r="I1979" s="19">
        <v>0</v>
      </c>
      <c r="J1979" s="21" t="s">
        <v>7</v>
      </c>
    </row>
    <row r="1980" spans="1:10" ht="15.75" x14ac:dyDescent="0.25">
      <c r="A1980" s="17" t="s">
        <v>41</v>
      </c>
      <c r="B1980" s="18">
        <v>44220</v>
      </c>
      <c r="C1980" s="19">
        <v>41805</v>
      </c>
      <c r="D1980" s="19">
        <v>3367</v>
      </c>
      <c r="E1980" s="19">
        <f t="shared" si="60"/>
        <v>80808</v>
      </c>
      <c r="F1980" s="20">
        <f t="shared" si="61"/>
        <v>0.51733739233739229</v>
      </c>
      <c r="G1980" s="19">
        <v>730</v>
      </c>
      <c r="H1980" s="19">
        <v>4.3</v>
      </c>
      <c r="I1980" s="19">
        <v>0</v>
      </c>
      <c r="J1980" s="21" t="s">
        <v>7</v>
      </c>
    </row>
    <row r="1981" spans="1:10" ht="15.75" x14ac:dyDescent="0.25">
      <c r="A1981" s="17" t="s">
        <v>42</v>
      </c>
      <c r="B1981" s="18">
        <v>44220</v>
      </c>
      <c r="C1981" s="19">
        <v>47612</v>
      </c>
      <c r="D1981" s="19">
        <v>7196</v>
      </c>
      <c r="E1981" s="19">
        <f t="shared" si="60"/>
        <v>172704</v>
      </c>
      <c r="F1981" s="20">
        <f t="shared" si="61"/>
        <v>0.27568556605521588</v>
      </c>
      <c r="G1981" s="19">
        <v>0</v>
      </c>
      <c r="H1981" s="19">
        <v>4</v>
      </c>
      <c r="I1981" s="19">
        <v>0</v>
      </c>
      <c r="J1981" s="21" t="s">
        <v>7</v>
      </c>
    </row>
    <row r="1982" spans="1:10" ht="15.75" x14ac:dyDescent="0.25">
      <c r="A1982" s="17" t="s">
        <v>6</v>
      </c>
      <c r="B1982" s="18">
        <v>44221</v>
      </c>
      <c r="C1982" s="19">
        <v>73576</v>
      </c>
      <c r="D1982" s="19">
        <v>8828</v>
      </c>
      <c r="E1982" s="19">
        <f t="shared" si="60"/>
        <v>211872</v>
      </c>
      <c r="F1982" s="20">
        <f t="shared" si="61"/>
        <v>0.34726627397674065</v>
      </c>
      <c r="G1982" s="19">
        <v>0</v>
      </c>
      <c r="H1982" s="19">
        <v>4.3</v>
      </c>
      <c r="I1982" s="19">
        <v>0</v>
      </c>
      <c r="J1982" s="21" t="s">
        <v>7</v>
      </c>
    </row>
    <row r="1983" spans="1:10" ht="15.75" x14ac:dyDescent="0.25">
      <c r="A1983" s="17" t="s">
        <v>8</v>
      </c>
      <c r="B1983" s="18">
        <v>44221</v>
      </c>
      <c r="C1983" s="19">
        <v>696812</v>
      </c>
      <c r="D1983" s="19">
        <v>40275</v>
      </c>
      <c r="E1983" s="19">
        <f t="shared" si="60"/>
        <v>966600</v>
      </c>
      <c r="F1983" s="20">
        <f t="shared" si="61"/>
        <v>0.7208897165321746</v>
      </c>
      <c r="G1983" s="19">
        <v>18591</v>
      </c>
      <c r="H1983" s="19">
        <v>18.5</v>
      </c>
      <c r="I1983" s="19">
        <v>0</v>
      </c>
      <c r="J1983" s="21" t="s">
        <v>7</v>
      </c>
    </row>
    <row r="1984" spans="1:10" ht="15.75" x14ac:dyDescent="0.25">
      <c r="A1984" s="17" t="s">
        <v>9</v>
      </c>
      <c r="B1984" s="18">
        <v>44221</v>
      </c>
      <c r="C1984" s="19">
        <v>0</v>
      </c>
      <c r="D1984" s="19">
        <v>0</v>
      </c>
      <c r="E1984" s="19">
        <f t="shared" si="60"/>
        <v>0</v>
      </c>
      <c r="F1984" s="20">
        <f t="shared" si="61"/>
        <v>0</v>
      </c>
      <c r="G1984" s="19">
        <v>0</v>
      </c>
      <c r="H1984" s="19">
        <v>3.9</v>
      </c>
      <c r="I1984" s="19">
        <v>0</v>
      </c>
      <c r="J1984" s="21" t="s">
        <v>7</v>
      </c>
    </row>
    <row r="1985" spans="1:10" ht="15.75" x14ac:dyDescent="0.25">
      <c r="A1985" s="17" t="s">
        <v>10</v>
      </c>
      <c r="B1985" s="18">
        <v>44221</v>
      </c>
      <c r="C1985" s="19">
        <v>296845</v>
      </c>
      <c r="D1985" s="19">
        <v>16083</v>
      </c>
      <c r="E1985" s="19">
        <f t="shared" si="60"/>
        <v>385992</v>
      </c>
      <c r="F1985" s="20">
        <f t="shared" si="61"/>
        <v>0.76904443615411722</v>
      </c>
      <c r="G1985" s="19">
        <v>7457</v>
      </c>
      <c r="H1985" s="19">
        <v>9.1</v>
      </c>
      <c r="I1985" s="19">
        <v>0</v>
      </c>
      <c r="J1985" s="21" t="s">
        <v>7</v>
      </c>
    </row>
    <row r="1986" spans="1:10" ht="15.75" x14ac:dyDescent="0.25">
      <c r="A1986" s="17" t="s">
        <v>11</v>
      </c>
      <c r="B1986" s="18">
        <v>44221</v>
      </c>
      <c r="C1986" s="19">
        <v>8144</v>
      </c>
      <c r="D1986" s="19">
        <v>2460</v>
      </c>
      <c r="E1986" s="19">
        <f t="shared" ref="E1986:E2049" si="62">D1986*24</f>
        <v>59040</v>
      </c>
      <c r="F1986" s="20">
        <f t="shared" ref="F1986:F2049" si="63">IF(E1986=0,0,C1986/E1986)</f>
        <v>0.13794037940379403</v>
      </c>
      <c r="G1986" s="19">
        <v>0</v>
      </c>
      <c r="H1986" s="19">
        <v>4.2</v>
      </c>
      <c r="I1986" s="19">
        <v>0</v>
      </c>
      <c r="J1986" s="21" t="s">
        <v>7</v>
      </c>
    </row>
    <row r="1987" spans="1:10" ht="15.75" x14ac:dyDescent="0.25">
      <c r="A1987" s="17" t="s">
        <v>12</v>
      </c>
      <c r="B1987" s="18">
        <v>44221</v>
      </c>
      <c r="C1987" s="19">
        <v>115097</v>
      </c>
      <c r="D1987" s="19">
        <v>10154</v>
      </c>
      <c r="E1987" s="19">
        <f t="shared" si="62"/>
        <v>243696</v>
      </c>
      <c r="F1987" s="20">
        <f t="shared" si="63"/>
        <v>0.47229745256385003</v>
      </c>
      <c r="G1987" s="19">
        <v>110</v>
      </c>
      <c r="H1987" s="19">
        <v>4.2</v>
      </c>
      <c r="I1987" s="19">
        <v>0</v>
      </c>
      <c r="J1987" s="21" t="s">
        <v>7</v>
      </c>
    </row>
    <row r="1988" spans="1:10" ht="15.75" x14ac:dyDescent="0.25">
      <c r="A1988" s="17" t="s">
        <v>13</v>
      </c>
      <c r="B1988" s="18">
        <v>44221</v>
      </c>
      <c r="C1988" s="19">
        <v>99300</v>
      </c>
      <c r="D1988" s="19">
        <v>7479</v>
      </c>
      <c r="E1988" s="19">
        <f t="shared" si="62"/>
        <v>179496</v>
      </c>
      <c r="F1988" s="20">
        <f t="shared" si="63"/>
        <v>0.55321567054419041</v>
      </c>
      <c r="G1988" s="19">
        <v>0</v>
      </c>
      <c r="H1988" s="19">
        <v>8.6</v>
      </c>
      <c r="I1988" s="19">
        <v>0</v>
      </c>
      <c r="J1988" s="21" t="s">
        <v>7</v>
      </c>
    </row>
    <row r="1989" spans="1:10" ht="15.75" x14ac:dyDescent="0.25">
      <c r="A1989" s="17" t="s">
        <v>14</v>
      </c>
      <c r="B1989" s="18">
        <v>44221</v>
      </c>
      <c r="C1989" s="19">
        <v>302409</v>
      </c>
      <c r="D1989" s="19">
        <v>16609</v>
      </c>
      <c r="E1989" s="19">
        <f t="shared" si="62"/>
        <v>398616</v>
      </c>
      <c r="F1989" s="20">
        <f t="shared" si="63"/>
        <v>0.7586474200734542</v>
      </c>
      <c r="G1989" s="19">
        <v>7602</v>
      </c>
      <c r="H1989" s="19">
        <v>9</v>
      </c>
      <c r="I1989" s="19">
        <v>0</v>
      </c>
      <c r="J1989" s="21" t="s">
        <v>7</v>
      </c>
    </row>
    <row r="1990" spans="1:10" ht="15.75" x14ac:dyDescent="0.25">
      <c r="A1990" s="17" t="s">
        <v>15</v>
      </c>
      <c r="B1990" s="18">
        <v>44221</v>
      </c>
      <c r="C1990" s="19">
        <v>71069</v>
      </c>
      <c r="D1990" s="19">
        <v>8762</v>
      </c>
      <c r="E1990" s="19">
        <f t="shared" si="62"/>
        <v>210288</v>
      </c>
      <c r="F1990" s="20">
        <f t="shared" si="63"/>
        <v>0.33796032108346646</v>
      </c>
      <c r="G1990" s="19">
        <v>84</v>
      </c>
      <c r="H1990" s="19">
        <v>4.0999999999999996</v>
      </c>
      <c r="I1990" s="19">
        <v>0</v>
      </c>
      <c r="J1990" s="21" t="s">
        <v>7</v>
      </c>
    </row>
    <row r="1991" spans="1:10" ht="15.75" x14ac:dyDescent="0.25">
      <c r="A1991" s="17" t="s">
        <v>16</v>
      </c>
      <c r="B1991" s="18">
        <v>44221</v>
      </c>
      <c r="C1991" s="19">
        <v>0</v>
      </c>
      <c r="D1991" s="19">
        <v>0</v>
      </c>
      <c r="E1991" s="19">
        <f t="shared" si="62"/>
        <v>0</v>
      </c>
      <c r="F1991" s="20">
        <f t="shared" si="63"/>
        <v>0</v>
      </c>
      <c r="G1991" s="19">
        <v>0</v>
      </c>
      <c r="H1991" s="19">
        <v>8.6999999999999993</v>
      </c>
      <c r="I1991" s="19">
        <v>0</v>
      </c>
      <c r="J1991" s="21" t="s">
        <v>7</v>
      </c>
    </row>
    <row r="1992" spans="1:10" ht="15.75" x14ac:dyDescent="0.25">
      <c r="A1992" s="17" t="s">
        <v>17</v>
      </c>
      <c r="B1992" s="18">
        <v>44221</v>
      </c>
      <c r="C1992" s="19">
        <v>30872</v>
      </c>
      <c r="D1992" s="19">
        <v>4906</v>
      </c>
      <c r="E1992" s="19">
        <f t="shared" si="62"/>
        <v>117744</v>
      </c>
      <c r="F1992" s="20">
        <f t="shared" si="63"/>
        <v>0.2621959505367577</v>
      </c>
      <c r="G1992" s="19">
        <v>0</v>
      </c>
      <c r="H1992" s="19">
        <v>4</v>
      </c>
      <c r="I1992" s="19">
        <v>0</v>
      </c>
      <c r="J1992" s="21" t="s">
        <v>7</v>
      </c>
    </row>
    <row r="1993" spans="1:10" ht="15.75" x14ac:dyDescent="0.25">
      <c r="A1993" s="17" t="s">
        <v>18</v>
      </c>
      <c r="B1993" s="18">
        <v>44221</v>
      </c>
      <c r="C1993" s="19">
        <v>207527</v>
      </c>
      <c r="D1993" s="19">
        <v>11813</v>
      </c>
      <c r="E1993" s="19">
        <f t="shared" si="62"/>
        <v>283512</v>
      </c>
      <c r="F1993" s="20">
        <f t="shared" si="63"/>
        <v>0.73198665312226641</v>
      </c>
      <c r="G1993" s="19">
        <v>5968</v>
      </c>
      <c r="H1993" s="19">
        <v>9.1999999999999993</v>
      </c>
      <c r="I1993" s="19">
        <v>0</v>
      </c>
      <c r="J1993" s="21" t="s">
        <v>7</v>
      </c>
    </row>
    <row r="1994" spans="1:10" ht="15.75" x14ac:dyDescent="0.25">
      <c r="A1994" s="17" t="s">
        <v>19</v>
      </c>
      <c r="B1994" s="18">
        <v>44221</v>
      </c>
      <c r="C1994" s="19">
        <v>65787</v>
      </c>
      <c r="D1994" s="19">
        <v>3946</v>
      </c>
      <c r="E1994" s="19">
        <f t="shared" si="62"/>
        <v>94704</v>
      </c>
      <c r="F1994" s="20">
        <f t="shared" si="63"/>
        <v>0.69465914850481503</v>
      </c>
      <c r="G1994" s="19">
        <v>1520</v>
      </c>
      <c r="H1994" s="19">
        <v>4.4000000000000004</v>
      </c>
      <c r="I1994" s="19">
        <v>0</v>
      </c>
      <c r="J1994" s="21" t="s">
        <v>7</v>
      </c>
    </row>
    <row r="1995" spans="1:10" ht="15.75" x14ac:dyDescent="0.25">
      <c r="A1995" s="17" t="s">
        <v>20</v>
      </c>
      <c r="B1995" s="18">
        <v>44221</v>
      </c>
      <c r="C1995" s="19">
        <v>637144</v>
      </c>
      <c r="D1995" s="19">
        <v>28817</v>
      </c>
      <c r="E1995" s="19">
        <f t="shared" si="62"/>
        <v>691608</v>
      </c>
      <c r="F1995" s="20">
        <f t="shared" si="63"/>
        <v>0.92125018796775049</v>
      </c>
      <c r="G1995" s="19">
        <v>23739</v>
      </c>
      <c r="H1995" s="19">
        <v>8.6999999999999993</v>
      </c>
      <c r="I1995" s="19">
        <v>0</v>
      </c>
      <c r="J1995" s="21" t="s">
        <v>7</v>
      </c>
    </row>
    <row r="1996" spans="1:10" ht="15.75" x14ac:dyDescent="0.25">
      <c r="A1996" s="17" t="s">
        <v>21</v>
      </c>
      <c r="B1996" s="18">
        <v>44221</v>
      </c>
      <c r="C1996" s="19">
        <v>445281</v>
      </c>
      <c r="D1996" s="19">
        <v>20445</v>
      </c>
      <c r="E1996" s="19">
        <f t="shared" si="62"/>
        <v>490680</v>
      </c>
      <c r="F1996" s="20">
        <f t="shared" si="63"/>
        <v>0.90747737833211051</v>
      </c>
      <c r="G1996" s="19">
        <v>16539</v>
      </c>
      <c r="H1996" s="19">
        <v>9.1999999999999993</v>
      </c>
      <c r="I1996" s="19">
        <v>0</v>
      </c>
      <c r="J1996" s="21" t="s">
        <v>7</v>
      </c>
    </row>
    <row r="1997" spans="1:10" ht="15.75" x14ac:dyDescent="0.25">
      <c r="A1997" s="17" t="s">
        <v>22</v>
      </c>
      <c r="B1997" s="18">
        <v>44221</v>
      </c>
      <c r="C1997" s="19">
        <v>247872</v>
      </c>
      <c r="D1997" s="19">
        <v>11540</v>
      </c>
      <c r="E1997" s="19">
        <f t="shared" si="62"/>
        <v>276960</v>
      </c>
      <c r="F1997" s="20">
        <f t="shared" si="63"/>
        <v>0.89497400346620448</v>
      </c>
      <c r="G1997" s="19">
        <v>7921</v>
      </c>
      <c r="H1997" s="19">
        <v>17.3</v>
      </c>
      <c r="I1997" s="19">
        <v>0</v>
      </c>
      <c r="J1997" s="21" t="s">
        <v>7</v>
      </c>
    </row>
    <row r="1998" spans="1:10" ht="15.75" x14ac:dyDescent="0.25">
      <c r="A1998" s="17" t="s">
        <v>23</v>
      </c>
      <c r="B1998" s="18">
        <v>44221</v>
      </c>
      <c r="C1998" s="19">
        <v>20323</v>
      </c>
      <c r="D1998" s="19">
        <v>1458</v>
      </c>
      <c r="E1998" s="19">
        <f t="shared" si="62"/>
        <v>34992</v>
      </c>
      <c r="F1998" s="20">
        <f t="shared" si="63"/>
        <v>0.58078989483310473</v>
      </c>
      <c r="G1998" s="19">
        <v>504</v>
      </c>
      <c r="H1998" s="19">
        <v>4.4000000000000004</v>
      </c>
      <c r="I1998" s="19">
        <v>0</v>
      </c>
      <c r="J1998" s="21" t="s">
        <v>7</v>
      </c>
    </row>
    <row r="1999" spans="1:10" ht="15.75" x14ac:dyDescent="0.25">
      <c r="A1999" s="17" t="s">
        <v>24</v>
      </c>
      <c r="B1999" s="18">
        <v>44221</v>
      </c>
      <c r="C1999" s="19">
        <v>105996</v>
      </c>
      <c r="D1999" s="19">
        <v>6515</v>
      </c>
      <c r="E1999" s="19">
        <f t="shared" si="62"/>
        <v>156360</v>
      </c>
      <c r="F1999" s="20">
        <f t="shared" si="63"/>
        <v>0.6778971603990791</v>
      </c>
      <c r="G1999" s="19">
        <v>2223</v>
      </c>
      <c r="H1999" s="19">
        <v>9</v>
      </c>
      <c r="I1999" s="19">
        <v>0</v>
      </c>
      <c r="J1999" s="21" t="s">
        <v>7</v>
      </c>
    </row>
    <row r="2000" spans="1:10" ht="15.75" x14ac:dyDescent="0.25">
      <c r="A2000" s="17" t="s">
        <v>25</v>
      </c>
      <c r="B2000" s="18">
        <v>44221</v>
      </c>
      <c r="C2000" s="19">
        <v>152639</v>
      </c>
      <c r="D2000" s="19">
        <v>11513</v>
      </c>
      <c r="E2000" s="19">
        <f t="shared" si="62"/>
        <v>276312</v>
      </c>
      <c r="F2000" s="20">
        <f t="shared" si="63"/>
        <v>0.55241538550623936</v>
      </c>
      <c r="G2000" s="19">
        <v>393</v>
      </c>
      <c r="H2000" s="19">
        <v>17.899999999999999</v>
      </c>
      <c r="I2000" s="19">
        <v>0</v>
      </c>
      <c r="J2000" s="21" t="s">
        <v>7</v>
      </c>
    </row>
    <row r="2001" spans="1:10" ht="15.75" x14ac:dyDescent="0.25">
      <c r="A2001" s="17" t="s">
        <v>26</v>
      </c>
      <c r="B2001" s="18">
        <v>44221</v>
      </c>
      <c r="C2001" s="19">
        <v>168536</v>
      </c>
      <c r="D2001" s="19">
        <v>11579</v>
      </c>
      <c r="E2001" s="19">
        <f t="shared" si="62"/>
        <v>277896</v>
      </c>
      <c r="F2001" s="20">
        <f t="shared" si="63"/>
        <v>0.60647148573567089</v>
      </c>
      <c r="G2001" s="19">
        <v>3462</v>
      </c>
      <c r="H2001" s="19">
        <v>8.9</v>
      </c>
      <c r="I2001" s="19">
        <v>0</v>
      </c>
      <c r="J2001" s="21" t="s">
        <v>7</v>
      </c>
    </row>
    <row r="2002" spans="1:10" ht="15.75" x14ac:dyDescent="0.25">
      <c r="A2002" s="17" t="s">
        <v>27</v>
      </c>
      <c r="B2002" s="18">
        <v>44221</v>
      </c>
      <c r="C2002" s="19">
        <v>91115</v>
      </c>
      <c r="D2002" s="19">
        <v>7058</v>
      </c>
      <c r="E2002" s="19">
        <f t="shared" si="62"/>
        <v>169392</v>
      </c>
      <c r="F2002" s="20">
        <f t="shared" si="63"/>
        <v>0.53789435156323795</v>
      </c>
      <c r="G2002" s="19">
        <v>1811</v>
      </c>
      <c r="H2002" s="19">
        <v>4.0999999999999996</v>
      </c>
      <c r="I2002" s="19">
        <v>0</v>
      </c>
      <c r="J2002" s="21" t="s">
        <v>7</v>
      </c>
    </row>
    <row r="2003" spans="1:10" ht="15.75" x14ac:dyDescent="0.25">
      <c r="A2003" s="17" t="s">
        <v>28</v>
      </c>
      <c r="B2003" s="18">
        <v>44221</v>
      </c>
      <c r="C2003" s="19">
        <v>196814</v>
      </c>
      <c r="D2003" s="19">
        <v>9105</v>
      </c>
      <c r="E2003" s="19">
        <f t="shared" si="62"/>
        <v>218520</v>
      </c>
      <c r="F2003" s="20">
        <f t="shared" si="63"/>
        <v>0.90066813106351817</v>
      </c>
      <c r="G2003" s="19">
        <v>6647</v>
      </c>
      <c r="H2003" s="19">
        <v>3.1</v>
      </c>
      <c r="I2003" s="19">
        <v>0</v>
      </c>
      <c r="J2003" s="21" t="s">
        <v>7</v>
      </c>
    </row>
    <row r="2004" spans="1:10" ht="15.75" x14ac:dyDescent="0.25">
      <c r="A2004" s="17" t="s">
        <v>29</v>
      </c>
      <c r="B2004" s="18">
        <v>44221</v>
      </c>
      <c r="C2004" s="19">
        <v>2366</v>
      </c>
      <c r="D2004" s="19">
        <v>357</v>
      </c>
      <c r="E2004" s="19">
        <f t="shared" si="62"/>
        <v>8568</v>
      </c>
      <c r="F2004" s="20">
        <f t="shared" si="63"/>
        <v>0.27614379084967322</v>
      </c>
      <c r="G2004" s="19">
        <v>0</v>
      </c>
      <c r="H2004" s="19">
        <v>4</v>
      </c>
      <c r="I2004" s="19">
        <v>0</v>
      </c>
      <c r="J2004" s="21" t="s">
        <v>7</v>
      </c>
    </row>
    <row r="2005" spans="1:10" ht="15.75" x14ac:dyDescent="0.25">
      <c r="A2005" s="17" t="s">
        <v>30</v>
      </c>
      <c r="B2005" s="18">
        <v>44221</v>
      </c>
      <c r="C2005" s="19">
        <v>3348</v>
      </c>
      <c r="D2005" s="19">
        <v>447</v>
      </c>
      <c r="E2005" s="19">
        <f t="shared" si="62"/>
        <v>10728</v>
      </c>
      <c r="F2005" s="20">
        <f t="shared" si="63"/>
        <v>0.31208053691275167</v>
      </c>
      <c r="G2005" s="19">
        <v>0</v>
      </c>
      <c r="H2005" s="19">
        <v>18</v>
      </c>
      <c r="I2005" s="19">
        <v>0</v>
      </c>
      <c r="J2005" s="21" t="s">
        <v>7</v>
      </c>
    </row>
    <row r="2006" spans="1:10" ht="15.75" x14ac:dyDescent="0.25">
      <c r="A2006" s="17" t="s">
        <v>31</v>
      </c>
      <c r="B2006" s="18">
        <v>44221</v>
      </c>
      <c r="C2006" s="19">
        <v>0</v>
      </c>
      <c r="D2006" s="19">
        <v>0</v>
      </c>
      <c r="E2006" s="19">
        <f t="shared" si="62"/>
        <v>0</v>
      </c>
      <c r="F2006" s="20">
        <f t="shared" si="63"/>
        <v>0</v>
      </c>
      <c r="G2006" s="19">
        <v>0</v>
      </c>
      <c r="H2006" s="19">
        <v>3.7</v>
      </c>
      <c r="I2006" s="19">
        <v>0</v>
      </c>
      <c r="J2006" s="21" t="s">
        <v>7</v>
      </c>
    </row>
    <row r="2007" spans="1:10" ht="15.75" x14ac:dyDescent="0.25">
      <c r="A2007" s="17" t="s">
        <v>32</v>
      </c>
      <c r="B2007" s="18">
        <v>44221</v>
      </c>
      <c r="C2007" s="19">
        <v>77193</v>
      </c>
      <c r="D2007" s="19">
        <v>4393</v>
      </c>
      <c r="E2007" s="19">
        <f t="shared" si="62"/>
        <v>105432</v>
      </c>
      <c r="F2007" s="20">
        <f t="shared" si="63"/>
        <v>0.73215911677669021</v>
      </c>
      <c r="G2007" s="19">
        <v>1363</v>
      </c>
      <c r="H2007" s="19">
        <v>9</v>
      </c>
      <c r="I2007" s="19">
        <v>0</v>
      </c>
      <c r="J2007" s="21" t="s">
        <v>7</v>
      </c>
    </row>
    <row r="2008" spans="1:10" ht="15.75" x14ac:dyDescent="0.25">
      <c r="A2008" s="17" t="s">
        <v>33</v>
      </c>
      <c r="B2008" s="18">
        <v>44221</v>
      </c>
      <c r="C2008" s="19">
        <v>429408</v>
      </c>
      <c r="D2008" s="19">
        <v>27784</v>
      </c>
      <c r="E2008" s="19">
        <f t="shared" si="62"/>
        <v>666816</v>
      </c>
      <c r="F2008" s="20">
        <f t="shared" si="63"/>
        <v>0.64396775122372585</v>
      </c>
      <c r="G2008" s="19">
        <v>6260</v>
      </c>
      <c r="H2008" s="19">
        <v>18.399999999999999</v>
      </c>
      <c r="I2008" s="19">
        <v>0</v>
      </c>
      <c r="J2008" s="21" t="s">
        <v>7</v>
      </c>
    </row>
    <row r="2009" spans="1:10" ht="15.75" x14ac:dyDescent="0.25">
      <c r="A2009" s="17" t="s">
        <v>34</v>
      </c>
      <c r="B2009" s="18">
        <v>44221</v>
      </c>
      <c r="C2009" s="19">
        <v>58765</v>
      </c>
      <c r="D2009" s="19">
        <v>3513</v>
      </c>
      <c r="E2009" s="19">
        <f t="shared" si="62"/>
        <v>84312</v>
      </c>
      <c r="F2009" s="20">
        <f t="shared" si="63"/>
        <v>0.69699449663155899</v>
      </c>
      <c r="G2009" s="19">
        <v>982</v>
      </c>
      <c r="H2009" s="19">
        <v>3.8</v>
      </c>
      <c r="I2009" s="19">
        <v>0</v>
      </c>
      <c r="J2009" s="21" t="s">
        <v>7</v>
      </c>
    </row>
    <row r="2010" spans="1:10" ht="15.75" x14ac:dyDescent="0.25">
      <c r="A2010" s="17" t="s">
        <v>35</v>
      </c>
      <c r="B2010" s="18">
        <v>44221</v>
      </c>
      <c r="C2010" s="19">
        <v>9648</v>
      </c>
      <c r="D2010" s="19">
        <v>596</v>
      </c>
      <c r="E2010" s="19">
        <f t="shared" si="62"/>
        <v>14304</v>
      </c>
      <c r="F2010" s="20">
        <f t="shared" si="63"/>
        <v>0.67449664429530198</v>
      </c>
      <c r="G2010" s="19">
        <v>200</v>
      </c>
      <c r="H2010" s="19">
        <v>4</v>
      </c>
      <c r="I2010" s="19">
        <v>0</v>
      </c>
      <c r="J2010" s="21" t="s">
        <v>7</v>
      </c>
    </row>
    <row r="2011" spans="1:10" ht="15.75" x14ac:dyDescent="0.25">
      <c r="A2011" s="17" t="s">
        <v>36</v>
      </c>
      <c r="B2011" s="18">
        <v>44221</v>
      </c>
      <c r="C2011" s="19">
        <v>39538</v>
      </c>
      <c r="D2011" s="19">
        <v>3045</v>
      </c>
      <c r="E2011" s="19">
        <f t="shared" si="62"/>
        <v>73080</v>
      </c>
      <c r="F2011" s="20">
        <f t="shared" si="63"/>
        <v>0.54102353585112206</v>
      </c>
      <c r="G2011" s="19">
        <v>587</v>
      </c>
      <c r="H2011" s="19">
        <v>4.5999999999999996</v>
      </c>
      <c r="I2011" s="19">
        <v>0</v>
      </c>
      <c r="J2011" s="21" t="s">
        <v>7</v>
      </c>
    </row>
    <row r="2012" spans="1:10" ht="15.75" x14ac:dyDescent="0.25">
      <c r="A2012" s="17" t="s">
        <v>37</v>
      </c>
      <c r="B2012" s="18">
        <v>44221</v>
      </c>
      <c r="C2012" s="19">
        <v>47547</v>
      </c>
      <c r="D2012" s="19">
        <v>4911</v>
      </c>
      <c r="E2012" s="19">
        <f t="shared" si="62"/>
        <v>117864</v>
      </c>
      <c r="F2012" s="20">
        <f t="shared" si="63"/>
        <v>0.40340562003665242</v>
      </c>
      <c r="G2012" s="19">
        <v>0</v>
      </c>
      <c r="H2012" s="19">
        <v>4.2</v>
      </c>
      <c r="I2012" s="19">
        <v>0</v>
      </c>
      <c r="J2012" s="21" t="s">
        <v>7</v>
      </c>
    </row>
    <row r="2013" spans="1:10" ht="15.75" x14ac:dyDescent="0.25">
      <c r="A2013" s="17" t="s">
        <v>38</v>
      </c>
      <c r="B2013" s="18">
        <v>44221</v>
      </c>
      <c r="C2013" s="19">
        <v>16727</v>
      </c>
      <c r="D2013" s="19">
        <v>2306</v>
      </c>
      <c r="E2013" s="19">
        <f t="shared" si="62"/>
        <v>55344</v>
      </c>
      <c r="F2013" s="20">
        <f t="shared" si="63"/>
        <v>0.30223691818444637</v>
      </c>
      <c r="G2013" s="19">
        <v>0</v>
      </c>
      <c r="H2013" s="19">
        <v>4.2</v>
      </c>
      <c r="I2013" s="19">
        <v>0</v>
      </c>
      <c r="J2013" s="21" t="s">
        <v>7</v>
      </c>
    </row>
    <row r="2014" spans="1:10" ht="15.75" x14ac:dyDescent="0.25">
      <c r="A2014" s="17" t="s">
        <v>39</v>
      </c>
      <c r="B2014" s="18">
        <v>44221</v>
      </c>
      <c r="C2014" s="19">
        <v>0</v>
      </c>
      <c r="D2014" s="19">
        <v>0</v>
      </c>
      <c r="E2014" s="19">
        <f t="shared" si="62"/>
        <v>0</v>
      </c>
      <c r="F2014" s="20">
        <f t="shared" si="63"/>
        <v>0</v>
      </c>
      <c r="G2014" s="19">
        <v>0</v>
      </c>
      <c r="H2014" s="19">
        <v>4.2</v>
      </c>
      <c r="I2014" s="19">
        <v>0</v>
      </c>
      <c r="J2014" s="21" t="s">
        <v>7</v>
      </c>
    </row>
    <row r="2015" spans="1:10" ht="15.75" x14ac:dyDescent="0.25">
      <c r="A2015" s="17" t="s">
        <v>40</v>
      </c>
      <c r="B2015" s="18">
        <v>44221</v>
      </c>
      <c r="C2015" s="19">
        <v>18361</v>
      </c>
      <c r="D2015" s="19">
        <v>2704</v>
      </c>
      <c r="E2015" s="19">
        <f t="shared" si="62"/>
        <v>64896</v>
      </c>
      <c r="F2015" s="20">
        <f t="shared" si="63"/>
        <v>0.28292961045364889</v>
      </c>
      <c r="G2015" s="19">
        <v>0</v>
      </c>
      <c r="H2015" s="19">
        <v>8.9</v>
      </c>
      <c r="I2015" s="19">
        <v>0</v>
      </c>
      <c r="J2015" s="21" t="s">
        <v>7</v>
      </c>
    </row>
    <row r="2016" spans="1:10" ht="15.75" x14ac:dyDescent="0.25">
      <c r="A2016" s="17" t="s">
        <v>41</v>
      </c>
      <c r="B2016" s="18">
        <v>44221</v>
      </c>
      <c r="C2016" s="19">
        <v>43360</v>
      </c>
      <c r="D2016" s="19">
        <v>3272</v>
      </c>
      <c r="E2016" s="19">
        <f t="shared" si="62"/>
        <v>78528</v>
      </c>
      <c r="F2016" s="20">
        <f t="shared" si="63"/>
        <v>0.55215973920130401</v>
      </c>
      <c r="G2016" s="19">
        <v>888</v>
      </c>
      <c r="H2016" s="19">
        <v>4.3</v>
      </c>
      <c r="I2016" s="19">
        <v>0</v>
      </c>
      <c r="J2016" s="21" t="s">
        <v>7</v>
      </c>
    </row>
    <row r="2017" spans="1:10" ht="15.75" x14ac:dyDescent="0.25">
      <c r="A2017" s="17" t="s">
        <v>42</v>
      </c>
      <c r="B2017" s="18">
        <v>44221</v>
      </c>
      <c r="C2017" s="19">
        <v>55705</v>
      </c>
      <c r="D2017" s="19">
        <v>7408</v>
      </c>
      <c r="E2017" s="19">
        <f t="shared" si="62"/>
        <v>177792</v>
      </c>
      <c r="F2017" s="20">
        <f t="shared" si="63"/>
        <v>0.31331555975521957</v>
      </c>
      <c r="G2017" s="19">
        <v>0</v>
      </c>
      <c r="H2017" s="19">
        <v>4</v>
      </c>
      <c r="I2017" s="19">
        <v>0</v>
      </c>
      <c r="J2017" s="21" t="s">
        <v>7</v>
      </c>
    </row>
    <row r="2018" spans="1:10" ht="15.75" x14ac:dyDescent="0.25">
      <c r="A2018" s="17" t="s">
        <v>6</v>
      </c>
      <c r="B2018" s="18">
        <v>44222</v>
      </c>
      <c r="C2018" s="19">
        <v>76636</v>
      </c>
      <c r="D2018" s="19">
        <v>8643</v>
      </c>
      <c r="E2018" s="19">
        <f t="shared" si="62"/>
        <v>207432</v>
      </c>
      <c r="F2018" s="20">
        <f t="shared" si="63"/>
        <v>0.36945119364418216</v>
      </c>
      <c r="G2018" s="19">
        <v>0</v>
      </c>
      <c r="H2018" s="19">
        <v>4.3</v>
      </c>
      <c r="I2018" s="19">
        <v>0</v>
      </c>
      <c r="J2018" s="21" t="s">
        <v>7</v>
      </c>
    </row>
    <row r="2019" spans="1:10" ht="15.75" x14ac:dyDescent="0.25">
      <c r="A2019" s="17" t="s">
        <v>8</v>
      </c>
      <c r="B2019" s="18">
        <v>44222</v>
      </c>
      <c r="C2019" s="19">
        <v>721873</v>
      </c>
      <c r="D2019" s="19">
        <v>41213</v>
      </c>
      <c r="E2019" s="19">
        <f t="shared" si="62"/>
        <v>989112</v>
      </c>
      <c r="F2019" s="20">
        <f t="shared" si="63"/>
        <v>0.72981927223610676</v>
      </c>
      <c r="G2019" s="19">
        <v>18929</v>
      </c>
      <c r="H2019" s="19">
        <v>18.5</v>
      </c>
      <c r="I2019" s="19">
        <v>0</v>
      </c>
      <c r="J2019" s="21" t="s">
        <v>7</v>
      </c>
    </row>
    <row r="2020" spans="1:10" ht="15.75" x14ac:dyDescent="0.25">
      <c r="A2020" s="17" t="s">
        <v>9</v>
      </c>
      <c r="B2020" s="18">
        <v>44222</v>
      </c>
      <c r="C2020" s="19">
        <v>0</v>
      </c>
      <c r="D2020" s="19">
        <v>0</v>
      </c>
      <c r="E2020" s="19">
        <f t="shared" si="62"/>
        <v>0</v>
      </c>
      <c r="F2020" s="20">
        <f t="shared" si="63"/>
        <v>0</v>
      </c>
      <c r="G2020" s="19">
        <v>0</v>
      </c>
      <c r="H2020" s="19">
        <v>3.9</v>
      </c>
      <c r="I2020" s="19">
        <v>0</v>
      </c>
      <c r="J2020" s="21" t="s">
        <v>7</v>
      </c>
    </row>
    <row r="2021" spans="1:10" ht="15.75" x14ac:dyDescent="0.25">
      <c r="A2021" s="17" t="s">
        <v>10</v>
      </c>
      <c r="B2021" s="18">
        <v>44222</v>
      </c>
      <c r="C2021" s="19">
        <v>305768</v>
      </c>
      <c r="D2021" s="19">
        <v>16574</v>
      </c>
      <c r="E2021" s="19">
        <f t="shared" si="62"/>
        <v>397776</v>
      </c>
      <c r="F2021" s="20">
        <f t="shared" si="63"/>
        <v>0.76869393829693089</v>
      </c>
      <c r="G2021" s="19">
        <v>7888</v>
      </c>
      <c r="H2021" s="19">
        <v>9</v>
      </c>
      <c r="I2021" s="19">
        <v>0</v>
      </c>
      <c r="J2021" s="21" t="s">
        <v>7</v>
      </c>
    </row>
    <row r="2022" spans="1:10" ht="15.75" x14ac:dyDescent="0.25">
      <c r="A2022" s="17" t="s">
        <v>11</v>
      </c>
      <c r="B2022" s="18">
        <v>44222</v>
      </c>
      <c r="C2022" s="19">
        <v>8384</v>
      </c>
      <c r="D2022" s="19">
        <v>2546</v>
      </c>
      <c r="E2022" s="19">
        <f t="shared" si="62"/>
        <v>61104</v>
      </c>
      <c r="F2022" s="20">
        <f t="shared" si="63"/>
        <v>0.13720869337522912</v>
      </c>
      <c r="G2022" s="19">
        <v>0</v>
      </c>
      <c r="H2022" s="19">
        <v>4.2</v>
      </c>
      <c r="I2022" s="19">
        <v>0</v>
      </c>
      <c r="J2022" s="21" t="s">
        <v>7</v>
      </c>
    </row>
    <row r="2023" spans="1:10" ht="15.75" x14ac:dyDescent="0.25">
      <c r="A2023" s="17" t="s">
        <v>12</v>
      </c>
      <c r="B2023" s="18">
        <v>44222</v>
      </c>
      <c r="C2023" s="19">
        <v>117647</v>
      </c>
      <c r="D2023" s="19">
        <v>10617</v>
      </c>
      <c r="E2023" s="19">
        <f t="shared" si="62"/>
        <v>254808</v>
      </c>
      <c r="F2023" s="20">
        <f t="shared" si="63"/>
        <v>0.46170842359737529</v>
      </c>
      <c r="G2023" s="19">
        <v>153</v>
      </c>
      <c r="H2023" s="19">
        <v>4.2</v>
      </c>
      <c r="I2023" s="19">
        <v>0</v>
      </c>
      <c r="J2023" s="21" t="s">
        <v>7</v>
      </c>
    </row>
    <row r="2024" spans="1:10" ht="15.75" x14ac:dyDescent="0.25">
      <c r="A2024" s="17" t="s">
        <v>13</v>
      </c>
      <c r="B2024" s="18">
        <v>44222</v>
      </c>
      <c r="C2024" s="19">
        <v>99168</v>
      </c>
      <c r="D2024" s="19">
        <v>7674</v>
      </c>
      <c r="E2024" s="19">
        <f t="shared" si="62"/>
        <v>184176</v>
      </c>
      <c r="F2024" s="20">
        <f t="shared" si="63"/>
        <v>0.5384414907479802</v>
      </c>
      <c r="G2024" s="19">
        <v>96</v>
      </c>
      <c r="H2024" s="19">
        <v>8.6</v>
      </c>
      <c r="I2024" s="19">
        <v>0</v>
      </c>
      <c r="J2024" s="21" t="s">
        <v>7</v>
      </c>
    </row>
    <row r="2025" spans="1:10" ht="15.75" x14ac:dyDescent="0.25">
      <c r="A2025" s="17" t="s">
        <v>14</v>
      </c>
      <c r="B2025" s="18">
        <v>44222</v>
      </c>
      <c r="C2025" s="19">
        <v>303060</v>
      </c>
      <c r="D2025" s="19">
        <v>16726</v>
      </c>
      <c r="E2025" s="19">
        <f t="shared" si="62"/>
        <v>401424</v>
      </c>
      <c r="F2025" s="20">
        <f t="shared" si="63"/>
        <v>0.75496233409063729</v>
      </c>
      <c r="G2025" s="19">
        <v>7501</v>
      </c>
      <c r="H2025" s="19">
        <v>9</v>
      </c>
      <c r="I2025" s="19">
        <v>0</v>
      </c>
      <c r="J2025" s="21" t="s">
        <v>7</v>
      </c>
    </row>
    <row r="2026" spans="1:10" ht="15.75" x14ac:dyDescent="0.25">
      <c r="A2026" s="17" t="s">
        <v>15</v>
      </c>
      <c r="B2026" s="18">
        <v>44222</v>
      </c>
      <c r="C2026" s="19">
        <v>72494</v>
      </c>
      <c r="D2026" s="19">
        <v>8917</v>
      </c>
      <c r="E2026" s="19">
        <f t="shared" si="62"/>
        <v>214008</v>
      </c>
      <c r="F2026" s="20">
        <f t="shared" si="63"/>
        <v>0.33874434600575681</v>
      </c>
      <c r="G2026" s="19">
        <v>94</v>
      </c>
      <c r="H2026" s="19">
        <v>4.0999999999999996</v>
      </c>
      <c r="I2026" s="19">
        <v>0</v>
      </c>
      <c r="J2026" s="21" t="s">
        <v>7</v>
      </c>
    </row>
    <row r="2027" spans="1:10" ht="15.75" x14ac:dyDescent="0.25">
      <c r="A2027" s="17" t="s">
        <v>16</v>
      </c>
      <c r="B2027" s="18">
        <v>44222</v>
      </c>
      <c r="C2027" s="19">
        <v>0</v>
      </c>
      <c r="D2027" s="19">
        <v>0</v>
      </c>
      <c r="E2027" s="19">
        <f t="shared" si="62"/>
        <v>0</v>
      </c>
      <c r="F2027" s="20">
        <f t="shared" si="63"/>
        <v>0</v>
      </c>
      <c r="G2027" s="19">
        <v>0</v>
      </c>
      <c r="H2027" s="19">
        <v>8.6999999999999993</v>
      </c>
      <c r="I2027" s="19">
        <v>0</v>
      </c>
      <c r="J2027" s="21" t="s">
        <v>7</v>
      </c>
    </row>
    <row r="2028" spans="1:10" ht="15.75" x14ac:dyDescent="0.25">
      <c r="A2028" s="17" t="s">
        <v>17</v>
      </c>
      <c r="B2028" s="18">
        <v>44222</v>
      </c>
      <c r="C2028" s="19">
        <v>31526</v>
      </c>
      <c r="D2028" s="19">
        <v>4991</v>
      </c>
      <c r="E2028" s="19">
        <f t="shared" si="62"/>
        <v>119784</v>
      </c>
      <c r="F2028" s="20">
        <f t="shared" si="63"/>
        <v>0.26319040940359312</v>
      </c>
      <c r="G2028" s="19">
        <v>0</v>
      </c>
      <c r="H2028" s="19">
        <v>4</v>
      </c>
      <c r="I2028" s="19">
        <v>0</v>
      </c>
      <c r="J2028" s="21" t="s">
        <v>7</v>
      </c>
    </row>
    <row r="2029" spans="1:10" ht="15.75" x14ac:dyDescent="0.25">
      <c r="A2029" s="17" t="s">
        <v>18</v>
      </c>
      <c r="B2029" s="18">
        <v>44222</v>
      </c>
      <c r="C2029" s="19">
        <v>153428</v>
      </c>
      <c r="D2029" s="19">
        <v>7280</v>
      </c>
      <c r="E2029" s="19">
        <f t="shared" si="62"/>
        <v>174720</v>
      </c>
      <c r="F2029" s="20">
        <f t="shared" si="63"/>
        <v>0.87813644688644688</v>
      </c>
      <c r="G2029" s="19">
        <v>5555</v>
      </c>
      <c r="H2029" s="19">
        <v>9.1999999999999993</v>
      </c>
      <c r="I2029" s="19">
        <v>0</v>
      </c>
      <c r="J2029" s="21" t="s">
        <v>7</v>
      </c>
    </row>
    <row r="2030" spans="1:10" ht="15.75" x14ac:dyDescent="0.25">
      <c r="A2030" s="17" t="s">
        <v>19</v>
      </c>
      <c r="B2030" s="18">
        <v>44222</v>
      </c>
      <c r="C2030" s="19">
        <v>67694</v>
      </c>
      <c r="D2030" s="19">
        <v>4121</v>
      </c>
      <c r="E2030" s="19">
        <f t="shared" si="62"/>
        <v>98904</v>
      </c>
      <c r="F2030" s="20">
        <f t="shared" si="63"/>
        <v>0.68444147860551641</v>
      </c>
      <c r="G2030" s="19">
        <v>1674</v>
      </c>
      <c r="H2030" s="19">
        <v>4.4000000000000004</v>
      </c>
      <c r="I2030" s="19">
        <v>0</v>
      </c>
      <c r="J2030" s="21" t="s">
        <v>7</v>
      </c>
    </row>
    <row r="2031" spans="1:10" ht="15.75" x14ac:dyDescent="0.25">
      <c r="A2031" s="17" t="s">
        <v>20</v>
      </c>
      <c r="B2031" s="18">
        <v>44222</v>
      </c>
      <c r="C2031" s="19">
        <v>656911</v>
      </c>
      <c r="D2031" s="19">
        <v>29585</v>
      </c>
      <c r="E2031" s="19">
        <f t="shared" si="62"/>
        <v>710040</v>
      </c>
      <c r="F2031" s="20">
        <f t="shared" si="63"/>
        <v>0.92517463804856059</v>
      </c>
      <c r="G2031" s="19">
        <v>23892</v>
      </c>
      <c r="H2031" s="19">
        <v>8.6999999999999993</v>
      </c>
      <c r="I2031" s="19">
        <v>0</v>
      </c>
      <c r="J2031" s="21" t="s">
        <v>7</v>
      </c>
    </row>
    <row r="2032" spans="1:10" ht="15.75" x14ac:dyDescent="0.25">
      <c r="A2032" s="17" t="s">
        <v>21</v>
      </c>
      <c r="B2032" s="18">
        <v>44222</v>
      </c>
      <c r="C2032" s="19">
        <v>455416</v>
      </c>
      <c r="D2032" s="19">
        <v>20881</v>
      </c>
      <c r="E2032" s="19">
        <f t="shared" si="62"/>
        <v>501144</v>
      </c>
      <c r="F2032" s="20">
        <f t="shared" si="63"/>
        <v>0.90875277365387996</v>
      </c>
      <c r="G2032" s="19">
        <v>16718</v>
      </c>
      <c r="H2032" s="19">
        <v>9.1999999999999993</v>
      </c>
      <c r="I2032" s="19">
        <v>0</v>
      </c>
      <c r="J2032" s="21" t="s">
        <v>7</v>
      </c>
    </row>
    <row r="2033" spans="1:10" ht="15.75" x14ac:dyDescent="0.25">
      <c r="A2033" s="17" t="s">
        <v>22</v>
      </c>
      <c r="B2033" s="18">
        <v>44222</v>
      </c>
      <c r="C2033" s="19">
        <v>257070</v>
      </c>
      <c r="D2033" s="19">
        <v>11656</v>
      </c>
      <c r="E2033" s="19">
        <f t="shared" si="62"/>
        <v>279744</v>
      </c>
      <c r="F2033" s="20">
        <f t="shared" si="63"/>
        <v>0.91894732326698692</v>
      </c>
      <c r="G2033" s="19">
        <v>9502</v>
      </c>
      <c r="H2033" s="19">
        <v>17.3</v>
      </c>
      <c r="I2033" s="19">
        <v>0</v>
      </c>
      <c r="J2033" s="21" t="s">
        <v>7</v>
      </c>
    </row>
    <row r="2034" spans="1:10" ht="15.75" x14ac:dyDescent="0.25">
      <c r="A2034" s="17" t="s">
        <v>23</v>
      </c>
      <c r="B2034" s="18">
        <v>44222</v>
      </c>
      <c r="C2034" s="19">
        <v>21054</v>
      </c>
      <c r="D2034" s="19">
        <v>1412</v>
      </c>
      <c r="E2034" s="19">
        <f t="shared" si="62"/>
        <v>33888</v>
      </c>
      <c r="F2034" s="20">
        <f t="shared" si="63"/>
        <v>0.62128186968838528</v>
      </c>
      <c r="G2034" s="19">
        <v>415</v>
      </c>
      <c r="H2034" s="19">
        <v>4.4000000000000004</v>
      </c>
      <c r="I2034" s="19">
        <v>0</v>
      </c>
      <c r="J2034" s="21" t="s">
        <v>7</v>
      </c>
    </row>
    <row r="2035" spans="1:10" ht="15.75" x14ac:dyDescent="0.25">
      <c r="A2035" s="17" t="s">
        <v>24</v>
      </c>
      <c r="B2035" s="18">
        <v>44222</v>
      </c>
      <c r="C2035" s="19">
        <v>114716</v>
      </c>
      <c r="D2035" s="19">
        <v>6612</v>
      </c>
      <c r="E2035" s="19">
        <f t="shared" si="62"/>
        <v>158688</v>
      </c>
      <c r="F2035" s="20">
        <f t="shared" si="63"/>
        <v>0.72290280298447263</v>
      </c>
      <c r="G2035" s="19">
        <v>2182</v>
      </c>
      <c r="H2035" s="19">
        <v>9</v>
      </c>
      <c r="I2035" s="19">
        <v>0</v>
      </c>
      <c r="J2035" s="21" t="s">
        <v>7</v>
      </c>
    </row>
    <row r="2036" spans="1:10" ht="15.75" x14ac:dyDescent="0.25">
      <c r="A2036" s="17" t="s">
        <v>25</v>
      </c>
      <c r="B2036" s="18">
        <v>44222</v>
      </c>
      <c r="C2036" s="19">
        <v>157906</v>
      </c>
      <c r="D2036" s="19">
        <v>11883</v>
      </c>
      <c r="E2036" s="19">
        <f t="shared" si="62"/>
        <v>285192</v>
      </c>
      <c r="F2036" s="20">
        <f t="shared" si="63"/>
        <v>0.55368313276669756</v>
      </c>
      <c r="G2036" s="19">
        <v>393</v>
      </c>
      <c r="H2036" s="19">
        <v>17.8</v>
      </c>
      <c r="I2036" s="19">
        <v>0</v>
      </c>
      <c r="J2036" s="21" t="s">
        <v>7</v>
      </c>
    </row>
    <row r="2037" spans="1:10" ht="15.75" x14ac:dyDescent="0.25">
      <c r="A2037" s="17" t="s">
        <v>26</v>
      </c>
      <c r="B2037" s="18">
        <v>44222</v>
      </c>
      <c r="C2037" s="19">
        <v>171699</v>
      </c>
      <c r="D2037" s="19">
        <v>12741</v>
      </c>
      <c r="E2037" s="19">
        <f t="shared" si="62"/>
        <v>305784</v>
      </c>
      <c r="F2037" s="20">
        <f t="shared" si="63"/>
        <v>0.56150419904246129</v>
      </c>
      <c r="G2037" s="19">
        <v>2955</v>
      </c>
      <c r="H2037" s="19">
        <v>9</v>
      </c>
      <c r="I2037" s="19">
        <v>0</v>
      </c>
      <c r="J2037" s="21" t="s">
        <v>7</v>
      </c>
    </row>
    <row r="2038" spans="1:10" ht="15.75" x14ac:dyDescent="0.25">
      <c r="A2038" s="17" t="s">
        <v>27</v>
      </c>
      <c r="B2038" s="18">
        <v>44222</v>
      </c>
      <c r="C2038" s="19">
        <v>92345</v>
      </c>
      <c r="D2038" s="19">
        <v>7215</v>
      </c>
      <c r="E2038" s="19">
        <f t="shared" si="62"/>
        <v>173160</v>
      </c>
      <c r="F2038" s="20">
        <f t="shared" si="63"/>
        <v>0.53329290829290832</v>
      </c>
      <c r="G2038" s="19">
        <v>1843</v>
      </c>
      <c r="H2038" s="19">
        <v>4.0999999999999996</v>
      </c>
      <c r="I2038" s="19">
        <v>0</v>
      </c>
      <c r="J2038" s="21" t="s">
        <v>7</v>
      </c>
    </row>
    <row r="2039" spans="1:10" ht="15.75" x14ac:dyDescent="0.25">
      <c r="A2039" s="17" t="s">
        <v>28</v>
      </c>
      <c r="B2039" s="18">
        <v>44222</v>
      </c>
      <c r="C2039" s="19">
        <v>206180</v>
      </c>
      <c r="D2039" s="19">
        <v>9324</v>
      </c>
      <c r="E2039" s="19">
        <f t="shared" si="62"/>
        <v>223776</v>
      </c>
      <c r="F2039" s="20">
        <f t="shared" si="63"/>
        <v>0.92136779636779642</v>
      </c>
      <c r="G2039" s="19">
        <v>8288</v>
      </c>
      <c r="H2039" s="19">
        <v>3.2</v>
      </c>
      <c r="I2039" s="19">
        <v>0</v>
      </c>
      <c r="J2039" s="21" t="s">
        <v>7</v>
      </c>
    </row>
    <row r="2040" spans="1:10" ht="15.75" x14ac:dyDescent="0.25">
      <c r="A2040" s="17" t="s">
        <v>29</v>
      </c>
      <c r="B2040" s="18">
        <v>44222</v>
      </c>
      <c r="C2040" s="19">
        <v>2463</v>
      </c>
      <c r="D2040" s="19">
        <v>370</v>
      </c>
      <c r="E2040" s="19">
        <f t="shared" si="62"/>
        <v>8880</v>
      </c>
      <c r="F2040" s="20">
        <f t="shared" si="63"/>
        <v>0.27736486486486489</v>
      </c>
      <c r="G2040" s="19">
        <v>0</v>
      </c>
      <c r="H2040" s="19">
        <v>4</v>
      </c>
      <c r="I2040" s="19">
        <v>0</v>
      </c>
      <c r="J2040" s="21" t="s">
        <v>7</v>
      </c>
    </row>
    <row r="2041" spans="1:10" ht="15.75" x14ac:dyDescent="0.25">
      <c r="A2041" s="17" t="s">
        <v>30</v>
      </c>
      <c r="B2041" s="18">
        <v>44222</v>
      </c>
      <c r="C2041" s="19">
        <v>3419</v>
      </c>
      <c r="D2041" s="19">
        <v>459</v>
      </c>
      <c r="E2041" s="19">
        <f t="shared" si="62"/>
        <v>11016</v>
      </c>
      <c r="F2041" s="20">
        <f t="shared" si="63"/>
        <v>0.31036673928830794</v>
      </c>
      <c r="G2041" s="19">
        <v>0</v>
      </c>
      <c r="H2041" s="19">
        <v>18</v>
      </c>
      <c r="I2041" s="19">
        <v>0</v>
      </c>
      <c r="J2041" s="21" t="s">
        <v>7</v>
      </c>
    </row>
    <row r="2042" spans="1:10" ht="15.75" x14ac:dyDescent="0.25">
      <c r="A2042" s="17" t="s">
        <v>31</v>
      </c>
      <c r="B2042" s="18">
        <v>44222</v>
      </c>
      <c r="C2042" s="19">
        <v>0</v>
      </c>
      <c r="D2042" s="19">
        <v>0</v>
      </c>
      <c r="E2042" s="19">
        <f t="shared" si="62"/>
        <v>0</v>
      </c>
      <c r="F2042" s="20">
        <f t="shared" si="63"/>
        <v>0</v>
      </c>
      <c r="G2042" s="19">
        <v>0</v>
      </c>
      <c r="H2042" s="19">
        <v>4</v>
      </c>
      <c r="I2042" s="19">
        <v>0</v>
      </c>
      <c r="J2042" s="21" t="s">
        <v>7</v>
      </c>
    </row>
    <row r="2043" spans="1:10" ht="15.75" x14ac:dyDescent="0.25">
      <c r="A2043" s="17" t="s">
        <v>32</v>
      </c>
      <c r="B2043" s="18">
        <v>44222</v>
      </c>
      <c r="C2043" s="19">
        <v>83176</v>
      </c>
      <c r="D2043" s="19">
        <v>4381</v>
      </c>
      <c r="E2043" s="19">
        <f t="shared" si="62"/>
        <v>105144</v>
      </c>
      <c r="F2043" s="20">
        <f t="shared" si="63"/>
        <v>0.79106748839686525</v>
      </c>
      <c r="G2043" s="19">
        <v>1848</v>
      </c>
      <c r="H2043" s="19">
        <v>8.9</v>
      </c>
      <c r="I2043" s="19">
        <v>0</v>
      </c>
      <c r="J2043" s="21" t="s">
        <v>7</v>
      </c>
    </row>
    <row r="2044" spans="1:10" ht="15.75" x14ac:dyDescent="0.25">
      <c r="A2044" s="17" t="s">
        <v>33</v>
      </c>
      <c r="B2044" s="18">
        <v>44222</v>
      </c>
      <c r="C2044" s="19">
        <v>449620</v>
      </c>
      <c r="D2044" s="19">
        <v>29674</v>
      </c>
      <c r="E2044" s="19">
        <f t="shared" si="62"/>
        <v>712176</v>
      </c>
      <c r="F2044" s="20">
        <f t="shared" si="63"/>
        <v>0.63133270427534771</v>
      </c>
      <c r="G2044" s="19">
        <v>6916</v>
      </c>
      <c r="H2044" s="19">
        <v>18.399999999999999</v>
      </c>
      <c r="I2044" s="19">
        <v>0</v>
      </c>
      <c r="J2044" s="21" t="s">
        <v>7</v>
      </c>
    </row>
    <row r="2045" spans="1:10" ht="15.75" x14ac:dyDescent="0.25">
      <c r="A2045" s="17" t="s">
        <v>34</v>
      </c>
      <c r="B2045" s="18">
        <v>44222</v>
      </c>
      <c r="C2045" s="19">
        <v>59591</v>
      </c>
      <c r="D2045" s="19">
        <v>3521</v>
      </c>
      <c r="E2045" s="19">
        <f t="shared" si="62"/>
        <v>84504</v>
      </c>
      <c r="F2045" s="20">
        <f t="shared" si="63"/>
        <v>0.70518555334658717</v>
      </c>
      <c r="G2045" s="19">
        <v>1051</v>
      </c>
      <c r="H2045" s="19">
        <v>3.7</v>
      </c>
      <c r="I2045" s="19">
        <v>0</v>
      </c>
      <c r="J2045" s="21" t="s">
        <v>7</v>
      </c>
    </row>
    <row r="2046" spans="1:10" ht="15.75" x14ac:dyDescent="0.25">
      <c r="A2046" s="17" t="s">
        <v>35</v>
      </c>
      <c r="B2046" s="18">
        <v>44222</v>
      </c>
      <c r="C2046" s="19">
        <v>12612</v>
      </c>
      <c r="D2046" s="19">
        <v>1235</v>
      </c>
      <c r="E2046" s="19">
        <f t="shared" si="62"/>
        <v>29640</v>
      </c>
      <c r="F2046" s="20">
        <f t="shared" si="63"/>
        <v>0.42550607287449393</v>
      </c>
      <c r="G2046" s="19">
        <v>0</v>
      </c>
      <c r="H2046" s="19">
        <v>4</v>
      </c>
      <c r="I2046" s="19">
        <v>0</v>
      </c>
      <c r="J2046" s="21" t="s">
        <v>7</v>
      </c>
    </row>
    <row r="2047" spans="1:10" ht="15.75" x14ac:dyDescent="0.25">
      <c r="A2047" s="17" t="s">
        <v>36</v>
      </c>
      <c r="B2047" s="18">
        <v>44222</v>
      </c>
      <c r="C2047" s="19">
        <v>39381</v>
      </c>
      <c r="D2047" s="19">
        <v>3108</v>
      </c>
      <c r="E2047" s="19">
        <f t="shared" si="62"/>
        <v>74592</v>
      </c>
      <c r="F2047" s="20">
        <f t="shared" si="63"/>
        <v>0.52795205920205923</v>
      </c>
      <c r="G2047" s="19">
        <v>604</v>
      </c>
      <c r="H2047" s="19">
        <v>4.5</v>
      </c>
      <c r="I2047" s="19">
        <v>0</v>
      </c>
      <c r="J2047" s="21" t="s">
        <v>7</v>
      </c>
    </row>
    <row r="2048" spans="1:10" ht="15.75" x14ac:dyDescent="0.25">
      <c r="A2048" s="17" t="s">
        <v>37</v>
      </c>
      <c r="B2048" s="18">
        <v>44222</v>
      </c>
      <c r="C2048" s="19">
        <v>50683</v>
      </c>
      <c r="D2048" s="19">
        <v>5508</v>
      </c>
      <c r="E2048" s="19">
        <f t="shared" si="62"/>
        <v>132192</v>
      </c>
      <c r="F2048" s="20">
        <f t="shared" si="63"/>
        <v>0.38340444202372309</v>
      </c>
      <c r="G2048" s="19">
        <v>0</v>
      </c>
      <c r="H2048" s="19">
        <v>4.2</v>
      </c>
      <c r="I2048" s="19">
        <v>0</v>
      </c>
      <c r="J2048" s="21" t="s">
        <v>7</v>
      </c>
    </row>
    <row r="2049" spans="1:10" ht="15.75" x14ac:dyDescent="0.25">
      <c r="A2049" s="17" t="s">
        <v>38</v>
      </c>
      <c r="B2049" s="18">
        <v>44222</v>
      </c>
      <c r="C2049" s="19">
        <v>17706</v>
      </c>
      <c r="D2049" s="19">
        <v>2410</v>
      </c>
      <c r="E2049" s="19">
        <f t="shared" si="62"/>
        <v>57840</v>
      </c>
      <c r="F2049" s="20">
        <f t="shared" si="63"/>
        <v>0.30612033195020749</v>
      </c>
      <c r="G2049" s="19">
        <v>0</v>
      </c>
      <c r="H2049" s="19">
        <v>4.2</v>
      </c>
      <c r="I2049" s="19">
        <v>0</v>
      </c>
      <c r="J2049" s="21" t="s">
        <v>7</v>
      </c>
    </row>
    <row r="2050" spans="1:10" ht="15.75" x14ac:dyDescent="0.25">
      <c r="A2050" s="17" t="s">
        <v>39</v>
      </c>
      <c r="B2050" s="18">
        <v>44222</v>
      </c>
      <c r="C2050" s="19">
        <v>0</v>
      </c>
      <c r="D2050" s="19">
        <v>0</v>
      </c>
      <c r="E2050" s="19">
        <f t="shared" ref="E2050:E2113" si="64">D2050*24</f>
        <v>0</v>
      </c>
      <c r="F2050" s="20">
        <f t="shared" ref="F2050:F2113" si="65">IF(E2050=0,0,C2050/E2050)</f>
        <v>0</v>
      </c>
      <c r="G2050" s="19">
        <v>0</v>
      </c>
      <c r="H2050" s="19">
        <v>4.2</v>
      </c>
      <c r="I2050" s="19">
        <v>0</v>
      </c>
      <c r="J2050" s="21" t="s">
        <v>7</v>
      </c>
    </row>
    <row r="2051" spans="1:10" ht="15.75" x14ac:dyDescent="0.25">
      <c r="A2051" s="17" t="s">
        <v>40</v>
      </c>
      <c r="B2051" s="18">
        <v>44222</v>
      </c>
      <c r="C2051" s="19">
        <v>20618</v>
      </c>
      <c r="D2051" s="19">
        <v>2615</v>
      </c>
      <c r="E2051" s="19">
        <f t="shared" si="64"/>
        <v>62760</v>
      </c>
      <c r="F2051" s="20">
        <f t="shared" si="65"/>
        <v>0.32852135117909498</v>
      </c>
      <c r="G2051" s="19">
        <v>0</v>
      </c>
      <c r="H2051" s="19">
        <v>8.9</v>
      </c>
      <c r="I2051" s="19">
        <v>0</v>
      </c>
      <c r="J2051" s="21" t="s">
        <v>7</v>
      </c>
    </row>
    <row r="2052" spans="1:10" ht="15.75" x14ac:dyDescent="0.25">
      <c r="A2052" s="17" t="s">
        <v>41</v>
      </c>
      <c r="B2052" s="18">
        <v>44222</v>
      </c>
      <c r="C2052" s="19">
        <v>43662</v>
      </c>
      <c r="D2052" s="19">
        <v>3330</v>
      </c>
      <c r="E2052" s="19">
        <f t="shared" si="64"/>
        <v>79920</v>
      </c>
      <c r="F2052" s="20">
        <f t="shared" si="65"/>
        <v>0.54632132132132127</v>
      </c>
      <c r="G2052" s="19">
        <v>890</v>
      </c>
      <c r="H2052" s="19">
        <v>4.3</v>
      </c>
      <c r="I2052" s="19">
        <v>0</v>
      </c>
      <c r="J2052" s="21" t="s">
        <v>7</v>
      </c>
    </row>
    <row r="2053" spans="1:10" ht="15.75" x14ac:dyDescent="0.25">
      <c r="A2053" s="17" t="s">
        <v>42</v>
      </c>
      <c r="B2053" s="18">
        <v>44222</v>
      </c>
      <c r="C2053" s="19">
        <v>56199</v>
      </c>
      <c r="D2053" s="19">
        <v>7650</v>
      </c>
      <c r="E2053" s="19">
        <f t="shared" si="64"/>
        <v>183600</v>
      </c>
      <c r="F2053" s="20">
        <f t="shared" si="65"/>
        <v>0.30609477124183004</v>
      </c>
      <c r="G2053" s="19">
        <v>0</v>
      </c>
      <c r="H2053" s="19">
        <v>4</v>
      </c>
      <c r="I2053" s="19">
        <v>0</v>
      </c>
      <c r="J2053" s="21" t="s">
        <v>7</v>
      </c>
    </row>
    <row r="2054" spans="1:10" ht="15.75" x14ac:dyDescent="0.25">
      <c r="A2054" s="17" t="s">
        <v>6</v>
      </c>
      <c r="B2054" s="18">
        <v>44223</v>
      </c>
      <c r="C2054" s="19">
        <v>79029</v>
      </c>
      <c r="D2054" s="19">
        <v>8849</v>
      </c>
      <c r="E2054" s="19">
        <f t="shared" si="64"/>
        <v>212376</v>
      </c>
      <c r="F2054" s="20">
        <f t="shared" si="65"/>
        <v>0.37211831845406262</v>
      </c>
      <c r="G2054" s="19">
        <v>0</v>
      </c>
      <c r="H2054" s="19">
        <v>4.3</v>
      </c>
      <c r="I2054" s="19">
        <v>0</v>
      </c>
      <c r="J2054" s="21" t="s">
        <v>7</v>
      </c>
    </row>
    <row r="2055" spans="1:10" ht="15.75" x14ac:dyDescent="0.25">
      <c r="A2055" s="17" t="s">
        <v>8</v>
      </c>
      <c r="B2055" s="18">
        <v>44223</v>
      </c>
      <c r="C2055" s="19">
        <v>738809</v>
      </c>
      <c r="D2055" s="19">
        <v>41512</v>
      </c>
      <c r="E2055" s="19">
        <f t="shared" si="64"/>
        <v>996288</v>
      </c>
      <c r="F2055" s="20">
        <f t="shared" si="65"/>
        <v>0.74156167694481911</v>
      </c>
      <c r="G2055" s="19">
        <v>19500</v>
      </c>
      <c r="H2055" s="19">
        <v>18.5</v>
      </c>
      <c r="I2055" s="19">
        <v>0</v>
      </c>
      <c r="J2055" s="21" t="s">
        <v>7</v>
      </c>
    </row>
    <row r="2056" spans="1:10" ht="15.75" x14ac:dyDescent="0.25">
      <c r="A2056" s="17" t="s">
        <v>9</v>
      </c>
      <c r="B2056" s="18">
        <v>44223</v>
      </c>
      <c r="C2056" s="19">
        <v>0</v>
      </c>
      <c r="D2056" s="19">
        <v>0</v>
      </c>
      <c r="E2056" s="19">
        <f t="shared" si="64"/>
        <v>0</v>
      </c>
      <c r="F2056" s="20">
        <f t="shared" si="65"/>
        <v>0</v>
      </c>
      <c r="G2056" s="19">
        <v>0</v>
      </c>
      <c r="H2056" s="19">
        <v>3.9</v>
      </c>
      <c r="I2056" s="19">
        <v>0</v>
      </c>
      <c r="J2056" s="21" t="s">
        <v>7</v>
      </c>
    </row>
    <row r="2057" spans="1:10" ht="15.75" x14ac:dyDescent="0.25">
      <c r="A2057" s="17" t="s">
        <v>10</v>
      </c>
      <c r="B2057" s="18">
        <v>44223</v>
      </c>
      <c r="C2057" s="19">
        <v>318037</v>
      </c>
      <c r="D2057" s="19">
        <v>17022</v>
      </c>
      <c r="E2057" s="19">
        <f t="shared" si="64"/>
        <v>408528</v>
      </c>
      <c r="F2057" s="20">
        <f t="shared" si="65"/>
        <v>0.77849498687972429</v>
      </c>
      <c r="G2057" s="19">
        <v>8205</v>
      </c>
      <c r="H2057" s="19">
        <v>9</v>
      </c>
      <c r="I2057" s="19">
        <v>0</v>
      </c>
      <c r="J2057" s="21" t="s">
        <v>7</v>
      </c>
    </row>
    <row r="2058" spans="1:10" ht="15.75" x14ac:dyDescent="0.25">
      <c r="A2058" s="17" t="s">
        <v>11</v>
      </c>
      <c r="B2058" s="18">
        <v>44223</v>
      </c>
      <c r="C2058" s="19">
        <v>8261</v>
      </c>
      <c r="D2058" s="19">
        <v>2386</v>
      </c>
      <c r="E2058" s="19">
        <f t="shared" si="64"/>
        <v>57264</v>
      </c>
      <c r="F2058" s="20">
        <f t="shared" si="65"/>
        <v>0.14426166526962839</v>
      </c>
      <c r="G2058" s="19">
        <v>0</v>
      </c>
      <c r="H2058" s="19">
        <v>4.2</v>
      </c>
      <c r="I2058" s="19">
        <v>0</v>
      </c>
      <c r="J2058" s="21" t="s">
        <v>7</v>
      </c>
    </row>
    <row r="2059" spans="1:10" ht="15.75" x14ac:dyDescent="0.25">
      <c r="A2059" s="17" t="s">
        <v>12</v>
      </c>
      <c r="B2059" s="18">
        <v>44223</v>
      </c>
      <c r="C2059" s="19">
        <v>120943</v>
      </c>
      <c r="D2059" s="19">
        <v>10756</v>
      </c>
      <c r="E2059" s="19">
        <f t="shared" si="64"/>
        <v>258144</v>
      </c>
      <c r="F2059" s="20">
        <f t="shared" si="65"/>
        <v>0.46850982397421592</v>
      </c>
      <c r="G2059" s="19">
        <v>258</v>
      </c>
      <c r="H2059" s="19">
        <v>4.2</v>
      </c>
      <c r="I2059" s="19">
        <v>0</v>
      </c>
      <c r="J2059" s="21" t="s">
        <v>7</v>
      </c>
    </row>
    <row r="2060" spans="1:10" ht="15.75" x14ac:dyDescent="0.25">
      <c r="A2060" s="17" t="s">
        <v>13</v>
      </c>
      <c r="B2060" s="18">
        <v>44223</v>
      </c>
      <c r="C2060" s="19">
        <v>104449</v>
      </c>
      <c r="D2060" s="19">
        <v>7818</v>
      </c>
      <c r="E2060" s="19">
        <f t="shared" si="64"/>
        <v>187632</v>
      </c>
      <c r="F2060" s="20">
        <f t="shared" si="65"/>
        <v>0.55666943804894686</v>
      </c>
      <c r="G2060" s="19">
        <v>87</v>
      </c>
      <c r="H2060" s="19">
        <v>8.6999999999999993</v>
      </c>
      <c r="I2060" s="19">
        <v>0</v>
      </c>
      <c r="J2060" s="21" t="s">
        <v>7</v>
      </c>
    </row>
    <row r="2061" spans="1:10" ht="15.75" x14ac:dyDescent="0.25">
      <c r="A2061" s="17" t="s">
        <v>14</v>
      </c>
      <c r="B2061" s="18">
        <v>44223</v>
      </c>
      <c r="C2061" s="19">
        <v>318112</v>
      </c>
      <c r="D2061" s="19">
        <v>16938</v>
      </c>
      <c r="E2061" s="19">
        <f t="shared" si="64"/>
        <v>406512</v>
      </c>
      <c r="F2061" s="20">
        <f t="shared" si="65"/>
        <v>0.78254024481442119</v>
      </c>
      <c r="G2061" s="19">
        <v>8592</v>
      </c>
      <c r="H2061" s="19">
        <v>9</v>
      </c>
      <c r="I2061" s="19">
        <v>0</v>
      </c>
      <c r="J2061" s="21" t="s">
        <v>7</v>
      </c>
    </row>
    <row r="2062" spans="1:10" ht="15.75" x14ac:dyDescent="0.25">
      <c r="A2062" s="17" t="s">
        <v>15</v>
      </c>
      <c r="B2062" s="18">
        <v>44223</v>
      </c>
      <c r="C2062" s="19">
        <v>73068</v>
      </c>
      <c r="D2062" s="19">
        <v>8746</v>
      </c>
      <c r="E2062" s="19">
        <f t="shared" si="64"/>
        <v>209904</v>
      </c>
      <c r="F2062" s="20">
        <f t="shared" si="65"/>
        <v>0.34810198948090554</v>
      </c>
      <c r="G2062" s="19">
        <v>121</v>
      </c>
      <c r="H2062" s="19">
        <v>4.0999999999999996</v>
      </c>
      <c r="I2062" s="19">
        <v>0</v>
      </c>
      <c r="J2062" s="21" t="s">
        <v>7</v>
      </c>
    </row>
    <row r="2063" spans="1:10" ht="15.75" x14ac:dyDescent="0.25">
      <c r="A2063" s="17" t="s">
        <v>16</v>
      </c>
      <c r="B2063" s="18">
        <v>44223</v>
      </c>
      <c r="C2063" s="19">
        <v>0</v>
      </c>
      <c r="D2063" s="19">
        <v>0</v>
      </c>
      <c r="E2063" s="19">
        <f t="shared" si="64"/>
        <v>0</v>
      </c>
      <c r="F2063" s="20">
        <f t="shared" si="65"/>
        <v>0</v>
      </c>
      <c r="G2063" s="19">
        <v>0</v>
      </c>
      <c r="H2063" s="19">
        <v>8.6</v>
      </c>
      <c r="I2063" s="19">
        <v>0</v>
      </c>
      <c r="J2063" s="21" t="s">
        <v>7</v>
      </c>
    </row>
    <row r="2064" spans="1:10" ht="15.75" x14ac:dyDescent="0.25">
      <c r="A2064" s="17" t="s">
        <v>17</v>
      </c>
      <c r="B2064" s="18">
        <v>44223</v>
      </c>
      <c r="C2064" s="19">
        <v>31952</v>
      </c>
      <c r="D2064" s="19">
        <v>4961</v>
      </c>
      <c r="E2064" s="19">
        <f t="shared" si="64"/>
        <v>119064</v>
      </c>
      <c r="F2064" s="20">
        <f t="shared" si="65"/>
        <v>0.26835987368138142</v>
      </c>
      <c r="G2064" s="19">
        <v>0</v>
      </c>
      <c r="H2064" s="19">
        <v>4</v>
      </c>
      <c r="I2064" s="19">
        <v>0</v>
      </c>
      <c r="J2064" s="21" t="s">
        <v>7</v>
      </c>
    </row>
    <row r="2065" spans="1:10" ht="15.75" x14ac:dyDescent="0.25">
      <c r="A2065" s="17" t="s">
        <v>18</v>
      </c>
      <c r="B2065" s="18">
        <v>44223</v>
      </c>
      <c r="C2065" s="19">
        <v>159186</v>
      </c>
      <c r="D2065" s="19">
        <v>7454</v>
      </c>
      <c r="E2065" s="19">
        <f t="shared" si="64"/>
        <v>178896</v>
      </c>
      <c r="F2065" s="20">
        <f t="shared" si="65"/>
        <v>0.88982425543332444</v>
      </c>
      <c r="G2065" s="19">
        <v>6069</v>
      </c>
      <c r="H2065" s="19">
        <v>9.3000000000000007</v>
      </c>
      <c r="I2065" s="19">
        <v>0</v>
      </c>
      <c r="J2065" s="21" t="s">
        <v>7</v>
      </c>
    </row>
    <row r="2066" spans="1:10" ht="15.75" x14ac:dyDescent="0.25">
      <c r="A2066" s="17" t="s">
        <v>19</v>
      </c>
      <c r="B2066" s="18">
        <v>44223</v>
      </c>
      <c r="C2066" s="19">
        <v>69062</v>
      </c>
      <c r="D2066" s="19">
        <v>4122</v>
      </c>
      <c r="E2066" s="19">
        <f t="shared" si="64"/>
        <v>98928</v>
      </c>
      <c r="F2066" s="20">
        <f t="shared" si="65"/>
        <v>0.69810367135694651</v>
      </c>
      <c r="G2066" s="19">
        <v>1893</v>
      </c>
      <c r="H2066" s="19">
        <v>4.4000000000000004</v>
      </c>
      <c r="I2066" s="19">
        <v>0</v>
      </c>
      <c r="J2066" s="21" t="s">
        <v>7</v>
      </c>
    </row>
    <row r="2067" spans="1:10" ht="15.75" x14ac:dyDescent="0.25">
      <c r="A2067" s="17" t="s">
        <v>20</v>
      </c>
      <c r="B2067" s="18">
        <v>44223</v>
      </c>
      <c r="C2067" s="19">
        <v>675985</v>
      </c>
      <c r="D2067" s="19">
        <v>29766</v>
      </c>
      <c r="E2067" s="19">
        <f t="shared" si="64"/>
        <v>714384</v>
      </c>
      <c r="F2067" s="20">
        <f t="shared" si="65"/>
        <v>0.94624879616564761</v>
      </c>
      <c r="G2067" s="19">
        <v>26443</v>
      </c>
      <c r="H2067" s="19">
        <v>8.6999999999999993</v>
      </c>
      <c r="I2067" s="19">
        <v>0</v>
      </c>
      <c r="J2067" s="21" t="s">
        <v>7</v>
      </c>
    </row>
    <row r="2068" spans="1:10" ht="15.75" x14ac:dyDescent="0.25">
      <c r="A2068" s="17" t="s">
        <v>21</v>
      </c>
      <c r="B2068" s="18">
        <v>44223</v>
      </c>
      <c r="C2068" s="19">
        <v>466510</v>
      </c>
      <c r="D2068" s="19">
        <v>21206</v>
      </c>
      <c r="E2068" s="19">
        <f t="shared" si="64"/>
        <v>508944</v>
      </c>
      <c r="F2068" s="20">
        <f t="shared" si="65"/>
        <v>0.91662343990694461</v>
      </c>
      <c r="G2068" s="19">
        <v>17412</v>
      </c>
      <c r="H2068" s="19">
        <v>9.1999999999999993</v>
      </c>
      <c r="I2068" s="19">
        <v>0</v>
      </c>
      <c r="J2068" s="21" t="s">
        <v>7</v>
      </c>
    </row>
    <row r="2069" spans="1:10" ht="15.75" x14ac:dyDescent="0.25">
      <c r="A2069" s="17" t="s">
        <v>22</v>
      </c>
      <c r="B2069" s="18">
        <v>44223</v>
      </c>
      <c r="C2069" s="19">
        <v>238019</v>
      </c>
      <c r="D2069" s="19">
        <v>12885</v>
      </c>
      <c r="E2069" s="19">
        <f t="shared" si="64"/>
        <v>309240</v>
      </c>
      <c r="F2069" s="20">
        <f t="shared" si="65"/>
        <v>0.76969020825249002</v>
      </c>
      <c r="G2069" s="19">
        <v>7116</v>
      </c>
      <c r="H2069" s="19">
        <v>17.5</v>
      </c>
      <c r="I2069" s="19">
        <v>0</v>
      </c>
      <c r="J2069" s="21" t="s">
        <v>7</v>
      </c>
    </row>
    <row r="2070" spans="1:10" ht="15.75" x14ac:dyDescent="0.25">
      <c r="A2070" s="17" t="s">
        <v>23</v>
      </c>
      <c r="B2070" s="18">
        <v>44223</v>
      </c>
      <c r="C2070" s="19">
        <v>18804</v>
      </c>
      <c r="D2070" s="19">
        <v>1395</v>
      </c>
      <c r="E2070" s="19">
        <f t="shared" si="64"/>
        <v>33480</v>
      </c>
      <c r="F2070" s="20">
        <f t="shared" si="65"/>
        <v>0.56164874551971322</v>
      </c>
      <c r="G2070" s="19">
        <v>373</v>
      </c>
      <c r="H2070" s="19">
        <v>4.4000000000000004</v>
      </c>
      <c r="I2070" s="19">
        <v>0</v>
      </c>
      <c r="J2070" s="21" t="s">
        <v>7</v>
      </c>
    </row>
    <row r="2071" spans="1:10" ht="15.75" x14ac:dyDescent="0.25">
      <c r="A2071" s="17" t="s">
        <v>24</v>
      </c>
      <c r="B2071" s="18">
        <v>44223</v>
      </c>
      <c r="C2071" s="19">
        <v>116281</v>
      </c>
      <c r="D2071" s="19">
        <v>6757</v>
      </c>
      <c r="E2071" s="19">
        <f t="shared" si="64"/>
        <v>162168</v>
      </c>
      <c r="F2071" s="20">
        <f t="shared" si="65"/>
        <v>0.71704035321395099</v>
      </c>
      <c r="G2071" s="19">
        <v>2181</v>
      </c>
      <c r="H2071" s="19">
        <v>9</v>
      </c>
      <c r="I2071" s="19">
        <v>0</v>
      </c>
      <c r="J2071" s="21" t="s">
        <v>7</v>
      </c>
    </row>
    <row r="2072" spans="1:10" ht="15.75" x14ac:dyDescent="0.25">
      <c r="A2072" s="17" t="s">
        <v>25</v>
      </c>
      <c r="B2072" s="18">
        <v>44223</v>
      </c>
      <c r="C2072" s="19">
        <v>171052</v>
      </c>
      <c r="D2072" s="19">
        <v>11887</v>
      </c>
      <c r="E2072" s="19">
        <f t="shared" si="64"/>
        <v>285288</v>
      </c>
      <c r="F2072" s="20">
        <f t="shared" si="65"/>
        <v>0.59957656823981376</v>
      </c>
      <c r="G2072" s="19">
        <v>393</v>
      </c>
      <c r="H2072" s="19">
        <v>17.899999999999999</v>
      </c>
      <c r="I2072" s="19">
        <v>0</v>
      </c>
      <c r="J2072" s="21" t="s">
        <v>7</v>
      </c>
    </row>
    <row r="2073" spans="1:10" ht="15.75" x14ac:dyDescent="0.25">
      <c r="A2073" s="17" t="s">
        <v>26</v>
      </c>
      <c r="B2073" s="18">
        <v>44223</v>
      </c>
      <c r="C2073" s="19">
        <v>174454</v>
      </c>
      <c r="D2073" s="19">
        <v>12511</v>
      </c>
      <c r="E2073" s="19">
        <f t="shared" si="64"/>
        <v>300264</v>
      </c>
      <c r="F2073" s="20">
        <f t="shared" si="65"/>
        <v>0.58100205152798867</v>
      </c>
      <c r="G2073" s="19">
        <v>3079</v>
      </c>
      <c r="H2073" s="19">
        <v>9</v>
      </c>
      <c r="I2073" s="19">
        <v>0</v>
      </c>
      <c r="J2073" s="21" t="s">
        <v>7</v>
      </c>
    </row>
    <row r="2074" spans="1:10" ht="15.75" x14ac:dyDescent="0.25">
      <c r="A2074" s="17" t="s">
        <v>27</v>
      </c>
      <c r="B2074" s="18">
        <v>44223</v>
      </c>
      <c r="C2074" s="19">
        <v>92600</v>
      </c>
      <c r="D2074" s="19">
        <v>7180</v>
      </c>
      <c r="E2074" s="19">
        <f t="shared" si="64"/>
        <v>172320</v>
      </c>
      <c r="F2074" s="20">
        <f t="shared" si="65"/>
        <v>0.53737233054781797</v>
      </c>
      <c r="G2074" s="19">
        <v>1900</v>
      </c>
      <c r="H2074" s="19">
        <v>4.0999999999999996</v>
      </c>
      <c r="I2074" s="19">
        <v>0</v>
      </c>
      <c r="J2074" s="21" t="s">
        <v>7</v>
      </c>
    </row>
    <row r="2075" spans="1:10" ht="15.75" x14ac:dyDescent="0.25">
      <c r="A2075" s="17" t="s">
        <v>28</v>
      </c>
      <c r="B2075" s="18">
        <v>44223</v>
      </c>
      <c r="C2075" s="19">
        <v>203322</v>
      </c>
      <c r="D2075" s="19">
        <v>9036</v>
      </c>
      <c r="E2075" s="19">
        <f t="shared" si="64"/>
        <v>216864</v>
      </c>
      <c r="F2075" s="20">
        <f t="shared" si="65"/>
        <v>0.93755533421868087</v>
      </c>
      <c r="G2075" s="19">
        <v>8240</v>
      </c>
      <c r="H2075" s="19">
        <v>3.1</v>
      </c>
      <c r="I2075" s="19">
        <v>0</v>
      </c>
      <c r="J2075" s="21" t="s">
        <v>7</v>
      </c>
    </row>
    <row r="2076" spans="1:10" ht="15.75" x14ac:dyDescent="0.25">
      <c r="A2076" s="17" t="s">
        <v>29</v>
      </c>
      <c r="B2076" s="18">
        <v>44223</v>
      </c>
      <c r="C2076" s="19">
        <v>2385</v>
      </c>
      <c r="D2076" s="19">
        <v>357</v>
      </c>
      <c r="E2076" s="19">
        <f t="shared" si="64"/>
        <v>8568</v>
      </c>
      <c r="F2076" s="20">
        <f t="shared" si="65"/>
        <v>0.27836134453781514</v>
      </c>
      <c r="G2076" s="19">
        <v>0</v>
      </c>
      <c r="H2076" s="19">
        <v>4</v>
      </c>
      <c r="I2076" s="19">
        <v>0</v>
      </c>
      <c r="J2076" s="21" t="s">
        <v>7</v>
      </c>
    </row>
    <row r="2077" spans="1:10" ht="15.75" x14ac:dyDescent="0.25">
      <c r="A2077" s="17" t="s">
        <v>30</v>
      </c>
      <c r="B2077" s="18">
        <v>44223</v>
      </c>
      <c r="C2077" s="19">
        <v>3414</v>
      </c>
      <c r="D2077" s="19">
        <v>449</v>
      </c>
      <c r="E2077" s="19">
        <f t="shared" si="64"/>
        <v>10776</v>
      </c>
      <c r="F2077" s="20">
        <f t="shared" si="65"/>
        <v>0.31681514476614697</v>
      </c>
      <c r="G2077" s="19">
        <v>0</v>
      </c>
      <c r="H2077" s="19">
        <v>18</v>
      </c>
      <c r="I2077" s="19">
        <v>0</v>
      </c>
      <c r="J2077" s="21" t="s">
        <v>7</v>
      </c>
    </row>
    <row r="2078" spans="1:10" ht="15.75" x14ac:dyDescent="0.25">
      <c r="A2078" s="17" t="s">
        <v>31</v>
      </c>
      <c r="B2078" s="18">
        <v>44223</v>
      </c>
      <c r="C2078" s="19">
        <v>0</v>
      </c>
      <c r="D2078" s="19">
        <v>0</v>
      </c>
      <c r="E2078" s="19">
        <f t="shared" si="64"/>
        <v>0</v>
      </c>
      <c r="F2078" s="20">
        <f t="shared" si="65"/>
        <v>0</v>
      </c>
      <c r="G2078" s="19">
        <v>0</v>
      </c>
      <c r="H2078" s="19">
        <v>3.9</v>
      </c>
      <c r="I2078" s="19">
        <v>0</v>
      </c>
      <c r="J2078" s="21" t="s">
        <v>7</v>
      </c>
    </row>
    <row r="2079" spans="1:10" ht="15.75" x14ac:dyDescent="0.25">
      <c r="A2079" s="17" t="s">
        <v>32</v>
      </c>
      <c r="B2079" s="18">
        <v>44223</v>
      </c>
      <c r="C2079" s="19">
        <v>84618</v>
      </c>
      <c r="D2079" s="19">
        <v>4386</v>
      </c>
      <c r="E2079" s="19">
        <f t="shared" si="64"/>
        <v>105264</v>
      </c>
      <c r="F2079" s="20">
        <f t="shared" si="65"/>
        <v>0.80386456908344728</v>
      </c>
      <c r="G2079" s="19">
        <v>2141</v>
      </c>
      <c r="H2079" s="19">
        <v>8.9</v>
      </c>
      <c r="I2079" s="19">
        <v>0</v>
      </c>
      <c r="J2079" s="21" t="s">
        <v>7</v>
      </c>
    </row>
    <row r="2080" spans="1:10" ht="15.75" x14ac:dyDescent="0.25">
      <c r="A2080" s="17" t="s">
        <v>33</v>
      </c>
      <c r="B2080" s="18">
        <v>44223</v>
      </c>
      <c r="C2080" s="19">
        <v>470239</v>
      </c>
      <c r="D2080" s="19">
        <v>30116</v>
      </c>
      <c r="E2080" s="19">
        <f t="shared" si="64"/>
        <v>722784</v>
      </c>
      <c r="F2080" s="20">
        <f t="shared" si="65"/>
        <v>0.65059409173418337</v>
      </c>
      <c r="G2080" s="19">
        <v>7649</v>
      </c>
      <c r="H2080" s="19">
        <v>18.399999999999999</v>
      </c>
      <c r="I2080" s="19">
        <v>0</v>
      </c>
      <c r="J2080" s="21" t="s">
        <v>7</v>
      </c>
    </row>
    <row r="2081" spans="1:10" ht="15.75" x14ac:dyDescent="0.25">
      <c r="A2081" s="17" t="s">
        <v>34</v>
      </c>
      <c r="B2081" s="18">
        <v>44223</v>
      </c>
      <c r="C2081" s="19">
        <v>60004</v>
      </c>
      <c r="D2081" s="19">
        <v>3595</v>
      </c>
      <c r="E2081" s="19">
        <f t="shared" si="64"/>
        <v>86280</v>
      </c>
      <c r="F2081" s="20">
        <f t="shared" si="65"/>
        <v>0.6954566527584608</v>
      </c>
      <c r="G2081" s="19">
        <v>1047</v>
      </c>
      <c r="H2081" s="19">
        <v>3.7</v>
      </c>
      <c r="I2081" s="19">
        <v>0</v>
      </c>
      <c r="J2081" s="21" t="s">
        <v>7</v>
      </c>
    </row>
    <row r="2082" spans="1:10" ht="15.75" x14ac:dyDescent="0.25">
      <c r="A2082" s="17" t="s">
        <v>35</v>
      </c>
      <c r="B2082" s="18">
        <v>44223</v>
      </c>
      <c r="C2082" s="19">
        <v>9762</v>
      </c>
      <c r="D2082" s="19">
        <v>798</v>
      </c>
      <c r="E2082" s="19">
        <f t="shared" si="64"/>
        <v>19152</v>
      </c>
      <c r="F2082" s="20">
        <f t="shared" si="65"/>
        <v>0.50971177944862156</v>
      </c>
      <c r="G2082" s="19">
        <v>21</v>
      </c>
      <c r="H2082" s="19">
        <v>4</v>
      </c>
      <c r="I2082" s="19">
        <v>0</v>
      </c>
      <c r="J2082" s="21" t="s">
        <v>7</v>
      </c>
    </row>
    <row r="2083" spans="1:10" ht="15.75" x14ac:dyDescent="0.25">
      <c r="A2083" s="17" t="s">
        <v>36</v>
      </c>
      <c r="B2083" s="18">
        <v>44223</v>
      </c>
      <c r="C2083" s="19">
        <v>39763</v>
      </c>
      <c r="D2083" s="19">
        <v>2885</v>
      </c>
      <c r="E2083" s="19">
        <f t="shared" si="64"/>
        <v>69240</v>
      </c>
      <c r="F2083" s="20">
        <f t="shared" si="65"/>
        <v>0.57427787406123632</v>
      </c>
      <c r="G2083" s="19">
        <v>653</v>
      </c>
      <c r="H2083" s="19">
        <v>4.5999999999999996</v>
      </c>
      <c r="I2083" s="19">
        <v>0</v>
      </c>
      <c r="J2083" s="21" t="s">
        <v>7</v>
      </c>
    </row>
    <row r="2084" spans="1:10" ht="15.75" x14ac:dyDescent="0.25">
      <c r="A2084" s="17" t="s">
        <v>37</v>
      </c>
      <c r="B2084" s="18">
        <v>44223</v>
      </c>
      <c r="C2084" s="19">
        <v>55520</v>
      </c>
      <c r="D2084" s="19">
        <v>5722</v>
      </c>
      <c r="E2084" s="19">
        <f t="shared" si="64"/>
        <v>137328</v>
      </c>
      <c r="F2084" s="20">
        <f t="shared" si="65"/>
        <v>0.40428754514738435</v>
      </c>
      <c r="G2084" s="19">
        <v>0</v>
      </c>
      <c r="H2084" s="19">
        <v>4.2</v>
      </c>
      <c r="I2084" s="19">
        <v>0</v>
      </c>
      <c r="J2084" s="21" t="s">
        <v>7</v>
      </c>
    </row>
    <row r="2085" spans="1:10" ht="15.75" x14ac:dyDescent="0.25">
      <c r="A2085" s="17" t="s">
        <v>38</v>
      </c>
      <c r="B2085" s="18">
        <v>44223</v>
      </c>
      <c r="C2085" s="19">
        <v>17780</v>
      </c>
      <c r="D2085" s="19">
        <v>2346</v>
      </c>
      <c r="E2085" s="19">
        <f t="shared" si="64"/>
        <v>56304</v>
      </c>
      <c r="F2085" s="20">
        <f t="shared" si="65"/>
        <v>0.31578573458368853</v>
      </c>
      <c r="G2085" s="19">
        <v>0</v>
      </c>
      <c r="H2085" s="19">
        <v>4.2</v>
      </c>
      <c r="I2085" s="19">
        <v>0</v>
      </c>
      <c r="J2085" s="21" t="s">
        <v>7</v>
      </c>
    </row>
    <row r="2086" spans="1:10" ht="15.75" x14ac:dyDescent="0.25">
      <c r="A2086" s="17" t="s">
        <v>39</v>
      </c>
      <c r="B2086" s="18">
        <v>44223</v>
      </c>
      <c r="C2086" s="19">
        <v>0</v>
      </c>
      <c r="D2086" s="19">
        <v>0</v>
      </c>
      <c r="E2086" s="19">
        <f t="shared" si="64"/>
        <v>0</v>
      </c>
      <c r="F2086" s="20">
        <f t="shared" si="65"/>
        <v>0</v>
      </c>
      <c r="G2086" s="19">
        <v>0</v>
      </c>
      <c r="H2086" s="19">
        <v>4.2</v>
      </c>
      <c r="I2086" s="19">
        <v>0</v>
      </c>
      <c r="J2086" s="21" t="s">
        <v>7</v>
      </c>
    </row>
    <row r="2087" spans="1:10" ht="15.75" x14ac:dyDescent="0.25">
      <c r="A2087" s="17" t="s">
        <v>40</v>
      </c>
      <c r="B2087" s="18">
        <v>44223</v>
      </c>
      <c r="C2087" s="19">
        <v>25840</v>
      </c>
      <c r="D2087" s="19">
        <v>2905</v>
      </c>
      <c r="E2087" s="19">
        <f t="shared" si="64"/>
        <v>69720</v>
      </c>
      <c r="F2087" s="20">
        <f t="shared" si="65"/>
        <v>0.37062535857716583</v>
      </c>
      <c r="G2087" s="19">
        <v>0</v>
      </c>
      <c r="H2087" s="19">
        <v>8.9</v>
      </c>
      <c r="I2087" s="19">
        <v>0</v>
      </c>
      <c r="J2087" s="21" t="s">
        <v>7</v>
      </c>
    </row>
    <row r="2088" spans="1:10" ht="15.75" x14ac:dyDescent="0.25">
      <c r="A2088" s="17" t="s">
        <v>41</v>
      </c>
      <c r="B2088" s="18">
        <v>44223</v>
      </c>
      <c r="C2088" s="19">
        <v>43960</v>
      </c>
      <c r="D2088" s="19">
        <v>3302</v>
      </c>
      <c r="E2088" s="19">
        <f t="shared" si="64"/>
        <v>79248</v>
      </c>
      <c r="F2088" s="20">
        <f t="shared" si="65"/>
        <v>0.55471431455683429</v>
      </c>
      <c r="G2088" s="19">
        <v>913</v>
      </c>
      <c r="H2088" s="19">
        <v>4.3</v>
      </c>
      <c r="I2088" s="19">
        <v>0</v>
      </c>
      <c r="J2088" s="21" t="s">
        <v>7</v>
      </c>
    </row>
    <row r="2089" spans="1:10" ht="15.75" x14ac:dyDescent="0.25">
      <c r="A2089" s="17" t="s">
        <v>42</v>
      </c>
      <c r="B2089" s="18">
        <v>44223</v>
      </c>
      <c r="C2089" s="19">
        <v>55715</v>
      </c>
      <c r="D2089" s="19">
        <v>7400</v>
      </c>
      <c r="E2089" s="19">
        <f t="shared" si="64"/>
        <v>177600</v>
      </c>
      <c r="F2089" s="20">
        <f t="shared" si="65"/>
        <v>0.31371058558558557</v>
      </c>
      <c r="G2089" s="19">
        <v>0</v>
      </c>
      <c r="H2089" s="19">
        <v>4</v>
      </c>
      <c r="I2089" s="19">
        <v>0</v>
      </c>
      <c r="J2089" s="21" t="s">
        <v>7</v>
      </c>
    </row>
    <row r="2090" spans="1:10" ht="15.75" x14ac:dyDescent="0.25">
      <c r="A2090" s="17" t="s">
        <v>6</v>
      </c>
      <c r="B2090" s="18">
        <v>44224</v>
      </c>
      <c r="C2090" s="19">
        <v>78084</v>
      </c>
      <c r="D2090" s="19">
        <v>8799</v>
      </c>
      <c r="E2090" s="19">
        <f t="shared" si="64"/>
        <v>211176</v>
      </c>
      <c r="F2090" s="20">
        <f t="shared" si="65"/>
        <v>0.36975792703716331</v>
      </c>
      <c r="G2090" s="19">
        <v>0</v>
      </c>
      <c r="H2090" s="19">
        <v>4.3</v>
      </c>
      <c r="I2090" s="19">
        <v>0</v>
      </c>
      <c r="J2090" s="21" t="s">
        <v>7</v>
      </c>
    </row>
    <row r="2091" spans="1:10" ht="15.75" x14ac:dyDescent="0.25">
      <c r="A2091" s="17" t="s">
        <v>8</v>
      </c>
      <c r="B2091" s="18">
        <v>44224</v>
      </c>
      <c r="C2091" s="19">
        <v>737315</v>
      </c>
      <c r="D2091" s="19">
        <v>41799</v>
      </c>
      <c r="E2091" s="19">
        <f t="shared" si="64"/>
        <v>1003176</v>
      </c>
      <c r="F2091" s="20">
        <f t="shared" si="65"/>
        <v>0.73498070129269444</v>
      </c>
      <c r="G2091" s="19">
        <v>18063</v>
      </c>
      <c r="H2091" s="19">
        <v>18.5</v>
      </c>
      <c r="I2091" s="19">
        <v>0</v>
      </c>
      <c r="J2091" s="21" t="s">
        <v>7</v>
      </c>
    </row>
    <row r="2092" spans="1:10" ht="15.75" x14ac:dyDescent="0.25">
      <c r="A2092" s="17" t="s">
        <v>9</v>
      </c>
      <c r="B2092" s="18">
        <v>44224</v>
      </c>
      <c r="C2092" s="19">
        <v>0</v>
      </c>
      <c r="D2092" s="19">
        <v>0</v>
      </c>
      <c r="E2092" s="19">
        <f t="shared" si="64"/>
        <v>0</v>
      </c>
      <c r="F2092" s="20">
        <f t="shared" si="65"/>
        <v>0</v>
      </c>
      <c r="G2092" s="19">
        <v>0</v>
      </c>
      <c r="H2092" s="19">
        <v>3.9</v>
      </c>
      <c r="I2092" s="19">
        <v>0</v>
      </c>
      <c r="J2092" s="21" t="s">
        <v>7</v>
      </c>
    </row>
    <row r="2093" spans="1:10" ht="15.75" x14ac:dyDescent="0.25">
      <c r="A2093" s="17" t="s">
        <v>10</v>
      </c>
      <c r="B2093" s="18">
        <v>44224</v>
      </c>
      <c r="C2093" s="19">
        <v>319847</v>
      </c>
      <c r="D2093" s="19">
        <v>16967</v>
      </c>
      <c r="E2093" s="19">
        <f t="shared" si="64"/>
        <v>407208</v>
      </c>
      <c r="F2093" s="20">
        <f t="shared" si="65"/>
        <v>0.78546344865523265</v>
      </c>
      <c r="G2093" s="19">
        <v>8115</v>
      </c>
      <c r="H2093" s="19">
        <v>9.1</v>
      </c>
      <c r="I2093" s="19">
        <v>0</v>
      </c>
      <c r="J2093" s="21" t="s">
        <v>7</v>
      </c>
    </row>
    <row r="2094" spans="1:10" ht="15.75" x14ac:dyDescent="0.25">
      <c r="A2094" s="17" t="s">
        <v>11</v>
      </c>
      <c r="B2094" s="18">
        <v>44224</v>
      </c>
      <c r="C2094" s="19">
        <v>8229</v>
      </c>
      <c r="D2094" s="19">
        <v>2408</v>
      </c>
      <c r="E2094" s="19">
        <f t="shared" si="64"/>
        <v>57792</v>
      </c>
      <c r="F2094" s="20">
        <f t="shared" si="65"/>
        <v>0.14238995016611294</v>
      </c>
      <c r="G2094" s="19">
        <v>0</v>
      </c>
      <c r="H2094" s="19">
        <v>4.2</v>
      </c>
      <c r="I2094" s="19">
        <v>0</v>
      </c>
      <c r="J2094" s="21" t="s">
        <v>7</v>
      </c>
    </row>
    <row r="2095" spans="1:10" ht="15.75" x14ac:dyDescent="0.25">
      <c r="A2095" s="17" t="s">
        <v>12</v>
      </c>
      <c r="B2095" s="18">
        <v>44224</v>
      </c>
      <c r="C2095" s="19">
        <v>121466</v>
      </c>
      <c r="D2095" s="19">
        <v>10470</v>
      </c>
      <c r="E2095" s="19">
        <f t="shared" si="64"/>
        <v>251280</v>
      </c>
      <c r="F2095" s="20">
        <f t="shared" si="65"/>
        <v>0.48338904807386185</v>
      </c>
      <c r="G2095" s="19">
        <v>221</v>
      </c>
      <c r="H2095" s="19">
        <v>4.2</v>
      </c>
      <c r="I2095" s="19">
        <v>0</v>
      </c>
      <c r="J2095" s="21" t="s">
        <v>7</v>
      </c>
    </row>
    <row r="2096" spans="1:10" ht="15.75" x14ac:dyDescent="0.25">
      <c r="A2096" s="17" t="s">
        <v>13</v>
      </c>
      <c r="B2096" s="18">
        <v>44224</v>
      </c>
      <c r="C2096" s="19">
        <v>104770</v>
      </c>
      <c r="D2096" s="19">
        <v>7814</v>
      </c>
      <c r="E2096" s="19">
        <f t="shared" si="64"/>
        <v>187536</v>
      </c>
      <c r="F2096" s="20">
        <f t="shared" si="65"/>
        <v>0.55866606944799935</v>
      </c>
      <c r="G2096" s="19">
        <v>186</v>
      </c>
      <c r="H2096" s="19">
        <v>8.6</v>
      </c>
      <c r="I2096" s="19">
        <v>0</v>
      </c>
      <c r="J2096" s="21" t="s">
        <v>7</v>
      </c>
    </row>
    <row r="2097" spans="1:10" ht="15.75" x14ac:dyDescent="0.25">
      <c r="A2097" s="17" t="s">
        <v>14</v>
      </c>
      <c r="B2097" s="18">
        <v>44224</v>
      </c>
      <c r="C2097" s="19">
        <v>317228</v>
      </c>
      <c r="D2097" s="19">
        <v>17434</v>
      </c>
      <c r="E2097" s="19">
        <f t="shared" si="64"/>
        <v>418416</v>
      </c>
      <c r="F2097" s="20">
        <f t="shared" si="65"/>
        <v>0.75816412374287789</v>
      </c>
      <c r="G2097" s="19">
        <v>8199</v>
      </c>
      <c r="H2097" s="19">
        <v>9</v>
      </c>
      <c r="I2097" s="19">
        <v>0</v>
      </c>
      <c r="J2097" s="21" t="s">
        <v>7</v>
      </c>
    </row>
    <row r="2098" spans="1:10" ht="15.75" x14ac:dyDescent="0.25">
      <c r="A2098" s="17" t="s">
        <v>15</v>
      </c>
      <c r="B2098" s="18">
        <v>44224</v>
      </c>
      <c r="C2098" s="19">
        <v>72475</v>
      </c>
      <c r="D2098" s="19">
        <v>8715</v>
      </c>
      <c r="E2098" s="19">
        <f t="shared" si="64"/>
        <v>209160</v>
      </c>
      <c r="F2098" s="20">
        <f t="shared" si="65"/>
        <v>0.34650506789061009</v>
      </c>
      <c r="G2098" s="19">
        <v>131</v>
      </c>
      <c r="H2098" s="19">
        <v>4.0999999999999996</v>
      </c>
      <c r="I2098" s="19">
        <v>0</v>
      </c>
      <c r="J2098" s="21" t="s">
        <v>7</v>
      </c>
    </row>
    <row r="2099" spans="1:10" ht="15.75" x14ac:dyDescent="0.25">
      <c r="A2099" s="17" t="s">
        <v>16</v>
      </c>
      <c r="B2099" s="18">
        <v>44224</v>
      </c>
      <c r="C2099" s="19">
        <v>0</v>
      </c>
      <c r="D2099" s="19">
        <v>0</v>
      </c>
      <c r="E2099" s="19">
        <f t="shared" si="64"/>
        <v>0</v>
      </c>
      <c r="F2099" s="20">
        <f t="shared" si="65"/>
        <v>0</v>
      </c>
      <c r="G2099" s="19">
        <v>0</v>
      </c>
      <c r="H2099" s="19">
        <v>8.6999999999999993</v>
      </c>
      <c r="I2099" s="19">
        <v>0</v>
      </c>
      <c r="J2099" s="21" t="s">
        <v>7</v>
      </c>
    </row>
    <row r="2100" spans="1:10" ht="15.75" x14ac:dyDescent="0.25">
      <c r="A2100" s="17" t="s">
        <v>17</v>
      </c>
      <c r="B2100" s="18">
        <v>44224</v>
      </c>
      <c r="C2100" s="19">
        <v>31505</v>
      </c>
      <c r="D2100" s="19">
        <v>4943</v>
      </c>
      <c r="E2100" s="19">
        <f t="shared" si="64"/>
        <v>118632</v>
      </c>
      <c r="F2100" s="20">
        <f t="shared" si="65"/>
        <v>0.26556915503405487</v>
      </c>
      <c r="G2100" s="19">
        <v>0</v>
      </c>
      <c r="H2100" s="19">
        <v>4</v>
      </c>
      <c r="I2100" s="19">
        <v>0</v>
      </c>
      <c r="J2100" s="21" t="s">
        <v>7</v>
      </c>
    </row>
    <row r="2101" spans="1:10" ht="15.75" x14ac:dyDescent="0.25">
      <c r="A2101" s="17" t="s">
        <v>18</v>
      </c>
      <c r="B2101" s="18">
        <v>44224</v>
      </c>
      <c r="C2101" s="19">
        <v>153717</v>
      </c>
      <c r="D2101" s="19">
        <v>7024</v>
      </c>
      <c r="E2101" s="19">
        <f t="shared" si="64"/>
        <v>168576</v>
      </c>
      <c r="F2101" s="20">
        <f t="shared" si="65"/>
        <v>0.91185578018223234</v>
      </c>
      <c r="G2101" s="19">
        <v>5724</v>
      </c>
      <c r="H2101" s="19">
        <v>9.3000000000000007</v>
      </c>
      <c r="I2101" s="19">
        <v>0</v>
      </c>
      <c r="J2101" s="21" t="s">
        <v>7</v>
      </c>
    </row>
    <row r="2102" spans="1:10" ht="15.75" x14ac:dyDescent="0.25">
      <c r="A2102" s="17" t="s">
        <v>19</v>
      </c>
      <c r="B2102" s="18">
        <v>44224</v>
      </c>
      <c r="C2102" s="19">
        <v>68821</v>
      </c>
      <c r="D2102" s="19">
        <v>4108</v>
      </c>
      <c r="E2102" s="19">
        <f t="shared" si="64"/>
        <v>98592</v>
      </c>
      <c r="F2102" s="20">
        <f t="shared" si="65"/>
        <v>0.69803838039597532</v>
      </c>
      <c r="G2102" s="19">
        <v>1753</v>
      </c>
      <c r="H2102" s="19">
        <v>4.4000000000000004</v>
      </c>
      <c r="I2102" s="19">
        <v>0</v>
      </c>
      <c r="J2102" s="21" t="s">
        <v>7</v>
      </c>
    </row>
    <row r="2103" spans="1:10" ht="15.75" x14ac:dyDescent="0.25">
      <c r="A2103" s="17" t="s">
        <v>20</v>
      </c>
      <c r="B2103" s="18">
        <v>44224</v>
      </c>
      <c r="C2103" s="19">
        <v>672239</v>
      </c>
      <c r="D2103" s="19">
        <v>30056</v>
      </c>
      <c r="E2103" s="19">
        <f t="shared" si="64"/>
        <v>721344</v>
      </c>
      <c r="F2103" s="20">
        <f t="shared" si="65"/>
        <v>0.93192568316919533</v>
      </c>
      <c r="G2103" s="19">
        <v>24961</v>
      </c>
      <c r="H2103" s="19">
        <v>8.6999999999999993</v>
      </c>
      <c r="I2103" s="19">
        <v>0</v>
      </c>
      <c r="J2103" s="21" t="s">
        <v>7</v>
      </c>
    </row>
    <row r="2104" spans="1:10" ht="15.75" x14ac:dyDescent="0.25">
      <c r="A2104" s="17" t="s">
        <v>21</v>
      </c>
      <c r="B2104" s="18">
        <v>44224</v>
      </c>
      <c r="C2104" s="19">
        <v>469971</v>
      </c>
      <c r="D2104" s="19">
        <v>21800</v>
      </c>
      <c r="E2104" s="19">
        <f t="shared" si="64"/>
        <v>523200</v>
      </c>
      <c r="F2104" s="20">
        <f t="shared" si="65"/>
        <v>0.89826261467889912</v>
      </c>
      <c r="G2104" s="19">
        <v>17159</v>
      </c>
      <c r="H2104" s="19">
        <v>9.1999999999999993</v>
      </c>
      <c r="I2104" s="19">
        <v>0</v>
      </c>
      <c r="J2104" s="21" t="s">
        <v>7</v>
      </c>
    </row>
    <row r="2105" spans="1:10" ht="15.75" x14ac:dyDescent="0.25">
      <c r="A2105" s="17" t="s">
        <v>22</v>
      </c>
      <c r="B2105" s="18">
        <v>44224</v>
      </c>
      <c r="C2105" s="19">
        <v>173126</v>
      </c>
      <c r="D2105" s="19">
        <v>9263</v>
      </c>
      <c r="E2105" s="19">
        <f t="shared" si="64"/>
        <v>222312</v>
      </c>
      <c r="F2105" s="20">
        <f t="shared" si="65"/>
        <v>0.7787523840368491</v>
      </c>
      <c r="G2105" s="19">
        <v>5990</v>
      </c>
      <c r="H2105" s="19">
        <v>17.399999999999999</v>
      </c>
      <c r="I2105" s="19">
        <v>0</v>
      </c>
      <c r="J2105" s="21" t="s">
        <v>7</v>
      </c>
    </row>
    <row r="2106" spans="1:10" ht="15.75" x14ac:dyDescent="0.25">
      <c r="A2106" s="17" t="s">
        <v>23</v>
      </c>
      <c r="B2106" s="18">
        <v>44224</v>
      </c>
      <c r="C2106" s="19">
        <v>19712</v>
      </c>
      <c r="D2106" s="19">
        <v>1448</v>
      </c>
      <c r="E2106" s="19">
        <f t="shared" si="64"/>
        <v>34752</v>
      </c>
      <c r="F2106" s="20">
        <f t="shared" si="65"/>
        <v>0.56721915285451197</v>
      </c>
      <c r="G2106" s="19">
        <v>369</v>
      </c>
      <c r="H2106" s="19">
        <v>4.4000000000000004</v>
      </c>
      <c r="I2106" s="19">
        <v>0</v>
      </c>
      <c r="J2106" s="21" t="s">
        <v>7</v>
      </c>
    </row>
    <row r="2107" spans="1:10" ht="15.75" x14ac:dyDescent="0.25">
      <c r="A2107" s="17" t="s">
        <v>24</v>
      </c>
      <c r="B2107" s="18">
        <v>44224</v>
      </c>
      <c r="C2107" s="19">
        <v>113831</v>
      </c>
      <c r="D2107" s="19">
        <v>6515</v>
      </c>
      <c r="E2107" s="19">
        <f t="shared" si="64"/>
        <v>156360</v>
      </c>
      <c r="F2107" s="20">
        <f t="shared" si="65"/>
        <v>0.7280058838577641</v>
      </c>
      <c r="G2107" s="19">
        <v>2170</v>
      </c>
      <c r="H2107" s="19">
        <v>9</v>
      </c>
      <c r="I2107" s="19">
        <v>0</v>
      </c>
      <c r="J2107" s="21" t="s">
        <v>7</v>
      </c>
    </row>
    <row r="2108" spans="1:10" ht="15.75" x14ac:dyDescent="0.25">
      <c r="A2108" s="17" t="s">
        <v>25</v>
      </c>
      <c r="B2108" s="18">
        <v>44224</v>
      </c>
      <c r="C2108" s="19">
        <v>178002</v>
      </c>
      <c r="D2108" s="19">
        <v>12271</v>
      </c>
      <c r="E2108" s="19">
        <f t="shared" si="64"/>
        <v>294504</v>
      </c>
      <c r="F2108" s="20">
        <f t="shared" si="65"/>
        <v>0.60441284328905553</v>
      </c>
      <c r="G2108" s="19">
        <v>394</v>
      </c>
      <c r="H2108" s="19">
        <v>17.899999999999999</v>
      </c>
      <c r="I2108" s="19">
        <v>0</v>
      </c>
      <c r="J2108" s="21" t="s">
        <v>7</v>
      </c>
    </row>
    <row r="2109" spans="1:10" ht="15.75" x14ac:dyDescent="0.25">
      <c r="A2109" s="17" t="s">
        <v>26</v>
      </c>
      <c r="B2109" s="18">
        <v>44224</v>
      </c>
      <c r="C2109" s="19">
        <v>172705</v>
      </c>
      <c r="D2109" s="19">
        <v>12507</v>
      </c>
      <c r="E2109" s="19">
        <f t="shared" si="64"/>
        <v>300168</v>
      </c>
      <c r="F2109" s="20">
        <f t="shared" si="65"/>
        <v>0.57536113109991738</v>
      </c>
      <c r="G2109" s="19">
        <v>3231</v>
      </c>
      <c r="H2109" s="19">
        <v>9</v>
      </c>
      <c r="I2109" s="19">
        <v>0</v>
      </c>
      <c r="J2109" s="21" t="s">
        <v>7</v>
      </c>
    </row>
    <row r="2110" spans="1:10" ht="15.75" x14ac:dyDescent="0.25">
      <c r="A2110" s="17" t="s">
        <v>27</v>
      </c>
      <c r="B2110" s="18">
        <v>44224</v>
      </c>
      <c r="C2110" s="19">
        <v>91821</v>
      </c>
      <c r="D2110" s="19">
        <v>7148</v>
      </c>
      <c r="E2110" s="19">
        <f t="shared" si="64"/>
        <v>171552</v>
      </c>
      <c r="F2110" s="20">
        <f t="shared" si="65"/>
        <v>0.53523712926692779</v>
      </c>
      <c r="G2110" s="19">
        <v>1864</v>
      </c>
      <c r="H2110" s="19">
        <v>4.0999999999999996</v>
      </c>
      <c r="I2110" s="19">
        <v>0</v>
      </c>
      <c r="J2110" s="21" t="s">
        <v>7</v>
      </c>
    </row>
    <row r="2111" spans="1:10" ht="15.75" x14ac:dyDescent="0.25">
      <c r="A2111" s="17" t="s">
        <v>28</v>
      </c>
      <c r="B2111" s="18">
        <v>44224</v>
      </c>
      <c r="C2111" s="19">
        <v>190079</v>
      </c>
      <c r="D2111" s="19">
        <v>8921</v>
      </c>
      <c r="E2111" s="19">
        <f t="shared" si="64"/>
        <v>214104</v>
      </c>
      <c r="F2111" s="20">
        <f t="shared" si="65"/>
        <v>0.88778817770802976</v>
      </c>
      <c r="G2111" s="19">
        <v>5537</v>
      </c>
      <c r="H2111" s="19">
        <v>3.1</v>
      </c>
      <c r="I2111" s="19">
        <v>0</v>
      </c>
      <c r="J2111" s="21" t="s">
        <v>7</v>
      </c>
    </row>
    <row r="2112" spans="1:10" ht="15.75" x14ac:dyDescent="0.25">
      <c r="A2112" s="17" t="s">
        <v>29</v>
      </c>
      <c r="B2112" s="18">
        <v>44224</v>
      </c>
      <c r="C2112" s="19">
        <v>2339</v>
      </c>
      <c r="D2112" s="19">
        <v>361</v>
      </c>
      <c r="E2112" s="19">
        <f t="shared" si="64"/>
        <v>8664</v>
      </c>
      <c r="F2112" s="20">
        <f t="shared" si="65"/>
        <v>0.26996768236380425</v>
      </c>
      <c r="G2112" s="19">
        <v>0</v>
      </c>
      <c r="H2112" s="19">
        <v>4</v>
      </c>
      <c r="I2112" s="19">
        <v>0</v>
      </c>
      <c r="J2112" s="21" t="s">
        <v>7</v>
      </c>
    </row>
    <row r="2113" spans="1:10" ht="15.75" x14ac:dyDescent="0.25">
      <c r="A2113" s="17" t="s">
        <v>30</v>
      </c>
      <c r="B2113" s="18">
        <v>44224</v>
      </c>
      <c r="C2113" s="19">
        <v>3334</v>
      </c>
      <c r="D2113" s="19">
        <v>451</v>
      </c>
      <c r="E2113" s="19">
        <f t="shared" si="64"/>
        <v>10824</v>
      </c>
      <c r="F2113" s="20">
        <f t="shared" si="65"/>
        <v>0.30801921655580194</v>
      </c>
      <c r="G2113" s="19">
        <v>0</v>
      </c>
      <c r="H2113" s="19">
        <v>18</v>
      </c>
      <c r="I2113" s="19">
        <v>0</v>
      </c>
      <c r="J2113" s="21" t="s">
        <v>7</v>
      </c>
    </row>
    <row r="2114" spans="1:10" ht="15.75" x14ac:dyDescent="0.25">
      <c r="A2114" s="17" t="s">
        <v>31</v>
      </c>
      <c r="B2114" s="18">
        <v>44224</v>
      </c>
      <c r="C2114" s="19">
        <v>0</v>
      </c>
      <c r="D2114" s="19">
        <v>0</v>
      </c>
      <c r="E2114" s="19">
        <f t="shared" ref="E2114:E2177" si="66">D2114*24</f>
        <v>0</v>
      </c>
      <c r="F2114" s="20">
        <f t="shared" ref="F2114:F2177" si="67">IF(E2114=0,0,C2114/E2114)</f>
        <v>0</v>
      </c>
      <c r="G2114" s="19">
        <v>0</v>
      </c>
      <c r="H2114" s="19">
        <v>3.7</v>
      </c>
      <c r="I2114" s="19">
        <v>0</v>
      </c>
      <c r="J2114" s="21" t="s">
        <v>7</v>
      </c>
    </row>
    <row r="2115" spans="1:10" ht="15.75" x14ac:dyDescent="0.25">
      <c r="A2115" s="17" t="s">
        <v>32</v>
      </c>
      <c r="B2115" s="18">
        <v>44224</v>
      </c>
      <c r="C2115" s="19">
        <v>83156</v>
      </c>
      <c r="D2115" s="19">
        <v>4368</v>
      </c>
      <c r="E2115" s="19">
        <f t="shared" si="66"/>
        <v>104832</v>
      </c>
      <c r="F2115" s="20">
        <f t="shared" si="67"/>
        <v>0.79323107448107444</v>
      </c>
      <c r="G2115" s="19">
        <v>1943</v>
      </c>
      <c r="H2115" s="19">
        <v>9</v>
      </c>
      <c r="I2115" s="19">
        <v>0</v>
      </c>
      <c r="J2115" s="21" t="s">
        <v>7</v>
      </c>
    </row>
    <row r="2116" spans="1:10" ht="15.75" x14ac:dyDescent="0.25">
      <c r="A2116" s="17" t="s">
        <v>33</v>
      </c>
      <c r="B2116" s="18">
        <v>44224</v>
      </c>
      <c r="C2116" s="19">
        <v>470777</v>
      </c>
      <c r="D2116" s="19">
        <v>31001</v>
      </c>
      <c r="E2116" s="19">
        <f t="shared" si="66"/>
        <v>744024</v>
      </c>
      <c r="F2116" s="20">
        <f t="shared" si="67"/>
        <v>0.63274437383740312</v>
      </c>
      <c r="G2116" s="19">
        <v>6616</v>
      </c>
      <c r="H2116" s="19">
        <v>18.399999999999999</v>
      </c>
      <c r="I2116" s="19">
        <v>0</v>
      </c>
      <c r="J2116" s="21" t="s">
        <v>7</v>
      </c>
    </row>
    <row r="2117" spans="1:10" ht="15.75" x14ac:dyDescent="0.25">
      <c r="A2117" s="17" t="s">
        <v>34</v>
      </c>
      <c r="B2117" s="18">
        <v>44224</v>
      </c>
      <c r="C2117" s="19">
        <v>60109</v>
      </c>
      <c r="D2117" s="19">
        <v>3675</v>
      </c>
      <c r="E2117" s="19">
        <f t="shared" si="66"/>
        <v>88200</v>
      </c>
      <c r="F2117" s="20">
        <f t="shared" si="67"/>
        <v>0.68150793650793651</v>
      </c>
      <c r="G2117" s="19">
        <v>1048</v>
      </c>
      <c r="H2117" s="19">
        <v>3.7</v>
      </c>
      <c r="I2117" s="19">
        <v>0</v>
      </c>
      <c r="J2117" s="21" t="s">
        <v>7</v>
      </c>
    </row>
    <row r="2118" spans="1:10" ht="15.75" x14ac:dyDescent="0.25">
      <c r="A2118" s="17" t="s">
        <v>35</v>
      </c>
      <c r="B2118" s="18">
        <v>44224</v>
      </c>
      <c r="C2118" s="19">
        <v>12503</v>
      </c>
      <c r="D2118" s="19">
        <v>1175</v>
      </c>
      <c r="E2118" s="19">
        <f t="shared" si="66"/>
        <v>28200</v>
      </c>
      <c r="F2118" s="20">
        <f t="shared" si="67"/>
        <v>0.44336879432624116</v>
      </c>
      <c r="G2118" s="19">
        <v>2</v>
      </c>
      <c r="H2118" s="19">
        <v>4</v>
      </c>
      <c r="I2118" s="19">
        <v>0</v>
      </c>
      <c r="J2118" s="21" t="s">
        <v>7</v>
      </c>
    </row>
    <row r="2119" spans="1:10" ht="15.75" x14ac:dyDescent="0.25">
      <c r="A2119" s="17" t="s">
        <v>36</v>
      </c>
      <c r="B2119" s="18">
        <v>44224</v>
      </c>
      <c r="C2119" s="19">
        <v>40926</v>
      </c>
      <c r="D2119" s="19">
        <v>3017</v>
      </c>
      <c r="E2119" s="19">
        <f t="shared" si="66"/>
        <v>72408</v>
      </c>
      <c r="F2119" s="20">
        <f t="shared" si="67"/>
        <v>0.56521378853165394</v>
      </c>
      <c r="G2119" s="19">
        <v>729</v>
      </c>
      <c r="H2119" s="19">
        <v>4.7</v>
      </c>
      <c r="I2119" s="19">
        <v>0</v>
      </c>
      <c r="J2119" s="21" t="s">
        <v>7</v>
      </c>
    </row>
    <row r="2120" spans="1:10" ht="15.75" x14ac:dyDescent="0.25">
      <c r="A2120" s="17" t="s">
        <v>37</v>
      </c>
      <c r="B2120" s="18">
        <v>44224</v>
      </c>
      <c r="C2120" s="19">
        <v>55648</v>
      </c>
      <c r="D2120" s="19">
        <v>5779</v>
      </c>
      <c r="E2120" s="19">
        <f t="shared" si="66"/>
        <v>138696</v>
      </c>
      <c r="F2120" s="20">
        <f t="shared" si="67"/>
        <v>0.40122281824998557</v>
      </c>
      <c r="G2120" s="19">
        <v>0</v>
      </c>
      <c r="H2120" s="19">
        <v>4.2</v>
      </c>
      <c r="I2120" s="19">
        <v>0</v>
      </c>
      <c r="J2120" s="21" t="s">
        <v>7</v>
      </c>
    </row>
    <row r="2121" spans="1:10" ht="15.75" x14ac:dyDescent="0.25">
      <c r="A2121" s="17" t="s">
        <v>38</v>
      </c>
      <c r="B2121" s="18">
        <v>44224</v>
      </c>
      <c r="C2121" s="19">
        <v>17827</v>
      </c>
      <c r="D2121" s="19">
        <v>2375</v>
      </c>
      <c r="E2121" s="19">
        <f t="shared" si="66"/>
        <v>57000</v>
      </c>
      <c r="F2121" s="20">
        <f t="shared" si="67"/>
        <v>0.31275438596491228</v>
      </c>
      <c r="G2121" s="19">
        <v>0</v>
      </c>
      <c r="H2121" s="19">
        <v>4.2</v>
      </c>
      <c r="I2121" s="19">
        <v>0</v>
      </c>
      <c r="J2121" s="21" t="s">
        <v>7</v>
      </c>
    </row>
    <row r="2122" spans="1:10" ht="15.75" x14ac:dyDescent="0.25">
      <c r="A2122" s="17" t="s">
        <v>39</v>
      </c>
      <c r="B2122" s="18">
        <v>44224</v>
      </c>
      <c r="C2122" s="19">
        <v>0</v>
      </c>
      <c r="D2122" s="19">
        <v>0</v>
      </c>
      <c r="E2122" s="19">
        <f t="shared" si="66"/>
        <v>0</v>
      </c>
      <c r="F2122" s="20">
        <f t="shared" si="67"/>
        <v>0</v>
      </c>
      <c r="G2122" s="19">
        <v>0</v>
      </c>
      <c r="H2122" s="19">
        <v>4.2</v>
      </c>
      <c r="I2122" s="19">
        <v>0</v>
      </c>
      <c r="J2122" s="21" t="s">
        <v>7</v>
      </c>
    </row>
    <row r="2123" spans="1:10" ht="15.75" x14ac:dyDescent="0.25">
      <c r="A2123" s="17" t="s">
        <v>40</v>
      </c>
      <c r="B2123" s="18">
        <v>44224</v>
      </c>
      <c r="C2123" s="19">
        <v>30013</v>
      </c>
      <c r="D2123" s="19">
        <v>3080</v>
      </c>
      <c r="E2123" s="19">
        <f t="shared" si="66"/>
        <v>73920</v>
      </c>
      <c r="F2123" s="20">
        <f t="shared" si="67"/>
        <v>0.40602002164502166</v>
      </c>
      <c r="G2123" s="19">
        <v>0</v>
      </c>
      <c r="H2123" s="19">
        <v>8.9</v>
      </c>
      <c r="I2123" s="19">
        <v>0</v>
      </c>
      <c r="J2123" s="21" t="s">
        <v>7</v>
      </c>
    </row>
    <row r="2124" spans="1:10" ht="15.75" x14ac:dyDescent="0.25">
      <c r="A2124" s="17" t="s">
        <v>41</v>
      </c>
      <c r="B2124" s="18">
        <v>44224</v>
      </c>
      <c r="C2124" s="19">
        <v>43629</v>
      </c>
      <c r="D2124" s="19">
        <v>3278</v>
      </c>
      <c r="E2124" s="19">
        <f t="shared" si="66"/>
        <v>78672</v>
      </c>
      <c r="F2124" s="20">
        <f t="shared" si="67"/>
        <v>0.55456833435021358</v>
      </c>
      <c r="G2124" s="19">
        <v>909</v>
      </c>
      <c r="H2124" s="19">
        <v>4.3</v>
      </c>
      <c r="I2124" s="19">
        <v>0</v>
      </c>
      <c r="J2124" s="21" t="s">
        <v>7</v>
      </c>
    </row>
    <row r="2125" spans="1:10" ht="15.75" x14ac:dyDescent="0.25">
      <c r="A2125" s="17" t="s">
        <v>42</v>
      </c>
      <c r="B2125" s="18">
        <v>44224</v>
      </c>
      <c r="C2125" s="19">
        <v>55630</v>
      </c>
      <c r="D2125" s="19">
        <v>7469</v>
      </c>
      <c r="E2125" s="19">
        <f t="shared" si="66"/>
        <v>179256</v>
      </c>
      <c r="F2125" s="20">
        <f t="shared" si="67"/>
        <v>0.31033828714241085</v>
      </c>
      <c r="G2125" s="19">
        <v>0</v>
      </c>
      <c r="H2125" s="19">
        <v>4</v>
      </c>
      <c r="I2125" s="19">
        <v>0</v>
      </c>
      <c r="J2125" s="21" t="s">
        <v>7</v>
      </c>
    </row>
    <row r="2126" spans="1:10" ht="15.75" x14ac:dyDescent="0.25">
      <c r="A2126" s="17" t="s">
        <v>6</v>
      </c>
      <c r="B2126" s="18">
        <v>44225</v>
      </c>
      <c r="C2126" s="19">
        <v>77359</v>
      </c>
      <c r="D2126" s="19">
        <v>8736</v>
      </c>
      <c r="E2126" s="19">
        <f t="shared" si="66"/>
        <v>209664</v>
      </c>
      <c r="F2126" s="20">
        <f t="shared" si="67"/>
        <v>0.36896653693528692</v>
      </c>
      <c r="G2126" s="19">
        <v>0</v>
      </c>
      <c r="H2126" s="19">
        <v>4.3</v>
      </c>
      <c r="I2126" s="19">
        <v>0</v>
      </c>
      <c r="J2126" s="21" t="s">
        <v>7</v>
      </c>
    </row>
    <row r="2127" spans="1:10" ht="15.75" x14ac:dyDescent="0.25">
      <c r="A2127" s="17" t="s">
        <v>8</v>
      </c>
      <c r="B2127" s="18">
        <v>44225</v>
      </c>
      <c r="C2127" s="19">
        <v>738070</v>
      </c>
      <c r="D2127" s="19">
        <v>40985</v>
      </c>
      <c r="E2127" s="19">
        <f t="shared" si="66"/>
        <v>983640</v>
      </c>
      <c r="F2127" s="20">
        <f t="shared" si="67"/>
        <v>0.75034565491439953</v>
      </c>
      <c r="G2127" s="19">
        <v>18566</v>
      </c>
      <c r="H2127" s="19">
        <v>18.5</v>
      </c>
      <c r="I2127" s="19">
        <v>0</v>
      </c>
      <c r="J2127" s="21" t="s">
        <v>7</v>
      </c>
    </row>
    <row r="2128" spans="1:10" ht="15.75" x14ac:dyDescent="0.25">
      <c r="A2128" s="17" t="s">
        <v>9</v>
      </c>
      <c r="B2128" s="18">
        <v>44225</v>
      </c>
      <c r="C2128" s="19">
        <v>0</v>
      </c>
      <c r="D2128" s="19">
        <v>0</v>
      </c>
      <c r="E2128" s="19">
        <f t="shared" si="66"/>
        <v>0</v>
      </c>
      <c r="F2128" s="20">
        <f t="shared" si="67"/>
        <v>0</v>
      </c>
      <c r="G2128" s="19">
        <v>0</v>
      </c>
      <c r="H2128" s="19">
        <v>3.9</v>
      </c>
      <c r="I2128" s="19">
        <v>0</v>
      </c>
      <c r="J2128" s="21" t="s">
        <v>7</v>
      </c>
    </row>
    <row r="2129" spans="1:10" ht="15.75" x14ac:dyDescent="0.25">
      <c r="A2129" s="17" t="s">
        <v>10</v>
      </c>
      <c r="B2129" s="18">
        <v>44225</v>
      </c>
      <c r="C2129" s="19">
        <v>314495</v>
      </c>
      <c r="D2129" s="19">
        <v>17131</v>
      </c>
      <c r="E2129" s="19">
        <f t="shared" si="66"/>
        <v>411144</v>
      </c>
      <c r="F2129" s="20">
        <f t="shared" si="67"/>
        <v>0.76492664370634134</v>
      </c>
      <c r="G2129" s="19">
        <v>7386</v>
      </c>
      <c r="H2129" s="19">
        <v>9.1</v>
      </c>
      <c r="I2129" s="19">
        <v>0</v>
      </c>
      <c r="J2129" s="21" t="s">
        <v>7</v>
      </c>
    </row>
    <row r="2130" spans="1:10" ht="15.75" x14ac:dyDescent="0.25">
      <c r="A2130" s="17" t="s">
        <v>11</v>
      </c>
      <c r="B2130" s="18">
        <v>44225</v>
      </c>
      <c r="C2130" s="19">
        <v>7873</v>
      </c>
      <c r="D2130" s="19">
        <v>2358</v>
      </c>
      <c r="E2130" s="19">
        <f t="shared" si="66"/>
        <v>56592</v>
      </c>
      <c r="F2130" s="20">
        <f t="shared" si="67"/>
        <v>0.13911860333616058</v>
      </c>
      <c r="G2130" s="19">
        <v>0</v>
      </c>
      <c r="H2130" s="19">
        <v>4.2</v>
      </c>
      <c r="I2130" s="19">
        <v>0</v>
      </c>
      <c r="J2130" s="21" t="s">
        <v>7</v>
      </c>
    </row>
    <row r="2131" spans="1:10" ht="15.75" x14ac:dyDescent="0.25">
      <c r="A2131" s="17" t="s">
        <v>12</v>
      </c>
      <c r="B2131" s="18">
        <v>44225</v>
      </c>
      <c r="C2131" s="19">
        <v>121297</v>
      </c>
      <c r="D2131" s="19">
        <v>10546</v>
      </c>
      <c r="E2131" s="19">
        <f t="shared" si="66"/>
        <v>253104</v>
      </c>
      <c r="F2131" s="20">
        <f t="shared" si="67"/>
        <v>0.47923778367785574</v>
      </c>
      <c r="G2131" s="19">
        <v>274</v>
      </c>
      <c r="H2131" s="19">
        <v>4.2</v>
      </c>
      <c r="I2131" s="19">
        <v>0</v>
      </c>
      <c r="J2131" s="21" t="s">
        <v>7</v>
      </c>
    </row>
    <row r="2132" spans="1:10" ht="15.75" x14ac:dyDescent="0.25">
      <c r="A2132" s="17" t="s">
        <v>13</v>
      </c>
      <c r="B2132" s="18">
        <v>44225</v>
      </c>
      <c r="C2132" s="19">
        <v>110383</v>
      </c>
      <c r="D2132" s="19">
        <v>9533</v>
      </c>
      <c r="E2132" s="19">
        <f t="shared" si="66"/>
        <v>228792</v>
      </c>
      <c r="F2132" s="20">
        <f t="shared" si="67"/>
        <v>0.48246005105073603</v>
      </c>
      <c r="G2132" s="19">
        <v>51</v>
      </c>
      <c r="H2132" s="19">
        <v>8.6</v>
      </c>
      <c r="I2132" s="19">
        <v>0</v>
      </c>
      <c r="J2132" s="21" t="s">
        <v>7</v>
      </c>
    </row>
    <row r="2133" spans="1:10" ht="15.75" x14ac:dyDescent="0.25">
      <c r="A2133" s="17" t="s">
        <v>14</v>
      </c>
      <c r="B2133" s="18">
        <v>44225</v>
      </c>
      <c r="C2133" s="19">
        <v>307727</v>
      </c>
      <c r="D2133" s="19">
        <v>16832</v>
      </c>
      <c r="E2133" s="19">
        <f t="shared" si="66"/>
        <v>403968</v>
      </c>
      <c r="F2133" s="20">
        <f t="shared" si="67"/>
        <v>0.76176083254119142</v>
      </c>
      <c r="G2133" s="19">
        <v>6918</v>
      </c>
      <c r="H2133" s="19">
        <v>9</v>
      </c>
      <c r="I2133" s="19">
        <v>0</v>
      </c>
      <c r="J2133" s="21" t="s">
        <v>7</v>
      </c>
    </row>
    <row r="2134" spans="1:10" ht="15.75" x14ac:dyDescent="0.25">
      <c r="A2134" s="17" t="s">
        <v>15</v>
      </c>
      <c r="B2134" s="18">
        <v>44225</v>
      </c>
      <c r="C2134" s="19">
        <v>73379</v>
      </c>
      <c r="D2134" s="19">
        <v>8636</v>
      </c>
      <c r="E2134" s="19">
        <f t="shared" si="66"/>
        <v>207264</v>
      </c>
      <c r="F2134" s="20">
        <f t="shared" si="67"/>
        <v>0.35403639802377646</v>
      </c>
      <c r="G2134" s="19">
        <v>128</v>
      </c>
      <c r="H2134" s="19">
        <v>4.0999999999999996</v>
      </c>
      <c r="I2134" s="19">
        <v>0</v>
      </c>
      <c r="J2134" s="21" t="s">
        <v>7</v>
      </c>
    </row>
    <row r="2135" spans="1:10" ht="15.75" x14ac:dyDescent="0.25">
      <c r="A2135" s="17" t="s">
        <v>16</v>
      </c>
      <c r="B2135" s="18">
        <v>44225</v>
      </c>
      <c r="C2135" s="19">
        <v>0</v>
      </c>
      <c r="D2135" s="19">
        <v>0</v>
      </c>
      <c r="E2135" s="19">
        <f t="shared" si="66"/>
        <v>0</v>
      </c>
      <c r="F2135" s="20">
        <f t="shared" si="67"/>
        <v>0</v>
      </c>
      <c r="G2135" s="19">
        <v>0</v>
      </c>
      <c r="H2135" s="19">
        <v>8.6999999999999993</v>
      </c>
      <c r="I2135" s="19">
        <v>0</v>
      </c>
      <c r="J2135" s="21" t="s">
        <v>7</v>
      </c>
    </row>
    <row r="2136" spans="1:10" ht="15.75" x14ac:dyDescent="0.25">
      <c r="A2136" s="17" t="s">
        <v>17</v>
      </c>
      <c r="B2136" s="18">
        <v>44225</v>
      </c>
      <c r="C2136" s="19">
        <v>31941</v>
      </c>
      <c r="D2136" s="19">
        <v>4848</v>
      </c>
      <c r="E2136" s="19">
        <f t="shared" si="66"/>
        <v>116352</v>
      </c>
      <c r="F2136" s="20">
        <f t="shared" si="67"/>
        <v>0.27452042079207922</v>
      </c>
      <c r="G2136" s="19">
        <v>0</v>
      </c>
      <c r="H2136" s="19">
        <v>4.0999999999999996</v>
      </c>
      <c r="I2136" s="19">
        <v>0</v>
      </c>
      <c r="J2136" s="21" t="s">
        <v>7</v>
      </c>
    </row>
    <row r="2137" spans="1:10" ht="15.75" x14ac:dyDescent="0.25">
      <c r="A2137" s="17" t="s">
        <v>18</v>
      </c>
      <c r="B2137" s="18">
        <v>44225</v>
      </c>
      <c r="C2137" s="19">
        <v>157729</v>
      </c>
      <c r="D2137" s="19">
        <v>7835</v>
      </c>
      <c r="E2137" s="19">
        <f t="shared" si="66"/>
        <v>188040</v>
      </c>
      <c r="F2137" s="20">
        <f t="shared" si="67"/>
        <v>0.83880557328228034</v>
      </c>
      <c r="G2137" s="19">
        <v>5613</v>
      </c>
      <c r="H2137" s="19">
        <v>9.1999999999999993</v>
      </c>
      <c r="I2137" s="19">
        <v>0</v>
      </c>
      <c r="J2137" s="21" t="s">
        <v>7</v>
      </c>
    </row>
    <row r="2138" spans="1:10" ht="15.75" x14ac:dyDescent="0.25">
      <c r="A2138" s="17" t="s">
        <v>19</v>
      </c>
      <c r="B2138" s="18">
        <v>44225</v>
      </c>
      <c r="C2138" s="19">
        <v>69340</v>
      </c>
      <c r="D2138" s="19">
        <v>4075</v>
      </c>
      <c r="E2138" s="19">
        <f t="shared" si="66"/>
        <v>97800</v>
      </c>
      <c r="F2138" s="20">
        <f t="shared" si="67"/>
        <v>0.708997955010225</v>
      </c>
      <c r="G2138" s="19">
        <v>1830</v>
      </c>
      <c r="H2138" s="19">
        <v>4.4000000000000004</v>
      </c>
      <c r="I2138" s="19">
        <v>0</v>
      </c>
      <c r="J2138" s="21" t="s">
        <v>7</v>
      </c>
    </row>
    <row r="2139" spans="1:10" ht="15.75" x14ac:dyDescent="0.25">
      <c r="A2139" s="17" t="s">
        <v>20</v>
      </c>
      <c r="B2139" s="18">
        <v>44225</v>
      </c>
      <c r="C2139" s="19">
        <v>674965</v>
      </c>
      <c r="D2139" s="19">
        <v>30361</v>
      </c>
      <c r="E2139" s="19">
        <f t="shared" si="66"/>
        <v>728664</v>
      </c>
      <c r="F2139" s="20">
        <f t="shared" si="67"/>
        <v>0.92630485381465255</v>
      </c>
      <c r="G2139" s="19">
        <v>25087</v>
      </c>
      <c r="H2139" s="19">
        <v>8.8000000000000007</v>
      </c>
      <c r="I2139" s="19">
        <v>0</v>
      </c>
      <c r="J2139" s="21" t="s">
        <v>7</v>
      </c>
    </row>
    <row r="2140" spans="1:10" ht="15.75" x14ac:dyDescent="0.25">
      <c r="A2140" s="17" t="s">
        <v>21</v>
      </c>
      <c r="B2140" s="18">
        <v>44225</v>
      </c>
      <c r="C2140" s="19">
        <v>467244</v>
      </c>
      <c r="D2140" s="19">
        <v>21328</v>
      </c>
      <c r="E2140" s="19">
        <f t="shared" si="66"/>
        <v>511872</v>
      </c>
      <c r="F2140" s="20">
        <f t="shared" si="67"/>
        <v>0.91281414103525882</v>
      </c>
      <c r="G2140" s="19">
        <v>16917</v>
      </c>
      <c r="H2140" s="19">
        <v>9.3000000000000007</v>
      </c>
      <c r="I2140" s="19">
        <v>0</v>
      </c>
      <c r="J2140" s="21" t="s">
        <v>7</v>
      </c>
    </row>
    <row r="2141" spans="1:10" ht="15.75" x14ac:dyDescent="0.25">
      <c r="A2141" s="17" t="s">
        <v>22</v>
      </c>
      <c r="B2141" s="18">
        <v>44225</v>
      </c>
      <c r="C2141" s="19">
        <v>228025</v>
      </c>
      <c r="D2141" s="19">
        <v>11276</v>
      </c>
      <c r="E2141" s="19">
        <f t="shared" si="66"/>
        <v>270624</v>
      </c>
      <c r="F2141" s="20">
        <f t="shared" si="67"/>
        <v>0.84258971857632725</v>
      </c>
      <c r="G2141" s="19">
        <v>7855</v>
      </c>
      <c r="H2141" s="19">
        <v>17.399999999999999</v>
      </c>
      <c r="I2141" s="19">
        <v>0</v>
      </c>
      <c r="J2141" s="21" t="s">
        <v>7</v>
      </c>
    </row>
    <row r="2142" spans="1:10" ht="15.75" x14ac:dyDescent="0.25">
      <c r="A2142" s="17" t="s">
        <v>23</v>
      </c>
      <c r="B2142" s="18">
        <v>44225</v>
      </c>
      <c r="C2142" s="19">
        <v>18785</v>
      </c>
      <c r="D2142" s="19">
        <v>1451</v>
      </c>
      <c r="E2142" s="19">
        <f t="shared" si="66"/>
        <v>34824</v>
      </c>
      <c r="F2142" s="20">
        <f t="shared" si="67"/>
        <v>0.53942683206983688</v>
      </c>
      <c r="G2142" s="19">
        <v>316</v>
      </c>
      <c r="H2142" s="19">
        <v>4.4000000000000004</v>
      </c>
      <c r="I2142" s="19">
        <v>0</v>
      </c>
      <c r="J2142" s="21" t="s">
        <v>7</v>
      </c>
    </row>
    <row r="2143" spans="1:10" ht="15.75" x14ac:dyDescent="0.25">
      <c r="A2143" s="17" t="s">
        <v>24</v>
      </c>
      <c r="B2143" s="18">
        <v>44225</v>
      </c>
      <c r="C2143" s="19">
        <v>114594</v>
      </c>
      <c r="D2143" s="19">
        <v>7011</v>
      </c>
      <c r="E2143" s="19">
        <f t="shared" si="66"/>
        <v>168264</v>
      </c>
      <c r="F2143" s="20">
        <f t="shared" si="67"/>
        <v>0.68103694194836684</v>
      </c>
      <c r="G2143" s="19">
        <v>2136</v>
      </c>
      <c r="H2143" s="19">
        <v>9</v>
      </c>
      <c r="I2143" s="19">
        <v>0</v>
      </c>
      <c r="J2143" s="21" t="s">
        <v>7</v>
      </c>
    </row>
    <row r="2144" spans="1:10" ht="15.75" x14ac:dyDescent="0.25">
      <c r="A2144" s="17" t="s">
        <v>25</v>
      </c>
      <c r="B2144" s="18">
        <v>44225</v>
      </c>
      <c r="C2144" s="19">
        <v>183107</v>
      </c>
      <c r="D2144" s="19">
        <v>13578</v>
      </c>
      <c r="E2144" s="19">
        <f t="shared" si="66"/>
        <v>325872</v>
      </c>
      <c r="F2144" s="20">
        <f t="shared" si="67"/>
        <v>0.56189853684882407</v>
      </c>
      <c r="G2144" s="19">
        <v>590</v>
      </c>
      <c r="H2144" s="19">
        <v>17.899999999999999</v>
      </c>
      <c r="I2144" s="19">
        <v>0</v>
      </c>
      <c r="J2144" s="21" t="s">
        <v>7</v>
      </c>
    </row>
    <row r="2145" spans="1:10" ht="15.75" x14ac:dyDescent="0.25">
      <c r="A2145" s="17" t="s">
        <v>26</v>
      </c>
      <c r="B2145" s="18">
        <v>44225</v>
      </c>
      <c r="C2145" s="19">
        <v>169101</v>
      </c>
      <c r="D2145" s="19">
        <v>12864</v>
      </c>
      <c r="E2145" s="19">
        <f t="shared" si="66"/>
        <v>308736</v>
      </c>
      <c r="F2145" s="20">
        <f t="shared" si="67"/>
        <v>0.54772038246268662</v>
      </c>
      <c r="G2145" s="19">
        <v>2897</v>
      </c>
      <c r="H2145" s="19">
        <v>9</v>
      </c>
      <c r="I2145" s="19">
        <v>0</v>
      </c>
      <c r="J2145" s="21" t="s">
        <v>7</v>
      </c>
    </row>
    <row r="2146" spans="1:10" ht="15.75" x14ac:dyDescent="0.25">
      <c r="A2146" s="17" t="s">
        <v>27</v>
      </c>
      <c r="B2146" s="18">
        <v>44225</v>
      </c>
      <c r="C2146" s="19">
        <v>92174</v>
      </c>
      <c r="D2146" s="19">
        <v>7019</v>
      </c>
      <c r="E2146" s="19">
        <f t="shared" si="66"/>
        <v>168456</v>
      </c>
      <c r="F2146" s="20">
        <f t="shared" si="67"/>
        <v>0.54716958731063303</v>
      </c>
      <c r="G2146" s="19">
        <v>1884</v>
      </c>
      <c r="H2146" s="19">
        <v>4.2</v>
      </c>
      <c r="I2146" s="19">
        <v>0</v>
      </c>
      <c r="J2146" s="21" t="s">
        <v>7</v>
      </c>
    </row>
    <row r="2147" spans="1:10" ht="15.75" x14ac:dyDescent="0.25">
      <c r="A2147" s="17" t="s">
        <v>28</v>
      </c>
      <c r="B2147" s="18">
        <v>44225</v>
      </c>
      <c r="C2147" s="19">
        <v>193919</v>
      </c>
      <c r="D2147" s="19">
        <v>8934</v>
      </c>
      <c r="E2147" s="19">
        <f t="shared" si="66"/>
        <v>214416</v>
      </c>
      <c r="F2147" s="20">
        <f t="shared" si="67"/>
        <v>0.90440545481680468</v>
      </c>
      <c r="G2147" s="19">
        <v>7564</v>
      </c>
      <c r="H2147" s="19">
        <v>3.2</v>
      </c>
      <c r="I2147" s="19">
        <v>0</v>
      </c>
      <c r="J2147" s="21" t="s">
        <v>7</v>
      </c>
    </row>
    <row r="2148" spans="1:10" ht="15.75" x14ac:dyDescent="0.25">
      <c r="A2148" s="17" t="s">
        <v>29</v>
      </c>
      <c r="B2148" s="18">
        <v>44225</v>
      </c>
      <c r="C2148" s="19">
        <v>2322</v>
      </c>
      <c r="D2148" s="19">
        <v>337</v>
      </c>
      <c r="E2148" s="19">
        <f t="shared" si="66"/>
        <v>8088</v>
      </c>
      <c r="F2148" s="20">
        <f t="shared" si="67"/>
        <v>0.2870919881305638</v>
      </c>
      <c r="G2148" s="19">
        <v>0</v>
      </c>
      <c r="H2148" s="19">
        <v>4</v>
      </c>
      <c r="I2148" s="19">
        <v>0</v>
      </c>
      <c r="J2148" s="21" t="s">
        <v>7</v>
      </c>
    </row>
    <row r="2149" spans="1:10" ht="15.75" x14ac:dyDescent="0.25">
      <c r="A2149" s="17" t="s">
        <v>30</v>
      </c>
      <c r="B2149" s="18">
        <v>44225</v>
      </c>
      <c r="C2149" s="19">
        <v>3203</v>
      </c>
      <c r="D2149" s="19">
        <v>421</v>
      </c>
      <c r="E2149" s="19">
        <f t="shared" si="66"/>
        <v>10104</v>
      </c>
      <c r="F2149" s="20">
        <f t="shared" si="67"/>
        <v>0.3170031670625495</v>
      </c>
      <c r="G2149" s="19">
        <v>0</v>
      </c>
      <c r="H2149" s="19">
        <v>18</v>
      </c>
      <c r="I2149" s="19">
        <v>0</v>
      </c>
      <c r="J2149" s="21" t="s">
        <v>7</v>
      </c>
    </row>
    <row r="2150" spans="1:10" ht="15.75" x14ac:dyDescent="0.25">
      <c r="A2150" s="17" t="s">
        <v>31</v>
      </c>
      <c r="B2150" s="18">
        <v>44225</v>
      </c>
      <c r="C2150" s="19">
        <v>0</v>
      </c>
      <c r="D2150" s="19">
        <v>0</v>
      </c>
      <c r="E2150" s="19">
        <f t="shared" si="66"/>
        <v>0</v>
      </c>
      <c r="F2150" s="20">
        <f t="shared" si="67"/>
        <v>0</v>
      </c>
      <c r="G2150" s="19">
        <v>0</v>
      </c>
      <c r="H2150" s="19">
        <v>4</v>
      </c>
      <c r="I2150" s="19">
        <v>0</v>
      </c>
      <c r="J2150" s="21" t="s">
        <v>7</v>
      </c>
    </row>
    <row r="2151" spans="1:10" ht="15.75" x14ac:dyDescent="0.25">
      <c r="A2151" s="17" t="s">
        <v>32</v>
      </c>
      <c r="B2151" s="18">
        <v>44225</v>
      </c>
      <c r="C2151" s="19">
        <v>75955</v>
      </c>
      <c r="D2151" s="19">
        <v>4378</v>
      </c>
      <c r="E2151" s="19">
        <f t="shared" si="66"/>
        <v>105072</v>
      </c>
      <c r="F2151" s="20">
        <f t="shared" si="67"/>
        <v>0.72288525963149075</v>
      </c>
      <c r="G2151" s="19">
        <v>1070</v>
      </c>
      <c r="H2151" s="19">
        <v>9</v>
      </c>
      <c r="I2151" s="19">
        <v>0</v>
      </c>
      <c r="J2151" s="21" t="s">
        <v>7</v>
      </c>
    </row>
    <row r="2152" spans="1:10" ht="15.75" x14ac:dyDescent="0.25">
      <c r="A2152" s="17" t="s">
        <v>33</v>
      </c>
      <c r="B2152" s="18">
        <v>44225</v>
      </c>
      <c r="C2152" s="19">
        <v>466427</v>
      </c>
      <c r="D2152" s="19">
        <v>30085</v>
      </c>
      <c r="E2152" s="19">
        <f t="shared" si="66"/>
        <v>722040</v>
      </c>
      <c r="F2152" s="20">
        <f t="shared" si="67"/>
        <v>0.64598498698133067</v>
      </c>
      <c r="G2152" s="19">
        <v>6383</v>
      </c>
      <c r="H2152" s="19">
        <v>18.5</v>
      </c>
      <c r="I2152" s="19">
        <v>0</v>
      </c>
      <c r="J2152" s="21" t="s">
        <v>7</v>
      </c>
    </row>
    <row r="2153" spans="1:10" ht="15.75" x14ac:dyDescent="0.25">
      <c r="A2153" s="17" t="s">
        <v>34</v>
      </c>
      <c r="B2153" s="18">
        <v>44225</v>
      </c>
      <c r="C2153" s="19">
        <v>61028</v>
      </c>
      <c r="D2153" s="19">
        <v>3609</v>
      </c>
      <c r="E2153" s="19">
        <f t="shared" si="66"/>
        <v>86616</v>
      </c>
      <c r="F2153" s="20">
        <f t="shared" si="67"/>
        <v>0.70458113974323455</v>
      </c>
      <c r="G2153" s="19">
        <v>1060</v>
      </c>
      <c r="H2153" s="19">
        <v>3.7</v>
      </c>
      <c r="I2153" s="19">
        <v>0</v>
      </c>
      <c r="J2153" s="21" t="s">
        <v>7</v>
      </c>
    </row>
    <row r="2154" spans="1:10" ht="15.75" x14ac:dyDescent="0.25">
      <c r="A2154" s="17" t="s">
        <v>35</v>
      </c>
      <c r="B2154" s="18">
        <v>44225</v>
      </c>
      <c r="C2154" s="19">
        <v>11853</v>
      </c>
      <c r="D2154" s="19">
        <v>1193</v>
      </c>
      <c r="E2154" s="19">
        <f t="shared" si="66"/>
        <v>28632</v>
      </c>
      <c r="F2154" s="20">
        <f t="shared" si="67"/>
        <v>0.41397736797988266</v>
      </c>
      <c r="G2154" s="19">
        <v>0</v>
      </c>
      <c r="H2154" s="19">
        <v>4</v>
      </c>
      <c r="I2154" s="19">
        <v>0</v>
      </c>
      <c r="J2154" s="21" t="s">
        <v>7</v>
      </c>
    </row>
    <row r="2155" spans="1:10" ht="15.75" x14ac:dyDescent="0.25">
      <c r="A2155" s="17" t="s">
        <v>36</v>
      </c>
      <c r="B2155" s="18">
        <v>44225</v>
      </c>
      <c r="C2155" s="19">
        <v>40246</v>
      </c>
      <c r="D2155" s="19">
        <v>3051</v>
      </c>
      <c r="E2155" s="19">
        <f t="shared" si="66"/>
        <v>73224</v>
      </c>
      <c r="F2155" s="20">
        <f t="shared" si="67"/>
        <v>0.54962853709166393</v>
      </c>
      <c r="G2155" s="19">
        <v>741</v>
      </c>
      <c r="H2155" s="19">
        <v>4.5999999999999996</v>
      </c>
      <c r="I2155" s="19">
        <v>0</v>
      </c>
      <c r="J2155" s="21" t="s">
        <v>7</v>
      </c>
    </row>
    <row r="2156" spans="1:10" ht="15.75" x14ac:dyDescent="0.25">
      <c r="A2156" s="17" t="s">
        <v>37</v>
      </c>
      <c r="B2156" s="18">
        <v>44225</v>
      </c>
      <c r="C2156" s="19">
        <v>57589</v>
      </c>
      <c r="D2156" s="19">
        <v>5675</v>
      </c>
      <c r="E2156" s="19">
        <f t="shared" si="66"/>
        <v>136200</v>
      </c>
      <c r="F2156" s="20">
        <f t="shared" si="67"/>
        <v>0.42282672540381794</v>
      </c>
      <c r="G2156" s="19">
        <v>0</v>
      </c>
      <c r="H2156" s="19">
        <v>4.2</v>
      </c>
      <c r="I2156" s="19">
        <v>0</v>
      </c>
      <c r="J2156" s="21" t="s">
        <v>7</v>
      </c>
    </row>
    <row r="2157" spans="1:10" ht="15.75" x14ac:dyDescent="0.25">
      <c r="A2157" s="17" t="s">
        <v>38</v>
      </c>
      <c r="B2157" s="18">
        <v>44225</v>
      </c>
      <c r="C2157" s="19">
        <v>17840</v>
      </c>
      <c r="D2157" s="19">
        <v>2322</v>
      </c>
      <c r="E2157" s="19">
        <f t="shared" si="66"/>
        <v>55728</v>
      </c>
      <c r="F2157" s="20">
        <f t="shared" si="67"/>
        <v>0.32012632787826584</v>
      </c>
      <c r="G2157" s="19">
        <v>0</v>
      </c>
      <c r="H2157" s="19">
        <v>4.2</v>
      </c>
      <c r="I2157" s="19">
        <v>0</v>
      </c>
      <c r="J2157" s="21" t="s">
        <v>7</v>
      </c>
    </row>
    <row r="2158" spans="1:10" ht="15.75" x14ac:dyDescent="0.25">
      <c r="A2158" s="17" t="s">
        <v>39</v>
      </c>
      <c r="B2158" s="18">
        <v>44225</v>
      </c>
      <c r="C2158" s="19">
        <v>0</v>
      </c>
      <c r="D2158" s="19">
        <v>0</v>
      </c>
      <c r="E2158" s="19">
        <f t="shared" si="66"/>
        <v>0</v>
      </c>
      <c r="F2158" s="20">
        <f t="shared" si="67"/>
        <v>0</v>
      </c>
      <c r="G2158" s="19">
        <v>0</v>
      </c>
      <c r="H2158" s="19">
        <v>4.3</v>
      </c>
      <c r="I2158" s="19">
        <v>0</v>
      </c>
      <c r="J2158" s="21" t="s">
        <v>7</v>
      </c>
    </row>
    <row r="2159" spans="1:10" ht="15.75" x14ac:dyDescent="0.25">
      <c r="A2159" s="17" t="s">
        <v>40</v>
      </c>
      <c r="B2159" s="18">
        <v>44225</v>
      </c>
      <c r="C2159" s="19">
        <v>33438</v>
      </c>
      <c r="D2159" s="19">
        <v>3592</v>
      </c>
      <c r="E2159" s="19">
        <f t="shared" si="66"/>
        <v>86208</v>
      </c>
      <c r="F2159" s="20">
        <f t="shared" si="67"/>
        <v>0.38787583518930957</v>
      </c>
      <c r="G2159" s="19">
        <v>0</v>
      </c>
      <c r="H2159" s="19">
        <v>9</v>
      </c>
      <c r="I2159" s="19">
        <v>0</v>
      </c>
      <c r="J2159" s="21" t="s">
        <v>7</v>
      </c>
    </row>
    <row r="2160" spans="1:10" ht="15.75" x14ac:dyDescent="0.25">
      <c r="A2160" s="17" t="s">
        <v>41</v>
      </c>
      <c r="B2160" s="18">
        <v>44225</v>
      </c>
      <c r="C2160" s="19">
        <v>43371</v>
      </c>
      <c r="D2160" s="19">
        <v>3238</v>
      </c>
      <c r="E2160" s="19">
        <f t="shared" si="66"/>
        <v>77712</v>
      </c>
      <c r="F2160" s="20">
        <f t="shared" si="67"/>
        <v>0.55809913526868438</v>
      </c>
      <c r="G2160" s="19">
        <v>931</v>
      </c>
      <c r="H2160" s="19">
        <v>4.3</v>
      </c>
      <c r="I2160" s="19">
        <v>0</v>
      </c>
      <c r="J2160" s="21" t="s">
        <v>7</v>
      </c>
    </row>
    <row r="2161" spans="1:10" ht="15.75" x14ac:dyDescent="0.25">
      <c r="A2161" s="17" t="s">
        <v>42</v>
      </c>
      <c r="B2161" s="18">
        <v>44225</v>
      </c>
      <c r="C2161" s="19">
        <v>56231</v>
      </c>
      <c r="D2161" s="19">
        <v>7515</v>
      </c>
      <c r="E2161" s="19">
        <f t="shared" si="66"/>
        <v>180360</v>
      </c>
      <c r="F2161" s="20">
        <f t="shared" si="67"/>
        <v>0.31177090263916613</v>
      </c>
      <c r="G2161" s="19">
        <v>0</v>
      </c>
      <c r="H2161" s="19">
        <v>4</v>
      </c>
      <c r="I2161" s="19">
        <v>0</v>
      </c>
      <c r="J2161" s="21" t="s">
        <v>7</v>
      </c>
    </row>
    <row r="2162" spans="1:10" ht="15.75" x14ac:dyDescent="0.25">
      <c r="A2162" s="17" t="s">
        <v>6</v>
      </c>
      <c r="B2162" s="18">
        <v>44226</v>
      </c>
      <c r="C2162" s="19">
        <v>67573</v>
      </c>
      <c r="D2162" s="19">
        <v>8587</v>
      </c>
      <c r="E2162" s="19">
        <f t="shared" si="66"/>
        <v>206088</v>
      </c>
      <c r="F2162" s="20">
        <f t="shared" si="67"/>
        <v>0.32788420480571406</v>
      </c>
      <c r="G2162" s="19">
        <v>0</v>
      </c>
      <c r="H2162" s="19">
        <v>4.4000000000000004</v>
      </c>
      <c r="I2162" s="19">
        <v>0</v>
      </c>
      <c r="J2162" s="21" t="s">
        <v>7</v>
      </c>
    </row>
    <row r="2163" spans="1:10" ht="15.75" x14ac:dyDescent="0.25">
      <c r="A2163" s="17" t="s">
        <v>8</v>
      </c>
      <c r="B2163" s="18">
        <v>44226</v>
      </c>
      <c r="C2163" s="19">
        <v>694771</v>
      </c>
      <c r="D2163" s="19">
        <v>38579</v>
      </c>
      <c r="E2163" s="19">
        <f t="shared" si="66"/>
        <v>925896</v>
      </c>
      <c r="F2163" s="20">
        <f t="shared" si="67"/>
        <v>0.75037693218244816</v>
      </c>
      <c r="G2163" s="19">
        <v>15865</v>
      </c>
      <c r="H2163" s="19">
        <v>18.600000000000001</v>
      </c>
      <c r="I2163" s="19">
        <v>0</v>
      </c>
      <c r="J2163" s="21" t="s">
        <v>7</v>
      </c>
    </row>
    <row r="2164" spans="1:10" ht="15.75" x14ac:dyDescent="0.25">
      <c r="A2164" s="17" t="s">
        <v>9</v>
      </c>
      <c r="B2164" s="18">
        <v>44226</v>
      </c>
      <c r="C2164" s="19">
        <v>0</v>
      </c>
      <c r="D2164" s="19">
        <v>0</v>
      </c>
      <c r="E2164" s="19">
        <f t="shared" si="66"/>
        <v>0</v>
      </c>
      <c r="F2164" s="20">
        <f t="shared" si="67"/>
        <v>0</v>
      </c>
      <c r="G2164" s="19">
        <v>0</v>
      </c>
      <c r="H2164" s="19">
        <v>3.9</v>
      </c>
      <c r="I2164" s="19">
        <v>0</v>
      </c>
      <c r="J2164" s="21" t="s">
        <v>7</v>
      </c>
    </row>
    <row r="2165" spans="1:10" ht="15.75" x14ac:dyDescent="0.25">
      <c r="A2165" s="17" t="s">
        <v>10</v>
      </c>
      <c r="B2165" s="18">
        <v>44226</v>
      </c>
      <c r="C2165" s="19">
        <v>291805</v>
      </c>
      <c r="D2165" s="19">
        <v>16348</v>
      </c>
      <c r="E2165" s="19">
        <f t="shared" si="66"/>
        <v>392352</v>
      </c>
      <c r="F2165" s="20">
        <f t="shared" si="67"/>
        <v>0.7437326686240926</v>
      </c>
      <c r="G2165" s="19">
        <v>6385</v>
      </c>
      <c r="H2165" s="19">
        <v>9.1</v>
      </c>
      <c r="I2165" s="19">
        <v>0</v>
      </c>
      <c r="J2165" s="21" t="s">
        <v>7</v>
      </c>
    </row>
    <row r="2166" spans="1:10" ht="15.75" x14ac:dyDescent="0.25">
      <c r="A2166" s="17" t="s">
        <v>11</v>
      </c>
      <c r="B2166" s="18">
        <v>44226</v>
      </c>
      <c r="C2166" s="19">
        <v>7184</v>
      </c>
      <c r="D2166" s="19">
        <v>2201</v>
      </c>
      <c r="E2166" s="19">
        <f t="shared" si="66"/>
        <v>52824</v>
      </c>
      <c r="F2166" s="20">
        <f t="shared" si="67"/>
        <v>0.13599878842950175</v>
      </c>
      <c r="G2166" s="19">
        <v>0</v>
      </c>
      <c r="H2166" s="19">
        <v>4.4000000000000004</v>
      </c>
      <c r="I2166" s="19">
        <v>0</v>
      </c>
      <c r="J2166" s="21" t="s">
        <v>7</v>
      </c>
    </row>
    <row r="2167" spans="1:10" ht="15.75" x14ac:dyDescent="0.25">
      <c r="A2167" s="17" t="s">
        <v>12</v>
      </c>
      <c r="B2167" s="18">
        <v>44226</v>
      </c>
      <c r="C2167" s="19">
        <v>112672</v>
      </c>
      <c r="D2167" s="19">
        <v>9998</v>
      </c>
      <c r="E2167" s="19">
        <f t="shared" si="66"/>
        <v>239952</v>
      </c>
      <c r="F2167" s="20">
        <f t="shared" si="67"/>
        <v>0.46956057878242313</v>
      </c>
      <c r="G2167" s="19">
        <v>72</v>
      </c>
      <c r="H2167" s="19">
        <v>4.2</v>
      </c>
      <c r="I2167" s="19">
        <v>0</v>
      </c>
      <c r="J2167" s="21" t="s">
        <v>7</v>
      </c>
    </row>
    <row r="2168" spans="1:10" ht="15.75" x14ac:dyDescent="0.25">
      <c r="A2168" s="17" t="s">
        <v>13</v>
      </c>
      <c r="B2168" s="18">
        <v>44226</v>
      </c>
      <c r="C2168" s="19">
        <v>104969</v>
      </c>
      <c r="D2168" s="19">
        <v>8361</v>
      </c>
      <c r="E2168" s="19">
        <f t="shared" si="66"/>
        <v>200664</v>
      </c>
      <c r="F2168" s="20">
        <f t="shared" si="67"/>
        <v>0.52310828050871105</v>
      </c>
      <c r="G2168" s="19">
        <v>0</v>
      </c>
      <c r="H2168" s="19">
        <v>8.6999999999999993</v>
      </c>
      <c r="I2168" s="19">
        <v>0</v>
      </c>
      <c r="J2168" s="21" t="s">
        <v>7</v>
      </c>
    </row>
    <row r="2169" spans="1:10" ht="15.75" x14ac:dyDescent="0.25">
      <c r="A2169" s="17" t="s">
        <v>14</v>
      </c>
      <c r="B2169" s="18">
        <v>44226</v>
      </c>
      <c r="C2169" s="19">
        <v>222192</v>
      </c>
      <c r="D2169" s="19">
        <v>14239</v>
      </c>
      <c r="E2169" s="19">
        <f t="shared" si="66"/>
        <v>341736</v>
      </c>
      <c r="F2169" s="20">
        <f t="shared" si="67"/>
        <v>0.65018610857504033</v>
      </c>
      <c r="G2169" s="19">
        <v>3420</v>
      </c>
      <c r="H2169" s="19">
        <v>9</v>
      </c>
      <c r="I2169" s="19">
        <v>0</v>
      </c>
      <c r="J2169" s="21" t="s">
        <v>7</v>
      </c>
    </row>
    <row r="2170" spans="1:10" ht="15.75" x14ac:dyDescent="0.25">
      <c r="A2170" s="17" t="s">
        <v>15</v>
      </c>
      <c r="B2170" s="18">
        <v>44226</v>
      </c>
      <c r="C2170" s="19">
        <v>68099</v>
      </c>
      <c r="D2170" s="19">
        <v>8136</v>
      </c>
      <c r="E2170" s="19">
        <f t="shared" si="66"/>
        <v>195264</v>
      </c>
      <c r="F2170" s="20">
        <f t="shared" si="67"/>
        <v>0.34875348246476567</v>
      </c>
      <c r="G2170" s="19">
        <v>0</v>
      </c>
      <c r="H2170" s="19">
        <v>4.2</v>
      </c>
      <c r="I2170" s="19">
        <v>0</v>
      </c>
      <c r="J2170" s="21" t="s">
        <v>7</v>
      </c>
    </row>
    <row r="2171" spans="1:10" ht="15.75" x14ac:dyDescent="0.25">
      <c r="A2171" s="17" t="s">
        <v>16</v>
      </c>
      <c r="B2171" s="18">
        <v>44226</v>
      </c>
      <c r="C2171" s="19">
        <v>0</v>
      </c>
      <c r="D2171" s="19">
        <v>0</v>
      </c>
      <c r="E2171" s="19">
        <f t="shared" si="66"/>
        <v>0</v>
      </c>
      <c r="F2171" s="20">
        <f t="shared" si="67"/>
        <v>0</v>
      </c>
      <c r="G2171" s="19">
        <v>0</v>
      </c>
      <c r="H2171" s="19">
        <v>8.8000000000000007</v>
      </c>
      <c r="I2171" s="19">
        <v>0</v>
      </c>
      <c r="J2171" s="21" t="s">
        <v>7</v>
      </c>
    </row>
    <row r="2172" spans="1:10" ht="15.75" x14ac:dyDescent="0.25">
      <c r="A2172" s="17" t="s">
        <v>17</v>
      </c>
      <c r="B2172" s="18">
        <v>44226</v>
      </c>
      <c r="C2172" s="19">
        <v>29083</v>
      </c>
      <c r="D2172" s="19">
        <v>4710</v>
      </c>
      <c r="E2172" s="19">
        <f t="shared" si="66"/>
        <v>113040</v>
      </c>
      <c r="F2172" s="20">
        <f t="shared" si="67"/>
        <v>0.25728060863411184</v>
      </c>
      <c r="G2172" s="19">
        <v>0</v>
      </c>
      <c r="H2172" s="19">
        <v>4.2</v>
      </c>
      <c r="I2172" s="19">
        <v>0</v>
      </c>
      <c r="J2172" s="21" t="s">
        <v>7</v>
      </c>
    </row>
    <row r="2173" spans="1:10" ht="15.75" x14ac:dyDescent="0.25">
      <c r="A2173" s="17" t="s">
        <v>18</v>
      </c>
      <c r="B2173" s="18">
        <v>44226</v>
      </c>
      <c r="C2173" s="19">
        <v>156953</v>
      </c>
      <c r="D2173" s="19">
        <v>7341</v>
      </c>
      <c r="E2173" s="19">
        <f t="shared" si="66"/>
        <v>176184</v>
      </c>
      <c r="F2173" s="20">
        <f t="shared" si="67"/>
        <v>0.89084706897334609</v>
      </c>
      <c r="G2173" s="19">
        <v>5774</v>
      </c>
      <c r="H2173" s="19">
        <v>9.1999999999999993</v>
      </c>
      <c r="I2173" s="19">
        <v>0</v>
      </c>
      <c r="J2173" s="21" t="s">
        <v>7</v>
      </c>
    </row>
    <row r="2174" spans="1:10" ht="15.75" x14ac:dyDescent="0.25">
      <c r="A2174" s="17" t="s">
        <v>19</v>
      </c>
      <c r="B2174" s="18">
        <v>44226</v>
      </c>
      <c r="C2174" s="19">
        <v>65173</v>
      </c>
      <c r="D2174" s="19">
        <v>3998</v>
      </c>
      <c r="E2174" s="19">
        <f t="shared" si="66"/>
        <v>95952</v>
      </c>
      <c r="F2174" s="20">
        <f t="shared" si="67"/>
        <v>0.67922502918125727</v>
      </c>
      <c r="G2174" s="19">
        <v>1375</v>
      </c>
      <c r="H2174" s="19">
        <v>4.5</v>
      </c>
      <c r="I2174" s="19">
        <v>0</v>
      </c>
      <c r="J2174" s="21" t="s">
        <v>7</v>
      </c>
    </row>
    <row r="2175" spans="1:10" ht="15.75" x14ac:dyDescent="0.25">
      <c r="A2175" s="17" t="s">
        <v>20</v>
      </c>
      <c r="B2175" s="18">
        <v>44226</v>
      </c>
      <c r="C2175" s="19">
        <v>629874</v>
      </c>
      <c r="D2175" s="19">
        <v>29992</v>
      </c>
      <c r="E2175" s="19">
        <f t="shared" si="66"/>
        <v>719808</v>
      </c>
      <c r="F2175" s="20">
        <f t="shared" si="67"/>
        <v>0.87505834889303813</v>
      </c>
      <c r="G2175" s="19">
        <v>19654</v>
      </c>
      <c r="H2175" s="19">
        <v>8.8000000000000007</v>
      </c>
      <c r="I2175" s="19">
        <v>0</v>
      </c>
      <c r="J2175" s="21" t="s">
        <v>7</v>
      </c>
    </row>
    <row r="2176" spans="1:10" ht="15.75" x14ac:dyDescent="0.25">
      <c r="A2176" s="17" t="s">
        <v>21</v>
      </c>
      <c r="B2176" s="18">
        <v>44226</v>
      </c>
      <c r="C2176" s="19">
        <v>435243</v>
      </c>
      <c r="D2176" s="19">
        <v>20501</v>
      </c>
      <c r="E2176" s="19">
        <f t="shared" si="66"/>
        <v>492024</v>
      </c>
      <c r="F2176" s="20">
        <f t="shared" si="67"/>
        <v>0.88459709282474031</v>
      </c>
      <c r="G2176" s="19">
        <v>14488</v>
      </c>
      <c r="H2176" s="19">
        <v>9.3000000000000007</v>
      </c>
      <c r="I2176" s="19">
        <v>0</v>
      </c>
      <c r="J2176" s="21" t="s">
        <v>7</v>
      </c>
    </row>
    <row r="2177" spans="1:10" ht="15.75" x14ac:dyDescent="0.25">
      <c r="A2177" s="17" t="s">
        <v>22</v>
      </c>
      <c r="B2177" s="18">
        <v>44226</v>
      </c>
      <c r="C2177" s="19">
        <v>198415</v>
      </c>
      <c r="D2177" s="19">
        <v>10589</v>
      </c>
      <c r="E2177" s="19">
        <f t="shared" si="66"/>
        <v>254136</v>
      </c>
      <c r="F2177" s="20">
        <f t="shared" si="67"/>
        <v>0.78074338149652156</v>
      </c>
      <c r="G2177" s="19">
        <v>5302</v>
      </c>
      <c r="H2177" s="19">
        <v>17.5</v>
      </c>
      <c r="I2177" s="19">
        <v>0</v>
      </c>
      <c r="J2177" s="21" t="s">
        <v>7</v>
      </c>
    </row>
    <row r="2178" spans="1:10" ht="15.75" x14ac:dyDescent="0.25">
      <c r="A2178" s="17" t="s">
        <v>23</v>
      </c>
      <c r="B2178" s="18">
        <v>44226</v>
      </c>
      <c r="C2178" s="19">
        <v>12724</v>
      </c>
      <c r="D2178" s="19">
        <v>1080</v>
      </c>
      <c r="E2178" s="19">
        <f t="shared" ref="E2178:E2241" si="68">D2178*24</f>
        <v>25920</v>
      </c>
      <c r="F2178" s="20">
        <f t="shared" ref="F2178:F2241" si="69">IF(E2178=0,0,C2178/E2178)</f>
        <v>0.49089506172839509</v>
      </c>
      <c r="G2178" s="19">
        <v>117</v>
      </c>
      <c r="H2178" s="19">
        <v>4.4000000000000004</v>
      </c>
      <c r="I2178" s="19">
        <v>0</v>
      </c>
      <c r="J2178" s="21" t="s">
        <v>7</v>
      </c>
    </row>
    <row r="2179" spans="1:10" ht="15.75" x14ac:dyDescent="0.25">
      <c r="A2179" s="17" t="s">
        <v>24</v>
      </c>
      <c r="B2179" s="18">
        <v>44226</v>
      </c>
      <c r="C2179" s="19">
        <v>95618</v>
      </c>
      <c r="D2179" s="19">
        <v>6207</v>
      </c>
      <c r="E2179" s="19">
        <f t="shared" si="68"/>
        <v>148968</v>
      </c>
      <c r="F2179" s="20">
        <f t="shared" si="69"/>
        <v>0.64186939476934646</v>
      </c>
      <c r="G2179" s="19">
        <v>1778</v>
      </c>
      <c r="H2179" s="19">
        <v>9</v>
      </c>
      <c r="I2179" s="19">
        <v>0</v>
      </c>
      <c r="J2179" s="21" t="s">
        <v>7</v>
      </c>
    </row>
    <row r="2180" spans="1:10" ht="15.75" x14ac:dyDescent="0.25">
      <c r="A2180" s="17" t="s">
        <v>25</v>
      </c>
      <c r="B2180" s="18">
        <v>44226</v>
      </c>
      <c r="C2180" s="19">
        <v>167612</v>
      </c>
      <c r="D2180" s="19">
        <v>12275</v>
      </c>
      <c r="E2180" s="19">
        <f t="shared" si="68"/>
        <v>294600</v>
      </c>
      <c r="F2180" s="20">
        <f t="shared" si="69"/>
        <v>0.56894772572980312</v>
      </c>
      <c r="G2180" s="19">
        <v>591</v>
      </c>
      <c r="H2180" s="19">
        <v>18</v>
      </c>
      <c r="I2180" s="19">
        <v>0</v>
      </c>
      <c r="J2180" s="21" t="s">
        <v>7</v>
      </c>
    </row>
    <row r="2181" spans="1:10" ht="15.75" x14ac:dyDescent="0.25">
      <c r="A2181" s="17" t="s">
        <v>26</v>
      </c>
      <c r="B2181" s="18">
        <v>44226</v>
      </c>
      <c r="C2181" s="19">
        <v>158763</v>
      </c>
      <c r="D2181" s="19">
        <v>12480</v>
      </c>
      <c r="E2181" s="19">
        <f t="shared" si="68"/>
        <v>299520</v>
      </c>
      <c r="F2181" s="20">
        <f t="shared" si="69"/>
        <v>0.53005809294871797</v>
      </c>
      <c r="G2181" s="19">
        <v>1866</v>
      </c>
      <c r="H2181" s="19">
        <v>9.1999999999999993</v>
      </c>
      <c r="I2181" s="19">
        <v>0</v>
      </c>
      <c r="J2181" s="21" t="s">
        <v>7</v>
      </c>
    </row>
    <row r="2182" spans="1:10" ht="15.75" x14ac:dyDescent="0.25">
      <c r="A2182" s="17" t="s">
        <v>27</v>
      </c>
      <c r="B2182" s="18">
        <v>44226</v>
      </c>
      <c r="C2182" s="19">
        <v>87331</v>
      </c>
      <c r="D2182" s="19">
        <v>6577</v>
      </c>
      <c r="E2182" s="19">
        <f t="shared" si="68"/>
        <v>157848</v>
      </c>
      <c r="F2182" s="20">
        <f t="shared" si="69"/>
        <v>0.55326009832243672</v>
      </c>
      <c r="G2182" s="19">
        <v>1521</v>
      </c>
      <c r="H2182" s="19">
        <v>4.2</v>
      </c>
      <c r="I2182" s="19">
        <v>0</v>
      </c>
      <c r="J2182" s="21" t="s">
        <v>7</v>
      </c>
    </row>
    <row r="2183" spans="1:10" ht="15.75" x14ac:dyDescent="0.25">
      <c r="A2183" s="17" t="s">
        <v>28</v>
      </c>
      <c r="B2183" s="18">
        <v>44226</v>
      </c>
      <c r="C2183" s="19">
        <v>185900</v>
      </c>
      <c r="D2183" s="19">
        <v>8358</v>
      </c>
      <c r="E2183" s="19">
        <f t="shared" si="68"/>
        <v>200592</v>
      </c>
      <c r="F2183" s="20">
        <f t="shared" si="69"/>
        <v>0.9267567998723778</v>
      </c>
      <c r="G2183" s="19">
        <v>6943</v>
      </c>
      <c r="H2183" s="19">
        <v>3.2</v>
      </c>
      <c r="I2183" s="19">
        <v>0</v>
      </c>
      <c r="J2183" s="21" t="s">
        <v>7</v>
      </c>
    </row>
    <row r="2184" spans="1:10" ht="15.75" x14ac:dyDescent="0.25">
      <c r="A2184" s="17" t="s">
        <v>29</v>
      </c>
      <c r="B2184" s="18">
        <v>44226</v>
      </c>
      <c r="C2184" s="19">
        <v>2191</v>
      </c>
      <c r="D2184" s="19">
        <v>349</v>
      </c>
      <c r="E2184" s="19">
        <f t="shared" si="68"/>
        <v>8376</v>
      </c>
      <c r="F2184" s="20">
        <f t="shared" si="69"/>
        <v>0.26158070678127987</v>
      </c>
      <c r="G2184" s="19">
        <v>0</v>
      </c>
      <c r="H2184" s="19">
        <v>4</v>
      </c>
      <c r="I2184" s="19">
        <v>0</v>
      </c>
      <c r="J2184" s="21" t="s">
        <v>7</v>
      </c>
    </row>
    <row r="2185" spans="1:10" ht="15.75" x14ac:dyDescent="0.25">
      <c r="A2185" s="17" t="s">
        <v>30</v>
      </c>
      <c r="B2185" s="18">
        <v>44226</v>
      </c>
      <c r="C2185" s="19">
        <v>2979</v>
      </c>
      <c r="D2185" s="19">
        <v>437</v>
      </c>
      <c r="E2185" s="19">
        <f t="shared" si="68"/>
        <v>10488</v>
      </c>
      <c r="F2185" s="20">
        <f t="shared" si="69"/>
        <v>0.28403890160183065</v>
      </c>
      <c r="G2185" s="19">
        <v>0</v>
      </c>
      <c r="H2185" s="19">
        <v>18.100000000000001</v>
      </c>
      <c r="I2185" s="19">
        <v>0</v>
      </c>
      <c r="J2185" s="21" t="s">
        <v>7</v>
      </c>
    </row>
    <row r="2186" spans="1:10" ht="15.75" x14ac:dyDescent="0.25">
      <c r="A2186" s="17" t="s">
        <v>31</v>
      </c>
      <c r="B2186" s="18">
        <v>44226</v>
      </c>
      <c r="C2186" s="19">
        <v>0</v>
      </c>
      <c r="D2186" s="19">
        <v>0</v>
      </c>
      <c r="E2186" s="19">
        <f t="shared" si="68"/>
        <v>0</v>
      </c>
      <c r="F2186" s="20">
        <f t="shared" si="69"/>
        <v>0</v>
      </c>
      <c r="G2186" s="19">
        <v>0</v>
      </c>
      <c r="H2186" s="19">
        <v>3.7</v>
      </c>
      <c r="I2186" s="19">
        <v>0</v>
      </c>
      <c r="J2186" s="21" t="s">
        <v>7</v>
      </c>
    </row>
    <row r="2187" spans="1:10" ht="15.75" x14ac:dyDescent="0.25">
      <c r="A2187" s="17" t="s">
        <v>32</v>
      </c>
      <c r="B2187" s="18">
        <v>44226</v>
      </c>
      <c r="C2187" s="19">
        <v>62826</v>
      </c>
      <c r="D2187" s="19">
        <v>4385</v>
      </c>
      <c r="E2187" s="19">
        <f t="shared" si="68"/>
        <v>105240</v>
      </c>
      <c r="F2187" s="20">
        <f t="shared" si="69"/>
        <v>0.59697833523375143</v>
      </c>
      <c r="G2187" s="19">
        <v>0</v>
      </c>
      <c r="H2187" s="19">
        <v>9</v>
      </c>
      <c r="I2187" s="19">
        <v>0</v>
      </c>
      <c r="J2187" s="21" t="s">
        <v>7</v>
      </c>
    </row>
    <row r="2188" spans="1:10" ht="15.75" x14ac:dyDescent="0.25">
      <c r="A2188" s="17" t="s">
        <v>33</v>
      </c>
      <c r="B2188" s="18">
        <v>44226</v>
      </c>
      <c r="C2188" s="19">
        <v>413281</v>
      </c>
      <c r="D2188" s="19">
        <v>26902</v>
      </c>
      <c r="E2188" s="19">
        <f t="shared" si="68"/>
        <v>645648</v>
      </c>
      <c r="F2188" s="20">
        <f t="shared" si="69"/>
        <v>0.64010265655589427</v>
      </c>
      <c r="G2188" s="19">
        <v>4093</v>
      </c>
      <c r="H2188" s="19">
        <v>18.600000000000001</v>
      </c>
      <c r="I2188" s="19">
        <v>0</v>
      </c>
      <c r="J2188" s="21" t="s">
        <v>7</v>
      </c>
    </row>
    <row r="2189" spans="1:10" ht="15.75" x14ac:dyDescent="0.25">
      <c r="A2189" s="17" t="s">
        <v>34</v>
      </c>
      <c r="B2189" s="18">
        <v>44226</v>
      </c>
      <c r="C2189" s="19">
        <v>53848</v>
      </c>
      <c r="D2189" s="19">
        <v>3503</v>
      </c>
      <c r="E2189" s="19">
        <f t="shared" si="68"/>
        <v>84072</v>
      </c>
      <c r="F2189" s="20">
        <f t="shared" si="69"/>
        <v>0.64049862023027881</v>
      </c>
      <c r="G2189" s="19">
        <v>673</v>
      </c>
      <c r="H2189" s="19">
        <v>3.7</v>
      </c>
      <c r="I2189" s="19">
        <v>0</v>
      </c>
      <c r="J2189" s="21" t="s">
        <v>7</v>
      </c>
    </row>
    <row r="2190" spans="1:10" ht="15.75" x14ac:dyDescent="0.25">
      <c r="A2190" s="17" t="s">
        <v>35</v>
      </c>
      <c r="B2190" s="18">
        <v>44226</v>
      </c>
      <c r="C2190" s="19">
        <v>5957</v>
      </c>
      <c r="D2190" s="19">
        <v>543</v>
      </c>
      <c r="E2190" s="19">
        <f t="shared" si="68"/>
        <v>13032</v>
      </c>
      <c r="F2190" s="20">
        <f t="shared" si="69"/>
        <v>0.45710558624923264</v>
      </c>
      <c r="G2190" s="19">
        <v>0</v>
      </c>
      <c r="H2190" s="19">
        <v>4</v>
      </c>
      <c r="I2190" s="19">
        <v>0</v>
      </c>
      <c r="J2190" s="21" t="s">
        <v>7</v>
      </c>
    </row>
    <row r="2191" spans="1:10" ht="15.75" x14ac:dyDescent="0.25">
      <c r="A2191" s="17" t="s">
        <v>36</v>
      </c>
      <c r="B2191" s="18">
        <v>44226</v>
      </c>
      <c r="C2191" s="19">
        <v>38394</v>
      </c>
      <c r="D2191" s="19">
        <v>2830</v>
      </c>
      <c r="E2191" s="19">
        <f t="shared" si="68"/>
        <v>67920</v>
      </c>
      <c r="F2191" s="20">
        <f t="shared" si="69"/>
        <v>0.56528268551236749</v>
      </c>
      <c r="G2191" s="19">
        <v>621</v>
      </c>
      <c r="H2191" s="19">
        <v>4.7</v>
      </c>
      <c r="I2191" s="19">
        <v>0</v>
      </c>
      <c r="J2191" s="21" t="s">
        <v>7</v>
      </c>
    </row>
    <row r="2192" spans="1:10" ht="15.75" x14ac:dyDescent="0.25">
      <c r="A2192" s="17" t="s">
        <v>37</v>
      </c>
      <c r="B2192" s="18">
        <v>44226</v>
      </c>
      <c r="C2192" s="19">
        <v>53007</v>
      </c>
      <c r="D2192" s="19">
        <v>5490</v>
      </c>
      <c r="E2192" s="19">
        <f t="shared" si="68"/>
        <v>131760</v>
      </c>
      <c r="F2192" s="20">
        <f t="shared" si="69"/>
        <v>0.40229963570127503</v>
      </c>
      <c r="G2192" s="19">
        <v>0</v>
      </c>
      <c r="H2192" s="19">
        <v>4.3</v>
      </c>
      <c r="I2192" s="19">
        <v>0</v>
      </c>
      <c r="J2192" s="21" t="s">
        <v>7</v>
      </c>
    </row>
    <row r="2193" spans="1:10" ht="15.75" x14ac:dyDescent="0.25">
      <c r="A2193" s="17" t="s">
        <v>38</v>
      </c>
      <c r="B2193" s="18">
        <v>44226</v>
      </c>
      <c r="C2193" s="19">
        <v>16330</v>
      </c>
      <c r="D2193" s="19">
        <v>2186</v>
      </c>
      <c r="E2193" s="19">
        <f t="shared" si="68"/>
        <v>52464</v>
      </c>
      <c r="F2193" s="20">
        <f t="shared" si="69"/>
        <v>0.311261055199756</v>
      </c>
      <c r="G2193" s="19">
        <v>0</v>
      </c>
      <c r="H2193" s="19">
        <v>4.2</v>
      </c>
      <c r="I2193" s="19">
        <v>0</v>
      </c>
      <c r="J2193" s="21" t="s">
        <v>7</v>
      </c>
    </row>
    <row r="2194" spans="1:10" ht="15.75" x14ac:dyDescent="0.25">
      <c r="A2194" s="17" t="s">
        <v>39</v>
      </c>
      <c r="B2194" s="18">
        <v>44226</v>
      </c>
      <c r="C2194" s="19">
        <v>0</v>
      </c>
      <c r="D2194" s="19">
        <v>0</v>
      </c>
      <c r="E2194" s="19">
        <f t="shared" si="68"/>
        <v>0</v>
      </c>
      <c r="F2194" s="20">
        <f t="shared" si="69"/>
        <v>0</v>
      </c>
      <c r="G2194" s="19">
        <v>0</v>
      </c>
      <c r="H2194" s="19">
        <v>4.3</v>
      </c>
      <c r="I2194" s="19">
        <v>0</v>
      </c>
      <c r="J2194" s="21" t="s">
        <v>7</v>
      </c>
    </row>
    <row r="2195" spans="1:10" ht="15.75" x14ac:dyDescent="0.25">
      <c r="A2195" s="17" t="s">
        <v>40</v>
      </c>
      <c r="B2195" s="18">
        <v>44226</v>
      </c>
      <c r="C2195" s="19">
        <v>24229</v>
      </c>
      <c r="D2195" s="19">
        <v>2884</v>
      </c>
      <c r="E2195" s="19">
        <f t="shared" si="68"/>
        <v>69216</v>
      </c>
      <c r="F2195" s="20">
        <f t="shared" si="69"/>
        <v>0.35004912159038371</v>
      </c>
      <c r="G2195" s="19">
        <v>0</v>
      </c>
      <c r="H2195" s="19">
        <v>9</v>
      </c>
      <c r="I2195" s="19">
        <v>0</v>
      </c>
      <c r="J2195" s="21" t="s">
        <v>7</v>
      </c>
    </row>
    <row r="2196" spans="1:10" ht="15.75" x14ac:dyDescent="0.25">
      <c r="A2196" s="17" t="s">
        <v>41</v>
      </c>
      <c r="B2196" s="18">
        <v>44226</v>
      </c>
      <c r="C2196" s="19">
        <v>41359</v>
      </c>
      <c r="D2196" s="19">
        <v>3145</v>
      </c>
      <c r="E2196" s="19">
        <f t="shared" si="68"/>
        <v>75480</v>
      </c>
      <c r="F2196" s="20">
        <f t="shared" si="69"/>
        <v>0.54794647588765233</v>
      </c>
      <c r="G2196" s="19">
        <v>780</v>
      </c>
      <c r="H2196" s="19">
        <v>4.3</v>
      </c>
      <c r="I2196" s="19">
        <v>0</v>
      </c>
      <c r="J2196" s="21" t="s">
        <v>7</v>
      </c>
    </row>
    <row r="2197" spans="1:10" ht="15.75" x14ac:dyDescent="0.25">
      <c r="A2197" s="17" t="s">
        <v>42</v>
      </c>
      <c r="B2197" s="18">
        <v>44226</v>
      </c>
      <c r="C2197" s="19">
        <v>53991</v>
      </c>
      <c r="D2197" s="19">
        <v>7161</v>
      </c>
      <c r="E2197" s="19">
        <f t="shared" si="68"/>
        <v>171864</v>
      </c>
      <c r="F2197" s="20">
        <f t="shared" si="69"/>
        <v>0.31414956011730205</v>
      </c>
      <c r="G2197" s="19">
        <v>0</v>
      </c>
      <c r="H2197" s="19">
        <v>4.0999999999999996</v>
      </c>
      <c r="I2197" s="19">
        <v>0</v>
      </c>
      <c r="J2197" s="21" t="s">
        <v>7</v>
      </c>
    </row>
    <row r="2198" spans="1:10" ht="15.75" x14ac:dyDescent="0.25">
      <c r="A2198" s="17" t="s">
        <v>6</v>
      </c>
      <c r="B2198" s="18">
        <v>44227</v>
      </c>
      <c r="C2198" s="19">
        <v>51546</v>
      </c>
      <c r="D2198" s="19">
        <v>8234</v>
      </c>
      <c r="E2198" s="19">
        <f t="shared" si="68"/>
        <v>197616</v>
      </c>
      <c r="F2198" s="20">
        <f t="shared" si="69"/>
        <v>0.26083920330337623</v>
      </c>
      <c r="G2198" s="19">
        <v>0</v>
      </c>
      <c r="H2198" s="19">
        <v>4.3</v>
      </c>
      <c r="I2198" s="19">
        <v>0</v>
      </c>
      <c r="J2198" s="21" t="s">
        <v>7</v>
      </c>
    </row>
    <row r="2199" spans="1:10" ht="15.75" x14ac:dyDescent="0.25">
      <c r="A2199" s="17" t="s">
        <v>8</v>
      </c>
      <c r="B2199" s="18">
        <v>44227</v>
      </c>
      <c r="C2199" s="19">
        <v>467458</v>
      </c>
      <c r="D2199" s="19">
        <v>29485</v>
      </c>
      <c r="E2199" s="19">
        <f t="shared" si="68"/>
        <v>707640</v>
      </c>
      <c r="F2199" s="20">
        <f t="shared" si="69"/>
        <v>0.66058730427901191</v>
      </c>
      <c r="G2199" s="19">
        <v>12863</v>
      </c>
      <c r="H2199" s="19">
        <v>18.399999999999999</v>
      </c>
      <c r="I2199" s="19">
        <v>0</v>
      </c>
      <c r="J2199" s="21" t="s">
        <v>7</v>
      </c>
    </row>
    <row r="2200" spans="1:10" ht="15.75" x14ac:dyDescent="0.25">
      <c r="A2200" s="17" t="s">
        <v>9</v>
      </c>
      <c r="B2200" s="18">
        <v>44227</v>
      </c>
      <c r="C2200" s="19">
        <v>0</v>
      </c>
      <c r="D2200" s="19">
        <v>0</v>
      </c>
      <c r="E2200" s="19">
        <f t="shared" si="68"/>
        <v>0</v>
      </c>
      <c r="F2200" s="20">
        <f t="shared" si="69"/>
        <v>0</v>
      </c>
      <c r="G2200" s="19">
        <v>0</v>
      </c>
      <c r="H2200" s="19">
        <v>3.9</v>
      </c>
      <c r="I2200" s="19">
        <v>0</v>
      </c>
      <c r="J2200" s="21" t="s">
        <v>7</v>
      </c>
    </row>
    <row r="2201" spans="1:10" ht="15.75" x14ac:dyDescent="0.25">
      <c r="A2201" s="17" t="s">
        <v>10</v>
      </c>
      <c r="B2201" s="18">
        <v>44227</v>
      </c>
      <c r="C2201" s="19">
        <v>184817</v>
      </c>
      <c r="D2201" s="19">
        <v>10253</v>
      </c>
      <c r="E2201" s="19">
        <f t="shared" si="68"/>
        <v>246072</v>
      </c>
      <c r="F2201" s="20">
        <f t="shared" si="69"/>
        <v>0.75106879287363049</v>
      </c>
      <c r="G2201" s="19">
        <v>5237</v>
      </c>
      <c r="H2201" s="19">
        <v>9.1</v>
      </c>
      <c r="I2201" s="19">
        <v>0</v>
      </c>
      <c r="J2201" s="21" t="s">
        <v>7</v>
      </c>
    </row>
    <row r="2202" spans="1:10" ht="15.75" x14ac:dyDescent="0.25">
      <c r="A2202" s="17" t="s">
        <v>11</v>
      </c>
      <c r="B2202" s="18">
        <v>44227</v>
      </c>
      <c r="C2202" s="19">
        <v>7726</v>
      </c>
      <c r="D2202" s="19">
        <v>2453</v>
      </c>
      <c r="E2202" s="19">
        <f t="shared" si="68"/>
        <v>58872</v>
      </c>
      <c r="F2202" s="20">
        <f t="shared" si="69"/>
        <v>0.13123386329664358</v>
      </c>
      <c r="G2202" s="19">
        <v>0</v>
      </c>
      <c r="H2202" s="19">
        <v>4.2</v>
      </c>
      <c r="I2202" s="19">
        <v>0</v>
      </c>
      <c r="J2202" s="21" t="s">
        <v>7</v>
      </c>
    </row>
    <row r="2203" spans="1:10" ht="15.75" x14ac:dyDescent="0.25">
      <c r="A2203" s="17" t="s">
        <v>12</v>
      </c>
      <c r="B2203" s="18">
        <v>44227</v>
      </c>
      <c r="C2203" s="19">
        <v>83854</v>
      </c>
      <c r="D2203" s="19">
        <v>9074</v>
      </c>
      <c r="E2203" s="19">
        <f t="shared" si="68"/>
        <v>217776</v>
      </c>
      <c r="F2203" s="20">
        <f t="shared" si="69"/>
        <v>0.38504702079200648</v>
      </c>
      <c r="G2203" s="19">
        <v>0</v>
      </c>
      <c r="H2203" s="19">
        <v>4.2</v>
      </c>
      <c r="I2203" s="19">
        <v>0</v>
      </c>
      <c r="J2203" s="21" t="s">
        <v>7</v>
      </c>
    </row>
    <row r="2204" spans="1:10" ht="15.75" x14ac:dyDescent="0.25">
      <c r="A2204" s="17" t="s">
        <v>13</v>
      </c>
      <c r="B2204" s="18">
        <v>44227</v>
      </c>
      <c r="C2204" s="19">
        <v>40464</v>
      </c>
      <c r="D2204" s="19">
        <v>3429</v>
      </c>
      <c r="E2204" s="19">
        <f t="shared" si="68"/>
        <v>82296</v>
      </c>
      <c r="F2204" s="20">
        <f t="shared" si="69"/>
        <v>0.49168853893263342</v>
      </c>
      <c r="G2204" s="19">
        <v>0</v>
      </c>
      <c r="H2204" s="19">
        <v>8.6</v>
      </c>
      <c r="I2204" s="19">
        <v>0</v>
      </c>
      <c r="J2204" s="21" t="s">
        <v>7</v>
      </c>
    </row>
    <row r="2205" spans="1:10" ht="15.75" x14ac:dyDescent="0.25">
      <c r="A2205" s="17" t="s">
        <v>14</v>
      </c>
      <c r="B2205" s="18">
        <v>44227</v>
      </c>
      <c r="C2205" s="19">
        <v>87425</v>
      </c>
      <c r="D2205" s="19">
        <v>5037</v>
      </c>
      <c r="E2205" s="19">
        <f t="shared" si="68"/>
        <v>120888</v>
      </c>
      <c r="F2205" s="20">
        <f t="shared" si="69"/>
        <v>0.72319006022103105</v>
      </c>
      <c r="G2205" s="19">
        <v>2462</v>
      </c>
      <c r="H2205" s="19">
        <v>9</v>
      </c>
      <c r="I2205" s="19">
        <v>0</v>
      </c>
      <c r="J2205" s="21" t="s">
        <v>7</v>
      </c>
    </row>
    <row r="2206" spans="1:10" ht="15.75" x14ac:dyDescent="0.25">
      <c r="A2206" s="17" t="s">
        <v>15</v>
      </c>
      <c r="B2206" s="18">
        <v>44227</v>
      </c>
      <c r="C2206" s="19">
        <v>60642</v>
      </c>
      <c r="D2206" s="19">
        <v>9176</v>
      </c>
      <c r="E2206" s="19">
        <f t="shared" si="68"/>
        <v>220224</v>
      </c>
      <c r="F2206" s="20">
        <f t="shared" si="69"/>
        <v>0.27536508282476024</v>
      </c>
      <c r="G2206" s="19">
        <v>0</v>
      </c>
      <c r="H2206" s="19">
        <v>4.0999999999999996</v>
      </c>
      <c r="I2206" s="19">
        <v>0</v>
      </c>
      <c r="J2206" s="21" t="s">
        <v>7</v>
      </c>
    </row>
    <row r="2207" spans="1:10" ht="15.75" x14ac:dyDescent="0.25">
      <c r="A2207" s="17" t="s">
        <v>16</v>
      </c>
      <c r="B2207" s="18">
        <v>44227</v>
      </c>
      <c r="C2207" s="19">
        <v>0</v>
      </c>
      <c r="D2207" s="19">
        <v>0</v>
      </c>
      <c r="E2207" s="19">
        <f t="shared" si="68"/>
        <v>0</v>
      </c>
      <c r="F2207" s="20">
        <f t="shared" si="69"/>
        <v>0</v>
      </c>
      <c r="G2207" s="19">
        <v>0</v>
      </c>
      <c r="H2207" s="19">
        <v>8.6999999999999993</v>
      </c>
      <c r="I2207" s="19">
        <v>0</v>
      </c>
      <c r="J2207" s="21" t="s">
        <v>7</v>
      </c>
    </row>
    <row r="2208" spans="1:10" ht="15.75" x14ac:dyDescent="0.25">
      <c r="A2208" s="17" t="s">
        <v>17</v>
      </c>
      <c r="B2208" s="18">
        <v>44227</v>
      </c>
      <c r="C2208" s="19">
        <v>23955</v>
      </c>
      <c r="D2208" s="19">
        <v>4866</v>
      </c>
      <c r="E2208" s="19">
        <f t="shared" si="68"/>
        <v>116784</v>
      </c>
      <c r="F2208" s="20">
        <f t="shared" si="69"/>
        <v>0.2051222770242499</v>
      </c>
      <c r="G2208" s="19">
        <v>0</v>
      </c>
      <c r="H2208" s="19">
        <v>4.0999999999999996</v>
      </c>
      <c r="I2208" s="19">
        <v>0</v>
      </c>
      <c r="J2208" s="21" t="s">
        <v>7</v>
      </c>
    </row>
    <row r="2209" spans="1:10" ht="15.75" x14ac:dyDescent="0.25">
      <c r="A2209" s="17" t="s">
        <v>18</v>
      </c>
      <c r="B2209" s="18">
        <v>44227</v>
      </c>
      <c r="C2209" s="19">
        <v>130718</v>
      </c>
      <c r="D2209" s="19">
        <v>5642</v>
      </c>
      <c r="E2209" s="19">
        <f t="shared" si="68"/>
        <v>135408</v>
      </c>
      <c r="F2209" s="20">
        <f t="shared" si="69"/>
        <v>0.96536393713813073</v>
      </c>
      <c r="G2209" s="19">
        <v>5042</v>
      </c>
      <c r="H2209" s="19">
        <v>9.1999999999999993</v>
      </c>
      <c r="I2209" s="19">
        <v>0</v>
      </c>
      <c r="J2209" s="21" t="s">
        <v>7</v>
      </c>
    </row>
    <row r="2210" spans="1:10" ht="15.75" x14ac:dyDescent="0.25">
      <c r="A2210" s="17" t="s">
        <v>19</v>
      </c>
      <c r="B2210" s="18">
        <v>44227</v>
      </c>
      <c r="C2210" s="19">
        <v>59274</v>
      </c>
      <c r="D2210" s="19">
        <v>3863</v>
      </c>
      <c r="E2210" s="19">
        <f t="shared" si="68"/>
        <v>92712</v>
      </c>
      <c r="F2210" s="20">
        <f t="shared" si="69"/>
        <v>0.63933471395288632</v>
      </c>
      <c r="G2210" s="19">
        <v>1238</v>
      </c>
      <c r="H2210" s="19">
        <v>4.4000000000000004</v>
      </c>
      <c r="I2210" s="19">
        <v>0</v>
      </c>
      <c r="J2210" s="21" t="s">
        <v>7</v>
      </c>
    </row>
    <row r="2211" spans="1:10" ht="15.75" x14ac:dyDescent="0.25">
      <c r="A2211" s="17" t="s">
        <v>20</v>
      </c>
      <c r="B2211" s="18">
        <v>44227</v>
      </c>
      <c r="C2211" s="19">
        <v>486339</v>
      </c>
      <c r="D2211" s="19">
        <v>26878</v>
      </c>
      <c r="E2211" s="19">
        <f t="shared" si="68"/>
        <v>645072</v>
      </c>
      <c r="F2211" s="20">
        <f t="shared" si="69"/>
        <v>0.75392979388347348</v>
      </c>
      <c r="G2211" s="19">
        <v>15921</v>
      </c>
      <c r="H2211" s="19">
        <v>8.8000000000000007</v>
      </c>
      <c r="I2211" s="19">
        <v>0</v>
      </c>
      <c r="J2211" s="21" t="s">
        <v>7</v>
      </c>
    </row>
    <row r="2212" spans="1:10" ht="15.75" x14ac:dyDescent="0.25">
      <c r="A2212" s="17" t="s">
        <v>21</v>
      </c>
      <c r="B2212" s="18">
        <v>44227</v>
      </c>
      <c r="C2212" s="19">
        <v>352616</v>
      </c>
      <c r="D2212" s="19">
        <v>16360</v>
      </c>
      <c r="E2212" s="19">
        <f t="shared" si="68"/>
        <v>392640</v>
      </c>
      <c r="F2212" s="20">
        <f t="shared" si="69"/>
        <v>0.89806438467807659</v>
      </c>
      <c r="G2212" s="19">
        <v>12753</v>
      </c>
      <c r="H2212" s="19">
        <v>9.1999999999999993</v>
      </c>
      <c r="I2212" s="19">
        <v>0</v>
      </c>
      <c r="J2212" s="21" t="s">
        <v>7</v>
      </c>
    </row>
    <row r="2213" spans="1:10" ht="15.75" x14ac:dyDescent="0.25">
      <c r="A2213" s="17" t="s">
        <v>22</v>
      </c>
      <c r="B2213" s="18">
        <v>44227</v>
      </c>
      <c r="C2213" s="19">
        <v>95057</v>
      </c>
      <c r="D2213" s="19">
        <v>5098</v>
      </c>
      <c r="E2213" s="19">
        <f t="shared" si="68"/>
        <v>122352</v>
      </c>
      <c r="F2213" s="20">
        <f t="shared" si="69"/>
        <v>0.77691414933961034</v>
      </c>
      <c r="G2213" s="19">
        <v>3114</v>
      </c>
      <c r="H2213" s="19">
        <v>17.5</v>
      </c>
      <c r="I2213" s="19">
        <v>0</v>
      </c>
      <c r="J2213" s="21" t="s">
        <v>7</v>
      </c>
    </row>
    <row r="2214" spans="1:10" ht="15.75" x14ac:dyDescent="0.25">
      <c r="A2214" s="17" t="s">
        <v>23</v>
      </c>
      <c r="B2214" s="18">
        <v>44227</v>
      </c>
      <c r="C2214" s="19">
        <v>9573</v>
      </c>
      <c r="D2214" s="19">
        <v>1023</v>
      </c>
      <c r="E2214" s="19">
        <f t="shared" si="68"/>
        <v>24552</v>
      </c>
      <c r="F2214" s="20">
        <f t="shared" si="69"/>
        <v>0.3899071358748778</v>
      </c>
      <c r="G2214" s="19">
        <v>74</v>
      </c>
      <c r="H2214" s="19">
        <v>4.4000000000000004</v>
      </c>
      <c r="I2214" s="19">
        <v>0</v>
      </c>
      <c r="J2214" s="21" t="s">
        <v>7</v>
      </c>
    </row>
    <row r="2215" spans="1:10" ht="15.75" x14ac:dyDescent="0.25">
      <c r="A2215" s="17" t="s">
        <v>24</v>
      </c>
      <c r="B2215" s="18">
        <v>44227</v>
      </c>
      <c r="C2215" s="19">
        <v>58167</v>
      </c>
      <c r="D2215" s="19">
        <v>4751</v>
      </c>
      <c r="E2215" s="19">
        <f t="shared" si="68"/>
        <v>114024</v>
      </c>
      <c r="F2215" s="20">
        <f t="shared" si="69"/>
        <v>0.51012944643233005</v>
      </c>
      <c r="G2215" s="19">
        <v>342</v>
      </c>
      <c r="H2215" s="19">
        <v>9</v>
      </c>
      <c r="I2215" s="19">
        <v>0</v>
      </c>
      <c r="J2215" s="21" t="s">
        <v>7</v>
      </c>
    </row>
    <row r="2216" spans="1:10" ht="15.75" x14ac:dyDescent="0.25">
      <c r="A2216" s="17" t="s">
        <v>25</v>
      </c>
      <c r="B2216" s="18">
        <v>44227</v>
      </c>
      <c r="C2216" s="19">
        <v>49040</v>
      </c>
      <c r="D2216" s="19">
        <v>3541</v>
      </c>
      <c r="E2216" s="19">
        <f t="shared" si="68"/>
        <v>84984</v>
      </c>
      <c r="F2216" s="20">
        <f t="shared" si="69"/>
        <v>0.57704979760896169</v>
      </c>
      <c r="G2216" s="19">
        <v>195</v>
      </c>
      <c r="H2216" s="19">
        <v>17.8</v>
      </c>
      <c r="I2216" s="19">
        <v>0</v>
      </c>
      <c r="J2216" s="21" t="s">
        <v>7</v>
      </c>
    </row>
    <row r="2217" spans="1:10" ht="15.75" x14ac:dyDescent="0.25">
      <c r="A2217" s="17" t="s">
        <v>26</v>
      </c>
      <c r="B2217" s="18">
        <v>44227</v>
      </c>
      <c r="C2217" s="19">
        <v>103141</v>
      </c>
      <c r="D2217" s="19">
        <v>10410</v>
      </c>
      <c r="E2217" s="19">
        <f t="shared" si="68"/>
        <v>249840</v>
      </c>
      <c r="F2217" s="20">
        <f t="shared" si="69"/>
        <v>0.41282821005443482</v>
      </c>
      <c r="G2217" s="19">
        <v>1483</v>
      </c>
      <c r="H2217" s="19">
        <v>9</v>
      </c>
      <c r="I2217" s="19">
        <v>0</v>
      </c>
      <c r="J2217" s="21" t="s">
        <v>7</v>
      </c>
    </row>
    <row r="2218" spans="1:10" ht="15.75" x14ac:dyDescent="0.25">
      <c r="A2218" s="17" t="s">
        <v>27</v>
      </c>
      <c r="B2218" s="18">
        <v>44227</v>
      </c>
      <c r="C2218" s="19">
        <v>80836</v>
      </c>
      <c r="D2218" s="19">
        <v>7381</v>
      </c>
      <c r="E2218" s="19">
        <f t="shared" si="68"/>
        <v>177144</v>
      </c>
      <c r="F2218" s="20">
        <f t="shared" si="69"/>
        <v>0.45632931400442578</v>
      </c>
      <c r="G2218" s="19">
        <v>973</v>
      </c>
      <c r="H2218" s="19">
        <v>4.0999999999999996</v>
      </c>
      <c r="I2218" s="19">
        <v>0</v>
      </c>
      <c r="J2218" s="21" t="s">
        <v>7</v>
      </c>
    </row>
    <row r="2219" spans="1:10" ht="15.75" x14ac:dyDescent="0.25">
      <c r="A2219" s="17" t="s">
        <v>28</v>
      </c>
      <c r="B2219" s="18">
        <v>44227</v>
      </c>
      <c r="C2219" s="19">
        <v>178519</v>
      </c>
      <c r="D2219" s="19">
        <v>7715</v>
      </c>
      <c r="E2219" s="19">
        <f t="shared" si="68"/>
        <v>185160</v>
      </c>
      <c r="F2219" s="20">
        <f t="shared" si="69"/>
        <v>0.96413372218621729</v>
      </c>
      <c r="G2219" s="19">
        <v>7050</v>
      </c>
      <c r="H2219" s="19">
        <v>3.2</v>
      </c>
      <c r="I2219" s="19">
        <v>0</v>
      </c>
      <c r="J2219" s="21" t="s">
        <v>7</v>
      </c>
    </row>
    <row r="2220" spans="1:10" ht="15.75" x14ac:dyDescent="0.25">
      <c r="A2220" s="17" t="s">
        <v>29</v>
      </c>
      <c r="B2220" s="18">
        <v>44227</v>
      </c>
      <c r="C2220" s="19">
        <v>2691</v>
      </c>
      <c r="D2220" s="19">
        <v>459</v>
      </c>
      <c r="E2220" s="19">
        <f t="shared" si="68"/>
        <v>11016</v>
      </c>
      <c r="F2220" s="20">
        <f t="shared" si="69"/>
        <v>0.24428104575163398</v>
      </c>
      <c r="G2220" s="19">
        <v>0</v>
      </c>
      <c r="H2220" s="19">
        <v>4</v>
      </c>
      <c r="I2220" s="19">
        <v>0</v>
      </c>
      <c r="J2220" s="21" t="s">
        <v>7</v>
      </c>
    </row>
    <row r="2221" spans="1:10" ht="15.75" x14ac:dyDescent="0.25">
      <c r="A2221" s="17" t="s">
        <v>30</v>
      </c>
      <c r="B2221" s="18">
        <v>44227</v>
      </c>
      <c r="C2221" s="19">
        <v>3661</v>
      </c>
      <c r="D2221" s="19">
        <v>557</v>
      </c>
      <c r="E2221" s="19">
        <f t="shared" si="68"/>
        <v>13368</v>
      </c>
      <c r="F2221" s="20">
        <f t="shared" si="69"/>
        <v>0.2738629563135847</v>
      </c>
      <c r="G2221" s="19">
        <v>0</v>
      </c>
      <c r="H2221" s="19">
        <v>18</v>
      </c>
      <c r="I2221" s="19">
        <v>0</v>
      </c>
      <c r="J2221" s="21" t="s">
        <v>7</v>
      </c>
    </row>
    <row r="2222" spans="1:10" ht="15.75" x14ac:dyDescent="0.25">
      <c r="A2222" s="17" t="s">
        <v>31</v>
      </c>
      <c r="B2222" s="18">
        <v>44227</v>
      </c>
      <c r="C2222" s="19">
        <v>0</v>
      </c>
      <c r="D2222" s="19">
        <v>0</v>
      </c>
      <c r="E2222" s="19">
        <f t="shared" si="68"/>
        <v>0</v>
      </c>
      <c r="F2222" s="20">
        <f t="shared" si="69"/>
        <v>0</v>
      </c>
      <c r="G2222" s="19">
        <v>0</v>
      </c>
      <c r="H2222" s="19">
        <v>3.7</v>
      </c>
      <c r="I2222" s="19">
        <v>0</v>
      </c>
      <c r="J2222" s="21" t="s">
        <v>7</v>
      </c>
    </row>
    <row r="2223" spans="1:10" ht="15.75" x14ac:dyDescent="0.25">
      <c r="A2223" s="17" t="s">
        <v>32</v>
      </c>
      <c r="B2223" s="18">
        <v>44227</v>
      </c>
      <c r="C2223" s="19">
        <v>23531</v>
      </c>
      <c r="D2223" s="19">
        <v>2733</v>
      </c>
      <c r="E2223" s="19">
        <f t="shared" si="68"/>
        <v>65592</v>
      </c>
      <c r="F2223" s="20">
        <f t="shared" si="69"/>
        <v>0.35874801805098183</v>
      </c>
      <c r="G2223" s="19">
        <v>0</v>
      </c>
      <c r="H2223" s="19">
        <v>9</v>
      </c>
      <c r="I2223" s="19">
        <v>0</v>
      </c>
      <c r="J2223" s="21" t="s">
        <v>7</v>
      </c>
    </row>
    <row r="2224" spans="1:10" ht="15.75" x14ac:dyDescent="0.25">
      <c r="A2224" s="17" t="s">
        <v>33</v>
      </c>
      <c r="B2224" s="18">
        <v>44227</v>
      </c>
      <c r="C2224" s="19">
        <v>193783</v>
      </c>
      <c r="D2224" s="19">
        <v>17109</v>
      </c>
      <c r="E2224" s="19">
        <f t="shared" si="68"/>
        <v>410616</v>
      </c>
      <c r="F2224" s="20">
        <f t="shared" si="69"/>
        <v>0.47193241373935746</v>
      </c>
      <c r="G2224" s="19">
        <v>1759</v>
      </c>
      <c r="H2224" s="19">
        <v>18.399999999999999</v>
      </c>
      <c r="I2224" s="19">
        <v>0</v>
      </c>
      <c r="J2224" s="21" t="s">
        <v>7</v>
      </c>
    </row>
    <row r="2225" spans="1:10" ht="15.75" x14ac:dyDescent="0.25">
      <c r="A2225" s="17" t="s">
        <v>34</v>
      </c>
      <c r="B2225" s="18">
        <v>44227</v>
      </c>
      <c r="C2225" s="19">
        <v>42942</v>
      </c>
      <c r="D2225" s="19">
        <v>2974</v>
      </c>
      <c r="E2225" s="19">
        <f t="shared" si="68"/>
        <v>71376</v>
      </c>
      <c r="F2225" s="20">
        <f t="shared" si="69"/>
        <v>0.60163080026899796</v>
      </c>
      <c r="G2225" s="19">
        <v>303</v>
      </c>
      <c r="H2225" s="19">
        <v>3.7</v>
      </c>
      <c r="I2225" s="19">
        <v>0</v>
      </c>
      <c r="J2225" s="21" t="s">
        <v>7</v>
      </c>
    </row>
    <row r="2226" spans="1:10" ht="15.75" x14ac:dyDescent="0.25">
      <c r="A2226" s="17" t="s">
        <v>35</v>
      </c>
      <c r="B2226" s="18">
        <v>44227</v>
      </c>
      <c r="C2226" s="19">
        <v>834</v>
      </c>
      <c r="D2226" s="19">
        <v>112</v>
      </c>
      <c r="E2226" s="19">
        <f t="shared" si="68"/>
        <v>2688</v>
      </c>
      <c r="F2226" s="20">
        <f t="shared" si="69"/>
        <v>0.31026785714285715</v>
      </c>
      <c r="G2226" s="19">
        <v>0</v>
      </c>
      <c r="H2226" s="19">
        <v>4</v>
      </c>
      <c r="I2226" s="19">
        <v>0</v>
      </c>
      <c r="J2226" s="21" t="s">
        <v>7</v>
      </c>
    </row>
    <row r="2227" spans="1:10" ht="15.75" x14ac:dyDescent="0.25">
      <c r="A2227" s="17" t="s">
        <v>36</v>
      </c>
      <c r="B2227" s="18">
        <v>44227</v>
      </c>
      <c r="C2227" s="19">
        <v>35959</v>
      </c>
      <c r="D2227" s="19">
        <v>3024</v>
      </c>
      <c r="E2227" s="19">
        <f t="shared" si="68"/>
        <v>72576</v>
      </c>
      <c r="F2227" s="20">
        <f t="shared" si="69"/>
        <v>0.49546682098765432</v>
      </c>
      <c r="G2227" s="19">
        <v>536</v>
      </c>
      <c r="H2227" s="19">
        <v>4.7</v>
      </c>
      <c r="I2227" s="19">
        <v>0</v>
      </c>
      <c r="J2227" s="21" t="s">
        <v>7</v>
      </c>
    </row>
    <row r="2228" spans="1:10" ht="15.75" x14ac:dyDescent="0.25">
      <c r="A2228" s="17" t="s">
        <v>37</v>
      </c>
      <c r="B2228" s="18">
        <v>44227</v>
      </c>
      <c r="C2228" s="19">
        <v>12659</v>
      </c>
      <c r="D2228" s="19">
        <v>2952</v>
      </c>
      <c r="E2228" s="19">
        <f t="shared" si="68"/>
        <v>70848</v>
      </c>
      <c r="F2228" s="20">
        <f t="shared" si="69"/>
        <v>0.17867829719963865</v>
      </c>
      <c r="G2228" s="19">
        <v>0</v>
      </c>
      <c r="H2228" s="19">
        <v>4.2</v>
      </c>
      <c r="I2228" s="19">
        <v>0</v>
      </c>
      <c r="J2228" s="21" t="s">
        <v>7</v>
      </c>
    </row>
    <row r="2229" spans="1:10" ht="15.75" x14ac:dyDescent="0.25">
      <c r="A2229" s="17" t="s">
        <v>38</v>
      </c>
      <c r="B2229" s="18">
        <v>44227</v>
      </c>
      <c r="C2229" s="19">
        <v>15311</v>
      </c>
      <c r="D2229" s="19">
        <v>2404</v>
      </c>
      <c r="E2229" s="19">
        <f t="shared" si="68"/>
        <v>57696</v>
      </c>
      <c r="F2229" s="20">
        <f t="shared" si="69"/>
        <v>0.26537368275097062</v>
      </c>
      <c r="G2229" s="19">
        <v>0</v>
      </c>
      <c r="H2229" s="19">
        <v>4.2</v>
      </c>
      <c r="I2229" s="19">
        <v>0</v>
      </c>
      <c r="J2229" s="21" t="s">
        <v>7</v>
      </c>
    </row>
    <row r="2230" spans="1:10" ht="15.75" x14ac:dyDescent="0.25">
      <c r="A2230" s="17" t="s">
        <v>39</v>
      </c>
      <c r="B2230" s="18">
        <v>44227</v>
      </c>
      <c r="C2230" s="19">
        <v>0</v>
      </c>
      <c r="D2230" s="19">
        <v>0</v>
      </c>
      <c r="E2230" s="19">
        <f t="shared" si="68"/>
        <v>0</v>
      </c>
      <c r="F2230" s="20">
        <f t="shared" si="69"/>
        <v>0</v>
      </c>
      <c r="G2230" s="19">
        <v>0</v>
      </c>
      <c r="H2230" s="19">
        <v>4.3</v>
      </c>
      <c r="I2230" s="19">
        <v>0</v>
      </c>
      <c r="J2230" s="21" t="s">
        <v>7</v>
      </c>
    </row>
    <row r="2231" spans="1:10" ht="15.75" x14ac:dyDescent="0.25">
      <c r="A2231" s="17" t="s">
        <v>40</v>
      </c>
      <c r="B2231" s="18">
        <v>44227</v>
      </c>
      <c r="C2231" s="19">
        <v>0</v>
      </c>
      <c r="D2231" s="19">
        <v>0</v>
      </c>
      <c r="E2231" s="19">
        <f t="shared" si="68"/>
        <v>0</v>
      </c>
      <c r="F2231" s="20">
        <f t="shared" si="69"/>
        <v>0</v>
      </c>
      <c r="G2231" s="19">
        <v>0</v>
      </c>
      <c r="H2231" s="19">
        <v>9</v>
      </c>
      <c r="I2231" s="19">
        <v>0</v>
      </c>
      <c r="J2231" s="21" t="s">
        <v>7</v>
      </c>
    </row>
    <row r="2232" spans="1:10" ht="15.75" x14ac:dyDescent="0.25">
      <c r="A2232" s="17" t="s">
        <v>41</v>
      </c>
      <c r="B2232" s="18">
        <v>44227</v>
      </c>
      <c r="C2232" s="19">
        <v>41660</v>
      </c>
      <c r="D2232" s="19">
        <v>3508</v>
      </c>
      <c r="E2232" s="19">
        <f t="shared" si="68"/>
        <v>84192</v>
      </c>
      <c r="F2232" s="20">
        <f t="shared" si="69"/>
        <v>0.49482136069935384</v>
      </c>
      <c r="G2232" s="19">
        <v>638</v>
      </c>
      <c r="H2232" s="19">
        <v>4.3</v>
      </c>
      <c r="I2232" s="19">
        <v>0</v>
      </c>
      <c r="J2232" s="21" t="s">
        <v>7</v>
      </c>
    </row>
    <row r="2233" spans="1:10" ht="15.75" x14ac:dyDescent="0.25">
      <c r="A2233" s="17" t="s">
        <v>42</v>
      </c>
      <c r="B2233" s="18">
        <v>44227</v>
      </c>
      <c r="C2233" s="19">
        <v>48051</v>
      </c>
      <c r="D2233" s="19">
        <v>7664</v>
      </c>
      <c r="E2233" s="19">
        <f t="shared" si="68"/>
        <v>183936</v>
      </c>
      <c r="F2233" s="20">
        <f t="shared" si="69"/>
        <v>0.26123760438413363</v>
      </c>
      <c r="G2233" s="19">
        <v>0</v>
      </c>
      <c r="H2233" s="19">
        <v>4</v>
      </c>
      <c r="I2233" s="19">
        <v>0</v>
      </c>
      <c r="J2233" s="21" t="s">
        <v>7</v>
      </c>
    </row>
    <row r="2234" spans="1:10" ht="15.75" x14ac:dyDescent="0.25">
      <c r="A2234" s="22" t="s">
        <v>6</v>
      </c>
      <c r="B2234" s="23">
        <v>44228</v>
      </c>
      <c r="C2234" s="24">
        <v>70167</v>
      </c>
      <c r="D2234" s="24">
        <v>8597</v>
      </c>
      <c r="E2234" s="24">
        <f t="shared" si="68"/>
        <v>206328</v>
      </c>
      <c r="F2234" s="25">
        <f t="shared" si="69"/>
        <v>0.34007502617192042</v>
      </c>
      <c r="G2234" s="24">
        <v>0</v>
      </c>
      <c r="H2234" s="24">
        <v>4.3</v>
      </c>
      <c r="I2234" s="24">
        <v>0</v>
      </c>
      <c r="J2234" s="21" t="s">
        <v>7</v>
      </c>
    </row>
    <row r="2235" spans="1:10" ht="15.75" x14ac:dyDescent="0.25">
      <c r="A2235" s="22" t="s">
        <v>8</v>
      </c>
      <c r="B2235" s="23">
        <v>44228</v>
      </c>
      <c r="C2235" s="24">
        <v>609262</v>
      </c>
      <c r="D2235" s="24">
        <v>36820</v>
      </c>
      <c r="E2235" s="24">
        <f t="shared" si="68"/>
        <v>883680</v>
      </c>
      <c r="F2235" s="25">
        <f t="shared" si="69"/>
        <v>0.68945998551511856</v>
      </c>
      <c r="G2235" s="24">
        <v>17304</v>
      </c>
      <c r="H2235" s="24">
        <v>18.5</v>
      </c>
      <c r="I2235" s="24">
        <v>0</v>
      </c>
      <c r="J2235" s="21" t="s">
        <v>7</v>
      </c>
    </row>
    <row r="2236" spans="1:10" ht="15.75" x14ac:dyDescent="0.25">
      <c r="A2236" s="22" t="s">
        <v>9</v>
      </c>
      <c r="B2236" s="23">
        <v>44228</v>
      </c>
      <c r="C2236" s="24">
        <v>0</v>
      </c>
      <c r="D2236" s="24">
        <v>0</v>
      </c>
      <c r="E2236" s="24">
        <f t="shared" si="68"/>
        <v>0</v>
      </c>
      <c r="F2236" s="25">
        <f t="shared" si="69"/>
        <v>0</v>
      </c>
      <c r="G2236" s="24">
        <v>0</v>
      </c>
      <c r="H2236" s="24">
        <v>3.9</v>
      </c>
      <c r="I2236" s="24">
        <v>0</v>
      </c>
      <c r="J2236" s="21" t="s">
        <v>7</v>
      </c>
    </row>
    <row r="2237" spans="1:10" ht="15.75" x14ac:dyDescent="0.25">
      <c r="A2237" s="22" t="s">
        <v>10</v>
      </c>
      <c r="B2237" s="23">
        <v>44228</v>
      </c>
      <c r="C2237" s="24">
        <v>266680</v>
      </c>
      <c r="D2237" s="24">
        <v>14997</v>
      </c>
      <c r="E2237" s="24">
        <f t="shared" si="68"/>
        <v>359928</v>
      </c>
      <c r="F2237" s="25">
        <f t="shared" si="69"/>
        <v>0.74092596297037183</v>
      </c>
      <c r="G2237" s="24">
        <v>7234</v>
      </c>
      <c r="H2237" s="24">
        <v>9.1</v>
      </c>
      <c r="I2237" s="24">
        <v>0</v>
      </c>
      <c r="J2237" s="21" t="s">
        <v>7</v>
      </c>
    </row>
    <row r="2238" spans="1:10" ht="15.75" x14ac:dyDescent="0.25">
      <c r="A2238" s="22" t="s">
        <v>11</v>
      </c>
      <c r="B2238" s="23">
        <v>44228</v>
      </c>
      <c r="C2238" s="24">
        <v>9235</v>
      </c>
      <c r="D2238" s="24">
        <v>2791</v>
      </c>
      <c r="E2238" s="24">
        <f t="shared" si="68"/>
        <v>66984</v>
      </c>
      <c r="F2238" s="25">
        <f t="shared" si="69"/>
        <v>0.1378687447748716</v>
      </c>
      <c r="G2238" s="24">
        <v>0</v>
      </c>
      <c r="H2238" s="24">
        <v>4.2</v>
      </c>
      <c r="I2238" s="24">
        <v>0</v>
      </c>
      <c r="J2238" s="21" t="s">
        <v>7</v>
      </c>
    </row>
    <row r="2239" spans="1:10" ht="15.75" x14ac:dyDescent="0.25">
      <c r="A2239" s="22" t="s">
        <v>12</v>
      </c>
      <c r="B2239" s="23">
        <v>44228</v>
      </c>
      <c r="C2239" s="24">
        <v>104614</v>
      </c>
      <c r="D2239" s="24">
        <v>9930</v>
      </c>
      <c r="E2239" s="24">
        <f t="shared" si="68"/>
        <v>238320</v>
      </c>
      <c r="F2239" s="25">
        <f t="shared" si="69"/>
        <v>0.43896441758979521</v>
      </c>
      <c r="G2239" s="24">
        <v>69</v>
      </c>
      <c r="H2239" s="24">
        <v>4.2</v>
      </c>
      <c r="I2239" s="24">
        <v>0</v>
      </c>
      <c r="J2239" s="21" t="s">
        <v>7</v>
      </c>
    </row>
    <row r="2240" spans="1:10" ht="15.75" x14ac:dyDescent="0.25">
      <c r="A2240" s="22" t="s">
        <v>13</v>
      </c>
      <c r="B2240" s="23">
        <v>44228</v>
      </c>
      <c r="C2240" s="24">
        <v>77472</v>
      </c>
      <c r="D2240" s="24">
        <v>6065</v>
      </c>
      <c r="E2240" s="24">
        <f t="shared" si="68"/>
        <v>145560</v>
      </c>
      <c r="F2240" s="25">
        <f t="shared" si="69"/>
        <v>0.53223413025556476</v>
      </c>
      <c r="G2240" s="24">
        <v>0</v>
      </c>
      <c r="H2240" s="24">
        <v>8.6</v>
      </c>
      <c r="I2240" s="24">
        <v>0</v>
      </c>
      <c r="J2240" s="21" t="s">
        <v>7</v>
      </c>
    </row>
    <row r="2241" spans="1:10" ht="15.75" x14ac:dyDescent="0.25">
      <c r="A2241" s="22" t="s">
        <v>14</v>
      </c>
      <c r="B2241" s="23">
        <v>44228</v>
      </c>
      <c r="C2241" s="24">
        <v>253036</v>
      </c>
      <c r="D2241" s="24">
        <v>13725</v>
      </c>
      <c r="E2241" s="24">
        <f t="shared" si="68"/>
        <v>329400</v>
      </c>
      <c r="F2241" s="25">
        <f t="shared" si="69"/>
        <v>0.76817243472981178</v>
      </c>
      <c r="G2241" s="24">
        <v>7095</v>
      </c>
      <c r="H2241" s="24">
        <v>9</v>
      </c>
      <c r="I2241" s="24">
        <v>0</v>
      </c>
      <c r="J2241" s="21" t="s">
        <v>7</v>
      </c>
    </row>
    <row r="2242" spans="1:10" ht="15.75" x14ac:dyDescent="0.25">
      <c r="A2242" s="22" t="s">
        <v>15</v>
      </c>
      <c r="B2242" s="23">
        <v>44228</v>
      </c>
      <c r="C2242" s="24">
        <v>73322</v>
      </c>
      <c r="D2242" s="24">
        <v>9422</v>
      </c>
      <c r="E2242" s="24">
        <f t="shared" ref="E2242:E2305" si="70">D2242*24</f>
        <v>226128</v>
      </c>
      <c r="F2242" s="25">
        <f t="shared" ref="F2242:F2305" si="71">IF(E2242=0,0,C2242/E2242)</f>
        <v>0.32424998231090357</v>
      </c>
      <c r="G2242" s="24">
        <v>160</v>
      </c>
      <c r="H2242" s="24">
        <v>4.0999999999999996</v>
      </c>
      <c r="I2242" s="24">
        <v>0</v>
      </c>
      <c r="J2242" s="21" t="s">
        <v>7</v>
      </c>
    </row>
    <row r="2243" spans="1:10" ht="15.75" x14ac:dyDescent="0.25">
      <c r="A2243" s="22" t="s">
        <v>16</v>
      </c>
      <c r="B2243" s="23">
        <v>44228</v>
      </c>
      <c r="C2243" s="24">
        <v>0</v>
      </c>
      <c r="D2243" s="24">
        <v>0</v>
      </c>
      <c r="E2243" s="24">
        <f t="shared" si="70"/>
        <v>0</v>
      </c>
      <c r="F2243" s="25">
        <f t="shared" si="71"/>
        <v>0</v>
      </c>
      <c r="G2243" s="24">
        <v>0</v>
      </c>
      <c r="H2243" s="24">
        <v>8.6999999999999993</v>
      </c>
      <c r="I2243" s="24">
        <v>0</v>
      </c>
      <c r="J2243" s="21" t="s">
        <v>7</v>
      </c>
    </row>
    <row r="2244" spans="1:10" ht="15.75" x14ac:dyDescent="0.25">
      <c r="A2244" s="22" t="s">
        <v>17</v>
      </c>
      <c r="B2244" s="23">
        <v>44228</v>
      </c>
      <c r="C2244" s="24">
        <v>32091</v>
      </c>
      <c r="D2244" s="24">
        <v>5257</v>
      </c>
      <c r="E2244" s="24">
        <f t="shared" si="70"/>
        <v>126168</v>
      </c>
      <c r="F2244" s="25">
        <f t="shared" si="71"/>
        <v>0.25435134106905077</v>
      </c>
      <c r="G2244" s="24">
        <v>0</v>
      </c>
      <c r="H2244" s="24">
        <v>4</v>
      </c>
      <c r="I2244" s="24">
        <v>0</v>
      </c>
      <c r="J2244" s="21" t="s">
        <v>7</v>
      </c>
    </row>
    <row r="2245" spans="1:10" ht="15.75" x14ac:dyDescent="0.25">
      <c r="A2245" s="22" t="s">
        <v>18</v>
      </c>
      <c r="B2245" s="23">
        <v>44228</v>
      </c>
      <c r="C2245" s="24">
        <v>159156</v>
      </c>
      <c r="D2245" s="24">
        <v>7682</v>
      </c>
      <c r="E2245" s="24">
        <f t="shared" si="70"/>
        <v>184368</v>
      </c>
      <c r="F2245" s="25">
        <f t="shared" si="71"/>
        <v>0.86325175735485549</v>
      </c>
      <c r="G2245" s="24">
        <v>5718</v>
      </c>
      <c r="H2245" s="24">
        <v>9.1999999999999993</v>
      </c>
      <c r="I2245" s="24">
        <v>0</v>
      </c>
      <c r="J2245" s="21" t="s">
        <v>7</v>
      </c>
    </row>
    <row r="2246" spans="1:10" ht="15.75" x14ac:dyDescent="0.25">
      <c r="A2246" s="22" t="s">
        <v>19</v>
      </c>
      <c r="B2246" s="23">
        <v>44228</v>
      </c>
      <c r="C2246" s="24">
        <v>65608</v>
      </c>
      <c r="D2246" s="24">
        <v>4058</v>
      </c>
      <c r="E2246" s="24">
        <f t="shared" si="70"/>
        <v>97392</v>
      </c>
      <c r="F2246" s="25">
        <f t="shared" si="71"/>
        <v>0.67364875965171678</v>
      </c>
      <c r="G2246" s="24">
        <v>1664</v>
      </c>
      <c r="H2246" s="24">
        <v>4.4000000000000004</v>
      </c>
      <c r="I2246" s="24">
        <v>0</v>
      </c>
      <c r="J2246" s="21" t="s">
        <v>7</v>
      </c>
    </row>
    <row r="2247" spans="1:10" ht="15.75" x14ac:dyDescent="0.25">
      <c r="A2247" s="22" t="s">
        <v>20</v>
      </c>
      <c r="B2247" s="23">
        <v>44228</v>
      </c>
      <c r="C2247" s="24">
        <v>633578</v>
      </c>
      <c r="D2247" s="24">
        <v>29185</v>
      </c>
      <c r="E2247" s="24">
        <f t="shared" si="70"/>
        <v>700440</v>
      </c>
      <c r="F2247" s="25">
        <f t="shared" si="71"/>
        <v>0.90454285877448459</v>
      </c>
      <c r="G2247" s="24">
        <v>22752</v>
      </c>
      <c r="H2247" s="24">
        <v>8.6999999999999993</v>
      </c>
      <c r="I2247" s="24">
        <v>0</v>
      </c>
      <c r="J2247" s="21" t="s">
        <v>7</v>
      </c>
    </row>
    <row r="2248" spans="1:10" ht="15.75" x14ac:dyDescent="0.25">
      <c r="A2248" s="22" t="s">
        <v>21</v>
      </c>
      <c r="B2248" s="23">
        <v>44228</v>
      </c>
      <c r="C2248" s="24">
        <v>429910</v>
      </c>
      <c r="D2248" s="24">
        <v>19196</v>
      </c>
      <c r="E2248" s="24">
        <f t="shared" si="70"/>
        <v>460704</v>
      </c>
      <c r="F2248" s="25">
        <f t="shared" si="71"/>
        <v>0.93315881780926579</v>
      </c>
      <c r="G2248" s="24">
        <v>16413</v>
      </c>
      <c r="H2248" s="24">
        <v>9.1999999999999993</v>
      </c>
      <c r="I2248" s="24">
        <v>0</v>
      </c>
      <c r="J2248" s="21" t="s">
        <v>7</v>
      </c>
    </row>
    <row r="2249" spans="1:10" ht="15.75" x14ac:dyDescent="0.25">
      <c r="A2249" s="22" t="s">
        <v>22</v>
      </c>
      <c r="B2249" s="23">
        <v>44228</v>
      </c>
      <c r="C2249" s="24">
        <v>92416</v>
      </c>
      <c r="D2249" s="24">
        <v>4630</v>
      </c>
      <c r="E2249" s="24">
        <f t="shared" si="70"/>
        <v>111120</v>
      </c>
      <c r="F2249" s="25">
        <f t="shared" si="71"/>
        <v>0.83167746580273583</v>
      </c>
      <c r="G2249" s="24">
        <v>2827</v>
      </c>
      <c r="H2249" s="24">
        <v>17.5</v>
      </c>
      <c r="I2249" s="24">
        <v>0</v>
      </c>
      <c r="J2249" s="21" t="s">
        <v>7</v>
      </c>
    </row>
    <row r="2250" spans="1:10" ht="15.75" x14ac:dyDescent="0.25">
      <c r="A2250" s="22" t="s">
        <v>23</v>
      </c>
      <c r="B2250" s="23">
        <v>44228</v>
      </c>
      <c r="C2250" s="24">
        <v>18906</v>
      </c>
      <c r="D2250" s="24">
        <v>1456</v>
      </c>
      <c r="E2250" s="24">
        <f t="shared" si="70"/>
        <v>34944</v>
      </c>
      <c r="F2250" s="25">
        <f t="shared" si="71"/>
        <v>0.54103708791208793</v>
      </c>
      <c r="G2250" s="24">
        <v>457</v>
      </c>
      <c r="H2250" s="24">
        <v>4.4000000000000004</v>
      </c>
      <c r="I2250" s="24">
        <v>0</v>
      </c>
      <c r="J2250" s="21" t="s">
        <v>7</v>
      </c>
    </row>
    <row r="2251" spans="1:10" ht="15.75" x14ac:dyDescent="0.25">
      <c r="A2251" s="22" t="s">
        <v>24</v>
      </c>
      <c r="B2251" s="23">
        <v>44228</v>
      </c>
      <c r="C2251" s="24">
        <v>81036</v>
      </c>
      <c r="D2251" s="24">
        <v>5803</v>
      </c>
      <c r="E2251" s="24">
        <f t="shared" si="70"/>
        <v>139272</v>
      </c>
      <c r="F2251" s="25">
        <f t="shared" si="71"/>
        <v>0.58185421333792864</v>
      </c>
      <c r="G2251" s="24">
        <v>1493</v>
      </c>
      <c r="H2251" s="24">
        <v>9</v>
      </c>
      <c r="I2251" s="24">
        <v>0</v>
      </c>
      <c r="J2251" s="21" t="s">
        <v>7</v>
      </c>
    </row>
    <row r="2252" spans="1:10" ht="15.75" x14ac:dyDescent="0.25">
      <c r="A2252" s="22" t="s">
        <v>25</v>
      </c>
      <c r="B2252" s="23">
        <v>44228</v>
      </c>
      <c r="C2252" s="24">
        <v>105600</v>
      </c>
      <c r="D2252" s="24">
        <v>8218</v>
      </c>
      <c r="E2252" s="24">
        <f t="shared" si="70"/>
        <v>197232</v>
      </c>
      <c r="F2252" s="25">
        <f t="shared" si="71"/>
        <v>0.53541007544414698</v>
      </c>
      <c r="G2252" s="24">
        <v>393</v>
      </c>
      <c r="H2252" s="24">
        <v>17.899999999999999</v>
      </c>
      <c r="I2252" s="24">
        <v>0</v>
      </c>
      <c r="J2252" s="21" t="s">
        <v>7</v>
      </c>
    </row>
    <row r="2253" spans="1:10" ht="15.75" x14ac:dyDescent="0.25">
      <c r="A2253" s="22" t="s">
        <v>26</v>
      </c>
      <c r="B2253" s="23">
        <v>44228</v>
      </c>
      <c r="C2253" s="24">
        <v>131247</v>
      </c>
      <c r="D2253" s="24">
        <v>11761</v>
      </c>
      <c r="E2253" s="24">
        <f t="shared" si="70"/>
        <v>282264</v>
      </c>
      <c r="F2253" s="25">
        <f t="shared" si="71"/>
        <v>0.46497959357197516</v>
      </c>
      <c r="G2253" s="24">
        <v>1964</v>
      </c>
      <c r="H2253" s="24">
        <v>9</v>
      </c>
      <c r="I2253" s="24">
        <v>0</v>
      </c>
      <c r="J2253" s="21" t="s">
        <v>7</v>
      </c>
    </row>
    <row r="2254" spans="1:10" ht="15.75" x14ac:dyDescent="0.25">
      <c r="A2254" s="22" t="s">
        <v>27</v>
      </c>
      <c r="B2254" s="23">
        <v>44228</v>
      </c>
      <c r="C2254" s="24">
        <v>92312</v>
      </c>
      <c r="D2254" s="24">
        <v>7568</v>
      </c>
      <c r="E2254" s="24">
        <f t="shared" si="70"/>
        <v>181632</v>
      </c>
      <c r="F2254" s="25">
        <f t="shared" si="71"/>
        <v>0.50823643410852715</v>
      </c>
      <c r="G2254" s="24">
        <v>1912</v>
      </c>
      <c r="H2254" s="24">
        <v>4.0999999999999996</v>
      </c>
      <c r="I2254" s="24">
        <v>0</v>
      </c>
      <c r="J2254" s="21" t="s">
        <v>7</v>
      </c>
    </row>
    <row r="2255" spans="1:10" ht="15.75" x14ac:dyDescent="0.25">
      <c r="A2255" s="22" t="s">
        <v>28</v>
      </c>
      <c r="B2255" s="23">
        <v>44228</v>
      </c>
      <c r="C2255" s="24">
        <v>193131</v>
      </c>
      <c r="D2255" s="24">
        <v>8622</v>
      </c>
      <c r="E2255" s="24">
        <f t="shared" si="70"/>
        <v>206928</v>
      </c>
      <c r="F2255" s="25">
        <f t="shared" si="71"/>
        <v>0.93332463465553239</v>
      </c>
      <c r="G2255" s="24">
        <v>7550</v>
      </c>
      <c r="H2255" s="24">
        <v>3.2</v>
      </c>
      <c r="I2255" s="24">
        <v>0</v>
      </c>
      <c r="J2255" s="21" t="s">
        <v>7</v>
      </c>
    </row>
    <row r="2256" spans="1:10" ht="15.75" x14ac:dyDescent="0.25">
      <c r="A2256" s="22" t="s">
        <v>29</v>
      </c>
      <c r="B2256" s="23">
        <v>44228</v>
      </c>
      <c r="C2256" s="24">
        <v>2712</v>
      </c>
      <c r="D2256" s="24">
        <v>406</v>
      </c>
      <c r="E2256" s="24">
        <f t="shared" si="70"/>
        <v>9744</v>
      </c>
      <c r="F2256" s="25">
        <f t="shared" si="71"/>
        <v>0.27832512315270935</v>
      </c>
      <c r="G2256" s="24">
        <v>0</v>
      </c>
      <c r="H2256" s="24">
        <v>4</v>
      </c>
      <c r="I2256" s="24">
        <v>0</v>
      </c>
      <c r="J2256" s="21" t="s">
        <v>7</v>
      </c>
    </row>
    <row r="2257" spans="1:10" ht="15.75" x14ac:dyDescent="0.25">
      <c r="A2257" s="22" t="s">
        <v>30</v>
      </c>
      <c r="B2257" s="23">
        <v>44228</v>
      </c>
      <c r="C2257" s="24">
        <v>3643</v>
      </c>
      <c r="D2257" s="24">
        <v>504</v>
      </c>
      <c r="E2257" s="24">
        <f t="shared" si="70"/>
        <v>12096</v>
      </c>
      <c r="F2257" s="25">
        <f t="shared" si="71"/>
        <v>0.3011739417989418</v>
      </c>
      <c r="G2257" s="24">
        <v>0</v>
      </c>
      <c r="H2257" s="24">
        <v>18</v>
      </c>
      <c r="I2257" s="24">
        <v>0</v>
      </c>
      <c r="J2257" s="21" t="s">
        <v>7</v>
      </c>
    </row>
    <row r="2258" spans="1:10" ht="15.75" x14ac:dyDescent="0.25">
      <c r="A2258" s="22" t="s">
        <v>31</v>
      </c>
      <c r="B2258" s="23">
        <v>44228</v>
      </c>
      <c r="C2258" s="24">
        <v>0</v>
      </c>
      <c r="D2258" s="24">
        <v>0</v>
      </c>
      <c r="E2258" s="24">
        <f t="shared" si="70"/>
        <v>0</v>
      </c>
      <c r="F2258" s="25">
        <f t="shared" si="71"/>
        <v>0</v>
      </c>
      <c r="G2258" s="24">
        <v>0</v>
      </c>
      <c r="H2258" s="24">
        <v>3.7</v>
      </c>
      <c r="I2258" s="24">
        <v>0</v>
      </c>
      <c r="J2258" s="21" t="s">
        <v>7</v>
      </c>
    </row>
    <row r="2259" spans="1:10" ht="15.75" x14ac:dyDescent="0.25">
      <c r="A2259" s="22" t="s">
        <v>32</v>
      </c>
      <c r="B2259" s="23">
        <v>44228</v>
      </c>
      <c r="C2259" s="24">
        <v>61883</v>
      </c>
      <c r="D2259" s="24">
        <v>3884</v>
      </c>
      <c r="E2259" s="24">
        <f t="shared" si="70"/>
        <v>93216</v>
      </c>
      <c r="F2259" s="25">
        <f t="shared" si="71"/>
        <v>0.66386671815997256</v>
      </c>
      <c r="G2259" s="24">
        <v>874</v>
      </c>
      <c r="H2259" s="24">
        <v>9</v>
      </c>
      <c r="I2259" s="24">
        <v>0</v>
      </c>
      <c r="J2259" s="21" t="s">
        <v>7</v>
      </c>
    </row>
    <row r="2260" spans="1:10" ht="15.75" x14ac:dyDescent="0.25">
      <c r="A2260" s="22" t="s">
        <v>33</v>
      </c>
      <c r="B2260" s="23">
        <v>44228</v>
      </c>
      <c r="C2260" s="24">
        <v>357455</v>
      </c>
      <c r="D2260" s="24">
        <v>25612</v>
      </c>
      <c r="E2260" s="24">
        <f t="shared" si="70"/>
        <v>614688</v>
      </c>
      <c r="F2260" s="25">
        <f t="shared" si="71"/>
        <v>0.5815226586495913</v>
      </c>
      <c r="G2260" s="24">
        <v>5149</v>
      </c>
      <c r="H2260" s="24">
        <v>18.399999999999999</v>
      </c>
      <c r="I2260" s="24">
        <v>0</v>
      </c>
      <c r="J2260" s="21" t="s">
        <v>7</v>
      </c>
    </row>
    <row r="2261" spans="1:10" ht="15.75" x14ac:dyDescent="0.25">
      <c r="A2261" s="22" t="s">
        <v>34</v>
      </c>
      <c r="B2261" s="23">
        <v>44228</v>
      </c>
      <c r="C2261" s="24">
        <v>53905</v>
      </c>
      <c r="D2261" s="24">
        <v>3302</v>
      </c>
      <c r="E2261" s="24">
        <f t="shared" si="70"/>
        <v>79248</v>
      </c>
      <c r="F2261" s="25">
        <f t="shared" si="71"/>
        <v>0.68020644054108625</v>
      </c>
      <c r="G2261" s="24">
        <v>807</v>
      </c>
      <c r="H2261" s="24">
        <v>3.7</v>
      </c>
      <c r="I2261" s="24">
        <v>0</v>
      </c>
      <c r="J2261" s="21" t="s">
        <v>7</v>
      </c>
    </row>
    <row r="2262" spans="1:10" ht="15.75" x14ac:dyDescent="0.25">
      <c r="A2262" s="22" t="s">
        <v>35</v>
      </c>
      <c r="B2262" s="23">
        <v>44228</v>
      </c>
      <c r="C2262" s="24">
        <v>10477</v>
      </c>
      <c r="D2262" s="24">
        <v>1096</v>
      </c>
      <c r="E2262" s="24">
        <f t="shared" si="70"/>
        <v>26304</v>
      </c>
      <c r="F2262" s="25">
        <f t="shared" si="71"/>
        <v>0.39830444038929441</v>
      </c>
      <c r="G2262" s="24">
        <v>9</v>
      </c>
      <c r="H2262" s="24">
        <v>4</v>
      </c>
      <c r="I2262" s="24">
        <v>0</v>
      </c>
      <c r="J2262" s="21" t="s">
        <v>7</v>
      </c>
    </row>
    <row r="2263" spans="1:10" ht="15.75" x14ac:dyDescent="0.25">
      <c r="A2263" s="22" t="s">
        <v>36</v>
      </c>
      <c r="B2263" s="23">
        <v>44228</v>
      </c>
      <c r="C2263" s="24">
        <v>39481</v>
      </c>
      <c r="D2263" s="24">
        <v>3186</v>
      </c>
      <c r="E2263" s="24">
        <f t="shared" si="70"/>
        <v>76464</v>
      </c>
      <c r="F2263" s="25">
        <f t="shared" si="71"/>
        <v>0.51633448420171579</v>
      </c>
      <c r="G2263" s="24">
        <v>666</v>
      </c>
      <c r="H2263" s="24">
        <v>4.7</v>
      </c>
      <c r="I2263" s="24">
        <v>0</v>
      </c>
      <c r="J2263" s="21" t="s">
        <v>7</v>
      </c>
    </row>
    <row r="2264" spans="1:10" ht="15.75" x14ac:dyDescent="0.25">
      <c r="A2264" s="22" t="s">
        <v>37</v>
      </c>
      <c r="B2264" s="23">
        <v>44228</v>
      </c>
      <c r="C2264" s="24">
        <v>33014</v>
      </c>
      <c r="D2264" s="24">
        <v>4071</v>
      </c>
      <c r="E2264" s="24">
        <f t="shared" si="70"/>
        <v>97704</v>
      </c>
      <c r="F2264" s="25">
        <f t="shared" si="71"/>
        <v>0.33789814132481782</v>
      </c>
      <c r="G2264" s="24">
        <v>0</v>
      </c>
      <c r="H2264" s="24">
        <v>4.2</v>
      </c>
      <c r="I2264" s="24">
        <v>0</v>
      </c>
      <c r="J2264" s="21" t="s">
        <v>7</v>
      </c>
    </row>
    <row r="2265" spans="1:10" ht="15.75" x14ac:dyDescent="0.25">
      <c r="A2265" s="22" t="s">
        <v>38</v>
      </c>
      <c r="B2265" s="23">
        <v>44228</v>
      </c>
      <c r="C2265" s="24">
        <v>17842</v>
      </c>
      <c r="D2265" s="24">
        <v>2554</v>
      </c>
      <c r="E2265" s="24">
        <f t="shared" si="70"/>
        <v>61296</v>
      </c>
      <c r="F2265" s="25">
        <f t="shared" si="71"/>
        <v>0.29107935264943879</v>
      </c>
      <c r="G2265" s="24">
        <v>0</v>
      </c>
      <c r="H2265" s="24">
        <v>4.2</v>
      </c>
      <c r="I2265" s="24">
        <v>0</v>
      </c>
      <c r="J2265" s="21" t="s">
        <v>7</v>
      </c>
    </row>
    <row r="2266" spans="1:10" ht="15.75" x14ac:dyDescent="0.25">
      <c r="A2266" s="22" t="s">
        <v>39</v>
      </c>
      <c r="B2266" s="23">
        <v>44228</v>
      </c>
      <c r="C2266" s="24">
        <v>0</v>
      </c>
      <c r="D2266" s="24">
        <v>0</v>
      </c>
      <c r="E2266" s="24">
        <f t="shared" si="70"/>
        <v>0</v>
      </c>
      <c r="F2266" s="25">
        <f t="shared" si="71"/>
        <v>0</v>
      </c>
      <c r="G2266" s="24">
        <v>0</v>
      </c>
      <c r="H2266" s="24">
        <v>4.3</v>
      </c>
      <c r="I2266" s="24">
        <v>0</v>
      </c>
      <c r="J2266" s="21" t="s">
        <v>7</v>
      </c>
    </row>
    <row r="2267" spans="1:10" ht="15.75" x14ac:dyDescent="0.25">
      <c r="A2267" s="22" t="s">
        <v>40</v>
      </c>
      <c r="B2267" s="23">
        <v>44228</v>
      </c>
      <c r="C2267" s="24">
        <v>4498</v>
      </c>
      <c r="D2267" s="24">
        <v>1369</v>
      </c>
      <c r="E2267" s="24">
        <f t="shared" si="70"/>
        <v>32856</v>
      </c>
      <c r="F2267" s="25">
        <f t="shared" si="71"/>
        <v>0.13690041392744096</v>
      </c>
      <c r="G2267" s="24">
        <v>0</v>
      </c>
      <c r="H2267" s="24">
        <v>9</v>
      </c>
      <c r="I2267" s="24">
        <v>0</v>
      </c>
      <c r="J2267" s="21" t="s">
        <v>7</v>
      </c>
    </row>
    <row r="2268" spans="1:10" ht="15.75" x14ac:dyDescent="0.25">
      <c r="A2268" s="22" t="s">
        <v>41</v>
      </c>
      <c r="B2268" s="23">
        <v>44228</v>
      </c>
      <c r="C2268" s="24">
        <v>44384</v>
      </c>
      <c r="D2268" s="24">
        <v>3518</v>
      </c>
      <c r="E2268" s="24">
        <f t="shared" si="70"/>
        <v>84432</v>
      </c>
      <c r="F2268" s="25">
        <f t="shared" si="71"/>
        <v>0.52567746825848016</v>
      </c>
      <c r="G2268" s="24">
        <v>923</v>
      </c>
      <c r="H2268" s="24">
        <v>4.3</v>
      </c>
      <c r="I2268" s="24">
        <v>0</v>
      </c>
      <c r="J2268" s="21" t="s">
        <v>7</v>
      </c>
    </row>
    <row r="2269" spans="1:10" ht="15.75" x14ac:dyDescent="0.25">
      <c r="A2269" s="22" t="s">
        <v>42</v>
      </c>
      <c r="B2269" s="23">
        <v>44228</v>
      </c>
      <c r="C2269" s="24">
        <v>55481</v>
      </c>
      <c r="D2269" s="24">
        <v>8058</v>
      </c>
      <c r="E2269" s="24">
        <f t="shared" si="70"/>
        <v>193392</v>
      </c>
      <c r="F2269" s="25">
        <f t="shared" si="71"/>
        <v>0.28688363531066435</v>
      </c>
      <c r="G2269" s="24">
        <v>0</v>
      </c>
      <c r="H2269" s="24">
        <v>4</v>
      </c>
      <c r="I2269" s="24">
        <v>0</v>
      </c>
      <c r="J2269" s="21" t="s">
        <v>7</v>
      </c>
    </row>
    <row r="2270" spans="1:10" ht="15.75" x14ac:dyDescent="0.25">
      <c r="A2270" s="22" t="s">
        <v>6</v>
      </c>
      <c r="B2270" s="23">
        <v>44229</v>
      </c>
      <c r="C2270" s="24">
        <v>70569</v>
      </c>
      <c r="D2270" s="24">
        <v>8538</v>
      </c>
      <c r="E2270" s="24">
        <f t="shared" si="70"/>
        <v>204912</v>
      </c>
      <c r="F2270" s="25">
        <f t="shared" si="71"/>
        <v>0.34438685874912156</v>
      </c>
      <c r="G2270" s="24">
        <v>0</v>
      </c>
      <c r="H2270" s="24">
        <v>4.3</v>
      </c>
      <c r="I2270" s="24">
        <v>0</v>
      </c>
      <c r="J2270" s="21" t="s">
        <v>7</v>
      </c>
    </row>
    <row r="2271" spans="1:10" ht="15.75" x14ac:dyDescent="0.25">
      <c r="A2271" s="22" t="s">
        <v>8</v>
      </c>
      <c r="B2271" s="23">
        <v>44229</v>
      </c>
      <c r="C2271" s="24">
        <v>645072</v>
      </c>
      <c r="D2271" s="24">
        <v>38005</v>
      </c>
      <c r="E2271" s="24">
        <f t="shared" si="70"/>
        <v>912120</v>
      </c>
      <c r="F2271" s="25">
        <f t="shared" si="71"/>
        <v>0.70722273385080914</v>
      </c>
      <c r="G2271" s="24">
        <v>18455</v>
      </c>
      <c r="H2271" s="24">
        <v>18.5</v>
      </c>
      <c r="I2271" s="24">
        <v>0</v>
      </c>
      <c r="J2271" s="21" t="s">
        <v>7</v>
      </c>
    </row>
    <row r="2272" spans="1:10" ht="15.75" x14ac:dyDescent="0.25">
      <c r="A2272" s="22" t="s">
        <v>9</v>
      </c>
      <c r="B2272" s="23">
        <v>44229</v>
      </c>
      <c r="C2272" s="24">
        <v>0</v>
      </c>
      <c r="D2272" s="24">
        <v>0</v>
      </c>
      <c r="E2272" s="24">
        <f t="shared" si="70"/>
        <v>0</v>
      </c>
      <c r="F2272" s="25">
        <f t="shared" si="71"/>
        <v>0</v>
      </c>
      <c r="G2272" s="24">
        <v>0</v>
      </c>
      <c r="H2272" s="24">
        <v>3.9</v>
      </c>
      <c r="I2272" s="24">
        <v>0</v>
      </c>
      <c r="J2272" s="21" t="s">
        <v>7</v>
      </c>
    </row>
    <row r="2273" spans="1:10" ht="15.75" x14ac:dyDescent="0.25">
      <c r="A2273" s="22" t="s">
        <v>10</v>
      </c>
      <c r="B2273" s="23">
        <v>44229</v>
      </c>
      <c r="C2273" s="24">
        <v>276029</v>
      </c>
      <c r="D2273" s="24">
        <v>15203</v>
      </c>
      <c r="E2273" s="24">
        <f t="shared" si="70"/>
        <v>364872</v>
      </c>
      <c r="F2273" s="25">
        <f t="shared" si="71"/>
        <v>0.75650913196956737</v>
      </c>
      <c r="G2273" s="24">
        <v>7662</v>
      </c>
      <c r="H2273" s="24">
        <v>9.1</v>
      </c>
      <c r="I2273" s="24">
        <v>0</v>
      </c>
      <c r="J2273" s="21" t="s">
        <v>7</v>
      </c>
    </row>
    <row r="2274" spans="1:10" ht="15.75" x14ac:dyDescent="0.25">
      <c r="A2274" s="22" t="s">
        <v>11</v>
      </c>
      <c r="B2274" s="23">
        <v>44229</v>
      </c>
      <c r="C2274" s="24">
        <v>9316</v>
      </c>
      <c r="D2274" s="24">
        <v>2839</v>
      </c>
      <c r="E2274" s="24">
        <f t="shared" si="70"/>
        <v>68136</v>
      </c>
      <c r="F2274" s="25">
        <f t="shared" si="71"/>
        <v>0.13672654690618763</v>
      </c>
      <c r="G2274" s="24">
        <v>0</v>
      </c>
      <c r="H2274" s="24">
        <v>4.2</v>
      </c>
      <c r="I2274" s="24">
        <v>0</v>
      </c>
      <c r="J2274" s="21" t="s">
        <v>7</v>
      </c>
    </row>
    <row r="2275" spans="1:10" ht="15.75" x14ac:dyDescent="0.25">
      <c r="A2275" s="22" t="s">
        <v>12</v>
      </c>
      <c r="B2275" s="23">
        <v>44229</v>
      </c>
      <c r="C2275" s="24">
        <v>108516</v>
      </c>
      <c r="D2275" s="24">
        <v>10443</v>
      </c>
      <c r="E2275" s="24">
        <f t="shared" si="70"/>
        <v>250632</v>
      </c>
      <c r="F2275" s="25">
        <f t="shared" si="71"/>
        <v>0.43296945322225416</v>
      </c>
      <c r="G2275" s="24">
        <v>85</v>
      </c>
      <c r="H2275" s="24">
        <v>4.2</v>
      </c>
      <c r="I2275" s="24">
        <v>0</v>
      </c>
      <c r="J2275" s="21" t="s">
        <v>7</v>
      </c>
    </row>
    <row r="2276" spans="1:10" ht="15.75" x14ac:dyDescent="0.25">
      <c r="A2276" s="22" t="s">
        <v>13</v>
      </c>
      <c r="B2276" s="23">
        <v>44229</v>
      </c>
      <c r="C2276" s="24">
        <v>75926</v>
      </c>
      <c r="D2276" s="24">
        <v>6374</v>
      </c>
      <c r="E2276" s="24">
        <f t="shared" si="70"/>
        <v>152976</v>
      </c>
      <c r="F2276" s="25">
        <f t="shared" si="71"/>
        <v>0.49632622110657881</v>
      </c>
      <c r="G2276" s="24">
        <v>0</v>
      </c>
      <c r="H2276" s="24">
        <v>8.6999999999999993</v>
      </c>
      <c r="I2276" s="24">
        <v>0</v>
      </c>
      <c r="J2276" s="21" t="s">
        <v>7</v>
      </c>
    </row>
    <row r="2277" spans="1:10" ht="15.75" x14ac:dyDescent="0.25">
      <c r="A2277" s="22" t="s">
        <v>14</v>
      </c>
      <c r="B2277" s="23">
        <v>44229</v>
      </c>
      <c r="C2277" s="24">
        <v>274310</v>
      </c>
      <c r="D2277" s="24">
        <v>14909</v>
      </c>
      <c r="E2277" s="24">
        <f t="shared" si="70"/>
        <v>357816</v>
      </c>
      <c r="F2277" s="25">
        <f t="shared" si="71"/>
        <v>0.76662306883985065</v>
      </c>
      <c r="G2277" s="24">
        <v>7799</v>
      </c>
      <c r="H2277" s="24">
        <v>9</v>
      </c>
      <c r="I2277" s="24">
        <v>0</v>
      </c>
      <c r="J2277" s="21" t="s">
        <v>7</v>
      </c>
    </row>
    <row r="2278" spans="1:10" ht="15.75" x14ac:dyDescent="0.25">
      <c r="A2278" s="22" t="s">
        <v>15</v>
      </c>
      <c r="B2278" s="23">
        <v>44229</v>
      </c>
      <c r="C2278" s="24">
        <v>74724</v>
      </c>
      <c r="D2278" s="24">
        <v>9660</v>
      </c>
      <c r="E2278" s="24">
        <f t="shared" si="70"/>
        <v>231840</v>
      </c>
      <c r="F2278" s="25">
        <f t="shared" si="71"/>
        <v>0.32230848861283645</v>
      </c>
      <c r="G2278" s="24">
        <v>170</v>
      </c>
      <c r="H2278" s="24">
        <v>4.0999999999999996</v>
      </c>
      <c r="I2278" s="24">
        <v>0</v>
      </c>
      <c r="J2278" s="21" t="s">
        <v>7</v>
      </c>
    </row>
    <row r="2279" spans="1:10" ht="15.75" x14ac:dyDescent="0.25">
      <c r="A2279" s="22" t="s">
        <v>16</v>
      </c>
      <c r="B2279" s="23">
        <v>44229</v>
      </c>
      <c r="C2279" s="24">
        <v>0</v>
      </c>
      <c r="D2279" s="24">
        <v>0</v>
      </c>
      <c r="E2279" s="24">
        <f t="shared" si="70"/>
        <v>0</v>
      </c>
      <c r="F2279" s="25">
        <f t="shared" si="71"/>
        <v>0</v>
      </c>
      <c r="G2279" s="24">
        <v>0</v>
      </c>
      <c r="H2279" s="24">
        <v>8.6999999999999993</v>
      </c>
      <c r="I2279" s="24">
        <v>0</v>
      </c>
      <c r="J2279" s="21" t="s">
        <v>7</v>
      </c>
    </row>
    <row r="2280" spans="1:10" ht="15.75" x14ac:dyDescent="0.25">
      <c r="A2280" s="22" t="s">
        <v>17</v>
      </c>
      <c r="B2280" s="23">
        <v>44229</v>
      </c>
      <c r="C2280" s="24">
        <v>32211</v>
      </c>
      <c r="D2280" s="24">
        <v>5335</v>
      </c>
      <c r="E2280" s="24">
        <f t="shared" si="70"/>
        <v>128040</v>
      </c>
      <c r="F2280" s="25">
        <f t="shared" si="71"/>
        <v>0.2515698219306467</v>
      </c>
      <c r="G2280" s="24">
        <v>0</v>
      </c>
      <c r="H2280" s="24">
        <v>4</v>
      </c>
      <c r="I2280" s="24">
        <v>0</v>
      </c>
      <c r="J2280" s="21" t="s">
        <v>7</v>
      </c>
    </row>
    <row r="2281" spans="1:10" ht="15.75" x14ac:dyDescent="0.25">
      <c r="A2281" s="22" t="s">
        <v>18</v>
      </c>
      <c r="B2281" s="23">
        <v>44229</v>
      </c>
      <c r="C2281" s="24">
        <v>151041</v>
      </c>
      <c r="D2281" s="24">
        <v>9074</v>
      </c>
      <c r="E2281" s="24">
        <f t="shared" si="70"/>
        <v>217776</v>
      </c>
      <c r="F2281" s="25">
        <f t="shared" si="71"/>
        <v>0.69356127396958345</v>
      </c>
      <c r="G2281" s="24">
        <v>5572</v>
      </c>
      <c r="H2281" s="24">
        <v>9.1999999999999993</v>
      </c>
      <c r="I2281" s="24">
        <v>0</v>
      </c>
      <c r="J2281" s="21" t="s">
        <v>7</v>
      </c>
    </row>
    <row r="2282" spans="1:10" ht="15.75" x14ac:dyDescent="0.25">
      <c r="A2282" s="22" t="s">
        <v>19</v>
      </c>
      <c r="B2282" s="23">
        <v>44229</v>
      </c>
      <c r="C2282" s="24">
        <v>65516</v>
      </c>
      <c r="D2282" s="24">
        <v>4107</v>
      </c>
      <c r="E2282" s="24">
        <f t="shared" si="70"/>
        <v>98568</v>
      </c>
      <c r="F2282" s="25">
        <f t="shared" si="71"/>
        <v>0.66467819170521869</v>
      </c>
      <c r="G2282" s="24">
        <v>1560</v>
      </c>
      <c r="H2282" s="24">
        <v>4.4000000000000004</v>
      </c>
      <c r="I2282" s="24">
        <v>0</v>
      </c>
      <c r="J2282" s="21" t="s">
        <v>7</v>
      </c>
    </row>
    <row r="2283" spans="1:10" ht="15.75" x14ac:dyDescent="0.25">
      <c r="A2283" s="22" t="s">
        <v>20</v>
      </c>
      <c r="B2283" s="23">
        <v>44229</v>
      </c>
      <c r="C2283" s="24">
        <v>640087</v>
      </c>
      <c r="D2283" s="24">
        <v>30006</v>
      </c>
      <c r="E2283" s="24">
        <f t="shared" si="70"/>
        <v>720144</v>
      </c>
      <c r="F2283" s="25">
        <f t="shared" si="71"/>
        <v>0.88883195583105601</v>
      </c>
      <c r="G2283" s="24">
        <v>23461</v>
      </c>
      <c r="H2283" s="24">
        <v>8.8000000000000007</v>
      </c>
      <c r="I2283" s="24">
        <v>0</v>
      </c>
      <c r="J2283" s="21" t="s">
        <v>7</v>
      </c>
    </row>
    <row r="2284" spans="1:10" ht="15.75" x14ac:dyDescent="0.25">
      <c r="A2284" s="22" t="s">
        <v>21</v>
      </c>
      <c r="B2284" s="23">
        <v>44229</v>
      </c>
      <c r="C2284" s="24">
        <v>439454</v>
      </c>
      <c r="D2284" s="24">
        <v>20029</v>
      </c>
      <c r="E2284" s="24">
        <f t="shared" si="70"/>
        <v>480696</v>
      </c>
      <c r="F2284" s="25">
        <f t="shared" si="71"/>
        <v>0.91420357148800901</v>
      </c>
      <c r="G2284" s="24">
        <v>16565</v>
      </c>
      <c r="H2284" s="24">
        <v>9.1999999999999993</v>
      </c>
      <c r="I2284" s="24">
        <v>0</v>
      </c>
      <c r="J2284" s="21" t="s">
        <v>7</v>
      </c>
    </row>
    <row r="2285" spans="1:10" ht="15.75" x14ac:dyDescent="0.25">
      <c r="A2285" s="22" t="s">
        <v>22</v>
      </c>
      <c r="B2285" s="23">
        <v>44229</v>
      </c>
      <c r="C2285" s="24">
        <v>110076</v>
      </c>
      <c r="D2285" s="24">
        <v>7459</v>
      </c>
      <c r="E2285" s="24">
        <f t="shared" si="70"/>
        <v>179016</v>
      </c>
      <c r="F2285" s="25">
        <f t="shared" si="71"/>
        <v>0.61489475801045712</v>
      </c>
      <c r="G2285" s="24">
        <v>1905</v>
      </c>
      <c r="H2285" s="24">
        <v>17.5</v>
      </c>
      <c r="I2285" s="24">
        <v>0</v>
      </c>
      <c r="J2285" s="21" t="s">
        <v>7</v>
      </c>
    </row>
    <row r="2286" spans="1:10" ht="15.75" x14ac:dyDescent="0.25">
      <c r="A2286" s="22" t="s">
        <v>23</v>
      </c>
      <c r="B2286" s="23">
        <v>44229</v>
      </c>
      <c r="C2286" s="24">
        <v>19505</v>
      </c>
      <c r="D2286" s="24">
        <v>1540</v>
      </c>
      <c r="E2286" s="24">
        <f t="shared" si="70"/>
        <v>36960</v>
      </c>
      <c r="F2286" s="25">
        <f t="shared" si="71"/>
        <v>0.52773268398268403</v>
      </c>
      <c r="G2286" s="24">
        <v>347</v>
      </c>
      <c r="H2286" s="24">
        <v>4.4000000000000004</v>
      </c>
      <c r="I2286" s="24">
        <v>0</v>
      </c>
      <c r="J2286" s="21" t="s">
        <v>7</v>
      </c>
    </row>
    <row r="2287" spans="1:10" ht="15.75" x14ac:dyDescent="0.25">
      <c r="A2287" s="22" t="s">
        <v>24</v>
      </c>
      <c r="B2287" s="23">
        <v>44229</v>
      </c>
      <c r="C2287" s="24">
        <v>91272</v>
      </c>
      <c r="D2287" s="24">
        <v>6041</v>
      </c>
      <c r="E2287" s="24">
        <f t="shared" si="70"/>
        <v>144984</v>
      </c>
      <c r="F2287" s="25">
        <f t="shared" si="71"/>
        <v>0.62953153451415333</v>
      </c>
      <c r="G2287" s="24">
        <v>1266</v>
      </c>
      <c r="H2287" s="24">
        <v>9</v>
      </c>
      <c r="I2287" s="24">
        <v>0</v>
      </c>
      <c r="J2287" s="21" t="s">
        <v>7</v>
      </c>
    </row>
    <row r="2288" spans="1:10" ht="15.75" x14ac:dyDescent="0.25">
      <c r="A2288" s="22" t="s">
        <v>25</v>
      </c>
      <c r="B2288" s="23">
        <v>44229</v>
      </c>
      <c r="C2288" s="24">
        <v>106843</v>
      </c>
      <c r="D2288" s="24">
        <v>8787</v>
      </c>
      <c r="E2288" s="24">
        <f t="shared" si="70"/>
        <v>210888</v>
      </c>
      <c r="F2288" s="25">
        <f t="shared" si="71"/>
        <v>0.50663385304047648</v>
      </c>
      <c r="G2288" s="24">
        <v>197</v>
      </c>
      <c r="H2288" s="24">
        <v>17.899999999999999</v>
      </c>
      <c r="I2288" s="24">
        <v>0</v>
      </c>
      <c r="J2288" s="21" t="s">
        <v>7</v>
      </c>
    </row>
    <row r="2289" spans="1:10" ht="15.75" x14ac:dyDescent="0.25">
      <c r="A2289" s="22" t="s">
        <v>26</v>
      </c>
      <c r="B2289" s="23">
        <v>44229</v>
      </c>
      <c r="C2289" s="24">
        <v>125075</v>
      </c>
      <c r="D2289" s="24">
        <v>11778</v>
      </c>
      <c r="E2289" s="24">
        <f t="shared" si="70"/>
        <v>282672</v>
      </c>
      <c r="F2289" s="25">
        <f t="shared" si="71"/>
        <v>0.44247396275541973</v>
      </c>
      <c r="G2289" s="24">
        <v>1473</v>
      </c>
      <c r="H2289" s="24">
        <v>9</v>
      </c>
      <c r="I2289" s="24">
        <v>0</v>
      </c>
      <c r="J2289" s="21" t="s">
        <v>7</v>
      </c>
    </row>
    <row r="2290" spans="1:10" ht="15.75" x14ac:dyDescent="0.25">
      <c r="A2290" s="22" t="s">
        <v>27</v>
      </c>
      <c r="B2290" s="23">
        <v>44229</v>
      </c>
      <c r="C2290" s="24">
        <v>92864</v>
      </c>
      <c r="D2290" s="24">
        <v>7792</v>
      </c>
      <c r="E2290" s="24">
        <f t="shared" si="70"/>
        <v>187008</v>
      </c>
      <c r="F2290" s="25">
        <f t="shared" si="71"/>
        <v>0.49657768651608486</v>
      </c>
      <c r="G2290" s="24">
        <v>1888</v>
      </c>
      <c r="H2290" s="24">
        <v>4.0999999999999996</v>
      </c>
      <c r="I2290" s="24">
        <v>0</v>
      </c>
      <c r="J2290" s="21" t="s">
        <v>7</v>
      </c>
    </row>
    <row r="2291" spans="1:10" ht="15.75" x14ac:dyDescent="0.25">
      <c r="A2291" s="22" t="s">
        <v>28</v>
      </c>
      <c r="B2291" s="23">
        <v>44229</v>
      </c>
      <c r="C2291" s="24">
        <v>189670</v>
      </c>
      <c r="D2291" s="24">
        <v>8307</v>
      </c>
      <c r="E2291" s="24">
        <f t="shared" si="70"/>
        <v>199368</v>
      </c>
      <c r="F2291" s="25">
        <f t="shared" si="71"/>
        <v>0.9513562858633281</v>
      </c>
      <c r="G2291" s="24">
        <v>7374</v>
      </c>
      <c r="H2291" s="24">
        <v>3.2</v>
      </c>
      <c r="I2291" s="24">
        <v>0</v>
      </c>
      <c r="J2291" s="21" t="s">
        <v>7</v>
      </c>
    </row>
    <row r="2292" spans="1:10" ht="15.75" x14ac:dyDescent="0.25">
      <c r="A2292" s="22" t="s">
        <v>29</v>
      </c>
      <c r="B2292" s="23">
        <v>44229</v>
      </c>
      <c r="C2292" s="24">
        <v>2617</v>
      </c>
      <c r="D2292" s="24">
        <v>405</v>
      </c>
      <c r="E2292" s="24">
        <f t="shared" si="70"/>
        <v>9720</v>
      </c>
      <c r="F2292" s="25">
        <f t="shared" si="71"/>
        <v>0.26923868312757204</v>
      </c>
      <c r="G2292" s="24">
        <v>0</v>
      </c>
      <c r="H2292" s="24">
        <v>4</v>
      </c>
      <c r="I2292" s="24">
        <v>0</v>
      </c>
      <c r="J2292" s="21" t="s">
        <v>7</v>
      </c>
    </row>
    <row r="2293" spans="1:10" ht="15.75" x14ac:dyDescent="0.25">
      <c r="A2293" s="22" t="s">
        <v>30</v>
      </c>
      <c r="B2293" s="23">
        <v>44229</v>
      </c>
      <c r="C2293" s="24">
        <v>3661</v>
      </c>
      <c r="D2293" s="24">
        <v>503</v>
      </c>
      <c r="E2293" s="24">
        <f t="shared" si="70"/>
        <v>12072</v>
      </c>
      <c r="F2293" s="25">
        <f t="shared" si="71"/>
        <v>0.30326375082836315</v>
      </c>
      <c r="G2293" s="24">
        <v>0</v>
      </c>
      <c r="H2293" s="24">
        <v>18</v>
      </c>
      <c r="I2293" s="24">
        <v>0</v>
      </c>
      <c r="J2293" s="21" t="s">
        <v>7</v>
      </c>
    </row>
    <row r="2294" spans="1:10" ht="15.75" x14ac:dyDescent="0.25">
      <c r="A2294" s="22" t="s">
        <v>31</v>
      </c>
      <c r="B2294" s="23">
        <v>44229</v>
      </c>
      <c r="C2294" s="24">
        <v>0</v>
      </c>
      <c r="D2294" s="24">
        <v>0</v>
      </c>
      <c r="E2294" s="24">
        <f t="shared" si="70"/>
        <v>0</v>
      </c>
      <c r="F2294" s="25">
        <f t="shared" si="71"/>
        <v>0</v>
      </c>
      <c r="G2294" s="24">
        <v>0</v>
      </c>
      <c r="H2294" s="24">
        <v>3.7</v>
      </c>
      <c r="I2294" s="24">
        <v>0</v>
      </c>
      <c r="J2294" s="21" t="s">
        <v>7</v>
      </c>
    </row>
    <row r="2295" spans="1:10" ht="15.75" x14ac:dyDescent="0.25">
      <c r="A2295" s="22" t="s">
        <v>32</v>
      </c>
      <c r="B2295" s="23">
        <v>44229</v>
      </c>
      <c r="C2295" s="24">
        <v>72798</v>
      </c>
      <c r="D2295" s="24">
        <v>4267</v>
      </c>
      <c r="E2295" s="24">
        <f t="shared" si="70"/>
        <v>102408</v>
      </c>
      <c r="F2295" s="25">
        <f t="shared" si="71"/>
        <v>0.71086243262245141</v>
      </c>
      <c r="G2295" s="24">
        <v>1366</v>
      </c>
      <c r="H2295" s="24">
        <v>9</v>
      </c>
      <c r="I2295" s="24">
        <v>0</v>
      </c>
      <c r="J2295" s="21" t="s">
        <v>7</v>
      </c>
    </row>
    <row r="2296" spans="1:10" ht="15.75" x14ac:dyDescent="0.25">
      <c r="A2296" s="22" t="s">
        <v>33</v>
      </c>
      <c r="B2296" s="23">
        <v>44229</v>
      </c>
      <c r="C2296" s="24">
        <v>366021</v>
      </c>
      <c r="D2296" s="24">
        <v>25995</v>
      </c>
      <c r="E2296" s="24">
        <f t="shared" si="70"/>
        <v>623880</v>
      </c>
      <c r="F2296" s="25">
        <f t="shared" si="71"/>
        <v>0.5866849394114253</v>
      </c>
      <c r="G2296" s="24">
        <v>5623</v>
      </c>
      <c r="H2296" s="24">
        <v>18.399999999999999</v>
      </c>
      <c r="I2296" s="24">
        <v>0</v>
      </c>
      <c r="J2296" s="21" t="s">
        <v>7</v>
      </c>
    </row>
    <row r="2297" spans="1:10" ht="15.75" x14ac:dyDescent="0.25">
      <c r="A2297" s="22" t="s">
        <v>34</v>
      </c>
      <c r="B2297" s="23">
        <v>44229</v>
      </c>
      <c r="C2297" s="24">
        <v>53802</v>
      </c>
      <c r="D2297" s="24">
        <v>3326</v>
      </c>
      <c r="E2297" s="24">
        <f t="shared" si="70"/>
        <v>79824</v>
      </c>
      <c r="F2297" s="25">
        <f t="shared" si="71"/>
        <v>0.6740078171978352</v>
      </c>
      <c r="G2297" s="24">
        <v>782</v>
      </c>
      <c r="H2297" s="24">
        <v>3.7</v>
      </c>
      <c r="I2297" s="24">
        <v>0</v>
      </c>
      <c r="J2297" s="21" t="s">
        <v>7</v>
      </c>
    </row>
    <row r="2298" spans="1:10" ht="15.75" x14ac:dyDescent="0.25">
      <c r="A2298" s="22" t="s">
        <v>35</v>
      </c>
      <c r="B2298" s="23">
        <v>44229</v>
      </c>
      <c r="C2298" s="24">
        <v>11797</v>
      </c>
      <c r="D2298" s="24">
        <v>964</v>
      </c>
      <c r="E2298" s="24">
        <f t="shared" si="70"/>
        <v>23136</v>
      </c>
      <c r="F2298" s="25">
        <f t="shared" si="71"/>
        <v>0.50989799446749651</v>
      </c>
      <c r="G2298" s="24">
        <v>0</v>
      </c>
      <c r="H2298" s="24">
        <v>4</v>
      </c>
      <c r="I2298" s="24">
        <v>0</v>
      </c>
      <c r="J2298" s="21" t="s">
        <v>7</v>
      </c>
    </row>
    <row r="2299" spans="1:10" ht="15.75" x14ac:dyDescent="0.25">
      <c r="A2299" s="22" t="s">
        <v>36</v>
      </c>
      <c r="B2299" s="23">
        <v>44229</v>
      </c>
      <c r="C2299" s="24">
        <v>40276</v>
      </c>
      <c r="D2299" s="24">
        <v>3241</v>
      </c>
      <c r="E2299" s="24">
        <f t="shared" si="70"/>
        <v>77784</v>
      </c>
      <c r="F2299" s="25">
        <f t="shared" si="71"/>
        <v>0.51779286228530286</v>
      </c>
      <c r="G2299" s="24">
        <v>662</v>
      </c>
      <c r="H2299" s="24">
        <v>4.7</v>
      </c>
      <c r="I2299" s="24">
        <v>0</v>
      </c>
      <c r="J2299" s="21" t="s">
        <v>7</v>
      </c>
    </row>
    <row r="2300" spans="1:10" ht="15.75" x14ac:dyDescent="0.25">
      <c r="A2300" s="22" t="s">
        <v>37</v>
      </c>
      <c r="B2300" s="23">
        <v>44229</v>
      </c>
      <c r="C2300" s="24">
        <v>32107</v>
      </c>
      <c r="D2300" s="24">
        <v>4212</v>
      </c>
      <c r="E2300" s="24">
        <f t="shared" si="70"/>
        <v>101088</v>
      </c>
      <c r="F2300" s="25">
        <f t="shared" si="71"/>
        <v>0.31761435580880026</v>
      </c>
      <c r="G2300" s="24">
        <v>0</v>
      </c>
      <c r="H2300" s="24">
        <v>4.2</v>
      </c>
      <c r="I2300" s="24">
        <v>0</v>
      </c>
      <c r="J2300" s="21" t="s">
        <v>7</v>
      </c>
    </row>
    <row r="2301" spans="1:10" ht="15.75" x14ac:dyDescent="0.25">
      <c r="A2301" s="22" t="s">
        <v>38</v>
      </c>
      <c r="B2301" s="23">
        <v>44229</v>
      </c>
      <c r="C2301" s="24">
        <v>17913</v>
      </c>
      <c r="D2301" s="24">
        <v>2577</v>
      </c>
      <c r="E2301" s="24">
        <f t="shared" si="70"/>
        <v>61848</v>
      </c>
      <c r="F2301" s="25">
        <f t="shared" si="71"/>
        <v>0.28962941404734188</v>
      </c>
      <c r="G2301" s="24">
        <v>0</v>
      </c>
      <c r="H2301" s="24">
        <v>4.2</v>
      </c>
      <c r="I2301" s="24">
        <v>0</v>
      </c>
      <c r="J2301" s="21" t="s">
        <v>7</v>
      </c>
    </row>
    <row r="2302" spans="1:10" ht="15.75" x14ac:dyDescent="0.25">
      <c r="A2302" s="22" t="s">
        <v>39</v>
      </c>
      <c r="B2302" s="23">
        <v>44229</v>
      </c>
      <c r="C2302" s="24">
        <v>0</v>
      </c>
      <c r="D2302" s="24">
        <v>0</v>
      </c>
      <c r="E2302" s="24">
        <f t="shared" si="70"/>
        <v>0</v>
      </c>
      <c r="F2302" s="25">
        <f t="shared" si="71"/>
        <v>0</v>
      </c>
      <c r="G2302" s="24">
        <v>0</v>
      </c>
      <c r="H2302" s="24">
        <v>4.3</v>
      </c>
      <c r="I2302" s="24">
        <v>0</v>
      </c>
      <c r="J2302" s="21" t="s">
        <v>7</v>
      </c>
    </row>
    <row r="2303" spans="1:10" ht="15.75" x14ac:dyDescent="0.25">
      <c r="A2303" s="22" t="s">
        <v>40</v>
      </c>
      <c r="B2303" s="23">
        <v>44229</v>
      </c>
      <c r="C2303" s="24">
        <v>4602</v>
      </c>
      <c r="D2303" s="24">
        <v>1082</v>
      </c>
      <c r="E2303" s="24">
        <f t="shared" si="70"/>
        <v>25968</v>
      </c>
      <c r="F2303" s="25">
        <f t="shared" si="71"/>
        <v>0.1772181146025878</v>
      </c>
      <c r="G2303" s="24">
        <v>0</v>
      </c>
      <c r="H2303" s="24">
        <v>9</v>
      </c>
      <c r="I2303" s="24">
        <v>0</v>
      </c>
      <c r="J2303" s="21" t="s">
        <v>7</v>
      </c>
    </row>
    <row r="2304" spans="1:10" ht="15.75" x14ac:dyDescent="0.25">
      <c r="A2304" s="22" t="s">
        <v>41</v>
      </c>
      <c r="B2304" s="23">
        <v>44229</v>
      </c>
      <c r="C2304" s="24">
        <v>44082</v>
      </c>
      <c r="D2304" s="24">
        <v>3548</v>
      </c>
      <c r="E2304" s="24">
        <f t="shared" si="70"/>
        <v>85152</v>
      </c>
      <c r="F2304" s="25">
        <f t="shared" si="71"/>
        <v>0.51768602029312294</v>
      </c>
      <c r="G2304" s="24">
        <v>899</v>
      </c>
      <c r="H2304" s="24">
        <v>4.3</v>
      </c>
      <c r="I2304" s="24">
        <v>0</v>
      </c>
      <c r="J2304" s="21" t="s">
        <v>7</v>
      </c>
    </row>
    <row r="2305" spans="1:10" ht="15.75" x14ac:dyDescent="0.25">
      <c r="A2305" s="22" t="s">
        <v>42</v>
      </c>
      <c r="B2305" s="23">
        <v>44229</v>
      </c>
      <c r="C2305" s="24">
        <v>54954</v>
      </c>
      <c r="D2305" s="24">
        <v>8134</v>
      </c>
      <c r="E2305" s="24">
        <f t="shared" si="70"/>
        <v>195216</v>
      </c>
      <c r="F2305" s="25">
        <f t="shared" si="71"/>
        <v>0.28150356528153431</v>
      </c>
      <c r="G2305" s="24">
        <v>0</v>
      </c>
      <c r="H2305" s="24">
        <v>4</v>
      </c>
      <c r="I2305" s="24">
        <v>0</v>
      </c>
      <c r="J2305" s="21" t="s">
        <v>7</v>
      </c>
    </row>
    <row r="2306" spans="1:10" ht="15.75" x14ac:dyDescent="0.25">
      <c r="A2306" s="22" t="s">
        <v>6</v>
      </c>
      <c r="B2306" s="23">
        <v>44230</v>
      </c>
      <c r="C2306" s="24">
        <v>71511</v>
      </c>
      <c r="D2306" s="24">
        <v>8489</v>
      </c>
      <c r="E2306" s="24">
        <f t="shared" ref="E2306:E2369" si="72">D2306*24</f>
        <v>203736</v>
      </c>
      <c r="F2306" s="25">
        <f t="shared" ref="F2306:F2369" si="73">IF(E2306=0,0,C2306/E2306)</f>
        <v>0.3509983508069266</v>
      </c>
      <c r="G2306" s="24">
        <v>0</v>
      </c>
      <c r="H2306" s="24">
        <v>4.3</v>
      </c>
      <c r="I2306" s="24">
        <v>26.1</v>
      </c>
      <c r="J2306" s="21" t="s">
        <v>7</v>
      </c>
    </row>
    <row r="2307" spans="1:10" ht="15.75" x14ac:dyDescent="0.25">
      <c r="A2307" s="22" t="s">
        <v>8</v>
      </c>
      <c r="B2307" s="23">
        <v>44230</v>
      </c>
      <c r="C2307" s="24">
        <v>664021</v>
      </c>
      <c r="D2307" s="24">
        <v>37417</v>
      </c>
      <c r="E2307" s="24">
        <f t="shared" si="72"/>
        <v>898008</v>
      </c>
      <c r="F2307" s="25">
        <f t="shared" si="73"/>
        <v>0.73943773329413542</v>
      </c>
      <c r="G2307" s="24">
        <v>16978</v>
      </c>
      <c r="H2307" s="24">
        <v>18.399999999999999</v>
      </c>
      <c r="I2307" s="24">
        <v>21.9</v>
      </c>
      <c r="J2307" s="21" t="s">
        <v>7</v>
      </c>
    </row>
    <row r="2308" spans="1:10" ht="15.75" x14ac:dyDescent="0.25">
      <c r="A2308" s="22" t="s">
        <v>9</v>
      </c>
      <c r="B2308" s="23">
        <v>44230</v>
      </c>
      <c r="C2308" s="24">
        <v>0</v>
      </c>
      <c r="D2308" s="24">
        <v>0</v>
      </c>
      <c r="E2308" s="24">
        <f t="shared" si="72"/>
        <v>0</v>
      </c>
      <c r="F2308" s="25">
        <f t="shared" si="73"/>
        <v>0</v>
      </c>
      <c r="G2308" s="24">
        <v>0</v>
      </c>
      <c r="H2308" s="24">
        <v>3.9</v>
      </c>
      <c r="I2308" s="24">
        <v>25.1</v>
      </c>
      <c r="J2308" s="21" t="s">
        <v>7</v>
      </c>
    </row>
    <row r="2309" spans="1:10" ht="15.75" x14ac:dyDescent="0.25">
      <c r="A2309" s="22" t="s">
        <v>10</v>
      </c>
      <c r="B2309" s="23">
        <v>44230</v>
      </c>
      <c r="C2309" s="24">
        <v>274034</v>
      </c>
      <c r="D2309" s="24">
        <v>15512</v>
      </c>
      <c r="E2309" s="24">
        <f t="shared" si="72"/>
        <v>372288</v>
      </c>
      <c r="F2309" s="25">
        <f t="shared" si="73"/>
        <v>0.73608066872958566</v>
      </c>
      <c r="G2309" s="24">
        <v>7699</v>
      </c>
      <c r="H2309" s="24">
        <v>9.1</v>
      </c>
      <c r="I2309" s="24">
        <v>19.2</v>
      </c>
      <c r="J2309" s="21" t="s">
        <v>7</v>
      </c>
    </row>
    <row r="2310" spans="1:10" ht="15.75" x14ac:dyDescent="0.25">
      <c r="A2310" s="22" t="s">
        <v>11</v>
      </c>
      <c r="B2310" s="23">
        <v>44230</v>
      </c>
      <c r="C2310" s="24">
        <v>9585</v>
      </c>
      <c r="D2310" s="24">
        <v>2878</v>
      </c>
      <c r="E2310" s="24">
        <f t="shared" si="72"/>
        <v>69072</v>
      </c>
      <c r="F2310" s="25">
        <f t="shared" si="73"/>
        <v>0.13876824183460737</v>
      </c>
      <c r="G2310" s="24">
        <v>0</v>
      </c>
      <c r="H2310" s="24">
        <v>4.2</v>
      </c>
      <c r="I2310" s="24">
        <v>26.4</v>
      </c>
      <c r="J2310" s="21" t="s">
        <v>7</v>
      </c>
    </row>
    <row r="2311" spans="1:10" ht="15.75" x14ac:dyDescent="0.25">
      <c r="A2311" s="22" t="s">
        <v>12</v>
      </c>
      <c r="B2311" s="23">
        <v>44230</v>
      </c>
      <c r="C2311" s="24">
        <v>109249</v>
      </c>
      <c r="D2311" s="24">
        <v>10758</v>
      </c>
      <c r="E2311" s="24">
        <f t="shared" si="72"/>
        <v>258192</v>
      </c>
      <c r="F2311" s="25">
        <f t="shared" si="73"/>
        <v>0.42313084836090969</v>
      </c>
      <c r="G2311" s="24">
        <v>88</v>
      </c>
      <c r="H2311" s="24">
        <v>4.2</v>
      </c>
      <c r="I2311" s="24">
        <v>35.9</v>
      </c>
      <c r="J2311" s="21" t="s">
        <v>7</v>
      </c>
    </row>
    <row r="2312" spans="1:10" ht="15.75" x14ac:dyDescent="0.25">
      <c r="A2312" s="22" t="s">
        <v>13</v>
      </c>
      <c r="B2312" s="23">
        <v>44230</v>
      </c>
      <c r="C2312" s="24">
        <v>74417</v>
      </c>
      <c r="D2312" s="24">
        <v>5632</v>
      </c>
      <c r="E2312" s="24">
        <f t="shared" si="72"/>
        <v>135168</v>
      </c>
      <c r="F2312" s="25">
        <f t="shared" si="73"/>
        <v>0.55055190577651514</v>
      </c>
      <c r="G2312" s="24">
        <v>35</v>
      </c>
      <c r="H2312" s="24">
        <v>8.5</v>
      </c>
      <c r="I2312" s="24">
        <v>33.1</v>
      </c>
      <c r="J2312" s="21" t="s">
        <v>7</v>
      </c>
    </row>
    <row r="2313" spans="1:10" ht="15.75" x14ac:dyDescent="0.25">
      <c r="A2313" s="22" t="s">
        <v>14</v>
      </c>
      <c r="B2313" s="23">
        <v>44230</v>
      </c>
      <c r="C2313" s="24">
        <v>282295</v>
      </c>
      <c r="D2313" s="24">
        <v>15452</v>
      </c>
      <c r="E2313" s="24">
        <f t="shared" si="72"/>
        <v>370848</v>
      </c>
      <c r="F2313" s="25">
        <f t="shared" si="73"/>
        <v>0.7612148373457589</v>
      </c>
      <c r="G2313" s="24">
        <v>7897</v>
      </c>
      <c r="H2313" s="24">
        <v>9</v>
      </c>
      <c r="I2313" s="24">
        <v>29.9</v>
      </c>
      <c r="J2313" s="21" t="s">
        <v>7</v>
      </c>
    </row>
    <row r="2314" spans="1:10" ht="15.75" x14ac:dyDescent="0.25">
      <c r="A2314" s="22" t="s">
        <v>15</v>
      </c>
      <c r="B2314" s="23">
        <v>44230</v>
      </c>
      <c r="C2314" s="24">
        <v>75562</v>
      </c>
      <c r="D2314" s="24">
        <v>9768</v>
      </c>
      <c r="E2314" s="24">
        <f t="shared" si="72"/>
        <v>234432</v>
      </c>
      <c r="F2314" s="25">
        <f t="shared" si="73"/>
        <v>0.32231947856947857</v>
      </c>
      <c r="G2314" s="24">
        <v>146</v>
      </c>
      <c r="H2314" s="24">
        <v>4.0999999999999996</v>
      </c>
      <c r="I2314" s="24">
        <v>22.2</v>
      </c>
      <c r="J2314" s="21" t="s">
        <v>7</v>
      </c>
    </row>
    <row r="2315" spans="1:10" ht="15.75" x14ac:dyDescent="0.25">
      <c r="A2315" s="22" t="s">
        <v>16</v>
      </c>
      <c r="B2315" s="23">
        <v>44230</v>
      </c>
      <c r="C2315" s="24">
        <v>0</v>
      </c>
      <c r="D2315" s="24">
        <v>0</v>
      </c>
      <c r="E2315" s="24">
        <f t="shared" si="72"/>
        <v>0</v>
      </c>
      <c r="F2315" s="25">
        <f t="shared" si="73"/>
        <v>0</v>
      </c>
      <c r="G2315" s="24">
        <v>0</v>
      </c>
      <c r="H2315" s="24">
        <v>8.6999999999999993</v>
      </c>
      <c r="I2315" s="24">
        <v>26.2</v>
      </c>
      <c r="J2315" s="21" t="s">
        <v>7</v>
      </c>
    </row>
    <row r="2316" spans="1:10" ht="15.75" x14ac:dyDescent="0.25">
      <c r="A2316" s="22" t="s">
        <v>17</v>
      </c>
      <c r="B2316" s="23">
        <v>44230</v>
      </c>
      <c r="C2316" s="24">
        <v>32738</v>
      </c>
      <c r="D2316" s="24">
        <v>5374</v>
      </c>
      <c r="E2316" s="24">
        <f t="shared" si="72"/>
        <v>128976</v>
      </c>
      <c r="F2316" s="25">
        <f t="shared" si="73"/>
        <v>0.25383016995409996</v>
      </c>
      <c r="G2316" s="24">
        <v>0</v>
      </c>
      <c r="H2316" s="24">
        <v>4</v>
      </c>
      <c r="I2316" s="24">
        <v>30.2</v>
      </c>
      <c r="J2316" s="21" t="s">
        <v>7</v>
      </c>
    </row>
    <row r="2317" spans="1:10" ht="15.75" x14ac:dyDescent="0.25">
      <c r="A2317" s="22" t="s">
        <v>18</v>
      </c>
      <c r="B2317" s="23">
        <v>44230</v>
      </c>
      <c r="C2317" s="24">
        <v>156478</v>
      </c>
      <c r="D2317" s="24">
        <v>7911</v>
      </c>
      <c r="E2317" s="24">
        <f t="shared" si="72"/>
        <v>189864</v>
      </c>
      <c r="F2317" s="25">
        <f t="shared" si="73"/>
        <v>0.82415834492057471</v>
      </c>
      <c r="G2317" s="24">
        <v>5452</v>
      </c>
      <c r="H2317" s="24">
        <v>9.1999999999999993</v>
      </c>
      <c r="I2317" s="24">
        <v>29.3</v>
      </c>
      <c r="J2317" s="21" t="s">
        <v>7</v>
      </c>
    </row>
    <row r="2318" spans="1:10" ht="15.75" x14ac:dyDescent="0.25">
      <c r="A2318" s="22" t="s">
        <v>19</v>
      </c>
      <c r="B2318" s="23">
        <v>44230</v>
      </c>
      <c r="C2318" s="24">
        <v>65773</v>
      </c>
      <c r="D2318" s="24">
        <v>4151</v>
      </c>
      <c r="E2318" s="24">
        <f t="shared" si="72"/>
        <v>99624</v>
      </c>
      <c r="F2318" s="25">
        <f t="shared" si="73"/>
        <v>0.66021239861880676</v>
      </c>
      <c r="G2318" s="24">
        <v>1593</v>
      </c>
      <c r="H2318" s="24">
        <v>4.4000000000000004</v>
      </c>
      <c r="I2318" s="24">
        <v>9.3000000000000007</v>
      </c>
      <c r="J2318" s="21" t="s">
        <v>7</v>
      </c>
    </row>
    <row r="2319" spans="1:10" ht="15.75" x14ac:dyDescent="0.25">
      <c r="A2319" s="22" t="s">
        <v>20</v>
      </c>
      <c r="B2319" s="23">
        <v>44230</v>
      </c>
      <c r="C2319" s="24">
        <v>644771</v>
      </c>
      <c r="D2319" s="24">
        <v>28860</v>
      </c>
      <c r="E2319" s="24">
        <f t="shared" si="72"/>
        <v>692640</v>
      </c>
      <c r="F2319" s="25">
        <f t="shared" si="73"/>
        <v>0.93088906213906208</v>
      </c>
      <c r="G2319" s="24">
        <v>24505</v>
      </c>
      <c r="H2319" s="24">
        <v>8.8000000000000007</v>
      </c>
      <c r="I2319" s="24">
        <v>27.4</v>
      </c>
      <c r="J2319" s="21" t="s">
        <v>7</v>
      </c>
    </row>
    <row r="2320" spans="1:10" ht="15.75" x14ac:dyDescent="0.25">
      <c r="A2320" s="22" t="s">
        <v>21</v>
      </c>
      <c r="B2320" s="23">
        <v>44230</v>
      </c>
      <c r="C2320" s="24">
        <v>443926</v>
      </c>
      <c r="D2320" s="24">
        <v>20157</v>
      </c>
      <c r="E2320" s="24">
        <f t="shared" si="72"/>
        <v>483768</v>
      </c>
      <c r="F2320" s="25">
        <f t="shared" si="73"/>
        <v>0.91764234095682229</v>
      </c>
      <c r="G2320" s="24">
        <v>16638</v>
      </c>
      <c r="H2320" s="24">
        <v>9.1999999999999993</v>
      </c>
      <c r="I2320" s="24">
        <v>8.5</v>
      </c>
      <c r="J2320" s="21" t="s">
        <v>7</v>
      </c>
    </row>
    <row r="2321" spans="1:10" ht="15.75" x14ac:dyDescent="0.25">
      <c r="A2321" s="22" t="s">
        <v>22</v>
      </c>
      <c r="B2321" s="23">
        <v>44230</v>
      </c>
      <c r="C2321" s="24">
        <v>86798</v>
      </c>
      <c r="D2321" s="24">
        <v>4746</v>
      </c>
      <c r="E2321" s="24">
        <f t="shared" si="72"/>
        <v>113904</v>
      </c>
      <c r="F2321" s="25">
        <f t="shared" si="73"/>
        <v>0.76202767242590252</v>
      </c>
      <c r="G2321" s="24">
        <v>1213</v>
      </c>
      <c r="H2321" s="24">
        <v>17.399999999999999</v>
      </c>
      <c r="I2321" s="24">
        <v>32.1</v>
      </c>
      <c r="J2321" s="21" t="s">
        <v>7</v>
      </c>
    </row>
    <row r="2322" spans="1:10" ht="15.75" x14ac:dyDescent="0.25">
      <c r="A2322" s="22" t="s">
        <v>23</v>
      </c>
      <c r="B2322" s="23">
        <v>44230</v>
      </c>
      <c r="C2322" s="24">
        <v>18040</v>
      </c>
      <c r="D2322" s="24">
        <v>1502</v>
      </c>
      <c r="E2322" s="24">
        <f t="shared" si="72"/>
        <v>36048</v>
      </c>
      <c r="F2322" s="25">
        <f t="shared" si="73"/>
        <v>0.50044385264092317</v>
      </c>
      <c r="G2322" s="24">
        <v>300</v>
      </c>
      <c r="H2322" s="24">
        <v>4.4000000000000004</v>
      </c>
      <c r="I2322" s="24">
        <v>24</v>
      </c>
      <c r="J2322" s="21" t="s">
        <v>7</v>
      </c>
    </row>
    <row r="2323" spans="1:10" ht="15.75" x14ac:dyDescent="0.25">
      <c r="A2323" s="22" t="s">
        <v>24</v>
      </c>
      <c r="B2323" s="23">
        <v>44230</v>
      </c>
      <c r="C2323" s="24">
        <v>79097</v>
      </c>
      <c r="D2323" s="24">
        <v>5685</v>
      </c>
      <c r="E2323" s="24">
        <f t="shared" si="72"/>
        <v>136440</v>
      </c>
      <c r="F2323" s="25">
        <f t="shared" si="73"/>
        <v>0.57972002345353268</v>
      </c>
      <c r="G2323" s="24">
        <v>1347</v>
      </c>
      <c r="H2323" s="24">
        <v>9</v>
      </c>
      <c r="I2323" s="24">
        <v>25.9</v>
      </c>
      <c r="J2323" s="21" t="s">
        <v>7</v>
      </c>
    </row>
    <row r="2324" spans="1:10" ht="15.75" x14ac:dyDescent="0.25">
      <c r="A2324" s="22" t="s">
        <v>25</v>
      </c>
      <c r="B2324" s="23">
        <v>44230</v>
      </c>
      <c r="C2324" s="24">
        <v>103351</v>
      </c>
      <c r="D2324" s="24">
        <v>8419</v>
      </c>
      <c r="E2324" s="24">
        <f t="shared" si="72"/>
        <v>202056</v>
      </c>
      <c r="F2324" s="25">
        <f t="shared" si="73"/>
        <v>0.5114968127647781</v>
      </c>
      <c r="G2324" s="24">
        <v>196</v>
      </c>
      <c r="H2324" s="24">
        <v>17.899999999999999</v>
      </c>
      <c r="I2324" s="24">
        <v>15.8</v>
      </c>
      <c r="J2324" s="21" t="s">
        <v>7</v>
      </c>
    </row>
    <row r="2325" spans="1:10" ht="15.75" x14ac:dyDescent="0.25">
      <c r="A2325" s="22" t="s">
        <v>26</v>
      </c>
      <c r="B2325" s="23">
        <v>44230</v>
      </c>
      <c r="C2325" s="24">
        <v>126247</v>
      </c>
      <c r="D2325" s="24">
        <v>11535</v>
      </c>
      <c r="E2325" s="24">
        <f t="shared" si="72"/>
        <v>276840</v>
      </c>
      <c r="F2325" s="25">
        <f t="shared" si="73"/>
        <v>0.45602875307036556</v>
      </c>
      <c r="G2325" s="24">
        <v>1726</v>
      </c>
      <c r="H2325" s="24">
        <v>9.1</v>
      </c>
      <c r="I2325" s="24">
        <v>36.700000000000003</v>
      </c>
      <c r="J2325" s="21" t="s">
        <v>7</v>
      </c>
    </row>
    <row r="2326" spans="1:10" ht="15.75" x14ac:dyDescent="0.25">
      <c r="A2326" s="22" t="s">
        <v>27</v>
      </c>
      <c r="B2326" s="23">
        <v>44230</v>
      </c>
      <c r="C2326" s="24">
        <v>93177</v>
      </c>
      <c r="D2326" s="24">
        <v>7884</v>
      </c>
      <c r="E2326" s="24">
        <f t="shared" si="72"/>
        <v>189216</v>
      </c>
      <c r="F2326" s="25">
        <f t="shared" si="73"/>
        <v>0.49243721461187212</v>
      </c>
      <c r="G2326" s="24">
        <v>1887</v>
      </c>
      <c r="H2326" s="24">
        <v>4.0999999999999996</v>
      </c>
      <c r="I2326" s="24">
        <v>22.3</v>
      </c>
      <c r="J2326" s="21" t="s">
        <v>7</v>
      </c>
    </row>
    <row r="2327" spans="1:10" ht="15.75" x14ac:dyDescent="0.25">
      <c r="A2327" s="22" t="s">
        <v>28</v>
      </c>
      <c r="B2327" s="23">
        <v>44230</v>
      </c>
      <c r="C2327" s="24">
        <v>188750</v>
      </c>
      <c r="D2327" s="24">
        <v>8191</v>
      </c>
      <c r="E2327" s="24">
        <f t="shared" si="72"/>
        <v>196584</v>
      </c>
      <c r="F2327" s="25">
        <f t="shared" si="73"/>
        <v>0.96014935091360432</v>
      </c>
      <c r="G2327" s="24">
        <v>7496</v>
      </c>
      <c r="H2327" s="24">
        <v>3.2</v>
      </c>
      <c r="I2327" s="24">
        <v>27.6</v>
      </c>
      <c r="J2327" s="21" t="s">
        <v>7</v>
      </c>
    </row>
    <row r="2328" spans="1:10" ht="15.75" x14ac:dyDescent="0.25">
      <c r="A2328" s="22" t="s">
        <v>29</v>
      </c>
      <c r="B2328" s="23">
        <v>44230</v>
      </c>
      <c r="C2328" s="24">
        <v>2651</v>
      </c>
      <c r="D2328" s="24">
        <v>419</v>
      </c>
      <c r="E2328" s="24">
        <f t="shared" si="72"/>
        <v>10056</v>
      </c>
      <c r="F2328" s="25">
        <f t="shared" si="73"/>
        <v>0.26362370723945905</v>
      </c>
      <c r="G2328" s="24">
        <v>0</v>
      </c>
      <c r="H2328" s="24">
        <v>4</v>
      </c>
      <c r="I2328" s="24">
        <v>27.3</v>
      </c>
      <c r="J2328" s="21" t="s">
        <v>7</v>
      </c>
    </row>
    <row r="2329" spans="1:10" ht="15.75" x14ac:dyDescent="0.25">
      <c r="A2329" s="22" t="s">
        <v>30</v>
      </c>
      <c r="B2329" s="23">
        <v>44230</v>
      </c>
      <c r="C2329" s="24">
        <v>3608</v>
      </c>
      <c r="D2329" s="24">
        <v>516</v>
      </c>
      <c r="E2329" s="24">
        <f t="shared" si="72"/>
        <v>12384</v>
      </c>
      <c r="F2329" s="25">
        <f t="shared" si="73"/>
        <v>0.29134366925064598</v>
      </c>
      <c r="G2329" s="24">
        <v>0</v>
      </c>
      <c r="H2329" s="24">
        <v>18</v>
      </c>
      <c r="I2329" s="24">
        <v>31.1</v>
      </c>
      <c r="J2329" s="21" t="s">
        <v>7</v>
      </c>
    </row>
    <row r="2330" spans="1:10" ht="15.75" x14ac:dyDescent="0.25">
      <c r="A2330" s="22" t="s">
        <v>31</v>
      </c>
      <c r="B2330" s="23">
        <v>44230</v>
      </c>
      <c r="C2330" s="24">
        <v>0</v>
      </c>
      <c r="D2330" s="24">
        <v>0</v>
      </c>
      <c r="E2330" s="24">
        <f t="shared" si="72"/>
        <v>0</v>
      </c>
      <c r="F2330" s="25">
        <f t="shared" si="73"/>
        <v>0</v>
      </c>
      <c r="G2330" s="24">
        <v>0</v>
      </c>
      <c r="H2330" s="24">
        <v>3.8</v>
      </c>
      <c r="I2330" s="24">
        <v>28.2</v>
      </c>
      <c r="J2330" s="21" t="s">
        <v>7</v>
      </c>
    </row>
    <row r="2331" spans="1:10" ht="15.75" x14ac:dyDescent="0.25">
      <c r="A2331" s="22" t="s">
        <v>32</v>
      </c>
      <c r="B2331" s="23">
        <v>44230</v>
      </c>
      <c r="C2331" s="24">
        <v>79268</v>
      </c>
      <c r="D2331" s="24">
        <v>4330</v>
      </c>
      <c r="E2331" s="24">
        <f t="shared" si="72"/>
        <v>103920</v>
      </c>
      <c r="F2331" s="25">
        <f t="shared" si="73"/>
        <v>0.76277906081601232</v>
      </c>
      <c r="G2331" s="24">
        <v>1645</v>
      </c>
      <c r="H2331" s="24">
        <v>9</v>
      </c>
      <c r="I2331" s="24">
        <v>27.2</v>
      </c>
      <c r="J2331" s="21" t="s">
        <v>7</v>
      </c>
    </row>
    <row r="2332" spans="1:10" ht="15.75" x14ac:dyDescent="0.25">
      <c r="A2332" s="22" t="s">
        <v>33</v>
      </c>
      <c r="B2332" s="23">
        <v>44230</v>
      </c>
      <c r="C2332" s="24">
        <v>384160</v>
      </c>
      <c r="D2332" s="24">
        <v>25673</v>
      </c>
      <c r="E2332" s="24">
        <f t="shared" si="72"/>
        <v>616152</v>
      </c>
      <c r="F2332" s="25">
        <f t="shared" si="73"/>
        <v>0.62348251730092574</v>
      </c>
      <c r="G2332" s="24">
        <v>4839</v>
      </c>
      <c r="H2332" s="24">
        <v>18.399999999999999</v>
      </c>
      <c r="I2332" s="24">
        <v>33.799999999999997</v>
      </c>
      <c r="J2332" s="21" t="s">
        <v>7</v>
      </c>
    </row>
    <row r="2333" spans="1:10" ht="15.75" x14ac:dyDescent="0.25">
      <c r="A2333" s="22" t="s">
        <v>34</v>
      </c>
      <c r="B2333" s="23">
        <v>44230</v>
      </c>
      <c r="C2333" s="24">
        <v>54980</v>
      </c>
      <c r="D2333" s="24">
        <v>3419</v>
      </c>
      <c r="E2333" s="24">
        <f t="shared" si="72"/>
        <v>82056</v>
      </c>
      <c r="F2333" s="25">
        <f t="shared" si="73"/>
        <v>0.67003022326216244</v>
      </c>
      <c r="G2333" s="24">
        <v>916</v>
      </c>
      <c r="H2333" s="24">
        <v>3.7</v>
      </c>
      <c r="I2333" s="24">
        <v>26.3</v>
      </c>
      <c r="J2333" s="21" t="s">
        <v>7</v>
      </c>
    </row>
    <row r="2334" spans="1:10" ht="15.75" x14ac:dyDescent="0.25">
      <c r="A2334" s="22" t="s">
        <v>35</v>
      </c>
      <c r="B2334" s="23">
        <v>44230</v>
      </c>
      <c r="C2334" s="24">
        <v>11817</v>
      </c>
      <c r="D2334" s="24">
        <v>1093</v>
      </c>
      <c r="E2334" s="24">
        <f t="shared" si="72"/>
        <v>26232</v>
      </c>
      <c r="F2334" s="25">
        <f t="shared" si="73"/>
        <v>0.45048032936870996</v>
      </c>
      <c r="G2334" s="24">
        <v>32</v>
      </c>
      <c r="H2334" s="24">
        <v>4</v>
      </c>
      <c r="I2334" s="24">
        <v>28.3</v>
      </c>
      <c r="J2334" s="21" t="s">
        <v>7</v>
      </c>
    </row>
    <row r="2335" spans="1:10" ht="15.75" x14ac:dyDescent="0.25">
      <c r="A2335" s="22" t="s">
        <v>36</v>
      </c>
      <c r="B2335" s="23">
        <v>44230</v>
      </c>
      <c r="C2335" s="24">
        <v>40404</v>
      </c>
      <c r="D2335" s="24">
        <v>3320</v>
      </c>
      <c r="E2335" s="24">
        <f t="shared" si="72"/>
        <v>79680</v>
      </c>
      <c r="F2335" s="25">
        <f t="shared" si="73"/>
        <v>0.507078313253012</v>
      </c>
      <c r="G2335" s="24">
        <v>685</v>
      </c>
      <c r="H2335" s="24">
        <v>4.7</v>
      </c>
      <c r="I2335" s="24">
        <v>9.4</v>
      </c>
      <c r="J2335" s="21" t="s">
        <v>7</v>
      </c>
    </row>
    <row r="2336" spans="1:10" ht="15.75" x14ac:dyDescent="0.25">
      <c r="A2336" s="22" t="s">
        <v>37</v>
      </c>
      <c r="B2336" s="23">
        <v>44230</v>
      </c>
      <c r="C2336" s="24">
        <v>34516</v>
      </c>
      <c r="D2336" s="24">
        <v>4537</v>
      </c>
      <c r="E2336" s="24">
        <f t="shared" si="72"/>
        <v>108888</v>
      </c>
      <c r="F2336" s="25">
        <f t="shared" si="73"/>
        <v>0.31698626111233563</v>
      </c>
      <c r="G2336" s="24">
        <v>0</v>
      </c>
      <c r="H2336" s="24">
        <v>4.2</v>
      </c>
      <c r="I2336" s="24">
        <v>23.7</v>
      </c>
      <c r="J2336" s="21" t="s">
        <v>7</v>
      </c>
    </row>
    <row r="2337" spans="1:10" ht="15.75" x14ac:dyDescent="0.25">
      <c r="A2337" s="22" t="s">
        <v>38</v>
      </c>
      <c r="B2337" s="23">
        <v>44230</v>
      </c>
      <c r="C2337" s="24">
        <v>18042</v>
      </c>
      <c r="D2337" s="24">
        <v>2605</v>
      </c>
      <c r="E2337" s="24">
        <f t="shared" si="72"/>
        <v>62520</v>
      </c>
      <c r="F2337" s="25">
        <f t="shared" si="73"/>
        <v>0.28857965451055662</v>
      </c>
      <c r="G2337" s="24">
        <v>0</v>
      </c>
      <c r="H2337" s="24">
        <v>4.2</v>
      </c>
      <c r="I2337" s="24">
        <v>24.2</v>
      </c>
      <c r="J2337" s="21" t="s">
        <v>7</v>
      </c>
    </row>
    <row r="2338" spans="1:10" ht="15.75" x14ac:dyDescent="0.25">
      <c r="A2338" s="22" t="s">
        <v>39</v>
      </c>
      <c r="B2338" s="23">
        <v>44230</v>
      </c>
      <c r="C2338" s="24">
        <v>0</v>
      </c>
      <c r="D2338" s="24">
        <v>0</v>
      </c>
      <c r="E2338" s="24">
        <f t="shared" si="72"/>
        <v>0</v>
      </c>
      <c r="F2338" s="25">
        <f t="shared" si="73"/>
        <v>0</v>
      </c>
      <c r="G2338" s="24">
        <v>0</v>
      </c>
      <c r="H2338" s="24">
        <v>4.2</v>
      </c>
      <c r="I2338" s="24">
        <v>25.1</v>
      </c>
      <c r="J2338" s="21" t="s">
        <v>7</v>
      </c>
    </row>
    <row r="2339" spans="1:10" ht="15.75" x14ac:dyDescent="0.25">
      <c r="A2339" s="22" t="s">
        <v>40</v>
      </c>
      <c r="B2339" s="23">
        <v>44230</v>
      </c>
      <c r="C2339" s="24">
        <v>5441</v>
      </c>
      <c r="D2339" s="24">
        <v>1160</v>
      </c>
      <c r="E2339" s="24">
        <f t="shared" si="72"/>
        <v>27840</v>
      </c>
      <c r="F2339" s="25">
        <f t="shared" si="73"/>
        <v>0.19543821839080461</v>
      </c>
      <c r="G2339" s="24">
        <v>0</v>
      </c>
      <c r="H2339" s="24">
        <v>8.9</v>
      </c>
      <c r="I2339" s="24">
        <v>21.9</v>
      </c>
      <c r="J2339" s="21" t="s">
        <v>7</v>
      </c>
    </row>
    <row r="2340" spans="1:10" ht="15.75" x14ac:dyDescent="0.25">
      <c r="A2340" s="22" t="s">
        <v>41</v>
      </c>
      <c r="B2340" s="23">
        <v>44230</v>
      </c>
      <c r="C2340" s="24">
        <v>44083</v>
      </c>
      <c r="D2340" s="24">
        <v>3549</v>
      </c>
      <c r="E2340" s="24">
        <f t="shared" si="72"/>
        <v>85176</v>
      </c>
      <c r="F2340" s="25">
        <f t="shared" si="73"/>
        <v>0.5175518925518926</v>
      </c>
      <c r="G2340" s="24">
        <v>903</v>
      </c>
      <c r="H2340" s="24">
        <v>4.3</v>
      </c>
      <c r="I2340" s="24">
        <v>20.9</v>
      </c>
      <c r="J2340" s="21" t="s">
        <v>7</v>
      </c>
    </row>
    <row r="2341" spans="1:10" ht="15.75" x14ac:dyDescent="0.25">
      <c r="A2341" s="22" t="s">
        <v>42</v>
      </c>
      <c r="B2341" s="23">
        <v>44230</v>
      </c>
      <c r="C2341" s="24">
        <v>55589</v>
      </c>
      <c r="D2341" s="24">
        <v>8318</v>
      </c>
      <c r="E2341" s="24">
        <f t="shared" si="72"/>
        <v>199632</v>
      </c>
      <c r="F2341" s="25">
        <f t="shared" si="73"/>
        <v>0.27845736154524325</v>
      </c>
      <c r="G2341" s="24">
        <v>0</v>
      </c>
      <c r="H2341" s="24">
        <v>4</v>
      </c>
      <c r="I2341" s="24">
        <v>29.7</v>
      </c>
      <c r="J2341" s="21" t="s">
        <v>7</v>
      </c>
    </row>
    <row r="2342" spans="1:10" ht="15.75" x14ac:dyDescent="0.25">
      <c r="A2342" s="22" t="s">
        <v>6</v>
      </c>
      <c r="B2342" s="23">
        <v>44231</v>
      </c>
      <c r="C2342" s="24">
        <v>73172</v>
      </c>
      <c r="D2342" s="24">
        <v>8465</v>
      </c>
      <c r="E2342" s="24">
        <f t="shared" si="72"/>
        <v>203160</v>
      </c>
      <c r="F2342" s="25">
        <f t="shared" si="73"/>
        <v>0.36016932467021068</v>
      </c>
      <c r="G2342" s="24">
        <v>0</v>
      </c>
      <c r="H2342" s="24">
        <v>4.3</v>
      </c>
      <c r="I2342" s="24">
        <v>26.2</v>
      </c>
      <c r="J2342" s="21" t="s">
        <v>7</v>
      </c>
    </row>
    <row r="2343" spans="1:10" ht="15.75" x14ac:dyDescent="0.25">
      <c r="A2343" s="22" t="s">
        <v>8</v>
      </c>
      <c r="B2343" s="23">
        <v>44231</v>
      </c>
      <c r="C2343" s="24">
        <v>680986</v>
      </c>
      <c r="D2343" s="24">
        <v>38541</v>
      </c>
      <c r="E2343" s="24">
        <f t="shared" si="72"/>
        <v>924984</v>
      </c>
      <c r="F2343" s="25">
        <f t="shared" si="73"/>
        <v>0.73621381559032373</v>
      </c>
      <c r="G2343" s="24">
        <v>17602</v>
      </c>
      <c r="H2343" s="24">
        <v>18.5</v>
      </c>
      <c r="I2343" s="24">
        <v>22</v>
      </c>
      <c r="J2343" s="21" t="s">
        <v>7</v>
      </c>
    </row>
    <row r="2344" spans="1:10" ht="15.75" x14ac:dyDescent="0.25">
      <c r="A2344" s="22" t="s">
        <v>9</v>
      </c>
      <c r="B2344" s="23">
        <v>44231</v>
      </c>
      <c r="C2344" s="24">
        <v>0</v>
      </c>
      <c r="D2344" s="24">
        <v>0</v>
      </c>
      <c r="E2344" s="24">
        <f t="shared" si="72"/>
        <v>0</v>
      </c>
      <c r="F2344" s="25">
        <f t="shared" si="73"/>
        <v>0</v>
      </c>
      <c r="G2344" s="24">
        <v>0</v>
      </c>
      <c r="H2344" s="24">
        <v>3.9</v>
      </c>
      <c r="I2344" s="24">
        <v>25.2</v>
      </c>
      <c r="J2344" s="21" t="s">
        <v>7</v>
      </c>
    </row>
    <row r="2345" spans="1:10" ht="15.75" x14ac:dyDescent="0.25">
      <c r="A2345" s="22" t="s">
        <v>10</v>
      </c>
      <c r="B2345" s="23">
        <v>44231</v>
      </c>
      <c r="C2345" s="24">
        <v>276562</v>
      </c>
      <c r="D2345" s="24">
        <v>15118</v>
      </c>
      <c r="E2345" s="24">
        <f t="shared" si="72"/>
        <v>362832</v>
      </c>
      <c r="F2345" s="25">
        <f t="shared" si="73"/>
        <v>0.76223155620231953</v>
      </c>
      <c r="G2345" s="24">
        <v>7676</v>
      </c>
      <c r="H2345" s="24">
        <v>9</v>
      </c>
      <c r="I2345" s="24">
        <v>19.100000000000001</v>
      </c>
      <c r="J2345" s="21" t="s">
        <v>7</v>
      </c>
    </row>
    <row r="2346" spans="1:10" ht="15.75" x14ac:dyDescent="0.25">
      <c r="A2346" s="22" t="s">
        <v>11</v>
      </c>
      <c r="B2346" s="23">
        <v>44231</v>
      </c>
      <c r="C2346" s="24">
        <v>9472</v>
      </c>
      <c r="D2346" s="24">
        <v>2851</v>
      </c>
      <c r="E2346" s="24">
        <f t="shared" si="72"/>
        <v>68424</v>
      </c>
      <c r="F2346" s="25">
        <f t="shared" si="73"/>
        <v>0.13843095989711213</v>
      </c>
      <c r="G2346" s="24">
        <v>0</v>
      </c>
      <c r="H2346" s="24">
        <v>4.2</v>
      </c>
      <c r="I2346" s="24">
        <v>26.6</v>
      </c>
      <c r="J2346" s="21" t="s">
        <v>7</v>
      </c>
    </row>
    <row r="2347" spans="1:10" ht="15.75" x14ac:dyDescent="0.25">
      <c r="A2347" s="22" t="s">
        <v>12</v>
      </c>
      <c r="B2347" s="23">
        <v>44231</v>
      </c>
      <c r="C2347" s="24">
        <v>110703</v>
      </c>
      <c r="D2347" s="24">
        <v>10785</v>
      </c>
      <c r="E2347" s="24">
        <f t="shared" si="72"/>
        <v>258840</v>
      </c>
      <c r="F2347" s="25">
        <f t="shared" si="73"/>
        <v>0.42768891979601298</v>
      </c>
      <c r="G2347" s="24">
        <v>138</v>
      </c>
      <c r="H2347" s="24">
        <v>4.2</v>
      </c>
      <c r="I2347" s="24">
        <v>36.5</v>
      </c>
      <c r="J2347" s="21" t="s">
        <v>7</v>
      </c>
    </row>
    <row r="2348" spans="1:10" ht="15.75" x14ac:dyDescent="0.25">
      <c r="A2348" s="22" t="s">
        <v>13</v>
      </c>
      <c r="B2348" s="23">
        <v>44231</v>
      </c>
      <c r="C2348" s="24">
        <v>76959</v>
      </c>
      <c r="D2348" s="24">
        <v>5968</v>
      </c>
      <c r="E2348" s="24">
        <f t="shared" si="72"/>
        <v>143232</v>
      </c>
      <c r="F2348" s="25">
        <f t="shared" si="73"/>
        <v>0.53730311662198393</v>
      </c>
      <c r="G2348" s="24">
        <v>0</v>
      </c>
      <c r="H2348" s="24">
        <v>8.6</v>
      </c>
      <c r="I2348" s="24">
        <v>33.299999999999997</v>
      </c>
      <c r="J2348" s="21" t="s">
        <v>7</v>
      </c>
    </row>
    <row r="2349" spans="1:10" ht="15.75" x14ac:dyDescent="0.25">
      <c r="A2349" s="22" t="s">
        <v>14</v>
      </c>
      <c r="B2349" s="23">
        <v>44231</v>
      </c>
      <c r="C2349" s="24">
        <v>285891</v>
      </c>
      <c r="D2349" s="24">
        <v>15650</v>
      </c>
      <c r="E2349" s="24">
        <f t="shared" si="72"/>
        <v>375600</v>
      </c>
      <c r="F2349" s="25">
        <f t="shared" si="73"/>
        <v>0.76115814696485617</v>
      </c>
      <c r="G2349" s="24">
        <v>7796</v>
      </c>
      <c r="H2349" s="24">
        <v>9</v>
      </c>
      <c r="I2349" s="24">
        <v>30.5</v>
      </c>
      <c r="J2349" s="21" t="s">
        <v>7</v>
      </c>
    </row>
    <row r="2350" spans="1:10" ht="15.75" x14ac:dyDescent="0.25">
      <c r="A2350" s="22" t="s">
        <v>15</v>
      </c>
      <c r="B2350" s="23">
        <v>44231</v>
      </c>
      <c r="C2350" s="24">
        <v>75690</v>
      </c>
      <c r="D2350" s="24">
        <v>9739</v>
      </c>
      <c r="E2350" s="24">
        <f t="shared" si="72"/>
        <v>233736</v>
      </c>
      <c r="F2350" s="25">
        <f t="shared" si="73"/>
        <v>0.32382688161002154</v>
      </c>
      <c r="G2350" s="24">
        <v>164</v>
      </c>
      <c r="H2350" s="24">
        <v>4.0999999999999996</v>
      </c>
      <c r="I2350" s="24">
        <v>22.2</v>
      </c>
      <c r="J2350" s="21" t="s">
        <v>7</v>
      </c>
    </row>
    <row r="2351" spans="1:10" ht="15.75" x14ac:dyDescent="0.25">
      <c r="A2351" s="22" t="s">
        <v>16</v>
      </c>
      <c r="B2351" s="23">
        <v>44231</v>
      </c>
      <c r="C2351" s="24">
        <v>0</v>
      </c>
      <c r="D2351" s="24">
        <v>0</v>
      </c>
      <c r="E2351" s="24">
        <f t="shared" si="72"/>
        <v>0</v>
      </c>
      <c r="F2351" s="25">
        <f t="shared" si="73"/>
        <v>0</v>
      </c>
      <c r="G2351" s="24">
        <v>0</v>
      </c>
      <c r="H2351" s="24">
        <v>8.6999999999999993</v>
      </c>
      <c r="I2351" s="24">
        <v>27.6</v>
      </c>
      <c r="J2351" s="21" t="s">
        <v>7</v>
      </c>
    </row>
    <row r="2352" spans="1:10" ht="15.75" x14ac:dyDescent="0.25">
      <c r="A2352" s="22" t="s">
        <v>17</v>
      </c>
      <c r="B2352" s="23">
        <v>44231</v>
      </c>
      <c r="C2352" s="24">
        <v>33490</v>
      </c>
      <c r="D2352" s="24">
        <v>5428</v>
      </c>
      <c r="E2352" s="24">
        <f t="shared" si="72"/>
        <v>130272</v>
      </c>
      <c r="F2352" s="25">
        <f t="shared" si="73"/>
        <v>0.25707749938590024</v>
      </c>
      <c r="G2352" s="24">
        <v>0</v>
      </c>
      <c r="H2352" s="24">
        <v>4</v>
      </c>
      <c r="I2352" s="24">
        <v>31.1</v>
      </c>
      <c r="J2352" s="21" t="s">
        <v>7</v>
      </c>
    </row>
    <row r="2353" spans="1:10" ht="15.75" x14ac:dyDescent="0.25">
      <c r="A2353" s="22" t="s">
        <v>18</v>
      </c>
      <c r="B2353" s="23">
        <v>44231</v>
      </c>
      <c r="C2353" s="24">
        <v>156949</v>
      </c>
      <c r="D2353" s="24">
        <v>7536</v>
      </c>
      <c r="E2353" s="24">
        <f t="shared" si="72"/>
        <v>180864</v>
      </c>
      <c r="F2353" s="25">
        <f t="shared" si="73"/>
        <v>0.86777357572540692</v>
      </c>
      <c r="G2353" s="24">
        <v>5610</v>
      </c>
      <c r="H2353" s="24">
        <v>9.1999999999999993</v>
      </c>
      <c r="I2353" s="24">
        <v>29.2</v>
      </c>
      <c r="J2353" s="21" t="s">
        <v>7</v>
      </c>
    </row>
    <row r="2354" spans="1:10" ht="15.75" x14ac:dyDescent="0.25">
      <c r="A2354" s="22" t="s">
        <v>19</v>
      </c>
      <c r="B2354" s="23">
        <v>44231</v>
      </c>
      <c r="C2354" s="24">
        <v>66241</v>
      </c>
      <c r="D2354" s="24">
        <v>4159</v>
      </c>
      <c r="E2354" s="24">
        <f t="shared" si="72"/>
        <v>99816</v>
      </c>
      <c r="F2354" s="25">
        <f t="shared" si="73"/>
        <v>0.66363108118938852</v>
      </c>
      <c r="G2354" s="24">
        <v>1635</v>
      </c>
      <c r="H2354" s="24">
        <v>4.4000000000000004</v>
      </c>
      <c r="I2354" s="24">
        <v>9.8000000000000007</v>
      </c>
      <c r="J2354" s="21" t="s">
        <v>7</v>
      </c>
    </row>
    <row r="2355" spans="1:10" ht="15.75" x14ac:dyDescent="0.25">
      <c r="A2355" s="22" t="s">
        <v>20</v>
      </c>
      <c r="B2355" s="23">
        <v>44231</v>
      </c>
      <c r="C2355" s="24">
        <v>645141</v>
      </c>
      <c r="D2355" s="24">
        <v>29662</v>
      </c>
      <c r="E2355" s="24">
        <f t="shared" si="72"/>
        <v>711888</v>
      </c>
      <c r="F2355" s="25">
        <f t="shared" si="73"/>
        <v>0.90623946463488636</v>
      </c>
      <c r="G2355" s="24">
        <v>24064</v>
      </c>
      <c r="H2355" s="24">
        <v>8.6999999999999993</v>
      </c>
      <c r="I2355" s="24">
        <v>27.8</v>
      </c>
      <c r="J2355" s="21" t="s">
        <v>7</v>
      </c>
    </row>
    <row r="2356" spans="1:10" ht="15.75" x14ac:dyDescent="0.25">
      <c r="A2356" s="22" t="s">
        <v>21</v>
      </c>
      <c r="B2356" s="23">
        <v>44231</v>
      </c>
      <c r="C2356" s="24">
        <v>447278</v>
      </c>
      <c r="D2356" s="24">
        <v>20631</v>
      </c>
      <c r="E2356" s="24">
        <f t="shared" si="72"/>
        <v>495144</v>
      </c>
      <c r="F2356" s="25">
        <f t="shared" si="73"/>
        <v>0.90332913253518166</v>
      </c>
      <c r="G2356" s="24">
        <v>16618</v>
      </c>
      <c r="H2356" s="24">
        <v>9.1999999999999993</v>
      </c>
      <c r="I2356" s="24">
        <v>8.6999999999999993</v>
      </c>
      <c r="J2356" s="21" t="s">
        <v>7</v>
      </c>
    </row>
    <row r="2357" spans="1:10" ht="15.75" x14ac:dyDescent="0.25">
      <c r="A2357" s="22" t="s">
        <v>22</v>
      </c>
      <c r="B2357" s="23">
        <v>44231</v>
      </c>
      <c r="C2357" s="24">
        <v>108875</v>
      </c>
      <c r="D2357" s="24">
        <v>5812</v>
      </c>
      <c r="E2357" s="24">
        <f t="shared" si="72"/>
        <v>139488</v>
      </c>
      <c r="F2357" s="25">
        <f t="shared" si="73"/>
        <v>0.78053309245239733</v>
      </c>
      <c r="G2357" s="24">
        <v>3405</v>
      </c>
      <c r="H2357" s="24">
        <v>17.399999999999999</v>
      </c>
      <c r="I2357" s="24">
        <v>29.9</v>
      </c>
      <c r="J2357" s="21" t="s">
        <v>7</v>
      </c>
    </row>
    <row r="2358" spans="1:10" ht="15.75" x14ac:dyDescent="0.25">
      <c r="A2358" s="22" t="s">
        <v>23</v>
      </c>
      <c r="B2358" s="23">
        <v>44231</v>
      </c>
      <c r="C2358" s="24">
        <v>19212</v>
      </c>
      <c r="D2358" s="24">
        <v>1684</v>
      </c>
      <c r="E2358" s="24">
        <f t="shared" si="72"/>
        <v>40416</v>
      </c>
      <c r="F2358" s="25">
        <f t="shared" si="73"/>
        <v>0.4753562945368171</v>
      </c>
      <c r="G2358" s="24">
        <v>427</v>
      </c>
      <c r="H2358" s="24">
        <v>4.4000000000000004</v>
      </c>
      <c r="I2358" s="24">
        <v>24</v>
      </c>
      <c r="J2358" s="21" t="s">
        <v>7</v>
      </c>
    </row>
    <row r="2359" spans="1:10" ht="15.75" x14ac:dyDescent="0.25">
      <c r="A2359" s="22" t="s">
        <v>24</v>
      </c>
      <c r="B2359" s="23">
        <v>44231</v>
      </c>
      <c r="C2359" s="24">
        <v>95236</v>
      </c>
      <c r="D2359" s="24">
        <v>6187</v>
      </c>
      <c r="E2359" s="24">
        <f t="shared" si="72"/>
        <v>148488</v>
      </c>
      <c r="F2359" s="25">
        <f t="shared" si="73"/>
        <v>0.64137169333548838</v>
      </c>
      <c r="G2359" s="24">
        <v>1484</v>
      </c>
      <c r="H2359" s="24">
        <v>9</v>
      </c>
      <c r="I2359" s="24">
        <v>25.9</v>
      </c>
      <c r="J2359" s="21" t="s">
        <v>7</v>
      </c>
    </row>
    <row r="2360" spans="1:10" ht="15.75" x14ac:dyDescent="0.25">
      <c r="A2360" s="22" t="s">
        <v>25</v>
      </c>
      <c r="B2360" s="23">
        <v>44231</v>
      </c>
      <c r="C2360" s="24">
        <v>108676</v>
      </c>
      <c r="D2360" s="24">
        <v>9567</v>
      </c>
      <c r="E2360" s="24">
        <f t="shared" si="72"/>
        <v>229608</v>
      </c>
      <c r="F2360" s="25">
        <f t="shared" si="73"/>
        <v>0.47331103445872968</v>
      </c>
      <c r="G2360" s="24">
        <v>353</v>
      </c>
      <c r="H2360" s="24">
        <v>17.8</v>
      </c>
      <c r="I2360" s="24">
        <v>42.2</v>
      </c>
      <c r="J2360" s="21" t="s">
        <v>7</v>
      </c>
    </row>
    <row r="2361" spans="1:10" ht="15.75" x14ac:dyDescent="0.25">
      <c r="A2361" s="22" t="s">
        <v>26</v>
      </c>
      <c r="B2361" s="23">
        <v>44231</v>
      </c>
      <c r="C2361" s="24">
        <v>122945</v>
      </c>
      <c r="D2361" s="24">
        <v>10997</v>
      </c>
      <c r="E2361" s="24">
        <f t="shared" si="72"/>
        <v>263928</v>
      </c>
      <c r="F2361" s="25">
        <f t="shared" si="73"/>
        <v>0.46582780152162712</v>
      </c>
      <c r="G2361" s="24">
        <v>1744</v>
      </c>
      <c r="H2361" s="24">
        <v>9</v>
      </c>
      <c r="I2361" s="24">
        <v>36.5</v>
      </c>
      <c r="J2361" s="21" t="s">
        <v>7</v>
      </c>
    </row>
    <row r="2362" spans="1:10" ht="15.75" x14ac:dyDescent="0.25">
      <c r="A2362" s="22" t="s">
        <v>27</v>
      </c>
      <c r="B2362" s="23">
        <v>44231</v>
      </c>
      <c r="C2362" s="24">
        <v>93509</v>
      </c>
      <c r="D2362" s="24">
        <v>7841</v>
      </c>
      <c r="E2362" s="24">
        <f t="shared" si="72"/>
        <v>188184</v>
      </c>
      <c r="F2362" s="25">
        <f t="shared" si="73"/>
        <v>0.49690196828635802</v>
      </c>
      <c r="G2362" s="24">
        <v>1895</v>
      </c>
      <c r="H2362" s="24">
        <v>4.0999999999999996</v>
      </c>
      <c r="I2362" s="24">
        <v>22.4</v>
      </c>
      <c r="J2362" s="21" t="s">
        <v>7</v>
      </c>
    </row>
    <row r="2363" spans="1:10" ht="15.75" x14ac:dyDescent="0.25">
      <c r="A2363" s="22" t="s">
        <v>28</v>
      </c>
      <c r="B2363" s="23">
        <v>44231</v>
      </c>
      <c r="C2363" s="24">
        <v>192155</v>
      </c>
      <c r="D2363" s="24">
        <v>9030</v>
      </c>
      <c r="E2363" s="24">
        <f t="shared" si="72"/>
        <v>216720</v>
      </c>
      <c r="F2363" s="25">
        <f t="shared" si="73"/>
        <v>0.88665097822074568</v>
      </c>
      <c r="G2363" s="24">
        <v>7593</v>
      </c>
      <c r="H2363" s="24">
        <v>3.2</v>
      </c>
      <c r="I2363" s="24">
        <v>27.7</v>
      </c>
      <c r="J2363" s="21" t="s">
        <v>7</v>
      </c>
    </row>
    <row r="2364" spans="1:10" ht="15.75" x14ac:dyDescent="0.25">
      <c r="A2364" s="22" t="s">
        <v>29</v>
      </c>
      <c r="B2364" s="23">
        <v>44231</v>
      </c>
      <c r="C2364" s="24">
        <v>2705</v>
      </c>
      <c r="D2364" s="24">
        <v>415</v>
      </c>
      <c r="E2364" s="24">
        <f t="shared" si="72"/>
        <v>9960</v>
      </c>
      <c r="F2364" s="25">
        <f t="shared" si="73"/>
        <v>0.2715863453815261</v>
      </c>
      <c r="G2364" s="24">
        <v>0</v>
      </c>
      <c r="H2364" s="24">
        <v>4</v>
      </c>
      <c r="I2364" s="24">
        <v>28.3</v>
      </c>
      <c r="J2364" s="21" t="s">
        <v>7</v>
      </c>
    </row>
    <row r="2365" spans="1:10" ht="15.75" x14ac:dyDescent="0.25">
      <c r="A2365" s="22" t="s">
        <v>30</v>
      </c>
      <c r="B2365" s="23">
        <v>44231</v>
      </c>
      <c r="C2365" s="24">
        <v>3628</v>
      </c>
      <c r="D2365" s="24">
        <v>507</v>
      </c>
      <c r="E2365" s="24">
        <f t="shared" si="72"/>
        <v>12168</v>
      </c>
      <c r="F2365" s="25">
        <f t="shared" si="73"/>
        <v>0.29815910585141353</v>
      </c>
      <c r="G2365" s="24">
        <v>0</v>
      </c>
      <c r="H2365" s="24">
        <v>18</v>
      </c>
      <c r="I2365" s="24">
        <v>31.8</v>
      </c>
      <c r="J2365" s="21" t="s">
        <v>7</v>
      </c>
    </row>
    <row r="2366" spans="1:10" ht="15.75" x14ac:dyDescent="0.25">
      <c r="A2366" s="22" t="s">
        <v>31</v>
      </c>
      <c r="B2366" s="23">
        <v>44231</v>
      </c>
      <c r="C2366" s="24">
        <v>0</v>
      </c>
      <c r="D2366" s="24">
        <v>0</v>
      </c>
      <c r="E2366" s="24">
        <f t="shared" si="72"/>
        <v>0</v>
      </c>
      <c r="F2366" s="25">
        <f t="shared" si="73"/>
        <v>0</v>
      </c>
      <c r="G2366" s="24">
        <v>0</v>
      </c>
      <c r="H2366" s="24">
        <v>3.7</v>
      </c>
      <c r="I2366" s="24">
        <v>28.6</v>
      </c>
      <c r="J2366" s="21" t="s">
        <v>7</v>
      </c>
    </row>
    <row r="2367" spans="1:10" ht="15.75" x14ac:dyDescent="0.25">
      <c r="A2367" s="22" t="s">
        <v>32</v>
      </c>
      <c r="B2367" s="23">
        <v>44231</v>
      </c>
      <c r="C2367" s="24">
        <v>72845</v>
      </c>
      <c r="D2367" s="24">
        <v>4312</v>
      </c>
      <c r="E2367" s="24">
        <f t="shared" si="72"/>
        <v>103488</v>
      </c>
      <c r="F2367" s="25">
        <f t="shared" si="73"/>
        <v>0.70389803648732219</v>
      </c>
      <c r="G2367" s="24">
        <v>1164</v>
      </c>
      <c r="H2367" s="24">
        <v>9</v>
      </c>
      <c r="I2367" s="24">
        <v>26.5</v>
      </c>
      <c r="J2367" s="21" t="s">
        <v>7</v>
      </c>
    </row>
    <row r="2368" spans="1:10" ht="15.75" x14ac:dyDescent="0.25">
      <c r="A2368" s="22" t="s">
        <v>33</v>
      </c>
      <c r="B2368" s="23">
        <v>44231</v>
      </c>
      <c r="C2368" s="24">
        <v>383733</v>
      </c>
      <c r="D2368" s="24">
        <v>26365</v>
      </c>
      <c r="E2368" s="24">
        <f t="shared" si="72"/>
        <v>632760</v>
      </c>
      <c r="F2368" s="25">
        <f t="shared" si="73"/>
        <v>0.6064432012137303</v>
      </c>
      <c r="G2368" s="24">
        <v>5057</v>
      </c>
      <c r="H2368" s="24">
        <v>18.399999999999999</v>
      </c>
      <c r="I2368" s="24">
        <v>33.299999999999997</v>
      </c>
      <c r="J2368" s="21" t="s">
        <v>7</v>
      </c>
    </row>
    <row r="2369" spans="1:10" ht="15.75" x14ac:dyDescent="0.25">
      <c r="A2369" s="22" t="s">
        <v>34</v>
      </c>
      <c r="B2369" s="23">
        <v>44231</v>
      </c>
      <c r="C2369" s="24">
        <v>54201</v>
      </c>
      <c r="D2369" s="24">
        <v>3468</v>
      </c>
      <c r="E2369" s="24">
        <f t="shared" si="72"/>
        <v>83232</v>
      </c>
      <c r="F2369" s="25">
        <f t="shared" si="73"/>
        <v>0.6512038638985006</v>
      </c>
      <c r="G2369" s="24">
        <v>848</v>
      </c>
      <c r="H2369" s="24">
        <v>3.7</v>
      </c>
      <c r="I2369" s="24">
        <v>26.3</v>
      </c>
      <c r="J2369" s="21" t="s">
        <v>7</v>
      </c>
    </row>
    <row r="2370" spans="1:10" ht="15.75" x14ac:dyDescent="0.25">
      <c r="A2370" s="22" t="s">
        <v>35</v>
      </c>
      <c r="B2370" s="23">
        <v>44231</v>
      </c>
      <c r="C2370" s="24">
        <v>11585</v>
      </c>
      <c r="D2370" s="24">
        <v>1138</v>
      </c>
      <c r="E2370" s="24">
        <f t="shared" ref="E2370:E2433" si="74">D2370*24</f>
        <v>27312</v>
      </c>
      <c r="F2370" s="25">
        <f t="shared" ref="F2370:F2433" si="75">IF(E2370=0,0,C2370/E2370)</f>
        <v>0.42417252489748097</v>
      </c>
      <c r="G2370" s="24">
        <v>199</v>
      </c>
      <c r="H2370" s="24">
        <v>4</v>
      </c>
      <c r="I2370" s="24">
        <v>28.6</v>
      </c>
      <c r="J2370" s="21" t="s">
        <v>7</v>
      </c>
    </row>
    <row r="2371" spans="1:10" ht="15.75" x14ac:dyDescent="0.25">
      <c r="A2371" s="22" t="s">
        <v>36</v>
      </c>
      <c r="B2371" s="23">
        <v>44231</v>
      </c>
      <c r="C2371" s="24">
        <v>40467</v>
      </c>
      <c r="D2371" s="24">
        <v>3429</v>
      </c>
      <c r="E2371" s="24">
        <f t="shared" si="74"/>
        <v>82296</v>
      </c>
      <c r="F2371" s="25">
        <f t="shared" si="75"/>
        <v>0.49172499270924469</v>
      </c>
      <c r="G2371" s="24">
        <v>698</v>
      </c>
      <c r="H2371" s="24">
        <v>4.5999999999999996</v>
      </c>
      <c r="I2371" s="24">
        <v>9.4</v>
      </c>
      <c r="J2371" s="21" t="s">
        <v>7</v>
      </c>
    </row>
    <row r="2372" spans="1:10" ht="15.75" x14ac:dyDescent="0.25">
      <c r="A2372" s="22" t="s">
        <v>37</v>
      </c>
      <c r="B2372" s="23">
        <v>44231</v>
      </c>
      <c r="C2372" s="24">
        <v>34091</v>
      </c>
      <c r="D2372" s="24">
        <v>4727</v>
      </c>
      <c r="E2372" s="24">
        <f t="shared" si="74"/>
        <v>113448</v>
      </c>
      <c r="F2372" s="25">
        <f t="shared" si="75"/>
        <v>0.30049890698822368</v>
      </c>
      <c r="G2372" s="24">
        <v>0</v>
      </c>
      <c r="H2372" s="24">
        <v>4.2</v>
      </c>
      <c r="I2372" s="24">
        <v>23.7</v>
      </c>
      <c r="J2372" s="21" t="s">
        <v>7</v>
      </c>
    </row>
    <row r="2373" spans="1:10" ht="15.75" x14ac:dyDescent="0.25">
      <c r="A2373" s="22" t="s">
        <v>38</v>
      </c>
      <c r="B2373" s="23">
        <v>44231</v>
      </c>
      <c r="C2373" s="24">
        <v>17857</v>
      </c>
      <c r="D2373" s="24">
        <v>2574</v>
      </c>
      <c r="E2373" s="24">
        <f t="shared" si="74"/>
        <v>61776</v>
      </c>
      <c r="F2373" s="25">
        <f t="shared" si="75"/>
        <v>0.28906047656047656</v>
      </c>
      <c r="G2373" s="24">
        <v>0</v>
      </c>
      <c r="H2373" s="24">
        <v>4.2</v>
      </c>
      <c r="I2373" s="24">
        <v>24.5</v>
      </c>
      <c r="J2373" s="21" t="s">
        <v>7</v>
      </c>
    </row>
    <row r="2374" spans="1:10" ht="15.75" x14ac:dyDescent="0.25">
      <c r="A2374" s="22" t="s">
        <v>39</v>
      </c>
      <c r="B2374" s="23">
        <v>44231</v>
      </c>
      <c r="C2374" s="24">
        <v>0</v>
      </c>
      <c r="D2374" s="24">
        <v>0</v>
      </c>
      <c r="E2374" s="24">
        <f t="shared" si="74"/>
        <v>0</v>
      </c>
      <c r="F2374" s="25">
        <f t="shared" si="75"/>
        <v>0</v>
      </c>
      <c r="G2374" s="24">
        <v>0</v>
      </c>
      <c r="H2374" s="24">
        <v>4.3</v>
      </c>
      <c r="I2374" s="24">
        <v>25.2</v>
      </c>
      <c r="J2374" s="21" t="s">
        <v>7</v>
      </c>
    </row>
    <row r="2375" spans="1:10" ht="15.75" x14ac:dyDescent="0.25">
      <c r="A2375" s="22" t="s">
        <v>40</v>
      </c>
      <c r="B2375" s="23">
        <v>44231</v>
      </c>
      <c r="C2375" s="24">
        <v>4962</v>
      </c>
      <c r="D2375" s="24">
        <v>1010</v>
      </c>
      <c r="E2375" s="24">
        <f t="shared" si="74"/>
        <v>24240</v>
      </c>
      <c r="F2375" s="25">
        <f t="shared" si="75"/>
        <v>0.20470297029702969</v>
      </c>
      <c r="G2375" s="24">
        <v>0</v>
      </c>
      <c r="H2375" s="24">
        <v>8.9</v>
      </c>
      <c r="I2375" s="24">
        <v>22</v>
      </c>
      <c r="J2375" s="21" t="s">
        <v>7</v>
      </c>
    </row>
    <row r="2376" spans="1:10" ht="15.75" x14ac:dyDescent="0.25">
      <c r="A2376" s="22" t="s">
        <v>41</v>
      </c>
      <c r="B2376" s="23">
        <v>44231</v>
      </c>
      <c r="C2376" s="24">
        <v>45058</v>
      </c>
      <c r="D2376" s="24">
        <v>3597</v>
      </c>
      <c r="E2376" s="24">
        <f t="shared" si="74"/>
        <v>86328</v>
      </c>
      <c r="F2376" s="25">
        <f t="shared" si="75"/>
        <v>0.52193957927902879</v>
      </c>
      <c r="G2376" s="24">
        <v>938</v>
      </c>
      <c r="H2376" s="24">
        <v>4.3</v>
      </c>
      <c r="I2376" s="24">
        <v>20.9</v>
      </c>
      <c r="J2376" s="21" t="s">
        <v>7</v>
      </c>
    </row>
    <row r="2377" spans="1:10" ht="15.75" x14ac:dyDescent="0.25">
      <c r="A2377" s="22" t="s">
        <v>42</v>
      </c>
      <c r="B2377" s="23">
        <v>44231</v>
      </c>
      <c r="C2377" s="24">
        <v>55272</v>
      </c>
      <c r="D2377" s="24">
        <v>8202</v>
      </c>
      <c r="E2377" s="24">
        <f t="shared" si="74"/>
        <v>196848</v>
      </c>
      <c r="F2377" s="25">
        <f t="shared" si="75"/>
        <v>0.28078517434772005</v>
      </c>
      <c r="G2377" s="24">
        <v>0</v>
      </c>
      <c r="H2377" s="24">
        <v>4</v>
      </c>
      <c r="I2377" s="24">
        <v>29.7</v>
      </c>
      <c r="J2377" s="21" t="s">
        <v>7</v>
      </c>
    </row>
    <row r="2378" spans="1:10" ht="15.75" x14ac:dyDescent="0.25">
      <c r="A2378" s="22" t="s">
        <v>6</v>
      </c>
      <c r="B2378" s="23">
        <v>44232</v>
      </c>
      <c r="C2378" s="24">
        <v>72967</v>
      </c>
      <c r="D2378" s="24">
        <v>8394</v>
      </c>
      <c r="E2378" s="24">
        <f t="shared" si="74"/>
        <v>201456</v>
      </c>
      <c r="F2378" s="25">
        <f t="shared" si="75"/>
        <v>0.36219819712493051</v>
      </c>
      <c r="G2378" s="24">
        <v>0</v>
      </c>
      <c r="H2378" s="24">
        <v>4.3</v>
      </c>
      <c r="I2378" s="24">
        <v>26.3</v>
      </c>
      <c r="J2378" s="21" t="s">
        <v>7</v>
      </c>
    </row>
    <row r="2379" spans="1:10" ht="15.75" x14ac:dyDescent="0.25">
      <c r="A2379" s="22" t="s">
        <v>8</v>
      </c>
      <c r="B2379" s="23">
        <v>44232</v>
      </c>
      <c r="C2379" s="24">
        <v>697859</v>
      </c>
      <c r="D2379" s="24">
        <v>39538</v>
      </c>
      <c r="E2379" s="24">
        <f t="shared" si="74"/>
        <v>948912</v>
      </c>
      <c r="F2379" s="25">
        <f t="shared" si="75"/>
        <v>0.73543068271873469</v>
      </c>
      <c r="G2379" s="24">
        <v>19268</v>
      </c>
      <c r="H2379" s="24">
        <v>18.5</v>
      </c>
      <c r="I2379" s="24">
        <v>23.3</v>
      </c>
      <c r="J2379" s="21" t="s">
        <v>7</v>
      </c>
    </row>
    <row r="2380" spans="1:10" ht="15.75" x14ac:dyDescent="0.25">
      <c r="A2380" s="22" t="s">
        <v>9</v>
      </c>
      <c r="B2380" s="23">
        <v>44232</v>
      </c>
      <c r="C2380" s="24">
        <v>0</v>
      </c>
      <c r="D2380" s="24">
        <v>0</v>
      </c>
      <c r="E2380" s="24">
        <f t="shared" si="74"/>
        <v>0</v>
      </c>
      <c r="F2380" s="25">
        <f t="shared" si="75"/>
        <v>0</v>
      </c>
      <c r="G2380" s="24">
        <v>0</v>
      </c>
      <c r="H2380" s="24">
        <v>3.9</v>
      </c>
      <c r="I2380" s="24">
        <v>30.5</v>
      </c>
      <c r="J2380" s="21" t="s">
        <v>7</v>
      </c>
    </row>
    <row r="2381" spans="1:10" ht="15.75" x14ac:dyDescent="0.25">
      <c r="A2381" s="22" t="s">
        <v>10</v>
      </c>
      <c r="B2381" s="23">
        <v>44232</v>
      </c>
      <c r="C2381" s="24">
        <v>273499</v>
      </c>
      <c r="D2381" s="24">
        <v>15023</v>
      </c>
      <c r="E2381" s="24">
        <f t="shared" si="74"/>
        <v>360552</v>
      </c>
      <c r="F2381" s="25">
        <f t="shared" si="75"/>
        <v>0.75855632474649981</v>
      </c>
      <c r="G2381" s="24">
        <v>7256</v>
      </c>
      <c r="H2381" s="24">
        <v>9.1</v>
      </c>
      <c r="I2381" s="24">
        <v>19.5</v>
      </c>
      <c r="J2381" s="21" t="s">
        <v>7</v>
      </c>
    </row>
    <row r="2382" spans="1:10" ht="15.75" x14ac:dyDescent="0.25">
      <c r="A2382" s="22" t="s">
        <v>11</v>
      </c>
      <c r="B2382" s="23">
        <v>44232</v>
      </c>
      <c r="C2382" s="24">
        <v>9408</v>
      </c>
      <c r="D2382" s="24">
        <v>2854</v>
      </c>
      <c r="E2382" s="24">
        <f t="shared" si="74"/>
        <v>68496</v>
      </c>
      <c r="F2382" s="25">
        <f t="shared" si="75"/>
        <v>0.13735108619481429</v>
      </c>
      <c r="G2382" s="24">
        <v>0</v>
      </c>
      <c r="H2382" s="24">
        <v>4.2</v>
      </c>
      <c r="I2382" s="24">
        <v>26.3</v>
      </c>
      <c r="J2382" s="21" t="s">
        <v>7</v>
      </c>
    </row>
    <row r="2383" spans="1:10" ht="15.75" x14ac:dyDescent="0.25">
      <c r="A2383" s="22" t="s">
        <v>12</v>
      </c>
      <c r="B2383" s="23">
        <v>44232</v>
      </c>
      <c r="C2383" s="24">
        <v>110868</v>
      </c>
      <c r="D2383" s="24">
        <v>10746</v>
      </c>
      <c r="E2383" s="24">
        <f t="shared" si="74"/>
        <v>257904</v>
      </c>
      <c r="F2383" s="25">
        <f t="shared" si="75"/>
        <v>0.42988088591103668</v>
      </c>
      <c r="G2383" s="24">
        <v>176</v>
      </c>
      <c r="H2383" s="24">
        <v>4.2</v>
      </c>
      <c r="I2383" s="24">
        <v>36.299999999999997</v>
      </c>
      <c r="J2383" s="21" t="s">
        <v>7</v>
      </c>
    </row>
    <row r="2384" spans="1:10" ht="15.75" x14ac:dyDescent="0.25">
      <c r="A2384" s="22" t="s">
        <v>13</v>
      </c>
      <c r="B2384" s="23">
        <v>44232</v>
      </c>
      <c r="C2384" s="24">
        <v>79039</v>
      </c>
      <c r="D2384" s="24">
        <v>5664</v>
      </c>
      <c r="E2384" s="24">
        <f t="shared" si="74"/>
        <v>135936</v>
      </c>
      <c r="F2384" s="25">
        <f t="shared" si="75"/>
        <v>0.58144273775894539</v>
      </c>
      <c r="G2384" s="24">
        <v>121</v>
      </c>
      <c r="H2384" s="24">
        <v>8.6</v>
      </c>
      <c r="I2384" s="24">
        <v>33.700000000000003</v>
      </c>
      <c r="J2384" s="21" t="s">
        <v>7</v>
      </c>
    </row>
    <row r="2385" spans="1:10" ht="15.75" x14ac:dyDescent="0.25">
      <c r="A2385" s="22" t="s">
        <v>14</v>
      </c>
      <c r="B2385" s="23">
        <v>44232</v>
      </c>
      <c r="C2385" s="24">
        <v>294995</v>
      </c>
      <c r="D2385" s="24">
        <v>16142</v>
      </c>
      <c r="E2385" s="24">
        <f t="shared" si="74"/>
        <v>387408</v>
      </c>
      <c r="F2385" s="25">
        <f t="shared" si="75"/>
        <v>0.7614582042704332</v>
      </c>
      <c r="G2385" s="24">
        <v>8481</v>
      </c>
      <c r="H2385" s="24">
        <v>9</v>
      </c>
      <c r="I2385" s="24">
        <v>29.7</v>
      </c>
      <c r="J2385" s="21" t="s">
        <v>7</v>
      </c>
    </row>
    <row r="2386" spans="1:10" ht="15.75" x14ac:dyDescent="0.25">
      <c r="A2386" s="22" t="s">
        <v>15</v>
      </c>
      <c r="B2386" s="23">
        <v>44232</v>
      </c>
      <c r="C2386" s="24">
        <v>74826</v>
      </c>
      <c r="D2386" s="24">
        <v>9653</v>
      </c>
      <c r="E2386" s="24">
        <f t="shared" si="74"/>
        <v>231672</v>
      </c>
      <c r="F2386" s="25">
        <f t="shared" si="75"/>
        <v>0.32298249248938155</v>
      </c>
      <c r="G2386" s="24">
        <v>148</v>
      </c>
      <c r="H2386" s="24">
        <v>4.2</v>
      </c>
      <c r="I2386" s="24">
        <v>22.4</v>
      </c>
      <c r="J2386" s="21" t="s">
        <v>7</v>
      </c>
    </row>
    <row r="2387" spans="1:10" ht="15.75" x14ac:dyDescent="0.25">
      <c r="A2387" s="22" t="s">
        <v>16</v>
      </c>
      <c r="B2387" s="23">
        <v>44232</v>
      </c>
      <c r="C2387" s="24">
        <v>0</v>
      </c>
      <c r="D2387" s="24">
        <v>0</v>
      </c>
      <c r="E2387" s="24">
        <f t="shared" si="74"/>
        <v>0</v>
      </c>
      <c r="F2387" s="25">
        <f t="shared" si="75"/>
        <v>0</v>
      </c>
      <c r="G2387" s="24">
        <v>0</v>
      </c>
      <c r="H2387" s="24">
        <v>8.6999999999999993</v>
      </c>
      <c r="I2387" s="24">
        <v>26.7</v>
      </c>
      <c r="J2387" s="21" t="s">
        <v>7</v>
      </c>
    </row>
    <row r="2388" spans="1:10" ht="15.75" x14ac:dyDescent="0.25">
      <c r="A2388" s="22" t="s">
        <v>17</v>
      </c>
      <c r="B2388" s="23">
        <v>44232</v>
      </c>
      <c r="C2388" s="24">
        <v>32973</v>
      </c>
      <c r="D2388" s="24">
        <v>5325</v>
      </c>
      <c r="E2388" s="24">
        <f t="shared" si="74"/>
        <v>127800</v>
      </c>
      <c r="F2388" s="25">
        <f t="shared" si="75"/>
        <v>0.25800469483568073</v>
      </c>
      <c r="G2388" s="24">
        <v>0</v>
      </c>
      <c r="H2388" s="24">
        <v>4.0999999999999996</v>
      </c>
      <c r="I2388" s="24">
        <v>24.9</v>
      </c>
      <c r="J2388" s="21" t="s">
        <v>7</v>
      </c>
    </row>
    <row r="2389" spans="1:10" ht="15.75" x14ac:dyDescent="0.25">
      <c r="A2389" s="22" t="s">
        <v>18</v>
      </c>
      <c r="B2389" s="23">
        <v>44232</v>
      </c>
      <c r="C2389" s="24">
        <v>157780</v>
      </c>
      <c r="D2389" s="24">
        <v>7919</v>
      </c>
      <c r="E2389" s="24">
        <f t="shared" si="74"/>
        <v>190056</v>
      </c>
      <c r="F2389" s="25">
        <f t="shared" si="75"/>
        <v>0.83017636907016878</v>
      </c>
      <c r="G2389" s="24">
        <v>5842</v>
      </c>
      <c r="H2389" s="24">
        <v>9.1999999999999993</v>
      </c>
      <c r="I2389" s="24">
        <v>29</v>
      </c>
      <c r="J2389" s="21" t="s">
        <v>7</v>
      </c>
    </row>
    <row r="2390" spans="1:10" ht="15.75" x14ac:dyDescent="0.25">
      <c r="A2390" s="22" t="s">
        <v>19</v>
      </c>
      <c r="B2390" s="23">
        <v>44232</v>
      </c>
      <c r="C2390" s="24">
        <v>64996</v>
      </c>
      <c r="D2390" s="24">
        <v>4181</v>
      </c>
      <c r="E2390" s="24">
        <f t="shared" si="74"/>
        <v>100344</v>
      </c>
      <c r="F2390" s="25">
        <f t="shared" si="75"/>
        <v>0.64773180259905927</v>
      </c>
      <c r="G2390" s="24">
        <v>1532</v>
      </c>
      <c r="H2390" s="24">
        <v>4.4000000000000004</v>
      </c>
      <c r="I2390" s="24">
        <v>28.1</v>
      </c>
      <c r="J2390" s="21" t="s">
        <v>7</v>
      </c>
    </row>
    <row r="2391" spans="1:10" ht="15.75" x14ac:dyDescent="0.25">
      <c r="A2391" s="22" t="s">
        <v>20</v>
      </c>
      <c r="B2391" s="23">
        <v>44232</v>
      </c>
      <c r="C2391" s="24">
        <v>651509</v>
      </c>
      <c r="D2391" s="24">
        <v>29062</v>
      </c>
      <c r="E2391" s="24">
        <f t="shared" si="74"/>
        <v>697488</v>
      </c>
      <c r="F2391" s="25">
        <f t="shared" si="75"/>
        <v>0.93407915261624574</v>
      </c>
      <c r="G2391" s="24">
        <v>24429</v>
      </c>
      <c r="H2391" s="24">
        <v>8.6999999999999993</v>
      </c>
      <c r="I2391" s="24">
        <v>27.9</v>
      </c>
      <c r="J2391" s="21" t="s">
        <v>7</v>
      </c>
    </row>
    <row r="2392" spans="1:10" ht="15.75" x14ac:dyDescent="0.25">
      <c r="A2392" s="22" t="s">
        <v>21</v>
      </c>
      <c r="B2392" s="23">
        <v>44232</v>
      </c>
      <c r="C2392" s="24">
        <v>429926</v>
      </c>
      <c r="D2392" s="24">
        <v>20851</v>
      </c>
      <c r="E2392" s="24">
        <f t="shared" si="74"/>
        <v>500424</v>
      </c>
      <c r="F2392" s="25">
        <f t="shared" si="75"/>
        <v>0.85912346330311895</v>
      </c>
      <c r="G2392" s="24">
        <v>15040</v>
      </c>
      <c r="H2392" s="24">
        <v>9.1999999999999993</v>
      </c>
      <c r="I2392" s="24">
        <v>33.700000000000003</v>
      </c>
      <c r="J2392" s="21" t="s">
        <v>7</v>
      </c>
    </row>
    <row r="2393" spans="1:10" ht="15.75" x14ac:dyDescent="0.25">
      <c r="A2393" s="22" t="s">
        <v>22</v>
      </c>
      <c r="B2393" s="23">
        <v>44232</v>
      </c>
      <c r="C2393" s="24">
        <v>113970</v>
      </c>
      <c r="D2393" s="24">
        <v>7266</v>
      </c>
      <c r="E2393" s="24">
        <f t="shared" si="74"/>
        <v>174384</v>
      </c>
      <c r="F2393" s="25">
        <f t="shared" si="75"/>
        <v>0.6535576658409028</v>
      </c>
      <c r="G2393" s="24">
        <v>3447</v>
      </c>
      <c r="H2393" s="24">
        <v>17.399999999999999</v>
      </c>
      <c r="I2393" s="24">
        <v>28.7</v>
      </c>
      <c r="J2393" s="21" t="s">
        <v>7</v>
      </c>
    </row>
    <row r="2394" spans="1:10" ht="15.75" x14ac:dyDescent="0.25">
      <c r="A2394" s="22" t="s">
        <v>23</v>
      </c>
      <c r="B2394" s="23">
        <v>44232</v>
      </c>
      <c r="C2394" s="24">
        <v>18385</v>
      </c>
      <c r="D2394" s="24">
        <v>1532</v>
      </c>
      <c r="E2394" s="24">
        <f t="shared" si="74"/>
        <v>36768</v>
      </c>
      <c r="F2394" s="25">
        <f t="shared" si="75"/>
        <v>0.50002719756309832</v>
      </c>
      <c r="G2394" s="24">
        <v>340</v>
      </c>
      <c r="H2394" s="24">
        <v>4.4000000000000004</v>
      </c>
      <c r="I2394" s="24">
        <v>24</v>
      </c>
      <c r="J2394" s="21" t="s">
        <v>7</v>
      </c>
    </row>
    <row r="2395" spans="1:10" ht="15.75" x14ac:dyDescent="0.25">
      <c r="A2395" s="22" t="s">
        <v>24</v>
      </c>
      <c r="B2395" s="23">
        <v>44232</v>
      </c>
      <c r="C2395" s="24">
        <v>90440</v>
      </c>
      <c r="D2395" s="24">
        <v>5944</v>
      </c>
      <c r="E2395" s="24">
        <f t="shared" si="74"/>
        <v>142656</v>
      </c>
      <c r="F2395" s="25">
        <f t="shared" si="75"/>
        <v>0.63397263346792287</v>
      </c>
      <c r="G2395" s="24">
        <v>1332</v>
      </c>
      <c r="H2395" s="24">
        <v>9</v>
      </c>
      <c r="I2395" s="24">
        <v>26</v>
      </c>
      <c r="J2395" s="21" t="s">
        <v>7</v>
      </c>
    </row>
    <row r="2396" spans="1:10" ht="15.75" x14ac:dyDescent="0.25">
      <c r="A2396" s="22" t="s">
        <v>25</v>
      </c>
      <c r="B2396" s="23">
        <v>44232</v>
      </c>
      <c r="C2396" s="24">
        <v>116420</v>
      </c>
      <c r="D2396" s="24">
        <v>9099</v>
      </c>
      <c r="E2396" s="24">
        <f t="shared" si="74"/>
        <v>218376</v>
      </c>
      <c r="F2396" s="25">
        <f t="shared" si="75"/>
        <v>0.5331171923654614</v>
      </c>
      <c r="G2396" s="24">
        <v>353</v>
      </c>
      <c r="H2396" s="24">
        <v>17.8</v>
      </c>
      <c r="I2396" s="24">
        <v>42.3</v>
      </c>
      <c r="J2396" s="21" t="s">
        <v>7</v>
      </c>
    </row>
    <row r="2397" spans="1:10" ht="15.75" x14ac:dyDescent="0.25">
      <c r="A2397" s="22" t="s">
        <v>26</v>
      </c>
      <c r="B2397" s="23">
        <v>44232</v>
      </c>
      <c r="C2397" s="24">
        <v>130256</v>
      </c>
      <c r="D2397" s="24">
        <v>11301</v>
      </c>
      <c r="E2397" s="24">
        <f t="shared" si="74"/>
        <v>271224</v>
      </c>
      <c r="F2397" s="25">
        <f t="shared" si="75"/>
        <v>0.48025248503082324</v>
      </c>
      <c r="G2397" s="24">
        <v>1830</v>
      </c>
      <c r="H2397" s="24">
        <v>9</v>
      </c>
      <c r="I2397" s="24">
        <v>37</v>
      </c>
      <c r="J2397" s="21" t="s">
        <v>7</v>
      </c>
    </row>
    <row r="2398" spans="1:10" ht="15.75" x14ac:dyDescent="0.25">
      <c r="A2398" s="22" t="s">
        <v>27</v>
      </c>
      <c r="B2398" s="23">
        <v>44232</v>
      </c>
      <c r="C2398" s="24">
        <v>93030</v>
      </c>
      <c r="D2398" s="24">
        <v>7779</v>
      </c>
      <c r="E2398" s="24">
        <f t="shared" si="74"/>
        <v>186696</v>
      </c>
      <c r="F2398" s="25">
        <f t="shared" si="75"/>
        <v>0.49829669623344902</v>
      </c>
      <c r="G2398" s="24">
        <v>1926</v>
      </c>
      <c r="H2398" s="24">
        <v>4.2</v>
      </c>
      <c r="I2398" s="24">
        <v>22.6</v>
      </c>
      <c r="J2398" s="21" t="s">
        <v>7</v>
      </c>
    </row>
    <row r="2399" spans="1:10" ht="15.75" x14ac:dyDescent="0.25">
      <c r="A2399" s="22" t="s">
        <v>28</v>
      </c>
      <c r="B2399" s="23">
        <v>44232</v>
      </c>
      <c r="C2399" s="24">
        <v>195010</v>
      </c>
      <c r="D2399" s="24">
        <v>9194</v>
      </c>
      <c r="E2399" s="24">
        <f t="shared" si="74"/>
        <v>220656</v>
      </c>
      <c r="F2399" s="25">
        <f t="shared" si="75"/>
        <v>0.88377383801029652</v>
      </c>
      <c r="G2399" s="24">
        <v>7658</v>
      </c>
      <c r="H2399" s="24">
        <v>3.2</v>
      </c>
      <c r="I2399" s="24">
        <v>27.7</v>
      </c>
      <c r="J2399" s="21" t="s">
        <v>7</v>
      </c>
    </row>
    <row r="2400" spans="1:10" ht="15.75" x14ac:dyDescent="0.25">
      <c r="A2400" s="22" t="s">
        <v>29</v>
      </c>
      <c r="B2400" s="23">
        <v>44232</v>
      </c>
      <c r="C2400" s="24">
        <v>2620</v>
      </c>
      <c r="D2400" s="24">
        <v>402</v>
      </c>
      <c r="E2400" s="24">
        <f t="shared" si="74"/>
        <v>9648</v>
      </c>
      <c r="F2400" s="25">
        <f t="shared" si="75"/>
        <v>0.27155887230514097</v>
      </c>
      <c r="G2400" s="24">
        <v>0</v>
      </c>
      <c r="H2400" s="24">
        <v>4</v>
      </c>
      <c r="I2400" s="24">
        <v>27</v>
      </c>
      <c r="J2400" s="21" t="s">
        <v>7</v>
      </c>
    </row>
    <row r="2401" spans="1:10" ht="15.75" x14ac:dyDescent="0.25">
      <c r="A2401" s="22" t="s">
        <v>30</v>
      </c>
      <c r="B2401" s="23">
        <v>44232</v>
      </c>
      <c r="C2401" s="24">
        <v>3557</v>
      </c>
      <c r="D2401" s="24">
        <v>500</v>
      </c>
      <c r="E2401" s="24">
        <f t="shared" si="74"/>
        <v>12000</v>
      </c>
      <c r="F2401" s="25">
        <f t="shared" si="75"/>
        <v>0.29641666666666666</v>
      </c>
      <c r="G2401" s="24">
        <v>0</v>
      </c>
      <c r="H2401" s="24">
        <v>18</v>
      </c>
      <c r="I2401" s="24">
        <v>31.3</v>
      </c>
      <c r="J2401" s="21" t="s">
        <v>7</v>
      </c>
    </row>
    <row r="2402" spans="1:10" ht="15.75" x14ac:dyDescent="0.25">
      <c r="A2402" s="22" t="s">
        <v>31</v>
      </c>
      <c r="B2402" s="23">
        <v>44232</v>
      </c>
      <c r="C2402" s="24">
        <v>0</v>
      </c>
      <c r="D2402" s="24">
        <v>0</v>
      </c>
      <c r="E2402" s="24">
        <f t="shared" si="74"/>
        <v>0</v>
      </c>
      <c r="F2402" s="25">
        <f t="shared" si="75"/>
        <v>0</v>
      </c>
      <c r="G2402" s="24">
        <v>0</v>
      </c>
      <c r="H2402" s="24">
        <v>3.7</v>
      </c>
      <c r="I2402" s="24">
        <v>27.5</v>
      </c>
      <c r="J2402" s="21" t="s">
        <v>7</v>
      </c>
    </row>
    <row r="2403" spans="1:10" ht="15.75" x14ac:dyDescent="0.25">
      <c r="A2403" s="22" t="s">
        <v>32</v>
      </c>
      <c r="B2403" s="23">
        <v>44232</v>
      </c>
      <c r="C2403" s="24">
        <v>64676</v>
      </c>
      <c r="D2403" s="24">
        <v>4115</v>
      </c>
      <c r="E2403" s="24">
        <f t="shared" si="74"/>
        <v>98760</v>
      </c>
      <c r="F2403" s="25">
        <f t="shared" si="75"/>
        <v>0.65488051842851358</v>
      </c>
      <c r="G2403" s="24">
        <v>584</v>
      </c>
      <c r="H2403" s="24">
        <v>9</v>
      </c>
      <c r="I2403" s="24">
        <v>26</v>
      </c>
      <c r="J2403" s="21" t="s">
        <v>7</v>
      </c>
    </row>
    <row r="2404" spans="1:10" ht="15.75" x14ac:dyDescent="0.25">
      <c r="A2404" s="22" t="s">
        <v>33</v>
      </c>
      <c r="B2404" s="23">
        <v>44232</v>
      </c>
      <c r="C2404" s="24">
        <v>382428</v>
      </c>
      <c r="D2404" s="24">
        <v>26175</v>
      </c>
      <c r="E2404" s="24">
        <f t="shared" si="74"/>
        <v>628200</v>
      </c>
      <c r="F2404" s="25">
        <f t="shared" si="75"/>
        <v>0.6087679083094556</v>
      </c>
      <c r="G2404" s="24">
        <v>5487</v>
      </c>
      <c r="H2404" s="24">
        <v>18.399999999999999</v>
      </c>
      <c r="I2404" s="24">
        <v>33.9</v>
      </c>
      <c r="J2404" s="21" t="s">
        <v>7</v>
      </c>
    </row>
    <row r="2405" spans="1:10" ht="15.75" x14ac:dyDescent="0.25">
      <c r="A2405" s="22" t="s">
        <v>34</v>
      </c>
      <c r="B2405" s="23">
        <v>44232</v>
      </c>
      <c r="C2405" s="24">
        <v>55086</v>
      </c>
      <c r="D2405" s="24">
        <v>3392</v>
      </c>
      <c r="E2405" s="24">
        <f t="shared" si="74"/>
        <v>81408</v>
      </c>
      <c r="F2405" s="25">
        <f t="shared" si="75"/>
        <v>0.67666568396226412</v>
      </c>
      <c r="G2405" s="24">
        <v>927</v>
      </c>
      <c r="H2405" s="24">
        <v>3.8</v>
      </c>
      <c r="I2405" s="24">
        <v>26.3</v>
      </c>
      <c r="J2405" s="21" t="s">
        <v>7</v>
      </c>
    </row>
    <row r="2406" spans="1:10" ht="15.75" x14ac:dyDescent="0.25">
      <c r="A2406" s="22" t="s">
        <v>35</v>
      </c>
      <c r="B2406" s="23">
        <v>44232</v>
      </c>
      <c r="C2406" s="24">
        <v>13504</v>
      </c>
      <c r="D2406" s="24">
        <v>959</v>
      </c>
      <c r="E2406" s="24">
        <f t="shared" si="74"/>
        <v>23016</v>
      </c>
      <c r="F2406" s="25">
        <f t="shared" si="75"/>
        <v>0.58672228015293704</v>
      </c>
      <c r="G2406" s="24">
        <v>195</v>
      </c>
      <c r="H2406" s="24">
        <v>4</v>
      </c>
      <c r="I2406" s="24">
        <v>28.6</v>
      </c>
      <c r="J2406" s="21" t="s">
        <v>7</v>
      </c>
    </row>
    <row r="2407" spans="1:10" ht="15.75" x14ac:dyDescent="0.25">
      <c r="A2407" s="22" t="s">
        <v>36</v>
      </c>
      <c r="B2407" s="23">
        <v>44232</v>
      </c>
      <c r="C2407" s="24">
        <v>40262</v>
      </c>
      <c r="D2407" s="24">
        <v>3377</v>
      </c>
      <c r="E2407" s="24">
        <f t="shared" si="74"/>
        <v>81048</v>
      </c>
      <c r="F2407" s="25">
        <f t="shared" si="75"/>
        <v>0.49676734774454645</v>
      </c>
      <c r="G2407" s="24">
        <v>661</v>
      </c>
      <c r="H2407" s="24">
        <v>4.7</v>
      </c>
      <c r="I2407" s="24">
        <v>9.6999999999999993</v>
      </c>
      <c r="J2407" s="21" t="s">
        <v>7</v>
      </c>
    </row>
    <row r="2408" spans="1:10" ht="15.75" x14ac:dyDescent="0.25">
      <c r="A2408" s="22" t="s">
        <v>37</v>
      </c>
      <c r="B2408" s="23">
        <v>44232</v>
      </c>
      <c r="C2408" s="24">
        <v>37036</v>
      </c>
      <c r="D2408" s="24">
        <v>4778</v>
      </c>
      <c r="E2408" s="24">
        <f t="shared" si="74"/>
        <v>114672</v>
      </c>
      <c r="F2408" s="25">
        <f t="shared" si="75"/>
        <v>0.32297335007674061</v>
      </c>
      <c r="G2408" s="24">
        <v>0</v>
      </c>
      <c r="H2408" s="24">
        <v>4.2</v>
      </c>
      <c r="I2408" s="24">
        <v>23.8</v>
      </c>
      <c r="J2408" s="21" t="s">
        <v>7</v>
      </c>
    </row>
    <row r="2409" spans="1:10" ht="15.75" x14ac:dyDescent="0.25">
      <c r="A2409" s="22" t="s">
        <v>38</v>
      </c>
      <c r="B2409" s="23">
        <v>44232</v>
      </c>
      <c r="C2409" s="24">
        <v>18055</v>
      </c>
      <c r="D2409" s="24">
        <v>2610</v>
      </c>
      <c r="E2409" s="24">
        <f t="shared" si="74"/>
        <v>62640</v>
      </c>
      <c r="F2409" s="25">
        <f t="shared" si="75"/>
        <v>0.28823435504469985</v>
      </c>
      <c r="G2409" s="24">
        <v>0</v>
      </c>
      <c r="H2409" s="24">
        <v>4.2</v>
      </c>
      <c r="I2409" s="24">
        <v>24.6</v>
      </c>
      <c r="J2409" s="21" t="s">
        <v>7</v>
      </c>
    </row>
    <row r="2410" spans="1:10" ht="15.75" x14ac:dyDescent="0.25">
      <c r="A2410" s="22" t="s">
        <v>39</v>
      </c>
      <c r="B2410" s="23">
        <v>44232</v>
      </c>
      <c r="C2410" s="24">
        <v>0</v>
      </c>
      <c r="D2410" s="24">
        <v>0</v>
      </c>
      <c r="E2410" s="24">
        <f t="shared" si="74"/>
        <v>0</v>
      </c>
      <c r="F2410" s="25">
        <f t="shared" si="75"/>
        <v>0</v>
      </c>
      <c r="G2410" s="24">
        <v>0</v>
      </c>
      <c r="H2410" s="24">
        <v>4.3</v>
      </c>
      <c r="I2410" s="24">
        <v>30.5</v>
      </c>
      <c r="J2410" s="21" t="s">
        <v>7</v>
      </c>
    </row>
    <row r="2411" spans="1:10" ht="15.75" x14ac:dyDescent="0.25">
      <c r="A2411" s="22" t="s">
        <v>40</v>
      </c>
      <c r="B2411" s="23">
        <v>44232</v>
      </c>
      <c r="C2411" s="24">
        <v>5507</v>
      </c>
      <c r="D2411" s="24">
        <v>920</v>
      </c>
      <c r="E2411" s="24">
        <f t="shared" si="74"/>
        <v>22080</v>
      </c>
      <c r="F2411" s="25">
        <f t="shared" si="75"/>
        <v>0.24941123188405798</v>
      </c>
      <c r="G2411" s="24">
        <v>0</v>
      </c>
      <c r="H2411" s="24">
        <v>8.9</v>
      </c>
      <c r="I2411" s="24">
        <v>23.3</v>
      </c>
      <c r="J2411" s="21" t="s">
        <v>7</v>
      </c>
    </row>
    <row r="2412" spans="1:10" ht="15.75" x14ac:dyDescent="0.25">
      <c r="A2412" s="22" t="s">
        <v>41</v>
      </c>
      <c r="B2412" s="23">
        <v>44232</v>
      </c>
      <c r="C2412" s="24">
        <v>44603</v>
      </c>
      <c r="D2412" s="24">
        <v>3568</v>
      </c>
      <c r="E2412" s="24">
        <f t="shared" si="74"/>
        <v>85632</v>
      </c>
      <c r="F2412" s="25">
        <f t="shared" si="75"/>
        <v>0.52086836696562033</v>
      </c>
      <c r="G2412" s="24">
        <v>919</v>
      </c>
      <c r="H2412" s="24">
        <v>4.3</v>
      </c>
      <c r="I2412" s="24">
        <v>21.1</v>
      </c>
      <c r="J2412" s="21" t="s">
        <v>7</v>
      </c>
    </row>
    <row r="2413" spans="1:10" ht="15.75" x14ac:dyDescent="0.25">
      <c r="A2413" s="22" t="s">
        <v>42</v>
      </c>
      <c r="B2413" s="23">
        <v>44232</v>
      </c>
      <c r="C2413" s="24">
        <v>54620</v>
      </c>
      <c r="D2413" s="24">
        <v>8112</v>
      </c>
      <c r="E2413" s="24">
        <f t="shared" si="74"/>
        <v>194688</v>
      </c>
      <c r="F2413" s="25">
        <f t="shared" si="75"/>
        <v>0.28055144641683105</v>
      </c>
      <c r="G2413" s="24">
        <v>0</v>
      </c>
      <c r="H2413" s="24">
        <v>4</v>
      </c>
      <c r="I2413" s="24">
        <v>29.1</v>
      </c>
      <c r="J2413" s="21" t="s">
        <v>7</v>
      </c>
    </row>
    <row r="2414" spans="1:10" ht="15.75" x14ac:dyDescent="0.25">
      <c r="A2414" s="22" t="s">
        <v>6</v>
      </c>
      <c r="B2414" s="23">
        <v>44233</v>
      </c>
      <c r="C2414" s="24">
        <v>67015</v>
      </c>
      <c r="D2414" s="24">
        <v>8608</v>
      </c>
      <c r="E2414" s="24">
        <f t="shared" si="74"/>
        <v>206592</v>
      </c>
      <c r="F2414" s="25">
        <f t="shared" si="75"/>
        <v>0.32438332558859972</v>
      </c>
      <c r="G2414" s="24">
        <v>0</v>
      </c>
      <c r="H2414" s="24">
        <v>4.4000000000000004</v>
      </c>
      <c r="I2414" s="24">
        <v>26.3</v>
      </c>
      <c r="J2414" s="21" t="s">
        <v>7</v>
      </c>
    </row>
    <row r="2415" spans="1:10" ht="15.75" x14ac:dyDescent="0.25">
      <c r="A2415" s="22" t="s">
        <v>8</v>
      </c>
      <c r="B2415" s="23">
        <v>44233</v>
      </c>
      <c r="C2415" s="24">
        <v>650764</v>
      </c>
      <c r="D2415" s="24">
        <v>36566</v>
      </c>
      <c r="E2415" s="24">
        <f t="shared" si="74"/>
        <v>877584</v>
      </c>
      <c r="F2415" s="25">
        <f t="shared" si="75"/>
        <v>0.74154041094641654</v>
      </c>
      <c r="G2415" s="24">
        <v>16795</v>
      </c>
      <c r="H2415" s="24">
        <v>18.600000000000001</v>
      </c>
      <c r="I2415" s="24">
        <v>24.3</v>
      </c>
      <c r="J2415" s="21" t="s">
        <v>7</v>
      </c>
    </row>
    <row r="2416" spans="1:10" ht="15.75" x14ac:dyDescent="0.25">
      <c r="A2416" s="22" t="s">
        <v>9</v>
      </c>
      <c r="B2416" s="23">
        <v>44233</v>
      </c>
      <c r="C2416" s="24">
        <v>0</v>
      </c>
      <c r="D2416" s="24">
        <v>0</v>
      </c>
      <c r="E2416" s="24">
        <f t="shared" si="74"/>
        <v>0</v>
      </c>
      <c r="F2416" s="25">
        <f t="shared" si="75"/>
        <v>0</v>
      </c>
      <c r="G2416" s="24">
        <v>0</v>
      </c>
      <c r="H2416" s="24">
        <v>3.9</v>
      </c>
      <c r="I2416" s="24">
        <v>34.4</v>
      </c>
      <c r="J2416" s="21" t="s">
        <v>7</v>
      </c>
    </row>
    <row r="2417" spans="1:10" ht="15.75" x14ac:dyDescent="0.25">
      <c r="A2417" s="22" t="s">
        <v>10</v>
      </c>
      <c r="B2417" s="23">
        <v>44233</v>
      </c>
      <c r="C2417" s="24">
        <v>248574</v>
      </c>
      <c r="D2417" s="24">
        <v>14597</v>
      </c>
      <c r="E2417" s="24">
        <f t="shared" si="74"/>
        <v>350328</v>
      </c>
      <c r="F2417" s="25">
        <f t="shared" si="75"/>
        <v>0.70954648215386729</v>
      </c>
      <c r="G2417" s="24">
        <v>6372</v>
      </c>
      <c r="H2417" s="24">
        <v>9.1</v>
      </c>
      <c r="I2417" s="24">
        <v>20.5</v>
      </c>
      <c r="J2417" s="21" t="s">
        <v>7</v>
      </c>
    </row>
    <row r="2418" spans="1:10" ht="15.75" x14ac:dyDescent="0.25">
      <c r="A2418" s="22" t="s">
        <v>11</v>
      </c>
      <c r="B2418" s="23">
        <v>44233</v>
      </c>
      <c r="C2418" s="24">
        <v>8895</v>
      </c>
      <c r="D2418" s="24">
        <v>2760</v>
      </c>
      <c r="E2418" s="24">
        <f t="shared" si="74"/>
        <v>66240</v>
      </c>
      <c r="F2418" s="25">
        <f t="shared" si="75"/>
        <v>0.13428442028985507</v>
      </c>
      <c r="G2418" s="24">
        <v>0</v>
      </c>
      <c r="H2418" s="24">
        <v>4.3</v>
      </c>
      <c r="I2418" s="24">
        <v>26.3</v>
      </c>
      <c r="J2418" s="21" t="s">
        <v>7</v>
      </c>
    </row>
    <row r="2419" spans="1:10" ht="15.75" x14ac:dyDescent="0.25">
      <c r="A2419" s="22" t="s">
        <v>12</v>
      </c>
      <c r="B2419" s="23">
        <v>44233</v>
      </c>
      <c r="C2419" s="24">
        <v>105517</v>
      </c>
      <c r="D2419" s="24">
        <v>10471</v>
      </c>
      <c r="E2419" s="24">
        <f t="shared" si="74"/>
        <v>251304</v>
      </c>
      <c r="F2419" s="25">
        <f t="shared" si="75"/>
        <v>0.41987791678604397</v>
      </c>
      <c r="G2419" s="24">
        <v>62</v>
      </c>
      <c r="H2419" s="24">
        <v>4.2</v>
      </c>
      <c r="I2419" s="24">
        <v>36.4</v>
      </c>
      <c r="J2419" s="21" t="s">
        <v>7</v>
      </c>
    </row>
    <row r="2420" spans="1:10" ht="15.75" x14ac:dyDescent="0.25">
      <c r="A2420" s="22" t="s">
        <v>13</v>
      </c>
      <c r="B2420" s="23">
        <v>44233</v>
      </c>
      <c r="C2420" s="24">
        <v>75059</v>
      </c>
      <c r="D2420" s="24">
        <v>5902</v>
      </c>
      <c r="E2420" s="24">
        <f t="shared" si="74"/>
        <v>141648</v>
      </c>
      <c r="F2420" s="25">
        <f t="shared" si="75"/>
        <v>0.52989805715576643</v>
      </c>
      <c r="G2420" s="24">
        <v>137</v>
      </c>
      <c r="H2420" s="24">
        <v>8.6</v>
      </c>
      <c r="I2420" s="24">
        <v>34.1</v>
      </c>
      <c r="J2420" s="21" t="s">
        <v>7</v>
      </c>
    </row>
    <row r="2421" spans="1:10" ht="15.75" x14ac:dyDescent="0.25">
      <c r="A2421" s="22" t="s">
        <v>14</v>
      </c>
      <c r="B2421" s="23">
        <v>44233</v>
      </c>
      <c r="C2421" s="24">
        <v>245025</v>
      </c>
      <c r="D2421" s="24">
        <v>14918</v>
      </c>
      <c r="E2421" s="24">
        <f t="shared" si="74"/>
        <v>358032</v>
      </c>
      <c r="F2421" s="25">
        <f t="shared" si="75"/>
        <v>0.68436620190374042</v>
      </c>
      <c r="G2421" s="24">
        <v>5832</v>
      </c>
      <c r="H2421" s="24">
        <v>9</v>
      </c>
      <c r="I2421" s="24">
        <v>33.1</v>
      </c>
      <c r="J2421" s="21" t="s">
        <v>7</v>
      </c>
    </row>
    <row r="2422" spans="1:10" ht="15.75" x14ac:dyDescent="0.25">
      <c r="A2422" s="22" t="s">
        <v>15</v>
      </c>
      <c r="B2422" s="23">
        <v>44233</v>
      </c>
      <c r="C2422" s="24">
        <v>71327</v>
      </c>
      <c r="D2422" s="24">
        <v>9323</v>
      </c>
      <c r="E2422" s="24">
        <f t="shared" si="74"/>
        <v>223752</v>
      </c>
      <c r="F2422" s="25">
        <f t="shared" si="75"/>
        <v>0.31877703886445707</v>
      </c>
      <c r="G2422" s="24">
        <v>57</v>
      </c>
      <c r="H2422" s="24">
        <v>4.2</v>
      </c>
      <c r="I2422" s="24">
        <v>23.5</v>
      </c>
      <c r="J2422" s="21" t="s">
        <v>7</v>
      </c>
    </row>
    <row r="2423" spans="1:10" ht="15.75" x14ac:dyDescent="0.25">
      <c r="A2423" s="22" t="s">
        <v>16</v>
      </c>
      <c r="B2423" s="23">
        <v>44233</v>
      </c>
      <c r="C2423" s="24">
        <v>0</v>
      </c>
      <c r="D2423" s="24">
        <v>0</v>
      </c>
      <c r="E2423" s="24">
        <f t="shared" si="74"/>
        <v>0</v>
      </c>
      <c r="F2423" s="25">
        <f t="shared" si="75"/>
        <v>0</v>
      </c>
      <c r="G2423" s="24">
        <v>0</v>
      </c>
      <c r="H2423" s="24">
        <v>8.8000000000000007</v>
      </c>
      <c r="I2423" s="24">
        <v>28.2</v>
      </c>
      <c r="J2423" s="21" t="s">
        <v>7</v>
      </c>
    </row>
    <row r="2424" spans="1:10" ht="15.75" x14ac:dyDescent="0.25">
      <c r="A2424" s="22" t="s">
        <v>17</v>
      </c>
      <c r="B2424" s="23">
        <v>44233</v>
      </c>
      <c r="C2424" s="24">
        <v>31606</v>
      </c>
      <c r="D2424" s="24">
        <v>5294</v>
      </c>
      <c r="E2424" s="24">
        <f t="shared" si="74"/>
        <v>127056</v>
      </c>
      <c r="F2424" s="25">
        <f t="shared" si="75"/>
        <v>0.24875645384712253</v>
      </c>
      <c r="G2424" s="24">
        <v>0</v>
      </c>
      <c r="H2424" s="24">
        <v>4.2</v>
      </c>
      <c r="I2424" s="24">
        <v>25.4</v>
      </c>
      <c r="J2424" s="21" t="s">
        <v>7</v>
      </c>
    </row>
    <row r="2425" spans="1:10" ht="15.75" x14ac:dyDescent="0.25">
      <c r="A2425" s="22" t="s">
        <v>18</v>
      </c>
      <c r="B2425" s="23">
        <v>44233</v>
      </c>
      <c r="C2425" s="24">
        <v>143659</v>
      </c>
      <c r="D2425" s="24">
        <v>7253</v>
      </c>
      <c r="E2425" s="24">
        <f t="shared" si="74"/>
        <v>174072</v>
      </c>
      <c r="F2425" s="25">
        <f t="shared" si="75"/>
        <v>0.82528493956523741</v>
      </c>
      <c r="G2425" s="24">
        <v>4898</v>
      </c>
      <c r="H2425" s="24">
        <v>9.1999999999999993</v>
      </c>
      <c r="I2425" s="24">
        <v>29.7</v>
      </c>
      <c r="J2425" s="21" t="s">
        <v>7</v>
      </c>
    </row>
    <row r="2426" spans="1:10" ht="15.75" x14ac:dyDescent="0.25">
      <c r="A2426" s="22" t="s">
        <v>19</v>
      </c>
      <c r="B2426" s="23">
        <v>44233</v>
      </c>
      <c r="C2426" s="24">
        <v>61380</v>
      </c>
      <c r="D2426" s="24">
        <v>4002</v>
      </c>
      <c r="E2426" s="24">
        <f t="shared" si="74"/>
        <v>96048</v>
      </c>
      <c r="F2426" s="25">
        <f t="shared" si="75"/>
        <v>0.63905547226386805</v>
      </c>
      <c r="G2426" s="24">
        <v>1318</v>
      </c>
      <c r="H2426" s="24">
        <v>4.5</v>
      </c>
      <c r="I2426" s="24">
        <v>28.9</v>
      </c>
      <c r="J2426" s="21" t="s">
        <v>7</v>
      </c>
    </row>
    <row r="2427" spans="1:10" ht="15.75" x14ac:dyDescent="0.25">
      <c r="A2427" s="22" t="s">
        <v>20</v>
      </c>
      <c r="B2427" s="23">
        <v>44233</v>
      </c>
      <c r="C2427" s="24">
        <v>594060</v>
      </c>
      <c r="D2427" s="24">
        <v>29214</v>
      </c>
      <c r="E2427" s="24">
        <f t="shared" si="74"/>
        <v>701136</v>
      </c>
      <c r="F2427" s="25">
        <f t="shared" si="75"/>
        <v>0.8472821250085576</v>
      </c>
      <c r="G2427" s="24">
        <v>18491</v>
      </c>
      <c r="H2427" s="24">
        <v>8.9</v>
      </c>
      <c r="I2427" s="24">
        <v>30.5</v>
      </c>
      <c r="J2427" s="21" t="s">
        <v>7</v>
      </c>
    </row>
    <row r="2428" spans="1:10" ht="15.75" x14ac:dyDescent="0.25">
      <c r="A2428" s="22" t="s">
        <v>21</v>
      </c>
      <c r="B2428" s="23">
        <v>44233</v>
      </c>
      <c r="C2428" s="24">
        <v>387355</v>
      </c>
      <c r="D2428" s="24">
        <v>19032</v>
      </c>
      <c r="E2428" s="24">
        <f t="shared" si="74"/>
        <v>456768</v>
      </c>
      <c r="F2428" s="25">
        <f t="shared" si="75"/>
        <v>0.8480344507496147</v>
      </c>
      <c r="G2428" s="24">
        <v>13238</v>
      </c>
      <c r="H2428" s="24">
        <v>9.1999999999999993</v>
      </c>
      <c r="I2428" s="24">
        <v>34</v>
      </c>
      <c r="J2428" s="21" t="s">
        <v>7</v>
      </c>
    </row>
    <row r="2429" spans="1:10" ht="15.75" x14ac:dyDescent="0.25">
      <c r="A2429" s="22" t="s">
        <v>22</v>
      </c>
      <c r="B2429" s="23">
        <v>44233</v>
      </c>
      <c r="C2429" s="24">
        <v>130501</v>
      </c>
      <c r="D2429" s="24">
        <v>8097</v>
      </c>
      <c r="E2429" s="24">
        <f t="shared" si="74"/>
        <v>194328</v>
      </c>
      <c r="F2429" s="25">
        <f t="shared" si="75"/>
        <v>0.67155016261166689</v>
      </c>
      <c r="G2429" s="24">
        <v>3239</v>
      </c>
      <c r="H2429" s="24">
        <v>17.399999999999999</v>
      </c>
      <c r="I2429" s="24">
        <v>28</v>
      </c>
      <c r="J2429" s="21" t="s">
        <v>7</v>
      </c>
    </row>
    <row r="2430" spans="1:10" ht="15.75" x14ac:dyDescent="0.25">
      <c r="A2430" s="22" t="s">
        <v>23</v>
      </c>
      <c r="B2430" s="23">
        <v>44233</v>
      </c>
      <c r="C2430" s="24">
        <v>12620</v>
      </c>
      <c r="D2430" s="24">
        <v>1327</v>
      </c>
      <c r="E2430" s="24">
        <f t="shared" si="74"/>
        <v>31848</v>
      </c>
      <c r="F2430" s="25">
        <f t="shared" si="75"/>
        <v>0.39625722180356693</v>
      </c>
      <c r="G2430" s="24">
        <v>91</v>
      </c>
      <c r="H2430" s="24">
        <v>4.4000000000000004</v>
      </c>
      <c r="I2430" s="24">
        <v>24.6</v>
      </c>
      <c r="J2430" s="21" t="s">
        <v>7</v>
      </c>
    </row>
    <row r="2431" spans="1:10" ht="15.75" x14ac:dyDescent="0.25">
      <c r="A2431" s="22" t="s">
        <v>24</v>
      </c>
      <c r="B2431" s="23">
        <v>44233</v>
      </c>
      <c r="C2431" s="24">
        <v>80688</v>
      </c>
      <c r="D2431" s="24">
        <v>6008</v>
      </c>
      <c r="E2431" s="24">
        <f t="shared" si="74"/>
        <v>144192</v>
      </c>
      <c r="F2431" s="25">
        <f t="shared" si="75"/>
        <v>0.55958721704394143</v>
      </c>
      <c r="G2431" s="24">
        <v>683</v>
      </c>
      <c r="H2431" s="24">
        <v>9</v>
      </c>
      <c r="I2431" s="24">
        <v>26.2</v>
      </c>
      <c r="J2431" s="21" t="s">
        <v>7</v>
      </c>
    </row>
    <row r="2432" spans="1:10" ht="15.75" x14ac:dyDescent="0.25">
      <c r="A2432" s="22" t="s">
        <v>25</v>
      </c>
      <c r="B2432" s="23">
        <v>44233</v>
      </c>
      <c r="C2432" s="24">
        <v>106315</v>
      </c>
      <c r="D2432" s="24">
        <v>8713</v>
      </c>
      <c r="E2432" s="24">
        <f t="shared" si="74"/>
        <v>209112</v>
      </c>
      <c r="F2432" s="25">
        <f t="shared" si="75"/>
        <v>0.50841176020505763</v>
      </c>
      <c r="G2432" s="24">
        <v>353</v>
      </c>
      <c r="H2432" s="24">
        <v>17.8</v>
      </c>
      <c r="I2432" s="24">
        <v>42.8</v>
      </c>
      <c r="J2432" s="21" t="s">
        <v>7</v>
      </c>
    </row>
    <row r="2433" spans="1:10" ht="15.75" x14ac:dyDescent="0.25">
      <c r="A2433" s="22" t="s">
        <v>26</v>
      </c>
      <c r="B2433" s="23">
        <v>44233</v>
      </c>
      <c r="C2433" s="24">
        <v>126480</v>
      </c>
      <c r="D2433" s="24">
        <v>11159</v>
      </c>
      <c r="E2433" s="24">
        <f t="shared" si="74"/>
        <v>267816</v>
      </c>
      <c r="F2433" s="25">
        <f t="shared" si="75"/>
        <v>0.4722645398333184</v>
      </c>
      <c r="G2433" s="24">
        <v>2018</v>
      </c>
      <c r="H2433" s="24">
        <v>9.1</v>
      </c>
      <c r="I2433" s="24">
        <v>36.799999999999997</v>
      </c>
      <c r="J2433" s="21" t="s">
        <v>7</v>
      </c>
    </row>
    <row r="2434" spans="1:10" ht="15.75" x14ac:dyDescent="0.25">
      <c r="A2434" s="22" t="s">
        <v>27</v>
      </c>
      <c r="B2434" s="23">
        <v>44233</v>
      </c>
      <c r="C2434" s="24">
        <v>90946</v>
      </c>
      <c r="D2434" s="24">
        <v>7602</v>
      </c>
      <c r="E2434" s="24">
        <f t="shared" ref="E2434:E2497" si="76">D2434*24</f>
        <v>182448</v>
      </c>
      <c r="F2434" s="25">
        <f t="shared" ref="F2434:F2497" si="77">IF(E2434=0,0,C2434/E2434)</f>
        <v>0.49847627817241075</v>
      </c>
      <c r="G2434" s="24">
        <v>1689</v>
      </c>
      <c r="H2434" s="24">
        <v>4.2</v>
      </c>
      <c r="I2434" s="24">
        <v>22.5</v>
      </c>
      <c r="J2434" s="21" t="s">
        <v>7</v>
      </c>
    </row>
    <row r="2435" spans="1:10" ht="15.75" x14ac:dyDescent="0.25">
      <c r="A2435" s="22" t="s">
        <v>28</v>
      </c>
      <c r="B2435" s="23">
        <v>44233</v>
      </c>
      <c r="C2435" s="24">
        <v>186541</v>
      </c>
      <c r="D2435" s="24">
        <v>8337</v>
      </c>
      <c r="E2435" s="24">
        <f t="shared" si="76"/>
        <v>200088</v>
      </c>
      <c r="F2435" s="25">
        <f t="shared" si="77"/>
        <v>0.93229479029227136</v>
      </c>
      <c r="G2435" s="24">
        <v>7411</v>
      </c>
      <c r="H2435" s="24">
        <v>3.2</v>
      </c>
      <c r="I2435" s="24">
        <v>27.8</v>
      </c>
      <c r="J2435" s="21" t="s">
        <v>7</v>
      </c>
    </row>
    <row r="2436" spans="1:10" ht="15.75" x14ac:dyDescent="0.25">
      <c r="A2436" s="22" t="s">
        <v>29</v>
      </c>
      <c r="B2436" s="23">
        <v>44233</v>
      </c>
      <c r="C2436" s="24">
        <v>2771</v>
      </c>
      <c r="D2436" s="24">
        <v>426</v>
      </c>
      <c r="E2436" s="24">
        <f t="shared" si="76"/>
        <v>10224</v>
      </c>
      <c r="F2436" s="25">
        <f t="shared" si="77"/>
        <v>0.27102895148669798</v>
      </c>
      <c r="G2436" s="24">
        <v>0</v>
      </c>
      <c r="H2436" s="24">
        <v>4</v>
      </c>
      <c r="I2436" s="24">
        <v>27.5</v>
      </c>
      <c r="J2436" s="21" t="s">
        <v>7</v>
      </c>
    </row>
    <row r="2437" spans="1:10" ht="15.75" x14ac:dyDescent="0.25">
      <c r="A2437" s="22" t="s">
        <v>30</v>
      </c>
      <c r="B2437" s="23">
        <v>44233</v>
      </c>
      <c r="C2437" s="24">
        <v>3583</v>
      </c>
      <c r="D2437" s="24">
        <v>522</v>
      </c>
      <c r="E2437" s="24">
        <f t="shared" si="76"/>
        <v>12528</v>
      </c>
      <c r="F2437" s="25">
        <f t="shared" si="77"/>
        <v>0.28599936143039589</v>
      </c>
      <c r="G2437" s="24">
        <v>0</v>
      </c>
      <c r="H2437" s="24">
        <v>18.100000000000001</v>
      </c>
      <c r="I2437" s="24">
        <v>31.1</v>
      </c>
      <c r="J2437" s="21" t="s">
        <v>7</v>
      </c>
    </row>
    <row r="2438" spans="1:10" ht="15.75" x14ac:dyDescent="0.25">
      <c r="A2438" s="22" t="s">
        <v>31</v>
      </c>
      <c r="B2438" s="23">
        <v>44233</v>
      </c>
      <c r="C2438" s="24">
        <v>0</v>
      </c>
      <c r="D2438" s="24">
        <v>0</v>
      </c>
      <c r="E2438" s="24">
        <f t="shared" si="76"/>
        <v>0</v>
      </c>
      <c r="F2438" s="25">
        <f t="shared" si="77"/>
        <v>0</v>
      </c>
      <c r="G2438" s="24">
        <v>0</v>
      </c>
      <c r="H2438" s="24">
        <v>3.7</v>
      </c>
      <c r="I2438" s="24">
        <v>28.8</v>
      </c>
      <c r="J2438" s="21" t="s">
        <v>7</v>
      </c>
    </row>
    <row r="2439" spans="1:10" ht="15.75" x14ac:dyDescent="0.25">
      <c r="A2439" s="22" t="s">
        <v>32</v>
      </c>
      <c r="B2439" s="23">
        <v>44233</v>
      </c>
      <c r="C2439" s="24">
        <v>51336</v>
      </c>
      <c r="D2439" s="24">
        <v>3807</v>
      </c>
      <c r="E2439" s="24">
        <f t="shared" si="76"/>
        <v>91368</v>
      </c>
      <c r="F2439" s="25">
        <f t="shared" si="77"/>
        <v>0.56185973207249806</v>
      </c>
      <c r="G2439" s="24">
        <v>0</v>
      </c>
      <c r="H2439" s="24">
        <v>9</v>
      </c>
      <c r="I2439" s="24">
        <v>25.5</v>
      </c>
      <c r="J2439" s="21" t="s">
        <v>7</v>
      </c>
    </row>
    <row r="2440" spans="1:10" ht="15.75" x14ac:dyDescent="0.25">
      <c r="A2440" s="22" t="s">
        <v>33</v>
      </c>
      <c r="B2440" s="23">
        <v>44233</v>
      </c>
      <c r="C2440" s="24">
        <v>334806</v>
      </c>
      <c r="D2440" s="24">
        <v>24216</v>
      </c>
      <c r="E2440" s="24">
        <f t="shared" si="76"/>
        <v>581184</v>
      </c>
      <c r="F2440" s="25">
        <f t="shared" si="77"/>
        <v>0.5760757350512058</v>
      </c>
      <c r="G2440" s="24">
        <v>3448</v>
      </c>
      <c r="H2440" s="24">
        <v>18.5</v>
      </c>
      <c r="I2440" s="24">
        <v>35</v>
      </c>
      <c r="J2440" s="21" t="s">
        <v>7</v>
      </c>
    </row>
    <row r="2441" spans="1:10" ht="15.75" x14ac:dyDescent="0.25">
      <c r="A2441" s="22" t="s">
        <v>34</v>
      </c>
      <c r="B2441" s="23">
        <v>44233</v>
      </c>
      <c r="C2441" s="24">
        <v>50687</v>
      </c>
      <c r="D2441" s="24">
        <v>3282</v>
      </c>
      <c r="E2441" s="24">
        <f t="shared" si="76"/>
        <v>78768</v>
      </c>
      <c r="F2441" s="25">
        <f t="shared" si="77"/>
        <v>0.64349735933373964</v>
      </c>
      <c r="G2441" s="24">
        <v>692</v>
      </c>
      <c r="H2441" s="24">
        <v>3.8</v>
      </c>
      <c r="I2441" s="24">
        <v>26.4</v>
      </c>
      <c r="J2441" s="21" t="s">
        <v>7</v>
      </c>
    </row>
    <row r="2442" spans="1:10" ht="15.75" x14ac:dyDescent="0.25">
      <c r="A2442" s="22" t="s">
        <v>35</v>
      </c>
      <c r="B2442" s="23">
        <v>44233</v>
      </c>
      <c r="C2442" s="24">
        <v>10085</v>
      </c>
      <c r="D2442" s="24">
        <v>1144</v>
      </c>
      <c r="E2442" s="24">
        <f t="shared" si="76"/>
        <v>27456</v>
      </c>
      <c r="F2442" s="25">
        <f t="shared" si="77"/>
        <v>0.3673149766899767</v>
      </c>
      <c r="G2442" s="24">
        <v>46</v>
      </c>
      <c r="H2442" s="24">
        <v>4</v>
      </c>
      <c r="I2442" s="24">
        <v>28.5</v>
      </c>
      <c r="J2442" s="21" t="s">
        <v>7</v>
      </c>
    </row>
    <row r="2443" spans="1:10" ht="15.75" x14ac:dyDescent="0.25">
      <c r="A2443" s="22" t="s">
        <v>36</v>
      </c>
      <c r="B2443" s="23">
        <v>44233</v>
      </c>
      <c r="C2443" s="24">
        <v>38769</v>
      </c>
      <c r="D2443" s="24">
        <v>3172</v>
      </c>
      <c r="E2443" s="24">
        <f t="shared" si="76"/>
        <v>76128</v>
      </c>
      <c r="F2443" s="25">
        <f t="shared" si="77"/>
        <v>0.50926071878940726</v>
      </c>
      <c r="G2443" s="24">
        <v>694</v>
      </c>
      <c r="H2443" s="24">
        <v>4.7</v>
      </c>
      <c r="I2443" s="24">
        <v>9.6999999999999993</v>
      </c>
      <c r="J2443" s="21" t="s">
        <v>7</v>
      </c>
    </row>
    <row r="2444" spans="1:10" ht="15.75" x14ac:dyDescent="0.25">
      <c r="A2444" s="22" t="s">
        <v>37</v>
      </c>
      <c r="B2444" s="23">
        <v>44233</v>
      </c>
      <c r="C2444" s="24">
        <v>33121</v>
      </c>
      <c r="D2444" s="24">
        <v>4533</v>
      </c>
      <c r="E2444" s="24">
        <f t="shared" si="76"/>
        <v>108792</v>
      </c>
      <c r="F2444" s="25">
        <f t="shared" si="77"/>
        <v>0.30444334142216339</v>
      </c>
      <c r="G2444" s="24">
        <v>0</v>
      </c>
      <c r="H2444" s="24">
        <v>4.3</v>
      </c>
      <c r="I2444" s="24">
        <v>23.8</v>
      </c>
      <c r="J2444" s="21" t="s">
        <v>7</v>
      </c>
    </row>
    <row r="2445" spans="1:10" ht="15.75" x14ac:dyDescent="0.25">
      <c r="A2445" s="22" t="s">
        <v>38</v>
      </c>
      <c r="B2445" s="23">
        <v>44233</v>
      </c>
      <c r="C2445" s="24">
        <v>17128</v>
      </c>
      <c r="D2445" s="24">
        <v>2558</v>
      </c>
      <c r="E2445" s="24">
        <f t="shared" si="76"/>
        <v>61392</v>
      </c>
      <c r="F2445" s="25">
        <f t="shared" si="77"/>
        <v>0.27899400573364608</v>
      </c>
      <c r="G2445" s="24">
        <v>0</v>
      </c>
      <c r="H2445" s="24">
        <v>4.2</v>
      </c>
      <c r="I2445" s="24">
        <v>24.8</v>
      </c>
      <c r="J2445" s="21" t="s">
        <v>7</v>
      </c>
    </row>
    <row r="2446" spans="1:10" ht="15.75" x14ac:dyDescent="0.25">
      <c r="A2446" s="22" t="s">
        <v>39</v>
      </c>
      <c r="B2446" s="23">
        <v>44233</v>
      </c>
      <c r="C2446" s="24">
        <v>0</v>
      </c>
      <c r="D2446" s="24">
        <v>0</v>
      </c>
      <c r="E2446" s="24">
        <f t="shared" si="76"/>
        <v>0</v>
      </c>
      <c r="F2446" s="25">
        <f t="shared" si="77"/>
        <v>0</v>
      </c>
      <c r="G2446" s="24">
        <v>0</v>
      </c>
      <c r="H2446" s="24">
        <v>4.3</v>
      </c>
      <c r="I2446" s="24">
        <v>34.4</v>
      </c>
      <c r="J2446" s="21" t="s">
        <v>7</v>
      </c>
    </row>
    <row r="2447" spans="1:10" ht="15.75" x14ac:dyDescent="0.25">
      <c r="A2447" s="22" t="s">
        <v>40</v>
      </c>
      <c r="B2447" s="23">
        <v>44233</v>
      </c>
      <c r="C2447" s="24">
        <v>1570</v>
      </c>
      <c r="D2447" s="24">
        <v>476</v>
      </c>
      <c r="E2447" s="24">
        <f t="shared" si="76"/>
        <v>11424</v>
      </c>
      <c r="F2447" s="25">
        <f t="shared" si="77"/>
        <v>0.13742997198879553</v>
      </c>
      <c r="G2447" s="24">
        <v>0</v>
      </c>
      <c r="H2447" s="24">
        <v>9</v>
      </c>
      <c r="I2447" s="24">
        <v>24.3</v>
      </c>
      <c r="J2447" s="21" t="s">
        <v>7</v>
      </c>
    </row>
    <row r="2448" spans="1:10" ht="15.75" x14ac:dyDescent="0.25">
      <c r="A2448" s="22" t="s">
        <v>41</v>
      </c>
      <c r="B2448" s="23">
        <v>44233</v>
      </c>
      <c r="C2448" s="24">
        <v>43279</v>
      </c>
      <c r="D2448" s="24">
        <v>3530</v>
      </c>
      <c r="E2448" s="24">
        <f t="shared" si="76"/>
        <v>84720</v>
      </c>
      <c r="F2448" s="25">
        <f t="shared" si="77"/>
        <v>0.51084749763928239</v>
      </c>
      <c r="G2448" s="24">
        <v>862</v>
      </c>
      <c r="H2448" s="24">
        <v>4.3</v>
      </c>
      <c r="I2448" s="24">
        <v>21</v>
      </c>
      <c r="J2448" s="21" t="s">
        <v>7</v>
      </c>
    </row>
    <row r="2449" spans="1:10" ht="15.75" x14ac:dyDescent="0.25">
      <c r="A2449" s="22" t="s">
        <v>42</v>
      </c>
      <c r="B2449" s="23">
        <v>44233</v>
      </c>
      <c r="C2449" s="24">
        <v>53992</v>
      </c>
      <c r="D2449" s="24">
        <v>7989</v>
      </c>
      <c r="E2449" s="24">
        <f t="shared" si="76"/>
        <v>191736</v>
      </c>
      <c r="F2449" s="25">
        <f t="shared" si="77"/>
        <v>0.28159552718321024</v>
      </c>
      <c r="G2449" s="24">
        <v>0</v>
      </c>
      <c r="H2449" s="24">
        <v>4.0999999999999996</v>
      </c>
      <c r="I2449" s="24">
        <v>29.1</v>
      </c>
      <c r="J2449" s="21" t="s">
        <v>7</v>
      </c>
    </row>
    <row r="2450" spans="1:10" ht="15.75" x14ac:dyDescent="0.25">
      <c r="A2450" s="22" t="s">
        <v>6</v>
      </c>
      <c r="B2450" s="23">
        <v>44234</v>
      </c>
      <c r="C2450" s="24">
        <v>53517</v>
      </c>
      <c r="D2450" s="24">
        <v>8332</v>
      </c>
      <c r="E2450" s="24">
        <f t="shared" si="76"/>
        <v>199968</v>
      </c>
      <c r="F2450" s="25">
        <f t="shared" si="77"/>
        <v>0.2676278204512722</v>
      </c>
      <c r="G2450" s="24">
        <v>0</v>
      </c>
      <c r="H2450" s="24">
        <v>4.3</v>
      </c>
      <c r="I2450" s="24">
        <v>26.4</v>
      </c>
      <c r="J2450" s="21" t="s">
        <v>7</v>
      </c>
    </row>
    <row r="2451" spans="1:10" ht="15.75" x14ac:dyDescent="0.25">
      <c r="A2451" s="22" t="s">
        <v>8</v>
      </c>
      <c r="B2451" s="23">
        <v>44234</v>
      </c>
      <c r="C2451" s="24">
        <v>550251</v>
      </c>
      <c r="D2451" s="24">
        <v>32897</v>
      </c>
      <c r="E2451" s="24">
        <f t="shared" si="76"/>
        <v>789528</v>
      </c>
      <c r="F2451" s="25">
        <f t="shared" si="77"/>
        <v>0.69693665075842781</v>
      </c>
      <c r="G2451" s="24">
        <v>15857</v>
      </c>
      <c r="H2451" s="24">
        <v>18.399999999999999</v>
      </c>
      <c r="I2451" s="24">
        <v>24.7</v>
      </c>
      <c r="J2451" s="21" t="s">
        <v>7</v>
      </c>
    </row>
    <row r="2452" spans="1:10" ht="15.75" x14ac:dyDescent="0.25">
      <c r="A2452" s="22" t="s">
        <v>9</v>
      </c>
      <c r="B2452" s="23">
        <v>44234</v>
      </c>
      <c r="C2452" s="24">
        <v>0</v>
      </c>
      <c r="D2452" s="24">
        <v>0</v>
      </c>
      <c r="E2452" s="24">
        <f t="shared" si="76"/>
        <v>0</v>
      </c>
      <c r="F2452" s="25">
        <f t="shared" si="77"/>
        <v>0</v>
      </c>
      <c r="G2452" s="24">
        <v>0</v>
      </c>
      <c r="H2452" s="24">
        <v>3.9</v>
      </c>
      <c r="I2452" s="24">
        <v>28.6</v>
      </c>
      <c r="J2452" s="21" t="s">
        <v>7</v>
      </c>
    </row>
    <row r="2453" spans="1:10" ht="15.75" x14ac:dyDescent="0.25">
      <c r="A2453" s="22" t="s">
        <v>10</v>
      </c>
      <c r="B2453" s="23">
        <v>44234</v>
      </c>
      <c r="C2453" s="24">
        <v>179353</v>
      </c>
      <c r="D2453" s="24">
        <v>9915</v>
      </c>
      <c r="E2453" s="24">
        <f t="shared" si="76"/>
        <v>237960</v>
      </c>
      <c r="F2453" s="25">
        <f t="shared" si="77"/>
        <v>0.75371070768196335</v>
      </c>
      <c r="G2453" s="24">
        <v>4942</v>
      </c>
      <c r="H2453" s="24">
        <v>9.1</v>
      </c>
      <c r="I2453" s="24">
        <v>22.5</v>
      </c>
      <c r="J2453" s="21" t="s">
        <v>7</v>
      </c>
    </row>
    <row r="2454" spans="1:10" ht="15.75" x14ac:dyDescent="0.25">
      <c r="A2454" s="22" t="s">
        <v>11</v>
      </c>
      <c r="B2454" s="23">
        <v>44234</v>
      </c>
      <c r="C2454" s="24">
        <v>8250</v>
      </c>
      <c r="D2454" s="24">
        <v>2623</v>
      </c>
      <c r="E2454" s="24">
        <f t="shared" si="76"/>
        <v>62952</v>
      </c>
      <c r="F2454" s="25">
        <f t="shared" si="77"/>
        <v>0.13105223027068241</v>
      </c>
      <c r="G2454" s="24">
        <v>0</v>
      </c>
      <c r="H2454" s="24">
        <v>4.2</v>
      </c>
      <c r="I2454" s="24">
        <v>26.3</v>
      </c>
      <c r="J2454" s="21" t="s">
        <v>7</v>
      </c>
    </row>
    <row r="2455" spans="1:10" ht="15.75" x14ac:dyDescent="0.25">
      <c r="A2455" s="22" t="s">
        <v>12</v>
      </c>
      <c r="B2455" s="23">
        <v>44234</v>
      </c>
      <c r="C2455" s="24">
        <v>85136</v>
      </c>
      <c r="D2455" s="24">
        <v>9191</v>
      </c>
      <c r="E2455" s="24">
        <f t="shared" si="76"/>
        <v>220584</v>
      </c>
      <c r="F2455" s="25">
        <f t="shared" si="77"/>
        <v>0.38595727704638594</v>
      </c>
      <c r="G2455" s="24">
        <v>0</v>
      </c>
      <c r="H2455" s="24">
        <v>4.2</v>
      </c>
      <c r="I2455" s="24">
        <v>35</v>
      </c>
      <c r="J2455" s="21" t="s">
        <v>7</v>
      </c>
    </row>
    <row r="2456" spans="1:10" ht="15.75" x14ac:dyDescent="0.25">
      <c r="A2456" s="22" t="s">
        <v>13</v>
      </c>
      <c r="B2456" s="23">
        <v>44234</v>
      </c>
      <c r="C2456" s="24">
        <v>39913</v>
      </c>
      <c r="D2456" s="24">
        <v>3473</v>
      </c>
      <c r="E2456" s="24">
        <f t="shared" si="76"/>
        <v>83352</v>
      </c>
      <c r="F2456" s="25">
        <f t="shared" si="77"/>
        <v>0.47884873788271426</v>
      </c>
      <c r="G2456" s="24">
        <v>0</v>
      </c>
      <c r="H2456" s="24">
        <v>8.6</v>
      </c>
      <c r="I2456" s="24">
        <v>34.200000000000003</v>
      </c>
      <c r="J2456" s="21" t="s">
        <v>7</v>
      </c>
    </row>
    <row r="2457" spans="1:10" ht="15.75" x14ac:dyDescent="0.25">
      <c r="A2457" s="22" t="s">
        <v>14</v>
      </c>
      <c r="B2457" s="23">
        <v>44234</v>
      </c>
      <c r="C2457" s="24">
        <v>135141</v>
      </c>
      <c r="D2457" s="24">
        <v>7481</v>
      </c>
      <c r="E2457" s="24">
        <f t="shared" si="76"/>
        <v>179544</v>
      </c>
      <c r="F2457" s="25">
        <f t="shared" si="77"/>
        <v>0.75269014837588555</v>
      </c>
      <c r="G2457" s="24">
        <v>3987</v>
      </c>
      <c r="H2457" s="24">
        <v>9</v>
      </c>
      <c r="I2457" s="24">
        <v>35</v>
      </c>
      <c r="J2457" s="21" t="s">
        <v>7</v>
      </c>
    </row>
    <row r="2458" spans="1:10" ht="15.75" x14ac:dyDescent="0.25">
      <c r="A2458" s="22" t="s">
        <v>15</v>
      </c>
      <c r="B2458" s="23">
        <v>44234</v>
      </c>
      <c r="C2458" s="24">
        <v>62739</v>
      </c>
      <c r="D2458" s="24">
        <v>9283</v>
      </c>
      <c r="E2458" s="24">
        <f t="shared" si="76"/>
        <v>222792</v>
      </c>
      <c r="F2458" s="25">
        <f t="shared" si="77"/>
        <v>0.2816034687062372</v>
      </c>
      <c r="G2458" s="24">
        <v>0</v>
      </c>
      <c r="H2458" s="24">
        <v>4.0999999999999996</v>
      </c>
      <c r="I2458" s="24">
        <v>24.7</v>
      </c>
      <c r="J2458" s="21" t="s">
        <v>7</v>
      </c>
    </row>
    <row r="2459" spans="1:10" ht="15.75" x14ac:dyDescent="0.25">
      <c r="A2459" s="22" t="s">
        <v>16</v>
      </c>
      <c r="B2459" s="23">
        <v>44234</v>
      </c>
      <c r="C2459" s="24">
        <v>0</v>
      </c>
      <c r="D2459" s="24">
        <v>0</v>
      </c>
      <c r="E2459" s="24">
        <f t="shared" si="76"/>
        <v>0</v>
      </c>
      <c r="F2459" s="25">
        <f t="shared" si="77"/>
        <v>0</v>
      </c>
      <c r="G2459" s="24">
        <v>0</v>
      </c>
      <c r="H2459" s="24">
        <v>8.8000000000000007</v>
      </c>
      <c r="I2459" s="24">
        <v>28.3</v>
      </c>
      <c r="J2459" s="21" t="s">
        <v>7</v>
      </c>
    </row>
    <row r="2460" spans="1:10" ht="15.75" x14ac:dyDescent="0.25">
      <c r="A2460" s="22" t="s">
        <v>17</v>
      </c>
      <c r="B2460" s="23">
        <v>44234</v>
      </c>
      <c r="C2460" s="24">
        <v>25314</v>
      </c>
      <c r="D2460" s="24">
        <v>5016</v>
      </c>
      <c r="E2460" s="24">
        <f t="shared" si="76"/>
        <v>120384</v>
      </c>
      <c r="F2460" s="25">
        <f t="shared" si="77"/>
        <v>0.21027711323763956</v>
      </c>
      <c r="G2460" s="24">
        <v>0</v>
      </c>
      <c r="H2460" s="24">
        <v>4</v>
      </c>
      <c r="I2460" s="24">
        <v>29.2</v>
      </c>
      <c r="J2460" s="21" t="s">
        <v>7</v>
      </c>
    </row>
    <row r="2461" spans="1:10" ht="15.75" x14ac:dyDescent="0.25">
      <c r="A2461" s="22" t="s">
        <v>18</v>
      </c>
      <c r="B2461" s="23">
        <v>44234</v>
      </c>
      <c r="C2461" s="24">
        <v>125319</v>
      </c>
      <c r="D2461" s="24">
        <v>5761</v>
      </c>
      <c r="E2461" s="24">
        <f t="shared" si="76"/>
        <v>138264</v>
      </c>
      <c r="F2461" s="25">
        <f t="shared" si="77"/>
        <v>0.90637476132615868</v>
      </c>
      <c r="G2461" s="24">
        <v>4918</v>
      </c>
      <c r="H2461" s="24">
        <v>9.1999999999999993</v>
      </c>
      <c r="I2461" s="24">
        <v>29.9</v>
      </c>
      <c r="J2461" s="21" t="s">
        <v>7</v>
      </c>
    </row>
    <row r="2462" spans="1:10" ht="15.75" x14ac:dyDescent="0.25">
      <c r="A2462" s="22" t="s">
        <v>19</v>
      </c>
      <c r="B2462" s="23">
        <v>44234</v>
      </c>
      <c r="C2462" s="24">
        <v>56666</v>
      </c>
      <c r="D2462" s="24">
        <v>3711</v>
      </c>
      <c r="E2462" s="24">
        <f t="shared" si="76"/>
        <v>89064</v>
      </c>
      <c r="F2462" s="25">
        <f t="shared" si="77"/>
        <v>0.63623910895535796</v>
      </c>
      <c r="G2462" s="24">
        <v>1153</v>
      </c>
      <c r="H2462" s="24">
        <v>4.4000000000000004</v>
      </c>
      <c r="I2462" s="24">
        <v>29.4</v>
      </c>
      <c r="J2462" s="21" t="s">
        <v>7</v>
      </c>
    </row>
    <row r="2463" spans="1:10" ht="15.75" x14ac:dyDescent="0.25">
      <c r="A2463" s="22" t="s">
        <v>20</v>
      </c>
      <c r="B2463" s="23">
        <v>44234</v>
      </c>
      <c r="C2463" s="24">
        <v>484778</v>
      </c>
      <c r="D2463" s="24">
        <v>26149</v>
      </c>
      <c r="E2463" s="24">
        <f t="shared" si="76"/>
        <v>627576</v>
      </c>
      <c r="F2463" s="25">
        <f t="shared" si="77"/>
        <v>0.77246102464084032</v>
      </c>
      <c r="G2463" s="24">
        <v>17007</v>
      </c>
      <c r="H2463" s="24">
        <v>8.8000000000000007</v>
      </c>
      <c r="I2463" s="24">
        <v>31.4</v>
      </c>
      <c r="J2463" s="21" t="s">
        <v>7</v>
      </c>
    </row>
    <row r="2464" spans="1:10" ht="15.75" x14ac:dyDescent="0.25">
      <c r="A2464" s="22" t="s">
        <v>21</v>
      </c>
      <c r="B2464" s="23">
        <v>44234</v>
      </c>
      <c r="C2464" s="24">
        <v>332047</v>
      </c>
      <c r="D2464" s="24">
        <v>15559</v>
      </c>
      <c r="E2464" s="24">
        <f t="shared" si="76"/>
        <v>373416</v>
      </c>
      <c r="F2464" s="25">
        <f t="shared" si="77"/>
        <v>0.88921470960001714</v>
      </c>
      <c r="G2464" s="24">
        <v>12219</v>
      </c>
      <c r="H2464" s="24">
        <v>9.1999999999999993</v>
      </c>
      <c r="I2464" s="24">
        <v>34.4</v>
      </c>
      <c r="J2464" s="21" t="s">
        <v>7</v>
      </c>
    </row>
    <row r="2465" spans="1:10" ht="15.75" x14ac:dyDescent="0.25">
      <c r="A2465" s="22" t="s">
        <v>22</v>
      </c>
      <c r="B2465" s="23">
        <v>44234</v>
      </c>
      <c r="C2465" s="24">
        <v>101675</v>
      </c>
      <c r="D2465" s="24">
        <v>5058</v>
      </c>
      <c r="E2465" s="24">
        <f t="shared" si="76"/>
        <v>121392</v>
      </c>
      <c r="F2465" s="25">
        <f t="shared" si="77"/>
        <v>0.83757578753130357</v>
      </c>
      <c r="G2465" s="24">
        <v>3252</v>
      </c>
      <c r="H2465" s="24">
        <v>17.399999999999999</v>
      </c>
      <c r="I2465" s="24">
        <v>28.7</v>
      </c>
      <c r="J2465" s="21" t="s">
        <v>7</v>
      </c>
    </row>
    <row r="2466" spans="1:10" ht="15.75" x14ac:dyDescent="0.25">
      <c r="A2466" s="22" t="s">
        <v>23</v>
      </c>
      <c r="B2466" s="23">
        <v>44234</v>
      </c>
      <c r="C2466" s="24">
        <v>9559</v>
      </c>
      <c r="D2466" s="24">
        <v>1109</v>
      </c>
      <c r="E2466" s="24">
        <f t="shared" si="76"/>
        <v>26616</v>
      </c>
      <c r="F2466" s="25">
        <f t="shared" si="77"/>
        <v>0.35914487526299971</v>
      </c>
      <c r="G2466" s="24">
        <v>77</v>
      </c>
      <c r="H2466" s="24">
        <v>4.4000000000000004</v>
      </c>
      <c r="I2466" s="24">
        <v>24.7</v>
      </c>
      <c r="J2466" s="21" t="s">
        <v>7</v>
      </c>
    </row>
    <row r="2467" spans="1:10" ht="15.75" x14ac:dyDescent="0.25">
      <c r="A2467" s="22" t="s">
        <v>24</v>
      </c>
      <c r="B2467" s="23">
        <v>44234</v>
      </c>
      <c r="C2467" s="24">
        <v>47568</v>
      </c>
      <c r="D2467" s="24">
        <v>3171</v>
      </c>
      <c r="E2467" s="24">
        <f t="shared" si="76"/>
        <v>76104</v>
      </c>
      <c r="F2467" s="25">
        <f t="shared" si="77"/>
        <v>0.62503941974140653</v>
      </c>
      <c r="G2467" s="24">
        <v>204</v>
      </c>
      <c r="H2467" s="24">
        <v>9</v>
      </c>
      <c r="I2467" s="24">
        <v>25.4</v>
      </c>
      <c r="J2467" s="21" t="s">
        <v>7</v>
      </c>
    </row>
    <row r="2468" spans="1:10" ht="15.75" x14ac:dyDescent="0.25">
      <c r="A2468" s="22" t="s">
        <v>25</v>
      </c>
      <c r="B2468" s="23">
        <v>44234</v>
      </c>
      <c r="C2468" s="24">
        <v>47187</v>
      </c>
      <c r="D2468" s="24">
        <v>3055</v>
      </c>
      <c r="E2468" s="24">
        <f t="shared" si="76"/>
        <v>73320</v>
      </c>
      <c r="F2468" s="25">
        <f t="shared" si="77"/>
        <v>0.64357610474631755</v>
      </c>
      <c r="G2468" s="24">
        <v>354</v>
      </c>
      <c r="H2468" s="24">
        <v>17.7</v>
      </c>
      <c r="I2468" s="24">
        <v>43.1</v>
      </c>
      <c r="J2468" s="21" t="s">
        <v>7</v>
      </c>
    </row>
    <row r="2469" spans="1:10" ht="15.75" x14ac:dyDescent="0.25">
      <c r="A2469" s="22" t="s">
        <v>26</v>
      </c>
      <c r="B2469" s="23">
        <v>44234</v>
      </c>
      <c r="C2469" s="24">
        <v>111879</v>
      </c>
      <c r="D2469" s="24">
        <v>10213</v>
      </c>
      <c r="E2469" s="24">
        <f t="shared" si="76"/>
        <v>245112</v>
      </c>
      <c r="F2469" s="25">
        <f t="shared" si="77"/>
        <v>0.45644032115930677</v>
      </c>
      <c r="G2469" s="24">
        <v>2237</v>
      </c>
      <c r="H2469" s="24">
        <v>9</v>
      </c>
      <c r="I2469" s="24">
        <v>36.799999999999997</v>
      </c>
      <c r="J2469" s="21" t="s">
        <v>7</v>
      </c>
    </row>
    <row r="2470" spans="1:10" ht="15.75" x14ac:dyDescent="0.25">
      <c r="A2470" s="22" t="s">
        <v>27</v>
      </c>
      <c r="B2470" s="23">
        <v>44234</v>
      </c>
      <c r="C2470" s="24">
        <v>82466</v>
      </c>
      <c r="D2470" s="24">
        <v>7404</v>
      </c>
      <c r="E2470" s="24">
        <f t="shared" si="76"/>
        <v>177696</v>
      </c>
      <c r="F2470" s="25">
        <f t="shared" si="77"/>
        <v>0.46408472897532865</v>
      </c>
      <c r="G2470" s="24">
        <v>1116</v>
      </c>
      <c r="H2470" s="24">
        <v>4.0999999999999996</v>
      </c>
      <c r="I2470" s="24">
        <v>22.5</v>
      </c>
      <c r="J2470" s="21" t="s">
        <v>7</v>
      </c>
    </row>
    <row r="2471" spans="1:10" ht="15.75" x14ac:dyDescent="0.25">
      <c r="A2471" s="22" t="s">
        <v>28</v>
      </c>
      <c r="B2471" s="23">
        <v>44234</v>
      </c>
      <c r="C2471" s="24">
        <v>172988</v>
      </c>
      <c r="D2471" s="24">
        <v>7550</v>
      </c>
      <c r="E2471" s="24">
        <f t="shared" si="76"/>
        <v>181200</v>
      </c>
      <c r="F2471" s="25">
        <f t="shared" si="77"/>
        <v>0.95467991169977928</v>
      </c>
      <c r="G2471" s="24">
        <v>6725</v>
      </c>
      <c r="H2471" s="24">
        <v>3.1</v>
      </c>
      <c r="I2471" s="24">
        <v>28</v>
      </c>
      <c r="J2471" s="21" t="s">
        <v>7</v>
      </c>
    </row>
    <row r="2472" spans="1:10" ht="15.75" x14ac:dyDescent="0.25">
      <c r="A2472" s="22" t="s">
        <v>29</v>
      </c>
      <c r="B2472" s="23">
        <v>44234</v>
      </c>
      <c r="C2472" s="24">
        <v>2816</v>
      </c>
      <c r="D2472" s="24">
        <v>478</v>
      </c>
      <c r="E2472" s="24">
        <f t="shared" si="76"/>
        <v>11472</v>
      </c>
      <c r="F2472" s="25">
        <f t="shared" si="77"/>
        <v>0.24546722454672246</v>
      </c>
      <c r="G2472" s="24">
        <v>0</v>
      </c>
      <c r="H2472" s="24">
        <v>4</v>
      </c>
      <c r="I2472" s="24">
        <v>29.1</v>
      </c>
      <c r="J2472" s="21" t="s">
        <v>7</v>
      </c>
    </row>
    <row r="2473" spans="1:10" ht="15.75" x14ac:dyDescent="0.25">
      <c r="A2473" s="22" t="s">
        <v>30</v>
      </c>
      <c r="B2473" s="23">
        <v>44234</v>
      </c>
      <c r="C2473" s="24">
        <v>3731</v>
      </c>
      <c r="D2473" s="24">
        <v>573</v>
      </c>
      <c r="E2473" s="24">
        <f t="shared" si="76"/>
        <v>13752</v>
      </c>
      <c r="F2473" s="25">
        <f t="shared" si="77"/>
        <v>0.27130599185573007</v>
      </c>
      <c r="G2473" s="24">
        <v>0</v>
      </c>
      <c r="H2473" s="24">
        <v>18</v>
      </c>
      <c r="I2473" s="24">
        <v>33.700000000000003</v>
      </c>
      <c r="J2473" s="21" t="s">
        <v>7</v>
      </c>
    </row>
    <row r="2474" spans="1:10" ht="15.75" x14ac:dyDescent="0.25">
      <c r="A2474" s="22" t="s">
        <v>31</v>
      </c>
      <c r="B2474" s="23">
        <v>44234</v>
      </c>
      <c r="C2474" s="24">
        <v>0</v>
      </c>
      <c r="D2474" s="24">
        <v>0</v>
      </c>
      <c r="E2474" s="24">
        <f t="shared" si="76"/>
        <v>0</v>
      </c>
      <c r="F2474" s="25">
        <f t="shared" si="77"/>
        <v>0</v>
      </c>
      <c r="G2474" s="24">
        <v>0</v>
      </c>
      <c r="H2474" s="24">
        <v>3.9</v>
      </c>
      <c r="I2474" s="24">
        <v>29.1</v>
      </c>
      <c r="J2474" s="21" t="s">
        <v>7</v>
      </c>
    </row>
    <row r="2475" spans="1:10" ht="15.75" x14ac:dyDescent="0.25">
      <c r="A2475" s="22" t="s">
        <v>32</v>
      </c>
      <c r="B2475" s="23">
        <v>44234</v>
      </c>
      <c r="C2475" s="24">
        <v>21483</v>
      </c>
      <c r="D2475" s="24">
        <v>2753</v>
      </c>
      <c r="E2475" s="24">
        <f t="shared" si="76"/>
        <v>66072</v>
      </c>
      <c r="F2475" s="25">
        <f t="shared" si="77"/>
        <v>0.32514529604068287</v>
      </c>
      <c r="G2475" s="24">
        <v>0</v>
      </c>
      <c r="H2475" s="24">
        <v>9</v>
      </c>
      <c r="I2475" s="24">
        <v>25.8</v>
      </c>
      <c r="J2475" s="21" t="s">
        <v>7</v>
      </c>
    </row>
    <row r="2476" spans="1:10" ht="15.75" x14ac:dyDescent="0.25">
      <c r="A2476" s="22" t="s">
        <v>33</v>
      </c>
      <c r="B2476" s="23">
        <v>44234</v>
      </c>
      <c r="C2476" s="24">
        <v>232967</v>
      </c>
      <c r="D2476" s="24">
        <v>18183</v>
      </c>
      <c r="E2476" s="24">
        <f t="shared" si="76"/>
        <v>436392</v>
      </c>
      <c r="F2476" s="25">
        <f t="shared" si="77"/>
        <v>0.53384800821279954</v>
      </c>
      <c r="G2476" s="24">
        <v>3068</v>
      </c>
      <c r="H2476" s="24">
        <v>18.399999999999999</v>
      </c>
      <c r="I2476" s="24">
        <v>35</v>
      </c>
      <c r="J2476" s="21" t="s">
        <v>7</v>
      </c>
    </row>
    <row r="2477" spans="1:10" ht="15.75" x14ac:dyDescent="0.25">
      <c r="A2477" s="22" t="s">
        <v>34</v>
      </c>
      <c r="B2477" s="23">
        <v>44234</v>
      </c>
      <c r="C2477" s="24">
        <v>42895</v>
      </c>
      <c r="D2477" s="24">
        <v>2949</v>
      </c>
      <c r="E2477" s="24">
        <f t="shared" si="76"/>
        <v>70776</v>
      </c>
      <c r="F2477" s="25">
        <f t="shared" si="77"/>
        <v>0.6060670283711993</v>
      </c>
      <c r="G2477" s="24">
        <v>290</v>
      </c>
      <c r="H2477" s="24">
        <v>3.8</v>
      </c>
      <c r="I2477" s="24">
        <v>26.5</v>
      </c>
      <c r="J2477" s="21" t="s">
        <v>7</v>
      </c>
    </row>
    <row r="2478" spans="1:10" ht="15.75" x14ac:dyDescent="0.25">
      <c r="A2478" s="22" t="s">
        <v>35</v>
      </c>
      <c r="B2478" s="23">
        <v>44234</v>
      </c>
      <c r="C2478" s="24">
        <v>2622</v>
      </c>
      <c r="D2478" s="24">
        <v>276</v>
      </c>
      <c r="E2478" s="24">
        <f t="shared" si="76"/>
        <v>6624</v>
      </c>
      <c r="F2478" s="25">
        <f t="shared" si="77"/>
        <v>0.39583333333333331</v>
      </c>
      <c r="G2478" s="24">
        <v>0</v>
      </c>
      <c r="H2478" s="24">
        <v>4</v>
      </c>
      <c r="I2478" s="24">
        <v>27.5</v>
      </c>
      <c r="J2478" s="21" t="s">
        <v>7</v>
      </c>
    </row>
    <row r="2479" spans="1:10" ht="15.75" x14ac:dyDescent="0.25">
      <c r="A2479" s="22" t="s">
        <v>36</v>
      </c>
      <c r="B2479" s="23">
        <v>44234</v>
      </c>
      <c r="C2479" s="24">
        <v>37257</v>
      </c>
      <c r="D2479" s="24">
        <v>3160</v>
      </c>
      <c r="E2479" s="24">
        <f t="shared" si="76"/>
        <v>75840</v>
      </c>
      <c r="F2479" s="25">
        <f t="shared" si="77"/>
        <v>0.49125791139240504</v>
      </c>
      <c r="G2479" s="24">
        <v>642</v>
      </c>
      <c r="H2479" s="24">
        <v>4.5999999999999996</v>
      </c>
      <c r="I2479" s="24">
        <v>10.1</v>
      </c>
      <c r="J2479" s="21" t="s">
        <v>7</v>
      </c>
    </row>
    <row r="2480" spans="1:10" ht="15.75" x14ac:dyDescent="0.25">
      <c r="A2480" s="22" t="s">
        <v>37</v>
      </c>
      <c r="B2480" s="23">
        <v>44234</v>
      </c>
      <c r="C2480" s="24">
        <v>12569</v>
      </c>
      <c r="D2480" s="24">
        <v>2738</v>
      </c>
      <c r="E2480" s="24">
        <f t="shared" si="76"/>
        <v>65712</v>
      </c>
      <c r="F2480" s="25">
        <f t="shared" si="77"/>
        <v>0.19127404431458486</v>
      </c>
      <c r="G2480" s="24">
        <v>0</v>
      </c>
      <c r="H2480" s="24">
        <v>4.2</v>
      </c>
      <c r="I2480" s="24">
        <v>24</v>
      </c>
      <c r="J2480" s="21" t="s">
        <v>7</v>
      </c>
    </row>
    <row r="2481" spans="1:10" ht="15.75" x14ac:dyDescent="0.25">
      <c r="A2481" s="22" t="s">
        <v>38</v>
      </c>
      <c r="B2481" s="23">
        <v>44234</v>
      </c>
      <c r="C2481" s="24">
        <v>15645</v>
      </c>
      <c r="D2481" s="24">
        <v>2480</v>
      </c>
      <c r="E2481" s="24">
        <f t="shared" si="76"/>
        <v>59520</v>
      </c>
      <c r="F2481" s="25">
        <f t="shared" si="77"/>
        <v>0.26285282258064518</v>
      </c>
      <c r="G2481" s="24">
        <v>0</v>
      </c>
      <c r="H2481" s="24">
        <v>4.2</v>
      </c>
      <c r="I2481" s="24">
        <v>24.9</v>
      </c>
      <c r="J2481" s="21" t="s">
        <v>7</v>
      </c>
    </row>
    <row r="2482" spans="1:10" ht="15.75" x14ac:dyDescent="0.25">
      <c r="A2482" s="22" t="s">
        <v>39</v>
      </c>
      <c r="B2482" s="23">
        <v>44234</v>
      </c>
      <c r="C2482" s="24">
        <v>0</v>
      </c>
      <c r="D2482" s="24">
        <v>0</v>
      </c>
      <c r="E2482" s="24">
        <f t="shared" si="76"/>
        <v>0</v>
      </c>
      <c r="F2482" s="25">
        <f t="shared" si="77"/>
        <v>0</v>
      </c>
      <c r="G2482" s="24">
        <v>0</v>
      </c>
      <c r="H2482" s="24">
        <v>4.2</v>
      </c>
      <c r="I2482" s="24">
        <v>28.6</v>
      </c>
      <c r="J2482" s="21" t="s">
        <v>7</v>
      </c>
    </row>
    <row r="2483" spans="1:10" ht="15.75" x14ac:dyDescent="0.25">
      <c r="A2483" s="22" t="s">
        <v>40</v>
      </c>
      <c r="B2483" s="23">
        <v>44234</v>
      </c>
      <c r="C2483" s="24">
        <v>0</v>
      </c>
      <c r="D2483" s="24">
        <v>0</v>
      </c>
      <c r="E2483" s="24">
        <f t="shared" si="76"/>
        <v>0</v>
      </c>
      <c r="F2483" s="25">
        <f t="shared" si="77"/>
        <v>0</v>
      </c>
      <c r="G2483" s="24">
        <v>0</v>
      </c>
      <c r="H2483" s="24">
        <v>9</v>
      </c>
      <c r="I2483" s="24">
        <v>24.7</v>
      </c>
      <c r="J2483" s="21" t="s">
        <v>7</v>
      </c>
    </row>
    <row r="2484" spans="1:10" ht="15.75" x14ac:dyDescent="0.25">
      <c r="A2484" s="22" t="s">
        <v>41</v>
      </c>
      <c r="B2484" s="23">
        <v>44234</v>
      </c>
      <c r="C2484" s="24">
        <v>42687</v>
      </c>
      <c r="D2484" s="24">
        <v>3617</v>
      </c>
      <c r="E2484" s="24">
        <f t="shared" si="76"/>
        <v>86808</v>
      </c>
      <c r="F2484" s="25">
        <f t="shared" si="77"/>
        <v>0.49174039259054464</v>
      </c>
      <c r="G2484" s="24">
        <v>698</v>
      </c>
      <c r="H2484" s="24">
        <v>4.3</v>
      </c>
      <c r="I2484" s="24">
        <v>21</v>
      </c>
      <c r="J2484" s="21" t="s">
        <v>7</v>
      </c>
    </row>
    <row r="2485" spans="1:10" ht="15.75" x14ac:dyDescent="0.25">
      <c r="A2485" s="22" t="s">
        <v>42</v>
      </c>
      <c r="B2485" s="23">
        <v>44234</v>
      </c>
      <c r="C2485" s="24">
        <v>48621</v>
      </c>
      <c r="D2485" s="24">
        <v>7899</v>
      </c>
      <c r="E2485" s="24">
        <f t="shared" si="76"/>
        <v>189576</v>
      </c>
      <c r="F2485" s="25">
        <f t="shared" si="77"/>
        <v>0.25647233827066718</v>
      </c>
      <c r="G2485" s="24">
        <v>0</v>
      </c>
      <c r="H2485" s="24">
        <v>4</v>
      </c>
      <c r="I2485" s="24">
        <v>30.3</v>
      </c>
      <c r="J2485" s="21" t="s">
        <v>7</v>
      </c>
    </row>
    <row r="2486" spans="1:10" ht="15.75" x14ac:dyDescent="0.25">
      <c r="A2486" s="22" t="s">
        <v>6</v>
      </c>
      <c r="B2486" s="23">
        <v>44235</v>
      </c>
      <c r="C2486" s="24">
        <v>73261</v>
      </c>
      <c r="D2486" s="24">
        <v>8473</v>
      </c>
      <c r="E2486" s="24">
        <f t="shared" si="76"/>
        <v>203352</v>
      </c>
      <c r="F2486" s="25">
        <f t="shared" si="77"/>
        <v>0.36026692631496127</v>
      </c>
      <c r="G2486" s="24">
        <v>0</v>
      </c>
      <c r="H2486" s="24">
        <v>4.3</v>
      </c>
      <c r="I2486" s="24">
        <v>26.4</v>
      </c>
      <c r="J2486" s="21" t="s">
        <v>7</v>
      </c>
    </row>
    <row r="2487" spans="1:10" ht="15.75" x14ac:dyDescent="0.25">
      <c r="A2487" s="22" t="s">
        <v>8</v>
      </c>
      <c r="B2487" s="23">
        <v>44235</v>
      </c>
      <c r="C2487" s="24">
        <v>709640</v>
      </c>
      <c r="D2487" s="24">
        <v>39113</v>
      </c>
      <c r="E2487" s="24">
        <f t="shared" si="76"/>
        <v>938712</v>
      </c>
      <c r="F2487" s="25">
        <f t="shared" si="77"/>
        <v>0.75597201271529502</v>
      </c>
      <c r="G2487" s="24">
        <v>19571</v>
      </c>
      <c r="H2487" s="24">
        <v>18.5</v>
      </c>
      <c r="I2487" s="24">
        <v>25.3</v>
      </c>
      <c r="J2487" s="21" t="s">
        <v>7</v>
      </c>
    </row>
    <row r="2488" spans="1:10" ht="15.75" x14ac:dyDescent="0.25">
      <c r="A2488" s="22" t="s">
        <v>9</v>
      </c>
      <c r="B2488" s="23">
        <v>44235</v>
      </c>
      <c r="C2488" s="24">
        <v>0</v>
      </c>
      <c r="D2488" s="24">
        <v>0</v>
      </c>
      <c r="E2488" s="24">
        <f t="shared" si="76"/>
        <v>0</v>
      </c>
      <c r="F2488" s="25">
        <f t="shared" si="77"/>
        <v>0</v>
      </c>
      <c r="G2488" s="24">
        <v>0</v>
      </c>
      <c r="H2488" s="24">
        <v>3.9</v>
      </c>
      <c r="I2488" s="24">
        <v>36.4</v>
      </c>
      <c r="J2488" s="21" t="s">
        <v>7</v>
      </c>
    </row>
    <row r="2489" spans="1:10" ht="15.75" x14ac:dyDescent="0.25">
      <c r="A2489" s="22" t="s">
        <v>10</v>
      </c>
      <c r="B2489" s="23">
        <v>44235</v>
      </c>
      <c r="C2489" s="24">
        <v>275777</v>
      </c>
      <c r="D2489" s="24">
        <v>15454</v>
      </c>
      <c r="E2489" s="24">
        <f t="shared" si="76"/>
        <v>370896</v>
      </c>
      <c r="F2489" s="25">
        <f t="shared" si="77"/>
        <v>0.7435426642508951</v>
      </c>
      <c r="G2489" s="24">
        <v>7591</v>
      </c>
      <c r="H2489" s="24">
        <v>9.1</v>
      </c>
      <c r="I2489" s="24">
        <v>19.5</v>
      </c>
      <c r="J2489" s="21" t="s">
        <v>7</v>
      </c>
    </row>
    <row r="2490" spans="1:10" ht="15.75" x14ac:dyDescent="0.25">
      <c r="A2490" s="22" t="s">
        <v>11</v>
      </c>
      <c r="B2490" s="23">
        <v>44235</v>
      </c>
      <c r="C2490" s="24">
        <v>9542</v>
      </c>
      <c r="D2490" s="24">
        <v>2824</v>
      </c>
      <c r="E2490" s="24">
        <f t="shared" si="76"/>
        <v>67776</v>
      </c>
      <c r="F2490" s="25">
        <f t="shared" si="77"/>
        <v>0.14078729933899906</v>
      </c>
      <c r="G2490" s="24">
        <v>0</v>
      </c>
      <c r="H2490" s="24">
        <v>4.2</v>
      </c>
      <c r="I2490" s="24">
        <v>26.5</v>
      </c>
      <c r="J2490" s="21" t="s">
        <v>7</v>
      </c>
    </row>
    <row r="2491" spans="1:10" ht="15.75" x14ac:dyDescent="0.25">
      <c r="A2491" s="22" t="s">
        <v>12</v>
      </c>
      <c r="B2491" s="23">
        <v>44235</v>
      </c>
      <c r="C2491" s="24">
        <v>110872</v>
      </c>
      <c r="D2491" s="24">
        <v>10325</v>
      </c>
      <c r="E2491" s="24">
        <f t="shared" si="76"/>
        <v>247800</v>
      </c>
      <c r="F2491" s="25">
        <f t="shared" si="77"/>
        <v>0.44742534301856335</v>
      </c>
      <c r="G2491" s="24">
        <v>181</v>
      </c>
      <c r="H2491" s="24">
        <v>4.2</v>
      </c>
      <c r="I2491" s="24">
        <v>36.6</v>
      </c>
      <c r="J2491" s="21" t="s">
        <v>7</v>
      </c>
    </row>
    <row r="2492" spans="1:10" ht="15.75" x14ac:dyDescent="0.25">
      <c r="A2492" s="22" t="s">
        <v>13</v>
      </c>
      <c r="B2492" s="23">
        <v>44235</v>
      </c>
      <c r="C2492" s="24">
        <v>78823</v>
      </c>
      <c r="D2492" s="24">
        <v>5879</v>
      </c>
      <c r="E2492" s="24">
        <f t="shared" si="76"/>
        <v>141096</v>
      </c>
      <c r="F2492" s="25">
        <f t="shared" si="77"/>
        <v>0.55864801270057263</v>
      </c>
      <c r="G2492" s="24">
        <v>0</v>
      </c>
      <c r="H2492" s="24">
        <v>8.6999999999999993</v>
      </c>
      <c r="I2492" s="24">
        <v>33.6</v>
      </c>
      <c r="J2492" s="21" t="s">
        <v>7</v>
      </c>
    </row>
    <row r="2493" spans="1:10" ht="15.75" x14ac:dyDescent="0.25">
      <c r="A2493" s="22" t="s">
        <v>14</v>
      </c>
      <c r="B2493" s="23">
        <v>44235</v>
      </c>
      <c r="C2493" s="24">
        <v>284412</v>
      </c>
      <c r="D2493" s="24">
        <v>15336</v>
      </c>
      <c r="E2493" s="24">
        <f t="shared" si="76"/>
        <v>368064</v>
      </c>
      <c r="F2493" s="25">
        <f t="shared" si="77"/>
        <v>0.77272430881585807</v>
      </c>
      <c r="G2493" s="24">
        <v>7693</v>
      </c>
      <c r="H2493" s="24">
        <v>9.1</v>
      </c>
      <c r="I2493" s="24">
        <v>30.4</v>
      </c>
      <c r="J2493" s="21" t="s">
        <v>7</v>
      </c>
    </row>
    <row r="2494" spans="1:10" ht="15.75" x14ac:dyDescent="0.25">
      <c r="A2494" s="22" t="s">
        <v>15</v>
      </c>
      <c r="B2494" s="23">
        <v>44235</v>
      </c>
      <c r="C2494" s="24">
        <v>74449</v>
      </c>
      <c r="D2494" s="24">
        <v>9501</v>
      </c>
      <c r="E2494" s="24">
        <f t="shared" si="76"/>
        <v>228024</v>
      </c>
      <c r="F2494" s="25">
        <f t="shared" si="77"/>
        <v>0.32649633371925763</v>
      </c>
      <c r="G2494" s="24">
        <v>219</v>
      </c>
      <c r="H2494" s="24">
        <v>4.0999999999999996</v>
      </c>
      <c r="I2494" s="24">
        <v>22.3</v>
      </c>
      <c r="J2494" s="21" t="s">
        <v>7</v>
      </c>
    </row>
    <row r="2495" spans="1:10" ht="15.75" x14ac:dyDescent="0.25">
      <c r="A2495" s="22" t="s">
        <v>16</v>
      </c>
      <c r="B2495" s="23">
        <v>44235</v>
      </c>
      <c r="C2495" s="24">
        <v>0</v>
      </c>
      <c r="D2495" s="24">
        <v>0</v>
      </c>
      <c r="E2495" s="24">
        <f t="shared" si="76"/>
        <v>0</v>
      </c>
      <c r="F2495" s="25">
        <f t="shared" si="77"/>
        <v>0</v>
      </c>
      <c r="G2495" s="24">
        <v>0</v>
      </c>
      <c r="H2495" s="24">
        <v>8.6999999999999993</v>
      </c>
      <c r="I2495" s="24">
        <v>27.1</v>
      </c>
      <c r="J2495" s="21" t="s">
        <v>7</v>
      </c>
    </row>
    <row r="2496" spans="1:10" ht="15.75" x14ac:dyDescent="0.25">
      <c r="A2496" s="22" t="s">
        <v>17</v>
      </c>
      <c r="B2496" s="23">
        <v>44235</v>
      </c>
      <c r="C2496" s="24">
        <v>32733</v>
      </c>
      <c r="D2496" s="24">
        <v>5253</v>
      </c>
      <c r="E2496" s="24">
        <f t="shared" si="76"/>
        <v>126072</v>
      </c>
      <c r="F2496" s="25">
        <f t="shared" si="77"/>
        <v>0.25963735008566535</v>
      </c>
      <c r="G2496" s="24">
        <v>0</v>
      </c>
      <c r="H2496" s="24">
        <v>4</v>
      </c>
      <c r="I2496" s="24">
        <v>27.1</v>
      </c>
      <c r="J2496" s="21" t="s">
        <v>7</v>
      </c>
    </row>
    <row r="2497" spans="1:10" ht="15.75" x14ac:dyDescent="0.25">
      <c r="A2497" s="22" t="s">
        <v>18</v>
      </c>
      <c r="B2497" s="23">
        <v>44235</v>
      </c>
      <c r="C2497" s="24">
        <v>150619</v>
      </c>
      <c r="D2497" s="24">
        <v>6780</v>
      </c>
      <c r="E2497" s="24">
        <f t="shared" si="76"/>
        <v>162720</v>
      </c>
      <c r="F2497" s="25">
        <f t="shared" si="77"/>
        <v>0.92563298918387416</v>
      </c>
      <c r="G2497" s="24">
        <v>5420</v>
      </c>
      <c r="H2497" s="24">
        <v>9.1999999999999993</v>
      </c>
      <c r="I2497" s="24">
        <v>28.8</v>
      </c>
      <c r="J2497" s="21" t="s">
        <v>7</v>
      </c>
    </row>
    <row r="2498" spans="1:10" ht="15.75" x14ac:dyDescent="0.25">
      <c r="A2498" s="22" t="s">
        <v>19</v>
      </c>
      <c r="B2498" s="23">
        <v>44235</v>
      </c>
      <c r="C2498" s="24">
        <v>63406</v>
      </c>
      <c r="D2498" s="24">
        <v>4003</v>
      </c>
      <c r="E2498" s="24">
        <f t="shared" ref="E2498:E2561" si="78">D2498*24</f>
        <v>96072</v>
      </c>
      <c r="F2498" s="25">
        <f t="shared" ref="F2498:F2561" si="79">IF(E2498=0,0,C2498/E2498)</f>
        <v>0.65998417853276714</v>
      </c>
      <c r="G2498" s="24">
        <v>1563</v>
      </c>
      <c r="H2498" s="24">
        <v>4.4000000000000004</v>
      </c>
      <c r="I2498" s="24">
        <v>28.8</v>
      </c>
      <c r="J2498" s="21" t="s">
        <v>7</v>
      </c>
    </row>
    <row r="2499" spans="1:10" ht="15.75" x14ac:dyDescent="0.25">
      <c r="A2499" s="22" t="s">
        <v>20</v>
      </c>
      <c r="B2499" s="23">
        <v>44235</v>
      </c>
      <c r="C2499" s="24">
        <v>631023</v>
      </c>
      <c r="D2499" s="24">
        <v>28669</v>
      </c>
      <c r="E2499" s="24">
        <f t="shared" si="78"/>
        <v>688056</v>
      </c>
      <c r="F2499" s="25">
        <f t="shared" si="79"/>
        <v>0.91710994453939798</v>
      </c>
      <c r="G2499" s="24">
        <v>22182</v>
      </c>
      <c r="H2499" s="24">
        <v>8.6999999999999993</v>
      </c>
      <c r="I2499" s="24">
        <v>28.8</v>
      </c>
      <c r="J2499" s="21" t="s">
        <v>7</v>
      </c>
    </row>
    <row r="2500" spans="1:10" ht="15.75" x14ac:dyDescent="0.25">
      <c r="A2500" s="22" t="s">
        <v>21</v>
      </c>
      <c r="B2500" s="23">
        <v>44235</v>
      </c>
      <c r="C2500" s="24">
        <v>405244</v>
      </c>
      <c r="D2500" s="24">
        <v>18765</v>
      </c>
      <c r="E2500" s="24">
        <f t="shared" si="78"/>
        <v>450360</v>
      </c>
      <c r="F2500" s="25">
        <f t="shared" si="79"/>
        <v>0.89982236433075757</v>
      </c>
      <c r="G2500" s="24">
        <v>14611</v>
      </c>
      <c r="H2500" s="24">
        <v>9.1999999999999993</v>
      </c>
      <c r="I2500" s="24">
        <v>33.700000000000003</v>
      </c>
      <c r="J2500" s="21" t="s">
        <v>7</v>
      </c>
    </row>
    <row r="2501" spans="1:10" ht="15.75" x14ac:dyDescent="0.25">
      <c r="A2501" s="22" t="s">
        <v>22</v>
      </c>
      <c r="B2501" s="23">
        <v>44235</v>
      </c>
      <c r="C2501" s="24">
        <v>122219</v>
      </c>
      <c r="D2501" s="24">
        <v>5669</v>
      </c>
      <c r="E2501" s="24">
        <f t="shared" si="78"/>
        <v>136056</v>
      </c>
      <c r="F2501" s="25">
        <f t="shared" si="79"/>
        <v>0.89829922972893517</v>
      </c>
      <c r="G2501" s="24">
        <v>4754</v>
      </c>
      <c r="H2501" s="24">
        <v>17.399999999999999</v>
      </c>
      <c r="I2501" s="24">
        <v>28.7</v>
      </c>
      <c r="J2501" s="21" t="s">
        <v>7</v>
      </c>
    </row>
    <row r="2502" spans="1:10" ht="15.75" x14ac:dyDescent="0.25">
      <c r="A2502" s="22" t="s">
        <v>23</v>
      </c>
      <c r="B2502" s="23">
        <v>44235</v>
      </c>
      <c r="C2502" s="24">
        <v>18659</v>
      </c>
      <c r="D2502" s="24">
        <v>1528</v>
      </c>
      <c r="E2502" s="24">
        <f t="shared" si="78"/>
        <v>36672</v>
      </c>
      <c r="F2502" s="25">
        <f t="shared" si="79"/>
        <v>0.5088078097731239</v>
      </c>
      <c r="G2502" s="24">
        <v>480</v>
      </c>
      <c r="H2502" s="24">
        <v>4.4000000000000004</v>
      </c>
      <c r="I2502" s="24">
        <v>24.3</v>
      </c>
      <c r="J2502" s="21" t="s">
        <v>7</v>
      </c>
    </row>
    <row r="2503" spans="1:10" ht="15.75" x14ac:dyDescent="0.25">
      <c r="A2503" s="22" t="s">
        <v>24</v>
      </c>
      <c r="B2503" s="23">
        <v>44235</v>
      </c>
      <c r="C2503" s="24">
        <v>86683</v>
      </c>
      <c r="D2503" s="24">
        <v>5554</v>
      </c>
      <c r="E2503" s="24">
        <f t="shared" si="78"/>
        <v>133296</v>
      </c>
      <c r="F2503" s="25">
        <f t="shared" si="79"/>
        <v>0.65030458528387947</v>
      </c>
      <c r="G2503" s="24">
        <v>1887</v>
      </c>
      <c r="H2503" s="24">
        <v>9</v>
      </c>
      <c r="I2503" s="24">
        <v>26.3</v>
      </c>
      <c r="J2503" s="21" t="s">
        <v>7</v>
      </c>
    </row>
    <row r="2504" spans="1:10" ht="15.75" x14ac:dyDescent="0.25">
      <c r="A2504" s="22" t="s">
        <v>25</v>
      </c>
      <c r="B2504" s="23">
        <v>44235</v>
      </c>
      <c r="C2504" s="24">
        <v>117218</v>
      </c>
      <c r="D2504" s="24">
        <v>8912</v>
      </c>
      <c r="E2504" s="24">
        <f t="shared" si="78"/>
        <v>213888</v>
      </c>
      <c r="F2504" s="25">
        <f t="shared" si="79"/>
        <v>0.54803448533812094</v>
      </c>
      <c r="G2504" s="24">
        <v>353</v>
      </c>
      <c r="H2504" s="24">
        <v>17.8</v>
      </c>
      <c r="I2504" s="24">
        <v>43.1</v>
      </c>
      <c r="J2504" s="21" t="s">
        <v>7</v>
      </c>
    </row>
    <row r="2505" spans="1:10" ht="15.75" x14ac:dyDescent="0.25">
      <c r="A2505" s="22" t="s">
        <v>26</v>
      </c>
      <c r="B2505" s="23">
        <v>44235</v>
      </c>
      <c r="C2505" s="24">
        <v>157309</v>
      </c>
      <c r="D2505" s="24">
        <v>12389</v>
      </c>
      <c r="E2505" s="24">
        <f t="shared" si="78"/>
        <v>297336</v>
      </c>
      <c r="F2505" s="25">
        <f t="shared" si="79"/>
        <v>0.52906139855247936</v>
      </c>
      <c r="G2505" s="24">
        <v>3056</v>
      </c>
      <c r="H2505" s="24">
        <v>9</v>
      </c>
      <c r="I2505" s="24">
        <v>36</v>
      </c>
      <c r="J2505" s="21" t="s">
        <v>7</v>
      </c>
    </row>
    <row r="2506" spans="1:10" ht="15.75" x14ac:dyDescent="0.25">
      <c r="A2506" s="22" t="s">
        <v>27</v>
      </c>
      <c r="B2506" s="23">
        <v>44235</v>
      </c>
      <c r="C2506" s="24">
        <v>92777</v>
      </c>
      <c r="D2506" s="24">
        <v>7708</v>
      </c>
      <c r="E2506" s="24">
        <f t="shared" si="78"/>
        <v>184992</v>
      </c>
      <c r="F2506" s="25">
        <f t="shared" si="79"/>
        <v>0.50151898460473965</v>
      </c>
      <c r="G2506" s="24">
        <v>1984</v>
      </c>
      <c r="H2506" s="24">
        <v>4.0999999999999996</v>
      </c>
      <c r="I2506" s="24">
        <v>22.7</v>
      </c>
      <c r="J2506" s="21" t="s">
        <v>7</v>
      </c>
    </row>
    <row r="2507" spans="1:10" ht="15.75" x14ac:dyDescent="0.25">
      <c r="A2507" s="22" t="s">
        <v>28</v>
      </c>
      <c r="B2507" s="23">
        <v>44235</v>
      </c>
      <c r="C2507" s="24">
        <v>184903</v>
      </c>
      <c r="D2507" s="24">
        <v>8295</v>
      </c>
      <c r="E2507" s="24">
        <f t="shared" si="78"/>
        <v>199080</v>
      </c>
      <c r="F2507" s="25">
        <f t="shared" si="79"/>
        <v>0.9287874221418525</v>
      </c>
      <c r="G2507" s="24">
        <v>7101</v>
      </c>
      <c r="H2507" s="24">
        <v>3.1</v>
      </c>
      <c r="I2507" s="24">
        <v>27.8</v>
      </c>
      <c r="J2507" s="21" t="s">
        <v>7</v>
      </c>
    </row>
    <row r="2508" spans="1:10" ht="15.75" x14ac:dyDescent="0.25">
      <c r="A2508" s="22" t="s">
        <v>29</v>
      </c>
      <c r="B2508" s="23">
        <v>44235</v>
      </c>
      <c r="C2508" s="24">
        <v>2689</v>
      </c>
      <c r="D2508" s="24">
        <v>410</v>
      </c>
      <c r="E2508" s="24">
        <f t="shared" si="78"/>
        <v>9840</v>
      </c>
      <c r="F2508" s="25">
        <f t="shared" si="79"/>
        <v>0.27327235772357722</v>
      </c>
      <c r="G2508" s="24">
        <v>0</v>
      </c>
      <c r="H2508" s="24">
        <v>4</v>
      </c>
      <c r="I2508" s="24">
        <v>28.5</v>
      </c>
      <c r="J2508" s="21" t="s">
        <v>7</v>
      </c>
    </row>
    <row r="2509" spans="1:10" ht="15.75" x14ac:dyDescent="0.25">
      <c r="A2509" s="22" t="s">
        <v>30</v>
      </c>
      <c r="B2509" s="23">
        <v>44235</v>
      </c>
      <c r="C2509" s="24">
        <v>3612</v>
      </c>
      <c r="D2509" s="24">
        <v>504</v>
      </c>
      <c r="E2509" s="24">
        <f t="shared" si="78"/>
        <v>12096</v>
      </c>
      <c r="F2509" s="25">
        <f t="shared" si="79"/>
        <v>0.2986111111111111</v>
      </c>
      <c r="G2509" s="24">
        <v>0</v>
      </c>
      <c r="H2509" s="24">
        <v>18</v>
      </c>
      <c r="I2509" s="24">
        <v>22.5</v>
      </c>
      <c r="J2509" s="21" t="s">
        <v>7</v>
      </c>
    </row>
    <row r="2510" spans="1:10" ht="15.75" x14ac:dyDescent="0.25">
      <c r="A2510" s="22" t="s">
        <v>31</v>
      </c>
      <c r="B2510" s="23">
        <v>44235</v>
      </c>
      <c r="C2510" s="24">
        <v>0</v>
      </c>
      <c r="D2510" s="24">
        <v>0</v>
      </c>
      <c r="E2510" s="24">
        <f t="shared" si="78"/>
        <v>0</v>
      </c>
      <c r="F2510" s="25">
        <f t="shared" si="79"/>
        <v>0</v>
      </c>
      <c r="G2510" s="24">
        <v>0</v>
      </c>
      <c r="H2510" s="24">
        <v>4</v>
      </c>
      <c r="I2510" s="24">
        <v>27</v>
      </c>
      <c r="J2510" s="21" t="s">
        <v>7</v>
      </c>
    </row>
    <row r="2511" spans="1:10" ht="15.75" x14ac:dyDescent="0.25">
      <c r="A2511" s="22" t="s">
        <v>32</v>
      </c>
      <c r="B2511" s="23">
        <v>44235</v>
      </c>
      <c r="C2511" s="24">
        <v>69987</v>
      </c>
      <c r="D2511" s="24">
        <v>4110</v>
      </c>
      <c r="E2511" s="24">
        <f t="shared" si="78"/>
        <v>98640</v>
      </c>
      <c r="F2511" s="25">
        <f t="shared" si="79"/>
        <v>0.70951946472019467</v>
      </c>
      <c r="G2511" s="24">
        <v>1261</v>
      </c>
      <c r="H2511" s="24">
        <v>9</v>
      </c>
      <c r="I2511" s="24">
        <v>26.6</v>
      </c>
      <c r="J2511" s="21" t="s">
        <v>7</v>
      </c>
    </row>
    <row r="2512" spans="1:10" ht="15.75" x14ac:dyDescent="0.25">
      <c r="A2512" s="22" t="s">
        <v>33</v>
      </c>
      <c r="B2512" s="23">
        <v>44235</v>
      </c>
      <c r="C2512" s="24">
        <v>403468</v>
      </c>
      <c r="D2512" s="24">
        <v>26120</v>
      </c>
      <c r="E2512" s="24">
        <f t="shared" si="78"/>
        <v>626880</v>
      </c>
      <c r="F2512" s="25">
        <f t="shared" si="79"/>
        <v>0.64361281265952019</v>
      </c>
      <c r="G2512" s="24">
        <v>6242</v>
      </c>
      <c r="H2512" s="24">
        <v>18.399999999999999</v>
      </c>
      <c r="I2512" s="24">
        <v>32.799999999999997</v>
      </c>
      <c r="J2512" s="21" t="s">
        <v>7</v>
      </c>
    </row>
    <row r="2513" spans="1:10" ht="15.75" x14ac:dyDescent="0.25">
      <c r="A2513" s="22" t="s">
        <v>34</v>
      </c>
      <c r="B2513" s="23">
        <v>44235</v>
      </c>
      <c r="C2513" s="24">
        <v>54901</v>
      </c>
      <c r="D2513" s="24">
        <v>3375</v>
      </c>
      <c r="E2513" s="24">
        <f t="shared" si="78"/>
        <v>81000</v>
      </c>
      <c r="F2513" s="25">
        <f t="shared" si="79"/>
        <v>0.67779012345679013</v>
      </c>
      <c r="G2513" s="24">
        <v>959</v>
      </c>
      <c r="H2513" s="24">
        <v>3.8</v>
      </c>
      <c r="I2513" s="24">
        <v>26.4</v>
      </c>
      <c r="J2513" s="21" t="s">
        <v>7</v>
      </c>
    </row>
    <row r="2514" spans="1:10" ht="15.75" x14ac:dyDescent="0.25">
      <c r="A2514" s="22" t="s">
        <v>35</v>
      </c>
      <c r="B2514" s="23">
        <v>44235</v>
      </c>
      <c r="C2514" s="24">
        <v>11531</v>
      </c>
      <c r="D2514" s="24">
        <v>1053</v>
      </c>
      <c r="E2514" s="24">
        <f t="shared" si="78"/>
        <v>25272</v>
      </c>
      <c r="F2514" s="25">
        <f t="shared" si="79"/>
        <v>0.45627572016460904</v>
      </c>
      <c r="G2514" s="24">
        <v>206</v>
      </c>
      <c r="H2514" s="24">
        <v>4</v>
      </c>
      <c r="I2514" s="24">
        <v>28.3</v>
      </c>
      <c r="J2514" s="21" t="s">
        <v>7</v>
      </c>
    </row>
    <row r="2515" spans="1:10" ht="15.75" x14ac:dyDescent="0.25">
      <c r="A2515" s="22" t="s">
        <v>36</v>
      </c>
      <c r="B2515" s="23">
        <v>44235</v>
      </c>
      <c r="C2515" s="24">
        <v>40909</v>
      </c>
      <c r="D2515" s="24">
        <v>3273</v>
      </c>
      <c r="E2515" s="24">
        <f t="shared" si="78"/>
        <v>78552</v>
      </c>
      <c r="F2515" s="25">
        <f t="shared" si="79"/>
        <v>0.52078877686118752</v>
      </c>
      <c r="G2515" s="24">
        <v>715</v>
      </c>
      <c r="H2515" s="24">
        <v>4.5999999999999996</v>
      </c>
      <c r="I2515" s="24">
        <v>9.9</v>
      </c>
      <c r="J2515" s="21" t="s">
        <v>7</v>
      </c>
    </row>
    <row r="2516" spans="1:10" ht="15.75" x14ac:dyDescent="0.25">
      <c r="A2516" s="22" t="s">
        <v>37</v>
      </c>
      <c r="B2516" s="23">
        <v>44235</v>
      </c>
      <c r="C2516" s="24">
        <v>36905</v>
      </c>
      <c r="D2516" s="24">
        <v>4507</v>
      </c>
      <c r="E2516" s="24">
        <f t="shared" si="78"/>
        <v>108168</v>
      </c>
      <c r="F2516" s="25">
        <f t="shared" si="79"/>
        <v>0.34118223504178685</v>
      </c>
      <c r="G2516" s="24">
        <v>0</v>
      </c>
      <c r="H2516" s="24">
        <v>4.2</v>
      </c>
      <c r="I2516" s="24">
        <v>23.8</v>
      </c>
      <c r="J2516" s="21" t="s">
        <v>7</v>
      </c>
    </row>
    <row r="2517" spans="1:10" ht="15.75" x14ac:dyDescent="0.25">
      <c r="A2517" s="22" t="s">
        <v>38</v>
      </c>
      <c r="B2517" s="23">
        <v>44235</v>
      </c>
      <c r="C2517" s="24">
        <v>18755</v>
      </c>
      <c r="D2517" s="24">
        <v>2603</v>
      </c>
      <c r="E2517" s="24">
        <f t="shared" si="78"/>
        <v>62472</v>
      </c>
      <c r="F2517" s="25">
        <f t="shared" si="79"/>
        <v>0.30021449609425022</v>
      </c>
      <c r="G2517" s="24">
        <v>0</v>
      </c>
      <c r="H2517" s="24">
        <v>4.2</v>
      </c>
      <c r="I2517" s="24">
        <v>24.5</v>
      </c>
      <c r="J2517" s="21" t="s">
        <v>7</v>
      </c>
    </row>
    <row r="2518" spans="1:10" ht="15.75" x14ac:dyDescent="0.25">
      <c r="A2518" s="22" t="s">
        <v>39</v>
      </c>
      <c r="B2518" s="23">
        <v>44235</v>
      </c>
      <c r="C2518" s="24">
        <v>0</v>
      </c>
      <c r="D2518" s="24">
        <v>0</v>
      </c>
      <c r="E2518" s="24">
        <f t="shared" si="78"/>
        <v>0</v>
      </c>
      <c r="F2518" s="25">
        <f t="shared" si="79"/>
        <v>0</v>
      </c>
      <c r="G2518" s="24">
        <v>0</v>
      </c>
      <c r="H2518" s="24">
        <v>4.2</v>
      </c>
      <c r="I2518" s="24">
        <v>36.4</v>
      </c>
      <c r="J2518" s="21" t="s">
        <v>7</v>
      </c>
    </row>
    <row r="2519" spans="1:10" ht="15.75" x14ac:dyDescent="0.25">
      <c r="A2519" s="22" t="s">
        <v>40</v>
      </c>
      <c r="B2519" s="23">
        <v>44235</v>
      </c>
      <c r="C2519" s="24">
        <v>4228</v>
      </c>
      <c r="D2519" s="24">
        <v>942</v>
      </c>
      <c r="E2519" s="24">
        <f t="shared" si="78"/>
        <v>22608</v>
      </c>
      <c r="F2519" s="25">
        <f t="shared" si="79"/>
        <v>0.1870134465675867</v>
      </c>
      <c r="G2519" s="24">
        <v>0</v>
      </c>
      <c r="H2519" s="24">
        <v>9</v>
      </c>
      <c r="I2519" s="24">
        <v>25.3</v>
      </c>
      <c r="J2519" s="21" t="s">
        <v>7</v>
      </c>
    </row>
    <row r="2520" spans="1:10" ht="15.75" x14ac:dyDescent="0.25">
      <c r="A2520" s="22" t="s">
        <v>41</v>
      </c>
      <c r="B2520" s="23">
        <v>44235</v>
      </c>
      <c r="C2520" s="24">
        <v>44634</v>
      </c>
      <c r="D2520" s="24">
        <v>3502</v>
      </c>
      <c r="E2520" s="24">
        <f t="shared" si="78"/>
        <v>84048</v>
      </c>
      <c r="F2520" s="25">
        <f t="shared" si="79"/>
        <v>0.53105368360936611</v>
      </c>
      <c r="G2520" s="24">
        <v>949</v>
      </c>
      <c r="H2520" s="24">
        <v>4.3</v>
      </c>
      <c r="I2520" s="24">
        <v>21.4</v>
      </c>
      <c r="J2520" s="21" t="s">
        <v>7</v>
      </c>
    </row>
    <row r="2521" spans="1:10" ht="15.75" x14ac:dyDescent="0.25">
      <c r="A2521" s="22" t="s">
        <v>42</v>
      </c>
      <c r="B2521" s="23">
        <v>44235</v>
      </c>
      <c r="C2521" s="24">
        <v>55301</v>
      </c>
      <c r="D2521" s="24">
        <v>8024</v>
      </c>
      <c r="E2521" s="24">
        <f t="shared" si="78"/>
        <v>192576</v>
      </c>
      <c r="F2521" s="25">
        <f t="shared" si="79"/>
        <v>0.28716454802259889</v>
      </c>
      <c r="G2521" s="24">
        <v>0</v>
      </c>
      <c r="H2521" s="24">
        <v>4</v>
      </c>
      <c r="I2521" s="24">
        <v>29</v>
      </c>
      <c r="J2521" s="21" t="s">
        <v>7</v>
      </c>
    </row>
    <row r="2522" spans="1:10" ht="15.75" x14ac:dyDescent="0.25">
      <c r="A2522" s="22" t="s">
        <v>6</v>
      </c>
      <c r="B2522" s="23">
        <v>44236</v>
      </c>
      <c r="C2522" s="24">
        <v>73346</v>
      </c>
      <c r="D2522" s="24">
        <v>8430</v>
      </c>
      <c r="E2522" s="24">
        <f t="shared" si="78"/>
        <v>202320</v>
      </c>
      <c r="F2522" s="25">
        <f t="shared" si="79"/>
        <v>0.36252471332542507</v>
      </c>
      <c r="G2522" s="24">
        <v>0</v>
      </c>
      <c r="H2522" s="24">
        <v>4.3</v>
      </c>
      <c r="I2522" s="24">
        <v>26.4</v>
      </c>
      <c r="J2522" s="21" t="s">
        <v>7</v>
      </c>
    </row>
    <row r="2523" spans="1:10" ht="15.75" x14ac:dyDescent="0.25">
      <c r="A2523" s="22" t="s">
        <v>8</v>
      </c>
      <c r="B2523" s="23">
        <v>44236</v>
      </c>
      <c r="C2523" s="24">
        <v>691720</v>
      </c>
      <c r="D2523" s="24">
        <v>34719</v>
      </c>
      <c r="E2523" s="24">
        <f t="shared" si="78"/>
        <v>833256</v>
      </c>
      <c r="F2523" s="25">
        <f t="shared" si="79"/>
        <v>0.83014103708824183</v>
      </c>
      <c r="G2523" s="24">
        <v>22379</v>
      </c>
      <c r="H2523" s="24">
        <v>18.5</v>
      </c>
      <c r="I2523" s="24">
        <v>25.4</v>
      </c>
      <c r="J2523" s="21" t="s">
        <v>7</v>
      </c>
    </row>
    <row r="2524" spans="1:10" ht="15.75" x14ac:dyDescent="0.25">
      <c r="A2524" s="22" t="s">
        <v>9</v>
      </c>
      <c r="B2524" s="23">
        <v>44236</v>
      </c>
      <c r="C2524" s="24">
        <v>0</v>
      </c>
      <c r="D2524" s="24">
        <v>0</v>
      </c>
      <c r="E2524" s="24">
        <f t="shared" si="78"/>
        <v>0</v>
      </c>
      <c r="F2524" s="25">
        <f t="shared" si="79"/>
        <v>0</v>
      </c>
      <c r="G2524" s="24">
        <v>0</v>
      </c>
      <c r="H2524" s="24">
        <v>3.9</v>
      </c>
      <c r="I2524" s="24">
        <v>35.4</v>
      </c>
      <c r="J2524" s="21" t="s">
        <v>7</v>
      </c>
    </row>
    <row r="2525" spans="1:10" ht="15.75" x14ac:dyDescent="0.25">
      <c r="A2525" s="22" t="s">
        <v>10</v>
      </c>
      <c r="B2525" s="23">
        <v>44236</v>
      </c>
      <c r="C2525" s="24">
        <v>282318</v>
      </c>
      <c r="D2525" s="24">
        <v>15752</v>
      </c>
      <c r="E2525" s="24">
        <f t="shared" si="78"/>
        <v>378048</v>
      </c>
      <c r="F2525" s="25">
        <f t="shared" si="79"/>
        <v>0.74677818689690201</v>
      </c>
      <c r="G2525" s="24">
        <v>7555</v>
      </c>
      <c r="H2525" s="24">
        <v>9.1</v>
      </c>
      <c r="I2525" s="24">
        <v>18.7</v>
      </c>
      <c r="J2525" s="21" t="s">
        <v>7</v>
      </c>
    </row>
    <row r="2526" spans="1:10" ht="15.75" x14ac:dyDescent="0.25">
      <c r="A2526" s="22" t="s">
        <v>11</v>
      </c>
      <c r="B2526" s="23">
        <v>44236</v>
      </c>
      <c r="C2526" s="24">
        <v>9533</v>
      </c>
      <c r="D2526" s="24">
        <v>2828</v>
      </c>
      <c r="E2526" s="24">
        <f t="shared" si="78"/>
        <v>67872</v>
      </c>
      <c r="F2526" s="25">
        <f t="shared" si="79"/>
        <v>0.1404555634134842</v>
      </c>
      <c r="G2526" s="24">
        <v>0</v>
      </c>
      <c r="H2526" s="24">
        <v>4.2</v>
      </c>
      <c r="I2526" s="24">
        <v>26.8</v>
      </c>
      <c r="J2526" s="21" t="s">
        <v>7</v>
      </c>
    </row>
    <row r="2527" spans="1:10" ht="15.75" x14ac:dyDescent="0.25">
      <c r="A2527" s="22" t="s">
        <v>12</v>
      </c>
      <c r="B2527" s="23">
        <v>44236</v>
      </c>
      <c r="C2527" s="24">
        <v>109441</v>
      </c>
      <c r="D2527" s="24">
        <v>10618</v>
      </c>
      <c r="E2527" s="24">
        <f t="shared" si="78"/>
        <v>254832</v>
      </c>
      <c r="F2527" s="25">
        <f t="shared" si="79"/>
        <v>0.42946333270546871</v>
      </c>
      <c r="G2527" s="24">
        <v>73</v>
      </c>
      <c r="H2527" s="24">
        <v>4.2</v>
      </c>
      <c r="I2527" s="24">
        <v>35.799999999999997</v>
      </c>
      <c r="J2527" s="21" t="s">
        <v>7</v>
      </c>
    </row>
    <row r="2528" spans="1:10" ht="15.75" x14ac:dyDescent="0.25">
      <c r="A2528" s="22" t="s">
        <v>13</v>
      </c>
      <c r="B2528" s="23">
        <v>44236</v>
      </c>
      <c r="C2528" s="24">
        <v>79322</v>
      </c>
      <c r="D2528" s="24">
        <v>5469</v>
      </c>
      <c r="E2528" s="24">
        <f t="shared" si="78"/>
        <v>131256</v>
      </c>
      <c r="F2528" s="25">
        <f t="shared" si="79"/>
        <v>0.60433046870238316</v>
      </c>
      <c r="G2528" s="24">
        <v>24</v>
      </c>
      <c r="H2528" s="24">
        <v>8.6</v>
      </c>
      <c r="I2528" s="24">
        <v>33.5</v>
      </c>
      <c r="J2528" s="21" t="s">
        <v>7</v>
      </c>
    </row>
    <row r="2529" spans="1:10" ht="15.75" x14ac:dyDescent="0.25">
      <c r="A2529" s="22" t="s">
        <v>14</v>
      </c>
      <c r="B2529" s="23">
        <v>44236</v>
      </c>
      <c r="C2529" s="24">
        <v>298034</v>
      </c>
      <c r="D2529" s="24">
        <v>15938</v>
      </c>
      <c r="E2529" s="24">
        <f t="shared" si="78"/>
        <v>382512</v>
      </c>
      <c r="F2529" s="25">
        <f t="shared" si="79"/>
        <v>0.7791494123060192</v>
      </c>
      <c r="G2529" s="24">
        <v>8487</v>
      </c>
      <c r="H2529" s="24">
        <v>9.1</v>
      </c>
      <c r="I2529" s="24">
        <v>29.6</v>
      </c>
      <c r="J2529" s="21" t="s">
        <v>7</v>
      </c>
    </row>
    <row r="2530" spans="1:10" ht="15.75" x14ac:dyDescent="0.25">
      <c r="A2530" s="22" t="s">
        <v>15</v>
      </c>
      <c r="B2530" s="23">
        <v>44236</v>
      </c>
      <c r="C2530" s="24">
        <v>74972</v>
      </c>
      <c r="D2530" s="24">
        <v>9562</v>
      </c>
      <c r="E2530" s="24">
        <f t="shared" si="78"/>
        <v>229488</v>
      </c>
      <c r="F2530" s="25">
        <f t="shared" si="79"/>
        <v>0.32669246322247786</v>
      </c>
      <c r="G2530" s="24">
        <v>214</v>
      </c>
      <c r="H2530" s="24">
        <v>4.0999999999999996</v>
      </c>
      <c r="I2530" s="24">
        <v>22.5</v>
      </c>
      <c r="J2530" s="21" t="s">
        <v>7</v>
      </c>
    </row>
    <row r="2531" spans="1:10" ht="15.75" x14ac:dyDescent="0.25">
      <c r="A2531" s="22" t="s">
        <v>16</v>
      </c>
      <c r="B2531" s="23">
        <v>44236</v>
      </c>
      <c r="C2531" s="24">
        <v>0</v>
      </c>
      <c r="D2531" s="24">
        <v>0</v>
      </c>
      <c r="E2531" s="24">
        <f t="shared" si="78"/>
        <v>0</v>
      </c>
      <c r="F2531" s="25">
        <f t="shared" si="79"/>
        <v>0</v>
      </c>
      <c r="G2531" s="24">
        <v>0</v>
      </c>
      <c r="H2531" s="24">
        <v>8.6999999999999993</v>
      </c>
      <c r="I2531" s="24">
        <v>28.7</v>
      </c>
      <c r="J2531" s="21" t="s">
        <v>7</v>
      </c>
    </row>
    <row r="2532" spans="1:10" ht="15.75" x14ac:dyDescent="0.25">
      <c r="A2532" s="22" t="s">
        <v>17</v>
      </c>
      <c r="B2532" s="23">
        <v>44236</v>
      </c>
      <c r="C2532" s="24">
        <v>32523</v>
      </c>
      <c r="D2532" s="24">
        <v>5166</v>
      </c>
      <c r="E2532" s="24">
        <f t="shared" si="78"/>
        <v>123984</v>
      </c>
      <c r="F2532" s="25">
        <f t="shared" si="79"/>
        <v>0.2623161053039102</v>
      </c>
      <c r="G2532" s="24">
        <v>0</v>
      </c>
      <c r="H2532" s="24">
        <v>4</v>
      </c>
      <c r="I2532" s="24">
        <v>31.8</v>
      </c>
      <c r="J2532" s="21" t="s">
        <v>7</v>
      </c>
    </row>
    <row r="2533" spans="1:10" ht="15.75" x14ac:dyDescent="0.25">
      <c r="A2533" s="22" t="s">
        <v>18</v>
      </c>
      <c r="B2533" s="23">
        <v>44236</v>
      </c>
      <c r="C2533" s="24">
        <v>150452</v>
      </c>
      <c r="D2533" s="24">
        <v>6936</v>
      </c>
      <c r="E2533" s="24">
        <f t="shared" si="78"/>
        <v>166464</v>
      </c>
      <c r="F2533" s="25">
        <f t="shared" si="79"/>
        <v>0.90381103421760867</v>
      </c>
      <c r="G2533" s="24">
        <v>5702</v>
      </c>
      <c r="H2533" s="24">
        <v>9.1999999999999993</v>
      </c>
      <c r="I2533" s="24">
        <v>28.8</v>
      </c>
      <c r="J2533" s="21" t="s">
        <v>7</v>
      </c>
    </row>
    <row r="2534" spans="1:10" ht="15.75" x14ac:dyDescent="0.25">
      <c r="A2534" s="22" t="s">
        <v>19</v>
      </c>
      <c r="B2534" s="23">
        <v>44236</v>
      </c>
      <c r="C2534" s="24">
        <v>62313</v>
      </c>
      <c r="D2534" s="24">
        <v>4000</v>
      </c>
      <c r="E2534" s="24">
        <f t="shared" si="78"/>
        <v>96000</v>
      </c>
      <c r="F2534" s="25">
        <f t="shared" si="79"/>
        <v>0.64909375000000002</v>
      </c>
      <c r="G2534" s="24">
        <v>1416</v>
      </c>
      <c r="H2534" s="24">
        <v>4.4000000000000004</v>
      </c>
      <c r="I2534" s="24">
        <v>28.6</v>
      </c>
      <c r="J2534" s="21" t="s">
        <v>7</v>
      </c>
    </row>
    <row r="2535" spans="1:10" ht="15.75" x14ac:dyDescent="0.25">
      <c r="A2535" s="22" t="s">
        <v>20</v>
      </c>
      <c r="B2535" s="23">
        <v>44236</v>
      </c>
      <c r="C2535" s="24">
        <v>647307</v>
      </c>
      <c r="D2535" s="24">
        <v>29318</v>
      </c>
      <c r="E2535" s="24">
        <f t="shared" si="78"/>
        <v>703632</v>
      </c>
      <c r="F2535" s="25">
        <f t="shared" si="79"/>
        <v>0.91995105396002452</v>
      </c>
      <c r="G2535" s="24">
        <v>24065</v>
      </c>
      <c r="H2535" s="24">
        <v>8.6999999999999993</v>
      </c>
      <c r="I2535" s="24">
        <v>28.1</v>
      </c>
      <c r="J2535" s="21" t="s">
        <v>7</v>
      </c>
    </row>
    <row r="2536" spans="1:10" ht="15.75" x14ac:dyDescent="0.25">
      <c r="A2536" s="22" t="s">
        <v>21</v>
      </c>
      <c r="B2536" s="23">
        <v>44236</v>
      </c>
      <c r="C2536" s="24">
        <v>407384</v>
      </c>
      <c r="D2536" s="24">
        <v>18756</v>
      </c>
      <c r="E2536" s="24">
        <f t="shared" si="78"/>
        <v>450144</v>
      </c>
      <c r="F2536" s="25">
        <f t="shared" si="79"/>
        <v>0.90500817516172605</v>
      </c>
      <c r="G2536" s="24">
        <v>14735</v>
      </c>
      <c r="H2536" s="24">
        <v>9.1</v>
      </c>
      <c r="I2536" s="24">
        <v>33.5</v>
      </c>
      <c r="J2536" s="21" t="s">
        <v>7</v>
      </c>
    </row>
    <row r="2537" spans="1:10" ht="15.75" x14ac:dyDescent="0.25">
      <c r="A2537" s="22" t="s">
        <v>22</v>
      </c>
      <c r="B2537" s="23">
        <v>44236</v>
      </c>
      <c r="C2537" s="24">
        <v>173702</v>
      </c>
      <c r="D2537" s="24">
        <v>14500</v>
      </c>
      <c r="E2537" s="24">
        <f t="shared" si="78"/>
        <v>348000</v>
      </c>
      <c r="F2537" s="25">
        <f t="shared" si="79"/>
        <v>0.49914367816091954</v>
      </c>
      <c r="G2537" s="24">
        <v>2059</v>
      </c>
      <c r="H2537" s="24">
        <v>17.399999999999999</v>
      </c>
      <c r="I2537" s="24">
        <v>28.1</v>
      </c>
      <c r="J2537" s="21" t="s">
        <v>7</v>
      </c>
    </row>
    <row r="2538" spans="1:10" ht="15.75" x14ac:dyDescent="0.25">
      <c r="A2538" s="22" t="s">
        <v>23</v>
      </c>
      <c r="B2538" s="23">
        <v>44236</v>
      </c>
      <c r="C2538" s="24">
        <v>22549</v>
      </c>
      <c r="D2538" s="24">
        <v>1656</v>
      </c>
      <c r="E2538" s="24">
        <f t="shared" si="78"/>
        <v>39744</v>
      </c>
      <c r="F2538" s="25">
        <f t="shared" si="79"/>
        <v>0.56735607890499196</v>
      </c>
      <c r="G2538" s="24">
        <v>569</v>
      </c>
      <c r="H2538" s="24">
        <v>4.4000000000000004</v>
      </c>
      <c r="I2538" s="24">
        <v>24.3</v>
      </c>
      <c r="J2538" s="21" t="s">
        <v>7</v>
      </c>
    </row>
    <row r="2539" spans="1:10" ht="15.75" x14ac:dyDescent="0.25">
      <c r="A2539" s="22" t="s">
        <v>24</v>
      </c>
      <c r="B2539" s="23">
        <v>44236</v>
      </c>
      <c r="C2539" s="24">
        <v>107157</v>
      </c>
      <c r="D2539" s="24">
        <v>6438</v>
      </c>
      <c r="E2539" s="24">
        <f t="shared" si="78"/>
        <v>154512</v>
      </c>
      <c r="F2539" s="25">
        <f t="shared" si="79"/>
        <v>0.69351894998446728</v>
      </c>
      <c r="G2539" s="24">
        <v>2503</v>
      </c>
      <c r="H2539" s="24">
        <v>9</v>
      </c>
      <c r="I2539" s="24">
        <v>26</v>
      </c>
      <c r="J2539" s="21" t="s">
        <v>7</v>
      </c>
    </row>
    <row r="2540" spans="1:10" ht="15.75" x14ac:dyDescent="0.25">
      <c r="A2540" s="22" t="s">
        <v>25</v>
      </c>
      <c r="B2540" s="23">
        <v>44236</v>
      </c>
      <c r="C2540" s="24">
        <v>115127</v>
      </c>
      <c r="D2540" s="24">
        <v>9096</v>
      </c>
      <c r="E2540" s="24">
        <f t="shared" si="78"/>
        <v>218304</v>
      </c>
      <c r="F2540" s="25">
        <f t="shared" si="79"/>
        <v>0.52737008941659336</v>
      </c>
      <c r="G2540" s="24">
        <v>352</v>
      </c>
      <c r="H2540" s="24">
        <v>17.8</v>
      </c>
      <c r="I2540" s="24">
        <v>43</v>
      </c>
      <c r="J2540" s="21" t="s">
        <v>7</v>
      </c>
    </row>
    <row r="2541" spans="1:10" ht="15.75" x14ac:dyDescent="0.25">
      <c r="A2541" s="22" t="s">
        <v>26</v>
      </c>
      <c r="B2541" s="23">
        <v>44236</v>
      </c>
      <c r="C2541" s="24">
        <v>159733</v>
      </c>
      <c r="D2541" s="24">
        <v>13191</v>
      </c>
      <c r="E2541" s="24">
        <f t="shared" si="78"/>
        <v>316584</v>
      </c>
      <c r="F2541" s="25">
        <f t="shared" si="79"/>
        <v>0.50455171455285164</v>
      </c>
      <c r="G2541" s="24">
        <v>3003</v>
      </c>
      <c r="H2541" s="24">
        <v>9</v>
      </c>
      <c r="I2541" s="24">
        <v>35.799999999999997</v>
      </c>
      <c r="J2541" s="21" t="s">
        <v>7</v>
      </c>
    </row>
    <row r="2542" spans="1:10" ht="15.75" x14ac:dyDescent="0.25">
      <c r="A2542" s="22" t="s">
        <v>27</v>
      </c>
      <c r="B2542" s="23">
        <v>44236</v>
      </c>
      <c r="C2542" s="24">
        <v>92813</v>
      </c>
      <c r="D2542" s="24">
        <v>7691</v>
      </c>
      <c r="E2542" s="24">
        <f t="shared" si="78"/>
        <v>184584</v>
      </c>
      <c r="F2542" s="25">
        <f t="shared" si="79"/>
        <v>0.50282256316907203</v>
      </c>
      <c r="G2542" s="24">
        <v>1871</v>
      </c>
      <c r="H2542" s="24">
        <v>4.0999999999999996</v>
      </c>
      <c r="I2542" s="24">
        <v>22.6</v>
      </c>
      <c r="J2542" s="21" t="s">
        <v>7</v>
      </c>
    </row>
    <row r="2543" spans="1:10" ht="15.75" x14ac:dyDescent="0.25">
      <c r="A2543" s="22" t="s">
        <v>28</v>
      </c>
      <c r="B2543" s="23">
        <v>44236</v>
      </c>
      <c r="C2543" s="24">
        <v>189220</v>
      </c>
      <c r="D2543" s="24">
        <v>8494</v>
      </c>
      <c r="E2543" s="24">
        <f t="shared" si="78"/>
        <v>203856</v>
      </c>
      <c r="F2543" s="25">
        <f t="shared" si="79"/>
        <v>0.92820422258849389</v>
      </c>
      <c r="G2543" s="24">
        <v>7492</v>
      </c>
      <c r="H2543" s="24">
        <v>3.2</v>
      </c>
      <c r="I2543" s="24">
        <v>27.8</v>
      </c>
      <c r="J2543" s="21" t="s">
        <v>7</v>
      </c>
    </row>
    <row r="2544" spans="1:10" ht="15.75" x14ac:dyDescent="0.25">
      <c r="A2544" s="22" t="s">
        <v>29</v>
      </c>
      <c r="B2544" s="23">
        <v>44236</v>
      </c>
      <c r="C2544" s="24">
        <v>2563</v>
      </c>
      <c r="D2544" s="24">
        <v>398</v>
      </c>
      <c r="E2544" s="24">
        <f t="shared" si="78"/>
        <v>9552</v>
      </c>
      <c r="F2544" s="25">
        <f t="shared" si="79"/>
        <v>0.26832077051926301</v>
      </c>
      <c r="G2544" s="24">
        <v>0</v>
      </c>
      <c r="H2544" s="24">
        <v>4</v>
      </c>
      <c r="I2544" s="24">
        <v>29.4</v>
      </c>
      <c r="J2544" s="21" t="s">
        <v>7</v>
      </c>
    </row>
    <row r="2545" spans="1:10" ht="15.75" x14ac:dyDescent="0.25">
      <c r="A2545" s="22" t="s">
        <v>30</v>
      </c>
      <c r="B2545" s="23">
        <v>44236</v>
      </c>
      <c r="C2545" s="24">
        <v>3477</v>
      </c>
      <c r="D2545" s="24">
        <v>491</v>
      </c>
      <c r="E2545" s="24">
        <f t="shared" si="78"/>
        <v>11784</v>
      </c>
      <c r="F2545" s="25">
        <f t="shared" si="79"/>
        <v>0.29506109979633399</v>
      </c>
      <c r="G2545" s="24">
        <v>0</v>
      </c>
      <c r="H2545" s="24">
        <v>18</v>
      </c>
      <c r="I2545" s="24">
        <v>22.8</v>
      </c>
      <c r="J2545" s="21" t="s">
        <v>7</v>
      </c>
    </row>
    <row r="2546" spans="1:10" ht="15.75" x14ac:dyDescent="0.25">
      <c r="A2546" s="22" t="s">
        <v>31</v>
      </c>
      <c r="B2546" s="23">
        <v>44236</v>
      </c>
      <c r="C2546" s="24">
        <v>0</v>
      </c>
      <c r="D2546" s="24">
        <v>0</v>
      </c>
      <c r="E2546" s="24">
        <f t="shared" si="78"/>
        <v>0</v>
      </c>
      <c r="F2546" s="25">
        <f t="shared" si="79"/>
        <v>0</v>
      </c>
      <c r="G2546" s="24">
        <v>0</v>
      </c>
      <c r="H2546" s="24">
        <v>3.7</v>
      </c>
      <c r="I2546" s="24">
        <v>28.5</v>
      </c>
      <c r="J2546" s="21" t="s">
        <v>7</v>
      </c>
    </row>
    <row r="2547" spans="1:10" ht="15.75" x14ac:dyDescent="0.25">
      <c r="A2547" s="22" t="s">
        <v>32</v>
      </c>
      <c r="B2547" s="23">
        <v>44236</v>
      </c>
      <c r="C2547" s="24">
        <v>78274</v>
      </c>
      <c r="D2547" s="24">
        <v>4495</v>
      </c>
      <c r="E2547" s="24">
        <f t="shared" si="78"/>
        <v>107880</v>
      </c>
      <c r="F2547" s="25">
        <f t="shared" si="79"/>
        <v>0.72556544308490911</v>
      </c>
      <c r="G2547" s="24">
        <v>1558</v>
      </c>
      <c r="H2547" s="24">
        <v>9</v>
      </c>
      <c r="I2547" s="24">
        <v>26</v>
      </c>
      <c r="J2547" s="21" t="s">
        <v>7</v>
      </c>
    </row>
    <row r="2548" spans="1:10" ht="15.75" x14ac:dyDescent="0.25">
      <c r="A2548" s="22" t="s">
        <v>33</v>
      </c>
      <c r="B2548" s="23">
        <v>44236</v>
      </c>
      <c r="C2548" s="24">
        <v>385234</v>
      </c>
      <c r="D2548" s="24">
        <v>24326</v>
      </c>
      <c r="E2548" s="24">
        <f t="shared" si="78"/>
        <v>583824</v>
      </c>
      <c r="F2548" s="25">
        <f t="shared" si="79"/>
        <v>0.65984611800816684</v>
      </c>
      <c r="G2548" s="24">
        <v>6897</v>
      </c>
      <c r="H2548" s="24">
        <v>18.3</v>
      </c>
      <c r="I2548" s="24">
        <v>31.8</v>
      </c>
      <c r="J2548" s="21" t="s">
        <v>7</v>
      </c>
    </row>
    <row r="2549" spans="1:10" ht="15.75" x14ac:dyDescent="0.25">
      <c r="A2549" s="22" t="s">
        <v>34</v>
      </c>
      <c r="B2549" s="23">
        <v>44236</v>
      </c>
      <c r="C2549" s="24">
        <v>55004</v>
      </c>
      <c r="D2549" s="24">
        <v>3426</v>
      </c>
      <c r="E2549" s="24">
        <f t="shared" si="78"/>
        <v>82224</v>
      </c>
      <c r="F2549" s="25">
        <f t="shared" si="79"/>
        <v>0.66895310371667638</v>
      </c>
      <c r="G2549" s="24">
        <v>928</v>
      </c>
      <c r="H2549" s="24">
        <v>3.8</v>
      </c>
      <c r="I2549" s="24">
        <v>26.3</v>
      </c>
      <c r="J2549" s="21" t="s">
        <v>7</v>
      </c>
    </row>
    <row r="2550" spans="1:10" ht="15.75" x14ac:dyDescent="0.25">
      <c r="A2550" s="22" t="s">
        <v>35</v>
      </c>
      <c r="B2550" s="23">
        <v>44236</v>
      </c>
      <c r="C2550" s="24">
        <v>12183</v>
      </c>
      <c r="D2550" s="24">
        <v>1103</v>
      </c>
      <c r="E2550" s="24">
        <f t="shared" si="78"/>
        <v>26472</v>
      </c>
      <c r="F2550" s="25">
        <f t="shared" si="79"/>
        <v>0.46022212148685404</v>
      </c>
      <c r="G2550" s="24">
        <v>157</v>
      </c>
      <c r="H2550" s="24">
        <v>4</v>
      </c>
      <c r="I2550" s="24">
        <v>28.7</v>
      </c>
      <c r="J2550" s="21" t="s">
        <v>7</v>
      </c>
    </row>
    <row r="2551" spans="1:10" ht="15.75" x14ac:dyDescent="0.25">
      <c r="A2551" s="22" t="s">
        <v>36</v>
      </c>
      <c r="B2551" s="23">
        <v>44236</v>
      </c>
      <c r="C2551" s="24">
        <v>40041</v>
      </c>
      <c r="D2551" s="24">
        <v>3234</v>
      </c>
      <c r="E2551" s="24">
        <f t="shared" si="78"/>
        <v>77616</v>
      </c>
      <c r="F2551" s="25">
        <f t="shared" si="79"/>
        <v>0.51588589981447119</v>
      </c>
      <c r="G2551" s="24">
        <v>695</v>
      </c>
      <c r="H2551" s="24">
        <v>4.7</v>
      </c>
      <c r="I2551" s="24">
        <v>9.8000000000000007</v>
      </c>
      <c r="J2551" s="21" t="s">
        <v>7</v>
      </c>
    </row>
    <row r="2552" spans="1:10" ht="15.75" x14ac:dyDescent="0.25">
      <c r="A2552" s="22" t="s">
        <v>37</v>
      </c>
      <c r="B2552" s="23">
        <v>44236</v>
      </c>
      <c r="C2552" s="24">
        <v>35905</v>
      </c>
      <c r="D2552" s="24">
        <v>4574</v>
      </c>
      <c r="E2552" s="24">
        <f t="shared" si="78"/>
        <v>109776</v>
      </c>
      <c r="F2552" s="25">
        <f t="shared" si="79"/>
        <v>0.32707513481999706</v>
      </c>
      <c r="G2552" s="24">
        <v>0</v>
      </c>
      <c r="H2552" s="24">
        <v>4.2</v>
      </c>
      <c r="I2552" s="24">
        <v>24</v>
      </c>
      <c r="J2552" s="21" t="s">
        <v>7</v>
      </c>
    </row>
    <row r="2553" spans="1:10" ht="15.75" x14ac:dyDescent="0.25">
      <c r="A2553" s="22" t="s">
        <v>38</v>
      </c>
      <c r="B2553" s="23">
        <v>44236</v>
      </c>
      <c r="C2553" s="24">
        <v>18632</v>
      </c>
      <c r="D2553" s="24">
        <v>2600</v>
      </c>
      <c r="E2553" s="24">
        <f t="shared" si="78"/>
        <v>62400</v>
      </c>
      <c r="F2553" s="25">
        <f t="shared" si="79"/>
        <v>0.29858974358974361</v>
      </c>
      <c r="G2553" s="24">
        <v>0</v>
      </c>
      <c r="H2553" s="24">
        <v>4.2</v>
      </c>
      <c r="I2553" s="24">
        <v>24.9</v>
      </c>
      <c r="J2553" s="21" t="s">
        <v>7</v>
      </c>
    </row>
    <row r="2554" spans="1:10" ht="15.75" x14ac:dyDescent="0.25">
      <c r="A2554" s="22" t="s">
        <v>39</v>
      </c>
      <c r="B2554" s="23">
        <v>44236</v>
      </c>
      <c r="C2554" s="24">
        <v>0</v>
      </c>
      <c r="D2554" s="24">
        <v>0</v>
      </c>
      <c r="E2554" s="24">
        <f t="shared" si="78"/>
        <v>0</v>
      </c>
      <c r="F2554" s="25">
        <f t="shared" si="79"/>
        <v>0</v>
      </c>
      <c r="G2554" s="24">
        <v>0</v>
      </c>
      <c r="H2554" s="24">
        <v>4.2</v>
      </c>
      <c r="I2554" s="24">
        <v>35.4</v>
      </c>
      <c r="J2554" s="21" t="s">
        <v>7</v>
      </c>
    </row>
    <row r="2555" spans="1:10" ht="15.75" x14ac:dyDescent="0.25">
      <c r="A2555" s="22" t="s">
        <v>40</v>
      </c>
      <c r="B2555" s="23">
        <v>44236</v>
      </c>
      <c r="C2555" s="24">
        <v>4809</v>
      </c>
      <c r="D2555" s="24">
        <v>1108</v>
      </c>
      <c r="E2555" s="24">
        <f t="shared" si="78"/>
        <v>26592</v>
      </c>
      <c r="F2555" s="25">
        <f t="shared" si="79"/>
        <v>0.18084386281588447</v>
      </c>
      <c r="G2555" s="24">
        <v>0</v>
      </c>
      <c r="H2555" s="24">
        <v>9</v>
      </c>
      <c r="I2555" s="24">
        <v>25.4</v>
      </c>
      <c r="J2555" s="21" t="s">
        <v>7</v>
      </c>
    </row>
    <row r="2556" spans="1:10" ht="15.75" x14ac:dyDescent="0.25">
      <c r="A2556" s="22" t="s">
        <v>41</v>
      </c>
      <c r="B2556" s="23">
        <v>44236</v>
      </c>
      <c r="C2556" s="24">
        <v>44270</v>
      </c>
      <c r="D2556" s="24">
        <v>3501</v>
      </c>
      <c r="E2556" s="24">
        <f t="shared" si="78"/>
        <v>84024</v>
      </c>
      <c r="F2556" s="25">
        <f t="shared" si="79"/>
        <v>0.52687327430258024</v>
      </c>
      <c r="G2556" s="24">
        <v>929</v>
      </c>
      <c r="H2556" s="24">
        <v>4.3</v>
      </c>
      <c r="I2556" s="24">
        <v>22</v>
      </c>
      <c r="J2556" s="21" t="s">
        <v>7</v>
      </c>
    </row>
    <row r="2557" spans="1:10" ht="15.75" x14ac:dyDescent="0.25">
      <c r="A2557" s="22" t="s">
        <v>42</v>
      </c>
      <c r="B2557" s="23">
        <v>44236</v>
      </c>
      <c r="C2557" s="24">
        <v>54208</v>
      </c>
      <c r="D2557" s="24">
        <v>8070</v>
      </c>
      <c r="E2557" s="24">
        <f t="shared" si="78"/>
        <v>193680</v>
      </c>
      <c r="F2557" s="25">
        <f t="shared" si="79"/>
        <v>0.27988434531185463</v>
      </c>
      <c r="G2557" s="24">
        <v>0</v>
      </c>
      <c r="H2557" s="24">
        <v>4</v>
      </c>
      <c r="I2557" s="24">
        <v>28.2</v>
      </c>
      <c r="J2557" s="21" t="s">
        <v>7</v>
      </c>
    </row>
    <row r="2558" spans="1:10" ht="15.75" x14ac:dyDescent="0.25">
      <c r="A2558" s="22" t="s">
        <v>6</v>
      </c>
      <c r="B2558" s="23">
        <v>44237</v>
      </c>
      <c r="C2558" s="24">
        <v>75769</v>
      </c>
      <c r="D2558" s="24">
        <v>8369</v>
      </c>
      <c r="E2558" s="24">
        <f t="shared" si="78"/>
        <v>200856</v>
      </c>
      <c r="F2558" s="25">
        <f t="shared" si="79"/>
        <v>0.37723045365834229</v>
      </c>
      <c r="G2558" s="24">
        <v>0</v>
      </c>
      <c r="H2558" s="24">
        <v>4.2</v>
      </c>
      <c r="I2558" s="24">
        <v>26.5</v>
      </c>
      <c r="J2558" s="21" t="s">
        <v>7</v>
      </c>
    </row>
    <row r="2559" spans="1:10" ht="15.75" x14ac:dyDescent="0.25">
      <c r="A2559" s="22" t="s">
        <v>8</v>
      </c>
      <c r="B2559" s="23">
        <v>44237</v>
      </c>
      <c r="C2559" s="24">
        <v>677213</v>
      </c>
      <c r="D2559" s="24">
        <v>33011</v>
      </c>
      <c r="E2559" s="24">
        <f t="shared" si="78"/>
        <v>792264</v>
      </c>
      <c r="F2559" s="25">
        <f t="shared" si="79"/>
        <v>0.85478199186129877</v>
      </c>
      <c r="G2559" s="24">
        <v>22201</v>
      </c>
      <c r="H2559" s="24">
        <v>18.5</v>
      </c>
      <c r="I2559" s="24">
        <v>26</v>
      </c>
      <c r="J2559" s="21" t="s">
        <v>7</v>
      </c>
    </row>
    <row r="2560" spans="1:10" ht="15.75" x14ac:dyDescent="0.25">
      <c r="A2560" s="22" t="s">
        <v>9</v>
      </c>
      <c r="B2560" s="23">
        <v>44237</v>
      </c>
      <c r="C2560" s="24">
        <v>0</v>
      </c>
      <c r="D2560" s="24">
        <v>0</v>
      </c>
      <c r="E2560" s="24">
        <f t="shared" si="78"/>
        <v>0</v>
      </c>
      <c r="F2560" s="25">
        <f t="shared" si="79"/>
        <v>0</v>
      </c>
      <c r="G2560" s="24">
        <v>0</v>
      </c>
      <c r="H2560" s="24">
        <v>3.9</v>
      </c>
      <c r="I2560" s="24">
        <v>35.700000000000003</v>
      </c>
      <c r="J2560" s="21" t="s">
        <v>7</v>
      </c>
    </row>
    <row r="2561" spans="1:10" ht="15.75" x14ac:dyDescent="0.25">
      <c r="A2561" s="22" t="s">
        <v>10</v>
      </c>
      <c r="B2561" s="23">
        <v>44237</v>
      </c>
      <c r="C2561" s="24">
        <v>281497</v>
      </c>
      <c r="D2561" s="24">
        <v>15871</v>
      </c>
      <c r="E2561" s="24">
        <f t="shared" si="78"/>
        <v>380904</v>
      </c>
      <c r="F2561" s="25">
        <f t="shared" si="79"/>
        <v>0.7390234809820847</v>
      </c>
      <c r="G2561" s="24">
        <v>7689</v>
      </c>
      <c r="H2561" s="24">
        <v>9.1</v>
      </c>
      <c r="I2561" s="24">
        <v>18.7</v>
      </c>
      <c r="J2561" s="21" t="s">
        <v>7</v>
      </c>
    </row>
    <row r="2562" spans="1:10" ht="15.75" x14ac:dyDescent="0.25">
      <c r="A2562" s="22" t="s">
        <v>11</v>
      </c>
      <c r="B2562" s="23">
        <v>44237</v>
      </c>
      <c r="C2562" s="24">
        <v>9684</v>
      </c>
      <c r="D2562" s="24">
        <v>2867</v>
      </c>
      <c r="E2562" s="24">
        <f t="shared" ref="E2562:E2625" si="80">D2562*24</f>
        <v>68808</v>
      </c>
      <c r="F2562" s="25">
        <f t="shared" ref="F2562:F2625" si="81">IF(E2562=0,0,C2562/E2562)</f>
        <v>0.14073944890129056</v>
      </c>
      <c r="G2562" s="24">
        <v>0</v>
      </c>
      <c r="H2562" s="24">
        <v>4.2</v>
      </c>
      <c r="I2562" s="24">
        <v>26.4</v>
      </c>
      <c r="J2562" s="21" t="s">
        <v>7</v>
      </c>
    </row>
    <row r="2563" spans="1:10" ht="15.75" x14ac:dyDescent="0.25">
      <c r="A2563" s="22" t="s">
        <v>12</v>
      </c>
      <c r="B2563" s="23">
        <v>44237</v>
      </c>
      <c r="C2563" s="24">
        <v>113414</v>
      </c>
      <c r="D2563" s="24">
        <v>10670</v>
      </c>
      <c r="E2563" s="24">
        <f t="shared" si="80"/>
        <v>256080</v>
      </c>
      <c r="F2563" s="25">
        <f t="shared" si="81"/>
        <v>0.44288503592627304</v>
      </c>
      <c r="G2563" s="24">
        <v>319</v>
      </c>
      <c r="H2563" s="24">
        <v>4.2</v>
      </c>
      <c r="I2563" s="24">
        <v>37.1</v>
      </c>
      <c r="J2563" s="21" t="s">
        <v>7</v>
      </c>
    </row>
    <row r="2564" spans="1:10" ht="15.75" x14ac:dyDescent="0.25">
      <c r="A2564" s="22" t="s">
        <v>13</v>
      </c>
      <c r="B2564" s="23">
        <v>44237</v>
      </c>
      <c r="C2564" s="24">
        <v>77042</v>
      </c>
      <c r="D2564" s="24">
        <v>6067</v>
      </c>
      <c r="E2564" s="24">
        <f t="shared" si="80"/>
        <v>145608</v>
      </c>
      <c r="F2564" s="25">
        <f t="shared" si="81"/>
        <v>0.52910554365144769</v>
      </c>
      <c r="G2564" s="24">
        <v>69</v>
      </c>
      <c r="H2564" s="24">
        <v>8.6</v>
      </c>
      <c r="I2564" s="24">
        <v>34.1</v>
      </c>
      <c r="J2564" s="21" t="s">
        <v>7</v>
      </c>
    </row>
    <row r="2565" spans="1:10" ht="15.75" x14ac:dyDescent="0.25">
      <c r="A2565" s="22" t="s">
        <v>14</v>
      </c>
      <c r="B2565" s="23">
        <v>44237</v>
      </c>
      <c r="C2565" s="24">
        <v>309291</v>
      </c>
      <c r="D2565" s="24">
        <v>16733</v>
      </c>
      <c r="E2565" s="24">
        <f t="shared" si="80"/>
        <v>401592</v>
      </c>
      <c r="F2565" s="25">
        <f t="shared" si="81"/>
        <v>0.77016225422817186</v>
      </c>
      <c r="G2565" s="24">
        <v>8482</v>
      </c>
      <c r="H2565" s="24">
        <v>9.1</v>
      </c>
      <c r="I2565" s="24">
        <v>29.6</v>
      </c>
      <c r="J2565" s="21" t="s">
        <v>7</v>
      </c>
    </row>
    <row r="2566" spans="1:10" ht="15.75" x14ac:dyDescent="0.25">
      <c r="A2566" s="22" t="s">
        <v>15</v>
      </c>
      <c r="B2566" s="23">
        <v>44237</v>
      </c>
      <c r="C2566" s="24">
        <v>74629</v>
      </c>
      <c r="D2566" s="24">
        <v>9609</v>
      </c>
      <c r="E2566" s="24">
        <f t="shared" si="80"/>
        <v>230616</v>
      </c>
      <c r="F2566" s="25">
        <f t="shared" si="81"/>
        <v>0.32360720851979047</v>
      </c>
      <c r="G2566" s="24">
        <v>209</v>
      </c>
      <c r="H2566" s="24">
        <v>4.0999999999999996</v>
      </c>
      <c r="I2566" s="24">
        <v>23</v>
      </c>
      <c r="J2566" s="21" t="s">
        <v>7</v>
      </c>
    </row>
    <row r="2567" spans="1:10" ht="15.75" x14ac:dyDescent="0.25">
      <c r="A2567" s="22" t="s">
        <v>16</v>
      </c>
      <c r="B2567" s="23">
        <v>44237</v>
      </c>
      <c r="C2567" s="24">
        <v>0</v>
      </c>
      <c r="D2567" s="24">
        <v>0</v>
      </c>
      <c r="E2567" s="24">
        <f t="shared" si="80"/>
        <v>0</v>
      </c>
      <c r="F2567" s="25">
        <f t="shared" si="81"/>
        <v>0</v>
      </c>
      <c r="G2567" s="24">
        <v>0</v>
      </c>
      <c r="H2567" s="24">
        <v>8.6999999999999993</v>
      </c>
      <c r="I2567" s="24">
        <v>29.3</v>
      </c>
      <c r="J2567" s="21" t="s">
        <v>7</v>
      </c>
    </row>
    <row r="2568" spans="1:10" ht="15.75" x14ac:dyDescent="0.25">
      <c r="A2568" s="22" t="s">
        <v>17</v>
      </c>
      <c r="B2568" s="23">
        <v>44237</v>
      </c>
      <c r="C2568" s="24">
        <v>31731</v>
      </c>
      <c r="D2568" s="24">
        <v>5296</v>
      </c>
      <c r="E2568" s="24">
        <f t="shared" si="80"/>
        <v>127104</v>
      </c>
      <c r="F2568" s="25">
        <f t="shared" si="81"/>
        <v>0.2496459592145015</v>
      </c>
      <c r="G2568" s="24">
        <v>0</v>
      </c>
      <c r="H2568" s="24">
        <v>4</v>
      </c>
      <c r="I2568" s="24">
        <v>30.3</v>
      </c>
      <c r="J2568" s="21" t="s">
        <v>7</v>
      </c>
    </row>
    <row r="2569" spans="1:10" ht="15.75" x14ac:dyDescent="0.25">
      <c r="A2569" s="22" t="s">
        <v>18</v>
      </c>
      <c r="B2569" s="23">
        <v>44237</v>
      </c>
      <c r="C2569" s="24">
        <v>153165</v>
      </c>
      <c r="D2569" s="24">
        <v>7030</v>
      </c>
      <c r="E2569" s="24">
        <f t="shared" si="80"/>
        <v>168720</v>
      </c>
      <c r="F2569" s="25">
        <f t="shared" si="81"/>
        <v>0.90780583214793742</v>
      </c>
      <c r="G2569" s="24">
        <v>5652</v>
      </c>
      <c r="H2569" s="24">
        <v>9.1999999999999993</v>
      </c>
      <c r="I2569" s="24">
        <v>28.7</v>
      </c>
      <c r="J2569" s="21" t="s">
        <v>7</v>
      </c>
    </row>
    <row r="2570" spans="1:10" ht="15.75" x14ac:dyDescent="0.25">
      <c r="A2570" s="22" t="s">
        <v>19</v>
      </c>
      <c r="B2570" s="23">
        <v>44237</v>
      </c>
      <c r="C2570" s="24">
        <v>64150</v>
      </c>
      <c r="D2570" s="24">
        <v>3980</v>
      </c>
      <c r="E2570" s="24">
        <f t="shared" si="80"/>
        <v>95520</v>
      </c>
      <c r="F2570" s="25">
        <f t="shared" si="81"/>
        <v>0.67158710217755446</v>
      </c>
      <c r="G2570" s="24">
        <v>1691</v>
      </c>
      <c r="H2570" s="24">
        <v>4.4000000000000004</v>
      </c>
      <c r="I2570" s="24">
        <v>28.5</v>
      </c>
      <c r="J2570" s="21" t="s">
        <v>7</v>
      </c>
    </row>
    <row r="2571" spans="1:10" ht="15.75" x14ac:dyDescent="0.25">
      <c r="A2571" s="22" t="s">
        <v>20</v>
      </c>
      <c r="B2571" s="23">
        <v>44237</v>
      </c>
      <c r="C2571" s="24">
        <v>661104</v>
      </c>
      <c r="D2571" s="24">
        <v>29859</v>
      </c>
      <c r="E2571" s="24">
        <f t="shared" si="80"/>
        <v>716616</v>
      </c>
      <c r="F2571" s="25">
        <f t="shared" si="81"/>
        <v>0.92253591881844665</v>
      </c>
      <c r="G2571" s="24">
        <v>24121</v>
      </c>
      <c r="H2571" s="24">
        <v>8.6999999999999993</v>
      </c>
      <c r="I2571" s="24">
        <v>28.1</v>
      </c>
      <c r="J2571" s="21" t="s">
        <v>7</v>
      </c>
    </row>
    <row r="2572" spans="1:10" ht="15.75" x14ac:dyDescent="0.25">
      <c r="A2572" s="22" t="s">
        <v>21</v>
      </c>
      <c r="B2572" s="23">
        <v>44237</v>
      </c>
      <c r="C2572" s="24">
        <v>418699</v>
      </c>
      <c r="D2572" s="24">
        <v>19519</v>
      </c>
      <c r="E2572" s="24">
        <f t="shared" si="80"/>
        <v>468456</v>
      </c>
      <c r="F2572" s="25">
        <f t="shared" si="81"/>
        <v>0.89378511535768568</v>
      </c>
      <c r="G2572" s="24">
        <v>15309</v>
      </c>
      <c r="H2572" s="24">
        <v>9.1</v>
      </c>
      <c r="I2572" s="24">
        <v>33.4</v>
      </c>
      <c r="J2572" s="21" t="s">
        <v>7</v>
      </c>
    </row>
    <row r="2573" spans="1:10" ht="15.75" x14ac:dyDescent="0.25">
      <c r="A2573" s="22" t="s">
        <v>22</v>
      </c>
      <c r="B2573" s="23">
        <v>44237</v>
      </c>
      <c r="C2573" s="24">
        <v>192241</v>
      </c>
      <c r="D2573" s="24">
        <v>15743</v>
      </c>
      <c r="E2573" s="24">
        <f t="shared" si="80"/>
        <v>377832</v>
      </c>
      <c r="F2573" s="25">
        <f t="shared" si="81"/>
        <v>0.50880020749962951</v>
      </c>
      <c r="G2573" s="24">
        <v>1840</v>
      </c>
      <c r="H2573" s="24">
        <v>17.399999999999999</v>
      </c>
      <c r="I2573" s="24">
        <v>27.1</v>
      </c>
      <c r="J2573" s="21" t="s">
        <v>7</v>
      </c>
    </row>
    <row r="2574" spans="1:10" ht="15.75" x14ac:dyDescent="0.25">
      <c r="A2574" s="22" t="s">
        <v>23</v>
      </c>
      <c r="B2574" s="23">
        <v>44237</v>
      </c>
      <c r="C2574" s="24">
        <v>21691</v>
      </c>
      <c r="D2574" s="24">
        <v>1616</v>
      </c>
      <c r="E2574" s="24">
        <f t="shared" si="80"/>
        <v>38784</v>
      </c>
      <c r="F2574" s="25">
        <f t="shared" si="81"/>
        <v>0.5592770214521452</v>
      </c>
      <c r="G2574" s="24">
        <v>356</v>
      </c>
      <c r="H2574" s="24">
        <v>4.4000000000000004</v>
      </c>
      <c r="I2574" s="24">
        <v>25.1</v>
      </c>
      <c r="J2574" s="21" t="s">
        <v>7</v>
      </c>
    </row>
    <row r="2575" spans="1:10" ht="15.75" x14ac:dyDescent="0.25">
      <c r="A2575" s="22" t="s">
        <v>24</v>
      </c>
      <c r="B2575" s="23">
        <v>44237</v>
      </c>
      <c r="C2575" s="24">
        <v>97111</v>
      </c>
      <c r="D2575" s="24">
        <v>6476</v>
      </c>
      <c r="E2575" s="24">
        <f t="shared" si="80"/>
        <v>155424</v>
      </c>
      <c r="F2575" s="25">
        <f t="shared" si="81"/>
        <v>0.62481341362981269</v>
      </c>
      <c r="G2575" s="24">
        <v>2007</v>
      </c>
      <c r="H2575" s="24">
        <v>8.9</v>
      </c>
      <c r="I2575" s="24">
        <v>26.4</v>
      </c>
      <c r="J2575" s="21" t="s">
        <v>7</v>
      </c>
    </row>
    <row r="2576" spans="1:10" ht="15.75" x14ac:dyDescent="0.25">
      <c r="A2576" s="22" t="s">
        <v>25</v>
      </c>
      <c r="B2576" s="23">
        <v>44237</v>
      </c>
      <c r="C2576" s="24">
        <v>114665</v>
      </c>
      <c r="D2576" s="24">
        <v>8897</v>
      </c>
      <c r="E2576" s="24">
        <f t="shared" si="80"/>
        <v>213528</v>
      </c>
      <c r="F2576" s="25">
        <f t="shared" si="81"/>
        <v>0.53700217301712183</v>
      </c>
      <c r="G2576" s="24">
        <v>386</v>
      </c>
      <c r="H2576" s="24">
        <v>17.8</v>
      </c>
      <c r="I2576" s="24">
        <v>38</v>
      </c>
      <c r="J2576" s="21" t="s">
        <v>7</v>
      </c>
    </row>
    <row r="2577" spans="1:10" ht="15.75" x14ac:dyDescent="0.25">
      <c r="A2577" s="22" t="s">
        <v>26</v>
      </c>
      <c r="B2577" s="23">
        <v>44237</v>
      </c>
      <c r="C2577" s="24">
        <v>151734</v>
      </c>
      <c r="D2577" s="24">
        <v>12746</v>
      </c>
      <c r="E2577" s="24">
        <f t="shared" si="80"/>
        <v>305904</v>
      </c>
      <c r="F2577" s="25">
        <f t="shared" si="81"/>
        <v>0.49601835870076888</v>
      </c>
      <c r="G2577" s="24">
        <v>2642</v>
      </c>
      <c r="H2577" s="24">
        <v>9</v>
      </c>
      <c r="I2577" s="24">
        <v>36</v>
      </c>
      <c r="J2577" s="21" t="s">
        <v>7</v>
      </c>
    </row>
    <row r="2578" spans="1:10" ht="15.75" x14ac:dyDescent="0.25">
      <c r="A2578" s="22" t="s">
        <v>27</v>
      </c>
      <c r="B2578" s="23">
        <v>44237</v>
      </c>
      <c r="C2578" s="24">
        <v>92456</v>
      </c>
      <c r="D2578" s="24">
        <v>7785</v>
      </c>
      <c r="E2578" s="24">
        <f t="shared" si="80"/>
        <v>186840</v>
      </c>
      <c r="F2578" s="25">
        <f t="shared" si="81"/>
        <v>0.49484050524512951</v>
      </c>
      <c r="G2578" s="24">
        <v>1888</v>
      </c>
      <c r="H2578" s="24">
        <v>4.0999999999999996</v>
      </c>
      <c r="I2578" s="24">
        <v>22.7</v>
      </c>
      <c r="J2578" s="21" t="s">
        <v>7</v>
      </c>
    </row>
    <row r="2579" spans="1:10" ht="15.75" x14ac:dyDescent="0.25">
      <c r="A2579" s="22" t="s">
        <v>28</v>
      </c>
      <c r="B2579" s="23">
        <v>44237</v>
      </c>
      <c r="C2579" s="24">
        <v>185709</v>
      </c>
      <c r="D2579" s="24">
        <v>8415</v>
      </c>
      <c r="E2579" s="24">
        <f t="shared" si="80"/>
        <v>201960</v>
      </c>
      <c r="F2579" s="25">
        <f t="shared" si="81"/>
        <v>0.91953357100415922</v>
      </c>
      <c r="G2579" s="24">
        <v>7298</v>
      </c>
      <c r="H2579" s="24">
        <v>3.1</v>
      </c>
      <c r="I2579" s="24">
        <v>27.4</v>
      </c>
      <c r="J2579" s="21" t="s">
        <v>7</v>
      </c>
    </row>
    <row r="2580" spans="1:10" ht="15.75" x14ac:dyDescent="0.25">
      <c r="A2580" s="22" t="s">
        <v>29</v>
      </c>
      <c r="B2580" s="23">
        <v>44237</v>
      </c>
      <c r="C2580" s="24">
        <v>2650</v>
      </c>
      <c r="D2580" s="24">
        <v>419</v>
      </c>
      <c r="E2580" s="24">
        <f t="shared" si="80"/>
        <v>10056</v>
      </c>
      <c r="F2580" s="25">
        <f t="shared" si="81"/>
        <v>0.26352426412092284</v>
      </c>
      <c r="G2580" s="24">
        <v>0</v>
      </c>
      <c r="H2580" s="24">
        <v>4</v>
      </c>
      <c r="I2580" s="24">
        <v>29.4</v>
      </c>
      <c r="J2580" s="21" t="s">
        <v>7</v>
      </c>
    </row>
    <row r="2581" spans="1:10" ht="15.75" x14ac:dyDescent="0.25">
      <c r="A2581" s="22" t="s">
        <v>30</v>
      </c>
      <c r="B2581" s="23">
        <v>44237</v>
      </c>
      <c r="C2581" s="24">
        <v>3575</v>
      </c>
      <c r="D2581" s="24">
        <v>513</v>
      </c>
      <c r="E2581" s="24">
        <f t="shared" si="80"/>
        <v>12312</v>
      </c>
      <c r="F2581" s="25">
        <f t="shared" si="81"/>
        <v>0.2903671215074724</v>
      </c>
      <c r="G2581" s="24">
        <v>0</v>
      </c>
      <c r="H2581" s="24">
        <v>18</v>
      </c>
      <c r="I2581" s="24">
        <v>22.1</v>
      </c>
      <c r="J2581" s="21" t="s">
        <v>7</v>
      </c>
    </row>
    <row r="2582" spans="1:10" ht="15.75" x14ac:dyDescent="0.25">
      <c r="A2582" s="22" t="s">
        <v>31</v>
      </c>
      <c r="B2582" s="23">
        <v>44237</v>
      </c>
      <c r="C2582" s="24">
        <v>0</v>
      </c>
      <c r="D2582" s="24">
        <v>0</v>
      </c>
      <c r="E2582" s="24">
        <f t="shared" si="80"/>
        <v>0</v>
      </c>
      <c r="F2582" s="25">
        <f t="shared" si="81"/>
        <v>0</v>
      </c>
      <c r="G2582" s="24">
        <v>0</v>
      </c>
      <c r="H2582" s="24">
        <v>4</v>
      </c>
      <c r="I2582" s="24">
        <v>29.7</v>
      </c>
      <c r="J2582" s="21" t="s">
        <v>7</v>
      </c>
    </row>
    <row r="2583" spans="1:10" ht="15.75" x14ac:dyDescent="0.25">
      <c r="A2583" s="22" t="s">
        <v>32</v>
      </c>
      <c r="B2583" s="23">
        <v>44237</v>
      </c>
      <c r="C2583" s="24">
        <v>75478</v>
      </c>
      <c r="D2583" s="24">
        <v>4482</v>
      </c>
      <c r="E2583" s="24">
        <f t="shared" si="80"/>
        <v>107568</v>
      </c>
      <c r="F2583" s="25">
        <f t="shared" si="81"/>
        <v>0.70167707868511087</v>
      </c>
      <c r="G2583" s="24">
        <v>1457</v>
      </c>
      <c r="H2583" s="24">
        <v>9</v>
      </c>
      <c r="I2583" s="24">
        <v>26.4</v>
      </c>
      <c r="J2583" s="21" t="s">
        <v>7</v>
      </c>
    </row>
    <row r="2584" spans="1:10" ht="15.75" x14ac:dyDescent="0.25">
      <c r="A2584" s="22" t="s">
        <v>33</v>
      </c>
      <c r="B2584" s="23">
        <v>44237</v>
      </c>
      <c r="C2584" s="24">
        <v>373283</v>
      </c>
      <c r="D2584" s="24">
        <v>23365</v>
      </c>
      <c r="E2584" s="24">
        <f t="shared" si="80"/>
        <v>560760</v>
      </c>
      <c r="F2584" s="25">
        <f t="shared" si="81"/>
        <v>0.66567337185248587</v>
      </c>
      <c r="G2584" s="24">
        <v>6717</v>
      </c>
      <c r="H2584" s="24">
        <v>18.3</v>
      </c>
      <c r="I2584" s="24">
        <v>32.5</v>
      </c>
      <c r="J2584" s="21" t="s">
        <v>7</v>
      </c>
    </row>
    <row r="2585" spans="1:10" ht="15.75" x14ac:dyDescent="0.25">
      <c r="A2585" s="22" t="s">
        <v>34</v>
      </c>
      <c r="B2585" s="23">
        <v>44237</v>
      </c>
      <c r="C2585" s="24">
        <v>53993</v>
      </c>
      <c r="D2585" s="24">
        <v>3314</v>
      </c>
      <c r="E2585" s="24">
        <f t="shared" si="80"/>
        <v>79536</v>
      </c>
      <c r="F2585" s="25">
        <f t="shared" si="81"/>
        <v>0.67884982900824786</v>
      </c>
      <c r="G2585" s="24">
        <v>844</v>
      </c>
      <c r="H2585" s="24">
        <v>3.8</v>
      </c>
      <c r="I2585" s="24">
        <v>26.3</v>
      </c>
      <c r="J2585" s="21" t="s">
        <v>7</v>
      </c>
    </row>
    <row r="2586" spans="1:10" ht="15.75" x14ac:dyDescent="0.25">
      <c r="A2586" s="22" t="s">
        <v>35</v>
      </c>
      <c r="B2586" s="23">
        <v>44237</v>
      </c>
      <c r="C2586" s="24">
        <v>13357</v>
      </c>
      <c r="D2586" s="24">
        <v>1381</v>
      </c>
      <c r="E2586" s="24">
        <f t="shared" si="80"/>
        <v>33144</v>
      </c>
      <c r="F2586" s="25">
        <f t="shared" si="81"/>
        <v>0.40299903451605118</v>
      </c>
      <c r="G2586" s="24">
        <v>71</v>
      </c>
      <c r="H2586" s="24">
        <v>4</v>
      </c>
      <c r="I2586" s="24">
        <v>28.9</v>
      </c>
      <c r="J2586" s="21" t="s">
        <v>7</v>
      </c>
    </row>
    <row r="2587" spans="1:10" ht="15.75" x14ac:dyDescent="0.25">
      <c r="A2587" s="22" t="s">
        <v>36</v>
      </c>
      <c r="B2587" s="23">
        <v>44237</v>
      </c>
      <c r="C2587" s="24">
        <v>38484</v>
      </c>
      <c r="D2587" s="24">
        <v>3212</v>
      </c>
      <c r="E2587" s="24">
        <f t="shared" si="80"/>
        <v>77088</v>
      </c>
      <c r="F2587" s="25">
        <f t="shared" si="81"/>
        <v>0.49922166874221668</v>
      </c>
      <c r="G2587" s="24">
        <v>658</v>
      </c>
      <c r="H2587" s="24">
        <v>4.5</v>
      </c>
      <c r="I2587" s="24">
        <v>33.1</v>
      </c>
      <c r="J2587" s="21" t="s">
        <v>7</v>
      </c>
    </row>
    <row r="2588" spans="1:10" ht="15.75" x14ac:dyDescent="0.25">
      <c r="A2588" s="22" t="s">
        <v>37</v>
      </c>
      <c r="B2588" s="23">
        <v>44237</v>
      </c>
      <c r="C2588" s="24">
        <v>36183</v>
      </c>
      <c r="D2588" s="24">
        <v>4547</v>
      </c>
      <c r="E2588" s="24">
        <f t="shared" si="80"/>
        <v>109128</v>
      </c>
      <c r="F2588" s="25">
        <f t="shared" si="81"/>
        <v>0.33156476797888718</v>
      </c>
      <c r="G2588" s="24">
        <v>0</v>
      </c>
      <c r="H2588" s="24">
        <v>4.3</v>
      </c>
      <c r="I2588" s="24">
        <v>24.8</v>
      </c>
      <c r="J2588" s="21" t="s">
        <v>7</v>
      </c>
    </row>
    <row r="2589" spans="1:10" ht="15.75" x14ac:dyDescent="0.25">
      <c r="A2589" s="22" t="s">
        <v>38</v>
      </c>
      <c r="B2589" s="23">
        <v>44237</v>
      </c>
      <c r="C2589" s="24">
        <v>18400</v>
      </c>
      <c r="D2589" s="24">
        <v>2600</v>
      </c>
      <c r="E2589" s="24">
        <f t="shared" si="80"/>
        <v>62400</v>
      </c>
      <c r="F2589" s="25">
        <f t="shared" si="81"/>
        <v>0.29487179487179488</v>
      </c>
      <c r="G2589" s="24">
        <v>0</v>
      </c>
      <c r="H2589" s="24">
        <v>4.2</v>
      </c>
      <c r="I2589" s="24">
        <v>25.5</v>
      </c>
      <c r="J2589" s="21" t="s">
        <v>7</v>
      </c>
    </row>
    <row r="2590" spans="1:10" ht="15.75" x14ac:dyDescent="0.25">
      <c r="A2590" s="22" t="s">
        <v>39</v>
      </c>
      <c r="B2590" s="23">
        <v>44237</v>
      </c>
      <c r="C2590" s="24">
        <v>0</v>
      </c>
      <c r="D2590" s="24">
        <v>0</v>
      </c>
      <c r="E2590" s="24">
        <f t="shared" si="80"/>
        <v>0</v>
      </c>
      <c r="F2590" s="25">
        <f t="shared" si="81"/>
        <v>0</v>
      </c>
      <c r="G2590" s="24">
        <v>0</v>
      </c>
      <c r="H2590" s="24">
        <v>4.3</v>
      </c>
      <c r="I2590" s="24">
        <v>35.700000000000003</v>
      </c>
      <c r="J2590" s="21" t="s">
        <v>7</v>
      </c>
    </row>
    <row r="2591" spans="1:10" ht="15.75" x14ac:dyDescent="0.25">
      <c r="A2591" s="22" t="s">
        <v>40</v>
      </c>
      <c r="B2591" s="23">
        <v>44237</v>
      </c>
      <c r="C2591" s="24">
        <v>4343</v>
      </c>
      <c r="D2591" s="24">
        <v>829</v>
      </c>
      <c r="E2591" s="24">
        <f t="shared" si="80"/>
        <v>19896</v>
      </c>
      <c r="F2591" s="25">
        <f t="shared" si="81"/>
        <v>0.21828508242862887</v>
      </c>
      <c r="G2591" s="24">
        <v>0</v>
      </c>
      <c r="H2591" s="24">
        <v>8.9</v>
      </c>
      <c r="I2591" s="24">
        <v>26</v>
      </c>
      <c r="J2591" s="21" t="s">
        <v>7</v>
      </c>
    </row>
    <row r="2592" spans="1:10" ht="15.75" x14ac:dyDescent="0.25">
      <c r="A2592" s="22" t="s">
        <v>41</v>
      </c>
      <c r="B2592" s="23">
        <v>44237</v>
      </c>
      <c r="C2592" s="24">
        <v>43901</v>
      </c>
      <c r="D2592" s="24">
        <v>3517</v>
      </c>
      <c r="E2592" s="24">
        <f t="shared" si="80"/>
        <v>84408</v>
      </c>
      <c r="F2592" s="25">
        <f t="shared" si="81"/>
        <v>0.52010472940953467</v>
      </c>
      <c r="G2592" s="24">
        <v>934</v>
      </c>
      <c r="H2592" s="24">
        <v>4.3</v>
      </c>
      <c r="I2592" s="24">
        <v>22.5</v>
      </c>
      <c r="J2592" s="21" t="s">
        <v>7</v>
      </c>
    </row>
    <row r="2593" spans="1:10" ht="15.75" x14ac:dyDescent="0.25">
      <c r="A2593" s="22" t="s">
        <v>42</v>
      </c>
      <c r="B2593" s="23">
        <v>44237</v>
      </c>
      <c r="C2593" s="24">
        <v>51979</v>
      </c>
      <c r="D2593" s="24">
        <v>7986</v>
      </c>
      <c r="E2593" s="24">
        <f t="shared" si="80"/>
        <v>191664</v>
      </c>
      <c r="F2593" s="25">
        <f t="shared" si="81"/>
        <v>0.27119855580599384</v>
      </c>
      <c r="G2593" s="24">
        <v>0</v>
      </c>
      <c r="H2593" s="24">
        <v>4</v>
      </c>
      <c r="I2593" s="24">
        <v>29.3</v>
      </c>
      <c r="J2593" s="21" t="s">
        <v>7</v>
      </c>
    </row>
    <row r="2594" spans="1:10" ht="15.75" x14ac:dyDescent="0.25">
      <c r="A2594" s="22" t="s">
        <v>6</v>
      </c>
      <c r="B2594" s="23">
        <v>44238</v>
      </c>
      <c r="C2594" s="24">
        <v>74014</v>
      </c>
      <c r="D2594" s="24">
        <v>8429</v>
      </c>
      <c r="E2594" s="24">
        <f t="shared" si="80"/>
        <v>202296</v>
      </c>
      <c r="F2594" s="25">
        <f t="shared" si="81"/>
        <v>0.36586981452920475</v>
      </c>
      <c r="G2594" s="24">
        <v>0</v>
      </c>
      <c r="H2594" s="24">
        <v>4.2</v>
      </c>
      <c r="I2594" s="24">
        <v>26.5</v>
      </c>
      <c r="J2594" s="21" t="s">
        <v>7</v>
      </c>
    </row>
    <row r="2595" spans="1:10" ht="15.75" x14ac:dyDescent="0.25">
      <c r="A2595" s="22" t="s">
        <v>8</v>
      </c>
      <c r="B2595" s="23">
        <v>44238</v>
      </c>
      <c r="C2595" s="24">
        <v>676831</v>
      </c>
      <c r="D2595" s="24">
        <v>33241</v>
      </c>
      <c r="E2595" s="24">
        <f t="shared" si="80"/>
        <v>797784</v>
      </c>
      <c r="F2595" s="25">
        <f t="shared" si="81"/>
        <v>0.84838878693982334</v>
      </c>
      <c r="G2595" s="24">
        <v>22554</v>
      </c>
      <c r="H2595" s="24">
        <v>18.5</v>
      </c>
      <c r="I2595" s="24">
        <v>26.2</v>
      </c>
      <c r="J2595" s="21" t="s">
        <v>7</v>
      </c>
    </row>
    <row r="2596" spans="1:10" ht="15.75" x14ac:dyDescent="0.25">
      <c r="A2596" s="22" t="s">
        <v>9</v>
      </c>
      <c r="B2596" s="23">
        <v>44238</v>
      </c>
      <c r="C2596" s="24">
        <v>0</v>
      </c>
      <c r="D2596" s="24">
        <v>0</v>
      </c>
      <c r="E2596" s="24">
        <f t="shared" si="80"/>
        <v>0</v>
      </c>
      <c r="F2596" s="25">
        <f t="shared" si="81"/>
        <v>0</v>
      </c>
      <c r="G2596" s="24">
        <v>0</v>
      </c>
      <c r="H2596" s="24">
        <v>3.9</v>
      </c>
      <c r="I2596" s="24">
        <v>36.700000000000003</v>
      </c>
      <c r="J2596" s="21" t="s">
        <v>7</v>
      </c>
    </row>
    <row r="2597" spans="1:10" ht="15.75" x14ac:dyDescent="0.25">
      <c r="A2597" s="22" t="s">
        <v>10</v>
      </c>
      <c r="B2597" s="23">
        <v>44238</v>
      </c>
      <c r="C2597" s="24">
        <v>280127</v>
      </c>
      <c r="D2597" s="24">
        <v>15861</v>
      </c>
      <c r="E2597" s="24">
        <f t="shared" si="80"/>
        <v>380664</v>
      </c>
      <c r="F2597" s="25">
        <f t="shared" si="81"/>
        <v>0.73589044406615811</v>
      </c>
      <c r="G2597" s="24">
        <v>7400</v>
      </c>
      <c r="H2597" s="24">
        <v>9.1</v>
      </c>
      <c r="I2597" s="24">
        <v>18.600000000000001</v>
      </c>
      <c r="J2597" s="21" t="s">
        <v>7</v>
      </c>
    </row>
    <row r="2598" spans="1:10" ht="15.75" x14ac:dyDescent="0.25">
      <c r="A2598" s="22" t="s">
        <v>11</v>
      </c>
      <c r="B2598" s="23">
        <v>44238</v>
      </c>
      <c r="C2598" s="24">
        <v>9746</v>
      </c>
      <c r="D2598" s="24">
        <v>2803</v>
      </c>
      <c r="E2598" s="24">
        <f t="shared" si="80"/>
        <v>67272</v>
      </c>
      <c r="F2598" s="25">
        <f t="shared" si="81"/>
        <v>0.1448745391842074</v>
      </c>
      <c r="G2598" s="24">
        <v>0</v>
      </c>
      <c r="H2598" s="24">
        <v>4.2</v>
      </c>
      <c r="I2598" s="24">
        <v>26.4</v>
      </c>
      <c r="J2598" s="21" t="s">
        <v>7</v>
      </c>
    </row>
    <row r="2599" spans="1:10" ht="15.75" x14ac:dyDescent="0.25">
      <c r="A2599" s="22" t="s">
        <v>12</v>
      </c>
      <c r="B2599" s="23">
        <v>44238</v>
      </c>
      <c r="C2599" s="24">
        <v>114275</v>
      </c>
      <c r="D2599" s="24">
        <v>10736</v>
      </c>
      <c r="E2599" s="24">
        <f t="shared" si="80"/>
        <v>257664</v>
      </c>
      <c r="F2599" s="25">
        <f t="shared" si="81"/>
        <v>0.4435039431197218</v>
      </c>
      <c r="G2599" s="24">
        <v>76</v>
      </c>
      <c r="H2599" s="24">
        <v>4.2</v>
      </c>
      <c r="I2599" s="24">
        <v>36.700000000000003</v>
      </c>
      <c r="J2599" s="21" t="s">
        <v>7</v>
      </c>
    </row>
    <row r="2600" spans="1:10" ht="15.75" x14ac:dyDescent="0.25">
      <c r="A2600" s="22" t="s">
        <v>13</v>
      </c>
      <c r="B2600" s="23">
        <v>44238</v>
      </c>
      <c r="C2600" s="24">
        <v>79492</v>
      </c>
      <c r="D2600" s="24">
        <v>5871</v>
      </c>
      <c r="E2600" s="24">
        <f t="shared" si="80"/>
        <v>140904</v>
      </c>
      <c r="F2600" s="25">
        <f t="shared" si="81"/>
        <v>0.56415715664565946</v>
      </c>
      <c r="G2600" s="24">
        <v>0</v>
      </c>
      <c r="H2600" s="24">
        <v>8.6999999999999993</v>
      </c>
      <c r="I2600" s="24">
        <v>34.200000000000003</v>
      </c>
      <c r="J2600" s="21" t="s">
        <v>7</v>
      </c>
    </row>
    <row r="2601" spans="1:10" ht="15.75" x14ac:dyDescent="0.25">
      <c r="A2601" s="22" t="s">
        <v>14</v>
      </c>
      <c r="B2601" s="23">
        <v>44238</v>
      </c>
      <c r="C2601" s="24">
        <v>304868</v>
      </c>
      <c r="D2601" s="24">
        <v>17114</v>
      </c>
      <c r="E2601" s="24">
        <f t="shared" si="80"/>
        <v>410736</v>
      </c>
      <c r="F2601" s="25">
        <f t="shared" si="81"/>
        <v>0.74224806201550386</v>
      </c>
      <c r="G2601" s="24">
        <v>8487</v>
      </c>
      <c r="H2601" s="24">
        <v>9</v>
      </c>
      <c r="I2601" s="24">
        <v>29.5</v>
      </c>
      <c r="J2601" s="21" t="s">
        <v>7</v>
      </c>
    </row>
    <row r="2602" spans="1:10" ht="15.75" x14ac:dyDescent="0.25">
      <c r="A2602" s="22" t="s">
        <v>15</v>
      </c>
      <c r="B2602" s="23">
        <v>44238</v>
      </c>
      <c r="C2602" s="24">
        <v>74861</v>
      </c>
      <c r="D2602" s="24">
        <v>9542</v>
      </c>
      <c r="E2602" s="24">
        <f t="shared" si="80"/>
        <v>229008</v>
      </c>
      <c r="F2602" s="25">
        <f t="shared" si="81"/>
        <v>0.32689251030531685</v>
      </c>
      <c r="G2602" s="24">
        <v>155</v>
      </c>
      <c r="H2602" s="24">
        <v>4.0999999999999996</v>
      </c>
      <c r="I2602" s="24">
        <v>23.2</v>
      </c>
      <c r="J2602" s="21" t="s">
        <v>7</v>
      </c>
    </row>
    <row r="2603" spans="1:10" ht="15.75" x14ac:dyDescent="0.25">
      <c r="A2603" s="22" t="s">
        <v>16</v>
      </c>
      <c r="B2603" s="23">
        <v>44238</v>
      </c>
      <c r="C2603" s="24">
        <v>0</v>
      </c>
      <c r="D2603" s="24">
        <v>0</v>
      </c>
      <c r="E2603" s="24">
        <f t="shared" si="80"/>
        <v>0</v>
      </c>
      <c r="F2603" s="25">
        <f t="shared" si="81"/>
        <v>0</v>
      </c>
      <c r="G2603" s="24">
        <v>0</v>
      </c>
      <c r="H2603" s="24">
        <v>8.6999999999999993</v>
      </c>
      <c r="I2603" s="24">
        <v>29.5</v>
      </c>
      <c r="J2603" s="21" t="s">
        <v>7</v>
      </c>
    </row>
    <row r="2604" spans="1:10" ht="15.75" x14ac:dyDescent="0.25">
      <c r="A2604" s="22" t="s">
        <v>17</v>
      </c>
      <c r="B2604" s="23">
        <v>44238</v>
      </c>
      <c r="C2604" s="24">
        <v>32037</v>
      </c>
      <c r="D2604" s="24">
        <v>5238</v>
      </c>
      <c r="E2604" s="24">
        <f t="shared" si="80"/>
        <v>125712</v>
      </c>
      <c r="F2604" s="25">
        <f t="shared" si="81"/>
        <v>0.25484440626193205</v>
      </c>
      <c r="G2604" s="24">
        <v>0</v>
      </c>
      <c r="H2604" s="24">
        <v>4</v>
      </c>
      <c r="I2604" s="24">
        <v>30.7</v>
      </c>
      <c r="J2604" s="21" t="s">
        <v>7</v>
      </c>
    </row>
    <row r="2605" spans="1:10" ht="15.75" x14ac:dyDescent="0.25">
      <c r="A2605" s="22" t="s">
        <v>18</v>
      </c>
      <c r="B2605" s="23">
        <v>44238</v>
      </c>
      <c r="C2605" s="24">
        <v>153350</v>
      </c>
      <c r="D2605" s="24">
        <v>6848</v>
      </c>
      <c r="E2605" s="24">
        <f t="shared" si="80"/>
        <v>164352</v>
      </c>
      <c r="F2605" s="25">
        <f t="shared" si="81"/>
        <v>0.93305831386292837</v>
      </c>
      <c r="G2605" s="24">
        <v>5612</v>
      </c>
      <c r="H2605" s="24">
        <v>9.1999999999999993</v>
      </c>
      <c r="I2605" s="24">
        <v>28.5</v>
      </c>
      <c r="J2605" s="21" t="s">
        <v>7</v>
      </c>
    </row>
    <row r="2606" spans="1:10" ht="15.75" x14ac:dyDescent="0.25">
      <c r="A2606" s="22" t="s">
        <v>19</v>
      </c>
      <c r="B2606" s="23">
        <v>44238</v>
      </c>
      <c r="C2606" s="24">
        <v>63240</v>
      </c>
      <c r="D2606" s="24">
        <v>4013</v>
      </c>
      <c r="E2606" s="24">
        <f t="shared" si="80"/>
        <v>96312</v>
      </c>
      <c r="F2606" s="25">
        <f t="shared" si="81"/>
        <v>0.65661599800647896</v>
      </c>
      <c r="G2606" s="24">
        <v>1501</v>
      </c>
      <c r="H2606" s="24">
        <v>4.4000000000000004</v>
      </c>
      <c r="I2606" s="24">
        <v>28.4</v>
      </c>
      <c r="J2606" s="21" t="s">
        <v>7</v>
      </c>
    </row>
    <row r="2607" spans="1:10" ht="15.75" x14ac:dyDescent="0.25">
      <c r="A2607" s="22" t="s">
        <v>20</v>
      </c>
      <c r="B2607" s="23">
        <v>44238</v>
      </c>
      <c r="C2607" s="24">
        <v>677565</v>
      </c>
      <c r="D2607" s="24">
        <v>30030</v>
      </c>
      <c r="E2607" s="24">
        <f t="shared" si="80"/>
        <v>720720</v>
      </c>
      <c r="F2607" s="25">
        <f t="shared" si="81"/>
        <v>0.9401223776223776</v>
      </c>
      <c r="G2607" s="24">
        <v>26978</v>
      </c>
      <c r="H2607" s="24">
        <v>8.8000000000000007</v>
      </c>
      <c r="I2607" s="24">
        <v>27.1</v>
      </c>
      <c r="J2607" s="21" t="s">
        <v>7</v>
      </c>
    </row>
    <row r="2608" spans="1:10" ht="15.75" x14ac:dyDescent="0.25">
      <c r="A2608" s="22" t="s">
        <v>21</v>
      </c>
      <c r="B2608" s="23">
        <v>44238</v>
      </c>
      <c r="C2608" s="24">
        <v>421467</v>
      </c>
      <c r="D2608" s="24">
        <v>20276</v>
      </c>
      <c r="E2608" s="24">
        <f t="shared" si="80"/>
        <v>486624</v>
      </c>
      <c r="F2608" s="25">
        <f t="shared" si="81"/>
        <v>0.86610401459854014</v>
      </c>
      <c r="G2608" s="24">
        <v>15195</v>
      </c>
      <c r="H2608" s="24">
        <v>9.1999999999999993</v>
      </c>
      <c r="I2608" s="24">
        <v>33.299999999999997</v>
      </c>
      <c r="J2608" s="21" t="s">
        <v>7</v>
      </c>
    </row>
    <row r="2609" spans="1:10" ht="15.75" x14ac:dyDescent="0.25">
      <c r="A2609" s="22" t="s">
        <v>22</v>
      </c>
      <c r="B2609" s="23">
        <v>44238</v>
      </c>
      <c r="C2609" s="24">
        <v>194744</v>
      </c>
      <c r="D2609" s="24">
        <v>16764</v>
      </c>
      <c r="E2609" s="24">
        <f t="shared" si="80"/>
        <v>402336</v>
      </c>
      <c r="F2609" s="25">
        <f t="shared" si="81"/>
        <v>0.48403324584426949</v>
      </c>
      <c r="G2609" s="24">
        <v>1620</v>
      </c>
      <c r="H2609" s="24">
        <v>17.5</v>
      </c>
      <c r="I2609" s="24">
        <v>26.6</v>
      </c>
      <c r="J2609" s="21" t="s">
        <v>7</v>
      </c>
    </row>
    <row r="2610" spans="1:10" ht="15.75" x14ac:dyDescent="0.25">
      <c r="A2610" s="22" t="s">
        <v>23</v>
      </c>
      <c r="B2610" s="23">
        <v>44238</v>
      </c>
      <c r="C2610" s="24">
        <v>19688</v>
      </c>
      <c r="D2610" s="24">
        <v>1532</v>
      </c>
      <c r="E2610" s="24">
        <f t="shared" si="80"/>
        <v>36768</v>
      </c>
      <c r="F2610" s="25">
        <f t="shared" si="81"/>
        <v>0.53546562228024364</v>
      </c>
      <c r="G2610" s="24">
        <v>382</v>
      </c>
      <c r="H2610" s="24">
        <v>4.4000000000000004</v>
      </c>
      <c r="I2610" s="24">
        <v>24.8</v>
      </c>
      <c r="J2610" s="21" t="s">
        <v>7</v>
      </c>
    </row>
    <row r="2611" spans="1:10" ht="15.75" x14ac:dyDescent="0.25">
      <c r="A2611" s="22" t="s">
        <v>24</v>
      </c>
      <c r="B2611" s="23">
        <v>44238</v>
      </c>
      <c r="C2611" s="24">
        <v>100871</v>
      </c>
      <c r="D2611" s="24">
        <v>6723</v>
      </c>
      <c r="E2611" s="24">
        <f t="shared" si="80"/>
        <v>161352</v>
      </c>
      <c r="F2611" s="25">
        <f t="shared" si="81"/>
        <v>0.62516113838068321</v>
      </c>
      <c r="G2611" s="24">
        <v>1589</v>
      </c>
      <c r="H2611" s="24">
        <v>8.9</v>
      </c>
      <c r="I2611" s="24">
        <v>26.1</v>
      </c>
      <c r="J2611" s="21" t="s">
        <v>7</v>
      </c>
    </row>
    <row r="2612" spans="1:10" ht="15.75" x14ac:dyDescent="0.25">
      <c r="A2612" s="22" t="s">
        <v>25</v>
      </c>
      <c r="B2612" s="23">
        <v>44238</v>
      </c>
      <c r="C2612" s="24">
        <v>154453</v>
      </c>
      <c r="D2612" s="24">
        <v>12174</v>
      </c>
      <c r="E2612" s="24">
        <f t="shared" si="80"/>
        <v>292176</v>
      </c>
      <c r="F2612" s="25">
        <f t="shared" si="81"/>
        <v>0.52863000383330594</v>
      </c>
      <c r="G2612" s="24">
        <v>387</v>
      </c>
      <c r="H2612" s="24">
        <v>17.8</v>
      </c>
      <c r="I2612" s="24">
        <v>18.600000000000001</v>
      </c>
      <c r="J2612" s="21" t="s">
        <v>7</v>
      </c>
    </row>
    <row r="2613" spans="1:10" ht="15.75" x14ac:dyDescent="0.25">
      <c r="A2613" s="22" t="s">
        <v>26</v>
      </c>
      <c r="B2613" s="23">
        <v>44238</v>
      </c>
      <c r="C2613" s="24">
        <v>155240</v>
      </c>
      <c r="D2613" s="24">
        <v>12903</v>
      </c>
      <c r="E2613" s="24">
        <f t="shared" si="80"/>
        <v>309672</v>
      </c>
      <c r="F2613" s="25">
        <f t="shared" si="81"/>
        <v>0.50130460616394124</v>
      </c>
      <c r="G2613" s="24">
        <v>2899</v>
      </c>
      <c r="H2613" s="24">
        <v>9</v>
      </c>
      <c r="I2613" s="24">
        <v>36.1</v>
      </c>
      <c r="J2613" s="21" t="s">
        <v>7</v>
      </c>
    </row>
    <row r="2614" spans="1:10" ht="15.75" x14ac:dyDescent="0.25">
      <c r="A2614" s="22" t="s">
        <v>27</v>
      </c>
      <c r="B2614" s="23">
        <v>44238</v>
      </c>
      <c r="C2614" s="24">
        <v>92130</v>
      </c>
      <c r="D2614" s="24">
        <v>7742</v>
      </c>
      <c r="E2614" s="24">
        <f t="shared" si="80"/>
        <v>185808</v>
      </c>
      <c r="F2614" s="25">
        <f t="shared" si="81"/>
        <v>0.49583440971325238</v>
      </c>
      <c r="G2614" s="24">
        <v>1798</v>
      </c>
      <c r="H2614" s="24">
        <v>4.0999999999999996</v>
      </c>
      <c r="I2614" s="24">
        <v>22.7</v>
      </c>
      <c r="J2614" s="21" t="s">
        <v>7</v>
      </c>
    </row>
    <row r="2615" spans="1:10" ht="15.75" x14ac:dyDescent="0.25">
      <c r="A2615" s="22" t="s">
        <v>28</v>
      </c>
      <c r="B2615" s="23">
        <v>44238</v>
      </c>
      <c r="C2615" s="24">
        <v>187398</v>
      </c>
      <c r="D2615" s="24">
        <v>8521</v>
      </c>
      <c r="E2615" s="24">
        <f t="shared" si="80"/>
        <v>204504</v>
      </c>
      <c r="F2615" s="25">
        <f t="shared" si="81"/>
        <v>0.91635371435277546</v>
      </c>
      <c r="G2615" s="24">
        <v>7447</v>
      </c>
      <c r="H2615" s="24">
        <v>3.1</v>
      </c>
      <c r="I2615" s="24">
        <v>27.7</v>
      </c>
      <c r="J2615" s="21" t="s">
        <v>7</v>
      </c>
    </row>
    <row r="2616" spans="1:10" ht="15.75" x14ac:dyDescent="0.25">
      <c r="A2616" s="22" t="s">
        <v>29</v>
      </c>
      <c r="B2616" s="23">
        <v>44238</v>
      </c>
      <c r="C2616" s="24">
        <v>2657</v>
      </c>
      <c r="D2616" s="24">
        <v>399</v>
      </c>
      <c r="E2616" s="24">
        <f t="shared" si="80"/>
        <v>9576</v>
      </c>
      <c r="F2616" s="25">
        <f t="shared" si="81"/>
        <v>0.27746449456975775</v>
      </c>
      <c r="G2616" s="24">
        <v>0</v>
      </c>
      <c r="H2616" s="24">
        <v>4</v>
      </c>
      <c r="I2616" s="24">
        <v>27.2</v>
      </c>
      <c r="J2616" s="21" t="s">
        <v>7</v>
      </c>
    </row>
    <row r="2617" spans="1:10" ht="15.75" x14ac:dyDescent="0.25">
      <c r="A2617" s="22" t="s">
        <v>30</v>
      </c>
      <c r="B2617" s="23">
        <v>44238</v>
      </c>
      <c r="C2617" s="24">
        <v>3543</v>
      </c>
      <c r="D2617" s="24">
        <v>493</v>
      </c>
      <c r="E2617" s="24">
        <f t="shared" si="80"/>
        <v>11832</v>
      </c>
      <c r="F2617" s="25">
        <f t="shared" si="81"/>
        <v>0.29944219066937122</v>
      </c>
      <c r="G2617" s="24">
        <v>0</v>
      </c>
      <c r="H2617" s="24">
        <v>18</v>
      </c>
      <c r="I2617" s="24">
        <v>21</v>
      </c>
      <c r="J2617" s="21" t="s">
        <v>7</v>
      </c>
    </row>
    <row r="2618" spans="1:10" ht="15.75" x14ac:dyDescent="0.25">
      <c r="A2618" s="22" t="s">
        <v>31</v>
      </c>
      <c r="B2618" s="23">
        <v>44238</v>
      </c>
      <c r="C2618" s="24">
        <v>0</v>
      </c>
      <c r="D2618" s="24">
        <v>0</v>
      </c>
      <c r="E2618" s="24">
        <f t="shared" si="80"/>
        <v>0</v>
      </c>
      <c r="F2618" s="25">
        <f t="shared" si="81"/>
        <v>0</v>
      </c>
      <c r="G2618" s="24">
        <v>0</v>
      </c>
      <c r="H2618" s="24">
        <v>3.8</v>
      </c>
      <c r="I2618" s="24">
        <v>30.4</v>
      </c>
      <c r="J2618" s="21" t="s">
        <v>7</v>
      </c>
    </row>
    <row r="2619" spans="1:10" ht="15.75" x14ac:dyDescent="0.25">
      <c r="A2619" s="22" t="s">
        <v>32</v>
      </c>
      <c r="B2619" s="23">
        <v>44238</v>
      </c>
      <c r="C2619" s="24">
        <v>72899</v>
      </c>
      <c r="D2619" s="24">
        <v>4281</v>
      </c>
      <c r="E2619" s="24">
        <f t="shared" si="80"/>
        <v>102744</v>
      </c>
      <c r="F2619" s="25">
        <f t="shared" si="81"/>
        <v>0.70952075060344155</v>
      </c>
      <c r="G2619" s="24">
        <v>0</v>
      </c>
      <c r="H2619" s="24">
        <v>9</v>
      </c>
      <c r="I2619" s="24">
        <v>26.3</v>
      </c>
      <c r="J2619" s="21" t="s">
        <v>7</v>
      </c>
    </row>
    <row r="2620" spans="1:10" ht="15.75" x14ac:dyDescent="0.25">
      <c r="A2620" s="22" t="s">
        <v>33</v>
      </c>
      <c r="B2620" s="23">
        <v>44238</v>
      </c>
      <c r="C2620" s="24">
        <v>376398</v>
      </c>
      <c r="D2620" s="24">
        <v>23564</v>
      </c>
      <c r="E2620" s="24">
        <f t="shared" si="80"/>
        <v>565536</v>
      </c>
      <c r="F2620" s="25">
        <f t="shared" si="81"/>
        <v>0.6655597521643184</v>
      </c>
      <c r="G2620" s="24">
        <v>0</v>
      </c>
      <c r="H2620" s="24">
        <v>18.3</v>
      </c>
      <c r="I2620" s="24">
        <v>32.6</v>
      </c>
      <c r="J2620" s="21" t="s">
        <v>7</v>
      </c>
    </row>
    <row r="2621" spans="1:10" ht="15.75" x14ac:dyDescent="0.25">
      <c r="A2621" s="22" t="s">
        <v>34</v>
      </c>
      <c r="B2621" s="23">
        <v>44238</v>
      </c>
      <c r="C2621" s="24">
        <v>54140</v>
      </c>
      <c r="D2621" s="24">
        <v>3348</v>
      </c>
      <c r="E2621" s="24">
        <f t="shared" si="80"/>
        <v>80352</v>
      </c>
      <c r="F2621" s="25">
        <f t="shared" si="81"/>
        <v>0.67378534448426919</v>
      </c>
      <c r="G2621" s="24">
        <v>793</v>
      </c>
      <c r="H2621" s="24">
        <v>3.8</v>
      </c>
      <c r="I2621" s="24">
        <v>26.3</v>
      </c>
      <c r="J2621" s="21" t="s">
        <v>7</v>
      </c>
    </row>
    <row r="2622" spans="1:10" ht="15.75" x14ac:dyDescent="0.25">
      <c r="A2622" s="22" t="s">
        <v>35</v>
      </c>
      <c r="B2622" s="23">
        <v>44238</v>
      </c>
      <c r="C2622" s="24">
        <v>12361</v>
      </c>
      <c r="D2622" s="24">
        <v>1102</v>
      </c>
      <c r="E2622" s="24">
        <f t="shared" si="80"/>
        <v>26448</v>
      </c>
      <c r="F2622" s="25">
        <f t="shared" si="81"/>
        <v>0.46736993345432548</v>
      </c>
      <c r="G2622" s="24">
        <v>197</v>
      </c>
      <c r="H2622" s="24">
        <v>4</v>
      </c>
      <c r="I2622" s="24">
        <v>29.1</v>
      </c>
      <c r="J2622" s="21" t="s">
        <v>7</v>
      </c>
    </row>
    <row r="2623" spans="1:10" ht="15.75" x14ac:dyDescent="0.25">
      <c r="A2623" s="22" t="s">
        <v>36</v>
      </c>
      <c r="B2623" s="23">
        <v>44238</v>
      </c>
      <c r="C2623" s="24">
        <v>38352</v>
      </c>
      <c r="D2623" s="24">
        <v>3333</v>
      </c>
      <c r="E2623" s="24">
        <f t="shared" si="80"/>
        <v>79992</v>
      </c>
      <c r="F2623" s="25">
        <f t="shared" si="81"/>
        <v>0.47944794479447944</v>
      </c>
      <c r="G2623" s="24">
        <v>609</v>
      </c>
      <c r="H2623" s="24">
        <v>4.5</v>
      </c>
      <c r="I2623" s="24">
        <v>32.299999999999997</v>
      </c>
      <c r="J2623" s="21" t="s">
        <v>7</v>
      </c>
    </row>
    <row r="2624" spans="1:10" ht="15.75" x14ac:dyDescent="0.25">
      <c r="A2624" s="22" t="s">
        <v>37</v>
      </c>
      <c r="B2624" s="23">
        <v>44238</v>
      </c>
      <c r="C2624" s="24">
        <v>34403</v>
      </c>
      <c r="D2624" s="24">
        <v>4262</v>
      </c>
      <c r="E2624" s="24">
        <f t="shared" si="80"/>
        <v>102288</v>
      </c>
      <c r="F2624" s="25">
        <f t="shared" si="81"/>
        <v>0.33633466291256059</v>
      </c>
      <c r="G2624" s="24">
        <v>0</v>
      </c>
      <c r="H2624" s="24">
        <v>4.2</v>
      </c>
      <c r="I2624" s="24">
        <v>24.6</v>
      </c>
      <c r="J2624" s="21" t="s">
        <v>7</v>
      </c>
    </row>
    <row r="2625" spans="1:10" ht="15.75" x14ac:dyDescent="0.25">
      <c r="A2625" s="22" t="s">
        <v>38</v>
      </c>
      <c r="B2625" s="23">
        <v>44238</v>
      </c>
      <c r="C2625" s="24">
        <v>19128</v>
      </c>
      <c r="D2625" s="24">
        <v>2675</v>
      </c>
      <c r="E2625" s="24">
        <f t="shared" si="80"/>
        <v>64200</v>
      </c>
      <c r="F2625" s="25">
        <f t="shared" si="81"/>
        <v>0.29794392523364488</v>
      </c>
      <c r="G2625" s="24">
        <v>0</v>
      </c>
      <c r="H2625" s="24">
        <v>4.2</v>
      </c>
      <c r="I2625" s="24">
        <v>25.4</v>
      </c>
      <c r="J2625" s="21" t="s">
        <v>7</v>
      </c>
    </row>
    <row r="2626" spans="1:10" ht="15.75" x14ac:dyDescent="0.25">
      <c r="A2626" s="22" t="s">
        <v>39</v>
      </c>
      <c r="B2626" s="23">
        <v>44238</v>
      </c>
      <c r="C2626" s="24">
        <v>0</v>
      </c>
      <c r="D2626" s="24">
        <v>0</v>
      </c>
      <c r="E2626" s="24">
        <f t="shared" ref="E2626:E2689" si="82">D2626*24</f>
        <v>0</v>
      </c>
      <c r="F2626" s="25">
        <f t="shared" ref="F2626:F2689" si="83">IF(E2626=0,0,C2626/E2626)</f>
        <v>0</v>
      </c>
      <c r="G2626" s="24">
        <v>0</v>
      </c>
      <c r="H2626" s="24">
        <v>4.2</v>
      </c>
      <c r="I2626" s="24">
        <v>36.700000000000003</v>
      </c>
      <c r="J2626" s="21" t="s">
        <v>7</v>
      </c>
    </row>
    <row r="2627" spans="1:10" ht="15.75" x14ac:dyDescent="0.25">
      <c r="A2627" s="22" t="s">
        <v>40</v>
      </c>
      <c r="B2627" s="23">
        <v>44238</v>
      </c>
      <c r="C2627" s="24">
        <v>3961</v>
      </c>
      <c r="D2627" s="24">
        <v>826</v>
      </c>
      <c r="E2627" s="24">
        <f t="shared" si="82"/>
        <v>19824</v>
      </c>
      <c r="F2627" s="25">
        <f t="shared" si="83"/>
        <v>0.19980831315577077</v>
      </c>
      <c r="G2627" s="24">
        <v>0</v>
      </c>
      <c r="H2627" s="24">
        <v>9</v>
      </c>
      <c r="I2627" s="24">
        <v>26.2</v>
      </c>
      <c r="J2627" s="21" t="s">
        <v>7</v>
      </c>
    </row>
    <row r="2628" spans="1:10" ht="15.75" x14ac:dyDescent="0.25">
      <c r="A2628" s="22" t="s">
        <v>41</v>
      </c>
      <c r="B2628" s="23">
        <v>44238</v>
      </c>
      <c r="C2628" s="24">
        <v>43924</v>
      </c>
      <c r="D2628" s="24">
        <v>3502</v>
      </c>
      <c r="E2628" s="24">
        <f t="shared" si="82"/>
        <v>84048</v>
      </c>
      <c r="F2628" s="25">
        <f t="shared" si="83"/>
        <v>0.52260612983057297</v>
      </c>
      <c r="G2628" s="24">
        <v>906</v>
      </c>
      <c r="H2628" s="24">
        <v>4.3</v>
      </c>
      <c r="I2628" s="24">
        <v>22.7</v>
      </c>
      <c r="J2628" s="21" t="s">
        <v>7</v>
      </c>
    </row>
    <row r="2629" spans="1:10" ht="15.75" x14ac:dyDescent="0.25">
      <c r="A2629" s="22" t="s">
        <v>42</v>
      </c>
      <c r="B2629" s="23">
        <v>44238</v>
      </c>
      <c r="C2629" s="24">
        <v>52798</v>
      </c>
      <c r="D2629" s="24">
        <v>8027</v>
      </c>
      <c r="E2629" s="24">
        <f t="shared" si="82"/>
        <v>192648</v>
      </c>
      <c r="F2629" s="25">
        <f t="shared" si="83"/>
        <v>0.2740646152568415</v>
      </c>
      <c r="G2629" s="24">
        <v>0</v>
      </c>
      <c r="H2629" s="24">
        <v>4</v>
      </c>
      <c r="I2629" s="24">
        <v>29.3</v>
      </c>
      <c r="J2629" s="21" t="s">
        <v>7</v>
      </c>
    </row>
    <row r="2630" spans="1:10" ht="15.75" x14ac:dyDescent="0.25">
      <c r="A2630" s="22" t="s">
        <v>6</v>
      </c>
      <c r="B2630" s="23">
        <v>44239</v>
      </c>
      <c r="C2630" s="24">
        <v>74792</v>
      </c>
      <c r="D2630" s="24">
        <v>8356</v>
      </c>
      <c r="E2630" s="24">
        <f t="shared" si="82"/>
        <v>200544</v>
      </c>
      <c r="F2630" s="25">
        <f t="shared" si="83"/>
        <v>0.37294558800063826</v>
      </c>
      <c r="G2630" s="24">
        <v>0</v>
      </c>
      <c r="H2630" s="24">
        <v>4.3</v>
      </c>
      <c r="I2630" s="24">
        <v>26.6</v>
      </c>
      <c r="J2630" s="21" t="s">
        <v>7</v>
      </c>
    </row>
    <row r="2631" spans="1:10" ht="15.75" x14ac:dyDescent="0.25">
      <c r="A2631" s="22" t="s">
        <v>8</v>
      </c>
      <c r="B2631" s="23">
        <v>44239</v>
      </c>
      <c r="C2631" s="24">
        <v>669404</v>
      </c>
      <c r="D2631" s="24">
        <v>32679</v>
      </c>
      <c r="E2631" s="24">
        <f t="shared" si="82"/>
        <v>784296</v>
      </c>
      <c r="F2631" s="25">
        <f t="shared" si="83"/>
        <v>0.85350938931219844</v>
      </c>
      <c r="G2631" s="24">
        <v>21763</v>
      </c>
      <c r="H2631" s="24">
        <v>18.5</v>
      </c>
      <c r="I2631" s="24">
        <v>26.7</v>
      </c>
      <c r="J2631" s="21" t="s">
        <v>7</v>
      </c>
    </row>
    <row r="2632" spans="1:10" ht="15.75" x14ac:dyDescent="0.25">
      <c r="A2632" s="22" t="s">
        <v>9</v>
      </c>
      <c r="B2632" s="23">
        <v>44239</v>
      </c>
      <c r="C2632" s="24">
        <v>0</v>
      </c>
      <c r="D2632" s="24">
        <v>0</v>
      </c>
      <c r="E2632" s="24">
        <f t="shared" si="82"/>
        <v>0</v>
      </c>
      <c r="F2632" s="25">
        <f t="shared" si="83"/>
        <v>0</v>
      </c>
      <c r="G2632" s="24">
        <v>0</v>
      </c>
      <c r="H2632" s="24">
        <v>3.9</v>
      </c>
      <c r="I2632" s="24">
        <v>36.299999999999997</v>
      </c>
      <c r="J2632" s="21" t="s">
        <v>7</v>
      </c>
    </row>
    <row r="2633" spans="1:10" ht="15.75" x14ac:dyDescent="0.25">
      <c r="A2633" s="22" t="s">
        <v>10</v>
      </c>
      <c r="B2633" s="23">
        <v>44239</v>
      </c>
      <c r="C2633" s="24">
        <v>276736</v>
      </c>
      <c r="D2633" s="24">
        <v>15744</v>
      </c>
      <c r="E2633" s="24">
        <f t="shared" si="82"/>
        <v>377856</v>
      </c>
      <c r="F2633" s="25">
        <f t="shared" si="83"/>
        <v>0.73238482384823844</v>
      </c>
      <c r="G2633" s="24">
        <v>6808</v>
      </c>
      <c r="H2633" s="24">
        <v>9.1</v>
      </c>
      <c r="I2633" s="24">
        <v>19.100000000000001</v>
      </c>
      <c r="J2633" s="21" t="s">
        <v>7</v>
      </c>
    </row>
    <row r="2634" spans="1:10" ht="15.75" x14ac:dyDescent="0.25">
      <c r="A2634" s="22" t="s">
        <v>11</v>
      </c>
      <c r="B2634" s="23">
        <v>44239</v>
      </c>
      <c r="C2634" s="24">
        <v>9616</v>
      </c>
      <c r="D2634" s="24">
        <v>2869</v>
      </c>
      <c r="E2634" s="24">
        <f t="shared" si="82"/>
        <v>68856</v>
      </c>
      <c r="F2634" s="25">
        <f t="shared" si="83"/>
        <v>0.13965377018705705</v>
      </c>
      <c r="G2634" s="24">
        <v>0</v>
      </c>
      <c r="H2634" s="24">
        <v>4.2</v>
      </c>
      <c r="I2634" s="24">
        <v>26.5</v>
      </c>
      <c r="J2634" s="21" t="s">
        <v>7</v>
      </c>
    </row>
    <row r="2635" spans="1:10" ht="15.75" x14ac:dyDescent="0.25">
      <c r="A2635" s="22" t="s">
        <v>12</v>
      </c>
      <c r="B2635" s="23">
        <v>44239</v>
      </c>
      <c r="C2635" s="24">
        <v>114412</v>
      </c>
      <c r="D2635" s="24">
        <v>10624</v>
      </c>
      <c r="E2635" s="24">
        <f t="shared" si="82"/>
        <v>254976</v>
      </c>
      <c r="F2635" s="25">
        <f t="shared" si="83"/>
        <v>0.44871674196787148</v>
      </c>
      <c r="G2635" s="24">
        <v>322</v>
      </c>
      <c r="H2635" s="24">
        <v>4.2</v>
      </c>
      <c r="I2635" s="24">
        <v>36.700000000000003</v>
      </c>
      <c r="J2635" s="21" t="s">
        <v>7</v>
      </c>
    </row>
    <row r="2636" spans="1:10" ht="15.75" x14ac:dyDescent="0.25">
      <c r="A2636" s="22" t="s">
        <v>13</v>
      </c>
      <c r="B2636" s="23">
        <v>44239</v>
      </c>
      <c r="C2636" s="24">
        <v>79885</v>
      </c>
      <c r="D2636" s="24">
        <v>5796</v>
      </c>
      <c r="E2636" s="24">
        <f t="shared" si="82"/>
        <v>139104</v>
      </c>
      <c r="F2636" s="25">
        <f t="shared" si="83"/>
        <v>0.57428255118472504</v>
      </c>
      <c r="G2636" s="24">
        <v>165</v>
      </c>
      <c r="H2636" s="24">
        <v>8.6</v>
      </c>
      <c r="I2636" s="24">
        <v>34.4</v>
      </c>
      <c r="J2636" s="21" t="s">
        <v>7</v>
      </c>
    </row>
    <row r="2637" spans="1:10" ht="15.75" x14ac:dyDescent="0.25">
      <c r="A2637" s="22" t="s">
        <v>14</v>
      </c>
      <c r="B2637" s="23">
        <v>44239</v>
      </c>
      <c r="C2637" s="24">
        <v>302871</v>
      </c>
      <c r="D2637" s="24">
        <v>16239</v>
      </c>
      <c r="E2637" s="24">
        <f t="shared" si="82"/>
        <v>389736</v>
      </c>
      <c r="F2637" s="25">
        <f t="shared" si="83"/>
        <v>0.77711835704168974</v>
      </c>
      <c r="G2637" s="24">
        <v>8196</v>
      </c>
      <c r="H2637" s="24">
        <v>9.1</v>
      </c>
      <c r="I2637" s="24">
        <v>30</v>
      </c>
      <c r="J2637" s="21" t="s">
        <v>7</v>
      </c>
    </row>
    <row r="2638" spans="1:10" ht="15.75" x14ac:dyDescent="0.25">
      <c r="A2638" s="22" t="s">
        <v>15</v>
      </c>
      <c r="B2638" s="23">
        <v>44239</v>
      </c>
      <c r="C2638" s="24">
        <v>73735</v>
      </c>
      <c r="D2638" s="24">
        <v>9422</v>
      </c>
      <c r="E2638" s="24">
        <f t="shared" si="82"/>
        <v>226128</v>
      </c>
      <c r="F2638" s="25">
        <f t="shared" si="83"/>
        <v>0.32607638151843205</v>
      </c>
      <c r="G2638" s="24">
        <v>188</v>
      </c>
      <c r="H2638" s="24">
        <v>4.2</v>
      </c>
      <c r="I2638" s="24">
        <v>23.2</v>
      </c>
      <c r="J2638" s="21" t="s">
        <v>7</v>
      </c>
    </row>
    <row r="2639" spans="1:10" ht="15.75" x14ac:dyDescent="0.25">
      <c r="A2639" s="22" t="s">
        <v>16</v>
      </c>
      <c r="B2639" s="23">
        <v>44239</v>
      </c>
      <c r="C2639" s="24">
        <v>0</v>
      </c>
      <c r="D2639" s="24">
        <v>0</v>
      </c>
      <c r="E2639" s="24">
        <f t="shared" si="82"/>
        <v>0</v>
      </c>
      <c r="F2639" s="25">
        <f t="shared" si="83"/>
        <v>0</v>
      </c>
      <c r="G2639" s="24">
        <v>0</v>
      </c>
      <c r="H2639" s="24">
        <v>8.6999999999999993</v>
      </c>
      <c r="I2639" s="24">
        <v>30.1</v>
      </c>
      <c r="J2639" s="21" t="s">
        <v>7</v>
      </c>
    </row>
    <row r="2640" spans="1:10" ht="15.75" x14ac:dyDescent="0.25">
      <c r="A2640" s="22" t="s">
        <v>17</v>
      </c>
      <c r="B2640" s="23">
        <v>44239</v>
      </c>
      <c r="C2640" s="24">
        <v>30564</v>
      </c>
      <c r="D2640" s="24">
        <v>5201</v>
      </c>
      <c r="E2640" s="24">
        <f t="shared" si="82"/>
        <v>124824</v>
      </c>
      <c r="F2640" s="25">
        <f t="shared" si="83"/>
        <v>0.24485675831570852</v>
      </c>
      <c r="G2640" s="24">
        <v>0</v>
      </c>
      <c r="H2640" s="24">
        <v>4.0999999999999996</v>
      </c>
      <c r="I2640" s="24">
        <v>32.5</v>
      </c>
      <c r="J2640" s="21" t="s">
        <v>7</v>
      </c>
    </row>
    <row r="2641" spans="1:10" ht="15.75" x14ac:dyDescent="0.25">
      <c r="A2641" s="22" t="s">
        <v>18</v>
      </c>
      <c r="B2641" s="23">
        <v>44239</v>
      </c>
      <c r="C2641" s="24">
        <v>158041</v>
      </c>
      <c r="D2641" s="24">
        <v>7537</v>
      </c>
      <c r="E2641" s="24">
        <f t="shared" si="82"/>
        <v>180888</v>
      </c>
      <c r="F2641" s="25">
        <f t="shared" si="83"/>
        <v>0.87369532528415372</v>
      </c>
      <c r="G2641" s="24">
        <v>5789</v>
      </c>
      <c r="H2641" s="24">
        <v>9.1999999999999993</v>
      </c>
      <c r="I2641" s="24">
        <v>28.9</v>
      </c>
      <c r="J2641" s="21" t="s">
        <v>7</v>
      </c>
    </row>
    <row r="2642" spans="1:10" ht="15.75" x14ac:dyDescent="0.25">
      <c r="A2642" s="22" t="s">
        <v>19</v>
      </c>
      <c r="B2642" s="23">
        <v>44239</v>
      </c>
      <c r="C2642" s="24">
        <v>64305</v>
      </c>
      <c r="D2642" s="24">
        <v>4051</v>
      </c>
      <c r="E2642" s="24">
        <f t="shared" si="82"/>
        <v>97224</v>
      </c>
      <c r="F2642" s="25">
        <f t="shared" si="83"/>
        <v>0.66141076277462352</v>
      </c>
      <c r="G2642" s="24">
        <v>1601</v>
      </c>
      <c r="H2642" s="24">
        <v>4.4000000000000004</v>
      </c>
      <c r="I2642" s="24">
        <v>28.6</v>
      </c>
      <c r="J2642" s="21" t="s">
        <v>7</v>
      </c>
    </row>
    <row r="2643" spans="1:10" ht="15.75" x14ac:dyDescent="0.25">
      <c r="A2643" s="22" t="s">
        <v>20</v>
      </c>
      <c r="B2643" s="23">
        <v>44239</v>
      </c>
      <c r="C2643" s="24">
        <v>674248</v>
      </c>
      <c r="D2643" s="24">
        <v>30561</v>
      </c>
      <c r="E2643" s="24">
        <f t="shared" si="82"/>
        <v>733464</v>
      </c>
      <c r="F2643" s="25">
        <f t="shared" si="83"/>
        <v>0.91926529454751704</v>
      </c>
      <c r="G2643" s="24">
        <v>25725</v>
      </c>
      <c r="H2643" s="24">
        <v>8.6999999999999993</v>
      </c>
      <c r="I2643" s="24">
        <v>27.5</v>
      </c>
      <c r="J2643" s="21" t="s">
        <v>7</v>
      </c>
    </row>
    <row r="2644" spans="1:10" ht="15.75" x14ac:dyDescent="0.25">
      <c r="A2644" s="22" t="s">
        <v>21</v>
      </c>
      <c r="B2644" s="23">
        <v>44239</v>
      </c>
      <c r="C2644" s="24">
        <v>419363</v>
      </c>
      <c r="D2644" s="24">
        <v>19772</v>
      </c>
      <c r="E2644" s="24">
        <f t="shared" si="82"/>
        <v>474528</v>
      </c>
      <c r="F2644" s="25">
        <f t="shared" si="83"/>
        <v>0.88374763975992987</v>
      </c>
      <c r="G2644" s="24">
        <v>15095</v>
      </c>
      <c r="H2644" s="24">
        <v>9.1999999999999993</v>
      </c>
      <c r="I2644" s="24">
        <v>33.4</v>
      </c>
      <c r="J2644" s="21" t="s">
        <v>7</v>
      </c>
    </row>
    <row r="2645" spans="1:10" ht="15.75" x14ac:dyDescent="0.25">
      <c r="A2645" s="22" t="s">
        <v>22</v>
      </c>
      <c r="B2645" s="23">
        <v>44239</v>
      </c>
      <c r="C2645" s="24">
        <v>168163</v>
      </c>
      <c r="D2645" s="24">
        <v>13936</v>
      </c>
      <c r="E2645" s="24">
        <f t="shared" si="82"/>
        <v>334464</v>
      </c>
      <c r="F2645" s="25">
        <f t="shared" si="83"/>
        <v>0.50278355817068499</v>
      </c>
      <c r="G2645" s="24">
        <v>2009</v>
      </c>
      <c r="H2645" s="24">
        <v>17.5</v>
      </c>
      <c r="I2645" s="24">
        <v>27.1</v>
      </c>
      <c r="J2645" s="21" t="s">
        <v>7</v>
      </c>
    </row>
    <row r="2646" spans="1:10" ht="15.75" x14ac:dyDescent="0.25">
      <c r="A2646" s="22" t="s">
        <v>23</v>
      </c>
      <c r="B2646" s="23">
        <v>44239</v>
      </c>
      <c r="C2646" s="24">
        <v>20295</v>
      </c>
      <c r="D2646" s="24">
        <v>1605</v>
      </c>
      <c r="E2646" s="24">
        <f t="shared" si="82"/>
        <v>38520</v>
      </c>
      <c r="F2646" s="25">
        <f t="shared" si="83"/>
        <v>0.52686915887850472</v>
      </c>
      <c r="G2646" s="24">
        <v>311</v>
      </c>
      <c r="H2646" s="24">
        <v>4.4000000000000004</v>
      </c>
      <c r="I2646" s="24">
        <v>24.9</v>
      </c>
      <c r="J2646" s="21" t="s">
        <v>7</v>
      </c>
    </row>
    <row r="2647" spans="1:10" ht="15.75" x14ac:dyDescent="0.25">
      <c r="A2647" s="22" t="s">
        <v>24</v>
      </c>
      <c r="B2647" s="23">
        <v>44239</v>
      </c>
      <c r="C2647" s="24">
        <v>103159</v>
      </c>
      <c r="D2647" s="24">
        <v>6414</v>
      </c>
      <c r="E2647" s="24">
        <f t="shared" si="82"/>
        <v>153936</v>
      </c>
      <c r="F2647" s="25">
        <f t="shared" si="83"/>
        <v>0.67014213699199665</v>
      </c>
      <c r="G2647" s="24">
        <v>2566</v>
      </c>
      <c r="H2647" s="24">
        <v>9</v>
      </c>
      <c r="I2647" s="24">
        <v>26.6</v>
      </c>
      <c r="J2647" s="21" t="s">
        <v>7</v>
      </c>
    </row>
    <row r="2648" spans="1:10" ht="15.75" x14ac:dyDescent="0.25">
      <c r="A2648" s="22" t="s">
        <v>25</v>
      </c>
      <c r="B2648" s="23">
        <v>44239</v>
      </c>
      <c r="C2648" s="24">
        <v>122949</v>
      </c>
      <c r="D2648" s="24">
        <v>9130</v>
      </c>
      <c r="E2648" s="24">
        <f t="shared" si="82"/>
        <v>219120</v>
      </c>
      <c r="F2648" s="25">
        <f t="shared" si="83"/>
        <v>0.56110350492880612</v>
      </c>
      <c r="G2648" s="24">
        <v>388</v>
      </c>
      <c r="H2648" s="24">
        <v>17.899999999999999</v>
      </c>
      <c r="I2648" s="24">
        <v>19.100000000000001</v>
      </c>
      <c r="J2648" s="21" t="s">
        <v>7</v>
      </c>
    </row>
    <row r="2649" spans="1:10" ht="15.75" x14ac:dyDescent="0.25">
      <c r="A2649" s="22" t="s">
        <v>26</v>
      </c>
      <c r="B2649" s="23">
        <v>44239</v>
      </c>
      <c r="C2649" s="24">
        <v>154283</v>
      </c>
      <c r="D2649" s="24">
        <v>12574</v>
      </c>
      <c r="E2649" s="24">
        <f t="shared" si="82"/>
        <v>301776</v>
      </c>
      <c r="F2649" s="25">
        <f t="shared" si="83"/>
        <v>0.51125006627432268</v>
      </c>
      <c r="G2649" s="24">
        <v>2795</v>
      </c>
      <c r="H2649" s="24">
        <v>9</v>
      </c>
      <c r="I2649" s="24">
        <v>36</v>
      </c>
      <c r="J2649" s="21" t="s">
        <v>7</v>
      </c>
    </row>
    <row r="2650" spans="1:10" ht="15.75" x14ac:dyDescent="0.25">
      <c r="A2650" s="22" t="s">
        <v>27</v>
      </c>
      <c r="B2650" s="23">
        <v>44239</v>
      </c>
      <c r="C2650" s="24">
        <v>91582</v>
      </c>
      <c r="D2650" s="24">
        <v>7740</v>
      </c>
      <c r="E2650" s="24">
        <f t="shared" si="82"/>
        <v>185760</v>
      </c>
      <c r="F2650" s="25">
        <f t="shared" si="83"/>
        <v>0.49301248923341945</v>
      </c>
      <c r="G2650" s="24">
        <v>1841</v>
      </c>
      <c r="H2650" s="24">
        <v>4.2</v>
      </c>
      <c r="I2650" s="24">
        <v>22.9</v>
      </c>
      <c r="J2650" s="21" t="s">
        <v>7</v>
      </c>
    </row>
    <row r="2651" spans="1:10" ht="15.75" x14ac:dyDescent="0.25">
      <c r="A2651" s="22" t="s">
        <v>28</v>
      </c>
      <c r="B2651" s="23">
        <v>44239</v>
      </c>
      <c r="C2651" s="24">
        <v>186350</v>
      </c>
      <c r="D2651" s="24">
        <v>8647</v>
      </c>
      <c r="E2651" s="24">
        <f t="shared" si="82"/>
        <v>207528</v>
      </c>
      <c r="F2651" s="25">
        <f t="shared" si="83"/>
        <v>0.89795111984888787</v>
      </c>
      <c r="G2651" s="24">
        <v>7464</v>
      </c>
      <c r="H2651" s="24">
        <v>3.2</v>
      </c>
      <c r="I2651" s="24">
        <v>27.9</v>
      </c>
      <c r="J2651" s="21" t="s">
        <v>7</v>
      </c>
    </row>
    <row r="2652" spans="1:10" ht="15.75" x14ac:dyDescent="0.25">
      <c r="A2652" s="22" t="s">
        <v>29</v>
      </c>
      <c r="B2652" s="23">
        <v>44239</v>
      </c>
      <c r="C2652" s="24">
        <v>2667</v>
      </c>
      <c r="D2652" s="24">
        <v>394</v>
      </c>
      <c r="E2652" s="24">
        <f t="shared" si="82"/>
        <v>9456</v>
      </c>
      <c r="F2652" s="25">
        <f t="shared" si="83"/>
        <v>0.28204314720812185</v>
      </c>
      <c r="G2652" s="24">
        <v>0</v>
      </c>
      <c r="H2652" s="24">
        <v>4</v>
      </c>
      <c r="I2652" s="24">
        <v>27.4</v>
      </c>
      <c r="J2652" s="21" t="s">
        <v>7</v>
      </c>
    </row>
    <row r="2653" spans="1:10" ht="15.75" x14ac:dyDescent="0.25">
      <c r="A2653" s="22" t="s">
        <v>30</v>
      </c>
      <c r="B2653" s="23">
        <v>44239</v>
      </c>
      <c r="C2653" s="24">
        <v>3459</v>
      </c>
      <c r="D2653" s="24">
        <v>490</v>
      </c>
      <c r="E2653" s="24">
        <f t="shared" si="82"/>
        <v>11760</v>
      </c>
      <c r="F2653" s="25">
        <f t="shared" si="83"/>
        <v>0.29413265306122449</v>
      </c>
      <c r="G2653" s="24">
        <v>0</v>
      </c>
      <c r="H2653" s="24">
        <v>18</v>
      </c>
      <c r="I2653" s="24">
        <v>28.7</v>
      </c>
      <c r="J2653" s="21" t="s">
        <v>7</v>
      </c>
    </row>
    <row r="2654" spans="1:10" ht="15.75" x14ac:dyDescent="0.25">
      <c r="A2654" s="22" t="s">
        <v>31</v>
      </c>
      <c r="B2654" s="23">
        <v>44239</v>
      </c>
      <c r="C2654" s="24">
        <v>0</v>
      </c>
      <c r="D2654" s="24">
        <v>0</v>
      </c>
      <c r="E2654" s="24">
        <f t="shared" si="82"/>
        <v>0</v>
      </c>
      <c r="F2654" s="25">
        <f t="shared" si="83"/>
        <v>0</v>
      </c>
      <c r="G2654" s="24">
        <v>0</v>
      </c>
      <c r="H2654" s="24">
        <v>3.7</v>
      </c>
      <c r="I2654" s="24">
        <v>30.6</v>
      </c>
      <c r="J2654" s="21" t="s">
        <v>7</v>
      </c>
    </row>
    <row r="2655" spans="1:10" ht="15.75" x14ac:dyDescent="0.25">
      <c r="A2655" s="22" t="s">
        <v>32</v>
      </c>
      <c r="B2655" s="23">
        <v>44239</v>
      </c>
      <c r="C2655" s="24">
        <v>71366</v>
      </c>
      <c r="D2655" s="24">
        <v>4387</v>
      </c>
      <c r="E2655" s="24">
        <f t="shared" si="82"/>
        <v>105288</v>
      </c>
      <c r="F2655" s="25">
        <f t="shared" si="83"/>
        <v>0.6778170351796976</v>
      </c>
      <c r="G2655" s="24">
        <v>973</v>
      </c>
      <c r="H2655" s="24">
        <v>9</v>
      </c>
      <c r="I2655" s="24">
        <v>26.3</v>
      </c>
      <c r="J2655" s="21" t="s">
        <v>7</v>
      </c>
    </row>
    <row r="2656" spans="1:10" ht="15.75" x14ac:dyDescent="0.25">
      <c r="A2656" s="22" t="s">
        <v>33</v>
      </c>
      <c r="B2656" s="23">
        <v>44239</v>
      </c>
      <c r="C2656" s="24">
        <v>374891</v>
      </c>
      <c r="D2656" s="24">
        <v>23243</v>
      </c>
      <c r="E2656" s="24">
        <f t="shared" si="82"/>
        <v>557832</v>
      </c>
      <c r="F2656" s="25">
        <f t="shared" si="83"/>
        <v>0.67205000788767943</v>
      </c>
      <c r="G2656" s="24">
        <v>6408</v>
      </c>
      <c r="H2656" s="24">
        <v>18.399999999999999</v>
      </c>
      <c r="I2656" s="24">
        <v>32.700000000000003</v>
      </c>
      <c r="J2656" s="21" t="s">
        <v>7</v>
      </c>
    </row>
    <row r="2657" spans="1:10" ht="15.75" x14ac:dyDescent="0.25">
      <c r="A2657" s="22" t="s">
        <v>34</v>
      </c>
      <c r="B2657" s="23">
        <v>44239</v>
      </c>
      <c r="C2657" s="24">
        <v>55601</v>
      </c>
      <c r="D2657" s="24">
        <v>3386</v>
      </c>
      <c r="E2657" s="24">
        <f t="shared" si="82"/>
        <v>81264</v>
      </c>
      <c r="F2657" s="25">
        <f t="shared" si="83"/>
        <v>0.68420210671392001</v>
      </c>
      <c r="G2657" s="24">
        <v>940</v>
      </c>
      <c r="H2657" s="24">
        <v>3.8</v>
      </c>
      <c r="I2657" s="24">
        <v>26.3</v>
      </c>
      <c r="J2657" s="21" t="s">
        <v>7</v>
      </c>
    </row>
    <row r="2658" spans="1:10" ht="15.75" x14ac:dyDescent="0.25">
      <c r="A2658" s="22" t="s">
        <v>35</v>
      </c>
      <c r="B2658" s="23">
        <v>44239</v>
      </c>
      <c r="C2658" s="24">
        <v>11865</v>
      </c>
      <c r="D2658" s="24">
        <v>1103</v>
      </c>
      <c r="E2658" s="24">
        <f t="shared" si="82"/>
        <v>26472</v>
      </c>
      <c r="F2658" s="25">
        <f t="shared" si="83"/>
        <v>0.44820942883046239</v>
      </c>
      <c r="G2658" s="24">
        <v>44</v>
      </c>
      <c r="H2658" s="24">
        <v>4</v>
      </c>
      <c r="I2658" s="24">
        <v>29.3</v>
      </c>
      <c r="J2658" s="21" t="s">
        <v>7</v>
      </c>
    </row>
    <row r="2659" spans="1:10" ht="15.75" x14ac:dyDescent="0.25">
      <c r="A2659" s="22" t="s">
        <v>36</v>
      </c>
      <c r="B2659" s="23">
        <v>44239</v>
      </c>
      <c r="C2659" s="24">
        <v>37842</v>
      </c>
      <c r="D2659" s="24">
        <v>3162</v>
      </c>
      <c r="E2659" s="24">
        <f t="shared" si="82"/>
        <v>75888</v>
      </c>
      <c r="F2659" s="25">
        <f t="shared" si="83"/>
        <v>0.49865591397849462</v>
      </c>
      <c r="G2659" s="24">
        <v>653</v>
      </c>
      <c r="H2659" s="24">
        <v>4.5</v>
      </c>
      <c r="I2659" s="24">
        <v>32.799999999999997</v>
      </c>
      <c r="J2659" s="21" t="s">
        <v>7</v>
      </c>
    </row>
    <row r="2660" spans="1:10" ht="15.75" x14ac:dyDescent="0.25">
      <c r="A2660" s="22" t="s">
        <v>37</v>
      </c>
      <c r="B2660" s="23">
        <v>44239</v>
      </c>
      <c r="C2660" s="24">
        <v>39037</v>
      </c>
      <c r="D2660" s="24">
        <v>4692</v>
      </c>
      <c r="E2660" s="24">
        <f t="shared" si="82"/>
        <v>112608</v>
      </c>
      <c r="F2660" s="25">
        <f t="shared" si="83"/>
        <v>0.34666275930662122</v>
      </c>
      <c r="G2660" s="24">
        <v>0</v>
      </c>
      <c r="H2660" s="24">
        <v>4.3</v>
      </c>
      <c r="I2660" s="24">
        <v>24.5</v>
      </c>
      <c r="J2660" s="21" t="s">
        <v>7</v>
      </c>
    </row>
    <row r="2661" spans="1:10" ht="15.75" x14ac:dyDescent="0.25">
      <c r="A2661" s="22" t="s">
        <v>38</v>
      </c>
      <c r="B2661" s="23">
        <v>44239</v>
      </c>
      <c r="C2661" s="24">
        <v>18775</v>
      </c>
      <c r="D2661" s="24">
        <v>2632</v>
      </c>
      <c r="E2661" s="24">
        <f t="shared" si="82"/>
        <v>63168</v>
      </c>
      <c r="F2661" s="25">
        <f t="shared" si="83"/>
        <v>0.29722327760891593</v>
      </c>
      <c r="G2661" s="24">
        <v>0</v>
      </c>
      <c r="H2661" s="24">
        <v>4.2</v>
      </c>
      <c r="I2661" s="24">
        <v>25.5</v>
      </c>
      <c r="J2661" s="21" t="s">
        <v>7</v>
      </c>
    </row>
    <row r="2662" spans="1:10" ht="15.75" x14ac:dyDescent="0.25">
      <c r="A2662" s="22" t="s">
        <v>39</v>
      </c>
      <c r="B2662" s="23">
        <v>44239</v>
      </c>
      <c r="C2662" s="24">
        <v>0</v>
      </c>
      <c r="D2662" s="24">
        <v>0</v>
      </c>
      <c r="E2662" s="24">
        <f t="shared" si="82"/>
        <v>0</v>
      </c>
      <c r="F2662" s="25">
        <f t="shared" si="83"/>
        <v>0</v>
      </c>
      <c r="G2662" s="24">
        <v>0</v>
      </c>
      <c r="H2662" s="24">
        <v>4.3</v>
      </c>
      <c r="I2662" s="24">
        <v>36.299999999999997</v>
      </c>
      <c r="J2662" s="21" t="s">
        <v>7</v>
      </c>
    </row>
    <row r="2663" spans="1:10" ht="15.75" x14ac:dyDescent="0.25">
      <c r="A2663" s="22" t="s">
        <v>40</v>
      </c>
      <c r="B2663" s="23">
        <v>44239</v>
      </c>
      <c r="C2663" s="24">
        <v>4785</v>
      </c>
      <c r="D2663" s="24">
        <v>967</v>
      </c>
      <c r="E2663" s="24">
        <f t="shared" si="82"/>
        <v>23208</v>
      </c>
      <c r="F2663" s="25">
        <f t="shared" si="83"/>
        <v>0.2061789038262668</v>
      </c>
      <c r="G2663" s="24">
        <v>0</v>
      </c>
      <c r="H2663" s="24">
        <v>9</v>
      </c>
      <c r="I2663" s="24">
        <v>26.7</v>
      </c>
      <c r="J2663" s="21" t="s">
        <v>7</v>
      </c>
    </row>
    <row r="2664" spans="1:10" ht="15.75" x14ac:dyDescent="0.25">
      <c r="A2664" s="22" t="s">
        <v>41</v>
      </c>
      <c r="B2664" s="23">
        <v>44239</v>
      </c>
      <c r="C2664" s="24">
        <v>43450</v>
      </c>
      <c r="D2664" s="24">
        <v>3460</v>
      </c>
      <c r="E2664" s="24">
        <f t="shared" si="82"/>
        <v>83040</v>
      </c>
      <c r="F2664" s="25">
        <f t="shared" si="83"/>
        <v>0.52324181117533719</v>
      </c>
      <c r="G2664" s="24">
        <v>927</v>
      </c>
      <c r="H2664" s="24">
        <v>4.3</v>
      </c>
      <c r="I2664" s="24">
        <v>22.7</v>
      </c>
      <c r="J2664" s="21" t="s">
        <v>7</v>
      </c>
    </row>
    <row r="2665" spans="1:10" ht="15.75" x14ac:dyDescent="0.25">
      <c r="A2665" s="22" t="s">
        <v>42</v>
      </c>
      <c r="B2665" s="23">
        <v>44239</v>
      </c>
      <c r="C2665" s="24">
        <v>51884</v>
      </c>
      <c r="D2665" s="24">
        <v>7949</v>
      </c>
      <c r="E2665" s="24">
        <f t="shared" si="82"/>
        <v>190776</v>
      </c>
      <c r="F2665" s="25">
        <f t="shared" si="83"/>
        <v>0.2719629303476328</v>
      </c>
      <c r="G2665" s="24">
        <v>0</v>
      </c>
      <c r="H2665" s="24">
        <v>4</v>
      </c>
      <c r="I2665" s="24">
        <v>29.1</v>
      </c>
      <c r="J2665" s="21" t="s">
        <v>7</v>
      </c>
    </row>
    <row r="2666" spans="1:10" ht="15.75" x14ac:dyDescent="0.25">
      <c r="A2666" s="22" t="s">
        <v>6</v>
      </c>
      <c r="B2666" s="23">
        <v>44240</v>
      </c>
      <c r="C2666" s="24">
        <v>67256</v>
      </c>
      <c r="D2666" s="24">
        <v>8491</v>
      </c>
      <c r="E2666" s="24">
        <f t="shared" si="82"/>
        <v>203784</v>
      </c>
      <c r="F2666" s="25">
        <f t="shared" si="83"/>
        <v>0.33003572410002746</v>
      </c>
      <c r="G2666" s="24">
        <v>0</v>
      </c>
      <c r="H2666" s="24">
        <v>4.4000000000000004</v>
      </c>
      <c r="I2666" s="24">
        <v>26.6</v>
      </c>
      <c r="J2666" s="21" t="s">
        <v>7</v>
      </c>
    </row>
    <row r="2667" spans="1:10" ht="15.75" x14ac:dyDescent="0.25">
      <c r="A2667" s="22" t="s">
        <v>8</v>
      </c>
      <c r="B2667" s="23">
        <v>44240</v>
      </c>
      <c r="C2667" s="24">
        <v>660564</v>
      </c>
      <c r="D2667" s="24">
        <v>33178</v>
      </c>
      <c r="E2667" s="24">
        <f t="shared" si="82"/>
        <v>796272</v>
      </c>
      <c r="F2667" s="25">
        <f t="shared" si="83"/>
        <v>0.82957079992766292</v>
      </c>
      <c r="G2667" s="24">
        <v>21172</v>
      </c>
      <c r="H2667" s="24">
        <v>18.600000000000001</v>
      </c>
      <c r="I2667" s="24">
        <v>26.8</v>
      </c>
      <c r="J2667" s="21" t="s">
        <v>7</v>
      </c>
    </row>
    <row r="2668" spans="1:10" ht="15.75" x14ac:dyDescent="0.25">
      <c r="A2668" s="22" t="s">
        <v>9</v>
      </c>
      <c r="B2668" s="23">
        <v>44240</v>
      </c>
      <c r="C2668" s="24">
        <v>0</v>
      </c>
      <c r="D2668" s="24">
        <v>0</v>
      </c>
      <c r="E2668" s="24">
        <f t="shared" si="82"/>
        <v>0</v>
      </c>
      <c r="F2668" s="25">
        <f t="shared" si="83"/>
        <v>0</v>
      </c>
      <c r="G2668" s="24">
        <v>0</v>
      </c>
      <c r="H2668" s="24">
        <v>3.9</v>
      </c>
      <c r="I2668" s="24">
        <v>36.200000000000003</v>
      </c>
      <c r="J2668" s="21" t="s">
        <v>7</v>
      </c>
    </row>
    <row r="2669" spans="1:10" ht="15.75" x14ac:dyDescent="0.25">
      <c r="A2669" s="22" t="s">
        <v>10</v>
      </c>
      <c r="B2669" s="23">
        <v>44240</v>
      </c>
      <c r="C2669" s="24">
        <v>261135</v>
      </c>
      <c r="D2669" s="24">
        <v>15530</v>
      </c>
      <c r="E2669" s="24">
        <f t="shared" si="82"/>
        <v>372720</v>
      </c>
      <c r="F2669" s="25">
        <f t="shared" si="83"/>
        <v>0.70061976819059879</v>
      </c>
      <c r="G2669" s="24">
        <v>6390</v>
      </c>
      <c r="H2669" s="24">
        <v>9.1</v>
      </c>
      <c r="I2669" s="24">
        <v>19.5</v>
      </c>
      <c r="J2669" s="21" t="s">
        <v>7</v>
      </c>
    </row>
    <row r="2670" spans="1:10" ht="15.75" x14ac:dyDescent="0.25">
      <c r="A2670" s="22" t="s">
        <v>11</v>
      </c>
      <c r="B2670" s="23">
        <v>44240</v>
      </c>
      <c r="C2670" s="24">
        <v>8833</v>
      </c>
      <c r="D2670" s="24">
        <v>2638</v>
      </c>
      <c r="E2670" s="24">
        <f t="shared" si="82"/>
        <v>63312</v>
      </c>
      <c r="F2670" s="25">
        <f t="shared" si="83"/>
        <v>0.13951541571897902</v>
      </c>
      <c r="G2670" s="24">
        <v>0</v>
      </c>
      <c r="H2670" s="24">
        <v>4.3</v>
      </c>
      <c r="I2670" s="24">
        <v>27.1</v>
      </c>
      <c r="J2670" s="21" t="s">
        <v>7</v>
      </c>
    </row>
    <row r="2671" spans="1:10" ht="15.75" x14ac:dyDescent="0.25">
      <c r="A2671" s="22" t="s">
        <v>12</v>
      </c>
      <c r="B2671" s="23">
        <v>44240</v>
      </c>
      <c r="C2671" s="24">
        <v>109433</v>
      </c>
      <c r="D2671" s="24">
        <v>10422</v>
      </c>
      <c r="E2671" s="24">
        <f t="shared" si="82"/>
        <v>250128</v>
      </c>
      <c r="F2671" s="25">
        <f t="shared" si="83"/>
        <v>0.43750799590609607</v>
      </c>
      <c r="G2671" s="24">
        <v>83</v>
      </c>
      <c r="H2671" s="24">
        <v>4.2</v>
      </c>
      <c r="I2671" s="24">
        <v>36.4</v>
      </c>
      <c r="J2671" s="21" t="s">
        <v>7</v>
      </c>
    </row>
    <row r="2672" spans="1:10" ht="15.75" x14ac:dyDescent="0.25">
      <c r="A2672" s="22" t="s">
        <v>13</v>
      </c>
      <c r="B2672" s="23">
        <v>44240</v>
      </c>
      <c r="C2672" s="24">
        <v>82071</v>
      </c>
      <c r="D2672" s="24">
        <v>6494</v>
      </c>
      <c r="E2672" s="24">
        <f t="shared" si="82"/>
        <v>155856</v>
      </c>
      <c r="F2672" s="25">
        <f t="shared" si="83"/>
        <v>0.52658222975053892</v>
      </c>
      <c r="G2672" s="24">
        <v>148</v>
      </c>
      <c r="H2672" s="24">
        <v>8.6</v>
      </c>
      <c r="I2672" s="24">
        <v>34.799999999999997</v>
      </c>
      <c r="J2672" s="21" t="s">
        <v>7</v>
      </c>
    </row>
    <row r="2673" spans="1:10" ht="15.75" x14ac:dyDescent="0.25">
      <c r="A2673" s="22" t="s">
        <v>14</v>
      </c>
      <c r="B2673" s="23">
        <v>44240</v>
      </c>
      <c r="C2673" s="24">
        <v>264330</v>
      </c>
      <c r="D2673" s="24">
        <v>15733</v>
      </c>
      <c r="E2673" s="24">
        <f t="shared" si="82"/>
        <v>377592</v>
      </c>
      <c r="F2673" s="25">
        <f t="shared" si="83"/>
        <v>0.7000413144346278</v>
      </c>
      <c r="G2673" s="24">
        <v>6340</v>
      </c>
      <c r="H2673" s="24">
        <v>9</v>
      </c>
      <c r="I2673" s="24">
        <v>31.7</v>
      </c>
      <c r="J2673" s="21" t="s">
        <v>7</v>
      </c>
    </row>
    <row r="2674" spans="1:10" ht="15.75" x14ac:dyDescent="0.25">
      <c r="A2674" s="22" t="s">
        <v>15</v>
      </c>
      <c r="B2674" s="23">
        <v>44240</v>
      </c>
      <c r="C2674" s="24">
        <v>70240</v>
      </c>
      <c r="D2674" s="24">
        <v>8940</v>
      </c>
      <c r="E2674" s="24">
        <f t="shared" si="82"/>
        <v>214560</v>
      </c>
      <c r="F2674" s="25">
        <f t="shared" si="83"/>
        <v>0.32736763609246833</v>
      </c>
      <c r="G2674" s="24">
        <v>50</v>
      </c>
      <c r="H2674" s="24">
        <v>4.2</v>
      </c>
      <c r="I2674" s="24">
        <v>24.2</v>
      </c>
      <c r="J2674" s="21" t="s">
        <v>7</v>
      </c>
    </row>
    <row r="2675" spans="1:10" ht="15.75" x14ac:dyDescent="0.25">
      <c r="A2675" s="22" t="s">
        <v>16</v>
      </c>
      <c r="B2675" s="23">
        <v>44240</v>
      </c>
      <c r="C2675" s="24">
        <v>0</v>
      </c>
      <c r="D2675" s="24">
        <v>0</v>
      </c>
      <c r="E2675" s="24">
        <f t="shared" si="82"/>
        <v>0</v>
      </c>
      <c r="F2675" s="25">
        <f t="shared" si="83"/>
        <v>0</v>
      </c>
      <c r="G2675" s="24">
        <v>0</v>
      </c>
      <c r="H2675" s="24">
        <v>8.8000000000000007</v>
      </c>
      <c r="I2675" s="24">
        <v>30.2</v>
      </c>
      <c r="J2675" s="21" t="s">
        <v>7</v>
      </c>
    </row>
    <row r="2676" spans="1:10" ht="15.75" x14ac:dyDescent="0.25">
      <c r="A2676" s="22" t="s">
        <v>17</v>
      </c>
      <c r="B2676" s="23">
        <v>44240</v>
      </c>
      <c r="C2676" s="24">
        <v>29220</v>
      </c>
      <c r="D2676" s="24">
        <v>5042</v>
      </c>
      <c r="E2676" s="24">
        <f t="shared" si="82"/>
        <v>121008</v>
      </c>
      <c r="F2676" s="25">
        <f t="shared" si="83"/>
        <v>0.24147163823879414</v>
      </c>
      <c r="G2676" s="24">
        <v>0</v>
      </c>
      <c r="H2676" s="24">
        <v>4.2</v>
      </c>
      <c r="I2676" s="24">
        <v>32.1</v>
      </c>
      <c r="J2676" s="21" t="s">
        <v>7</v>
      </c>
    </row>
    <row r="2677" spans="1:10" ht="15.75" x14ac:dyDescent="0.25">
      <c r="A2677" s="22" t="s">
        <v>18</v>
      </c>
      <c r="B2677" s="23">
        <v>44240</v>
      </c>
      <c r="C2677" s="24">
        <v>146565</v>
      </c>
      <c r="D2677" s="24">
        <v>6697</v>
      </c>
      <c r="E2677" s="24">
        <f t="shared" si="82"/>
        <v>160728</v>
      </c>
      <c r="F2677" s="25">
        <f t="shared" si="83"/>
        <v>0.91188218605345672</v>
      </c>
      <c r="G2677" s="24">
        <v>5387</v>
      </c>
      <c r="H2677" s="24">
        <v>9.1999999999999993</v>
      </c>
      <c r="I2677" s="24">
        <v>29.4</v>
      </c>
      <c r="J2677" s="21" t="s">
        <v>7</v>
      </c>
    </row>
    <row r="2678" spans="1:10" ht="15.75" x14ac:dyDescent="0.25">
      <c r="A2678" s="22" t="s">
        <v>19</v>
      </c>
      <c r="B2678" s="23">
        <v>44240</v>
      </c>
      <c r="C2678" s="24">
        <v>60928</v>
      </c>
      <c r="D2678" s="24">
        <v>3882</v>
      </c>
      <c r="E2678" s="24">
        <f t="shared" si="82"/>
        <v>93168</v>
      </c>
      <c r="F2678" s="25">
        <f t="shared" si="83"/>
        <v>0.65395844066632325</v>
      </c>
      <c r="G2678" s="24">
        <v>1328</v>
      </c>
      <c r="H2678" s="24">
        <v>4.4000000000000004</v>
      </c>
      <c r="I2678" s="24">
        <v>29.1</v>
      </c>
      <c r="J2678" s="21" t="s">
        <v>7</v>
      </c>
    </row>
    <row r="2679" spans="1:10" ht="15.75" x14ac:dyDescent="0.25">
      <c r="A2679" s="22" t="s">
        <v>20</v>
      </c>
      <c r="B2679" s="23">
        <v>44240</v>
      </c>
      <c r="C2679" s="24">
        <v>632205</v>
      </c>
      <c r="D2679" s="24">
        <v>30757</v>
      </c>
      <c r="E2679" s="24">
        <f t="shared" si="82"/>
        <v>738168</v>
      </c>
      <c r="F2679" s="25">
        <f t="shared" si="83"/>
        <v>0.85645137692232665</v>
      </c>
      <c r="G2679" s="24">
        <v>19933</v>
      </c>
      <c r="H2679" s="24">
        <v>8.9</v>
      </c>
      <c r="I2679" s="24">
        <v>29.7</v>
      </c>
      <c r="J2679" s="21" t="s">
        <v>7</v>
      </c>
    </row>
    <row r="2680" spans="1:10" ht="15.75" x14ac:dyDescent="0.25">
      <c r="A2680" s="22" t="s">
        <v>21</v>
      </c>
      <c r="B2680" s="23">
        <v>44240</v>
      </c>
      <c r="C2680" s="24">
        <v>399643</v>
      </c>
      <c r="D2680" s="24">
        <v>19409</v>
      </c>
      <c r="E2680" s="24">
        <f t="shared" si="82"/>
        <v>465816</v>
      </c>
      <c r="F2680" s="25">
        <f t="shared" si="83"/>
        <v>0.85794176241262643</v>
      </c>
      <c r="G2680" s="24">
        <v>13666</v>
      </c>
      <c r="H2680" s="24">
        <v>9.1999999999999993</v>
      </c>
      <c r="I2680" s="24">
        <v>34.200000000000003</v>
      </c>
      <c r="J2680" s="21" t="s">
        <v>7</v>
      </c>
    </row>
    <row r="2681" spans="1:10" ht="15.75" x14ac:dyDescent="0.25">
      <c r="A2681" s="22" t="s">
        <v>22</v>
      </c>
      <c r="B2681" s="23">
        <v>44240</v>
      </c>
      <c r="C2681" s="24">
        <v>190105</v>
      </c>
      <c r="D2681" s="24">
        <v>16126</v>
      </c>
      <c r="E2681" s="24">
        <f t="shared" si="82"/>
        <v>387024</v>
      </c>
      <c r="F2681" s="25">
        <f t="shared" si="83"/>
        <v>0.49119692835586426</v>
      </c>
      <c r="G2681" s="24">
        <v>1831</v>
      </c>
      <c r="H2681" s="24">
        <v>17.5</v>
      </c>
      <c r="I2681" s="24">
        <v>28.3</v>
      </c>
      <c r="J2681" s="21" t="s">
        <v>7</v>
      </c>
    </row>
    <row r="2682" spans="1:10" ht="15.75" x14ac:dyDescent="0.25">
      <c r="A2682" s="22" t="s">
        <v>23</v>
      </c>
      <c r="B2682" s="23">
        <v>44240</v>
      </c>
      <c r="C2682" s="24">
        <v>14213</v>
      </c>
      <c r="D2682" s="24">
        <v>1263</v>
      </c>
      <c r="E2682" s="24">
        <f t="shared" si="82"/>
        <v>30312</v>
      </c>
      <c r="F2682" s="25">
        <f t="shared" si="83"/>
        <v>0.4688902084982845</v>
      </c>
      <c r="G2682" s="24">
        <v>127</v>
      </c>
      <c r="H2682" s="24">
        <v>4.4000000000000004</v>
      </c>
      <c r="I2682" s="24">
        <v>25.2</v>
      </c>
      <c r="J2682" s="21" t="s">
        <v>7</v>
      </c>
    </row>
    <row r="2683" spans="1:10" ht="15.75" x14ac:dyDescent="0.25">
      <c r="A2683" s="22" t="s">
        <v>24</v>
      </c>
      <c r="B2683" s="23">
        <v>44240</v>
      </c>
      <c r="C2683" s="24">
        <v>91762</v>
      </c>
      <c r="D2683" s="24">
        <v>5979</v>
      </c>
      <c r="E2683" s="24">
        <f t="shared" si="82"/>
        <v>143496</v>
      </c>
      <c r="F2683" s="25">
        <f t="shared" si="83"/>
        <v>0.63947427105982046</v>
      </c>
      <c r="G2683" s="24">
        <v>1070</v>
      </c>
      <c r="H2683" s="24">
        <v>9</v>
      </c>
      <c r="I2683" s="24">
        <v>27</v>
      </c>
      <c r="J2683" s="21" t="s">
        <v>7</v>
      </c>
    </row>
    <row r="2684" spans="1:10" ht="15.75" x14ac:dyDescent="0.25">
      <c r="A2684" s="22" t="s">
        <v>25</v>
      </c>
      <c r="B2684" s="23">
        <v>44240</v>
      </c>
      <c r="C2684" s="24">
        <v>120784</v>
      </c>
      <c r="D2684" s="24">
        <v>9116</v>
      </c>
      <c r="E2684" s="24">
        <f t="shared" si="82"/>
        <v>218784</v>
      </c>
      <c r="F2684" s="25">
        <f t="shared" si="83"/>
        <v>0.55206962117887959</v>
      </c>
      <c r="G2684" s="24">
        <v>388</v>
      </c>
      <c r="H2684" s="24">
        <v>18</v>
      </c>
      <c r="I2684" s="24">
        <v>18.399999999999999</v>
      </c>
      <c r="J2684" s="21" t="s">
        <v>7</v>
      </c>
    </row>
    <row r="2685" spans="1:10" ht="15.75" x14ac:dyDescent="0.25">
      <c r="A2685" s="22" t="s">
        <v>26</v>
      </c>
      <c r="B2685" s="23">
        <v>44240</v>
      </c>
      <c r="C2685" s="24">
        <v>152412</v>
      </c>
      <c r="D2685" s="24">
        <v>12443</v>
      </c>
      <c r="E2685" s="24">
        <f t="shared" si="82"/>
        <v>298632</v>
      </c>
      <c r="F2685" s="25">
        <f t="shared" si="83"/>
        <v>0.51036727477296473</v>
      </c>
      <c r="G2685" s="24">
        <v>2837</v>
      </c>
      <c r="H2685" s="24">
        <v>9</v>
      </c>
      <c r="I2685" s="24">
        <v>36.200000000000003</v>
      </c>
      <c r="J2685" s="21" t="s">
        <v>7</v>
      </c>
    </row>
    <row r="2686" spans="1:10" ht="15.75" x14ac:dyDescent="0.25">
      <c r="A2686" s="22" t="s">
        <v>27</v>
      </c>
      <c r="B2686" s="23">
        <v>44240</v>
      </c>
      <c r="C2686" s="24">
        <v>88627</v>
      </c>
      <c r="D2686" s="24">
        <v>7300</v>
      </c>
      <c r="E2686" s="24">
        <f t="shared" si="82"/>
        <v>175200</v>
      </c>
      <c r="F2686" s="25">
        <f t="shared" si="83"/>
        <v>0.50586187214611877</v>
      </c>
      <c r="G2686" s="24">
        <v>1640</v>
      </c>
      <c r="H2686" s="24">
        <v>4.2</v>
      </c>
      <c r="I2686" s="24">
        <v>23</v>
      </c>
      <c r="J2686" s="21" t="s">
        <v>7</v>
      </c>
    </row>
    <row r="2687" spans="1:10" ht="15.75" x14ac:dyDescent="0.25">
      <c r="A2687" s="22" t="s">
        <v>28</v>
      </c>
      <c r="B2687" s="23">
        <v>44240</v>
      </c>
      <c r="C2687" s="24">
        <v>182701</v>
      </c>
      <c r="D2687" s="24">
        <v>7911</v>
      </c>
      <c r="E2687" s="24">
        <f t="shared" si="82"/>
        <v>189864</v>
      </c>
      <c r="F2687" s="25">
        <f t="shared" si="83"/>
        <v>0.96227299540723887</v>
      </c>
      <c r="G2687" s="24">
        <v>7316</v>
      </c>
      <c r="H2687" s="24">
        <v>3.2</v>
      </c>
      <c r="I2687" s="24">
        <v>27.7</v>
      </c>
      <c r="J2687" s="21" t="s">
        <v>7</v>
      </c>
    </row>
    <row r="2688" spans="1:10" ht="15.75" x14ac:dyDescent="0.25">
      <c r="A2688" s="22" t="s">
        <v>29</v>
      </c>
      <c r="B2688" s="23">
        <v>44240</v>
      </c>
      <c r="C2688" s="24">
        <v>2567</v>
      </c>
      <c r="D2688" s="24">
        <v>425</v>
      </c>
      <c r="E2688" s="24">
        <f t="shared" si="82"/>
        <v>10200</v>
      </c>
      <c r="F2688" s="25">
        <f t="shared" si="83"/>
        <v>0.25166666666666665</v>
      </c>
      <c r="G2688" s="24">
        <v>0</v>
      </c>
      <c r="H2688" s="24">
        <v>4</v>
      </c>
      <c r="I2688" s="24">
        <v>27.7</v>
      </c>
      <c r="J2688" s="21" t="s">
        <v>7</v>
      </c>
    </row>
    <row r="2689" spans="1:10" ht="15.75" x14ac:dyDescent="0.25">
      <c r="A2689" s="22" t="s">
        <v>30</v>
      </c>
      <c r="B2689" s="23">
        <v>44240</v>
      </c>
      <c r="C2689" s="24">
        <v>3435</v>
      </c>
      <c r="D2689" s="24">
        <v>516</v>
      </c>
      <c r="E2689" s="24">
        <f t="shared" si="82"/>
        <v>12384</v>
      </c>
      <c r="F2689" s="25">
        <f t="shared" si="83"/>
        <v>0.27737403100775193</v>
      </c>
      <c r="G2689" s="24">
        <v>0</v>
      </c>
      <c r="H2689" s="24">
        <v>18</v>
      </c>
      <c r="I2689" s="24">
        <v>32.6</v>
      </c>
      <c r="J2689" s="21" t="s">
        <v>7</v>
      </c>
    </row>
    <row r="2690" spans="1:10" ht="15.75" x14ac:dyDescent="0.25">
      <c r="A2690" s="22" t="s">
        <v>31</v>
      </c>
      <c r="B2690" s="23">
        <v>44240</v>
      </c>
      <c r="C2690" s="24">
        <v>0</v>
      </c>
      <c r="D2690" s="24">
        <v>0</v>
      </c>
      <c r="E2690" s="24">
        <f t="shared" ref="E2690:E2753" si="84">D2690*24</f>
        <v>0</v>
      </c>
      <c r="F2690" s="25">
        <f t="shared" ref="F2690:F2753" si="85">IF(E2690=0,0,C2690/E2690)</f>
        <v>0</v>
      </c>
      <c r="G2690" s="24">
        <v>0</v>
      </c>
      <c r="H2690" s="24">
        <v>4.0999999999999996</v>
      </c>
      <c r="I2690" s="24">
        <v>30.8</v>
      </c>
      <c r="J2690" s="21" t="s">
        <v>7</v>
      </c>
    </row>
    <row r="2691" spans="1:10" ht="15.75" x14ac:dyDescent="0.25">
      <c r="A2691" s="22" t="s">
        <v>32</v>
      </c>
      <c r="B2691" s="23">
        <v>44240</v>
      </c>
      <c r="C2691" s="24">
        <v>62740</v>
      </c>
      <c r="D2691" s="24">
        <v>4272</v>
      </c>
      <c r="E2691" s="24">
        <f t="shared" si="84"/>
        <v>102528</v>
      </c>
      <c r="F2691" s="25">
        <f t="shared" si="85"/>
        <v>0.61193039950062422</v>
      </c>
      <c r="G2691" s="24">
        <v>0</v>
      </c>
      <c r="H2691" s="24">
        <v>9.1</v>
      </c>
      <c r="I2691" s="24">
        <v>26</v>
      </c>
      <c r="J2691" s="21" t="s">
        <v>7</v>
      </c>
    </row>
    <row r="2692" spans="1:10" ht="15.75" x14ac:dyDescent="0.25">
      <c r="A2692" s="22" t="s">
        <v>33</v>
      </c>
      <c r="B2692" s="23">
        <v>44240</v>
      </c>
      <c r="C2692" s="24">
        <v>360502</v>
      </c>
      <c r="D2692" s="24">
        <v>23730</v>
      </c>
      <c r="E2692" s="24">
        <f t="shared" si="84"/>
        <v>569520</v>
      </c>
      <c r="F2692" s="25">
        <f t="shared" si="85"/>
        <v>0.63299269560331506</v>
      </c>
      <c r="G2692" s="24">
        <v>5485</v>
      </c>
      <c r="H2692" s="24">
        <v>18.399999999999999</v>
      </c>
      <c r="I2692" s="24">
        <v>33.799999999999997</v>
      </c>
      <c r="J2692" s="21" t="s">
        <v>7</v>
      </c>
    </row>
    <row r="2693" spans="1:10" ht="15.75" x14ac:dyDescent="0.25">
      <c r="A2693" s="22" t="s">
        <v>34</v>
      </c>
      <c r="B2693" s="23">
        <v>44240</v>
      </c>
      <c r="C2693" s="24">
        <v>51460</v>
      </c>
      <c r="D2693" s="24">
        <v>3352</v>
      </c>
      <c r="E2693" s="24">
        <f t="shared" si="84"/>
        <v>80448</v>
      </c>
      <c r="F2693" s="25">
        <f t="shared" si="85"/>
        <v>0.63966785998408915</v>
      </c>
      <c r="G2693" s="24">
        <v>671</v>
      </c>
      <c r="H2693" s="24">
        <v>3.8</v>
      </c>
      <c r="I2693" s="24">
        <v>26.3</v>
      </c>
      <c r="J2693" s="21" t="s">
        <v>7</v>
      </c>
    </row>
    <row r="2694" spans="1:10" ht="15.75" x14ac:dyDescent="0.25">
      <c r="A2694" s="22" t="s">
        <v>35</v>
      </c>
      <c r="B2694" s="23">
        <v>44240</v>
      </c>
      <c r="C2694" s="24">
        <v>8072</v>
      </c>
      <c r="D2694" s="24">
        <v>988</v>
      </c>
      <c r="E2694" s="24">
        <f t="shared" si="84"/>
        <v>23712</v>
      </c>
      <c r="F2694" s="25">
        <f t="shared" si="85"/>
        <v>0.34041835357624833</v>
      </c>
      <c r="G2694" s="24">
        <v>0</v>
      </c>
      <c r="H2694" s="24">
        <v>4</v>
      </c>
      <c r="I2694" s="24">
        <v>29.3</v>
      </c>
      <c r="J2694" s="21" t="s">
        <v>7</v>
      </c>
    </row>
    <row r="2695" spans="1:10" ht="15.75" x14ac:dyDescent="0.25">
      <c r="A2695" s="22" t="s">
        <v>36</v>
      </c>
      <c r="B2695" s="23">
        <v>44240</v>
      </c>
      <c r="C2695" s="24">
        <v>36228</v>
      </c>
      <c r="D2695" s="24">
        <v>2912</v>
      </c>
      <c r="E2695" s="24">
        <f t="shared" si="84"/>
        <v>69888</v>
      </c>
      <c r="F2695" s="25">
        <f t="shared" si="85"/>
        <v>0.51837225274725274</v>
      </c>
      <c r="G2695" s="24">
        <v>696</v>
      </c>
      <c r="H2695" s="24">
        <v>4.5</v>
      </c>
      <c r="I2695" s="24">
        <v>32.6</v>
      </c>
      <c r="J2695" s="21" t="s">
        <v>7</v>
      </c>
    </row>
    <row r="2696" spans="1:10" ht="15.75" x14ac:dyDescent="0.25">
      <c r="A2696" s="22" t="s">
        <v>37</v>
      </c>
      <c r="B2696" s="23">
        <v>44240</v>
      </c>
      <c r="C2696" s="24">
        <v>37073</v>
      </c>
      <c r="D2696" s="24">
        <v>5063</v>
      </c>
      <c r="E2696" s="24">
        <f t="shared" si="84"/>
        <v>121512</v>
      </c>
      <c r="F2696" s="25">
        <f t="shared" si="85"/>
        <v>0.30509743893607216</v>
      </c>
      <c r="G2696" s="24">
        <v>0</v>
      </c>
      <c r="H2696" s="24">
        <v>4.3</v>
      </c>
      <c r="I2696" s="24">
        <v>24.1</v>
      </c>
      <c r="J2696" s="21" t="s">
        <v>7</v>
      </c>
    </row>
    <row r="2697" spans="1:10" ht="15.75" x14ac:dyDescent="0.25">
      <c r="A2697" s="22" t="s">
        <v>38</v>
      </c>
      <c r="B2697" s="23">
        <v>44240</v>
      </c>
      <c r="C2697" s="24">
        <v>17887</v>
      </c>
      <c r="D2697" s="24">
        <v>2497</v>
      </c>
      <c r="E2697" s="24">
        <f t="shared" si="84"/>
        <v>59928</v>
      </c>
      <c r="F2697" s="25">
        <f t="shared" si="85"/>
        <v>0.29847483647043116</v>
      </c>
      <c r="G2697" s="24">
        <v>0</v>
      </c>
      <c r="H2697" s="24">
        <v>4.2</v>
      </c>
      <c r="I2697" s="24">
        <v>25.3</v>
      </c>
      <c r="J2697" s="21" t="s">
        <v>7</v>
      </c>
    </row>
    <row r="2698" spans="1:10" ht="15.75" x14ac:dyDescent="0.25">
      <c r="A2698" s="22" t="s">
        <v>39</v>
      </c>
      <c r="B2698" s="23">
        <v>44240</v>
      </c>
      <c r="C2698" s="24">
        <v>0</v>
      </c>
      <c r="D2698" s="24">
        <v>0</v>
      </c>
      <c r="E2698" s="24">
        <f t="shared" si="84"/>
        <v>0</v>
      </c>
      <c r="F2698" s="25">
        <f t="shared" si="85"/>
        <v>0</v>
      </c>
      <c r="G2698" s="24">
        <v>0</v>
      </c>
      <c r="H2698" s="24">
        <v>4.3</v>
      </c>
      <c r="I2698" s="24">
        <v>36.200000000000003</v>
      </c>
      <c r="J2698" s="21" t="s">
        <v>7</v>
      </c>
    </row>
    <row r="2699" spans="1:10" ht="15.75" x14ac:dyDescent="0.25">
      <c r="A2699" s="22" t="s">
        <v>40</v>
      </c>
      <c r="B2699" s="23">
        <v>44240</v>
      </c>
      <c r="C2699" s="24">
        <v>3542</v>
      </c>
      <c r="D2699" s="24">
        <v>990</v>
      </c>
      <c r="E2699" s="24">
        <f t="shared" si="84"/>
        <v>23760</v>
      </c>
      <c r="F2699" s="25">
        <f t="shared" si="85"/>
        <v>0.14907407407407408</v>
      </c>
      <c r="G2699" s="24">
        <v>0</v>
      </c>
      <c r="H2699" s="24">
        <v>9.1</v>
      </c>
      <c r="I2699" s="24">
        <v>26.8</v>
      </c>
      <c r="J2699" s="21" t="s">
        <v>7</v>
      </c>
    </row>
    <row r="2700" spans="1:10" ht="15.75" x14ac:dyDescent="0.25">
      <c r="A2700" s="22" t="s">
        <v>41</v>
      </c>
      <c r="B2700" s="23">
        <v>44240</v>
      </c>
      <c r="C2700" s="24">
        <v>42107</v>
      </c>
      <c r="D2700" s="24">
        <v>3372</v>
      </c>
      <c r="E2700" s="24">
        <f t="shared" si="84"/>
        <v>80928</v>
      </c>
      <c r="F2700" s="25">
        <f t="shared" si="85"/>
        <v>0.52030199683669431</v>
      </c>
      <c r="G2700" s="24">
        <v>858</v>
      </c>
      <c r="H2700" s="24">
        <v>4.3</v>
      </c>
      <c r="I2700" s="24">
        <v>22.8</v>
      </c>
      <c r="J2700" s="21" t="s">
        <v>7</v>
      </c>
    </row>
    <row r="2701" spans="1:10" ht="15.75" x14ac:dyDescent="0.25">
      <c r="A2701" s="22" t="s">
        <v>42</v>
      </c>
      <c r="B2701" s="23">
        <v>44240</v>
      </c>
      <c r="C2701" s="24">
        <v>52047</v>
      </c>
      <c r="D2701" s="24">
        <v>7705</v>
      </c>
      <c r="E2701" s="24">
        <f t="shared" si="84"/>
        <v>184920</v>
      </c>
      <c r="F2701" s="25">
        <f t="shared" si="85"/>
        <v>0.28145684620376377</v>
      </c>
      <c r="G2701" s="24">
        <v>0</v>
      </c>
      <c r="H2701" s="24">
        <v>4.0999999999999996</v>
      </c>
      <c r="I2701" s="24">
        <v>28.8</v>
      </c>
      <c r="J2701" s="21" t="s">
        <v>7</v>
      </c>
    </row>
    <row r="2702" spans="1:10" ht="15.75" x14ac:dyDescent="0.25">
      <c r="A2702" s="22" t="s">
        <v>6</v>
      </c>
      <c r="B2702" s="23">
        <v>44241</v>
      </c>
      <c r="C2702" s="24">
        <v>54556</v>
      </c>
      <c r="D2702" s="24">
        <v>8067</v>
      </c>
      <c r="E2702" s="24">
        <f t="shared" si="84"/>
        <v>193608</v>
      </c>
      <c r="F2702" s="25">
        <f t="shared" si="85"/>
        <v>0.28178587661666871</v>
      </c>
      <c r="G2702" s="24">
        <v>0</v>
      </c>
      <c r="H2702" s="24">
        <v>4.3</v>
      </c>
      <c r="I2702" s="24">
        <v>26.7</v>
      </c>
      <c r="J2702" s="21" t="s">
        <v>7</v>
      </c>
    </row>
    <row r="2703" spans="1:10" ht="15.75" x14ac:dyDescent="0.25">
      <c r="A2703" s="22" t="s">
        <v>8</v>
      </c>
      <c r="B2703" s="23">
        <v>44241</v>
      </c>
      <c r="C2703" s="24">
        <v>589443</v>
      </c>
      <c r="D2703" s="24">
        <v>29213</v>
      </c>
      <c r="E2703" s="24">
        <f t="shared" si="84"/>
        <v>701112</v>
      </c>
      <c r="F2703" s="25">
        <f t="shared" si="85"/>
        <v>0.84072587546640198</v>
      </c>
      <c r="G2703" s="24">
        <v>20363</v>
      </c>
      <c r="H2703" s="24">
        <v>18.5</v>
      </c>
      <c r="I2703" s="24">
        <v>26</v>
      </c>
      <c r="J2703" s="21" t="s">
        <v>7</v>
      </c>
    </row>
    <row r="2704" spans="1:10" ht="15.75" x14ac:dyDescent="0.25">
      <c r="A2704" s="22" t="s">
        <v>9</v>
      </c>
      <c r="B2704" s="23">
        <v>44241</v>
      </c>
      <c r="C2704" s="24">
        <v>0</v>
      </c>
      <c r="D2704" s="24">
        <v>0</v>
      </c>
      <c r="E2704" s="24">
        <f t="shared" si="84"/>
        <v>0</v>
      </c>
      <c r="F2704" s="25">
        <f t="shared" si="85"/>
        <v>0</v>
      </c>
      <c r="G2704" s="24">
        <v>0</v>
      </c>
      <c r="H2704" s="24">
        <v>3.9</v>
      </c>
      <c r="I2704" s="24">
        <v>29.8</v>
      </c>
      <c r="J2704" s="21" t="s">
        <v>7</v>
      </c>
    </row>
    <row r="2705" spans="1:10" ht="15.75" x14ac:dyDescent="0.25">
      <c r="A2705" s="22" t="s">
        <v>10</v>
      </c>
      <c r="B2705" s="23">
        <v>44241</v>
      </c>
      <c r="C2705" s="24">
        <v>194660</v>
      </c>
      <c r="D2705" s="24">
        <v>11032</v>
      </c>
      <c r="E2705" s="24">
        <f t="shared" si="84"/>
        <v>264768</v>
      </c>
      <c r="F2705" s="25">
        <f t="shared" si="85"/>
        <v>0.73520969301426153</v>
      </c>
      <c r="G2705" s="24">
        <v>5162</v>
      </c>
      <c r="H2705" s="24">
        <v>9.1</v>
      </c>
      <c r="I2705" s="24">
        <v>21</v>
      </c>
      <c r="J2705" s="21" t="s">
        <v>7</v>
      </c>
    </row>
    <row r="2706" spans="1:10" ht="15.75" x14ac:dyDescent="0.25">
      <c r="A2706" s="22" t="s">
        <v>11</v>
      </c>
      <c r="B2706" s="23">
        <v>44241</v>
      </c>
      <c r="C2706" s="24">
        <v>7729</v>
      </c>
      <c r="D2706" s="24">
        <v>2398</v>
      </c>
      <c r="E2706" s="24">
        <f t="shared" si="84"/>
        <v>57552</v>
      </c>
      <c r="F2706" s="25">
        <f t="shared" si="85"/>
        <v>0.1342959410619961</v>
      </c>
      <c r="G2706" s="24">
        <v>0</v>
      </c>
      <c r="H2706" s="24">
        <v>4.2</v>
      </c>
      <c r="I2706" s="24">
        <v>26.9</v>
      </c>
      <c r="J2706" s="21" t="s">
        <v>7</v>
      </c>
    </row>
    <row r="2707" spans="1:10" ht="15.75" x14ac:dyDescent="0.25">
      <c r="A2707" s="22" t="s">
        <v>12</v>
      </c>
      <c r="B2707" s="23">
        <v>44241</v>
      </c>
      <c r="C2707" s="24">
        <v>89674</v>
      </c>
      <c r="D2707" s="24">
        <v>9145</v>
      </c>
      <c r="E2707" s="24">
        <f t="shared" si="84"/>
        <v>219480</v>
      </c>
      <c r="F2707" s="25">
        <f t="shared" si="85"/>
        <v>0.40857481319482414</v>
      </c>
      <c r="G2707" s="24">
        <v>0</v>
      </c>
      <c r="H2707" s="24">
        <v>4.2</v>
      </c>
      <c r="I2707" s="24">
        <v>35.4</v>
      </c>
      <c r="J2707" s="21" t="s">
        <v>7</v>
      </c>
    </row>
    <row r="2708" spans="1:10" ht="15.75" x14ac:dyDescent="0.25">
      <c r="A2708" s="22" t="s">
        <v>13</v>
      </c>
      <c r="B2708" s="23">
        <v>44241</v>
      </c>
      <c r="C2708" s="24">
        <v>46873</v>
      </c>
      <c r="D2708" s="24">
        <v>3400</v>
      </c>
      <c r="E2708" s="24">
        <f t="shared" si="84"/>
        <v>81600</v>
      </c>
      <c r="F2708" s="25">
        <f t="shared" si="85"/>
        <v>0.57442401960784317</v>
      </c>
      <c r="G2708" s="24">
        <v>0</v>
      </c>
      <c r="H2708" s="24">
        <v>8.6</v>
      </c>
      <c r="I2708" s="24">
        <v>34.799999999999997</v>
      </c>
      <c r="J2708" s="21" t="s">
        <v>7</v>
      </c>
    </row>
    <row r="2709" spans="1:10" ht="15.75" x14ac:dyDescent="0.25">
      <c r="A2709" s="22" t="s">
        <v>14</v>
      </c>
      <c r="B2709" s="23">
        <v>44241</v>
      </c>
      <c r="C2709" s="24">
        <v>135808</v>
      </c>
      <c r="D2709" s="24">
        <v>7698</v>
      </c>
      <c r="E2709" s="24">
        <f t="shared" si="84"/>
        <v>184752</v>
      </c>
      <c r="F2709" s="25">
        <f t="shared" si="85"/>
        <v>0.73508270546462284</v>
      </c>
      <c r="G2709" s="24">
        <v>3518</v>
      </c>
      <c r="H2709" s="24">
        <v>9</v>
      </c>
      <c r="I2709" s="24">
        <v>34.9</v>
      </c>
      <c r="J2709" s="21" t="s">
        <v>7</v>
      </c>
    </row>
    <row r="2710" spans="1:10" ht="15.75" x14ac:dyDescent="0.25">
      <c r="A2710" s="22" t="s">
        <v>15</v>
      </c>
      <c r="B2710" s="23">
        <v>44241</v>
      </c>
      <c r="C2710" s="24">
        <v>61836</v>
      </c>
      <c r="D2710" s="24">
        <v>8715</v>
      </c>
      <c r="E2710" s="24">
        <f t="shared" si="84"/>
        <v>209160</v>
      </c>
      <c r="F2710" s="25">
        <f t="shared" si="85"/>
        <v>0.29563970166379805</v>
      </c>
      <c r="G2710" s="24">
        <v>0</v>
      </c>
      <c r="H2710" s="24">
        <v>4.0999999999999996</v>
      </c>
      <c r="I2710" s="24">
        <v>25.1</v>
      </c>
      <c r="J2710" s="21" t="s">
        <v>7</v>
      </c>
    </row>
    <row r="2711" spans="1:10" ht="15.75" x14ac:dyDescent="0.25">
      <c r="A2711" s="22" t="s">
        <v>16</v>
      </c>
      <c r="B2711" s="23">
        <v>44241</v>
      </c>
      <c r="C2711" s="24">
        <v>0</v>
      </c>
      <c r="D2711" s="24">
        <v>0</v>
      </c>
      <c r="E2711" s="24">
        <f t="shared" si="84"/>
        <v>0</v>
      </c>
      <c r="F2711" s="25">
        <f t="shared" si="85"/>
        <v>0</v>
      </c>
      <c r="G2711" s="24">
        <v>0</v>
      </c>
      <c r="H2711" s="24">
        <v>8.6999999999999993</v>
      </c>
      <c r="I2711" s="24">
        <v>28.4</v>
      </c>
      <c r="J2711" s="21" t="s">
        <v>7</v>
      </c>
    </row>
    <row r="2712" spans="1:10" ht="15.75" x14ac:dyDescent="0.25">
      <c r="A2712" s="22" t="s">
        <v>17</v>
      </c>
      <c r="B2712" s="23">
        <v>44241</v>
      </c>
      <c r="C2712" s="24">
        <v>25096</v>
      </c>
      <c r="D2712" s="24">
        <v>4805</v>
      </c>
      <c r="E2712" s="24">
        <f t="shared" si="84"/>
        <v>115320</v>
      </c>
      <c r="F2712" s="25">
        <f t="shared" si="85"/>
        <v>0.21762053416579952</v>
      </c>
      <c r="G2712" s="24">
        <v>0</v>
      </c>
      <c r="H2712" s="24">
        <v>4.0999999999999996</v>
      </c>
      <c r="I2712" s="24">
        <v>32.200000000000003</v>
      </c>
      <c r="J2712" s="21" t="s">
        <v>7</v>
      </c>
    </row>
    <row r="2713" spans="1:10" ht="15.75" x14ac:dyDescent="0.25">
      <c r="A2713" s="22" t="s">
        <v>18</v>
      </c>
      <c r="B2713" s="23">
        <v>44241</v>
      </c>
      <c r="C2713" s="24">
        <v>128619</v>
      </c>
      <c r="D2713" s="24">
        <v>6146</v>
      </c>
      <c r="E2713" s="24">
        <f t="shared" si="84"/>
        <v>147504</v>
      </c>
      <c r="F2713" s="25">
        <f t="shared" si="85"/>
        <v>0.87196957370647576</v>
      </c>
      <c r="G2713" s="24">
        <v>4928</v>
      </c>
      <c r="H2713" s="24">
        <v>9.1999999999999993</v>
      </c>
      <c r="I2713" s="24">
        <v>29.9</v>
      </c>
      <c r="J2713" s="21" t="s">
        <v>7</v>
      </c>
    </row>
    <row r="2714" spans="1:10" ht="15.75" x14ac:dyDescent="0.25">
      <c r="A2714" s="22" t="s">
        <v>19</v>
      </c>
      <c r="B2714" s="23">
        <v>44241</v>
      </c>
      <c r="C2714" s="24">
        <v>57421</v>
      </c>
      <c r="D2714" s="24">
        <v>3716</v>
      </c>
      <c r="E2714" s="24">
        <f t="shared" si="84"/>
        <v>89184</v>
      </c>
      <c r="F2714" s="25">
        <f t="shared" si="85"/>
        <v>0.64384867240760679</v>
      </c>
      <c r="G2714" s="24">
        <v>1230</v>
      </c>
      <c r="H2714" s="24">
        <v>4.4000000000000004</v>
      </c>
      <c r="I2714" s="24">
        <v>29.5</v>
      </c>
      <c r="J2714" s="21" t="s">
        <v>7</v>
      </c>
    </row>
    <row r="2715" spans="1:10" ht="15.75" x14ac:dyDescent="0.25">
      <c r="A2715" s="22" t="s">
        <v>20</v>
      </c>
      <c r="B2715" s="23">
        <v>44241</v>
      </c>
      <c r="C2715" s="24">
        <v>512382</v>
      </c>
      <c r="D2715" s="24">
        <v>28347</v>
      </c>
      <c r="E2715" s="24">
        <f t="shared" si="84"/>
        <v>680328</v>
      </c>
      <c r="F2715" s="25">
        <f t="shared" si="85"/>
        <v>0.75313966204536631</v>
      </c>
      <c r="G2715" s="24">
        <v>17172</v>
      </c>
      <c r="H2715" s="24">
        <v>8.8000000000000007</v>
      </c>
      <c r="I2715" s="24">
        <v>31.3</v>
      </c>
      <c r="J2715" s="21" t="s">
        <v>7</v>
      </c>
    </row>
    <row r="2716" spans="1:10" ht="15.75" x14ac:dyDescent="0.25">
      <c r="A2716" s="22" t="s">
        <v>21</v>
      </c>
      <c r="B2716" s="23">
        <v>44241</v>
      </c>
      <c r="C2716" s="24">
        <v>335136</v>
      </c>
      <c r="D2716" s="24">
        <v>16132</v>
      </c>
      <c r="E2716" s="24">
        <f t="shared" si="84"/>
        <v>387168</v>
      </c>
      <c r="F2716" s="25">
        <f t="shared" si="85"/>
        <v>0.86560872799404909</v>
      </c>
      <c r="G2716" s="24">
        <v>11879</v>
      </c>
      <c r="H2716" s="24">
        <v>9.1999999999999993</v>
      </c>
      <c r="I2716" s="24">
        <v>34.700000000000003</v>
      </c>
      <c r="J2716" s="21" t="s">
        <v>7</v>
      </c>
    </row>
    <row r="2717" spans="1:10" ht="15.75" x14ac:dyDescent="0.25">
      <c r="A2717" s="22" t="s">
        <v>22</v>
      </c>
      <c r="B2717" s="23">
        <v>44241</v>
      </c>
      <c r="C2717" s="24">
        <v>122107</v>
      </c>
      <c r="D2717" s="24">
        <v>11944</v>
      </c>
      <c r="E2717" s="24">
        <f t="shared" si="84"/>
        <v>286656</v>
      </c>
      <c r="F2717" s="25">
        <f t="shared" si="85"/>
        <v>0.42597050122795266</v>
      </c>
      <c r="G2717" s="24">
        <v>512</v>
      </c>
      <c r="H2717" s="24">
        <v>17.5</v>
      </c>
      <c r="I2717" s="24">
        <v>28.2</v>
      </c>
      <c r="J2717" s="21" t="s">
        <v>7</v>
      </c>
    </row>
    <row r="2718" spans="1:10" ht="15.75" x14ac:dyDescent="0.25">
      <c r="A2718" s="22" t="s">
        <v>23</v>
      </c>
      <c r="B2718" s="23">
        <v>44241</v>
      </c>
      <c r="C2718" s="24">
        <v>9135</v>
      </c>
      <c r="D2718" s="24">
        <v>952</v>
      </c>
      <c r="E2718" s="24">
        <f t="shared" si="84"/>
        <v>22848</v>
      </c>
      <c r="F2718" s="25">
        <f t="shared" si="85"/>
        <v>0.39981617647058826</v>
      </c>
      <c r="G2718" s="24">
        <v>78</v>
      </c>
      <c r="H2718" s="24">
        <v>4.4000000000000004</v>
      </c>
      <c r="I2718" s="24">
        <v>25.6</v>
      </c>
      <c r="J2718" s="21" t="s">
        <v>7</v>
      </c>
    </row>
    <row r="2719" spans="1:10" ht="15.75" x14ac:dyDescent="0.25">
      <c r="A2719" s="22" t="s">
        <v>24</v>
      </c>
      <c r="B2719" s="23">
        <v>44241</v>
      </c>
      <c r="C2719" s="24">
        <v>53223</v>
      </c>
      <c r="D2719" s="24">
        <v>4484</v>
      </c>
      <c r="E2719" s="24">
        <f t="shared" si="84"/>
        <v>107616</v>
      </c>
      <c r="F2719" s="25">
        <f t="shared" si="85"/>
        <v>0.49456400535236394</v>
      </c>
      <c r="G2719" s="24">
        <v>194</v>
      </c>
      <c r="H2719" s="24">
        <v>9</v>
      </c>
      <c r="I2719" s="24">
        <v>26.3</v>
      </c>
      <c r="J2719" s="21" t="s">
        <v>7</v>
      </c>
    </row>
    <row r="2720" spans="1:10" ht="15.75" x14ac:dyDescent="0.25">
      <c r="A2720" s="22" t="s">
        <v>25</v>
      </c>
      <c r="B2720" s="23">
        <v>44241</v>
      </c>
      <c r="C2720" s="24">
        <v>58118</v>
      </c>
      <c r="D2720" s="24">
        <v>3898</v>
      </c>
      <c r="E2720" s="24">
        <f t="shared" si="84"/>
        <v>93552</v>
      </c>
      <c r="F2720" s="25">
        <f t="shared" si="85"/>
        <v>0.62123738669403117</v>
      </c>
      <c r="G2720" s="24">
        <v>388</v>
      </c>
      <c r="H2720" s="24">
        <v>17.899999999999999</v>
      </c>
      <c r="I2720" s="24">
        <v>19.899999999999999</v>
      </c>
      <c r="J2720" s="21" t="s">
        <v>7</v>
      </c>
    </row>
    <row r="2721" spans="1:10" ht="15.75" x14ac:dyDescent="0.25">
      <c r="A2721" s="22" t="s">
        <v>26</v>
      </c>
      <c r="B2721" s="23">
        <v>44241</v>
      </c>
      <c r="C2721" s="24">
        <v>124542</v>
      </c>
      <c r="D2721" s="24">
        <v>11146</v>
      </c>
      <c r="E2721" s="24">
        <f t="shared" si="84"/>
        <v>267504</v>
      </c>
      <c r="F2721" s="25">
        <f t="shared" si="85"/>
        <v>0.46557060828996949</v>
      </c>
      <c r="G2721" s="24">
        <v>2369</v>
      </c>
      <c r="H2721" s="24">
        <v>9</v>
      </c>
      <c r="I2721" s="24">
        <v>36.6</v>
      </c>
      <c r="J2721" s="21" t="s">
        <v>7</v>
      </c>
    </row>
    <row r="2722" spans="1:10" ht="15.75" x14ac:dyDescent="0.25">
      <c r="A2722" s="22" t="s">
        <v>27</v>
      </c>
      <c r="B2722" s="23">
        <v>44241</v>
      </c>
      <c r="C2722" s="24">
        <v>83529</v>
      </c>
      <c r="D2722" s="24">
        <v>7151</v>
      </c>
      <c r="E2722" s="24">
        <f t="shared" si="84"/>
        <v>171624</v>
      </c>
      <c r="F2722" s="25">
        <f t="shared" si="85"/>
        <v>0.48669766466228498</v>
      </c>
      <c r="G2722" s="24">
        <v>1388</v>
      </c>
      <c r="H2722" s="24">
        <v>4.2</v>
      </c>
      <c r="I2722" s="24">
        <v>22.9</v>
      </c>
      <c r="J2722" s="21" t="s">
        <v>7</v>
      </c>
    </row>
    <row r="2723" spans="1:10" ht="15.75" x14ac:dyDescent="0.25">
      <c r="A2723" s="22" t="s">
        <v>28</v>
      </c>
      <c r="B2723" s="23">
        <v>44241</v>
      </c>
      <c r="C2723" s="24">
        <v>169444</v>
      </c>
      <c r="D2723" s="24">
        <v>7461</v>
      </c>
      <c r="E2723" s="24">
        <f t="shared" si="84"/>
        <v>179064</v>
      </c>
      <c r="F2723" s="25">
        <f t="shared" si="85"/>
        <v>0.94627619175266942</v>
      </c>
      <c r="G2723" s="24">
        <v>6564</v>
      </c>
      <c r="H2723" s="24">
        <v>3.1</v>
      </c>
      <c r="I2723" s="24">
        <v>28.2</v>
      </c>
      <c r="J2723" s="21" t="s">
        <v>7</v>
      </c>
    </row>
    <row r="2724" spans="1:10" ht="15.75" x14ac:dyDescent="0.25">
      <c r="A2724" s="22" t="s">
        <v>29</v>
      </c>
      <c r="B2724" s="23">
        <v>44241</v>
      </c>
      <c r="C2724" s="24">
        <v>2718</v>
      </c>
      <c r="D2724" s="24">
        <v>448</v>
      </c>
      <c r="E2724" s="24">
        <f t="shared" si="84"/>
        <v>10752</v>
      </c>
      <c r="F2724" s="25">
        <f t="shared" si="85"/>
        <v>0.25279017857142855</v>
      </c>
      <c r="G2724" s="24">
        <v>0</v>
      </c>
      <c r="H2724" s="24">
        <v>4</v>
      </c>
      <c r="I2724" s="24">
        <v>26.3</v>
      </c>
      <c r="J2724" s="21" t="s">
        <v>7</v>
      </c>
    </row>
    <row r="2725" spans="1:10" ht="15.75" x14ac:dyDescent="0.25">
      <c r="A2725" s="22" t="s">
        <v>30</v>
      </c>
      <c r="B2725" s="23">
        <v>44241</v>
      </c>
      <c r="C2725" s="24">
        <v>3522</v>
      </c>
      <c r="D2725" s="24">
        <v>538</v>
      </c>
      <c r="E2725" s="24">
        <f t="shared" si="84"/>
        <v>12912</v>
      </c>
      <c r="F2725" s="25">
        <f t="shared" si="85"/>
        <v>0.27276951672862454</v>
      </c>
      <c r="G2725" s="24">
        <v>0</v>
      </c>
      <c r="H2725" s="24">
        <v>18</v>
      </c>
      <c r="I2725" s="24">
        <v>33</v>
      </c>
      <c r="J2725" s="21" t="s">
        <v>7</v>
      </c>
    </row>
    <row r="2726" spans="1:10" ht="15.75" x14ac:dyDescent="0.25">
      <c r="A2726" s="22" t="s">
        <v>31</v>
      </c>
      <c r="B2726" s="23">
        <v>44241</v>
      </c>
      <c r="C2726" s="24">
        <v>0</v>
      </c>
      <c r="D2726" s="24">
        <v>0</v>
      </c>
      <c r="E2726" s="24">
        <f t="shared" si="84"/>
        <v>0</v>
      </c>
      <c r="F2726" s="25">
        <f t="shared" si="85"/>
        <v>0</v>
      </c>
      <c r="G2726" s="24">
        <v>0</v>
      </c>
      <c r="H2726" s="24">
        <v>3.8</v>
      </c>
      <c r="I2726" s="24">
        <v>29.9</v>
      </c>
      <c r="J2726" s="21" t="s">
        <v>7</v>
      </c>
    </row>
    <row r="2727" spans="1:10" ht="15.75" x14ac:dyDescent="0.25">
      <c r="A2727" s="22" t="s">
        <v>32</v>
      </c>
      <c r="B2727" s="23">
        <v>44241</v>
      </c>
      <c r="C2727" s="24">
        <v>32259</v>
      </c>
      <c r="D2727" s="24">
        <v>3706</v>
      </c>
      <c r="E2727" s="24">
        <f t="shared" si="84"/>
        <v>88944</v>
      </c>
      <c r="F2727" s="25">
        <f t="shared" si="85"/>
        <v>0.36268888289260659</v>
      </c>
      <c r="G2727" s="24">
        <v>0</v>
      </c>
      <c r="H2727" s="24">
        <v>9</v>
      </c>
      <c r="I2727" s="24">
        <v>25.2</v>
      </c>
      <c r="J2727" s="21" t="s">
        <v>7</v>
      </c>
    </row>
    <row r="2728" spans="1:10" ht="15.75" x14ac:dyDescent="0.25">
      <c r="A2728" s="22" t="s">
        <v>33</v>
      </c>
      <c r="B2728" s="23">
        <v>44241</v>
      </c>
      <c r="C2728" s="24">
        <v>246363</v>
      </c>
      <c r="D2728" s="24">
        <v>16324</v>
      </c>
      <c r="E2728" s="24">
        <f t="shared" si="84"/>
        <v>391776</v>
      </c>
      <c r="F2728" s="25">
        <f t="shared" si="85"/>
        <v>0.62883637588826269</v>
      </c>
      <c r="G2728" s="24">
        <v>4531</v>
      </c>
      <c r="H2728" s="24">
        <v>18.399999999999999</v>
      </c>
      <c r="I2728" s="24">
        <v>34.6</v>
      </c>
      <c r="J2728" s="21" t="s">
        <v>7</v>
      </c>
    </row>
    <row r="2729" spans="1:10" ht="15.75" x14ac:dyDescent="0.25">
      <c r="A2729" s="22" t="s">
        <v>34</v>
      </c>
      <c r="B2729" s="23">
        <v>44241</v>
      </c>
      <c r="C2729" s="24">
        <v>44280</v>
      </c>
      <c r="D2729" s="24">
        <v>2945</v>
      </c>
      <c r="E2729" s="24">
        <f t="shared" si="84"/>
        <v>70680</v>
      </c>
      <c r="F2729" s="25">
        <f t="shared" si="85"/>
        <v>0.62648556876061123</v>
      </c>
      <c r="G2729" s="24">
        <v>416</v>
      </c>
      <c r="H2729" s="24">
        <v>3.8</v>
      </c>
      <c r="I2729" s="24">
        <v>26.7</v>
      </c>
      <c r="J2729" s="21" t="s">
        <v>7</v>
      </c>
    </row>
    <row r="2730" spans="1:10" ht="15.75" x14ac:dyDescent="0.25">
      <c r="A2730" s="22" t="s">
        <v>35</v>
      </c>
      <c r="B2730" s="23">
        <v>44241</v>
      </c>
      <c r="C2730" s="24">
        <v>1492</v>
      </c>
      <c r="D2730" s="24">
        <v>138</v>
      </c>
      <c r="E2730" s="24">
        <f t="shared" si="84"/>
        <v>3312</v>
      </c>
      <c r="F2730" s="25">
        <f t="shared" si="85"/>
        <v>0.45048309178743962</v>
      </c>
      <c r="G2730" s="24">
        <v>0</v>
      </c>
      <c r="H2730" s="24">
        <v>4</v>
      </c>
      <c r="I2730" s="24">
        <v>28.1</v>
      </c>
      <c r="J2730" s="21" t="s">
        <v>7</v>
      </c>
    </row>
    <row r="2731" spans="1:10" ht="15.75" x14ac:dyDescent="0.25">
      <c r="A2731" s="22" t="s">
        <v>36</v>
      </c>
      <c r="B2731" s="23">
        <v>44241</v>
      </c>
      <c r="C2731" s="24">
        <v>33752</v>
      </c>
      <c r="D2731" s="24">
        <v>2854</v>
      </c>
      <c r="E2731" s="24">
        <f t="shared" si="84"/>
        <v>68496</v>
      </c>
      <c r="F2731" s="25">
        <f t="shared" si="85"/>
        <v>0.49275870123802851</v>
      </c>
      <c r="G2731" s="24">
        <v>517</v>
      </c>
      <c r="H2731" s="24">
        <v>4.4000000000000004</v>
      </c>
      <c r="I2731" s="24">
        <v>32.6</v>
      </c>
      <c r="J2731" s="21" t="s">
        <v>7</v>
      </c>
    </row>
    <row r="2732" spans="1:10" ht="15.75" x14ac:dyDescent="0.25">
      <c r="A2732" s="22" t="s">
        <v>37</v>
      </c>
      <c r="B2732" s="23">
        <v>44241</v>
      </c>
      <c r="C2732" s="24">
        <v>17645</v>
      </c>
      <c r="D2732" s="24">
        <v>3090</v>
      </c>
      <c r="E2732" s="24">
        <f t="shared" si="84"/>
        <v>74160</v>
      </c>
      <c r="F2732" s="25">
        <f t="shared" si="85"/>
        <v>0.23793149946062567</v>
      </c>
      <c r="G2732" s="24">
        <v>0</v>
      </c>
      <c r="H2732" s="24">
        <v>4.2</v>
      </c>
      <c r="I2732" s="24">
        <v>24.2</v>
      </c>
      <c r="J2732" s="21" t="s">
        <v>7</v>
      </c>
    </row>
    <row r="2733" spans="1:10" ht="15.75" x14ac:dyDescent="0.25">
      <c r="A2733" s="22" t="s">
        <v>38</v>
      </c>
      <c r="B2733" s="23">
        <v>44241</v>
      </c>
      <c r="C2733" s="24">
        <v>15950</v>
      </c>
      <c r="D2733" s="24">
        <v>2397</v>
      </c>
      <c r="E2733" s="24">
        <f t="shared" si="84"/>
        <v>57528</v>
      </c>
      <c r="F2733" s="25">
        <f t="shared" si="85"/>
        <v>0.27725629258795714</v>
      </c>
      <c r="G2733" s="24">
        <v>0</v>
      </c>
      <c r="H2733" s="24">
        <v>4.2</v>
      </c>
      <c r="I2733" s="24">
        <v>25.3</v>
      </c>
      <c r="J2733" s="21" t="s">
        <v>7</v>
      </c>
    </row>
    <row r="2734" spans="1:10" ht="15.75" x14ac:dyDescent="0.25">
      <c r="A2734" s="22" t="s">
        <v>39</v>
      </c>
      <c r="B2734" s="23">
        <v>44241</v>
      </c>
      <c r="C2734" s="24">
        <v>0</v>
      </c>
      <c r="D2734" s="24">
        <v>0</v>
      </c>
      <c r="E2734" s="24">
        <f t="shared" si="84"/>
        <v>0</v>
      </c>
      <c r="F2734" s="25">
        <f t="shared" si="85"/>
        <v>0</v>
      </c>
      <c r="G2734" s="24">
        <v>0</v>
      </c>
      <c r="H2734" s="24">
        <v>4.2</v>
      </c>
      <c r="I2734" s="24">
        <v>29.8</v>
      </c>
      <c r="J2734" s="21" t="s">
        <v>7</v>
      </c>
    </row>
    <row r="2735" spans="1:10" ht="15.75" x14ac:dyDescent="0.25">
      <c r="A2735" s="22" t="s">
        <v>40</v>
      </c>
      <c r="B2735" s="23">
        <v>44241</v>
      </c>
      <c r="C2735" s="24">
        <v>0</v>
      </c>
      <c r="D2735" s="24">
        <v>0</v>
      </c>
      <c r="E2735" s="24">
        <f t="shared" si="84"/>
        <v>0</v>
      </c>
      <c r="F2735" s="25">
        <f t="shared" si="85"/>
        <v>0</v>
      </c>
      <c r="G2735" s="24">
        <v>0</v>
      </c>
      <c r="H2735" s="24">
        <v>8.9</v>
      </c>
      <c r="I2735" s="24">
        <v>26</v>
      </c>
      <c r="J2735" s="21" t="s">
        <v>7</v>
      </c>
    </row>
    <row r="2736" spans="1:10" ht="15.75" x14ac:dyDescent="0.25">
      <c r="A2736" s="22" t="s">
        <v>41</v>
      </c>
      <c r="B2736" s="23">
        <v>44241</v>
      </c>
      <c r="C2736" s="24">
        <v>41563</v>
      </c>
      <c r="D2736" s="24">
        <v>3404</v>
      </c>
      <c r="E2736" s="24">
        <f t="shared" si="84"/>
        <v>81696</v>
      </c>
      <c r="F2736" s="25">
        <f t="shared" si="85"/>
        <v>0.50875195848021937</v>
      </c>
      <c r="G2736" s="24">
        <v>769</v>
      </c>
      <c r="H2736" s="24">
        <v>4.3</v>
      </c>
      <c r="I2736" s="24">
        <v>22.4</v>
      </c>
      <c r="J2736" s="21" t="s">
        <v>7</v>
      </c>
    </row>
    <row r="2737" spans="1:10" ht="15.75" x14ac:dyDescent="0.25">
      <c r="A2737" s="22" t="s">
        <v>42</v>
      </c>
      <c r="B2737" s="23">
        <v>44241</v>
      </c>
      <c r="C2737" s="24">
        <v>46104</v>
      </c>
      <c r="D2737" s="24">
        <v>7440</v>
      </c>
      <c r="E2737" s="24">
        <f t="shared" si="84"/>
        <v>178560</v>
      </c>
      <c r="F2737" s="25">
        <f t="shared" si="85"/>
        <v>0.25819892473118278</v>
      </c>
      <c r="G2737" s="24">
        <v>0</v>
      </c>
      <c r="H2737" s="24">
        <v>4</v>
      </c>
      <c r="I2737" s="24">
        <v>29.7</v>
      </c>
      <c r="J2737" s="21" t="s">
        <v>7</v>
      </c>
    </row>
    <row r="2738" spans="1:10" ht="15.75" x14ac:dyDescent="0.25">
      <c r="A2738" s="22" t="s">
        <v>6</v>
      </c>
      <c r="B2738" s="23">
        <v>44242</v>
      </c>
      <c r="C2738" s="24">
        <v>73774</v>
      </c>
      <c r="D2738" s="24">
        <v>8426</v>
      </c>
      <c r="E2738" s="24">
        <f t="shared" si="84"/>
        <v>202224</v>
      </c>
      <c r="F2738" s="25">
        <f t="shared" si="85"/>
        <v>0.36481327636680116</v>
      </c>
      <c r="G2738" s="24">
        <v>0</v>
      </c>
      <c r="H2738" s="24">
        <v>4.3</v>
      </c>
      <c r="I2738" s="24">
        <v>26.8</v>
      </c>
      <c r="J2738" s="21" t="s">
        <v>7</v>
      </c>
    </row>
    <row r="2739" spans="1:10" ht="15.75" x14ac:dyDescent="0.25">
      <c r="A2739" s="22" t="s">
        <v>8</v>
      </c>
      <c r="B2739" s="23">
        <v>44242</v>
      </c>
      <c r="C2739" s="24">
        <v>648145</v>
      </c>
      <c r="D2739" s="24">
        <v>31022</v>
      </c>
      <c r="E2739" s="24">
        <f t="shared" si="84"/>
        <v>744528</v>
      </c>
      <c r="F2739" s="25">
        <f t="shared" si="85"/>
        <v>0.87054482840134961</v>
      </c>
      <c r="G2739" s="24">
        <v>21323</v>
      </c>
      <c r="H2739" s="24">
        <v>18.399999999999999</v>
      </c>
      <c r="I2739" s="24">
        <v>26.8</v>
      </c>
      <c r="J2739" s="21" t="s">
        <v>7</v>
      </c>
    </row>
    <row r="2740" spans="1:10" ht="15.75" x14ac:dyDescent="0.25">
      <c r="A2740" s="22" t="s">
        <v>9</v>
      </c>
      <c r="B2740" s="23">
        <v>44242</v>
      </c>
      <c r="C2740" s="24">
        <v>0</v>
      </c>
      <c r="D2740" s="24">
        <v>0</v>
      </c>
      <c r="E2740" s="24">
        <f t="shared" si="84"/>
        <v>0</v>
      </c>
      <c r="F2740" s="25">
        <f t="shared" si="85"/>
        <v>0</v>
      </c>
      <c r="G2740" s="24">
        <v>0</v>
      </c>
      <c r="H2740" s="24">
        <v>3.9</v>
      </c>
      <c r="I2740" s="24">
        <v>36.4</v>
      </c>
      <c r="J2740" s="21" t="s">
        <v>7</v>
      </c>
    </row>
    <row r="2741" spans="1:10" ht="15.75" x14ac:dyDescent="0.25">
      <c r="A2741" s="22" t="s">
        <v>10</v>
      </c>
      <c r="B2741" s="23">
        <v>44242</v>
      </c>
      <c r="C2741" s="24">
        <v>279850</v>
      </c>
      <c r="D2741" s="24">
        <v>15323</v>
      </c>
      <c r="E2741" s="24">
        <f t="shared" si="84"/>
        <v>367752</v>
      </c>
      <c r="F2741" s="25">
        <f t="shared" si="85"/>
        <v>0.76097478735669688</v>
      </c>
      <c r="G2741" s="24">
        <v>7529</v>
      </c>
      <c r="H2741" s="24">
        <v>9.1</v>
      </c>
      <c r="I2741" s="24">
        <v>18.899999999999999</v>
      </c>
      <c r="J2741" s="21" t="s">
        <v>7</v>
      </c>
    </row>
    <row r="2742" spans="1:10" ht="15.75" x14ac:dyDescent="0.25">
      <c r="A2742" s="22" t="s">
        <v>11</v>
      </c>
      <c r="B2742" s="23">
        <v>44242</v>
      </c>
      <c r="C2742" s="24">
        <v>9077</v>
      </c>
      <c r="D2742" s="24">
        <v>2707</v>
      </c>
      <c r="E2742" s="24">
        <f t="shared" si="84"/>
        <v>64968</v>
      </c>
      <c r="F2742" s="25">
        <f t="shared" si="85"/>
        <v>0.13971493658416451</v>
      </c>
      <c r="G2742" s="24">
        <v>0</v>
      </c>
      <c r="H2742" s="24">
        <v>4.2</v>
      </c>
      <c r="I2742" s="24">
        <v>27</v>
      </c>
      <c r="J2742" s="21" t="s">
        <v>7</v>
      </c>
    </row>
    <row r="2743" spans="1:10" ht="15.75" x14ac:dyDescent="0.25">
      <c r="A2743" s="22" t="s">
        <v>12</v>
      </c>
      <c r="B2743" s="23">
        <v>44242</v>
      </c>
      <c r="C2743" s="24">
        <v>111494</v>
      </c>
      <c r="D2743" s="24">
        <v>10205</v>
      </c>
      <c r="E2743" s="24">
        <f t="shared" si="84"/>
        <v>244920</v>
      </c>
      <c r="F2743" s="25">
        <f t="shared" si="85"/>
        <v>0.45522619630899885</v>
      </c>
      <c r="G2743" s="24">
        <v>153</v>
      </c>
      <c r="H2743" s="24">
        <v>4.2</v>
      </c>
      <c r="I2743" s="24">
        <v>36.200000000000003</v>
      </c>
      <c r="J2743" s="21" t="s">
        <v>7</v>
      </c>
    </row>
    <row r="2744" spans="1:10" ht="15.75" x14ac:dyDescent="0.25">
      <c r="A2744" s="22" t="s">
        <v>13</v>
      </c>
      <c r="B2744" s="23">
        <v>44242</v>
      </c>
      <c r="C2744" s="24">
        <v>81868</v>
      </c>
      <c r="D2744" s="24">
        <v>6125</v>
      </c>
      <c r="E2744" s="24">
        <f t="shared" si="84"/>
        <v>147000</v>
      </c>
      <c r="F2744" s="25">
        <f t="shared" si="85"/>
        <v>0.55692517006802722</v>
      </c>
      <c r="G2744" s="24">
        <v>56</v>
      </c>
      <c r="H2744" s="24">
        <v>8.6999999999999993</v>
      </c>
      <c r="I2744" s="24">
        <v>33.200000000000003</v>
      </c>
      <c r="J2744" s="21" t="s">
        <v>7</v>
      </c>
    </row>
    <row r="2745" spans="1:10" ht="15.75" x14ac:dyDescent="0.25">
      <c r="A2745" s="22" t="s">
        <v>14</v>
      </c>
      <c r="B2745" s="23">
        <v>44242</v>
      </c>
      <c r="C2745" s="24">
        <v>282050</v>
      </c>
      <c r="D2745" s="24">
        <v>15912</v>
      </c>
      <c r="E2745" s="24">
        <f t="shared" si="84"/>
        <v>381888</v>
      </c>
      <c r="F2745" s="25">
        <f t="shared" si="85"/>
        <v>0.73856732864085806</v>
      </c>
      <c r="G2745" s="24">
        <v>7982</v>
      </c>
      <c r="H2745" s="24">
        <v>9.1</v>
      </c>
      <c r="I2745" s="24">
        <v>30.4</v>
      </c>
      <c r="J2745" s="21" t="s">
        <v>7</v>
      </c>
    </row>
    <row r="2746" spans="1:10" ht="15.75" x14ac:dyDescent="0.25">
      <c r="A2746" s="22" t="s">
        <v>15</v>
      </c>
      <c r="B2746" s="23">
        <v>44242</v>
      </c>
      <c r="C2746" s="24">
        <v>72156</v>
      </c>
      <c r="D2746" s="24">
        <v>9025</v>
      </c>
      <c r="E2746" s="24">
        <f t="shared" si="84"/>
        <v>216600</v>
      </c>
      <c r="F2746" s="25">
        <f t="shared" si="85"/>
        <v>0.33313019390581716</v>
      </c>
      <c r="G2746" s="24">
        <v>181</v>
      </c>
      <c r="H2746" s="24">
        <v>4.0999999999999996</v>
      </c>
      <c r="I2746" s="24">
        <v>23.3</v>
      </c>
      <c r="J2746" s="21" t="s">
        <v>7</v>
      </c>
    </row>
    <row r="2747" spans="1:10" ht="15.75" x14ac:dyDescent="0.25">
      <c r="A2747" s="22" t="s">
        <v>16</v>
      </c>
      <c r="B2747" s="23">
        <v>44242</v>
      </c>
      <c r="C2747" s="24">
        <v>0</v>
      </c>
      <c r="D2747" s="24">
        <v>0</v>
      </c>
      <c r="E2747" s="24">
        <f t="shared" si="84"/>
        <v>0</v>
      </c>
      <c r="F2747" s="25">
        <f t="shared" si="85"/>
        <v>0</v>
      </c>
      <c r="G2747" s="24">
        <v>0</v>
      </c>
      <c r="H2747" s="24">
        <v>8.6999999999999993</v>
      </c>
      <c r="I2747" s="24">
        <v>28.3</v>
      </c>
      <c r="J2747" s="21" t="s">
        <v>7</v>
      </c>
    </row>
    <row r="2748" spans="1:10" ht="15.75" x14ac:dyDescent="0.25">
      <c r="A2748" s="22" t="s">
        <v>17</v>
      </c>
      <c r="B2748" s="23">
        <v>44242</v>
      </c>
      <c r="C2748" s="24">
        <v>30512</v>
      </c>
      <c r="D2748" s="24">
        <v>5071</v>
      </c>
      <c r="E2748" s="24">
        <f t="shared" si="84"/>
        <v>121704</v>
      </c>
      <c r="F2748" s="25">
        <f t="shared" si="85"/>
        <v>0.25070663248537434</v>
      </c>
      <c r="G2748" s="24">
        <v>0</v>
      </c>
      <c r="H2748" s="24">
        <v>4</v>
      </c>
      <c r="I2748" s="24">
        <v>33.200000000000003</v>
      </c>
      <c r="J2748" s="21" t="s">
        <v>7</v>
      </c>
    </row>
    <row r="2749" spans="1:10" ht="15.75" x14ac:dyDescent="0.25">
      <c r="A2749" s="22" t="s">
        <v>18</v>
      </c>
      <c r="B2749" s="23">
        <v>44242</v>
      </c>
      <c r="C2749" s="24">
        <v>155984</v>
      </c>
      <c r="D2749" s="24">
        <v>7237</v>
      </c>
      <c r="E2749" s="24">
        <f t="shared" si="84"/>
        <v>173688</v>
      </c>
      <c r="F2749" s="25">
        <f t="shared" si="85"/>
        <v>0.89807010271291055</v>
      </c>
      <c r="G2749" s="24">
        <v>5954</v>
      </c>
      <c r="H2749" s="24">
        <v>9.1999999999999993</v>
      </c>
      <c r="I2749" s="24">
        <v>29.7</v>
      </c>
      <c r="J2749" s="21" t="s">
        <v>7</v>
      </c>
    </row>
    <row r="2750" spans="1:10" ht="15.75" x14ac:dyDescent="0.25">
      <c r="A2750" s="22" t="s">
        <v>19</v>
      </c>
      <c r="B2750" s="23">
        <v>44242</v>
      </c>
      <c r="C2750" s="24">
        <v>63265</v>
      </c>
      <c r="D2750" s="24">
        <v>3970</v>
      </c>
      <c r="E2750" s="24">
        <f t="shared" si="84"/>
        <v>95280</v>
      </c>
      <c r="F2750" s="25">
        <f t="shared" si="85"/>
        <v>0.66399034424853065</v>
      </c>
      <c r="G2750" s="24">
        <v>1518</v>
      </c>
      <c r="H2750" s="24">
        <v>4.4000000000000004</v>
      </c>
      <c r="I2750" s="24">
        <v>29</v>
      </c>
      <c r="J2750" s="21" t="s">
        <v>7</v>
      </c>
    </row>
    <row r="2751" spans="1:10" ht="15.75" x14ac:dyDescent="0.25">
      <c r="A2751" s="22" t="s">
        <v>20</v>
      </c>
      <c r="B2751" s="23">
        <v>44242</v>
      </c>
      <c r="C2751" s="24">
        <v>657934</v>
      </c>
      <c r="D2751" s="24">
        <v>29955</v>
      </c>
      <c r="E2751" s="24">
        <f t="shared" si="84"/>
        <v>718920</v>
      </c>
      <c r="F2751" s="25">
        <f t="shared" si="85"/>
        <v>0.91516997718800419</v>
      </c>
      <c r="G2751" s="24">
        <v>24507</v>
      </c>
      <c r="H2751" s="24">
        <v>8.8000000000000007</v>
      </c>
      <c r="I2751" s="24">
        <v>28.1</v>
      </c>
      <c r="J2751" s="21" t="s">
        <v>7</v>
      </c>
    </row>
    <row r="2752" spans="1:10" ht="15.75" x14ac:dyDescent="0.25">
      <c r="A2752" s="22" t="s">
        <v>21</v>
      </c>
      <c r="B2752" s="23">
        <v>44242</v>
      </c>
      <c r="C2752" s="24">
        <v>406606</v>
      </c>
      <c r="D2752" s="24">
        <v>18815</v>
      </c>
      <c r="E2752" s="24">
        <f t="shared" si="84"/>
        <v>451560</v>
      </c>
      <c r="F2752" s="25">
        <f t="shared" si="85"/>
        <v>0.90044733811675082</v>
      </c>
      <c r="G2752" s="24">
        <v>14909</v>
      </c>
      <c r="H2752" s="24">
        <v>9.1</v>
      </c>
      <c r="I2752" s="24">
        <v>33.700000000000003</v>
      </c>
      <c r="J2752" s="21" t="s">
        <v>7</v>
      </c>
    </row>
    <row r="2753" spans="1:10" ht="15.75" x14ac:dyDescent="0.25">
      <c r="A2753" s="22" t="s">
        <v>22</v>
      </c>
      <c r="B2753" s="23">
        <v>44242</v>
      </c>
      <c r="C2753" s="24">
        <v>194392</v>
      </c>
      <c r="D2753" s="24">
        <v>15445</v>
      </c>
      <c r="E2753" s="24">
        <f t="shared" si="84"/>
        <v>370680</v>
      </c>
      <c r="F2753" s="25">
        <f t="shared" si="85"/>
        <v>0.52441998489262975</v>
      </c>
      <c r="G2753" s="24">
        <v>104</v>
      </c>
      <c r="H2753" s="24">
        <v>17.399999999999999</v>
      </c>
      <c r="I2753" s="24">
        <v>28</v>
      </c>
      <c r="J2753" s="21" t="s">
        <v>7</v>
      </c>
    </row>
    <row r="2754" spans="1:10" ht="15.75" x14ac:dyDescent="0.25">
      <c r="A2754" s="22" t="s">
        <v>23</v>
      </c>
      <c r="B2754" s="23">
        <v>44242</v>
      </c>
      <c r="C2754" s="24">
        <v>16478</v>
      </c>
      <c r="D2754" s="24">
        <v>1376</v>
      </c>
      <c r="E2754" s="24">
        <f t="shared" ref="E2754:E2817" si="86">D2754*24</f>
        <v>33024</v>
      </c>
      <c r="F2754" s="25">
        <f t="shared" ref="F2754:F2817" si="87">IF(E2754=0,0,C2754/E2754)</f>
        <v>0.49897044573643412</v>
      </c>
      <c r="G2754" s="24">
        <v>360</v>
      </c>
      <c r="H2754" s="24">
        <v>4.4000000000000004</v>
      </c>
      <c r="I2754" s="24">
        <v>25.7</v>
      </c>
      <c r="J2754" s="21" t="s">
        <v>7</v>
      </c>
    </row>
    <row r="2755" spans="1:10" ht="15.75" x14ac:dyDescent="0.25">
      <c r="A2755" s="22" t="s">
        <v>24</v>
      </c>
      <c r="B2755" s="23">
        <v>44242</v>
      </c>
      <c r="C2755" s="24">
        <v>90309</v>
      </c>
      <c r="D2755" s="24">
        <v>5933</v>
      </c>
      <c r="E2755" s="24">
        <f t="shared" si="86"/>
        <v>142392</v>
      </c>
      <c r="F2755" s="25">
        <f t="shared" si="87"/>
        <v>0.6342280465194674</v>
      </c>
      <c r="G2755" s="24">
        <v>1724</v>
      </c>
      <c r="H2755" s="24">
        <v>9</v>
      </c>
      <c r="I2755" s="24">
        <v>27.8</v>
      </c>
      <c r="J2755" s="21" t="s">
        <v>7</v>
      </c>
    </row>
    <row r="2756" spans="1:10" ht="15.75" x14ac:dyDescent="0.25">
      <c r="A2756" s="22" t="s">
        <v>25</v>
      </c>
      <c r="B2756" s="23">
        <v>44242</v>
      </c>
      <c r="C2756" s="24">
        <v>116757</v>
      </c>
      <c r="D2756" s="24">
        <v>9311</v>
      </c>
      <c r="E2756" s="24">
        <f t="shared" si="86"/>
        <v>223464</v>
      </c>
      <c r="F2756" s="25">
        <f t="shared" si="87"/>
        <v>0.52248684351841912</v>
      </c>
      <c r="G2756" s="24">
        <v>389</v>
      </c>
      <c r="H2756" s="24">
        <v>17.8</v>
      </c>
      <c r="I2756" s="24">
        <v>19</v>
      </c>
      <c r="J2756" s="21" t="s">
        <v>7</v>
      </c>
    </row>
    <row r="2757" spans="1:10" ht="15.75" x14ac:dyDescent="0.25">
      <c r="A2757" s="22" t="s">
        <v>26</v>
      </c>
      <c r="B2757" s="23">
        <v>44242</v>
      </c>
      <c r="C2757" s="24">
        <v>150816</v>
      </c>
      <c r="D2757" s="24">
        <v>12199</v>
      </c>
      <c r="E2757" s="24">
        <f t="shared" si="86"/>
        <v>292776</v>
      </c>
      <c r="F2757" s="25">
        <f t="shared" si="87"/>
        <v>0.51512419050741864</v>
      </c>
      <c r="G2757" s="24">
        <v>3009</v>
      </c>
      <c r="H2757" s="24">
        <v>8.9</v>
      </c>
      <c r="I2757" s="24">
        <v>35.799999999999997</v>
      </c>
      <c r="J2757" s="21" t="s">
        <v>7</v>
      </c>
    </row>
    <row r="2758" spans="1:10" ht="15.75" x14ac:dyDescent="0.25">
      <c r="A2758" s="22" t="s">
        <v>27</v>
      </c>
      <c r="B2758" s="23">
        <v>44242</v>
      </c>
      <c r="C2758" s="24">
        <v>90049</v>
      </c>
      <c r="D2758" s="24">
        <v>7372</v>
      </c>
      <c r="E2758" s="24">
        <f t="shared" si="86"/>
        <v>176928</v>
      </c>
      <c r="F2758" s="25">
        <f t="shared" si="87"/>
        <v>0.50895844637366616</v>
      </c>
      <c r="G2758" s="24">
        <v>1822</v>
      </c>
      <c r="H2758" s="24">
        <v>4.0999999999999996</v>
      </c>
      <c r="I2758" s="24">
        <v>23.1</v>
      </c>
      <c r="J2758" s="21" t="s">
        <v>7</v>
      </c>
    </row>
    <row r="2759" spans="1:10" ht="15.75" x14ac:dyDescent="0.25">
      <c r="A2759" s="22" t="s">
        <v>28</v>
      </c>
      <c r="B2759" s="23">
        <v>44242</v>
      </c>
      <c r="C2759" s="24">
        <v>187446</v>
      </c>
      <c r="D2759" s="24">
        <v>8253</v>
      </c>
      <c r="E2759" s="24">
        <f t="shared" si="86"/>
        <v>198072</v>
      </c>
      <c r="F2759" s="25">
        <f t="shared" si="87"/>
        <v>0.94635284139100928</v>
      </c>
      <c r="G2759" s="24">
        <v>7439</v>
      </c>
      <c r="H2759" s="24">
        <v>3.1</v>
      </c>
      <c r="I2759" s="24">
        <v>27.4</v>
      </c>
      <c r="J2759" s="21" t="s">
        <v>7</v>
      </c>
    </row>
    <row r="2760" spans="1:10" ht="15.75" x14ac:dyDescent="0.25">
      <c r="A2760" s="22" t="s">
        <v>29</v>
      </c>
      <c r="B2760" s="23">
        <v>44242</v>
      </c>
      <c r="C2760" s="24">
        <v>2619</v>
      </c>
      <c r="D2760" s="24">
        <v>387</v>
      </c>
      <c r="E2760" s="24">
        <f t="shared" si="86"/>
        <v>9288</v>
      </c>
      <c r="F2760" s="25">
        <f t="shared" si="87"/>
        <v>0.28197674418604651</v>
      </c>
      <c r="G2760" s="24">
        <v>0</v>
      </c>
      <c r="H2760" s="24">
        <v>4</v>
      </c>
      <c r="I2760" s="24">
        <v>26.2</v>
      </c>
      <c r="J2760" s="21" t="s">
        <v>7</v>
      </c>
    </row>
    <row r="2761" spans="1:10" ht="15.75" x14ac:dyDescent="0.25">
      <c r="A2761" s="22" t="s">
        <v>30</v>
      </c>
      <c r="B2761" s="23">
        <v>44242</v>
      </c>
      <c r="C2761" s="24">
        <v>3417</v>
      </c>
      <c r="D2761" s="24">
        <v>482</v>
      </c>
      <c r="E2761" s="24">
        <f t="shared" si="86"/>
        <v>11568</v>
      </c>
      <c r="F2761" s="25">
        <f t="shared" si="87"/>
        <v>0.2953838174273859</v>
      </c>
      <c r="G2761" s="24">
        <v>0</v>
      </c>
      <c r="H2761" s="24">
        <v>18</v>
      </c>
      <c r="I2761" s="24">
        <v>32.1</v>
      </c>
      <c r="J2761" s="21" t="s">
        <v>7</v>
      </c>
    </row>
    <row r="2762" spans="1:10" ht="15.75" x14ac:dyDescent="0.25">
      <c r="A2762" s="22" t="s">
        <v>31</v>
      </c>
      <c r="B2762" s="23">
        <v>44242</v>
      </c>
      <c r="C2762" s="24">
        <v>0</v>
      </c>
      <c r="D2762" s="24">
        <v>0</v>
      </c>
      <c r="E2762" s="24">
        <f t="shared" si="86"/>
        <v>0</v>
      </c>
      <c r="F2762" s="25">
        <f t="shared" si="87"/>
        <v>0</v>
      </c>
      <c r="G2762" s="24">
        <v>0</v>
      </c>
      <c r="H2762" s="24">
        <v>3.7</v>
      </c>
      <c r="I2762" s="24">
        <v>30.2</v>
      </c>
      <c r="J2762" s="21" t="s">
        <v>7</v>
      </c>
    </row>
    <row r="2763" spans="1:10" ht="15.75" x14ac:dyDescent="0.25">
      <c r="A2763" s="22" t="s">
        <v>32</v>
      </c>
      <c r="B2763" s="23">
        <v>44242</v>
      </c>
      <c r="C2763" s="24">
        <v>72143</v>
      </c>
      <c r="D2763" s="24">
        <v>4172</v>
      </c>
      <c r="E2763" s="24">
        <f t="shared" si="86"/>
        <v>100128</v>
      </c>
      <c r="F2763" s="25">
        <f t="shared" si="87"/>
        <v>0.72050775007989776</v>
      </c>
      <c r="G2763" s="24">
        <v>1264</v>
      </c>
      <c r="H2763" s="24">
        <v>9</v>
      </c>
      <c r="I2763" s="24">
        <v>26</v>
      </c>
      <c r="J2763" s="21" t="s">
        <v>7</v>
      </c>
    </row>
    <row r="2764" spans="1:10" ht="15.75" x14ac:dyDescent="0.25">
      <c r="A2764" s="22" t="s">
        <v>33</v>
      </c>
      <c r="B2764" s="23">
        <v>44242</v>
      </c>
      <c r="C2764" s="24">
        <v>389783</v>
      </c>
      <c r="D2764" s="24">
        <v>23408</v>
      </c>
      <c r="E2764" s="24">
        <f t="shared" si="86"/>
        <v>561792</v>
      </c>
      <c r="F2764" s="25">
        <f t="shared" si="87"/>
        <v>0.69382084472545003</v>
      </c>
      <c r="G2764" s="24">
        <v>6979</v>
      </c>
      <c r="H2764" s="24">
        <v>18.3</v>
      </c>
      <c r="I2764" s="24">
        <v>32</v>
      </c>
      <c r="J2764" s="21" t="s">
        <v>7</v>
      </c>
    </row>
    <row r="2765" spans="1:10" ht="15.75" x14ac:dyDescent="0.25">
      <c r="A2765" s="22" t="s">
        <v>34</v>
      </c>
      <c r="B2765" s="23">
        <v>44242</v>
      </c>
      <c r="C2765" s="24">
        <v>55094</v>
      </c>
      <c r="D2765" s="24">
        <v>3437</v>
      </c>
      <c r="E2765" s="24">
        <f t="shared" si="86"/>
        <v>82488</v>
      </c>
      <c r="F2765" s="25">
        <f t="shared" si="87"/>
        <v>0.66790321016390264</v>
      </c>
      <c r="G2765" s="24">
        <v>868</v>
      </c>
      <c r="H2765" s="24">
        <v>3.8</v>
      </c>
      <c r="I2765" s="24">
        <v>26.8</v>
      </c>
      <c r="J2765" s="21" t="s">
        <v>7</v>
      </c>
    </row>
    <row r="2766" spans="1:10" ht="15.75" x14ac:dyDescent="0.25">
      <c r="A2766" s="22" t="s">
        <v>35</v>
      </c>
      <c r="B2766" s="23">
        <v>44242</v>
      </c>
      <c r="C2766" s="24">
        <v>10440</v>
      </c>
      <c r="D2766" s="24">
        <v>579</v>
      </c>
      <c r="E2766" s="24">
        <f t="shared" si="86"/>
        <v>13896</v>
      </c>
      <c r="F2766" s="25">
        <f t="shared" si="87"/>
        <v>0.75129533678756477</v>
      </c>
      <c r="G2766" s="24">
        <v>230</v>
      </c>
      <c r="H2766" s="24">
        <v>4</v>
      </c>
      <c r="I2766" s="24">
        <v>28.9</v>
      </c>
      <c r="J2766" s="21" t="s">
        <v>7</v>
      </c>
    </row>
    <row r="2767" spans="1:10" ht="15.75" x14ac:dyDescent="0.25">
      <c r="A2767" s="22" t="s">
        <v>36</v>
      </c>
      <c r="B2767" s="23">
        <v>44242</v>
      </c>
      <c r="C2767" s="24">
        <v>36442</v>
      </c>
      <c r="D2767" s="24">
        <v>2988</v>
      </c>
      <c r="E2767" s="24">
        <f t="shared" si="86"/>
        <v>71712</v>
      </c>
      <c r="F2767" s="25">
        <f t="shared" si="87"/>
        <v>0.50817157518964751</v>
      </c>
      <c r="G2767" s="24">
        <v>647</v>
      </c>
      <c r="H2767" s="24">
        <v>4.5</v>
      </c>
      <c r="I2767" s="24">
        <v>33.1</v>
      </c>
      <c r="J2767" s="21" t="s">
        <v>7</v>
      </c>
    </row>
    <row r="2768" spans="1:10" ht="15.75" x14ac:dyDescent="0.25">
      <c r="A2768" s="22" t="s">
        <v>37</v>
      </c>
      <c r="B2768" s="23">
        <v>44242</v>
      </c>
      <c r="C2768" s="24">
        <v>37218</v>
      </c>
      <c r="D2768" s="24">
        <v>4637</v>
      </c>
      <c r="E2768" s="24">
        <f t="shared" si="86"/>
        <v>111288</v>
      </c>
      <c r="F2768" s="25">
        <f t="shared" si="87"/>
        <v>0.33442958809575157</v>
      </c>
      <c r="G2768" s="24">
        <v>0</v>
      </c>
      <c r="H2768" s="24">
        <v>4.2</v>
      </c>
      <c r="I2768" s="24">
        <v>24.5</v>
      </c>
      <c r="J2768" s="21" t="s">
        <v>7</v>
      </c>
    </row>
    <row r="2769" spans="1:10" ht="15.75" x14ac:dyDescent="0.25">
      <c r="A2769" s="22" t="s">
        <v>38</v>
      </c>
      <c r="B2769" s="23">
        <v>44242</v>
      </c>
      <c r="C2769" s="24">
        <v>17466</v>
      </c>
      <c r="D2769" s="24">
        <v>2439</v>
      </c>
      <c r="E2769" s="24">
        <f t="shared" si="86"/>
        <v>58536</v>
      </c>
      <c r="F2769" s="25">
        <f t="shared" si="87"/>
        <v>0.29838048380483806</v>
      </c>
      <c r="G2769" s="24">
        <v>0</v>
      </c>
      <c r="H2769" s="24">
        <v>4.2</v>
      </c>
      <c r="I2769" s="24">
        <v>25.6</v>
      </c>
      <c r="J2769" s="21" t="s">
        <v>7</v>
      </c>
    </row>
    <row r="2770" spans="1:10" ht="15.75" x14ac:dyDescent="0.25">
      <c r="A2770" s="22" t="s">
        <v>39</v>
      </c>
      <c r="B2770" s="23">
        <v>44242</v>
      </c>
      <c r="C2770" s="24">
        <v>0</v>
      </c>
      <c r="D2770" s="24">
        <v>0</v>
      </c>
      <c r="E2770" s="24">
        <f t="shared" si="86"/>
        <v>0</v>
      </c>
      <c r="F2770" s="25">
        <f t="shared" si="87"/>
        <v>0</v>
      </c>
      <c r="G2770" s="24">
        <v>0</v>
      </c>
      <c r="H2770" s="24">
        <v>4.2</v>
      </c>
      <c r="I2770" s="24">
        <v>36.4</v>
      </c>
      <c r="J2770" s="21" t="s">
        <v>7</v>
      </c>
    </row>
    <row r="2771" spans="1:10" ht="15.75" x14ac:dyDescent="0.25">
      <c r="A2771" s="22" t="s">
        <v>40</v>
      </c>
      <c r="B2771" s="23">
        <v>44242</v>
      </c>
      <c r="C2771" s="24">
        <v>3867</v>
      </c>
      <c r="D2771" s="24">
        <v>863</v>
      </c>
      <c r="E2771" s="24">
        <f t="shared" si="86"/>
        <v>20712</v>
      </c>
      <c r="F2771" s="25">
        <f t="shared" si="87"/>
        <v>0.18670336037079954</v>
      </c>
      <c r="G2771" s="24">
        <v>0</v>
      </c>
      <c r="H2771" s="24">
        <v>9</v>
      </c>
      <c r="I2771" s="24">
        <v>26.8</v>
      </c>
      <c r="J2771" s="21" t="s">
        <v>7</v>
      </c>
    </row>
    <row r="2772" spans="1:10" ht="15.75" x14ac:dyDescent="0.25">
      <c r="A2772" s="22" t="s">
        <v>41</v>
      </c>
      <c r="B2772" s="23">
        <v>44242</v>
      </c>
      <c r="C2772" s="24">
        <v>43939</v>
      </c>
      <c r="D2772" s="24">
        <v>3433</v>
      </c>
      <c r="E2772" s="24">
        <f t="shared" si="86"/>
        <v>82392</v>
      </c>
      <c r="F2772" s="25">
        <f t="shared" si="87"/>
        <v>0.53329206719098943</v>
      </c>
      <c r="G2772" s="24">
        <v>923</v>
      </c>
      <c r="H2772" s="24">
        <v>4.3</v>
      </c>
      <c r="I2772" s="24">
        <v>22.8</v>
      </c>
      <c r="J2772" s="21" t="s">
        <v>7</v>
      </c>
    </row>
    <row r="2773" spans="1:10" ht="15.75" x14ac:dyDescent="0.25">
      <c r="A2773" s="22" t="s">
        <v>42</v>
      </c>
      <c r="B2773" s="23">
        <v>44242</v>
      </c>
      <c r="C2773" s="24">
        <v>51734</v>
      </c>
      <c r="D2773" s="24">
        <v>7693</v>
      </c>
      <c r="E2773" s="24">
        <f t="shared" si="86"/>
        <v>184632</v>
      </c>
      <c r="F2773" s="25">
        <f t="shared" si="87"/>
        <v>0.28020061527795831</v>
      </c>
      <c r="G2773" s="24">
        <v>0</v>
      </c>
      <c r="H2773" s="24">
        <v>4</v>
      </c>
      <c r="I2773" s="24">
        <v>28.6</v>
      </c>
      <c r="J2773" s="21" t="s">
        <v>7</v>
      </c>
    </row>
    <row r="2774" spans="1:10" ht="15.75" x14ac:dyDescent="0.25">
      <c r="A2774" s="22" t="s">
        <v>6</v>
      </c>
      <c r="B2774" s="23">
        <v>44243</v>
      </c>
      <c r="C2774" s="24">
        <v>73961</v>
      </c>
      <c r="D2774" s="24">
        <v>8297</v>
      </c>
      <c r="E2774" s="24">
        <f t="shared" si="86"/>
        <v>199128</v>
      </c>
      <c r="F2774" s="25">
        <f t="shared" si="87"/>
        <v>0.3714244104294725</v>
      </c>
      <c r="G2774" s="24">
        <v>0</v>
      </c>
      <c r="H2774" s="24">
        <v>4.3</v>
      </c>
      <c r="I2774" s="24">
        <v>26.9</v>
      </c>
      <c r="J2774" s="21" t="s">
        <v>7</v>
      </c>
    </row>
    <row r="2775" spans="1:10" ht="15.75" x14ac:dyDescent="0.25">
      <c r="A2775" s="22" t="s">
        <v>8</v>
      </c>
      <c r="B2775" s="23">
        <v>44243</v>
      </c>
      <c r="C2775" s="24">
        <v>649191</v>
      </c>
      <c r="D2775" s="24">
        <v>31978</v>
      </c>
      <c r="E2775" s="24">
        <f t="shared" si="86"/>
        <v>767472</v>
      </c>
      <c r="F2775" s="25">
        <f t="shared" si="87"/>
        <v>0.84588232534867724</v>
      </c>
      <c r="G2775" s="24">
        <v>20758</v>
      </c>
      <c r="H2775" s="24">
        <v>18.399999999999999</v>
      </c>
      <c r="I2775" s="24">
        <v>26.9</v>
      </c>
      <c r="J2775" s="21" t="s">
        <v>7</v>
      </c>
    </row>
    <row r="2776" spans="1:10" ht="15.75" x14ac:dyDescent="0.25">
      <c r="A2776" s="22" t="s">
        <v>9</v>
      </c>
      <c r="B2776" s="23">
        <v>44243</v>
      </c>
      <c r="C2776" s="24">
        <v>0</v>
      </c>
      <c r="D2776" s="24">
        <v>0</v>
      </c>
      <c r="E2776" s="24">
        <f t="shared" si="86"/>
        <v>0</v>
      </c>
      <c r="F2776" s="25">
        <f t="shared" si="87"/>
        <v>0</v>
      </c>
      <c r="G2776" s="24">
        <v>0</v>
      </c>
      <c r="H2776" s="24">
        <v>3.8</v>
      </c>
      <c r="I2776" s="24">
        <v>36.200000000000003</v>
      </c>
      <c r="J2776" s="21" t="s">
        <v>7</v>
      </c>
    </row>
    <row r="2777" spans="1:10" ht="15.75" x14ac:dyDescent="0.25">
      <c r="A2777" s="22" t="s">
        <v>10</v>
      </c>
      <c r="B2777" s="23">
        <v>44243</v>
      </c>
      <c r="C2777" s="24">
        <v>291499</v>
      </c>
      <c r="D2777" s="24">
        <v>15889</v>
      </c>
      <c r="E2777" s="24">
        <f t="shared" si="86"/>
        <v>381336</v>
      </c>
      <c r="F2777" s="25">
        <f t="shared" si="87"/>
        <v>0.76441510898525189</v>
      </c>
      <c r="G2777" s="24">
        <v>7933</v>
      </c>
      <c r="H2777" s="24">
        <v>9.1</v>
      </c>
      <c r="I2777" s="24">
        <v>18.100000000000001</v>
      </c>
      <c r="J2777" s="21" t="s">
        <v>7</v>
      </c>
    </row>
    <row r="2778" spans="1:10" ht="15.75" x14ac:dyDescent="0.25">
      <c r="A2778" s="22" t="s">
        <v>11</v>
      </c>
      <c r="B2778" s="23">
        <v>44243</v>
      </c>
      <c r="C2778" s="24">
        <v>9506</v>
      </c>
      <c r="D2778" s="24">
        <v>2834</v>
      </c>
      <c r="E2778" s="24">
        <f t="shared" si="86"/>
        <v>68016</v>
      </c>
      <c r="F2778" s="25">
        <f t="shared" si="87"/>
        <v>0.1397612326511409</v>
      </c>
      <c r="G2778" s="24">
        <v>0</v>
      </c>
      <c r="H2778" s="24">
        <v>4.2</v>
      </c>
      <c r="I2778" s="24">
        <v>27.2</v>
      </c>
      <c r="J2778" s="21" t="s">
        <v>7</v>
      </c>
    </row>
    <row r="2779" spans="1:10" ht="15.75" x14ac:dyDescent="0.25">
      <c r="A2779" s="22" t="s">
        <v>12</v>
      </c>
      <c r="B2779" s="23">
        <v>44243</v>
      </c>
      <c r="C2779" s="24">
        <v>112854</v>
      </c>
      <c r="D2779" s="24">
        <v>10537</v>
      </c>
      <c r="E2779" s="24">
        <f t="shared" si="86"/>
        <v>252888</v>
      </c>
      <c r="F2779" s="25">
        <f t="shared" si="87"/>
        <v>0.44626079529277785</v>
      </c>
      <c r="G2779" s="24">
        <v>142</v>
      </c>
      <c r="H2779" s="24">
        <v>4.2</v>
      </c>
      <c r="I2779" s="24">
        <v>35.700000000000003</v>
      </c>
      <c r="J2779" s="21" t="s">
        <v>7</v>
      </c>
    </row>
    <row r="2780" spans="1:10" ht="15.75" x14ac:dyDescent="0.25">
      <c r="A2780" s="22" t="s">
        <v>13</v>
      </c>
      <c r="B2780" s="23">
        <v>44243</v>
      </c>
      <c r="C2780" s="24">
        <v>80974</v>
      </c>
      <c r="D2780" s="24">
        <v>5951</v>
      </c>
      <c r="E2780" s="24">
        <f t="shared" si="86"/>
        <v>142824</v>
      </c>
      <c r="F2780" s="25">
        <f t="shared" si="87"/>
        <v>0.56694953229149159</v>
      </c>
      <c r="G2780" s="24">
        <v>0</v>
      </c>
      <c r="H2780" s="24">
        <v>8.6</v>
      </c>
      <c r="I2780" s="24">
        <v>33.799999999999997</v>
      </c>
      <c r="J2780" s="21" t="s">
        <v>7</v>
      </c>
    </row>
    <row r="2781" spans="1:10" ht="15.75" x14ac:dyDescent="0.25">
      <c r="A2781" s="22" t="s">
        <v>14</v>
      </c>
      <c r="B2781" s="23">
        <v>44243</v>
      </c>
      <c r="C2781" s="24">
        <v>291410</v>
      </c>
      <c r="D2781" s="24">
        <v>15807</v>
      </c>
      <c r="E2781" s="24">
        <f t="shared" si="86"/>
        <v>379368</v>
      </c>
      <c r="F2781" s="25">
        <f t="shared" si="87"/>
        <v>0.76814596908542632</v>
      </c>
      <c r="G2781" s="24">
        <v>7786</v>
      </c>
      <c r="H2781" s="24">
        <v>9</v>
      </c>
      <c r="I2781" s="24">
        <v>30.5</v>
      </c>
      <c r="J2781" s="21" t="s">
        <v>7</v>
      </c>
    </row>
    <row r="2782" spans="1:10" ht="15.75" x14ac:dyDescent="0.25">
      <c r="A2782" s="22" t="s">
        <v>15</v>
      </c>
      <c r="B2782" s="23">
        <v>44243</v>
      </c>
      <c r="C2782" s="24">
        <v>73255</v>
      </c>
      <c r="D2782" s="24">
        <v>9382</v>
      </c>
      <c r="E2782" s="24">
        <f t="shared" si="86"/>
        <v>225168</v>
      </c>
      <c r="F2782" s="25">
        <f t="shared" si="87"/>
        <v>0.32533486108150361</v>
      </c>
      <c r="G2782" s="24">
        <v>136</v>
      </c>
      <c r="H2782" s="24">
        <v>4.0999999999999996</v>
      </c>
      <c r="I2782" s="24">
        <v>23.6</v>
      </c>
      <c r="J2782" s="21" t="s">
        <v>7</v>
      </c>
    </row>
    <row r="2783" spans="1:10" ht="15.75" x14ac:dyDescent="0.25">
      <c r="A2783" s="22" t="s">
        <v>16</v>
      </c>
      <c r="B2783" s="23">
        <v>44243</v>
      </c>
      <c r="C2783" s="24">
        <v>0</v>
      </c>
      <c r="D2783" s="24">
        <v>0</v>
      </c>
      <c r="E2783" s="24">
        <f t="shared" si="86"/>
        <v>0</v>
      </c>
      <c r="F2783" s="25">
        <f t="shared" si="87"/>
        <v>0</v>
      </c>
      <c r="G2783" s="24">
        <v>0</v>
      </c>
      <c r="H2783" s="24">
        <v>8.6999999999999993</v>
      </c>
      <c r="I2783" s="24">
        <v>29</v>
      </c>
      <c r="J2783" s="21" t="s">
        <v>7</v>
      </c>
    </row>
    <row r="2784" spans="1:10" ht="15.75" x14ac:dyDescent="0.25">
      <c r="A2784" s="22" t="s">
        <v>17</v>
      </c>
      <c r="B2784" s="23">
        <v>44243</v>
      </c>
      <c r="C2784" s="24">
        <v>30810</v>
      </c>
      <c r="D2784" s="24">
        <v>5222</v>
      </c>
      <c r="E2784" s="24">
        <f t="shared" si="86"/>
        <v>125328</v>
      </c>
      <c r="F2784" s="25">
        <f t="shared" si="87"/>
        <v>0.24583492914592112</v>
      </c>
      <c r="G2784" s="24">
        <v>0</v>
      </c>
      <c r="H2784" s="24">
        <v>4</v>
      </c>
      <c r="I2784" s="24">
        <v>33.1</v>
      </c>
      <c r="J2784" s="21" t="s">
        <v>7</v>
      </c>
    </row>
    <row r="2785" spans="1:10" ht="15.75" x14ac:dyDescent="0.25">
      <c r="A2785" s="22" t="s">
        <v>18</v>
      </c>
      <c r="B2785" s="23">
        <v>44243</v>
      </c>
      <c r="C2785" s="24">
        <v>157694</v>
      </c>
      <c r="D2785" s="24">
        <v>7040</v>
      </c>
      <c r="E2785" s="24">
        <f t="shared" si="86"/>
        <v>168960</v>
      </c>
      <c r="F2785" s="25">
        <f t="shared" si="87"/>
        <v>0.93332149621212124</v>
      </c>
      <c r="G2785" s="24">
        <v>6080</v>
      </c>
      <c r="H2785" s="24">
        <v>9.1999999999999993</v>
      </c>
      <c r="I2785" s="24">
        <v>29.4</v>
      </c>
      <c r="J2785" s="21" t="s">
        <v>7</v>
      </c>
    </row>
    <row r="2786" spans="1:10" ht="15.75" x14ac:dyDescent="0.25">
      <c r="A2786" s="22" t="s">
        <v>19</v>
      </c>
      <c r="B2786" s="23">
        <v>44243</v>
      </c>
      <c r="C2786" s="24">
        <v>63219</v>
      </c>
      <c r="D2786" s="24">
        <v>4060</v>
      </c>
      <c r="E2786" s="24">
        <f t="shared" si="86"/>
        <v>97440</v>
      </c>
      <c r="F2786" s="25">
        <f t="shared" si="87"/>
        <v>0.64879926108374386</v>
      </c>
      <c r="G2786" s="24">
        <v>1457</v>
      </c>
      <c r="H2786" s="24">
        <v>4.4000000000000004</v>
      </c>
      <c r="I2786" s="24">
        <v>28.9</v>
      </c>
      <c r="J2786" s="21" t="s">
        <v>7</v>
      </c>
    </row>
    <row r="2787" spans="1:10" ht="15.75" x14ac:dyDescent="0.25">
      <c r="A2787" s="22" t="s">
        <v>20</v>
      </c>
      <c r="B2787" s="23">
        <v>44243</v>
      </c>
      <c r="C2787" s="24">
        <v>689353</v>
      </c>
      <c r="D2787" s="24">
        <v>31073</v>
      </c>
      <c r="E2787" s="24">
        <f t="shared" si="86"/>
        <v>745752</v>
      </c>
      <c r="F2787" s="25">
        <f t="shared" si="87"/>
        <v>0.92437298190283101</v>
      </c>
      <c r="G2787" s="24">
        <v>25109</v>
      </c>
      <c r="H2787" s="24">
        <v>8.8000000000000007</v>
      </c>
      <c r="I2787" s="24">
        <v>32.1</v>
      </c>
      <c r="J2787" s="21" t="s">
        <v>7</v>
      </c>
    </row>
    <row r="2788" spans="1:10" ht="15.75" x14ac:dyDescent="0.25">
      <c r="A2788" s="22" t="s">
        <v>21</v>
      </c>
      <c r="B2788" s="23">
        <v>44243</v>
      </c>
      <c r="C2788" s="24">
        <v>410593</v>
      </c>
      <c r="D2788" s="24">
        <v>19394</v>
      </c>
      <c r="E2788" s="24">
        <f t="shared" si="86"/>
        <v>465456</v>
      </c>
      <c r="F2788" s="25">
        <f t="shared" si="87"/>
        <v>0.8821306417792445</v>
      </c>
      <c r="G2788" s="24">
        <v>14398</v>
      </c>
      <c r="H2788" s="24">
        <v>9.1999999999999993</v>
      </c>
      <c r="I2788" s="24">
        <v>33.9</v>
      </c>
      <c r="J2788" s="21" t="s">
        <v>7</v>
      </c>
    </row>
    <row r="2789" spans="1:10" ht="15.75" x14ac:dyDescent="0.25">
      <c r="A2789" s="22" t="s">
        <v>22</v>
      </c>
      <c r="B2789" s="23">
        <v>44243</v>
      </c>
      <c r="C2789" s="24">
        <v>138648</v>
      </c>
      <c r="D2789" s="24">
        <v>13530</v>
      </c>
      <c r="E2789" s="24">
        <f t="shared" si="86"/>
        <v>324720</v>
      </c>
      <c r="F2789" s="25">
        <f t="shared" si="87"/>
        <v>0.42697708795269773</v>
      </c>
      <c r="G2789" s="24">
        <v>0</v>
      </c>
      <c r="H2789" s="24">
        <v>17.5</v>
      </c>
      <c r="I2789" s="24">
        <v>28.8</v>
      </c>
      <c r="J2789" s="21" t="s">
        <v>7</v>
      </c>
    </row>
    <row r="2790" spans="1:10" ht="15.75" x14ac:dyDescent="0.25">
      <c r="A2790" s="22" t="s">
        <v>23</v>
      </c>
      <c r="B2790" s="23">
        <v>44243</v>
      </c>
      <c r="C2790" s="24">
        <v>17826</v>
      </c>
      <c r="D2790" s="24">
        <v>1486</v>
      </c>
      <c r="E2790" s="24">
        <f t="shared" si="86"/>
        <v>35664</v>
      </c>
      <c r="F2790" s="25">
        <f t="shared" si="87"/>
        <v>0.49983176312247646</v>
      </c>
      <c r="G2790" s="24">
        <v>386</v>
      </c>
      <c r="H2790" s="24">
        <v>4.4000000000000004</v>
      </c>
      <c r="I2790" s="24">
        <v>25.7</v>
      </c>
      <c r="J2790" s="21" t="s">
        <v>7</v>
      </c>
    </row>
    <row r="2791" spans="1:10" ht="15.75" x14ac:dyDescent="0.25">
      <c r="A2791" s="22" t="s">
        <v>24</v>
      </c>
      <c r="B2791" s="23">
        <v>44243</v>
      </c>
      <c r="C2791" s="24">
        <v>101797</v>
      </c>
      <c r="D2791" s="24">
        <v>6596</v>
      </c>
      <c r="E2791" s="24">
        <f t="shared" si="86"/>
        <v>158304</v>
      </c>
      <c r="F2791" s="25">
        <f t="shared" si="87"/>
        <v>0.64304755407317571</v>
      </c>
      <c r="G2791" s="24">
        <v>1800</v>
      </c>
      <c r="H2791" s="24">
        <v>9</v>
      </c>
      <c r="I2791" s="24">
        <v>27.4</v>
      </c>
      <c r="J2791" s="21" t="s">
        <v>7</v>
      </c>
    </row>
    <row r="2792" spans="1:10" ht="15.75" x14ac:dyDescent="0.25">
      <c r="A2792" s="22" t="s">
        <v>25</v>
      </c>
      <c r="B2792" s="23">
        <v>44243</v>
      </c>
      <c r="C2792" s="24">
        <v>119902</v>
      </c>
      <c r="D2792" s="24">
        <v>9496</v>
      </c>
      <c r="E2792" s="24">
        <f t="shared" si="86"/>
        <v>227904</v>
      </c>
      <c r="F2792" s="25">
        <f t="shared" si="87"/>
        <v>0.52610748385285033</v>
      </c>
      <c r="G2792" s="24">
        <v>195</v>
      </c>
      <c r="H2792" s="24">
        <v>18</v>
      </c>
      <c r="I2792" s="24">
        <v>19.600000000000001</v>
      </c>
      <c r="J2792" s="21" t="s">
        <v>7</v>
      </c>
    </row>
    <row r="2793" spans="1:10" ht="15.75" x14ac:dyDescent="0.25">
      <c r="A2793" s="22" t="s">
        <v>26</v>
      </c>
      <c r="B2793" s="23">
        <v>44243</v>
      </c>
      <c r="C2793" s="24">
        <v>160800</v>
      </c>
      <c r="D2793" s="24">
        <v>12215</v>
      </c>
      <c r="E2793" s="24">
        <f t="shared" si="86"/>
        <v>293160</v>
      </c>
      <c r="F2793" s="25">
        <f t="shared" si="87"/>
        <v>0.54850593532541958</v>
      </c>
      <c r="G2793" s="24">
        <v>3368</v>
      </c>
      <c r="H2793" s="24">
        <v>9</v>
      </c>
      <c r="I2793" s="24">
        <v>35.4</v>
      </c>
      <c r="J2793" s="21" t="s">
        <v>7</v>
      </c>
    </row>
    <row r="2794" spans="1:10" ht="15.75" x14ac:dyDescent="0.25">
      <c r="A2794" s="22" t="s">
        <v>27</v>
      </c>
      <c r="B2794" s="23">
        <v>44243</v>
      </c>
      <c r="C2794" s="24">
        <v>90408</v>
      </c>
      <c r="D2794" s="24">
        <v>7575</v>
      </c>
      <c r="E2794" s="24">
        <f t="shared" si="86"/>
        <v>181800</v>
      </c>
      <c r="F2794" s="25">
        <f t="shared" si="87"/>
        <v>0.49729372937293731</v>
      </c>
      <c r="G2794" s="24">
        <v>1775</v>
      </c>
      <c r="H2794" s="24">
        <v>4.0999999999999996</v>
      </c>
      <c r="I2794" s="24">
        <v>23.1</v>
      </c>
      <c r="J2794" s="21" t="s">
        <v>7</v>
      </c>
    </row>
    <row r="2795" spans="1:10" ht="15.75" x14ac:dyDescent="0.25">
      <c r="A2795" s="22" t="s">
        <v>28</v>
      </c>
      <c r="B2795" s="23">
        <v>44243</v>
      </c>
      <c r="C2795" s="24">
        <v>202101</v>
      </c>
      <c r="D2795" s="24">
        <v>9096</v>
      </c>
      <c r="E2795" s="24">
        <f t="shared" si="86"/>
        <v>218304</v>
      </c>
      <c r="F2795" s="25">
        <f t="shared" si="87"/>
        <v>0.9257778144239226</v>
      </c>
      <c r="G2795" s="24">
        <v>8086</v>
      </c>
      <c r="H2795" s="24">
        <v>3.1</v>
      </c>
      <c r="I2795" s="24">
        <v>27.2</v>
      </c>
      <c r="J2795" s="21" t="s">
        <v>7</v>
      </c>
    </row>
    <row r="2796" spans="1:10" ht="15.75" x14ac:dyDescent="0.25">
      <c r="A2796" s="22" t="s">
        <v>29</v>
      </c>
      <c r="B2796" s="23">
        <v>44243</v>
      </c>
      <c r="C2796" s="24">
        <v>2576</v>
      </c>
      <c r="D2796" s="24">
        <v>395</v>
      </c>
      <c r="E2796" s="24">
        <f t="shared" si="86"/>
        <v>9480</v>
      </c>
      <c r="F2796" s="25">
        <f t="shared" si="87"/>
        <v>0.2717299578059072</v>
      </c>
      <c r="G2796" s="24">
        <v>0</v>
      </c>
      <c r="H2796" s="24">
        <v>4</v>
      </c>
      <c r="I2796" s="24">
        <v>27</v>
      </c>
      <c r="J2796" s="21" t="s">
        <v>7</v>
      </c>
    </row>
    <row r="2797" spans="1:10" ht="15.75" x14ac:dyDescent="0.25">
      <c r="A2797" s="22" t="s">
        <v>30</v>
      </c>
      <c r="B2797" s="23">
        <v>44243</v>
      </c>
      <c r="C2797" s="24">
        <v>3422</v>
      </c>
      <c r="D2797" s="24">
        <v>486</v>
      </c>
      <c r="E2797" s="24">
        <f t="shared" si="86"/>
        <v>11664</v>
      </c>
      <c r="F2797" s="25">
        <f t="shared" si="87"/>
        <v>0.29338134430727025</v>
      </c>
      <c r="G2797" s="24">
        <v>0</v>
      </c>
      <c r="H2797" s="24">
        <v>18</v>
      </c>
      <c r="I2797" s="24">
        <v>32</v>
      </c>
      <c r="J2797" s="21" t="s">
        <v>7</v>
      </c>
    </row>
    <row r="2798" spans="1:10" ht="15.75" x14ac:dyDescent="0.25">
      <c r="A2798" s="22" t="s">
        <v>31</v>
      </c>
      <c r="B2798" s="23">
        <v>44243</v>
      </c>
      <c r="C2798" s="24">
        <v>0</v>
      </c>
      <c r="D2798" s="24">
        <v>0</v>
      </c>
      <c r="E2798" s="24">
        <f t="shared" si="86"/>
        <v>0</v>
      </c>
      <c r="F2798" s="25">
        <f t="shared" si="87"/>
        <v>0</v>
      </c>
      <c r="G2798" s="24">
        <v>0</v>
      </c>
      <c r="H2798" s="24">
        <v>3.7</v>
      </c>
      <c r="I2798" s="24">
        <v>30.8</v>
      </c>
      <c r="J2798" s="21" t="s">
        <v>7</v>
      </c>
    </row>
    <row r="2799" spans="1:10" ht="15.75" x14ac:dyDescent="0.25">
      <c r="A2799" s="22" t="s">
        <v>32</v>
      </c>
      <c r="B2799" s="23">
        <v>44243</v>
      </c>
      <c r="C2799" s="24">
        <v>82029</v>
      </c>
      <c r="D2799" s="24">
        <v>4371</v>
      </c>
      <c r="E2799" s="24">
        <f t="shared" si="86"/>
        <v>104904</v>
      </c>
      <c r="F2799" s="25">
        <f t="shared" si="87"/>
        <v>0.78194349119194695</v>
      </c>
      <c r="G2799" s="24">
        <v>1748</v>
      </c>
      <c r="H2799" s="24">
        <v>9</v>
      </c>
      <c r="I2799" s="24">
        <v>27.1</v>
      </c>
      <c r="J2799" s="21" t="s">
        <v>7</v>
      </c>
    </row>
    <row r="2800" spans="1:10" ht="15.75" x14ac:dyDescent="0.25">
      <c r="A2800" s="22" t="s">
        <v>33</v>
      </c>
      <c r="B2800" s="23">
        <v>44243</v>
      </c>
      <c r="C2800" s="24">
        <v>398853</v>
      </c>
      <c r="D2800" s="24">
        <v>24102</v>
      </c>
      <c r="E2800" s="24">
        <f t="shared" si="86"/>
        <v>578448</v>
      </c>
      <c r="F2800" s="25">
        <f t="shared" si="87"/>
        <v>0.68952265372168287</v>
      </c>
      <c r="G2800" s="24">
        <v>6862</v>
      </c>
      <c r="H2800" s="24">
        <v>18.3</v>
      </c>
      <c r="I2800" s="24">
        <v>32.9</v>
      </c>
      <c r="J2800" s="21" t="s">
        <v>7</v>
      </c>
    </row>
    <row r="2801" spans="1:10" ht="15.75" x14ac:dyDescent="0.25">
      <c r="A2801" s="22" t="s">
        <v>34</v>
      </c>
      <c r="B2801" s="23">
        <v>44243</v>
      </c>
      <c r="C2801" s="24">
        <v>55277</v>
      </c>
      <c r="D2801" s="24">
        <v>3433</v>
      </c>
      <c r="E2801" s="24">
        <f t="shared" si="86"/>
        <v>82392</v>
      </c>
      <c r="F2801" s="25">
        <f t="shared" si="87"/>
        <v>0.67090251480726282</v>
      </c>
      <c r="G2801" s="24">
        <v>817</v>
      </c>
      <c r="H2801" s="24">
        <v>3.8</v>
      </c>
      <c r="I2801" s="24">
        <v>26.6</v>
      </c>
      <c r="J2801" s="21" t="s">
        <v>7</v>
      </c>
    </row>
    <row r="2802" spans="1:10" ht="15.75" x14ac:dyDescent="0.25">
      <c r="A2802" s="22" t="s">
        <v>35</v>
      </c>
      <c r="B2802" s="23">
        <v>44243</v>
      </c>
      <c r="C2802" s="24">
        <v>12025</v>
      </c>
      <c r="D2802" s="24">
        <v>1199</v>
      </c>
      <c r="E2802" s="24">
        <f t="shared" si="86"/>
        <v>28776</v>
      </c>
      <c r="F2802" s="25">
        <f t="shared" si="87"/>
        <v>0.41788295802057268</v>
      </c>
      <c r="G2802" s="24">
        <v>131</v>
      </c>
      <c r="H2802" s="24">
        <v>4</v>
      </c>
      <c r="I2802" s="24">
        <v>28.9</v>
      </c>
      <c r="J2802" s="21" t="s">
        <v>7</v>
      </c>
    </row>
    <row r="2803" spans="1:10" ht="15.75" x14ac:dyDescent="0.25">
      <c r="A2803" s="22" t="s">
        <v>36</v>
      </c>
      <c r="B2803" s="23">
        <v>44243</v>
      </c>
      <c r="C2803" s="24">
        <v>36473</v>
      </c>
      <c r="D2803" s="24">
        <v>3077</v>
      </c>
      <c r="E2803" s="24">
        <f t="shared" si="86"/>
        <v>73848</v>
      </c>
      <c r="F2803" s="25">
        <f t="shared" si="87"/>
        <v>0.49389286101180802</v>
      </c>
      <c r="G2803" s="24">
        <v>562</v>
      </c>
      <c r="H2803" s="24">
        <v>4.4000000000000004</v>
      </c>
      <c r="I2803" s="24">
        <v>33.200000000000003</v>
      </c>
      <c r="J2803" s="21" t="s">
        <v>7</v>
      </c>
    </row>
    <row r="2804" spans="1:10" ht="15.75" x14ac:dyDescent="0.25">
      <c r="A2804" s="22" t="s">
        <v>37</v>
      </c>
      <c r="B2804" s="23">
        <v>44243</v>
      </c>
      <c r="C2804" s="24">
        <v>37274</v>
      </c>
      <c r="D2804" s="24">
        <v>4804</v>
      </c>
      <c r="E2804" s="24">
        <f t="shared" si="86"/>
        <v>115296</v>
      </c>
      <c r="F2804" s="25">
        <f t="shared" si="87"/>
        <v>0.32328961976131004</v>
      </c>
      <c r="G2804" s="24">
        <v>0</v>
      </c>
      <c r="H2804" s="24">
        <v>4.2</v>
      </c>
      <c r="I2804" s="24">
        <v>24.5</v>
      </c>
      <c r="J2804" s="21" t="s">
        <v>7</v>
      </c>
    </row>
    <row r="2805" spans="1:10" ht="15.75" x14ac:dyDescent="0.25">
      <c r="A2805" s="22" t="s">
        <v>38</v>
      </c>
      <c r="B2805" s="23">
        <v>44243</v>
      </c>
      <c r="C2805" s="24">
        <v>17576</v>
      </c>
      <c r="D2805" s="24">
        <v>2520</v>
      </c>
      <c r="E2805" s="24">
        <f t="shared" si="86"/>
        <v>60480</v>
      </c>
      <c r="F2805" s="25">
        <f t="shared" si="87"/>
        <v>0.29060846560846559</v>
      </c>
      <c r="G2805" s="24">
        <v>0</v>
      </c>
      <c r="H2805" s="24">
        <v>4.2</v>
      </c>
      <c r="I2805" s="24">
        <v>25.6</v>
      </c>
      <c r="J2805" s="21" t="s">
        <v>7</v>
      </c>
    </row>
    <row r="2806" spans="1:10" ht="15.75" x14ac:dyDescent="0.25">
      <c r="A2806" s="22" t="s">
        <v>39</v>
      </c>
      <c r="B2806" s="23">
        <v>44243</v>
      </c>
      <c r="C2806" s="24">
        <v>0</v>
      </c>
      <c r="D2806" s="24">
        <v>0</v>
      </c>
      <c r="E2806" s="24">
        <f t="shared" si="86"/>
        <v>0</v>
      </c>
      <c r="F2806" s="25">
        <f t="shared" si="87"/>
        <v>0</v>
      </c>
      <c r="G2806" s="24">
        <v>0</v>
      </c>
      <c r="H2806" s="24">
        <v>4.2</v>
      </c>
      <c r="I2806" s="24">
        <v>36.200000000000003</v>
      </c>
      <c r="J2806" s="21" t="s">
        <v>7</v>
      </c>
    </row>
    <row r="2807" spans="1:10" ht="15.75" x14ac:dyDescent="0.25">
      <c r="A2807" s="22" t="s">
        <v>40</v>
      </c>
      <c r="B2807" s="23">
        <v>44243</v>
      </c>
      <c r="C2807" s="24">
        <v>5301</v>
      </c>
      <c r="D2807" s="24">
        <v>894</v>
      </c>
      <c r="E2807" s="24">
        <f t="shared" si="86"/>
        <v>21456</v>
      </c>
      <c r="F2807" s="25">
        <f t="shared" si="87"/>
        <v>0.24706375838926176</v>
      </c>
      <c r="G2807" s="24">
        <v>0</v>
      </c>
      <c r="H2807" s="24">
        <v>9</v>
      </c>
      <c r="I2807" s="24">
        <v>26.9</v>
      </c>
      <c r="J2807" s="21" t="s">
        <v>7</v>
      </c>
    </row>
    <row r="2808" spans="1:10" ht="15.75" x14ac:dyDescent="0.25">
      <c r="A2808" s="22" t="s">
        <v>41</v>
      </c>
      <c r="B2808" s="23">
        <v>44243</v>
      </c>
      <c r="C2808" s="24">
        <v>43725</v>
      </c>
      <c r="D2808" s="24">
        <v>3478</v>
      </c>
      <c r="E2808" s="24">
        <f t="shared" si="86"/>
        <v>83472</v>
      </c>
      <c r="F2808" s="25">
        <f t="shared" si="87"/>
        <v>0.52382834962622193</v>
      </c>
      <c r="G2808" s="24">
        <v>900</v>
      </c>
      <c r="H2808" s="24">
        <v>4.3</v>
      </c>
      <c r="I2808" s="24">
        <v>23.2</v>
      </c>
      <c r="J2808" s="21" t="s">
        <v>7</v>
      </c>
    </row>
    <row r="2809" spans="1:10" ht="15.75" x14ac:dyDescent="0.25">
      <c r="A2809" s="22" t="s">
        <v>42</v>
      </c>
      <c r="B2809" s="23">
        <v>44243</v>
      </c>
      <c r="C2809" s="24">
        <v>51988</v>
      </c>
      <c r="D2809" s="24">
        <v>7834</v>
      </c>
      <c r="E2809" s="24">
        <f t="shared" si="86"/>
        <v>188016</v>
      </c>
      <c r="F2809" s="25">
        <f t="shared" si="87"/>
        <v>0.27650838226533914</v>
      </c>
      <c r="G2809" s="24">
        <v>0</v>
      </c>
      <c r="H2809" s="24">
        <v>4</v>
      </c>
      <c r="I2809" s="24">
        <v>28.7</v>
      </c>
      <c r="J2809" s="21" t="s">
        <v>7</v>
      </c>
    </row>
    <row r="2810" spans="1:10" ht="15.75" x14ac:dyDescent="0.25">
      <c r="A2810" s="22" t="s">
        <v>6</v>
      </c>
      <c r="B2810" s="23">
        <v>44244</v>
      </c>
      <c r="C2810" s="24">
        <v>75803</v>
      </c>
      <c r="D2810" s="24">
        <v>8291</v>
      </c>
      <c r="E2810" s="24">
        <f t="shared" si="86"/>
        <v>198984</v>
      </c>
      <c r="F2810" s="25">
        <f t="shared" si="87"/>
        <v>0.380950227153942</v>
      </c>
      <c r="G2810" s="24">
        <v>0</v>
      </c>
      <c r="H2810" s="24">
        <v>4.3</v>
      </c>
      <c r="I2810" s="24">
        <v>27</v>
      </c>
      <c r="J2810" s="21" t="s">
        <v>7</v>
      </c>
    </row>
    <row r="2811" spans="1:10" ht="15.75" x14ac:dyDescent="0.25">
      <c r="A2811" s="22" t="s">
        <v>8</v>
      </c>
      <c r="B2811" s="23">
        <v>44244</v>
      </c>
      <c r="C2811" s="24">
        <v>650522</v>
      </c>
      <c r="D2811" s="24">
        <v>32275</v>
      </c>
      <c r="E2811" s="24">
        <f t="shared" si="86"/>
        <v>774600</v>
      </c>
      <c r="F2811" s="25">
        <f t="shared" si="87"/>
        <v>0.83981667957655559</v>
      </c>
      <c r="G2811" s="24">
        <v>21326</v>
      </c>
      <c r="H2811" s="24">
        <v>18.5</v>
      </c>
      <c r="I2811" s="24">
        <v>27.1</v>
      </c>
      <c r="J2811" s="21" t="s">
        <v>7</v>
      </c>
    </row>
    <row r="2812" spans="1:10" ht="15.75" x14ac:dyDescent="0.25">
      <c r="A2812" s="22" t="s">
        <v>9</v>
      </c>
      <c r="B2812" s="23">
        <v>44244</v>
      </c>
      <c r="C2812" s="24">
        <v>0</v>
      </c>
      <c r="D2812" s="24">
        <v>0</v>
      </c>
      <c r="E2812" s="24">
        <f t="shared" si="86"/>
        <v>0</v>
      </c>
      <c r="F2812" s="25">
        <f t="shared" si="87"/>
        <v>0</v>
      </c>
      <c r="G2812" s="24">
        <v>0</v>
      </c>
      <c r="H2812" s="24">
        <v>3.8</v>
      </c>
      <c r="I2812" s="24">
        <v>36.4</v>
      </c>
      <c r="J2812" s="21" t="s">
        <v>7</v>
      </c>
    </row>
    <row r="2813" spans="1:10" ht="15.75" x14ac:dyDescent="0.25">
      <c r="A2813" s="22" t="s">
        <v>10</v>
      </c>
      <c r="B2813" s="23">
        <v>44244</v>
      </c>
      <c r="C2813" s="24">
        <v>294246</v>
      </c>
      <c r="D2813" s="24">
        <v>16160</v>
      </c>
      <c r="E2813" s="24">
        <f t="shared" si="86"/>
        <v>387840</v>
      </c>
      <c r="F2813" s="25">
        <f t="shared" si="87"/>
        <v>0.75867883663366331</v>
      </c>
      <c r="G2813" s="24">
        <v>7899</v>
      </c>
      <c r="H2813" s="24">
        <v>9</v>
      </c>
      <c r="I2813" s="24">
        <v>17.600000000000001</v>
      </c>
      <c r="J2813" s="21" t="s">
        <v>7</v>
      </c>
    </row>
    <row r="2814" spans="1:10" ht="15.75" x14ac:dyDescent="0.25">
      <c r="A2814" s="22" t="s">
        <v>11</v>
      </c>
      <c r="B2814" s="23">
        <v>44244</v>
      </c>
      <c r="C2814" s="24">
        <v>9804</v>
      </c>
      <c r="D2814" s="24">
        <v>2806</v>
      </c>
      <c r="E2814" s="24">
        <f t="shared" si="86"/>
        <v>67344</v>
      </c>
      <c r="F2814" s="25">
        <f t="shared" si="87"/>
        <v>0.14558089807555238</v>
      </c>
      <c r="G2814" s="24">
        <v>0</v>
      </c>
      <c r="H2814" s="24">
        <v>4.2</v>
      </c>
      <c r="I2814" s="24">
        <v>27.4</v>
      </c>
      <c r="J2814" s="21" t="s">
        <v>7</v>
      </c>
    </row>
    <row r="2815" spans="1:10" ht="15.75" x14ac:dyDescent="0.25">
      <c r="A2815" s="22" t="s">
        <v>12</v>
      </c>
      <c r="B2815" s="23">
        <v>44244</v>
      </c>
      <c r="C2815" s="24">
        <v>114162</v>
      </c>
      <c r="D2815" s="24">
        <v>10548</v>
      </c>
      <c r="E2815" s="24">
        <f t="shared" si="86"/>
        <v>253152</v>
      </c>
      <c r="F2815" s="25">
        <f t="shared" si="87"/>
        <v>0.45096226772847936</v>
      </c>
      <c r="G2815" s="24">
        <v>193</v>
      </c>
      <c r="H2815" s="24">
        <v>4.2</v>
      </c>
      <c r="I2815" s="24">
        <v>36.299999999999997</v>
      </c>
      <c r="J2815" s="21" t="s">
        <v>7</v>
      </c>
    </row>
    <row r="2816" spans="1:10" ht="15.75" x14ac:dyDescent="0.25">
      <c r="A2816" s="22" t="s">
        <v>13</v>
      </c>
      <c r="B2816" s="23">
        <v>44244</v>
      </c>
      <c r="C2816" s="24">
        <v>81645</v>
      </c>
      <c r="D2816" s="24">
        <v>5588</v>
      </c>
      <c r="E2816" s="24">
        <f t="shared" si="86"/>
        <v>134112</v>
      </c>
      <c r="F2816" s="25">
        <f t="shared" si="87"/>
        <v>0.60878221188260562</v>
      </c>
      <c r="G2816" s="24">
        <v>55</v>
      </c>
      <c r="H2816" s="24">
        <v>8.6</v>
      </c>
      <c r="I2816" s="24">
        <v>34.299999999999997</v>
      </c>
      <c r="J2816" s="21" t="s">
        <v>7</v>
      </c>
    </row>
    <row r="2817" spans="1:10" ht="15.75" x14ac:dyDescent="0.25">
      <c r="A2817" s="22" t="s">
        <v>14</v>
      </c>
      <c r="B2817" s="23">
        <v>44244</v>
      </c>
      <c r="C2817" s="24">
        <v>299589</v>
      </c>
      <c r="D2817" s="24">
        <v>17762</v>
      </c>
      <c r="E2817" s="24">
        <f t="shared" si="86"/>
        <v>426288</v>
      </c>
      <c r="F2817" s="25">
        <f t="shared" si="87"/>
        <v>0.70278544082873551</v>
      </c>
      <c r="G2817" s="24">
        <v>7576</v>
      </c>
      <c r="H2817" s="24">
        <v>9</v>
      </c>
      <c r="I2817" s="24">
        <v>30.8</v>
      </c>
      <c r="J2817" s="21" t="s">
        <v>7</v>
      </c>
    </row>
    <row r="2818" spans="1:10" ht="15.75" x14ac:dyDescent="0.25">
      <c r="A2818" s="22" t="s">
        <v>15</v>
      </c>
      <c r="B2818" s="23">
        <v>44244</v>
      </c>
      <c r="C2818" s="24">
        <v>73405</v>
      </c>
      <c r="D2818" s="24">
        <v>9360</v>
      </c>
      <c r="E2818" s="24">
        <f t="shared" ref="E2818:E2881" si="88">D2818*24</f>
        <v>224640</v>
      </c>
      <c r="F2818" s="25">
        <f t="shared" ref="F2818:F2881" si="89">IF(E2818=0,0,C2818/E2818)</f>
        <v>0.32676727207977208</v>
      </c>
      <c r="G2818" s="24">
        <v>175</v>
      </c>
      <c r="H2818" s="24">
        <v>4.0999999999999996</v>
      </c>
      <c r="I2818" s="24">
        <v>23.3</v>
      </c>
      <c r="J2818" s="21" t="s">
        <v>7</v>
      </c>
    </row>
    <row r="2819" spans="1:10" ht="15.75" x14ac:dyDescent="0.25">
      <c r="A2819" s="22" t="s">
        <v>16</v>
      </c>
      <c r="B2819" s="23">
        <v>44244</v>
      </c>
      <c r="C2819" s="24">
        <v>0</v>
      </c>
      <c r="D2819" s="24">
        <v>0</v>
      </c>
      <c r="E2819" s="24">
        <f t="shared" si="88"/>
        <v>0</v>
      </c>
      <c r="F2819" s="25">
        <f t="shared" si="89"/>
        <v>0</v>
      </c>
      <c r="G2819" s="24">
        <v>0</v>
      </c>
      <c r="H2819" s="24">
        <v>8.6999999999999993</v>
      </c>
      <c r="I2819" s="24">
        <v>30.4</v>
      </c>
      <c r="J2819" s="21" t="s">
        <v>7</v>
      </c>
    </row>
    <row r="2820" spans="1:10" ht="15.75" x14ac:dyDescent="0.25">
      <c r="A2820" s="22" t="s">
        <v>17</v>
      </c>
      <c r="B2820" s="23">
        <v>44244</v>
      </c>
      <c r="C2820" s="24">
        <v>30657</v>
      </c>
      <c r="D2820" s="24">
        <v>5035</v>
      </c>
      <c r="E2820" s="24">
        <f t="shared" si="88"/>
        <v>120840</v>
      </c>
      <c r="F2820" s="25">
        <f t="shared" si="89"/>
        <v>0.25369910625620656</v>
      </c>
      <c r="G2820" s="24">
        <v>0</v>
      </c>
      <c r="H2820" s="24">
        <v>4</v>
      </c>
      <c r="I2820" s="24">
        <v>33.799999999999997</v>
      </c>
      <c r="J2820" s="21" t="s">
        <v>7</v>
      </c>
    </row>
    <row r="2821" spans="1:10" ht="15.75" x14ac:dyDescent="0.25">
      <c r="A2821" s="22" t="s">
        <v>18</v>
      </c>
      <c r="B2821" s="23">
        <v>44244</v>
      </c>
      <c r="C2821" s="24">
        <v>159619</v>
      </c>
      <c r="D2821" s="24">
        <v>7261</v>
      </c>
      <c r="E2821" s="24">
        <f t="shared" si="88"/>
        <v>174264</v>
      </c>
      <c r="F2821" s="25">
        <f t="shared" si="89"/>
        <v>0.91596084102281594</v>
      </c>
      <c r="G2821" s="24">
        <v>6004</v>
      </c>
      <c r="H2821" s="24">
        <v>9.1999999999999993</v>
      </c>
      <c r="I2821" s="24">
        <v>29.2</v>
      </c>
      <c r="J2821" s="21" t="s">
        <v>7</v>
      </c>
    </row>
    <row r="2822" spans="1:10" ht="15.75" x14ac:dyDescent="0.25">
      <c r="A2822" s="22" t="s">
        <v>19</v>
      </c>
      <c r="B2822" s="23">
        <v>44244</v>
      </c>
      <c r="C2822" s="24">
        <v>63548</v>
      </c>
      <c r="D2822" s="24">
        <v>4050</v>
      </c>
      <c r="E2822" s="24">
        <f t="shared" si="88"/>
        <v>97200</v>
      </c>
      <c r="F2822" s="25">
        <f t="shared" si="89"/>
        <v>0.65378600823045263</v>
      </c>
      <c r="G2822" s="24">
        <v>1497</v>
      </c>
      <c r="H2822" s="24">
        <v>4.4000000000000004</v>
      </c>
      <c r="I2822" s="24">
        <v>28.8</v>
      </c>
      <c r="J2822" s="21" t="s">
        <v>7</v>
      </c>
    </row>
    <row r="2823" spans="1:10" ht="15.75" x14ac:dyDescent="0.25">
      <c r="A2823" s="22" t="s">
        <v>20</v>
      </c>
      <c r="B2823" s="23">
        <v>44244</v>
      </c>
      <c r="C2823" s="24">
        <v>724337</v>
      </c>
      <c r="D2823" s="24">
        <v>32969</v>
      </c>
      <c r="E2823" s="24">
        <f t="shared" si="88"/>
        <v>791256</v>
      </c>
      <c r="F2823" s="25">
        <f t="shared" si="89"/>
        <v>0.91542686564146114</v>
      </c>
      <c r="G2823" s="24">
        <v>25655</v>
      </c>
      <c r="H2823" s="24">
        <v>8.8000000000000007</v>
      </c>
      <c r="I2823" s="24">
        <v>26.3</v>
      </c>
      <c r="J2823" s="21" t="s">
        <v>7</v>
      </c>
    </row>
    <row r="2824" spans="1:10" ht="15.75" x14ac:dyDescent="0.25">
      <c r="A2824" s="22" t="s">
        <v>21</v>
      </c>
      <c r="B2824" s="23">
        <v>44244</v>
      </c>
      <c r="C2824" s="24">
        <v>416524</v>
      </c>
      <c r="D2824" s="24">
        <v>20681</v>
      </c>
      <c r="E2824" s="24">
        <f t="shared" si="88"/>
        <v>496344</v>
      </c>
      <c r="F2824" s="25">
        <f t="shared" si="89"/>
        <v>0.83918411424334738</v>
      </c>
      <c r="G2824" s="24">
        <v>14783</v>
      </c>
      <c r="H2824" s="24">
        <v>9.1</v>
      </c>
      <c r="I2824" s="24">
        <v>33.700000000000003</v>
      </c>
      <c r="J2824" s="21" t="s">
        <v>7</v>
      </c>
    </row>
    <row r="2825" spans="1:10" ht="15.75" x14ac:dyDescent="0.25">
      <c r="A2825" s="22" t="s">
        <v>22</v>
      </c>
      <c r="B2825" s="23">
        <v>44244</v>
      </c>
      <c r="C2825" s="24">
        <v>131887</v>
      </c>
      <c r="D2825" s="24">
        <v>13683</v>
      </c>
      <c r="E2825" s="24">
        <f t="shared" si="88"/>
        <v>328392</v>
      </c>
      <c r="F2825" s="25">
        <f t="shared" si="89"/>
        <v>0.40161453384978929</v>
      </c>
      <c r="G2825" s="24">
        <v>0</v>
      </c>
      <c r="H2825" s="24">
        <v>17.5</v>
      </c>
      <c r="I2825" s="24">
        <v>29.4</v>
      </c>
      <c r="J2825" s="21" t="s">
        <v>7</v>
      </c>
    </row>
    <row r="2826" spans="1:10" ht="15.75" x14ac:dyDescent="0.25">
      <c r="A2826" s="22" t="s">
        <v>23</v>
      </c>
      <c r="B2826" s="23">
        <v>44244</v>
      </c>
      <c r="C2826" s="24">
        <v>19444</v>
      </c>
      <c r="D2826" s="24">
        <v>1559</v>
      </c>
      <c r="E2826" s="24">
        <f t="shared" si="88"/>
        <v>37416</v>
      </c>
      <c r="F2826" s="25">
        <f t="shared" si="89"/>
        <v>0.51967072909985035</v>
      </c>
      <c r="G2826" s="24">
        <v>456</v>
      </c>
      <c r="H2826" s="24">
        <v>4.4000000000000004</v>
      </c>
      <c r="I2826" s="24">
        <v>25.3</v>
      </c>
      <c r="J2826" s="21" t="s">
        <v>7</v>
      </c>
    </row>
    <row r="2827" spans="1:10" ht="15.75" x14ac:dyDescent="0.25">
      <c r="A2827" s="22" t="s">
        <v>24</v>
      </c>
      <c r="B2827" s="23">
        <v>44244</v>
      </c>
      <c r="C2827" s="24">
        <v>103592</v>
      </c>
      <c r="D2827" s="24">
        <v>5812</v>
      </c>
      <c r="E2827" s="24">
        <f t="shared" si="88"/>
        <v>139488</v>
      </c>
      <c r="F2827" s="25">
        <f t="shared" si="89"/>
        <v>0.74265886671254877</v>
      </c>
      <c r="G2827" s="24">
        <v>2260</v>
      </c>
      <c r="H2827" s="24">
        <v>9</v>
      </c>
      <c r="I2827" s="24">
        <v>27.1</v>
      </c>
      <c r="J2827" s="21" t="s">
        <v>7</v>
      </c>
    </row>
    <row r="2828" spans="1:10" ht="15.75" x14ac:dyDescent="0.25">
      <c r="A2828" s="22" t="s">
        <v>25</v>
      </c>
      <c r="B2828" s="23">
        <v>44244</v>
      </c>
      <c r="C2828" s="24">
        <v>120916</v>
      </c>
      <c r="D2828" s="24">
        <v>9120</v>
      </c>
      <c r="E2828" s="24">
        <f t="shared" si="88"/>
        <v>218880</v>
      </c>
      <c r="F2828" s="25">
        <f t="shared" si="89"/>
        <v>0.55243055555555554</v>
      </c>
      <c r="G2828" s="24">
        <v>387</v>
      </c>
      <c r="H2828" s="24">
        <v>17.899999999999999</v>
      </c>
      <c r="I2828" s="24">
        <v>19.3</v>
      </c>
      <c r="J2828" s="21" t="s">
        <v>7</v>
      </c>
    </row>
    <row r="2829" spans="1:10" ht="15.75" x14ac:dyDescent="0.25">
      <c r="A2829" s="22" t="s">
        <v>26</v>
      </c>
      <c r="B2829" s="23">
        <v>44244</v>
      </c>
      <c r="C2829" s="24">
        <v>156647</v>
      </c>
      <c r="D2829" s="24">
        <v>12268</v>
      </c>
      <c r="E2829" s="24">
        <f t="shared" si="88"/>
        <v>294432</v>
      </c>
      <c r="F2829" s="25">
        <f t="shared" si="89"/>
        <v>0.53203116509075099</v>
      </c>
      <c r="G2829" s="24">
        <v>2930</v>
      </c>
      <c r="H2829" s="24">
        <v>9</v>
      </c>
      <c r="I2829" s="24">
        <v>35.9</v>
      </c>
      <c r="J2829" s="21" t="s">
        <v>7</v>
      </c>
    </row>
    <row r="2830" spans="1:10" ht="15.75" x14ac:dyDescent="0.25">
      <c r="A2830" s="22" t="s">
        <v>27</v>
      </c>
      <c r="B2830" s="23">
        <v>44244</v>
      </c>
      <c r="C2830" s="24">
        <v>90710</v>
      </c>
      <c r="D2830" s="24">
        <v>7496</v>
      </c>
      <c r="E2830" s="24">
        <f t="shared" si="88"/>
        <v>179904</v>
      </c>
      <c r="F2830" s="25">
        <f t="shared" si="89"/>
        <v>0.50421335823550339</v>
      </c>
      <c r="G2830" s="24">
        <v>1818</v>
      </c>
      <c r="H2830" s="24">
        <v>4.0999999999999996</v>
      </c>
      <c r="I2830" s="24">
        <v>23.2</v>
      </c>
      <c r="J2830" s="21" t="s">
        <v>7</v>
      </c>
    </row>
    <row r="2831" spans="1:10" ht="15.75" x14ac:dyDescent="0.25">
      <c r="A2831" s="22" t="s">
        <v>28</v>
      </c>
      <c r="B2831" s="23">
        <v>44244</v>
      </c>
      <c r="C2831" s="24">
        <v>197565</v>
      </c>
      <c r="D2831" s="24">
        <v>8755</v>
      </c>
      <c r="E2831" s="24">
        <f t="shared" si="88"/>
        <v>210120</v>
      </c>
      <c r="F2831" s="25">
        <f t="shared" si="89"/>
        <v>0.94024842946887488</v>
      </c>
      <c r="G2831" s="24">
        <v>7894</v>
      </c>
      <c r="H2831" s="24">
        <v>3.1</v>
      </c>
      <c r="I2831" s="24">
        <v>27.5</v>
      </c>
      <c r="J2831" s="21" t="s">
        <v>7</v>
      </c>
    </row>
    <row r="2832" spans="1:10" ht="15.75" x14ac:dyDescent="0.25">
      <c r="A2832" s="22" t="s">
        <v>29</v>
      </c>
      <c r="B2832" s="23">
        <v>44244</v>
      </c>
      <c r="C2832" s="24">
        <v>2594</v>
      </c>
      <c r="D2832" s="24">
        <v>391</v>
      </c>
      <c r="E2832" s="24">
        <f t="shared" si="88"/>
        <v>9384</v>
      </c>
      <c r="F2832" s="25">
        <f t="shared" si="89"/>
        <v>0.27642796248934354</v>
      </c>
      <c r="G2832" s="24">
        <v>0</v>
      </c>
      <c r="H2832" s="24">
        <v>4</v>
      </c>
      <c r="I2832" s="24">
        <v>27.2</v>
      </c>
      <c r="J2832" s="21" t="s">
        <v>7</v>
      </c>
    </row>
    <row r="2833" spans="1:10" ht="15.75" x14ac:dyDescent="0.25">
      <c r="A2833" s="22" t="s">
        <v>30</v>
      </c>
      <c r="B2833" s="23">
        <v>44244</v>
      </c>
      <c r="C2833" s="24">
        <v>3442</v>
      </c>
      <c r="D2833" s="24">
        <v>479</v>
      </c>
      <c r="E2833" s="24">
        <f t="shared" si="88"/>
        <v>11496</v>
      </c>
      <c r="F2833" s="25">
        <f t="shared" si="89"/>
        <v>0.29940848990953373</v>
      </c>
      <c r="G2833" s="24">
        <v>0</v>
      </c>
      <c r="H2833" s="24">
        <v>18</v>
      </c>
      <c r="I2833" s="24">
        <v>32.5</v>
      </c>
      <c r="J2833" s="21" t="s">
        <v>7</v>
      </c>
    </row>
    <row r="2834" spans="1:10" ht="15.75" x14ac:dyDescent="0.25">
      <c r="A2834" s="22" t="s">
        <v>31</v>
      </c>
      <c r="B2834" s="23">
        <v>44244</v>
      </c>
      <c r="C2834" s="24">
        <v>0</v>
      </c>
      <c r="D2834" s="24">
        <v>0</v>
      </c>
      <c r="E2834" s="24">
        <f t="shared" si="88"/>
        <v>0</v>
      </c>
      <c r="F2834" s="25">
        <f t="shared" si="89"/>
        <v>0</v>
      </c>
      <c r="G2834" s="24">
        <v>0</v>
      </c>
      <c r="H2834" s="24">
        <v>4</v>
      </c>
      <c r="I2834" s="24">
        <v>31.1</v>
      </c>
      <c r="J2834" s="21" t="s">
        <v>7</v>
      </c>
    </row>
    <row r="2835" spans="1:10" ht="15.75" x14ac:dyDescent="0.25">
      <c r="A2835" s="22" t="s">
        <v>32</v>
      </c>
      <c r="B2835" s="23">
        <v>44244</v>
      </c>
      <c r="C2835" s="24">
        <v>81367</v>
      </c>
      <c r="D2835" s="24">
        <v>4283</v>
      </c>
      <c r="E2835" s="24">
        <f t="shared" si="88"/>
        <v>102792</v>
      </c>
      <c r="F2835" s="25">
        <f t="shared" si="89"/>
        <v>0.7915693828313487</v>
      </c>
      <c r="G2835" s="24">
        <v>1847</v>
      </c>
      <c r="H2835" s="24">
        <v>8.9</v>
      </c>
      <c r="I2835" s="24">
        <v>26.2</v>
      </c>
      <c r="J2835" s="21" t="s">
        <v>7</v>
      </c>
    </row>
    <row r="2836" spans="1:10" ht="15.75" x14ac:dyDescent="0.25">
      <c r="A2836" s="22" t="s">
        <v>33</v>
      </c>
      <c r="B2836" s="23">
        <v>44244</v>
      </c>
      <c r="C2836" s="24">
        <v>399933</v>
      </c>
      <c r="D2836" s="24">
        <v>24277</v>
      </c>
      <c r="E2836" s="24">
        <f t="shared" si="88"/>
        <v>582648</v>
      </c>
      <c r="F2836" s="25">
        <f t="shared" si="89"/>
        <v>0.68640585739588911</v>
      </c>
      <c r="G2836" s="24">
        <v>7277</v>
      </c>
      <c r="H2836" s="24">
        <v>18.3</v>
      </c>
      <c r="I2836" s="24">
        <v>31.7</v>
      </c>
      <c r="J2836" s="21" t="s">
        <v>7</v>
      </c>
    </row>
    <row r="2837" spans="1:10" ht="15.75" x14ac:dyDescent="0.25">
      <c r="A2837" s="22" t="s">
        <v>34</v>
      </c>
      <c r="B2837" s="23">
        <v>44244</v>
      </c>
      <c r="C2837" s="24">
        <v>55402</v>
      </c>
      <c r="D2837" s="24">
        <v>3400</v>
      </c>
      <c r="E2837" s="24">
        <f t="shared" si="88"/>
        <v>81600</v>
      </c>
      <c r="F2837" s="25">
        <f t="shared" si="89"/>
        <v>0.67894607843137256</v>
      </c>
      <c r="G2837" s="24">
        <v>905</v>
      </c>
      <c r="H2837" s="24">
        <v>3.7</v>
      </c>
      <c r="I2837" s="24">
        <v>26.7</v>
      </c>
      <c r="J2837" s="21" t="s">
        <v>7</v>
      </c>
    </row>
    <row r="2838" spans="1:10" ht="15.75" x14ac:dyDescent="0.25">
      <c r="A2838" s="22" t="s">
        <v>35</v>
      </c>
      <c r="B2838" s="23">
        <v>44244</v>
      </c>
      <c r="C2838" s="24">
        <v>11662</v>
      </c>
      <c r="D2838" s="24">
        <v>1084</v>
      </c>
      <c r="E2838" s="24">
        <f t="shared" si="88"/>
        <v>26016</v>
      </c>
      <c r="F2838" s="25">
        <f t="shared" si="89"/>
        <v>0.44826260762607628</v>
      </c>
      <c r="G2838" s="24">
        <v>172</v>
      </c>
      <c r="H2838" s="24">
        <v>4</v>
      </c>
      <c r="I2838" s="24">
        <v>29.2</v>
      </c>
      <c r="J2838" s="21" t="s">
        <v>7</v>
      </c>
    </row>
    <row r="2839" spans="1:10" ht="15.75" x14ac:dyDescent="0.25">
      <c r="A2839" s="22" t="s">
        <v>36</v>
      </c>
      <c r="B2839" s="23">
        <v>44244</v>
      </c>
      <c r="C2839" s="24">
        <v>36455</v>
      </c>
      <c r="D2839" s="24">
        <v>2995</v>
      </c>
      <c r="E2839" s="24">
        <f t="shared" si="88"/>
        <v>71880</v>
      </c>
      <c r="F2839" s="25">
        <f t="shared" si="89"/>
        <v>0.50716471897607118</v>
      </c>
      <c r="G2839" s="24">
        <v>673</v>
      </c>
      <c r="H2839" s="24">
        <v>4.4000000000000004</v>
      </c>
      <c r="I2839" s="24">
        <v>33.200000000000003</v>
      </c>
      <c r="J2839" s="21" t="s">
        <v>7</v>
      </c>
    </row>
    <row r="2840" spans="1:10" ht="15.75" x14ac:dyDescent="0.25">
      <c r="A2840" s="22" t="s">
        <v>37</v>
      </c>
      <c r="B2840" s="23">
        <v>44244</v>
      </c>
      <c r="C2840" s="24">
        <v>36294</v>
      </c>
      <c r="D2840" s="24">
        <v>4411</v>
      </c>
      <c r="E2840" s="24">
        <f t="shared" si="88"/>
        <v>105864</v>
      </c>
      <c r="F2840" s="25">
        <f t="shared" si="89"/>
        <v>0.3428360915892088</v>
      </c>
      <c r="G2840" s="24">
        <v>0</v>
      </c>
      <c r="H2840" s="24">
        <v>4.2</v>
      </c>
      <c r="I2840" s="24">
        <v>24.7</v>
      </c>
      <c r="J2840" s="21" t="s">
        <v>7</v>
      </c>
    </row>
    <row r="2841" spans="1:10" ht="15.75" x14ac:dyDescent="0.25">
      <c r="A2841" s="22" t="s">
        <v>38</v>
      </c>
      <c r="B2841" s="23">
        <v>44244</v>
      </c>
      <c r="C2841" s="24">
        <v>18426</v>
      </c>
      <c r="D2841" s="24">
        <v>2608</v>
      </c>
      <c r="E2841" s="24">
        <f t="shared" si="88"/>
        <v>62592</v>
      </c>
      <c r="F2841" s="25">
        <f t="shared" si="89"/>
        <v>0.29438266871165641</v>
      </c>
      <c r="G2841" s="24">
        <v>0</v>
      </c>
      <c r="H2841" s="24">
        <v>4.2</v>
      </c>
      <c r="I2841" s="24">
        <v>25.6</v>
      </c>
      <c r="J2841" s="21" t="s">
        <v>7</v>
      </c>
    </row>
    <row r="2842" spans="1:10" ht="15.75" x14ac:dyDescent="0.25">
      <c r="A2842" s="22" t="s">
        <v>39</v>
      </c>
      <c r="B2842" s="23">
        <v>44244</v>
      </c>
      <c r="C2842" s="24">
        <v>0</v>
      </c>
      <c r="D2842" s="24">
        <v>0</v>
      </c>
      <c r="E2842" s="24">
        <f t="shared" si="88"/>
        <v>0</v>
      </c>
      <c r="F2842" s="25">
        <f t="shared" si="89"/>
        <v>0</v>
      </c>
      <c r="G2842" s="24">
        <v>0</v>
      </c>
      <c r="H2842" s="24">
        <v>4.2</v>
      </c>
      <c r="I2842" s="24">
        <v>36.4</v>
      </c>
      <c r="J2842" s="21" t="s">
        <v>7</v>
      </c>
    </row>
    <row r="2843" spans="1:10" ht="15.75" x14ac:dyDescent="0.25">
      <c r="A2843" s="22" t="s">
        <v>40</v>
      </c>
      <c r="B2843" s="23">
        <v>44244</v>
      </c>
      <c r="C2843" s="24">
        <v>5161</v>
      </c>
      <c r="D2843" s="24">
        <v>853</v>
      </c>
      <c r="E2843" s="24">
        <f t="shared" si="88"/>
        <v>20472</v>
      </c>
      <c r="F2843" s="25">
        <f t="shared" si="89"/>
        <v>0.25210042985541226</v>
      </c>
      <c r="G2843" s="24">
        <v>0</v>
      </c>
      <c r="H2843" s="24">
        <v>8.9</v>
      </c>
      <c r="I2843" s="24">
        <v>27.1</v>
      </c>
      <c r="J2843" s="21" t="s">
        <v>7</v>
      </c>
    </row>
    <row r="2844" spans="1:10" ht="15.75" x14ac:dyDescent="0.25">
      <c r="A2844" s="22" t="s">
        <v>41</v>
      </c>
      <c r="B2844" s="23">
        <v>44244</v>
      </c>
      <c r="C2844" s="24">
        <v>44150</v>
      </c>
      <c r="D2844" s="24">
        <v>3499</v>
      </c>
      <c r="E2844" s="24">
        <f t="shared" si="88"/>
        <v>83976</v>
      </c>
      <c r="F2844" s="25">
        <f t="shared" si="89"/>
        <v>0.52574545108126136</v>
      </c>
      <c r="G2844" s="24">
        <v>914</v>
      </c>
      <c r="H2844" s="24">
        <v>4.3</v>
      </c>
      <c r="I2844" s="24">
        <v>23.3</v>
      </c>
      <c r="J2844" s="21" t="s">
        <v>7</v>
      </c>
    </row>
    <row r="2845" spans="1:10" ht="15.75" x14ac:dyDescent="0.25">
      <c r="A2845" s="22" t="s">
        <v>42</v>
      </c>
      <c r="B2845" s="23">
        <v>44244</v>
      </c>
      <c r="C2845" s="24">
        <v>52486</v>
      </c>
      <c r="D2845" s="24">
        <v>7862</v>
      </c>
      <c r="E2845" s="24">
        <f t="shared" si="88"/>
        <v>188688</v>
      </c>
      <c r="F2845" s="25">
        <f t="shared" si="89"/>
        <v>0.27816289324175358</v>
      </c>
      <c r="G2845" s="24">
        <v>0</v>
      </c>
      <c r="H2845" s="24">
        <v>4</v>
      </c>
      <c r="I2845" s="24">
        <v>28.8</v>
      </c>
      <c r="J2845" s="21" t="s">
        <v>7</v>
      </c>
    </row>
    <row r="2846" spans="1:10" ht="15.75" x14ac:dyDescent="0.25">
      <c r="A2846" s="22" t="s">
        <v>6</v>
      </c>
      <c r="B2846" s="23">
        <v>44245</v>
      </c>
      <c r="C2846" s="24">
        <v>75030</v>
      </c>
      <c r="D2846" s="24">
        <v>8098</v>
      </c>
      <c r="E2846" s="24">
        <f t="shared" si="88"/>
        <v>194352</v>
      </c>
      <c r="F2846" s="25">
        <f t="shared" si="89"/>
        <v>0.38605211163250186</v>
      </c>
      <c r="G2846" s="24">
        <v>0</v>
      </c>
      <c r="H2846" s="24">
        <v>4.3</v>
      </c>
      <c r="I2846" s="24">
        <v>27</v>
      </c>
      <c r="J2846" s="21" t="s">
        <v>7</v>
      </c>
    </row>
    <row r="2847" spans="1:10" ht="15.75" x14ac:dyDescent="0.25">
      <c r="A2847" s="22" t="s">
        <v>8</v>
      </c>
      <c r="B2847" s="23">
        <v>44245</v>
      </c>
      <c r="C2847" s="24">
        <v>664628</v>
      </c>
      <c r="D2847" s="24">
        <v>33111</v>
      </c>
      <c r="E2847" s="24">
        <f t="shared" si="88"/>
        <v>794664</v>
      </c>
      <c r="F2847" s="25">
        <f t="shared" si="89"/>
        <v>0.83636354484411024</v>
      </c>
      <c r="G2847" s="24">
        <v>22155</v>
      </c>
      <c r="H2847" s="24">
        <v>18.399999999999999</v>
      </c>
      <c r="I2847" s="24">
        <v>26.9</v>
      </c>
      <c r="J2847" s="21" t="s">
        <v>7</v>
      </c>
    </row>
    <row r="2848" spans="1:10" ht="15.75" x14ac:dyDescent="0.25">
      <c r="A2848" s="22" t="s">
        <v>9</v>
      </c>
      <c r="B2848" s="23">
        <v>44245</v>
      </c>
      <c r="C2848" s="24">
        <v>0</v>
      </c>
      <c r="D2848" s="24">
        <v>0</v>
      </c>
      <c r="E2848" s="24">
        <f t="shared" si="88"/>
        <v>0</v>
      </c>
      <c r="F2848" s="25">
        <f t="shared" si="89"/>
        <v>0</v>
      </c>
      <c r="G2848" s="24">
        <v>0</v>
      </c>
      <c r="H2848" s="24">
        <v>3.8</v>
      </c>
      <c r="I2848" s="24">
        <v>37.1</v>
      </c>
      <c r="J2848" s="21" t="s">
        <v>7</v>
      </c>
    </row>
    <row r="2849" spans="1:10" ht="15.75" x14ac:dyDescent="0.25">
      <c r="A2849" s="22" t="s">
        <v>10</v>
      </c>
      <c r="B2849" s="23">
        <v>44245</v>
      </c>
      <c r="C2849" s="24">
        <v>292697</v>
      </c>
      <c r="D2849" s="24">
        <v>16325</v>
      </c>
      <c r="E2849" s="24">
        <f t="shared" si="88"/>
        <v>391800</v>
      </c>
      <c r="F2849" s="25">
        <f t="shared" si="89"/>
        <v>0.7470571720265442</v>
      </c>
      <c r="G2849" s="24">
        <v>8007</v>
      </c>
      <c r="H2849" s="24">
        <v>9.1</v>
      </c>
      <c r="I2849" s="24">
        <v>17.2</v>
      </c>
      <c r="J2849" s="21" t="s">
        <v>7</v>
      </c>
    </row>
    <row r="2850" spans="1:10" ht="15.75" x14ac:dyDescent="0.25">
      <c r="A2850" s="22" t="s">
        <v>11</v>
      </c>
      <c r="B2850" s="23">
        <v>44245</v>
      </c>
      <c r="C2850" s="24">
        <v>10127</v>
      </c>
      <c r="D2850" s="24">
        <v>2869</v>
      </c>
      <c r="E2850" s="24">
        <f t="shared" si="88"/>
        <v>68856</v>
      </c>
      <c r="F2850" s="25">
        <f t="shared" si="89"/>
        <v>0.14707505518763797</v>
      </c>
      <c r="G2850" s="24">
        <v>0</v>
      </c>
      <c r="H2850" s="24">
        <v>4.2</v>
      </c>
      <c r="I2850" s="24">
        <v>27.1</v>
      </c>
      <c r="J2850" s="21" t="s">
        <v>7</v>
      </c>
    </row>
    <row r="2851" spans="1:10" ht="15.75" x14ac:dyDescent="0.25">
      <c r="A2851" s="22" t="s">
        <v>12</v>
      </c>
      <c r="B2851" s="23">
        <v>44245</v>
      </c>
      <c r="C2851" s="24">
        <v>115091</v>
      </c>
      <c r="D2851" s="24">
        <v>10963</v>
      </c>
      <c r="E2851" s="24">
        <f t="shared" si="88"/>
        <v>263112</v>
      </c>
      <c r="F2851" s="25">
        <f t="shared" si="89"/>
        <v>0.43742208641187025</v>
      </c>
      <c r="G2851" s="24">
        <v>89</v>
      </c>
      <c r="H2851" s="24">
        <v>4.2</v>
      </c>
      <c r="I2851" s="24">
        <v>35.799999999999997</v>
      </c>
      <c r="J2851" s="21" t="s">
        <v>7</v>
      </c>
    </row>
    <row r="2852" spans="1:10" ht="15.75" x14ac:dyDescent="0.25">
      <c r="A2852" s="22" t="s">
        <v>13</v>
      </c>
      <c r="B2852" s="23">
        <v>44245</v>
      </c>
      <c r="C2852" s="24">
        <v>81942</v>
      </c>
      <c r="D2852" s="24">
        <v>6101</v>
      </c>
      <c r="E2852" s="24">
        <f t="shared" si="88"/>
        <v>146424</v>
      </c>
      <c r="F2852" s="25">
        <f t="shared" si="89"/>
        <v>0.55962137354532049</v>
      </c>
      <c r="G2852" s="24">
        <v>0</v>
      </c>
      <c r="H2852" s="24">
        <v>8.6</v>
      </c>
      <c r="I2852" s="24">
        <v>33.6</v>
      </c>
      <c r="J2852" s="21" t="s">
        <v>7</v>
      </c>
    </row>
    <row r="2853" spans="1:10" ht="15.75" x14ac:dyDescent="0.25">
      <c r="A2853" s="22" t="s">
        <v>14</v>
      </c>
      <c r="B2853" s="23">
        <v>44245</v>
      </c>
      <c r="C2853" s="24">
        <v>297942</v>
      </c>
      <c r="D2853" s="24">
        <v>15750</v>
      </c>
      <c r="E2853" s="24">
        <f t="shared" si="88"/>
        <v>378000</v>
      </c>
      <c r="F2853" s="25">
        <f t="shared" si="89"/>
        <v>0.78820634920634924</v>
      </c>
      <c r="G2853" s="24">
        <v>8266</v>
      </c>
      <c r="H2853" s="24">
        <v>9</v>
      </c>
      <c r="I2853" s="24">
        <v>30.1</v>
      </c>
      <c r="J2853" s="21" t="s">
        <v>7</v>
      </c>
    </row>
    <row r="2854" spans="1:10" ht="15.75" x14ac:dyDescent="0.25">
      <c r="A2854" s="22" t="s">
        <v>15</v>
      </c>
      <c r="B2854" s="23">
        <v>44245</v>
      </c>
      <c r="C2854" s="24">
        <v>74738</v>
      </c>
      <c r="D2854" s="24">
        <v>9587</v>
      </c>
      <c r="E2854" s="24">
        <f t="shared" si="88"/>
        <v>230088</v>
      </c>
      <c r="F2854" s="25">
        <f t="shared" si="89"/>
        <v>0.32482354577379091</v>
      </c>
      <c r="G2854" s="24">
        <v>214</v>
      </c>
      <c r="H2854" s="24">
        <v>4.0999999999999996</v>
      </c>
      <c r="I2854" s="24">
        <v>22.4</v>
      </c>
      <c r="J2854" s="21" t="s">
        <v>7</v>
      </c>
    </row>
    <row r="2855" spans="1:10" ht="15.75" x14ac:dyDescent="0.25">
      <c r="A2855" s="22" t="s">
        <v>16</v>
      </c>
      <c r="B2855" s="23">
        <v>44245</v>
      </c>
      <c r="C2855" s="24">
        <v>0</v>
      </c>
      <c r="D2855" s="24">
        <v>0</v>
      </c>
      <c r="E2855" s="24">
        <f t="shared" si="88"/>
        <v>0</v>
      </c>
      <c r="F2855" s="25">
        <f t="shared" si="89"/>
        <v>0</v>
      </c>
      <c r="G2855" s="24">
        <v>0</v>
      </c>
      <c r="H2855" s="24">
        <v>8.6999999999999993</v>
      </c>
      <c r="I2855" s="24">
        <v>28.5</v>
      </c>
      <c r="J2855" s="21" t="s">
        <v>7</v>
      </c>
    </row>
    <row r="2856" spans="1:10" ht="15.75" x14ac:dyDescent="0.25">
      <c r="A2856" s="22" t="s">
        <v>17</v>
      </c>
      <c r="B2856" s="23">
        <v>44245</v>
      </c>
      <c r="C2856" s="24">
        <v>31415</v>
      </c>
      <c r="D2856" s="24">
        <v>5282</v>
      </c>
      <c r="E2856" s="24">
        <f t="shared" si="88"/>
        <v>126768</v>
      </c>
      <c r="F2856" s="25">
        <f t="shared" si="89"/>
        <v>0.24781490596996086</v>
      </c>
      <c r="G2856" s="24">
        <v>0</v>
      </c>
      <c r="H2856" s="24">
        <v>4</v>
      </c>
      <c r="I2856" s="24">
        <v>29.2</v>
      </c>
      <c r="J2856" s="21" t="s">
        <v>7</v>
      </c>
    </row>
    <row r="2857" spans="1:10" ht="15.75" x14ac:dyDescent="0.25">
      <c r="A2857" s="22" t="s">
        <v>18</v>
      </c>
      <c r="B2857" s="23">
        <v>44245</v>
      </c>
      <c r="C2857" s="24">
        <v>150323</v>
      </c>
      <c r="D2857" s="24">
        <v>7180</v>
      </c>
      <c r="E2857" s="24">
        <f t="shared" si="88"/>
        <v>172320</v>
      </c>
      <c r="F2857" s="25">
        <f t="shared" si="89"/>
        <v>0.87234795728876513</v>
      </c>
      <c r="G2857" s="24">
        <v>5721</v>
      </c>
      <c r="H2857" s="24">
        <v>9.3000000000000007</v>
      </c>
      <c r="I2857" s="24">
        <v>29.4</v>
      </c>
      <c r="J2857" s="21" t="s">
        <v>7</v>
      </c>
    </row>
    <row r="2858" spans="1:10" ht="15.75" x14ac:dyDescent="0.25">
      <c r="A2858" s="22" t="s">
        <v>19</v>
      </c>
      <c r="B2858" s="23">
        <v>44245</v>
      </c>
      <c r="C2858" s="24">
        <v>63250</v>
      </c>
      <c r="D2858" s="24">
        <v>4064</v>
      </c>
      <c r="E2858" s="24">
        <f t="shared" si="88"/>
        <v>97536</v>
      </c>
      <c r="F2858" s="25">
        <f t="shared" si="89"/>
        <v>0.64847851049868765</v>
      </c>
      <c r="G2858" s="24">
        <v>1410</v>
      </c>
      <c r="H2858" s="24">
        <v>4.4000000000000004</v>
      </c>
      <c r="I2858" s="24">
        <v>28.7</v>
      </c>
      <c r="J2858" s="21" t="s">
        <v>7</v>
      </c>
    </row>
    <row r="2859" spans="1:10" ht="15.75" x14ac:dyDescent="0.25">
      <c r="A2859" s="22" t="s">
        <v>20</v>
      </c>
      <c r="B2859" s="23">
        <v>44245</v>
      </c>
      <c r="C2859" s="24">
        <v>743138</v>
      </c>
      <c r="D2859" s="24">
        <v>33426</v>
      </c>
      <c r="E2859" s="24">
        <f t="shared" si="88"/>
        <v>802224</v>
      </c>
      <c r="F2859" s="25">
        <f t="shared" si="89"/>
        <v>0.92634725463212275</v>
      </c>
      <c r="G2859" s="24">
        <v>27124</v>
      </c>
      <c r="H2859" s="24">
        <v>8.8000000000000007</v>
      </c>
      <c r="I2859" s="24">
        <v>25.9</v>
      </c>
      <c r="J2859" s="21" t="s">
        <v>7</v>
      </c>
    </row>
    <row r="2860" spans="1:10" ht="15.75" x14ac:dyDescent="0.25">
      <c r="A2860" s="22" t="s">
        <v>21</v>
      </c>
      <c r="B2860" s="23">
        <v>44245</v>
      </c>
      <c r="C2860" s="24">
        <v>423169</v>
      </c>
      <c r="D2860" s="24">
        <v>19921</v>
      </c>
      <c r="E2860" s="24">
        <f t="shared" si="88"/>
        <v>478104</v>
      </c>
      <c r="F2860" s="25">
        <f t="shared" si="89"/>
        <v>0.88509822130749793</v>
      </c>
      <c r="G2860" s="24">
        <v>14912</v>
      </c>
      <c r="H2860" s="24">
        <v>9.1</v>
      </c>
      <c r="I2860" s="24">
        <v>33.9</v>
      </c>
      <c r="J2860" s="21" t="s">
        <v>7</v>
      </c>
    </row>
    <row r="2861" spans="1:10" ht="15.75" x14ac:dyDescent="0.25">
      <c r="A2861" s="22" t="s">
        <v>22</v>
      </c>
      <c r="B2861" s="23">
        <v>44245</v>
      </c>
      <c r="C2861" s="24">
        <v>144744</v>
      </c>
      <c r="D2861" s="24">
        <v>12856</v>
      </c>
      <c r="E2861" s="24">
        <f t="shared" si="88"/>
        <v>308544</v>
      </c>
      <c r="F2861" s="25">
        <f t="shared" si="89"/>
        <v>0.46911947728686992</v>
      </c>
      <c r="G2861" s="24">
        <v>217</v>
      </c>
      <c r="H2861" s="24">
        <v>17.3</v>
      </c>
      <c r="I2861" s="24">
        <v>29.4</v>
      </c>
      <c r="J2861" s="21" t="s">
        <v>7</v>
      </c>
    </row>
    <row r="2862" spans="1:10" ht="15.75" x14ac:dyDescent="0.25">
      <c r="A2862" s="22" t="s">
        <v>23</v>
      </c>
      <c r="B2862" s="23">
        <v>44245</v>
      </c>
      <c r="C2862" s="24">
        <v>19487</v>
      </c>
      <c r="D2862" s="24">
        <v>1344</v>
      </c>
      <c r="E2862" s="24">
        <f t="shared" si="88"/>
        <v>32256</v>
      </c>
      <c r="F2862" s="25">
        <f t="shared" si="89"/>
        <v>0.60413566468253965</v>
      </c>
      <c r="G2862" s="24">
        <v>492</v>
      </c>
      <c r="H2862" s="24">
        <v>4.4000000000000004</v>
      </c>
      <c r="I2862" s="24">
        <v>25.4</v>
      </c>
      <c r="J2862" s="21" t="s">
        <v>7</v>
      </c>
    </row>
    <row r="2863" spans="1:10" ht="15.75" x14ac:dyDescent="0.25">
      <c r="A2863" s="22" t="s">
        <v>24</v>
      </c>
      <c r="B2863" s="23">
        <v>44245</v>
      </c>
      <c r="C2863" s="24">
        <v>107722</v>
      </c>
      <c r="D2863" s="24">
        <v>6489</v>
      </c>
      <c r="E2863" s="24">
        <f t="shared" si="88"/>
        <v>155736</v>
      </c>
      <c r="F2863" s="25">
        <f t="shared" si="89"/>
        <v>0.69169620383212616</v>
      </c>
      <c r="G2863" s="24">
        <v>1947</v>
      </c>
      <c r="H2863" s="24">
        <v>8.9</v>
      </c>
      <c r="I2863" s="24">
        <v>27.3</v>
      </c>
      <c r="J2863" s="21" t="s">
        <v>7</v>
      </c>
    </row>
    <row r="2864" spans="1:10" ht="15.75" x14ac:dyDescent="0.25">
      <c r="A2864" s="22" t="s">
        <v>25</v>
      </c>
      <c r="B2864" s="23">
        <v>44245</v>
      </c>
      <c r="C2864" s="24">
        <v>123752</v>
      </c>
      <c r="D2864" s="24">
        <v>9498</v>
      </c>
      <c r="E2864" s="24">
        <f t="shared" si="88"/>
        <v>227952</v>
      </c>
      <c r="F2864" s="25">
        <f t="shared" si="89"/>
        <v>0.54288622166070055</v>
      </c>
      <c r="G2864" s="24">
        <v>582</v>
      </c>
      <c r="H2864" s="24">
        <v>17.8</v>
      </c>
      <c r="I2864" s="24">
        <v>17.600000000000001</v>
      </c>
      <c r="J2864" s="21" t="s">
        <v>7</v>
      </c>
    </row>
    <row r="2865" spans="1:10" ht="15.75" x14ac:dyDescent="0.25">
      <c r="A2865" s="22" t="s">
        <v>26</v>
      </c>
      <c r="B2865" s="23">
        <v>44245</v>
      </c>
      <c r="C2865" s="24">
        <v>166070</v>
      </c>
      <c r="D2865" s="24">
        <v>13462</v>
      </c>
      <c r="E2865" s="24">
        <f t="shared" si="88"/>
        <v>323088</v>
      </c>
      <c r="F2865" s="25">
        <f t="shared" si="89"/>
        <v>0.51400856732531075</v>
      </c>
      <c r="G2865" s="24">
        <v>3205</v>
      </c>
      <c r="H2865" s="24">
        <v>9</v>
      </c>
      <c r="I2865" s="24">
        <v>35.4</v>
      </c>
      <c r="J2865" s="21" t="s">
        <v>7</v>
      </c>
    </row>
    <row r="2866" spans="1:10" ht="15.75" x14ac:dyDescent="0.25">
      <c r="A2866" s="22" t="s">
        <v>27</v>
      </c>
      <c r="B2866" s="23">
        <v>44245</v>
      </c>
      <c r="C2866" s="24">
        <v>90782</v>
      </c>
      <c r="D2866" s="24">
        <v>7743</v>
      </c>
      <c r="E2866" s="24">
        <f t="shared" si="88"/>
        <v>185832</v>
      </c>
      <c r="F2866" s="25">
        <f t="shared" si="89"/>
        <v>0.48851650953549441</v>
      </c>
      <c r="G2866" s="24">
        <v>1800</v>
      </c>
      <c r="H2866" s="24">
        <v>4.0999999999999996</v>
      </c>
      <c r="I2866" s="24">
        <v>23.2</v>
      </c>
      <c r="J2866" s="21" t="s">
        <v>7</v>
      </c>
    </row>
    <row r="2867" spans="1:10" ht="15.75" x14ac:dyDescent="0.25">
      <c r="A2867" s="22" t="s">
        <v>28</v>
      </c>
      <c r="B2867" s="23">
        <v>44245</v>
      </c>
      <c r="C2867" s="24">
        <v>200669</v>
      </c>
      <c r="D2867" s="24">
        <v>8963</v>
      </c>
      <c r="E2867" s="24">
        <f t="shared" si="88"/>
        <v>215112</v>
      </c>
      <c r="F2867" s="25">
        <f t="shared" si="89"/>
        <v>0.93285823199077689</v>
      </c>
      <c r="G2867" s="24">
        <v>7801</v>
      </c>
      <c r="H2867" s="24">
        <v>3.2</v>
      </c>
      <c r="I2867" s="24">
        <v>27.6</v>
      </c>
      <c r="J2867" s="21" t="s">
        <v>7</v>
      </c>
    </row>
    <row r="2868" spans="1:10" ht="15.75" x14ac:dyDescent="0.25">
      <c r="A2868" s="22" t="s">
        <v>29</v>
      </c>
      <c r="B2868" s="23">
        <v>44245</v>
      </c>
      <c r="C2868" s="24">
        <v>2787</v>
      </c>
      <c r="D2868" s="24">
        <v>412</v>
      </c>
      <c r="E2868" s="24">
        <f t="shared" si="88"/>
        <v>9888</v>
      </c>
      <c r="F2868" s="25">
        <f t="shared" si="89"/>
        <v>0.28185679611650488</v>
      </c>
      <c r="G2868" s="24">
        <v>0</v>
      </c>
      <c r="H2868" s="24">
        <v>4</v>
      </c>
      <c r="I2868" s="24">
        <v>25.7</v>
      </c>
      <c r="J2868" s="21" t="s">
        <v>7</v>
      </c>
    </row>
    <row r="2869" spans="1:10" ht="15.75" x14ac:dyDescent="0.25">
      <c r="A2869" s="22" t="s">
        <v>30</v>
      </c>
      <c r="B2869" s="23">
        <v>44245</v>
      </c>
      <c r="C2869" s="24">
        <v>3575</v>
      </c>
      <c r="D2869" s="24">
        <v>501</v>
      </c>
      <c r="E2869" s="24">
        <f t="shared" si="88"/>
        <v>12024</v>
      </c>
      <c r="F2869" s="25">
        <f t="shared" si="89"/>
        <v>0.29732202262142382</v>
      </c>
      <c r="G2869" s="24">
        <v>0</v>
      </c>
      <c r="H2869" s="24">
        <v>18</v>
      </c>
      <c r="I2869" s="24">
        <v>31.9</v>
      </c>
      <c r="J2869" s="21" t="s">
        <v>7</v>
      </c>
    </row>
    <row r="2870" spans="1:10" ht="15.75" x14ac:dyDescent="0.25">
      <c r="A2870" s="22" t="s">
        <v>31</v>
      </c>
      <c r="B2870" s="23">
        <v>44245</v>
      </c>
      <c r="C2870" s="24">
        <v>0</v>
      </c>
      <c r="D2870" s="24">
        <v>0</v>
      </c>
      <c r="E2870" s="24">
        <f t="shared" si="88"/>
        <v>0</v>
      </c>
      <c r="F2870" s="25">
        <f t="shared" si="89"/>
        <v>0</v>
      </c>
      <c r="G2870" s="24">
        <v>0</v>
      </c>
      <c r="H2870" s="24">
        <v>3.9</v>
      </c>
      <c r="I2870" s="24">
        <v>29</v>
      </c>
      <c r="J2870" s="21" t="s">
        <v>7</v>
      </c>
    </row>
    <row r="2871" spans="1:10" ht="15.75" x14ac:dyDescent="0.25">
      <c r="A2871" s="22" t="s">
        <v>32</v>
      </c>
      <c r="B2871" s="23">
        <v>44245</v>
      </c>
      <c r="C2871" s="24">
        <v>82105</v>
      </c>
      <c r="D2871" s="24">
        <v>4468</v>
      </c>
      <c r="E2871" s="24">
        <f t="shared" si="88"/>
        <v>107232</v>
      </c>
      <c r="F2871" s="25">
        <f t="shared" si="89"/>
        <v>0.7656762906595046</v>
      </c>
      <c r="G2871" s="24">
        <v>2146</v>
      </c>
      <c r="H2871" s="24">
        <v>9</v>
      </c>
      <c r="I2871" s="24">
        <v>25.7</v>
      </c>
      <c r="J2871" s="21" t="s">
        <v>7</v>
      </c>
    </row>
    <row r="2872" spans="1:10" ht="15.75" x14ac:dyDescent="0.25">
      <c r="A2872" s="22" t="s">
        <v>33</v>
      </c>
      <c r="B2872" s="23">
        <v>44245</v>
      </c>
      <c r="C2872" s="24">
        <v>413761</v>
      </c>
      <c r="D2872" s="24">
        <v>25773</v>
      </c>
      <c r="E2872" s="24">
        <f t="shared" si="88"/>
        <v>618552</v>
      </c>
      <c r="F2872" s="25">
        <f t="shared" si="89"/>
        <v>0.66891870044879009</v>
      </c>
      <c r="G2872" s="24">
        <v>8301</v>
      </c>
      <c r="H2872" s="24">
        <v>18.3</v>
      </c>
      <c r="I2872" s="24">
        <v>31.3</v>
      </c>
      <c r="J2872" s="21" t="s">
        <v>7</v>
      </c>
    </row>
    <row r="2873" spans="1:10" ht="15.75" x14ac:dyDescent="0.25">
      <c r="A2873" s="22" t="s">
        <v>34</v>
      </c>
      <c r="B2873" s="23">
        <v>44245</v>
      </c>
      <c r="C2873" s="24">
        <v>54392</v>
      </c>
      <c r="D2873" s="24">
        <v>3371</v>
      </c>
      <c r="E2873" s="24">
        <f t="shared" si="88"/>
        <v>80904</v>
      </c>
      <c r="F2873" s="25">
        <f t="shared" si="89"/>
        <v>0.67230297636705227</v>
      </c>
      <c r="G2873" s="24">
        <v>859</v>
      </c>
      <c r="H2873" s="24">
        <v>3.7</v>
      </c>
      <c r="I2873" s="24">
        <v>26.5</v>
      </c>
      <c r="J2873" s="21" t="s">
        <v>7</v>
      </c>
    </row>
    <row r="2874" spans="1:10" ht="15.75" x14ac:dyDescent="0.25">
      <c r="A2874" s="22" t="s">
        <v>35</v>
      </c>
      <c r="B2874" s="23">
        <v>44245</v>
      </c>
      <c r="C2874" s="24">
        <v>11843</v>
      </c>
      <c r="D2874" s="24">
        <v>1102</v>
      </c>
      <c r="E2874" s="24">
        <f t="shared" si="88"/>
        <v>26448</v>
      </c>
      <c r="F2874" s="25">
        <f t="shared" si="89"/>
        <v>0.44778433151845132</v>
      </c>
      <c r="G2874" s="24">
        <v>49</v>
      </c>
      <c r="H2874" s="24">
        <v>4</v>
      </c>
      <c r="I2874" s="24">
        <v>28.8</v>
      </c>
      <c r="J2874" s="21" t="s">
        <v>7</v>
      </c>
    </row>
    <row r="2875" spans="1:10" ht="15.75" x14ac:dyDescent="0.25">
      <c r="A2875" s="22" t="s">
        <v>36</v>
      </c>
      <c r="B2875" s="23">
        <v>44245</v>
      </c>
      <c r="C2875" s="24">
        <v>36683</v>
      </c>
      <c r="D2875" s="24">
        <v>3099</v>
      </c>
      <c r="E2875" s="24">
        <f t="shared" si="88"/>
        <v>74376</v>
      </c>
      <c r="F2875" s="25">
        <f t="shared" si="89"/>
        <v>0.49321017532537376</v>
      </c>
      <c r="G2875" s="24">
        <v>714</v>
      </c>
      <c r="H2875" s="24">
        <v>4.5</v>
      </c>
      <c r="I2875" s="24">
        <v>32.9</v>
      </c>
      <c r="J2875" s="21" t="s">
        <v>7</v>
      </c>
    </row>
    <row r="2876" spans="1:10" ht="15.75" x14ac:dyDescent="0.25">
      <c r="A2876" s="22" t="s">
        <v>37</v>
      </c>
      <c r="B2876" s="23">
        <v>44245</v>
      </c>
      <c r="C2876" s="24">
        <v>37726</v>
      </c>
      <c r="D2876" s="24">
        <v>4541</v>
      </c>
      <c r="E2876" s="24">
        <f t="shared" si="88"/>
        <v>108984</v>
      </c>
      <c r="F2876" s="25">
        <f t="shared" si="89"/>
        <v>0.34616090435293256</v>
      </c>
      <c r="G2876" s="24">
        <v>0</v>
      </c>
      <c r="H2876" s="24">
        <v>4.2</v>
      </c>
      <c r="I2876" s="24">
        <v>24.3</v>
      </c>
      <c r="J2876" s="21" t="s">
        <v>7</v>
      </c>
    </row>
    <row r="2877" spans="1:10" ht="15.75" x14ac:dyDescent="0.25">
      <c r="A2877" s="22" t="s">
        <v>38</v>
      </c>
      <c r="B2877" s="23">
        <v>44245</v>
      </c>
      <c r="C2877" s="24">
        <v>18673</v>
      </c>
      <c r="D2877" s="24">
        <v>2634</v>
      </c>
      <c r="E2877" s="24">
        <f t="shared" si="88"/>
        <v>63216</v>
      </c>
      <c r="F2877" s="25">
        <f t="shared" si="89"/>
        <v>0.29538407997975197</v>
      </c>
      <c r="G2877" s="24">
        <v>0</v>
      </c>
      <c r="H2877" s="24">
        <v>4.2</v>
      </c>
      <c r="I2877" s="24">
        <v>24.8</v>
      </c>
      <c r="J2877" s="21" t="s">
        <v>7</v>
      </c>
    </row>
    <row r="2878" spans="1:10" ht="15.75" x14ac:dyDescent="0.25">
      <c r="A2878" s="22" t="s">
        <v>39</v>
      </c>
      <c r="B2878" s="23">
        <v>44245</v>
      </c>
      <c r="C2878" s="24">
        <v>0</v>
      </c>
      <c r="D2878" s="24">
        <v>0</v>
      </c>
      <c r="E2878" s="24">
        <f t="shared" si="88"/>
        <v>0</v>
      </c>
      <c r="F2878" s="25">
        <f t="shared" si="89"/>
        <v>0</v>
      </c>
      <c r="G2878" s="24">
        <v>0</v>
      </c>
      <c r="H2878" s="24">
        <v>4.2</v>
      </c>
      <c r="I2878" s="24">
        <v>37.1</v>
      </c>
      <c r="J2878" s="21" t="s">
        <v>7</v>
      </c>
    </row>
    <row r="2879" spans="1:10" ht="15.75" x14ac:dyDescent="0.25">
      <c r="A2879" s="22" t="s">
        <v>40</v>
      </c>
      <c r="B2879" s="23">
        <v>44245</v>
      </c>
      <c r="C2879" s="24">
        <v>5771</v>
      </c>
      <c r="D2879" s="24">
        <v>1192</v>
      </c>
      <c r="E2879" s="24">
        <f t="shared" si="88"/>
        <v>28608</v>
      </c>
      <c r="F2879" s="25">
        <f t="shared" si="89"/>
        <v>0.20172678970917227</v>
      </c>
      <c r="G2879" s="24">
        <v>0</v>
      </c>
      <c r="H2879" s="24">
        <v>9</v>
      </c>
      <c r="I2879" s="24">
        <v>26.9</v>
      </c>
      <c r="J2879" s="21" t="s">
        <v>7</v>
      </c>
    </row>
    <row r="2880" spans="1:10" ht="15.75" x14ac:dyDescent="0.25">
      <c r="A2880" s="22" t="s">
        <v>41</v>
      </c>
      <c r="B2880" s="23">
        <v>44245</v>
      </c>
      <c r="C2880" s="24">
        <v>44173</v>
      </c>
      <c r="D2880" s="24">
        <v>3540</v>
      </c>
      <c r="E2880" s="24">
        <f t="shared" si="88"/>
        <v>84960</v>
      </c>
      <c r="F2880" s="25">
        <f t="shared" si="89"/>
        <v>0.51992702448210926</v>
      </c>
      <c r="G2880" s="24">
        <v>930</v>
      </c>
      <c r="H2880" s="24">
        <v>4.3</v>
      </c>
      <c r="I2880" s="24">
        <v>23.5</v>
      </c>
      <c r="J2880" s="21" t="s">
        <v>7</v>
      </c>
    </row>
    <row r="2881" spans="1:10" ht="15.75" x14ac:dyDescent="0.25">
      <c r="A2881" s="22" t="s">
        <v>42</v>
      </c>
      <c r="B2881" s="23">
        <v>44245</v>
      </c>
      <c r="C2881" s="24">
        <v>53808</v>
      </c>
      <c r="D2881" s="24">
        <v>8180</v>
      </c>
      <c r="E2881" s="24">
        <f t="shared" si="88"/>
        <v>196320</v>
      </c>
      <c r="F2881" s="25">
        <f t="shared" si="89"/>
        <v>0.2740831295843521</v>
      </c>
      <c r="G2881" s="24">
        <v>0</v>
      </c>
      <c r="H2881" s="24">
        <v>4</v>
      </c>
      <c r="I2881" s="24">
        <v>27.8</v>
      </c>
      <c r="J2881" s="21" t="s">
        <v>7</v>
      </c>
    </row>
    <row r="2882" spans="1:10" ht="15.75" x14ac:dyDescent="0.25">
      <c r="A2882" s="22" t="s">
        <v>6</v>
      </c>
      <c r="B2882" s="23">
        <v>44246</v>
      </c>
      <c r="C2882" s="24">
        <v>77345</v>
      </c>
      <c r="D2882" s="24">
        <v>8310</v>
      </c>
      <c r="E2882" s="24">
        <f t="shared" ref="E2882:E2945" si="90">D2882*24</f>
        <v>199440</v>
      </c>
      <c r="F2882" s="25">
        <f t="shared" ref="F2882:F2945" si="91">IF(E2882=0,0,C2882/E2882)</f>
        <v>0.38781087043722423</v>
      </c>
      <c r="G2882" s="24">
        <v>0</v>
      </c>
      <c r="H2882" s="24">
        <v>4.3</v>
      </c>
      <c r="I2882" s="24">
        <v>27.1</v>
      </c>
      <c r="J2882" s="21" t="s">
        <v>7</v>
      </c>
    </row>
    <row r="2883" spans="1:10" ht="15.75" x14ac:dyDescent="0.25">
      <c r="A2883" s="22" t="s">
        <v>8</v>
      </c>
      <c r="B2883" s="23">
        <v>44246</v>
      </c>
      <c r="C2883" s="24">
        <v>666774</v>
      </c>
      <c r="D2883" s="24">
        <v>32511</v>
      </c>
      <c r="E2883" s="24">
        <f t="shared" si="90"/>
        <v>780264</v>
      </c>
      <c r="F2883" s="25">
        <f t="shared" si="91"/>
        <v>0.85454922949155665</v>
      </c>
      <c r="G2883" s="24">
        <v>21945</v>
      </c>
      <c r="H2883" s="24">
        <v>18.5</v>
      </c>
      <c r="I2883" s="24">
        <v>26.7</v>
      </c>
      <c r="J2883" s="21" t="s">
        <v>7</v>
      </c>
    </row>
    <row r="2884" spans="1:10" ht="15.75" x14ac:dyDescent="0.25">
      <c r="A2884" s="22" t="s">
        <v>9</v>
      </c>
      <c r="B2884" s="23">
        <v>44246</v>
      </c>
      <c r="C2884" s="24">
        <v>0</v>
      </c>
      <c r="D2884" s="24">
        <v>0</v>
      </c>
      <c r="E2884" s="24">
        <f t="shared" si="90"/>
        <v>0</v>
      </c>
      <c r="F2884" s="25">
        <f t="shared" si="91"/>
        <v>0</v>
      </c>
      <c r="G2884" s="24">
        <v>0</v>
      </c>
      <c r="H2884" s="24">
        <v>3.8</v>
      </c>
      <c r="I2884" s="24">
        <v>36.4</v>
      </c>
      <c r="J2884" s="21" t="s">
        <v>7</v>
      </c>
    </row>
    <row r="2885" spans="1:10" ht="15.75" x14ac:dyDescent="0.25">
      <c r="A2885" s="22" t="s">
        <v>10</v>
      </c>
      <c r="B2885" s="23">
        <v>44246</v>
      </c>
      <c r="C2885" s="24">
        <v>291057</v>
      </c>
      <c r="D2885" s="24">
        <v>16588</v>
      </c>
      <c r="E2885" s="24">
        <f t="shared" si="90"/>
        <v>398112</v>
      </c>
      <c r="F2885" s="25">
        <f t="shared" si="91"/>
        <v>0.73109326018808773</v>
      </c>
      <c r="G2885" s="24">
        <v>7673</v>
      </c>
      <c r="H2885" s="24">
        <v>9.1</v>
      </c>
      <c r="I2885" s="24">
        <v>22.4</v>
      </c>
      <c r="J2885" s="21" t="s">
        <v>7</v>
      </c>
    </row>
    <row r="2886" spans="1:10" ht="15.75" x14ac:dyDescent="0.25">
      <c r="A2886" s="22" t="s">
        <v>11</v>
      </c>
      <c r="B2886" s="23">
        <v>44246</v>
      </c>
      <c r="C2886" s="24">
        <v>10036</v>
      </c>
      <c r="D2886" s="24">
        <v>2807</v>
      </c>
      <c r="E2886" s="24">
        <f t="shared" si="90"/>
        <v>67368</v>
      </c>
      <c r="F2886" s="25">
        <f t="shared" si="91"/>
        <v>0.14897280608003799</v>
      </c>
      <c r="G2886" s="24">
        <v>0</v>
      </c>
      <c r="H2886" s="24">
        <v>4.2</v>
      </c>
      <c r="I2886" s="24">
        <v>27</v>
      </c>
      <c r="J2886" s="21" t="s">
        <v>7</v>
      </c>
    </row>
    <row r="2887" spans="1:10" ht="15.75" x14ac:dyDescent="0.25">
      <c r="A2887" s="22" t="s">
        <v>12</v>
      </c>
      <c r="B2887" s="23">
        <v>44246</v>
      </c>
      <c r="C2887" s="24">
        <v>116537</v>
      </c>
      <c r="D2887" s="24">
        <v>10894</v>
      </c>
      <c r="E2887" s="24">
        <f t="shared" si="90"/>
        <v>261456</v>
      </c>
      <c r="F2887" s="25">
        <f t="shared" si="91"/>
        <v>0.44572318095587787</v>
      </c>
      <c r="G2887" s="24">
        <v>226</v>
      </c>
      <c r="H2887" s="24">
        <v>4.2</v>
      </c>
      <c r="I2887" s="24">
        <v>35.700000000000003</v>
      </c>
      <c r="J2887" s="21" t="s">
        <v>7</v>
      </c>
    </row>
    <row r="2888" spans="1:10" ht="15.75" x14ac:dyDescent="0.25">
      <c r="A2888" s="22" t="s">
        <v>13</v>
      </c>
      <c r="B2888" s="23">
        <v>44246</v>
      </c>
      <c r="C2888" s="24">
        <v>84716</v>
      </c>
      <c r="D2888" s="24">
        <v>5770</v>
      </c>
      <c r="E2888" s="24">
        <f t="shared" si="90"/>
        <v>138480</v>
      </c>
      <c r="F2888" s="25">
        <f t="shared" si="91"/>
        <v>0.61175621028307337</v>
      </c>
      <c r="G2888" s="24">
        <v>151</v>
      </c>
      <c r="H2888" s="24">
        <v>8.6</v>
      </c>
      <c r="I2888" s="24">
        <v>33.9</v>
      </c>
      <c r="J2888" s="21" t="s">
        <v>7</v>
      </c>
    </row>
    <row r="2889" spans="1:10" ht="15.75" x14ac:dyDescent="0.25">
      <c r="A2889" s="22" t="s">
        <v>14</v>
      </c>
      <c r="B2889" s="23">
        <v>44246</v>
      </c>
      <c r="C2889" s="24">
        <v>285336</v>
      </c>
      <c r="D2889" s="24">
        <v>16334</v>
      </c>
      <c r="E2889" s="24">
        <f t="shared" si="90"/>
        <v>392016</v>
      </c>
      <c r="F2889" s="25">
        <f t="shared" si="91"/>
        <v>0.72786825027549895</v>
      </c>
      <c r="G2889" s="24">
        <v>6872</v>
      </c>
      <c r="H2889" s="24">
        <v>9</v>
      </c>
      <c r="I2889" s="24">
        <v>31.8</v>
      </c>
      <c r="J2889" s="21" t="s">
        <v>7</v>
      </c>
    </row>
    <row r="2890" spans="1:10" ht="15.75" x14ac:dyDescent="0.25">
      <c r="A2890" s="22" t="s">
        <v>15</v>
      </c>
      <c r="B2890" s="23">
        <v>44246</v>
      </c>
      <c r="C2890" s="24">
        <v>75360</v>
      </c>
      <c r="D2890" s="24">
        <v>9558</v>
      </c>
      <c r="E2890" s="24">
        <f t="shared" si="90"/>
        <v>229392</v>
      </c>
      <c r="F2890" s="25">
        <f t="shared" si="91"/>
        <v>0.32852061100648672</v>
      </c>
      <c r="G2890" s="24">
        <v>210</v>
      </c>
      <c r="H2890" s="24">
        <v>4.2</v>
      </c>
      <c r="I2890" s="24">
        <v>21.9</v>
      </c>
      <c r="J2890" s="21" t="s">
        <v>7</v>
      </c>
    </row>
    <row r="2891" spans="1:10" ht="15.75" x14ac:dyDescent="0.25">
      <c r="A2891" s="22" t="s">
        <v>16</v>
      </c>
      <c r="B2891" s="23">
        <v>44246</v>
      </c>
      <c r="C2891" s="24">
        <v>0</v>
      </c>
      <c r="D2891" s="24">
        <v>0</v>
      </c>
      <c r="E2891" s="24">
        <f t="shared" si="90"/>
        <v>0</v>
      </c>
      <c r="F2891" s="25">
        <f t="shared" si="91"/>
        <v>0</v>
      </c>
      <c r="G2891" s="24">
        <v>0</v>
      </c>
      <c r="H2891" s="24">
        <v>8.6999999999999993</v>
      </c>
      <c r="I2891" s="24">
        <v>26.9</v>
      </c>
      <c r="J2891" s="21" t="s">
        <v>7</v>
      </c>
    </row>
    <row r="2892" spans="1:10" ht="15.75" x14ac:dyDescent="0.25">
      <c r="A2892" s="22" t="s">
        <v>17</v>
      </c>
      <c r="B2892" s="23">
        <v>44246</v>
      </c>
      <c r="C2892" s="24">
        <v>31964</v>
      </c>
      <c r="D2892" s="24">
        <v>5434</v>
      </c>
      <c r="E2892" s="24">
        <f t="shared" si="90"/>
        <v>130416</v>
      </c>
      <c r="F2892" s="25">
        <f t="shared" si="91"/>
        <v>0.24509262667157403</v>
      </c>
      <c r="G2892" s="24">
        <v>0</v>
      </c>
      <c r="H2892" s="24">
        <v>4.0999999999999996</v>
      </c>
      <c r="I2892" s="24">
        <v>29.7</v>
      </c>
      <c r="J2892" s="21" t="s">
        <v>7</v>
      </c>
    </row>
    <row r="2893" spans="1:10" ht="15.75" x14ac:dyDescent="0.25">
      <c r="A2893" s="22" t="s">
        <v>18</v>
      </c>
      <c r="B2893" s="23">
        <v>44246</v>
      </c>
      <c r="C2893" s="24">
        <v>160978</v>
      </c>
      <c r="D2893" s="24">
        <v>7153</v>
      </c>
      <c r="E2893" s="24">
        <f t="shared" si="90"/>
        <v>171672</v>
      </c>
      <c r="F2893" s="25">
        <f t="shared" si="91"/>
        <v>0.93770678969197074</v>
      </c>
      <c r="G2893" s="24">
        <v>6113</v>
      </c>
      <c r="H2893" s="24">
        <v>9.1999999999999993</v>
      </c>
      <c r="I2893" s="24">
        <v>29.5</v>
      </c>
      <c r="J2893" s="21" t="s">
        <v>7</v>
      </c>
    </row>
    <row r="2894" spans="1:10" ht="15.75" x14ac:dyDescent="0.25">
      <c r="A2894" s="22" t="s">
        <v>19</v>
      </c>
      <c r="B2894" s="23">
        <v>44246</v>
      </c>
      <c r="C2894" s="24">
        <v>63488</v>
      </c>
      <c r="D2894" s="24">
        <v>4115</v>
      </c>
      <c r="E2894" s="24">
        <f t="shared" si="90"/>
        <v>98760</v>
      </c>
      <c r="F2894" s="25">
        <f t="shared" si="91"/>
        <v>0.64285135682462535</v>
      </c>
      <c r="G2894" s="24">
        <v>1505</v>
      </c>
      <c r="H2894" s="24">
        <v>4.4000000000000004</v>
      </c>
      <c r="I2894" s="24">
        <v>28.9</v>
      </c>
      <c r="J2894" s="21" t="s">
        <v>7</v>
      </c>
    </row>
    <row r="2895" spans="1:10" ht="15.75" x14ac:dyDescent="0.25">
      <c r="A2895" s="22" t="s">
        <v>20</v>
      </c>
      <c r="B2895" s="23">
        <v>44246</v>
      </c>
      <c r="C2895" s="24">
        <v>739276</v>
      </c>
      <c r="D2895" s="24">
        <v>33936</v>
      </c>
      <c r="E2895" s="24">
        <f t="shared" si="90"/>
        <v>814464</v>
      </c>
      <c r="F2895" s="25">
        <f t="shared" si="91"/>
        <v>0.90768407197862644</v>
      </c>
      <c r="G2895" s="24">
        <v>25418</v>
      </c>
      <c r="H2895" s="24">
        <v>8.8000000000000007</v>
      </c>
      <c r="I2895" s="24">
        <v>26.8</v>
      </c>
      <c r="J2895" s="21" t="s">
        <v>7</v>
      </c>
    </row>
    <row r="2896" spans="1:10" ht="15.75" x14ac:dyDescent="0.25">
      <c r="A2896" s="22" t="s">
        <v>21</v>
      </c>
      <c r="B2896" s="23">
        <v>44246</v>
      </c>
      <c r="C2896" s="24">
        <v>419028</v>
      </c>
      <c r="D2896" s="24">
        <v>20066</v>
      </c>
      <c r="E2896" s="24">
        <f t="shared" si="90"/>
        <v>481584</v>
      </c>
      <c r="F2896" s="25">
        <f t="shared" si="91"/>
        <v>0.87010365792883482</v>
      </c>
      <c r="G2896" s="24">
        <v>14694</v>
      </c>
      <c r="H2896" s="24">
        <v>9.1</v>
      </c>
      <c r="I2896" s="24">
        <v>34</v>
      </c>
      <c r="J2896" s="21" t="s">
        <v>7</v>
      </c>
    </row>
    <row r="2897" spans="1:10" ht="15.75" x14ac:dyDescent="0.25">
      <c r="A2897" s="22" t="s">
        <v>22</v>
      </c>
      <c r="B2897" s="23">
        <v>44246</v>
      </c>
      <c r="C2897" s="24">
        <v>192618</v>
      </c>
      <c r="D2897" s="24">
        <v>14984</v>
      </c>
      <c r="E2897" s="24">
        <f t="shared" si="90"/>
        <v>359616</v>
      </c>
      <c r="F2897" s="25">
        <f t="shared" si="91"/>
        <v>0.53562132941804597</v>
      </c>
      <c r="G2897" s="24">
        <v>1433</v>
      </c>
      <c r="H2897" s="24">
        <v>17.399999999999999</v>
      </c>
      <c r="I2897" s="24">
        <v>30.8</v>
      </c>
      <c r="J2897" s="21" t="s">
        <v>7</v>
      </c>
    </row>
    <row r="2898" spans="1:10" ht="15.75" x14ac:dyDescent="0.25">
      <c r="A2898" s="22" t="s">
        <v>23</v>
      </c>
      <c r="B2898" s="23">
        <v>44246</v>
      </c>
      <c r="C2898" s="24">
        <v>17616</v>
      </c>
      <c r="D2898" s="24">
        <v>1514</v>
      </c>
      <c r="E2898" s="24">
        <f t="shared" si="90"/>
        <v>36336</v>
      </c>
      <c r="F2898" s="25">
        <f t="shared" si="91"/>
        <v>0.4848084544253633</v>
      </c>
      <c r="G2898" s="24">
        <v>336</v>
      </c>
      <c r="H2898" s="24">
        <v>4.4000000000000004</v>
      </c>
      <c r="I2898" s="24">
        <v>24.6</v>
      </c>
      <c r="J2898" s="21" t="s">
        <v>7</v>
      </c>
    </row>
    <row r="2899" spans="1:10" ht="15.75" x14ac:dyDescent="0.25">
      <c r="A2899" s="22" t="s">
        <v>24</v>
      </c>
      <c r="B2899" s="23">
        <v>44246</v>
      </c>
      <c r="C2899" s="24">
        <v>95581</v>
      </c>
      <c r="D2899" s="24">
        <v>6361</v>
      </c>
      <c r="E2899" s="24">
        <f t="shared" si="90"/>
        <v>152664</v>
      </c>
      <c r="F2899" s="25">
        <f t="shared" si="91"/>
        <v>0.62608735523764603</v>
      </c>
      <c r="G2899" s="24">
        <v>2287</v>
      </c>
      <c r="H2899" s="24">
        <v>9</v>
      </c>
      <c r="I2899" s="24">
        <v>27</v>
      </c>
      <c r="J2899" s="21" t="s">
        <v>7</v>
      </c>
    </row>
    <row r="2900" spans="1:10" ht="15.75" x14ac:dyDescent="0.25">
      <c r="A2900" s="22" t="s">
        <v>25</v>
      </c>
      <c r="B2900" s="23">
        <v>44246</v>
      </c>
      <c r="C2900" s="24">
        <v>125717</v>
      </c>
      <c r="D2900" s="24">
        <v>9880</v>
      </c>
      <c r="E2900" s="24">
        <f t="shared" si="90"/>
        <v>237120</v>
      </c>
      <c r="F2900" s="25">
        <f t="shared" si="91"/>
        <v>0.53018302968960862</v>
      </c>
      <c r="G2900" s="24">
        <v>582</v>
      </c>
      <c r="H2900" s="24">
        <v>18</v>
      </c>
      <c r="I2900" s="24">
        <v>17.600000000000001</v>
      </c>
      <c r="J2900" s="21" t="s">
        <v>7</v>
      </c>
    </row>
    <row r="2901" spans="1:10" ht="15.75" x14ac:dyDescent="0.25">
      <c r="A2901" s="22" t="s">
        <v>26</v>
      </c>
      <c r="B2901" s="23">
        <v>44246</v>
      </c>
      <c r="C2901" s="24">
        <v>163409</v>
      </c>
      <c r="D2901" s="24">
        <v>13409</v>
      </c>
      <c r="E2901" s="24">
        <f t="shared" si="90"/>
        <v>321816</v>
      </c>
      <c r="F2901" s="25">
        <f t="shared" si="91"/>
        <v>0.50777152161483585</v>
      </c>
      <c r="G2901" s="24">
        <v>3082</v>
      </c>
      <c r="H2901" s="24">
        <v>9</v>
      </c>
      <c r="I2901" s="24">
        <v>35.799999999999997</v>
      </c>
      <c r="J2901" s="21" t="s">
        <v>7</v>
      </c>
    </row>
    <row r="2902" spans="1:10" ht="15.75" x14ac:dyDescent="0.25">
      <c r="A2902" s="22" t="s">
        <v>27</v>
      </c>
      <c r="B2902" s="23">
        <v>44246</v>
      </c>
      <c r="C2902" s="24">
        <v>91201</v>
      </c>
      <c r="D2902" s="24">
        <v>7730</v>
      </c>
      <c r="E2902" s="24">
        <f t="shared" si="90"/>
        <v>185520</v>
      </c>
      <c r="F2902" s="25">
        <f t="shared" si="91"/>
        <v>0.49159659335920658</v>
      </c>
      <c r="G2902" s="24">
        <v>1764</v>
      </c>
      <c r="H2902" s="24">
        <v>4.2</v>
      </c>
      <c r="I2902" s="24">
        <v>23.2</v>
      </c>
      <c r="J2902" s="21" t="s">
        <v>7</v>
      </c>
    </row>
    <row r="2903" spans="1:10" ht="15.75" x14ac:dyDescent="0.25">
      <c r="A2903" s="22" t="s">
        <v>28</v>
      </c>
      <c r="B2903" s="23">
        <v>44246</v>
      </c>
      <c r="C2903" s="24">
        <v>199028</v>
      </c>
      <c r="D2903" s="24">
        <v>9038</v>
      </c>
      <c r="E2903" s="24">
        <f t="shared" si="90"/>
        <v>216912</v>
      </c>
      <c r="F2903" s="25">
        <f t="shared" si="91"/>
        <v>0.91755181824887511</v>
      </c>
      <c r="G2903" s="24">
        <v>7727</v>
      </c>
      <c r="H2903" s="24">
        <v>3.1</v>
      </c>
      <c r="I2903" s="24">
        <v>27.5</v>
      </c>
      <c r="J2903" s="21" t="s">
        <v>7</v>
      </c>
    </row>
    <row r="2904" spans="1:10" ht="15.75" x14ac:dyDescent="0.25">
      <c r="A2904" s="22" t="s">
        <v>29</v>
      </c>
      <c r="B2904" s="23">
        <v>44246</v>
      </c>
      <c r="C2904" s="24">
        <v>2687</v>
      </c>
      <c r="D2904" s="24">
        <v>400</v>
      </c>
      <c r="E2904" s="24">
        <f t="shared" si="90"/>
        <v>9600</v>
      </c>
      <c r="F2904" s="25">
        <f t="shared" si="91"/>
        <v>0.27989583333333334</v>
      </c>
      <c r="G2904" s="24">
        <v>0</v>
      </c>
      <c r="H2904" s="24">
        <v>4</v>
      </c>
      <c r="I2904" s="24">
        <v>25.5</v>
      </c>
      <c r="J2904" s="21" t="s">
        <v>7</v>
      </c>
    </row>
    <row r="2905" spans="1:10" ht="15.75" x14ac:dyDescent="0.25">
      <c r="A2905" s="22" t="s">
        <v>30</v>
      </c>
      <c r="B2905" s="23">
        <v>44246</v>
      </c>
      <c r="C2905" s="24">
        <v>3468</v>
      </c>
      <c r="D2905" s="24">
        <v>493</v>
      </c>
      <c r="E2905" s="24">
        <f t="shared" si="90"/>
        <v>11832</v>
      </c>
      <c r="F2905" s="25">
        <f t="shared" si="91"/>
        <v>0.29310344827586204</v>
      </c>
      <c r="G2905" s="24">
        <v>0</v>
      </c>
      <c r="H2905" s="24">
        <v>18</v>
      </c>
      <c r="I2905" s="24">
        <v>31.3</v>
      </c>
      <c r="J2905" s="21" t="s">
        <v>7</v>
      </c>
    </row>
    <row r="2906" spans="1:10" ht="15.75" x14ac:dyDescent="0.25">
      <c r="A2906" s="22" t="s">
        <v>31</v>
      </c>
      <c r="B2906" s="23">
        <v>44246</v>
      </c>
      <c r="C2906" s="24">
        <v>0</v>
      </c>
      <c r="D2906" s="24">
        <v>0</v>
      </c>
      <c r="E2906" s="24">
        <f t="shared" si="90"/>
        <v>0</v>
      </c>
      <c r="F2906" s="25">
        <f t="shared" si="91"/>
        <v>0</v>
      </c>
      <c r="G2906" s="24">
        <v>0</v>
      </c>
      <c r="H2906" s="24">
        <v>3.9</v>
      </c>
      <c r="I2906" s="24">
        <v>28.5</v>
      </c>
      <c r="J2906" s="21" t="s">
        <v>7</v>
      </c>
    </row>
    <row r="2907" spans="1:10" ht="15.75" x14ac:dyDescent="0.25">
      <c r="A2907" s="22" t="s">
        <v>32</v>
      </c>
      <c r="B2907" s="23">
        <v>44246</v>
      </c>
      <c r="C2907" s="24">
        <v>72989</v>
      </c>
      <c r="D2907" s="24">
        <v>4473</v>
      </c>
      <c r="E2907" s="24">
        <f t="shared" si="90"/>
        <v>107352</v>
      </c>
      <c r="F2907" s="25">
        <f t="shared" si="91"/>
        <v>0.67990349504434011</v>
      </c>
      <c r="G2907" s="24">
        <v>1075</v>
      </c>
      <c r="H2907" s="24">
        <v>9</v>
      </c>
      <c r="I2907" s="24">
        <v>25.3</v>
      </c>
      <c r="J2907" s="21" t="s">
        <v>7</v>
      </c>
    </row>
    <row r="2908" spans="1:10" ht="15.75" x14ac:dyDescent="0.25">
      <c r="A2908" s="22" t="s">
        <v>33</v>
      </c>
      <c r="B2908" s="23">
        <v>44246</v>
      </c>
      <c r="C2908" s="24">
        <v>408745</v>
      </c>
      <c r="D2908" s="24">
        <v>24787</v>
      </c>
      <c r="E2908" s="24">
        <f t="shared" si="90"/>
        <v>594888</v>
      </c>
      <c r="F2908" s="25">
        <f t="shared" si="91"/>
        <v>0.68709572221998094</v>
      </c>
      <c r="G2908" s="24">
        <v>7686</v>
      </c>
      <c r="H2908" s="24">
        <v>18.399999999999999</v>
      </c>
      <c r="I2908" s="24">
        <v>31.6</v>
      </c>
      <c r="J2908" s="21" t="s">
        <v>7</v>
      </c>
    </row>
    <row r="2909" spans="1:10" ht="15.75" x14ac:dyDescent="0.25">
      <c r="A2909" s="22" t="s">
        <v>34</v>
      </c>
      <c r="B2909" s="23">
        <v>44246</v>
      </c>
      <c r="C2909" s="24">
        <v>54081</v>
      </c>
      <c r="D2909" s="24">
        <v>3376</v>
      </c>
      <c r="E2909" s="24">
        <f t="shared" si="90"/>
        <v>81024</v>
      </c>
      <c r="F2909" s="25">
        <f t="shared" si="91"/>
        <v>0.66746889810426535</v>
      </c>
      <c r="G2909" s="24">
        <v>866</v>
      </c>
      <c r="H2909" s="24">
        <v>3.7</v>
      </c>
      <c r="I2909" s="24">
        <v>26.4</v>
      </c>
      <c r="J2909" s="21" t="s">
        <v>7</v>
      </c>
    </row>
    <row r="2910" spans="1:10" ht="15.75" x14ac:dyDescent="0.25">
      <c r="A2910" s="22" t="s">
        <v>35</v>
      </c>
      <c r="B2910" s="23">
        <v>44246</v>
      </c>
      <c r="C2910" s="24">
        <v>9566</v>
      </c>
      <c r="D2910" s="24">
        <v>971</v>
      </c>
      <c r="E2910" s="24">
        <f t="shared" si="90"/>
        <v>23304</v>
      </c>
      <c r="F2910" s="25">
        <f t="shared" si="91"/>
        <v>0.41048746996223823</v>
      </c>
      <c r="G2910" s="24">
        <v>36</v>
      </c>
      <c r="H2910" s="24">
        <v>4</v>
      </c>
      <c r="I2910" s="24">
        <v>28.5</v>
      </c>
      <c r="J2910" s="21" t="s">
        <v>7</v>
      </c>
    </row>
    <row r="2911" spans="1:10" ht="15.75" x14ac:dyDescent="0.25">
      <c r="A2911" s="22" t="s">
        <v>36</v>
      </c>
      <c r="B2911" s="23">
        <v>44246</v>
      </c>
      <c r="C2911" s="24">
        <v>36293</v>
      </c>
      <c r="D2911" s="24">
        <v>3140</v>
      </c>
      <c r="E2911" s="24">
        <f t="shared" si="90"/>
        <v>75360</v>
      </c>
      <c r="F2911" s="25">
        <f t="shared" si="91"/>
        <v>0.48159501061571125</v>
      </c>
      <c r="G2911" s="24">
        <v>699</v>
      </c>
      <c r="H2911" s="24">
        <v>4.5</v>
      </c>
      <c r="I2911" s="24">
        <v>32.9</v>
      </c>
      <c r="J2911" s="21" t="s">
        <v>7</v>
      </c>
    </row>
    <row r="2912" spans="1:10" ht="15.75" x14ac:dyDescent="0.25">
      <c r="A2912" s="22" t="s">
        <v>37</v>
      </c>
      <c r="B2912" s="23">
        <v>44246</v>
      </c>
      <c r="C2912" s="24">
        <v>42042</v>
      </c>
      <c r="D2912" s="24">
        <v>5091</v>
      </c>
      <c r="E2912" s="24">
        <f t="shared" si="90"/>
        <v>122184</v>
      </c>
      <c r="F2912" s="25">
        <f t="shared" si="91"/>
        <v>0.34408760557847179</v>
      </c>
      <c r="G2912" s="24">
        <v>0</v>
      </c>
      <c r="H2912" s="24">
        <v>4.2</v>
      </c>
      <c r="I2912" s="24">
        <v>24.3</v>
      </c>
      <c r="J2912" s="21" t="s">
        <v>7</v>
      </c>
    </row>
    <row r="2913" spans="1:10" ht="15.75" x14ac:dyDescent="0.25">
      <c r="A2913" s="22" t="s">
        <v>38</v>
      </c>
      <c r="B2913" s="23">
        <v>44246</v>
      </c>
      <c r="C2913" s="24">
        <v>18901</v>
      </c>
      <c r="D2913" s="24">
        <v>2650</v>
      </c>
      <c r="E2913" s="24">
        <f t="shared" si="90"/>
        <v>63600</v>
      </c>
      <c r="F2913" s="25">
        <f t="shared" si="91"/>
        <v>0.29718553459119496</v>
      </c>
      <c r="G2913" s="24">
        <v>0</v>
      </c>
      <c r="H2913" s="24">
        <v>4.2</v>
      </c>
      <c r="I2913" s="24">
        <v>24.2</v>
      </c>
      <c r="J2913" s="21" t="s">
        <v>7</v>
      </c>
    </row>
    <row r="2914" spans="1:10" ht="15.75" x14ac:dyDescent="0.25">
      <c r="A2914" s="22" t="s">
        <v>39</v>
      </c>
      <c r="B2914" s="23">
        <v>44246</v>
      </c>
      <c r="C2914" s="24">
        <v>0</v>
      </c>
      <c r="D2914" s="24">
        <v>0</v>
      </c>
      <c r="E2914" s="24">
        <f t="shared" si="90"/>
        <v>0</v>
      </c>
      <c r="F2914" s="25">
        <f t="shared" si="91"/>
        <v>0</v>
      </c>
      <c r="G2914" s="24">
        <v>0</v>
      </c>
      <c r="H2914" s="24">
        <v>4.2</v>
      </c>
      <c r="I2914" s="24">
        <v>36.4</v>
      </c>
      <c r="J2914" s="21" t="s">
        <v>7</v>
      </c>
    </row>
    <row r="2915" spans="1:10" ht="15.75" x14ac:dyDescent="0.25">
      <c r="A2915" s="22" t="s">
        <v>40</v>
      </c>
      <c r="B2915" s="23">
        <v>44246</v>
      </c>
      <c r="C2915" s="24">
        <v>6850</v>
      </c>
      <c r="D2915" s="24">
        <v>1198</v>
      </c>
      <c r="E2915" s="24">
        <f t="shared" si="90"/>
        <v>28752</v>
      </c>
      <c r="F2915" s="25">
        <f t="shared" si="91"/>
        <v>0.23824429604897052</v>
      </c>
      <c r="G2915" s="24">
        <v>0</v>
      </c>
      <c r="H2915" s="24">
        <v>9</v>
      </c>
      <c r="I2915" s="24">
        <v>26.7</v>
      </c>
      <c r="J2915" s="21" t="s">
        <v>7</v>
      </c>
    </row>
    <row r="2916" spans="1:10" ht="15.75" x14ac:dyDescent="0.25">
      <c r="A2916" s="22" t="s">
        <v>41</v>
      </c>
      <c r="B2916" s="23">
        <v>44246</v>
      </c>
      <c r="C2916" s="24">
        <v>44189</v>
      </c>
      <c r="D2916" s="24">
        <v>3543</v>
      </c>
      <c r="E2916" s="24">
        <f t="shared" si="90"/>
        <v>85032</v>
      </c>
      <c r="F2916" s="25">
        <f t="shared" si="91"/>
        <v>0.51967494590271901</v>
      </c>
      <c r="G2916" s="24">
        <v>916</v>
      </c>
      <c r="H2916" s="24">
        <v>4.3</v>
      </c>
      <c r="I2916" s="24">
        <v>23.4</v>
      </c>
      <c r="J2916" s="21" t="s">
        <v>7</v>
      </c>
    </row>
    <row r="2917" spans="1:10" ht="15.75" x14ac:dyDescent="0.25">
      <c r="A2917" s="22" t="s">
        <v>42</v>
      </c>
      <c r="B2917" s="23">
        <v>44246</v>
      </c>
      <c r="C2917" s="24">
        <v>53390</v>
      </c>
      <c r="D2917" s="24">
        <v>8075</v>
      </c>
      <c r="E2917" s="24">
        <f t="shared" si="90"/>
        <v>193800</v>
      </c>
      <c r="F2917" s="25">
        <f t="shared" si="91"/>
        <v>0.27549019607843139</v>
      </c>
      <c r="G2917" s="24">
        <v>0</v>
      </c>
      <c r="H2917" s="24">
        <v>4</v>
      </c>
      <c r="I2917" s="24">
        <v>27.5</v>
      </c>
      <c r="J2917" s="21" t="s">
        <v>7</v>
      </c>
    </row>
    <row r="2918" spans="1:10" ht="15.75" x14ac:dyDescent="0.25">
      <c r="A2918" s="22" t="s">
        <v>6</v>
      </c>
      <c r="B2918" s="23">
        <v>44247</v>
      </c>
      <c r="C2918" s="24">
        <v>69898</v>
      </c>
      <c r="D2918" s="24">
        <v>8473</v>
      </c>
      <c r="E2918" s="24">
        <f t="shared" si="90"/>
        <v>203352</v>
      </c>
      <c r="F2918" s="25">
        <f t="shared" si="91"/>
        <v>0.34372910027931863</v>
      </c>
      <c r="G2918" s="24">
        <v>0</v>
      </c>
      <c r="H2918" s="24">
        <v>4.4000000000000004</v>
      </c>
      <c r="I2918" s="24">
        <v>27.1</v>
      </c>
      <c r="J2918" s="21" t="s">
        <v>7</v>
      </c>
    </row>
    <row r="2919" spans="1:10" ht="15.75" x14ac:dyDescent="0.25">
      <c r="A2919" s="22" t="s">
        <v>8</v>
      </c>
      <c r="B2919" s="23">
        <v>44247</v>
      </c>
      <c r="C2919" s="24">
        <v>648474</v>
      </c>
      <c r="D2919" s="24">
        <v>32343</v>
      </c>
      <c r="E2919" s="24">
        <f t="shared" si="90"/>
        <v>776232</v>
      </c>
      <c r="F2919" s="25">
        <f t="shared" si="91"/>
        <v>0.83541260860155209</v>
      </c>
      <c r="G2919" s="24">
        <v>20778</v>
      </c>
      <c r="H2919" s="24">
        <v>18.5</v>
      </c>
      <c r="I2919" s="24">
        <v>26.3</v>
      </c>
      <c r="J2919" s="21" t="s">
        <v>7</v>
      </c>
    </row>
    <row r="2920" spans="1:10" ht="15.75" x14ac:dyDescent="0.25">
      <c r="A2920" s="22" t="s">
        <v>9</v>
      </c>
      <c r="B2920" s="23">
        <v>44247</v>
      </c>
      <c r="C2920" s="24">
        <v>0</v>
      </c>
      <c r="D2920" s="24">
        <v>0</v>
      </c>
      <c r="E2920" s="24">
        <f t="shared" si="90"/>
        <v>0</v>
      </c>
      <c r="F2920" s="25">
        <f t="shared" si="91"/>
        <v>0</v>
      </c>
      <c r="G2920" s="24">
        <v>0</v>
      </c>
      <c r="H2920" s="24">
        <v>3.8</v>
      </c>
      <c r="I2920" s="24">
        <v>37</v>
      </c>
      <c r="J2920" s="21" t="s">
        <v>7</v>
      </c>
    </row>
    <row r="2921" spans="1:10" ht="15.75" x14ac:dyDescent="0.25">
      <c r="A2921" s="22" t="s">
        <v>10</v>
      </c>
      <c r="B2921" s="23">
        <v>44247</v>
      </c>
      <c r="C2921" s="24">
        <v>272216</v>
      </c>
      <c r="D2921" s="24">
        <v>16091</v>
      </c>
      <c r="E2921" s="24">
        <f t="shared" si="90"/>
        <v>386184</v>
      </c>
      <c r="F2921" s="25">
        <f t="shared" si="91"/>
        <v>0.70488678971681895</v>
      </c>
      <c r="G2921" s="24">
        <v>6799</v>
      </c>
      <c r="H2921" s="24">
        <v>9.1</v>
      </c>
      <c r="I2921" s="24">
        <v>10.9</v>
      </c>
      <c r="J2921" s="21" t="s">
        <v>7</v>
      </c>
    </row>
    <row r="2922" spans="1:10" ht="15.75" x14ac:dyDescent="0.25">
      <c r="A2922" s="22" t="s">
        <v>11</v>
      </c>
      <c r="B2922" s="23">
        <v>44247</v>
      </c>
      <c r="C2922" s="24">
        <v>9465</v>
      </c>
      <c r="D2922" s="24">
        <v>2764</v>
      </c>
      <c r="E2922" s="24">
        <f t="shared" si="90"/>
        <v>66336</v>
      </c>
      <c r="F2922" s="25">
        <f t="shared" si="91"/>
        <v>0.14268270622286541</v>
      </c>
      <c r="G2922" s="24">
        <v>0</v>
      </c>
      <c r="H2922" s="24">
        <v>4.3</v>
      </c>
      <c r="I2922" s="24">
        <v>26.8</v>
      </c>
      <c r="J2922" s="21" t="s">
        <v>7</v>
      </c>
    </row>
    <row r="2923" spans="1:10" ht="15.75" x14ac:dyDescent="0.25">
      <c r="A2923" s="22" t="s">
        <v>12</v>
      </c>
      <c r="B2923" s="23">
        <v>44247</v>
      </c>
      <c r="C2923" s="24">
        <v>112347</v>
      </c>
      <c r="D2923" s="24">
        <v>10800</v>
      </c>
      <c r="E2923" s="24">
        <f t="shared" si="90"/>
        <v>259200</v>
      </c>
      <c r="F2923" s="25">
        <f t="shared" si="91"/>
        <v>0.43343749999999998</v>
      </c>
      <c r="G2923" s="24">
        <v>128</v>
      </c>
      <c r="H2923" s="24">
        <v>4.2</v>
      </c>
      <c r="I2923" s="24">
        <v>35.5</v>
      </c>
      <c r="J2923" s="21" t="s">
        <v>7</v>
      </c>
    </row>
    <row r="2924" spans="1:10" ht="15.75" x14ac:dyDescent="0.25">
      <c r="A2924" s="22" t="s">
        <v>13</v>
      </c>
      <c r="B2924" s="23">
        <v>44247</v>
      </c>
      <c r="C2924" s="24">
        <v>81234</v>
      </c>
      <c r="D2924" s="24">
        <v>6234</v>
      </c>
      <c r="E2924" s="24">
        <f t="shared" si="90"/>
        <v>149616</v>
      </c>
      <c r="F2924" s="25">
        <f t="shared" si="91"/>
        <v>0.54294995187680462</v>
      </c>
      <c r="G2924" s="24">
        <v>102</v>
      </c>
      <c r="H2924" s="24">
        <v>8.6</v>
      </c>
      <c r="I2924" s="24">
        <v>34.4</v>
      </c>
      <c r="J2924" s="21" t="s">
        <v>7</v>
      </c>
    </row>
    <row r="2925" spans="1:10" ht="15.75" x14ac:dyDescent="0.25">
      <c r="A2925" s="22" t="s">
        <v>14</v>
      </c>
      <c r="B2925" s="23">
        <v>44247</v>
      </c>
      <c r="C2925" s="24">
        <v>239163</v>
      </c>
      <c r="D2925" s="24">
        <v>14427</v>
      </c>
      <c r="E2925" s="24">
        <f t="shared" si="90"/>
        <v>346248</v>
      </c>
      <c r="F2925" s="25">
        <f t="shared" si="91"/>
        <v>0.69072745546544678</v>
      </c>
      <c r="G2925" s="24">
        <v>5114</v>
      </c>
      <c r="H2925" s="24">
        <v>9</v>
      </c>
      <c r="I2925" s="24">
        <v>33.9</v>
      </c>
      <c r="J2925" s="21" t="s">
        <v>7</v>
      </c>
    </row>
    <row r="2926" spans="1:10" ht="15.75" x14ac:dyDescent="0.25">
      <c r="A2926" s="22" t="s">
        <v>15</v>
      </c>
      <c r="B2926" s="23">
        <v>44247</v>
      </c>
      <c r="C2926" s="24">
        <v>70867</v>
      </c>
      <c r="D2926" s="24">
        <v>9018</v>
      </c>
      <c r="E2926" s="24">
        <f t="shared" si="90"/>
        <v>216432</v>
      </c>
      <c r="F2926" s="25">
        <f t="shared" si="91"/>
        <v>0.32743309676942411</v>
      </c>
      <c r="G2926" s="24">
        <v>34</v>
      </c>
      <c r="H2926" s="24">
        <v>4.2</v>
      </c>
      <c r="I2926" s="24">
        <v>23.3</v>
      </c>
      <c r="J2926" s="21" t="s">
        <v>7</v>
      </c>
    </row>
    <row r="2927" spans="1:10" ht="15.75" x14ac:dyDescent="0.25">
      <c r="A2927" s="22" t="s">
        <v>16</v>
      </c>
      <c r="B2927" s="23">
        <v>44247</v>
      </c>
      <c r="C2927" s="24">
        <v>0</v>
      </c>
      <c r="D2927" s="24">
        <v>0</v>
      </c>
      <c r="E2927" s="24">
        <f t="shared" si="90"/>
        <v>0</v>
      </c>
      <c r="F2927" s="25">
        <f t="shared" si="91"/>
        <v>0</v>
      </c>
      <c r="G2927" s="24">
        <v>0</v>
      </c>
      <c r="H2927" s="24">
        <v>8.9</v>
      </c>
      <c r="I2927" s="24">
        <v>26.6</v>
      </c>
      <c r="J2927" s="21" t="s">
        <v>7</v>
      </c>
    </row>
    <row r="2928" spans="1:10" ht="15.75" x14ac:dyDescent="0.25">
      <c r="A2928" s="22" t="s">
        <v>17</v>
      </c>
      <c r="B2928" s="23">
        <v>44247</v>
      </c>
      <c r="C2928" s="24">
        <v>31225</v>
      </c>
      <c r="D2928" s="24">
        <v>5143</v>
      </c>
      <c r="E2928" s="24">
        <f t="shared" si="90"/>
        <v>123432</v>
      </c>
      <c r="F2928" s="25">
        <f t="shared" si="91"/>
        <v>0.25297329703804522</v>
      </c>
      <c r="G2928" s="24">
        <v>0</v>
      </c>
      <c r="H2928" s="24">
        <v>4.2</v>
      </c>
      <c r="I2928" s="24">
        <v>30.8</v>
      </c>
      <c r="J2928" s="21" t="s">
        <v>7</v>
      </c>
    </row>
    <row r="2929" spans="1:10" ht="15.75" x14ac:dyDescent="0.25">
      <c r="A2929" s="22" t="s">
        <v>18</v>
      </c>
      <c r="B2929" s="23">
        <v>44247</v>
      </c>
      <c r="C2929" s="24">
        <v>145648</v>
      </c>
      <c r="D2929" s="24">
        <v>6805</v>
      </c>
      <c r="E2929" s="24">
        <f t="shared" si="90"/>
        <v>163320</v>
      </c>
      <c r="F2929" s="25">
        <f t="shared" si="91"/>
        <v>0.89179524859172177</v>
      </c>
      <c r="G2929" s="24">
        <v>5258</v>
      </c>
      <c r="H2929" s="24">
        <v>9.1999999999999993</v>
      </c>
      <c r="I2929" s="24">
        <v>30.4</v>
      </c>
      <c r="J2929" s="21" t="s">
        <v>7</v>
      </c>
    </row>
    <row r="2930" spans="1:10" ht="15.75" x14ac:dyDescent="0.25">
      <c r="A2930" s="22" t="s">
        <v>19</v>
      </c>
      <c r="B2930" s="23">
        <v>44247</v>
      </c>
      <c r="C2930" s="24">
        <v>61752</v>
      </c>
      <c r="D2930" s="24">
        <v>3978</v>
      </c>
      <c r="E2930" s="24">
        <f t="shared" si="90"/>
        <v>95472</v>
      </c>
      <c r="F2930" s="25">
        <f t="shared" si="91"/>
        <v>0.64680744092508802</v>
      </c>
      <c r="G2930" s="24">
        <v>1438</v>
      </c>
      <c r="H2930" s="24">
        <v>4.4000000000000004</v>
      </c>
      <c r="I2930" s="24">
        <v>29.3</v>
      </c>
      <c r="J2930" s="21" t="s">
        <v>7</v>
      </c>
    </row>
    <row r="2931" spans="1:10" ht="15.75" x14ac:dyDescent="0.25">
      <c r="A2931" s="22" t="s">
        <v>20</v>
      </c>
      <c r="B2931" s="23">
        <v>44247</v>
      </c>
      <c r="C2931" s="24">
        <v>684666</v>
      </c>
      <c r="D2931" s="24">
        <v>33870</v>
      </c>
      <c r="E2931" s="24">
        <f t="shared" si="90"/>
        <v>812880</v>
      </c>
      <c r="F2931" s="25">
        <f t="shared" si="91"/>
        <v>0.84227192205491586</v>
      </c>
      <c r="G2931" s="24">
        <v>20299</v>
      </c>
      <c r="H2931" s="24">
        <v>8.9</v>
      </c>
      <c r="I2931" s="24">
        <v>29.1</v>
      </c>
      <c r="J2931" s="21" t="s">
        <v>7</v>
      </c>
    </row>
    <row r="2932" spans="1:10" ht="15.75" x14ac:dyDescent="0.25">
      <c r="A2932" s="22" t="s">
        <v>21</v>
      </c>
      <c r="B2932" s="23">
        <v>44247</v>
      </c>
      <c r="C2932" s="24">
        <v>397799</v>
      </c>
      <c r="D2932" s="24">
        <v>19302</v>
      </c>
      <c r="E2932" s="24">
        <f t="shared" si="90"/>
        <v>463248</v>
      </c>
      <c r="F2932" s="25">
        <f t="shared" si="91"/>
        <v>0.85871714502814911</v>
      </c>
      <c r="G2932" s="24">
        <v>13327</v>
      </c>
      <c r="H2932" s="24">
        <v>9.1999999999999993</v>
      </c>
      <c r="I2932" s="24">
        <v>34.700000000000003</v>
      </c>
      <c r="J2932" s="21" t="s">
        <v>7</v>
      </c>
    </row>
    <row r="2933" spans="1:10" ht="15.75" x14ac:dyDescent="0.25">
      <c r="A2933" s="22" t="s">
        <v>22</v>
      </c>
      <c r="B2933" s="23">
        <v>44247</v>
      </c>
      <c r="C2933" s="24">
        <v>169226</v>
      </c>
      <c r="D2933" s="24">
        <v>15901</v>
      </c>
      <c r="E2933" s="24">
        <f t="shared" si="90"/>
        <v>381624</v>
      </c>
      <c r="F2933" s="25">
        <f t="shared" si="91"/>
        <v>0.44343647150074417</v>
      </c>
      <c r="G2933" s="24">
        <v>341</v>
      </c>
      <c r="H2933" s="24">
        <v>17.399999999999999</v>
      </c>
      <c r="I2933" s="24">
        <v>31.2</v>
      </c>
      <c r="J2933" s="21" t="s">
        <v>7</v>
      </c>
    </row>
    <row r="2934" spans="1:10" ht="15.75" x14ac:dyDescent="0.25">
      <c r="A2934" s="22" t="s">
        <v>23</v>
      </c>
      <c r="B2934" s="23">
        <v>44247</v>
      </c>
      <c r="C2934" s="24">
        <v>14249</v>
      </c>
      <c r="D2934" s="24">
        <v>1232</v>
      </c>
      <c r="E2934" s="24">
        <f t="shared" si="90"/>
        <v>29568</v>
      </c>
      <c r="F2934" s="25">
        <f t="shared" si="91"/>
        <v>0.48190611471861472</v>
      </c>
      <c r="G2934" s="24">
        <v>138</v>
      </c>
      <c r="H2934" s="24">
        <v>4.4000000000000004</v>
      </c>
      <c r="I2934" s="24">
        <v>24.5</v>
      </c>
      <c r="J2934" s="21" t="s">
        <v>7</v>
      </c>
    </row>
    <row r="2935" spans="1:10" ht="15.75" x14ac:dyDescent="0.25">
      <c r="A2935" s="22" t="s">
        <v>24</v>
      </c>
      <c r="B2935" s="23">
        <v>44247</v>
      </c>
      <c r="C2935" s="24">
        <v>87792</v>
      </c>
      <c r="D2935" s="24">
        <v>5506</v>
      </c>
      <c r="E2935" s="24">
        <f t="shared" si="90"/>
        <v>132144</v>
      </c>
      <c r="F2935" s="25">
        <f t="shared" si="91"/>
        <v>0.66436614602252086</v>
      </c>
      <c r="G2935" s="24">
        <v>1242</v>
      </c>
      <c r="H2935" s="24">
        <v>9</v>
      </c>
      <c r="I2935" s="24">
        <v>27.4</v>
      </c>
      <c r="J2935" s="21" t="s">
        <v>7</v>
      </c>
    </row>
    <row r="2936" spans="1:10" ht="15.75" x14ac:dyDescent="0.25">
      <c r="A2936" s="22" t="s">
        <v>25</v>
      </c>
      <c r="B2936" s="23">
        <v>44247</v>
      </c>
      <c r="C2936" s="24">
        <v>121615</v>
      </c>
      <c r="D2936" s="24">
        <v>9103</v>
      </c>
      <c r="E2936" s="24">
        <f t="shared" si="90"/>
        <v>218472</v>
      </c>
      <c r="F2936" s="25">
        <f t="shared" si="91"/>
        <v>0.55666172324142227</v>
      </c>
      <c r="G2936" s="24">
        <v>584</v>
      </c>
      <c r="H2936" s="24">
        <v>17.899999999999999</v>
      </c>
      <c r="I2936" s="24">
        <v>17.899999999999999</v>
      </c>
      <c r="J2936" s="21" t="s">
        <v>7</v>
      </c>
    </row>
    <row r="2937" spans="1:10" ht="15.75" x14ac:dyDescent="0.25">
      <c r="A2937" s="22" t="s">
        <v>26</v>
      </c>
      <c r="B2937" s="23">
        <v>44247</v>
      </c>
      <c r="C2937" s="24">
        <v>157272</v>
      </c>
      <c r="D2937" s="24">
        <v>12863</v>
      </c>
      <c r="E2937" s="24">
        <f t="shared" si="90"/>
        <v>308712</v>
      </c>
      <c r="F2937" s="25">
        <f t="shared" si="91"/>
        <v>0.50944569696027364</v>
      </c>
      <c r="G2937" s="24">
        <v>2905</v>
      </c>
      <c r="H2937" s="24">
        <v>9.1</v>
      </c>
      <c r="I2937" s="24">
        <v>36.299999999999997</v>
      </c>
      <c r="J2937" s="21" t="s">
        <v>7</v>
      </c>
    </row>
    <row r="2938" spans="1:10" ht="15.75" x14ac:dyDescent="0.25">
      <c r="A2938" s="22" t="s">
        <v>27</v>
      </c>
      <c r="B2938" s="23">
        <v>44247</v>
      </c>
      <c r="C2938" s="24">
        <v>88323</v>
      </c>
      <c r="D2938" s="24">
        <v>7363</v>
      </c>
      <c r="E2938" s="24">
        <f t="shared" si="90"/>
        <v>176712</v>
      </c>
      <c r="F2938" s="25">
        <f t="shared" si="91"/>
        <v>0.49981325546652178</v>
      </c>
      <c r="G2938" s="24">
        <v>1500</v>
      </c>
      <c r="H2938" s="24">
        <v>4.2</v>
      </c>
      <c r="I2938" s="24">
        <v>23.3</v>
      </c>
      <c r="J2938" s="21" t="s">
        <v>7</v>
      </c>
    </row>
    <row r="2939" spans="1:10" ht="15.75" x14ac:dyDescent="0.25">
      <c r="A2939" s="22" t="s">
        <v>28</v>
      </c>
      <c r="B2939" s="23">
        <v>44247</v>
      </c>
      <c r="C2939" s="24">
        <v>194276</v>
      </c>
      <c r="D2939" s="24">
        <v>8850</v>
      </c>
      <c r="E2939" s="24">
        <f t="shared" si="90"/>
        <v>212400</v>
      </c>
      <c r="F2939" s="25">
        <f t="shared" si="91"/>
        <v>0.9146704331450094</v>
      </c>
      <c r="G2939" s="24">
        <v>7631</v>
      </c>
      <c r="H2939" s="24">
        <v>3.2</v>
      </c>
      <c r="I2939" s="24">
        <v>27.3</v>
      </c>
      <c r="J2939" s="21" t="s">
        <v>7</v>
      </c>
    </row>
    <row r="2940" spans="1:10" ht="15.75" x14ac:dyDescent="0.25">
      <c r="A2940" s="22" t="s">
        <v>29</v>
      </c>
      <c r="B2940" s="23">
        <v>44247</v>
      </c>
      <c r="C2940" s="24">
        <v>2717</v>
      </c>
      <c r="D2940" s="24">
        <v>434</v>
      </c>
      <c r="E2940" s="24">
        <f t="shared" si="90"/>
        <v>10416</v>
      </c>
      <c r="F2940" s="25">
        <f t="shared" si="91"/>
        <v>0.26084869431643626</v>
      </c>
      <c r="G2940" s="24">
        <v>0</v>
      </c>
      <c r="H2940" s="24">
        <v>4</v>
      </c>
      <c r="I2940" s="24">
        <v>24.1</v>
      </c>
      <c r="J2940" s="21" t="s">
        <v>7</v>
      </c>
    </row>
    <row r="2941" spans="1:10" ht="15.75" x14ac:dyDescent="0.25">
      <c r="A2941" s="22" t="s">
        <v>30</v>
      </c>
      <c r="B2941" s="23">
        <v>44247</v>
      </c>
      <c r="C2941" s="24">
        <v>3512</v>
      </c>
      <c r="D2941" s="24">
        <v>523</v>
      </c>
      <c r="E2941" s="24">
        <f t="shared" si="90"/>
        <v>12552</v>
      </c>
      <c r="F2941" s="25">
        <f t="shared" si="91"/>
        <v>0.27979604843849587</v>
      </c>
      <c r="G2941" s="24">
        <v>0</v>
      </c>
      <c r="H2941" s="24">
        <v>18.100000000000001</v>
      </c>
      <c r="I2941" s="24">
        <v>30.1</v>
      </c>
      <c r="J2941" s="21" t="s">
        <v>7</v>
      </c>
    </row>
    <row r="2942" spans="1:10" ht="15.75" x14ac:dyDescent="0.25">
      <c r="A2942" s="22" t="s">
        <v>31</v>
      </c>
      <c r="B2942" s="23">
        <v>44247</v>
      </c>
      <c r="C2942" s="24">
        <v>0</v>
      </c>
      <c r="D2942" s="24">
        <v>0</v>
      </c>
      <c r="E2942" s="24">
        <f t="shared" si="90"/>
        <v>0</v>
      </c>
      <c r="F2942" s="25">
        <f t="shared" si="91"/>
        <v>0</v>
      </c>
      <c r="G2942" s="24">
        <v>0</v>
      </c>
      <c r="H2942" s="24">
        <v>4.2</v>
      </c>
      <c r="I2942" s="24">
        <v>27.9</v>
      </c>
      <c r="J2942" s="21" t="s">
        <v>7</v>
      </c>
    </row>
    <row r="2943" spans="1:10" ht="15.75" x14ac:dyDescent="0.25">
      <c r="A2943" s="22" t="s">
        <v>32</v>
      </c>
      <c r="B2943" s="23">
        <v>44247</v>
      </c>
      <c r="C2943" s="24">
        <v>56667</v>
      </c>
      <c r="D2943" s="24">
        <v>4367</v>
      </c>
      <c r="E2943" s="24">
        <f t="shared" si="90"/>
        <v>104808</v>
      </c>
      <c r="F2943" s="25">
        <f t="shared" si="91"/>
        <v>0.54067437600183188</v>
      </c>
      <c r="G2943" s="24">
        <v>0</v>
      </c>
      <c r="H2943" s="24">
        <v>9</v>
      </c>
      <c r="I2943" s="24">
        <v>24.6</v>
      </c>
      <c r="J2943" s="21" t="s">
        <v>7</v>
      </c>
    </row>
    <row r="2944" spans="1:10" ht="15.75" x14ac:dyDescent="0.25">
      <c r="A2944" s="22" t="s">
        <v>33</v>
      </c>
      <c r="B2944" s="23">
        <v>44247</v>
      </c>
      <c r="C2944" s="24">
        <v>369976</v>
      </c>
      <c r="D2944" s="24">
        <v>24597</v>
      </c>
      <c r="E2944" s="24">
        <f t="shared" si="90"/>
        <v>590328</v>
      </c>
      <c r="F2944" s="25">
        <f t="shared" si="91"/>
        <v>0.62672954696372185</v>
      </c>
      <c r="G2944" s="24">
        <v>5507</v>
      </c>
      <c r="H2944" s="24">
        <v>18.5</v>
      </c>
      <c r="I2944" s="24">
        <v>34.4</v>
      </c>
      <c r="J2944" s="21" t="s">
        <v>7</v>
      </c>
    </row>
    <row r="2945" spans="1:10" ht="15.75" x14ac:dyDescent="0.25">
      <c r="A2945" s="22" t="s">
        <v>34</v>
      </c>
      <c r="B2945" s="23">
        <v>44247</v>
      </c>
      <c r="C2945" s="24">
        <v>49119</v>
      </c>
      <c r="D2945" s="24">
        <v>3193</v>
      </c>
      <c r="E2945" s="24">
        <f t="shared" si="90"/>
        <v>76632</v>
      </c>
      <c r="F2945" s="25">
        <f t="shared" si="91"/>
        <v>0.64097243971186968</v>
      </c>
      <c r="G2945" s="24">
        <v>669</v>
      </c>
      <c r="H2945" s="24">
        <v>3.7</v>
      </c>
      <c r="I2945" s="24">
        <v>26.5</v>
      </c>
      <c r="J2945" s="21" t="s">
        <v>7</v>
      </c>
    </row>
    <row r="2946" spans="1:10" ht="15.75" x14ac:dyDescent="0.25">
      <c r="A2946" s="22" t="s">
        <v>35</v>
      </c>
      <c r="B2946" s="23">
        <v>44247</v>
      </c>
      <c r="C2946" s="24">
        <v>8556</v>
      </c>
      <c r="D2946" s="24">
        <v>1015</v>
      </c>
      <c r="E2946" s="24">
        <f t="shared" ref="E2946:E3009" si="92">D2946*24</f>
        <v>24360</v>
      </c>
      <c r="F2946" s="25">
        <f t="shared" ref="F2946:F3009" si="93">IF(E2946=0,0,C2946/E2946)</f>
        <v>0.35123152709359606</v>
      </c>
      <c r="G2946" s="24">
        <v>0</v>
      </c>
      <c r="H2946" s="24">
        <v>4</v>
      </c>
      <c r="I2946" s="24">
        <v>28.5</v>
      </c>
      <c r="J2946" s="21" t="s">
        <v>7</v>
      </c>
    </row>
    <row r="2947" spans="1:10" ht="15.75" x14ac:dyDescent="0.25">
      <c r="A2947" s="22" t="s">
        <v>36</v>
      </c>
      <c r="B2947" s="23">
        <v>44247</v>
      </c>
      <c r="C2947" s="24">
        <v>33885</v>
      </c>
      <c r="D2947" s="24">
        <v>2890</v>
      </c>
      <c r="E2947" s="24">
        <f t="shared" si="92"/>
        <v>69360</v>
      </c>
      <c r="F2947" s="25">
        <f t="shared" si="93"/>
        <v>0.48853806228373703</v>
      </c>
      <c r="G2947" s="24">
        <v>534</v>
      </c>
      <c r="H2947" s="24">
        <v>4.5</v>
      </c>
      <c r="I2947" s="24">
        <v>33.299999999999997</v>
      </c>
      <c r="J2947" s="21" t="s">
        <v>7</v>
      </c>
    </row>
    <row r="2948" spans="1:10" ht="15.75" x14ac:dyDescent="0.25">
      <c r="A2948" s="22" t="s">
        <v>37</v>
      </c>
      <c r="B2948" s="23">
        <v>44247</v>
      </c>
      <c r="C2948" s="24">
        <v>38237</v>
      </c>
      <c r="D2948" s="24">
        <v>4975</v>
      </c>
      <c r="E2948" s="24">
        <f t="shared" si="92"/>
        <v>119400</v>
      </c>
      <c r="F2948" s="25">
        <f t="shared" si="93"/>
        <v>0.32024288107202681</v>
      </c>
      <c r="G2948" s="24">
        <v>0</v>
      </c>
      <c r="H2948" s="24">
        <v>4.3</v>
      </c>
      <c r="I2948" s="24">
        <v>24.4</v>
      </c>
      <c r="J2948" s="21" t="s">
        <v>7</v>
      </c>
    </row>
    <row r="2949" spans="1:10" ht="15.75" x14ac:dyDescent="0.25">
      <c r="A2949" s="22" t="s">
        <v>38</v>
      </c>
      <c r="B2949" s="23">
        <v>44247</v>
      </c>
      <c r="C2949" s="24">
        <v>17985</v>
      </c>
      <c r="D2949" s="24">
        <v>2638</v>
      </c>
      <c r="E2949" s="24">
        <f t="shared" si="92"/>
        <v>63312</v>
      </c>
      <c r="F2949" s="25">
        <f t="shared" si="93"/>
        <v>0.28406937073540561</v>
      </c>
      <c r="G2949" s="24">
        <v>0</v>
      </c>
      <c r="H2949" s="24">
        <v>4.2</v>
      </c>
      <c r="I2949" s="24">
        <v>24.2</v>
      </c>
      <c r="J2949" s="21" t="s">
        <v>7</v>
      </c>
    </row>
    <row r="2950" spans="1:10" ht="15.75" x14ac:dyDescent="0.25">
      <c r="A2950" s="22" t="s">
        <v>39</v>
      </c>
      <c r="B2950" s="23">
        <v>44247</v>
      </c>
      <c r="C2950" s="24">
        <v>0</v>
      </c>
      <c r="D2950" s="24">
        <v>0</v>
      </c>
      <c r="E2950" s="24">
        <f t="shared" si="92"/>
        <v>0</v>
      </c>
      <c r="F2950" s="25">
        <f t="shared" si="93"/>
        <v>0</v>
      </c>
      <c r="G2950" s="24">
        <v>0</v>
      </c>
      <c r="H2950" s="24">
        <v>4.3</v>
      </c>
      <c r="I2950" s="24">
        <v>37</v>
      </c>
      <c r="J2950" s="21" t="s">
        <v>7</v>
      </c>
    </row>
    <row r="2951" spans="1:10" ht="15.75" x14ac:dyDescent="0.25">
      <c r="A2951" s="22" t="s">
        <v>40</v>
      </c>
      <c r="B2951" s="23">
        <v>44247</v>
      </c>
      <c r="C2951" s="24">
        <v>3572</v>
      </c>
      <c r="D2951" s="24">
        <v>853</v>
      </c>
      <c r="E2951" s="24">
        <f t="shared" si="92"/>
        <v>20472</v>
      </c>
      <c r="F2951" s="25">
        <f t="shared" si="93"/>
        <v>0.17448221961703791</v>
      </c>
      <c r="G2951" s="24">
        <v>0</v>
      </c>
      <c r="H2951" s="24">
        <v>9</v>
      </c>
      <c r="I2951" s="24">
        <v>26.3</v>
      </c>
      <c r="J2951" s="21" t="s">
        <v>7</v>
      </c>
    </row>
    <row r="2952" spans="1:10" ht="15.75" x14ac:dyDescent="0.25">
      <c r="A2952" s="22" t="s">
        <v>41</v>
      </c>
      <c r="B2952" s="23">
        <v>44247</v>
      </c>
      <c r="C2952" s="24">
        <v>42422</v>
      </c>
      <c r="D2952" s="24">
        <v>3454</v>
      </c>
      <c r="E2952" s="24">
        <f t="shared" si="92"/>
        <v>82896</v>
      </c>
      <c r="F2952" s="25">
        <f t="shared" si="93"/>
        <v>0.51174966222736928</v>
      </c>
      <c r="G2952" s="24">
        <v>809</v>
      </c>
      <c r="H2952" s="24">
        <v>4.3</v>
      </c>
      <c r="I2952" s="24">
        <v>23.3</v>
      </c>
      <c r="J2952" s="21" t="s">
        <v>7</v>
      </c>
    </row>
    <row r="2953" spans="1:10" ht="15.75" x14ac:dyDescent="0.25">
      <c r="A2953" s="22" t="s">
        <v>42</v>
      </c>
      <c r="B2953" s="23">
        <v>44247</v>
      </c>
      <c r="C2953" s="24">
        <v>52615</v>
      </c>
      <c r="D2953" s="24">
        <v>7641</v>
      </c>
      <c r="E2953" s="24">
        <f t="shared" si="92"/>
        <v>183384</v>
      </c>
      <c r="F2953" s="25">
        <f t="shared" si="93"/>
        <v>0.28691161715307767</v>
      </c>
      <c r="G2953" s="24">
        <v>0</v>
      </c>
      <c r="H2953" s="24">
        <v>4.0999999999999996</v>
      </c>
      <c r="I2953" s="24">
        <v>27.5</v>
      </c>
      <c r="J2953" s="21" t="s">
        <v>7</v>
      </c>
    </row>
    <row r="2954" spans="1:10" ht="15.75" x14ac:dyDescent="0.25">
      <c r="A2954" s="22" t="s">
        <v>6</v>
      </c>
      <c r="B2954" s="23">
        <v>44248</v>
      </c>
      <c r="C2954" s="24">
        <v>56314</v>
      </c>
      <c r="D2954" s="24">
        <v>8469</v>
      </c>
      <c r="E2954" s="24">
        <f t="shared" si="92"/>
        <v>203256</v>
      </c>
      <c r="F2954" s="25">
        <f t="shared" si="93"/>
        <v>0.2770594717991105</v>
      </c>
      <c r="G2954" s="24">
        <v>0</v>
      </c>
      <c r="H2954" s="24">
        <v>4.3</v>
      </c>
      <c r="I2954" s="24">
        <v>27.2</v>
      </c>
      <c r="J2954" s="21" t="s">
        <v>7</v>
      </c>
    </row>
    <row r="2955" spans="1:10" ht="15.75" x14ac:dyDescent="0.25">
      <c r="A2955" s="22" t="s">
        <v>8</v>
      </c>
      <c r="B2955" s="23">
        <v>44248</v>
      </c>
      <c r="C2955" s="24">
        <v>579883</v>
      </c>
      <c r="D2955" s="24">
        <v>29111</v>
      </c>
      <c r="E2955" s="24">
        <f t="shared" si="92"/>
        <v>698664</v>
      </c>
      <c r="F2955" s="25">
        <f t="shared" si="93"/>
        <v>0.82998837781823598</v>
      </c>
      <c r="G2955" s="24">
        <v>19833</v>
      </c>
      <c r="H2955" s="24">
        <v>18.399999999999999</v>
      </c>
      <c r="I2955" s="24">
        <v>25.5</v>
      </c>
      <c r="J2955" s="21" t="s">
        <v>7</v>
      </c>
    </row>
    <row r="2956" spans="1:10" ht="15.75" x14ac:dyDescent="0.25">
      <c r="A2956" s="22" t="s">
        <v>9</v>
      </c>
      <c r="B2956" s="23">
        <v>44248</v>
      </c>
      <c r="C2956" s="24">
        <v>0</v>
      </c>
      <c r="D2956" s="24">
        <v>0</v>
      </c>
      <c r="E2956" s="24">
        <f t="shared" si="92"/>
        <v>0</v>
      </c>
      <c r="F2956" s="25">
        <f t="shared" si="93"/>
        <v>0</v>
      </c>
      <c r="G2956" s="24">
        <v>0</v>
      </c>
      <c r="H2956" s="24">
        <v>3.8</v>
      </c>
      <c r="I2956" s="24">
        <v>29.2</v>
      </c>
      <c r="J2956" s="21" t="s">
        <v>7</v>
      </c>
    </row>
    <row r="2957" spans="1:10" ht="15.75" x14ac:dyDescent="0.25">
      <c r="A2957" s="22" t="s">
        <v>10</v>
      </c>
      <c r="B2957" s="23">
        <v>44248</v>
      </c>
      <c r="C2957" s="24">
        <v>200536</v>
      </c>
      <c r="D2957" s="24">
        <v>11074</v>
      </c>
      <c r="E2957" s="24">
        <f t="shared" si="92"/>
        <v>265776</v>
      </c>
      <c r="F2957" s="25">
        <f t="shared" si="93"/>
        <v>0.75453013063632535</v>
      </c>
      <c r="G2957" s="24">
        <v>5619</v>
      </c>
      <c r="H2957" s="24">
        <v>9.1</v>
      </c>
      <c r="I2957" s="24">
        <v>10.3</v>
      </c>
      <c r="J2957" s="21" t="s">
        <v>7</v>
      </c>
    </row>
    <row r="2958" spans="1:10" ht="15.75" x14ac:dyDescent="0.25">
      <c r="A2958" s="22" t="s">
        <v>11</v>
      </c>
      <c r="B2958" s="23">
        <v>44248</v>
      </c>
      <c r="C2958" s="24">
        <v>8469</v>
      </c>
      <c r="D2958" s="24">
        <v>2494</v>
      </c>
      <c r="E2958" s="24">
        <f t="shared" si="92"/>
        <v>59856</v>
      </c>
      <c r="F2958" s="25">
        <f t="shared" si="93"/>
        <v>0.14148957497995188</v>
      </c>
      <c r="G2958" s="24">
        <v>0</v>
      </c>
      <c r="H2958" s="24">
        <v>4.2</v>
      </c>
      <c r="I2958" s="24">
        <v>26.4</v>
      </c>
      <c r="J2958" s="21" t="s">
        <v>7</v>
      </c>
    </row>
    <row r="2959" spans="1:10" ht="15.75" x14ac:dyDescent="0.25">
      <c r="A2959" s="22" t="s">
        <v>12</v>
      </c>
      <c r="B2959" s="23">
        <v>44248</v>
      </c>
      <c r="C2959" s="24">
        <v>90637</v>
      </c>
      <c r="D2959" s="24">
        <v>9531</v>
      </c>
      <c r="E2959" s="24">
        <f t="shared" si="92"/>
        <v>228744</v>
      </c>
      <c r="F2959" s="25">
        <f t="shared" si="93"/>
        <v>0.39623771552477877</v>
      </c>
      <c r="G2959" s="24">
        <v>0</v>
      </c>
      <c r="H2959" s="24">
        <v>4.2</v>
      </c>
      <c r="I2959" s="24">
        <v>34.299999999999997</v>
      </c>
      <c r="J2959" s="21" t="s">
        <v>7</v>
      </c>
    </row>
    <row r="2960" spans="1:10" ht="15.75" x14ac:dyDescent="0.25">
      <c r="A2960" s="22" t="s">
        <v>13</v>
      </c>
      <c r="B2960" s="23">
        <v>44248</v>
      </c>
      <c r="C2960" s="24">
        <v>44509</v>
      </c>
      <c r="D2960" s="24">
        <v>3547</v>
      </c>
      <c r="E2960" s="24">
        <f t="shared" si="92"/>
        <v>85128</v>
      </c>
      <c r="F2960" s="25">
        <f t="shared" si="93"/>
        <v>0.52284794662155809</v>
      </c>
      <c r="G2960" s="24">
        <v>0</v>
      </c>
      <c r="H2960" s="24">
        <v>8.6</v>
      </c>
      <c r="I2960" s="24">
        <v>34.200000000000003</v>
      </c>
      <c r="J2960" s="21" t="s">
        <v>7</v>
      </c>
    </row>
    <row r="2961" spans="1:10" ht="15.75" x14ac:dyDescent="0.25">
      <c r="A2961" s="22" t="s">
        <v>14</v>
      </c>
      <c r="B2961" s="23">
        <v>44248</v>
      </c>
      <c r="C2961" s="24">
        <v>101752</v>
      </c>
      <c r="D2961" s="24">
        <v>6411</v>
      </c>
      <c r="E2961" s="24">
        <f t="shared" si="92"/>
        <v>153864</v>
      </c>
      <c r="F2961" s="25">
        <f t="shared" si="93"/>
        <v>0.66131128789060467</v>
      </c>
      <c r="G2961" s="24">
        <v>1773</v>
      </c>
      <c r="H2961" s="24">
        <v>9</v>
      </c>
      <c r="I2961" s="24">
        <v>38.4</v>
      </c>
      <c r="J2961" s="21" t="s">
        <v>7</v>
      </c>
    </row>
    <row r="2962" spans="1:10" ht="15.75" x14ac:dyDescent="0.25">
      <c r="A2962" s="22" t="s">
        <v>15</v>
      </c>
      <c r="B2962" s="23">
        <v>44248</v>
      </c>
      <c r="C2962" s="24">
        <v>63570</v>
      </c>
      <c r="D2962" s="24">
        <v>9342</v>
      </c>
      <c r="E2962" s="24">
        <f t="shared" si="92"/>
        <v>224208</v>
      </c>
      <c r="F2962" s="25">
        <f t="shared" si="93"/>
        <v>0.28353136373367588</v>
      </c>
      <c r="G2962" s="24">
        <v>0</v>
      </c>
      <c r="H2962" s="24">
        <v>4.0999999999999996</v>
      </c>
      <c r="I2962" s="24">
        <v>24</v>
      </c>
      <c r="J2962" s="21" t="s">
        <v>7</v>
      </c>
    </row>
    <row r="2963" spans="1:10" ht="15.75" x14ac:dyDescent="0.25">
      <c r="A2963" s="22" t="s">
        <v>16</v>
      </c>
      <c r="B2963" s="23">
        <v>44248</v>
      </c>
      <c r="C2963" s="24">
        <v>0</v>
      </c>
      <c r="D2963" s="24">
        <v>0</v>
      </c>
      <c r="E2963" s="24">
        <f t="shared" si="92"/>
        <v>0</v>
      </c>
      <c r="F2963" s="25">
        <f t="shared" si="93"/>
        <v>0</v>
      </c>
      <c r="G2963" s="24">
        <v>0</v>
      </c>
      <c r="H2963" s="24">
        <v>8.8000000000000007</v>
      </c>
      <c r="I2963" s="24">
        <v>26.3</v>
      </c>
      <c r="J2963" s="21" t="s">
        <v>7</v>
      </c>
    </row>
    <row r="2964" spans="1:10" ht="15.75" x14ac:dyDescent="0.25">
      <c r="A2964" s="22" t="s">
        <v>17</v>
      </c>
      <c r="B2964" s="23">
        <v>44248</v>
      </c>
      <c r="C2964" s="24">
        <v>25405</v>
      </c>
      <c r="D2964" s="24">
        <v>4764</v>
      </c>
      <c r="E2964" s="24">
        <f t="shared" si="92"/>
        <v>114336</v>
      </c>
      <c r="F2964" s="25">
        <f t="shared" si="93"/>
        <v>0.22219598376714245</v>
      </c>
      <c r="G2964" s="24">
        <v>0</v>
      </c>
      <c r="H2964" s="24">
        <v>4.0999999999999996</v>
      </c>
      <c r="I2964" s="24">
        <v>30.7</v>
      </c>
      <c r="J2964" s="21" t="s">
        <v>7</v>
      </c>
    </row>
    <row r="2965" spans="1:10" ht="15.75" x14ac:dyDescent="0.25">
      <c r="A2965" s="22" t="s">
        <v>18</v>
      </c>
      <c r="B2965" s="23">
        <v>44248</v>
      </c>
      <c r="C2965" s="24">
        <v>131349</v>
      </c>
      <c r="D2965" s="24">
        <v>6176</v>
      </c>
      <c r="E2965" s="24">
        <f t="shared" si="92"/>
        <v>148224</v>
      </c>
      <c r="F2965" s="25">
        <f t="shared" si="93"/>
        <v>0.88615204015544047</v>
      </c>
      <c r="G2965" s="24">
        <v>4958</v>
      </c>
      <c r="H2965" s="24">
        <v>9.1999999999999993</v>
      </c>
      <c r="I2965" s="24">
        <v>30.3</v>
      </c>
      <c r="J2965" s="21" t="s">
        <v>7</v>
      </c>
    </row>
    <row r="2966" spans="1:10" ht="15.75" x14ac:dyDescent="0.25">
      <c r="A2966" s="22" t="s">
        <v>19</v>
      </c>
      <c r="B2966" s="23">
        <v>44248</v>
      </c>
      <c r="C2966" s="24">
        <v>58820</v>
      </c>
      <c r="D2966" s="24">
        <v>3738</v>
      </c>
      <c r="E2966" s="24">
        <f t="shared" si="92"/>
        <v>89712</v>
      </c>
      <c r="F2966" s="25">
        <f t="shared" si="93"/>
        <v>0.65565364722668096</v>
      </c>
      <c r="G2966" s="24">
        <v>1511</v>
      </c>
      <c r="H2966" s="24">
        <v>4.4000000000000004</v>
      </c>
      <c r="I2966" s="24">
        <v>29.7</v>
      </c>
      <c r="J2966" s="21" t="s">
        <v>7</v>
      </c>
    </row>
    <row r="2967" spans="1:10" ht="15.75" x14ac:dyDescent="0.25">
      <c r="A2967" s="22" t="s">
        <v>20</v>
      </c>
      <c r="B2967" s="23">
        <v>44248</v>
      </c>
      <c r="C2967" s="24">
        <v>528600</v>
      </c>
      <c r="D2967" s="24">
        <v>28251</v>
      </c>
      <c r="E2967" s="24">
        <f t="shared" si="92"/>
        <v>678024</v>
      </c>
      <c r="F2967" s="25">
        <f t="shared" si="93"/>
        <v>0.77961842058688191</v>
      </c>
      <c r="G2967" s="24">
        <v>18361</v>
      </c>
      <c r="H2967" s="24">
        <v>8.8000000000000007</v>
      </c>
      <c r="I2967" s="24">
        <v>29.6</v>
      </c>
      <c r="J2967" s="21" t="s">
        <v>7</v>
      </c>
    </row>
    <row r="2968" spans="1:10" ht="15.75" x14ac:dyDescent="0.25">
      <c r="A2968" s="22" t="s">
        <v>21</v>
      </c>
      <c r="B2968" s="23">
        <v>44248</v>
      </c>
      <c r="C2968" s="24">
        <v>326669</v>
      </c>
      <c r="D2968" s="24">
        <v>15324</v>
      </c>
      <c r="E2968" s="24">
        <f t="shared" si="92"/>
        <v>367776</v>
      </c>
      <c r="F2968" s="25">
        <f t="shared" si="93"/>
        <v>0.88822816061950749</v>
      </c>
      <c r="G2968" s="24">
        <v>12001</v>
      </c>
      <c r="H2968" s="24">
        <v>9.1</v>
      </c>
      <c r="I2968" s="24">
        <v>34.9</v>
      </c>
      <c r="J2968" s="21" t="s">
        <v>7</v>
      </c>
    </row>
    <row r="2969" spans="1:10" ht="15.75" x14ac:dyDescent="0.25">
      <c r="A2969" s="22" t="s">
        <v>22</v>
      </c>
      <c r="B2969" s="23">
        <v>44248</v>
      </c>
      <c r="C2969" s="24">
        <v>115487</v>
      </c>
      <c r="D2969" s="24">
        <v>13242</v>
      </c>
      <c r="E2969" s="24">
        <f t="shared" si="92"/>
        <v>317808</v>
      </c>
      <c r="F2969" s="25">
        <f t="shared" si="93"/>
        <v>0.36338606957659969</v>
      </c>
      <c r="G2969" s="24">
        <v>114</v>
      </c>
      <c r="H2969" s="24">
        <v>17.3</v>
      </c>
      <c r="I2969" s="24">
        <v>30.6</v>
      </c>
      <c r="J2969" s="21" t="s">
        <v>7</v>
      </c>
    </row>
    <row r="2970" spans="1:10" ht="15.75" x14ac:dyDescent="0.25">
      <c r="A2970" s="22" t="s">
        <v>23</v>
      </c>
      <c r="B2970" s="23">
        <v>44248</v>
      </c>
      <c r="C2970" s="24">
        <v>9835</v>
      </c>
      <c r="D2970" s="24">
        <v>1062</v>
      </c>
      <c r="E2970" s="24">
        <f t="shared" si="92"/>
        <v>25488</v>
      </c>
      <c r="F2970" s="25">
        <f t="shared" si="93"/>
        <v>0.38586785938480855</v>
      </c>
      <c r="G2970" s="24">
        <v>138</v>
      </c>
      <c r="H2970" s="24">
        <v>4.4000000000000004</v>
      </c>
      <c r="I2970" s="24">
        <v>24.6</v>
      </c>
      <c r="J2970" s="21" t="s">
        <v>7</v>
      </c>
    </row>
    <row r="2971" spans="1:10" ht="15.75" x14ac:dyDescent="0.25">
      <c r="A2971" s="22" t="s">
        <v>24</v>
      </c>
      <c r="B2971" s="23">
        <v>44248</v>
      </c>
      <c r="C2971" s="24">
        <v>55876</v>
      </c>
      <c r="D2971" s="24">
        <v>3309</v>
      </c>
      <c r="E2971" s="24">
        <f t="shared" si="92"/>
        <v>79416</v>
      </c>
      <c r="F2971" s="25">
        <f t="shared" si="93"/>
        <v>0.70358617910748467</v>
      </c>
      <c r="G2971" s="24">
        <v>1145</v>
      </c>
      <c r="H2971" s="24">
        <v>9</v>
      </c>
      <c r="I2971" s="24">
        <v>26.6</v>
      </c>
      <c r="J2971" s="21" t="s">
        <v>7</v>
      </c>
    </row>
    <row r="2972" spans="1:10" ht="15.75" x14ac:dyDescent="0.25">
      <c r="A2972" s="22" t="s">
        <v>25</v>
      </c>
      <c r="B2972" s="23">
        <v>44248</v>
      </c>
      <c r="C2972" s="24">
        <v>57350</v>
      </c>
      <c r="D2972" s="24">
        <v>3705</v>
      </c>
      <c r="E2972" s="24">
        <f t="shared" si="92"/>
        <v>88920</v>
      </c>
      <c r="F2972" s="25">
        <f t="shared" si="93"/>
        <v>0.64496176338281597</v>
      </c>
      <c r="G2972" s="24">
        <v>194</v>
      </c>
      <c r="H2972" s="24">
        <v>17.899999999999999</v>
      </c>
      <c r="I2972" s="24">
        <v>18.5</v>
      </c>
      <c r="J2972" s="21" t="s">
        <v>7</v>
      </c>
    </row>
    <row r="2973" spans="1:10" ht="15.75" x14ac:dyDescent="0.25">
      <c r="A2973" s="22" t="s">
        <v>26</v>
      </c>
      <c r="B2973" s="23">
        <v>44248</v>
      </c>
      <c r="C2973" s="24">
        <v>135879</v>
      </c>
      <c r="D2973" s="24">
        <v>12038</v>
      </c>
      <c r="E2973" s="24">
        <f t="shared" si="92"/>
        <v>288912</v>
      </c>
      <c r="F2973" s="25">
        <f t="shared" si="93"/>
        <v>0.47031275959461705</v>
      </c>
      <c r="G2973" s="24">
        <v>2967</v>
      </c>
      <c r="H2973" s="24">
        <v>9</v>
      </c>
      <c r="I2973" s="24">
        <v>36</v>
      </c>
      <c r="J2973" s="21" t="s">
        <v>7</v>
      </c>
    </row>
    <row r="2974" spans="1:10" ht="15.75" x14ac:dyDescent="0.25">
      <c r="A2974" s="22" t="s">
        <v>27</v>
      </c>
      <c r="B2974" s="23">
        <v>44248</v>
      </c>
      <c r="C2974" s="24">
        <v>82770</v>
      </c>
      <c r="D2974" s="24">
        <v>7454</v>
      </c>
      <c r="E2974" s="24">
        <f t="shared" si="92"/>
        <v>178896</v>
      </c>
      <c r="F2974" s="25">
        <f t="shared" si="93"/>
        <v>0.46267104910115375</v>
      </c>
      <c r="G2974" s="24">
        <v>1216</v>
      </c>
      <c r="H2974" s="24">
        <v>4.0999999999999996</v>
      </c>
      <c r="I2974" s="24">
        <v>23.1</v>
      </c>
      <c r="J2974" s="21" t="s">
        <v>7</v>
      </c>
    </row>
    <row r="2975" spans="1:10" ht="15.75" x14ac:dyDescent="0.25">
      <c r="A2975" s="22" t="s">
        <v>28</v>
      </c>
      <c r="B2975" s="23">
        <v>44248</v>
      </c>
      <c r="C2975" s="24">
        <v>176545</v>
      </c>
      <c r="D2975" s="24">
        <v>7733</v>
      </c>
      <c r="E2975" s="24">
        <f t="shared" si="92"/>
        <v>185592</v>
      </c>
      <c r="F2975" s="25">
        <f t="shared" si="93"/>
        <v>0.95125328677960252</v>
      </c>
      <c r="G2975" s="24">
        <v>6877</v>
      </c>
      <c r="H2975" s="24">
        <v>3.1</v>
      </c>
      <c r="I2975" s="24">
        <v>27.6</v>
      </c>
      <c r="J2975" s="21" t="s">
        <v>7</v>
      </c>
    </row>
    <row r="2976" spans="1:10" ht="15.75" x14ac:dyDescent="0.25">
      <c r="A2976" s="22" t="s">
        <v>29</v>
      </c>
      <c r="B2976" s="23">
        <v>44248</v>
      </c>
      <c r="C2976" s="24">
        <v>2933</v>
      </c>
      <c r="D2976" s="24">
        <v>470</v>
      </c>
      <c r="E2976" s="24">
        <f t="shared" si="92"/>
        <v>11280</v>
      </c>
      <c r="F2976" s="25">
        <f t="shared" si="93"/>
        <v>0.26001773049645388</v>
      </c>
      <c r="G2976" s="24">
        <v>0</v>
      </c>
      <c r="H2976" s="24">
        <v>4</v>
      </c>
      <c r="I2976" s="24">
        <v>23.6</v>
      </c>
      <c r="J2976" s="21" t="s">
        <v>7</v>
      </c>
    </row>
    <row r="2977" spans="1:10" ht="15.75" x14ac:dyDescent="0.25">
      <c r="A2977" s="22" t="s">
        <v>30</v>
      </c>
      <c r="B2977" s="23">
        <v>44248</v>
      </c>
      <c r="C2977" s="24">
        <v>3824</v>
      </c>
      <c r="D2977" s="24">
        <v>563</v>
      </c>
      <c r="E2977" s="24">
        <f t="shared" si="92"/>
        <v>13512</v>
      </c>
      <c r="F2977" s="25">
        <f t="shared" si="93"/>
        <v>0.28300769686204857</v>
      </c>
      <c r="G2977" s="24">
        <v>0</v>
      </c>
      <c r="H2977" s="24">
        <v>18</v>
      </c>
      <c r="I2977" s="24">
        <v>29.3</v>
      </c>
      <c r="J2977" s="21" t="s">
        <v>7</v>
      </c>
    </row>
    <row r="2978" spans="1:10" ht="15.75" x14ac:dyDescent="0.25">
      <c r="A2978" s="22" t="s">
        <v>31</v>
      </c>
      <c r="B2978" s="23">
        <v>44248</v>
      </c>
      <c r="C2978" s="24">
        <v>0</v>
      </c>
      <c r="D2978" s="24">
        <v>0</v>
      </c>
      <c r="E2978" s="24">
        <f t="shared" si="92"/>
        <v>0</v>
      </c>
      <c r="F2978" s="25">
        <f t="shared" si="93"/>
        <v>0</v>
      </c>
      <c r="G2978" s="24">
        <v>0</v>
      </c>
      <c r="H2978" s="24">
        <v>3.9</v>
      </c>
      <c r="I2978" s="24">
        <v>27.2</v>
      </c>
      <c r="J2978" s="21" t="s">
        <v>7</v>
      </c>
    </row>
    <row r="2979" spans="1:10" ht="15.75" x14ac:dyDescent="0.25">
      <c r="A2979" s="22" t="s">
        <v>32</v>
      </c>
      <c r="B2979" s="23">
        <v>44248</v>
      </c>
      <c r="C2979" s="24">
        <v>24711</v>
      </c>
      <c r="D2979" s="24">
        <v>3023</v>
      </c>
      <c r="E2979" s="24">
        <f t="shared" si="92"/>
        <v>72552</v>
      </c>
      <c r="F2979" s="25">
        <f t="shared" si="93"/>
        <v>0.34059708898445251</v>
      </c>
      <c r="G2979" s="24">
        <v>0</v>
      </c>
      <c r="H2979" s="24">
        <v>9</v>
      </c>
      <c r="I2979" s="24">
        <v>25.4</v>
      </c>
      <c r="J2979" s="21" t="s">
        <v>7</v>
      </c>
    </row>
    <row r="2980" spans="1:10" ht="15.75" x14ac:dyDescent="0.25">
      <c r="A2980" s="22" t="s">
        <v>33</v>
      </c>
      <c r="B2980" s="23">
        <v>44248</v>
      </c>
      <c r="C2980" s="24">
        <v>240178</v>
      </c>
      <c r="D2980" s="24">
        <v>16460</v>
      </c>
      <c r="E2980" s="24">
        <f t="shared" si="92"/>
        <v>395040</v>
      </c>
      <c r="F2980" s="25">
        <f t="shared" si="93"/>
        <v>0.60798400162008914</v>
      </c>
      <c r="G2980" s="24">
        <v>4318</v>
      </c>
      <c r="H2980" s="24">
        <v>18.3</v>
      </c>
      <c r="I2980" s="24">
        <v>35</v>
      </c>
      <c r="J2980" s="21" t="s">
        <v>7</v>
      </c>
    </row>
    <row r="2981" spans="1:10" ht="15.75" x14ac:dyDescent="0.25">
      <c r="A2981" s="22" t="s">
        <v>34</v>
      </c>
      <c r="B2981" s="23">
        <v>44248</v>
      </c>
      <c r="C2981" s="24">
        <v>43676</v>
      </c>
      <c r="D2981" s="24">
        <v>2897</v>
      </c>
      <c r="E2981" s="24">
        <f t="shared" si="92"/>
        <v>69528</v>
      </c>
      <c r="F2981" s="25">
        <f t="shared" si="93"/>
        <v>0.62817857553791279</v>
      </c>
      <c r="G2981" s="24">
        <v>521</v>
      </c>
      <c r="H2981" s="24">
        <v>3.7</v>
      </c>
      <c r="I2981" s="24">
        <v>26.9</v>
      </c>
      <c r="J2981" s="21" t="s">
        <v>7</v>
      </c>
    </row>
    <row r="2982" spans="1:10" ht="15.75" x14ac:dyDescent="0.25">
      <c r="A2982" s="22" t="s">
        <v>35</v>
      </c>
      <c r="B2982" s="23">
        <v>44248</v>
      </c>
      <c r="C2982" s="24">
        <v>1412</v>
      </c>
      <c r="D2982" s="24">
        <v>173</v>
      </c>
      <c r="E2982" s="24">
        <f t="shared" si="92"/>
        <v>4152</v>
      </c>
      <c r="F2982" s="25">
        <f t="shared" si="93"/>
        <v>0.34007707129094411</v>
      </c>
      <c r="G2982" s="24">
        <v>0</v>
      </c>
      <c r="H2982" s="24">
        <v>4</v>
      </c>
      <c r="I2982" s="24">
        <v>27</v>
      </c>
      <c r="J2982" s="21" t="s">
        <v>7</v>
      </c>
    </row>
    <row r="2983" spans="1:10" ht="15.75" x14ac:dyDescent="0.25">
      <c r="A2983" s="22" t="s">
        <v>36</v>
      </c>
      <c r="B2983" s="23">
        <v>44248</v>
      </c>
      <c r="C2983" s="24">
        <v>32121</v>
      </c>
      <c r="D2983" s="24">
        <v>2788</v>
      </c>
      <c r="E2983" s="24">
        <f t="shared" si="92"/>
        <v>66912</v>
      </c>
      <c r="F2983" s="25">
        <f t="shared" si="93"/>
        <v>0.48004842180774748</v>
      </c>
      <c r="G2983" s="24">
        <v>358</v>
      </c>
      <c r="H2983" s="24">
        <v>4.5</v>
      </c>
      <c r="I2983" s="24">
        <v>32.299999999999997</v>
      </c>
      <c r="J2983" s="21" t="s">
        <v>7</v>
      </c>
    </row>
    <row r="2984" spans="1:10" ht="15.75" x14ac:dyDescent="0.25">
      <c r="A2984" s="22" t="s">
        <v>37</v>
      </c>
      <c r="B2984" s="23">
        <v>44248</v>
      </c>
      <c r="C2984" s="24">
        <v>15683</v>
      </c>
      <c r="D2984" s="24">
        <v>3139</v>
      </c>
      <c r="E2984" s="24">
        <f t="shared" si="92"/>
        <v>75336</v>
      </c>
      <c r="F2984" s="25">
        <f t="shared" si="93"/>
        <v>0.20817404693639163</v>
      </c>
      <c r="G2984" s="24">
        <v>0</v>
      </c>
      <c r="H2984" s="24">
        <v>4.2</v>
      </c>
      <c r="I2984" s="24">
        <v>24.1</v>
      </c>
      <c r="J2984" s="21" t="s">
        <v>7</v>
      </c>
    </row>
    <row r="2985" spans="1:10" ht="15.75" x14ac:dyDescent="0.25">
      <c r="A2985" s="22" t="s">
        <v>38</v>
      </c>
      <c r="B2985" s="23">
        <v>44248</v>
      </c>
      <c r="C2985" s="24">
        <v>16313</v>
      </c>
      <c r="D2985" s="24">
        <v>2402</v>
      </c>
      <c r="E2985" s="24">
        <f t="shared" si="92"/>
        <v>57648</v>
      </c>
      <c r="F2985" s="25">
        <f t="shared" si="93"/>
        <v>0.28297599222869829</v>
      </c>
      <c r="G2985" s="24">
        <v>0</v>
      </c>
      <c r="H2985" s="24">
        <v>4.2</v>
      </c>
      <c r="I2985" s="24">
        <v>24.5</v>
      </c>
      <c r="J2985" s="21" t="s">
        <v>7</v>
      </c>
    </row>
    <row r="2986" spans="1:10" ht="15.75" x14ac:dyDescent="0.25">
      <c r="A2986" s="22" t="s">
        <v>39</v>
      </c>
      <c r="B2986" s="23">
        <v>44248</v>
      </c>
      <c r="C2986" s="24">
        <v>0</v>
      </c>
      <c r="D2986" s="24">
        <v>0</v>
      </c>
      <c r="E2986" s="24">
        <f t="shared" si="92"/>
        <v>0</v>
      </c>
      <c r="F2986" s="25">
        <f t="shared" si="93"/>
        <v>0</v>
      </c>
      <c r="G2986" s="24">
        <v>0</v>
      </c>
      <c r="H2986" s="24">
        <v>4.2</v>
      </c>
      <c r="I2986" s="24">
        <v>29.2</v>
      </c>
      <c r="J2986" s="21" t="s">
        <v>7</v>
      </c>
    </row>
    <row r="2987" spans="1:10" ht="15.75" x14ac:dyDescent="0.25">
      <c r="A2987" s="22" t="s">
        <v>40</v>
      </c>
      <c r="B2987" s="23">
        <v>44248</v>
      </c>
      <c r="C2987" s="24">
        <v>0</v>
      </c>
      <c r="D2987" s="24">
        <v>0</v>
      </c>
      <c r="E2987" s="24">
        <f t="shared" si="92"/>
        <v>0</v>
      </c>
      <c r="F2987" s="25">
        <f t="shared" si="93"/>
        <v>0</v>
      </c>
      <c r="G2987" s="24">
        <v>0</v>
      </c>
      <c r="H2987" s="24">
        <v>9</v>
      </c>
      <c r="I2987" s="24">
        <v>25.5</v>
      </c>
      <c r="J2987" s="21" t="s">
        <v>7</v>
      </c>
    </row>
    <row r="2988" spans="1:10" ht="15.75" x14ac:dyDescent="0.25">
      <c r="A2988" s="22" t="s">
        <v>41</v>
      </c>
      <c r="B2988" s="23">
        <v>44248</v>
      </c>
      <c r="C2988" s="24">
        <v>42596</v>
      </c>
      <c r="D2988" s="24">
        <v>3455</v>
      </c>
      <c r="E2988" s="24">
        <f t="shared" si="92"/>
        <v>82920</v>
      </c>
      <c r="F2988" s="25">
        <f t="shared" si="93"/>
        <v>0.51369995176073324</v>
      </c>
      <c r="G2988" s="24">
        <v>739</v>
      </c>
      <c r="H2988" s="24">
        <v>4.3</v>
      </c>
      <c r="I2988" s="24">
        <v>22.8</v>
      </c>
      <c r="J2988" s="21" t="s">
        <v>7</v>
      </c>
    </row>
    <row r="2989" spans="1:10" ht="15.75" x14ac:dyDescent="0.25">
      <c r="A2989" s="22" t="s">
        <v>42</v>
      </c>
      <c r="B2989" s="23">
        <v>44248</v>
      </c>
      <c r="C2989" s="24">
        <v>47657</v>
      </c>
      <c r="D2989" s="24">
        <v>7905</v>
      </c>
      <c r="E2989" s="24">
        <f t="shared" si="92"/>
        <v>189720</v>
      </c>
      <c r="F2989" s="25">
        <f t="shared" si="93"/>
        <v>0.2511965001054185</v>
      </c>
      <c r="G2989" s="24">
        <v>0</v>
      </c>
      <c r="H2989" s="24">
        <v>4</v>
      </c>
      <c r="I2989" s="24">
        <v>28.2</v>
      </c>
      <c r="J2989" s="21" t="s">
        <v>7</v>
      </c>
    </row>
    <row r="2990" spans="1:10" ht="15.75" x14ac:dyDescent="0.25">
      <c r="A2990" s="22" t="s">
        <v>6</v>
      </c>
      <c r="B2990" s="23">
        <v>44249</v>
      </c>
      <c r="C2990" s="24">
        <v>75893</v>
      </c>
      <c r="D2990" s="24">
        <v>8418</v>
      </c>
      <c r="E2990" s="24">
        <f t="shared" si="92"/>
        <v>202032</v>
      </c>
      <c r="F2990" s="25">
        <f t="shared" si="93"/>
        <v>0.37564841213273142</v>
      </c>
      <c r="G2990" s="24">
        <v>0</v>
      </c>
      <c r="H2990" s="24">
        <v>4.3</v>
      </c>
      <c r="I2990" s="24">
        <v>27.3</v>
      </c>
      <c r="J2990" s="21" t="s">
        <v>7</v>
      </c>
    </row>
    <row r="2991" spans="1:10" ht="15.75" x14ac:dyDescent="0.25">
      <c r="A2991" s="22" t="s">
        <v>8</v>
      </c>
      <c r="B2991" s="23">
        <v>44249</v>
      </c>
      <c r="C2991" s="24">
        <v>672271</v>
      </c>
      <c r="D2991" s="24">
        <v>32961</v>
      </c>
      <c r="E2991" s="24">
        <f t="shared" si="92"/>
        <v>791064</v>
      </c>
      <c r="F2991" s="25">
        <f t="shared" si="93"/>
        <v>0.84983136636226653</v>
      </c>
      <c r="G2991" s="24">
        <v>21956</v>
      </c>
      <c r="H2991" s="24">
        <v>18.5</v>
      </c>
      <c r="I2991" s="24">
        <v>26</v>
      </c>
      <c r="J2991" s="21" t="s">
        <v>7</v>
      </c>
    </row>
    <row r="2992" spans="1:10" ht="15.75" x14ac:dyDescent="0.25">
      <c r="A2992" s="22" t="s">
        <v>9</v>
      </c>
      <c r="B2992" s="23">
        <v>44249</v>
      </c>
      <c r="C2992" s="24">
        <v>0</v>
      </c>
      <c r="D2992" s="24">
        <v>0</v>
      </c>
      <c r="E2992" s="24">
        <f t="shared" si="92"/>
        <v>0</v>
      </c>
      <c r="F2992" s="25">
        <f t="shared" si="93"/>
        <v>0</v>
      </c>
      <c r="G2992" s="24">
        <v>0</v>
      </c>
      <c r="H2992" s="24">
        <v>3.8</v>
      </c>
      <c r="I2992" s="24">
        <v>36.200000000000003</v>
      </c>
      <c r="J2992" s="21" t="s">
        <v>7</v>
      </c>
    </row>
    <row r="2993" spans="1:10" ht="15.75" x14ac:dyDescent="0.25">
      <c r="A2993" s="22" t="s">
        <v>10</v>
      </c>
      <c r="B2993" s="23">
        <v>44249</v>
      </c>
      <c r="C2993" s="24">
        <v>294146</v>
      </c>
      <c r="D2993" s="24">
        <v>16231</v>
      </c>
      <c r="E2993" s="24">
        <f t="shared" si="92"/>
        <v>389544</v>
      </c>
      <c r="F2993" s="25">
        <f t="shared" si="93"/>
        <v>0.75510340295319656</v>
      </c>
      <c r="G2993" s="24">
        <v>7965</v>
      </c>
      <c r="H2993" s="24">
        <v>9.1</v>
      </c>
      <c r="I2993" s="24">
        <v>10.7</v>
      </c>
      <c r="J2993" s="21" t="s">
        <v>7</v>
      </c>
    </row>
    <row r="2994" spans="1:10" ht="15.75" x14ac:dyDescent="0.25">
      <c r="A2994" s="22" t="s">
        <v>11</v>
      </c>
      <c r="B2994" s="23">
        <v>44249</v>
      </c>
      <c r="C2994" s="24">
        <v>9745</v>
      </c>
      <c r="D2994" s="24">
        <v>2765</v>
      </c>
      <c r="E2994" s="24">
        <f t="shared" si="92"/>
        <v>66360</v>
      </c>
      <c r="F2994" s="25">
        <f t="shared" si="93"/>
        <v>0.14685051235684146</v>
      </c>
      <c r="G2994" s="24">
        <v>0</v>
      </c>
      <c r="H2994" s="24">
        <v>4.2</v>
      </c>
      <c r="I2994" s="24">
        <v>26.7</v>
      </c>
      <c r="J2994" s="21" t="s">
        <v>7</v>
      </c>
    </row>
    <row r="2995" spans="1:10" ht="15.75" x14ac:dyDescent="0.25">
      <c r="A2995" s="22" t="s">
        <v>12</v>
      </c>
      <c r="B2995" s="23">
        <v>44249</v>
      </c>
      <c r="C2995" s="24">
        <v>115521</v>
      </c>
      <c r="D2995" s="24">
        <v>10630</v>
      </c>
      <c r="E2995" s="24">
        <f t="shared" si="92"/>
        <v>255120</v>
      </c>
      <c r="F2995" s="25">
        <f t="shared" si="93"/>
        <v>0.45281044214487298</v>
      </c>
      <c r="G2995" s="24">
        <v>291</v>
      </c>
      <c r="H2995" s="24">
        <v>4.2</v>
      </c>
      <c r="I2995" s="24">
        <v>35.799999999999997</v>
      </c>
      <c r="J2995" s="21" t="s">
        <v>7</v>
      </c>
    </row>
    <row r="2996" spans="1:10" ht="15.75" x14ac:dyDescent="0.25">
      <c r="A2996" s="22" t="s">
        <v>13</v>
      </c>
      <c r="B2996" s="23">
        <v>44249</v>
      </c>
      <c r="C2996" s="24">
        <v>84476</v>
      </c>
      <c r="D2996" s="24">
        <v>6179</v>
      </c>
      <c r="E2996" s="24">
        <f t="shared" si="92"/>
        <v>148296</v>
      </c>
      <c r="F2996" s="25">
        <f t="shared" si="93"/>
        <v>0.56964449479419543</v>
      </c>
      <c r="G2996" s="24">
        <v>88</v>
      </c>
      <c r="H2996" s="24">
        <v>8.6</v>
      </c>
      <c r="I2996" s="24">
        <v>33.299999999999997</v>
      </c>
      <c r="J2996" s="21" t="s">
        <v>7</v>
      </c>
    </row>
    <row r="2997" spans="1:10" ht="15.75" x14ac:dyDescent="0.25">
      <c r="A2997" s="22" t="s">
        <v>14</v>
      </c>
      <c r="B2997" s="23">
        <v>44249</v>
      </c>
      <c r="C2997" s="24">
        <v>306609</v>
      </c>
      <c r="D2997" s="24">
        <v>16517</v>
      </c>
      <c r="E2997" s="24">
        <f t="shared" si="92"/>
        <v>396408</v>
      </c>
      <c r="F2997" s="25">
        <f t="shared" si="93"/>
        <v>0.77346824483865106</v>
      </c>
      <c r="G2997" s="24">
        <v>8728</v>
      </c>
      <c r="H2997" s="24">
        <v>9.1</v>
      </c>
      <c r="I2997" s="24">
        <v>9.1999999999999993</v>
      </c>
      <c r="J2997" s="21" t="s">
        <v>7</v>
      </c>
    </row>
    <row r="2998" spans="1:10" ht="15.75" x14ac:dyDescent="0.25">
      <c r="A2998" s="22" t="s">
        <v>15</v>
      </c>
      <c r="B2998" s="23">
        <v>44249</v>
      </c>
      <c r="C2998" s="24">
        <v>75639</v>
      </c>
      <c r="D2998" s="24">
        <v>9299</v>
      </c>
      <c r="E2998" s="24">
        <f t="shared" si="92"/>
        <v>223176</v>
      </c>
      <c r="F2998" s="25">
        <f t="shared" si="93"/>
        <v>0.33892085170448433</v>
      </c>
      <c r="G2998" s="24">
        <v>335</v>
      </c>
      <c r="H2998" s="24">
        <v>4.0999999999999996</v>
      </c>
      <c r="I2998" s="24">
        <v>21.7</v>
      </c>
      <c r="J2998" s="21" t="s">
        <v>7</v>
      </c>
    </row>
    <row r="2999" spans="1:10" ht="15.75" x14ac:dyDescent="0.25">
      <c r="A2999" s="22" t="s">
        <v>16</v>
      </c>
      <c r="B2999" s="23">
        <v>44249</v>
      </c>
      <c r="C2999" s="24">
        <v>0</v>
      </c>
      <c r="D2999" s="24">
        <v>0</v>
      </c>
      <c r="E2999" s="24">
        <f t="shared" si="92"/>
        <v>0</v>
      </c>
      <c r="F2999" s="25">
        <f t="shared" si="93"/>
        <v>0</v>
      </c>
      <c r="G2999" s="24">
        <v>0</v>
      </c>
      <c r="H2999" s="24">
        <v>8.6999999999999993</v>
      </c>
      <c r="I2999" s="24">
        <v>27.4</v>
      </c>
      <c r="J2999" s="21" t="s">
        <v>7</v>
      </c>
    </row>
    <row r="3000" spans="1:10" ht="15.75" x14ac:dyDescent="0.25">
      <c r="A3000" s="22" t="s">
        <v>17</v>
      </c>
      <c r="B3000" s="23">
        <v>44249</v>
      </c>
      <c r="C3000" s="24">
        <v>31359</v>
      </c>
      <c r="D3000" s="24">
        <v>5157</v>
      </c>
      <c r="E3000" s="24">
        <f t="shared" si="92"/>
        <v>123768</v>
      </c>
      <c r="F3000" s="25">
        <f t="shared" si="93"/>
        <v>0.25336920690323833</v>
      </c>
      <c r="G3000" s="24">
        <v>0</v>
      </c>
      <c r="H3000" s="24">
        <v>4</v>
      </c>
      <c r="I3000" s="24">
        <v>26.7</v>
      </c>
      <c r="J3000" s="21" t="s">
        <v>7</v>
      </c>
    </row>
    <row r="3001" spans="1:10" ht="15.75" x14ac:dyDescent="0.25">
      <c r="A3001" s="22" t="s">
        <v>18</v>
      </c>
      <c r="B3001" s="23">
        <v>44249</v>
      </c>
      <c r="C3001" s="24">
        <v>160133</v>
      </c>
      <c r="D3001" s="24">
        <v>7786</v>
      </c>
      <c r="E3001" s="24">
        <f t="shared" si="92"/>
        <v>186864</v>
      </c>
      <c r="F3001" s="25">
        <f t="shared" si="93"/>
        <v>0.85694943916431199</v>
      </c>
      <c r="G3001" s="24">
        <v>5665</v>
      </c>
      <c r="H3001" s="24">
        <v>9.1999999999999993</v>
      </c>
      <c r="I3001" s="24">
        <v>29.6</v>
      </c>
      <c r="J3001" s="21" t="s">
        <v>7</v>
      </c>
    </row>
    <row r="3002" spans="1:10" ht="15.75" x14ac:dyDescent="0.25">
      <c r="A3002" s="22" t="s">
        <v>19</v>
      </c>
      <c r="B3002" s="23">
        <v>44249</v>
      </c>
      <c r="C3002" s="24">
        <v>64248</v>
      </c>
      <c r="D3002" s="24">
        <v>3979</v>
      </c>
      <c r="E3002" s="24">
        <f t="shared" si="92"/>
        <v>95496</v>
      </c>
      <c r="F3002" s="25">
        <f t="shared" si="93"/>
        <v>0.67278210605679822</v>
      </c>
      <c r="G3002" s="24">
        <v>1731</v>
      </c>
      <c r="H3002" s="24">
        <v>4.4000000000000004</v>
      </c>
      <c r="I3002" s="24">
        <v>29.3</v>
      </c>
      <c r="J3002" s="21" t="s">
        <v>7</v>
      </c>
    </row>
    <row r="3003" spans="1:10" ht="15.75" x14ac:dyDescent="0.25">
      <c r="A3003" s="22" t="s">
        <v>20</v>
      </c>
      <c r="B3003" s="23">
        <v>44249</v>
      </c>
      <c r="C3003" s="24">
        <v>695994</v>
      </c>
      <c r="D3003" s="24">
        <v>32457</v>
      </c>
      <c r="E3003" s="24">
        <f t="shared" si="92"/>
        <v>778968</v>
      </c>
      <c r="F3003" s="25">
        <f t="shared" si="93"/>
        <v>0.89348214560803529</v>
      </c>
      <c r="G3003" s="24">
        <v>25243</v>
      </c>
      <c r="H3003" s="24">
        <v>8.8000000000000007</v>
      </c>
      <c r="I3003" s="24">
        <v>30.1</v>
      </c>
      <c r="J3003" s="21" t="s">
        <v>7</v>
      </c>
    </row>
    <row r="3004" spans="1:10" ht="15.75" x14ac:dyDescent="0.25">
      <c r="A3004" s="22" t="s">
        <v>21</v>
      </c>
      <c r="B3004" s="23">
        <v>44249</v>
      </c>
      <c r="C3004" s="24">
        <v>400940</v>
      </c>
      <c r="D3004" s="24">
        <v>18594</v>
      </c>
      <c r="E3004" s="24">
        <f t="shared" si="92"/>
        <v>446256</v>
      </c>
      <c r="F3004" s="25">
        <f t="shared" si="93"/>
        <v>0.89845290595532612</v>
      </c>
      <c r="G3004" s="24">
        <v>14923</v>
      </c>
      <c r="H3004" s="24">
        <v>9.1</v>
      </c>
      <c r="I3004" s="24">
        <v>34.200000000000003</v>
      </c>
      <c r="J3004" s="21" t="s">
        <v>7</v>
      </c>
    </row>
    <row r="3005" spans="1:10" ht="15.75" x14ac:dyDescent="0.25">
      <c r="A3005" s="22" t="s">
        <v>22</v>
      </c>
      <c r="B3005" s="23">
        <v>44249</v>
      </c>
      <c r="C3005" s="24">
        <v>206844</v>
      </c>
      <c r="D3005" s="24">
        <v>15695</v>
      </c>
      <c r="E3005" s="24">
        <f t="shared" si="92"/>
        <v>376680</v>
      </c>
      <c r="F3005" s="25">
        <f t="shared" si="93"/>
        <v>0.5491239248168206</v>
      </c>
      <c r="G3005" s="24">
        <v>2756</v>
      </c>
      <c r="H3005" s="24">
        <v>17.399999999999999</v>
      </c>
      <c r="I3005" s="24">
        <v>29.9</v>
      </c>
      <c r="J3005" s="21" t="s">
        <v>7</v>
      </c>
    </row>
    <row r="3006" spans="1:10" ht="15.75" x14ac:dyDescent="0.25">
      <c r="A3006" s="22" t="s">
        <v>23</v>
      </c>
      <c r="B3006" s="23">
        <v>44249</v>
      </c>
      <c r="C3006" s="24">
        <v>17603</v>
      </c>
      <c r="D3006" s="24">
        <v>1377</v>
      </c>
      <c r="E3006" s="24">
        <f t="shared" si="92"/>
        <v>33048</v>
      </c>
      <c r="F3006" s="25">
        <f t="shared" si="93"/>
        <v>0.53264947954490438</v>
      </c>
      <c r="G3006" s="24">
        <v>345</v>
      </c>
      <c r="H3006" s="24">
        <v>4.4000000000000004</v>
      </c>
      <c r="I3006" s="24">
        <v>24.9</v>
      </c>
      <c r="J3006" s="21" t="s">
        <v>7</v>
      </c>
    </row>
    <row r="3007" spans="1:10" ht="15.75" x14ac:dyDescent="0.25">
      <c r="A3007" s="22" t="s">
        <v>24</v>
      </c>
      <c r="B3007" s="23">
        <v>44249</v>
      </c>
      <c r="C3007" s="24">
        <v>101929</v>
      </c>
      <c r="D3007" s="24">
        <v>5670</v>
      </c>
      <c r="E3007" s="24">
        <f t="shared" si="92"/>
        <v>136080</v>
      </c>
      <c r="F3007" s="25">
        <f t="shared" si="93"/>
        <v>0.74903733098177538</v>
      </c>
      <c r="G3007" s="24">
        <v>2608</v>
      </c>
      <c r="H3007" s="24">
        <v>9</v>
      </c>
      <c r="I3007" s="24">
        <v>27.4</v>
      </c>
      <c r="J3007" s="21" t="s">
        <v>7</v>
      </c>
    </row>
    <row r="3008" spans="1:10" ht="15.75" x14ac:dyDescent="0.25">
      <c r="A3008" s="22" t="s">
        <v>25</v>
      </c>
      <c r="B3008" s="23">
        <v>44249</v>
      </c>
      <c r="C3008" s="24">
        <v>124317</v>
      </c>
      <c r="D3008" s="24">
        <v>9302</v>
      </c>
      <c r="E3008" s="24">
        <f t="shared" si="92"/>
        <v>223248</v>
      </c>
      <c r="F3008" s="25">
        <f t="shared" si="93"/>
        <v>0.55685605246183612</v>
      </c>
      <c r="G3008" s="24">
        <v>389</v>
      </c>
      <c r="H3008" s="24">
        <v>17.899999999999999</v>
      </c>
      <c r="I3008" s="24">
        <v>18.2</v>
      </c>
      <c r="J3008" s="21" t="s">
        <v>7</v>
      </c>
    </row>
    <row r="3009" spans="1:10" ht="15.75" x14ac:dyDescent="0.25">
      <c r="A3009" s="22" t="s">
        <v>26</v>
      </c>
      <c r="B3009" s="23">
        <v>44249</v>
      </c>
      <c r="C3009" s="24">
        <v>159140</v>
      </c>
      <c r="D3009" s="24">
        <v>13057</v>
      </c>
      <c r="E3009" s="24">
        <f t="shared" si="92"/>
        <v>313368</v>
      </c>
      <c r="F3009" s="25">
        <f t="shared" si="93"/>
        <v>0.50783743075234233</v>
      </c>
      <c r="G3009" s="24">
        <v>3079</v>
      </c>
      <c r="H3009" s="24">
        <v>9</v>
      </c>
      <c r="I3009" s="24">
        <v>35.299999999999997</v>
      </c>
      <c r="J3009" s="21" t="s">
        <v>7</v>
      </c>
    </row>
    <row r="3010" spans="1:10" ht="15.75" x14ac:dyDescent="0.25">
      <c r="A3010" s="22" t="s">
        <v>27</v>
      </c>
      <c r="B3010" s="23">
        <v>44249</v>
      </c>
      <c r="C3010" s="24">
        <v>81072</v>
      </c>
      <c r="D3010" s="24">
        <v>6908</v>
      </c>
      <c r="E3010" s="24">
        <f t="shared" ref="E3010:E3073" si="94">D3010*24</f>
        <v>165792</v>
      </c>
      <c r="F3010" s="25">
        <f t="shared" ref="F3010:F3073" si="95">IF(E3010=0,0,C3010/E3010)</f>
        <v>0.4889982628836132</v>
      </c>
      <c r="G3010" s="24">
        <v>1255</v>
      </c>
      <c r="H3010" s="24">
        <v>4.0999999999999996</v>
      </c>
      <c r="I3010" s="24">
        <v>23.4</v>
      </c>
      <c r="J3010" s="21" t="s">
        <v>7</v>
      </c>
    </row>
    <row r="3011" spans="1:10" ht="15.75" x14ac:dyDescent="0.25">
      <c r="A3011" s="22" t="s">
        <v>28</v>
      </c>
      <c r="B3011" s="23">
        <v>44249</v>
      </c>
      <c r="C3011" s="24">
        <v>196551</v>
      </c>
      <c r="D3011" s="24">
        <v>8765</v>
      </c>
      <c r="E3011" s="24">
        <f t="shared" si="94"/>
        <v>210360</v>
      </c>
      <c r="F3011" s="25">
        <f t="shared" si="95"/>
        <v>0.93435539075869933</v>
      </c>
      <c r="G3011" s="24">
        <v>7440</v>
      </c>
      <c r="H3011" s="24">
        <v>3.1</v>
      </c>
      <c r="I3011" s="24">
        <v>27.1</v>
      </c>
      <c r="J3011" s="21" t="s">
        <v>7</v>
      </c>
    </row>
    <row r="3012" spans="1:10" ht="15.75" x14ac:dyDescent="0.25">
      <c r="A3012" s="22" t="s">
        <v>29</v>
      </c>
      <c r="B3012" s="23">
        <v>44249</v>
      </c>
      <c r="C3012" s="24">
        <v>2782</v>
      </c>
      <c r="D3012" s="24">
        <v>395</v>
      </c>
      <c r="E3012" s="24">
        <f t="shared" si="94"/>
        <v>9480</v>
      </c>
      <c r="F3012" s="25">
        <f t="shared" si="95"/>
        <v>0.29345991561181434</v>
      </c>
      <c r="G3012" s="24">
        <v>0</v>
      </c>
      <c r="H3012" s="24">
        <v>4</v>
      </c>
      <c r="I3012" s="24">
        <v>24</v>
      </c>
      <c r="J3012" s="21" t="s">
        <v>7</v>
      </c>
    </row>
    <row r="3013" spans="1:10" ht="15.75" x14ac:dyDescent="0.25">
      <c r="A3013" s="22" t="s">
        <v>30</v>
      </c>
      <c r="B3013" s="23">
        <v>44249</v>
      </c>
      <c r="C3013" s="24">
        <v>3568</v>
      </c>
      <c r="D3013" s="24">
        <v>488</v>
      </c>
      <c r="E3013" s="24">
        <f t="shared" si="94"/>
        <v>11712</v>
      </c>
      <c r="F3013" s="25">
        <f t="shared" si="95"/>
        <v>0.3046448087431694</v>
      </c>
      <c r="G3013" s="24">
        <v>0</v>
      </c>
      <c r="H3013" s="24">
        <v>18</v>
      </c>
      <c r="I3013" s="24">
        <v>29.4</v>
      </c>
      <c r="J3013" s="21" t="s">
        <v>7</v>
      </c>
    </row>
    <row r="3014" spans="1:10" ht="15.75" x14ac:dyDescent="0.25">
      <c r="A3014" s="22" t="s">
        <v>31</v>
      </c>
      <c r="B3014" s="23">
        <v>44249</v>
      </c>
      <c r="C3014" s="24">
        <v>0</v>
      </c>
      <c r="D3014" s="24">
        <v>0</v>
      </c>
      <c r="E3014" s="24">
        <f t="shared" si="94"/>
        <v>0</v>
      </c>
      <c r="F3014" s="25">
        <f t="shared" si="95"/>
        <v>0</v>
      </c>
      <c r="G3014" s="24">
        <v>0</v>
      </c>
      <c r="H3014" s="24">
        <v>3.7</v>
      </c>
      <c r="I3014" s="24">
        <v>27.1</v>
      </c>
      <c r="J3014" s="21" t="s">
        <v>7</v>
      </c>
    </row>
    <row r="3015" spans="1:10" ht="15.75" x14ac:dyDescent="0.25">
      <c r="A3015" s="22" t="s">
        <v>32</v>
      </c>
      <c r="B3015" s="23">
        <v>44249</v>
      </c>
      <c r="C3015" s="24">
        <v>72271</v>
      </c>
      <c r="D3015" s="24">
        <v>4459</v>
      </c>
      <c r="E3015" s="24">
        <f t="shared" si="94"/>
        <v>107016</v>
      </c>
      <c r="F3015" s="25">
        <f t="shared" si="95"/>
        <v>0.67532892277790235</v>
      </c>
      <c r="G3015" s="24">
        <v>1168</v>
      </c>
      <c r="H3015" s="24">
        <v>9</v>
      </c>
      <c r="I3015" s="24">
        <v>25.8</v>
      </c>
      <c r="J3015" s="21" t="s">
        <v>7</v>
      </c>
    </row>
    <row r="3016" spans="1:10" ht="15.75" x14ac:dyDescent="0.25">
      <c r="A3016" s="22" t="s">
        <v>33</v>
      </c>
      <c r="B3016" s="23">
        <v>44249</v>
      </c>
      <c r="C3016" s="24">
        <v>381800</v>
      </c>
      <c r="D3016" s="24">
        <v>23787</v>
      </c>
      <c r="E3016" s="24">
        <f t="shared" si="94"/>
        <v>570888</v>
      </c>
      <c r="F3016" s="25">
        <f t="shared" si="95"/>
        <v>0.66878266840431044</v>
      </c>
      <c r="G3016" s="24">
        <v>6184</v>
      </c>
      <c r="H3016" s="24">
        <v>18.3</v>
      </c>
      <c r="I3016" s="24">
        <v>32.200000000000003</v>
      </c>
      <c r="J3016" s="21" t="s">
        <v>7</v>
      </c>
    </row>
    <row r="3017" spans="1:10" ht="15.75" x14ac:dyDescent="0.25">
      <c r="A3017" s="22" t="s">
        <v>34</v>
      </c>
      <c r="B3017" s="23">
        <v>44249</v>
      </c>
      <c r="C3017" s="24">
        <v>54677</v>
      </c>
      <c r="D3017" s="24">
        <v>3350</v>
      </c>
      <c r="E3017" s="24">
        <f t="shared" si="94"/>
        <v>80400</v>
      </c>
      <c r="F3017" s="25">
        <f t="shared" si="95"/>
        <v>0.68006218905472637</v>
      </c>
      <c r="G3017" s="24">
        <v>893</v>
      </c>
      <c r="H3017" s="24">
        <v>3.7</v>
      </c>
      <c r="I3017" s="24">
        <v>26.9</v>
      </c>
      <c r="J3017" s="21" t="s">
        <v>7</v>
      </c>
    </row>
    <row r="3018" spans="1:10" ht="15.75" x14ac:dyDescent="0.25">
      <c r="A3018" s="22" t="s">
        <v>35</v>
      </c>
      <c r="B3018" s="23">
        <v>44249</v>
      </c>
      <c r="C3018" s="24">
        <v>12435</v>
      </c>
      <c r="D3018" s="24">
        <v>1101</v>
      </c>
      <c r="E3018" s="24">
        <f t="shared" si="94"/>
        <v>26424</v>
      </c>
      <c r="F3018" s="25">
        <f t="shared" si="95"/>
        <v>0.47059491371480472</v>
      </c>
      <c r="G3018" s="24">
        <v>277</v>
      </c>
      <c r="H3018" s="24">
        <v>4</v>
      </c>
      <c r="I3018" s="24">
        <v>28.7</v>
      </c>
      <c r="J3018" s="21" t="s">
        <v>7</v>
      </c>
    </row>
    <row r="3019" spans="1:10" ht="15.75" x14ac:dyDescent="0.25">
      <c r="A3019" s="22" t="s">
        <v>36</v>
      </c>
      <c r="B3019" s="23">
        <v>44249</v>
      </c>
      <c r="C3019" s="24">
        <v>36261</v>
      </c>
      <c r="D3019" s="24">
        <v>3074</v>
      </c>
      <c r="E3019" s="24">
        <f t="shared" si="94"/>
        <v>73776</v>
      </c>
      <c r="F3019" s="25">
        <f t="shared" si="95"/>
        <v>0.49150130123617436</v>
      </c>
      <c r="G3019" s="24">
        <v>19</v>
      </c>
      <c r="H3019" s="24">
        <v>4.5</v>
      </c>
      <c r="I3019" s="24">
        <v>31.6</v>
      </c>
      <c r="J3019" s="21" t="s">
        <v>7</v>
      </c>
    </row>
    <row r="3020" spans="1:10" ht="15.75" x14ac:dyDescent="0.25">
      <c r="A3020" s="22" t="s">
        <v>37</v>
      </c>
      <c r="B3020" s="23">
        <v>44249</v>
      </c>
      <c r="C3020" s="24">
        <v>39496</v>
      </c>
      <c r="D3020" s="24">
        <v>4593</v>
      </c>
      <c r="E3020" s="24">
        <f t="shared" si="94"/>
        <v>110232</v>
      </c>
      <c r="F3020" s="25">
        <f t="shared" si="95"/>
        <v>0.35829886058494809</v>
      </c>
      <c r="G3020" s="24">
        <v>0</v>
      </c>
      <c r="H3020" s="24">
        <v>4.2</v>
      </c>
      <c r="I3020" s="24">
        <v>24.4</v>
      </c>
      <c r="J3020" s="21" t="s">
        <v>7</v>
      </c>
    </row>
    <row r="3021" spans="1:10" ht="15.75" x14ac:dyDescent="0.25">
      <c r="A3021" s="22" t="s">
        <v>38</v>
      </c>
      <c r="B3021" s="23">
        <v>44249</v>
      </c>
      <c r="C3021" s="24">
        <v>18868</v>
      </c>
      <c r="D3021" s="24">
        <v>2554</v>
      </c>
      <c r="E3021" s="24">
        <f t="shared" si="94"/>
        <v>61296</v>
      </c>
      <c r="F3021" s="25">
        <f t="shared" si="95"/>
        <v>0.30781780214043331</v>
      </c>
      <c r="G3021" s="24">
        <v>0</v>
      </c>
      <c r="H3021" s="24">
        <v>4.2</v>
      </c>
      <c r="I3021" s="24">
        <v>24.3</v>
      </c>
      <c r="J3021" s="21" t="s">
        <v>7</v>
      </c>
    </row>
    <row r="3022" spans="1:10" ht="15.75" x14ac:dyDescent="0.25">
      <c r="A3022" s="22" t="s">
        <v>39</v>
      </c>
      <c r="B3022" s="23">
        <v>44249</v>
      </c>
      <c r="C3022" s="24">
        <v>0</v>
      </c>
      <c r="D3022" s="24">
        <v>0</v>
      </c>
      <c r="E3022" s="24">
        <f t="shared" si="94"/>
        <v>0</v>
      </c>
      <c r="F3022" s="25">
        <f t="shared" si="95"/>
        <v>0</v>
      </c>
      <c r="G3022" s="24">
        <v>0</v>
      </c>
      <c r="H3022" s="24">
        <v>4.2</v>
      </c>
      <c r="I3022" s="24">
        <v>36.200000000000003</v>
      </c>
      <c r="J3022" s="21" t="s">
        <v>7</v>
      </c>
    </row>
    <row r="3023" spans="1:10" ht="15.75" x14ac:dyDescent="0.25">
      <c r="A3023" s="22" t="s">
        <v>40</v>
      </c>
      <c r="B3023" s="23">
        <v>44249</v>
      </c>
      <c r="C3023" s="24">
        <v>4829</v>
      </c>
      <c r="D3023" s="24">
        <v>943</v>
      </c>
      <c r="E3023" s="24">
        <f t="shared" si="94"/>
        <v>22632</v>
      </c>
      <c r="F3023" s="25">
        <f t="shared" si="95"/>
        <v>0.21337044892188053</v>
      </c>
      <c r="G3023" s="24">
        <v>0</v>
      </c>
      <c r="H3023" s="24">
        <v>9</v>
      </c>
      <c r="I3023" s="24">
        <v>26</v>
      </c>
      <c r="J3023" s="21" t="s">
        <v>7</v>
      </c>
    </row>
    <row r="3024" spans="1:10" ht="15.75" x14ac:dyDescent="0.25">
      <c r="A3024" s="22" t="s">
        <v>41</v>
      </c>
      <c r="B3024" s="23">
        <v>44249</v>
      </c>
      <c r="C3024" s="24">
        <v>44744</v>
      </c>
      <c r="D3024" s="24">
        <v>3497</v>
      </c>
      <c r="E3024" s="24">
        <f t="shared" si="94"/>
        <v>83928</v>
      </c>
      <c r="F3024" s="25">
        <f t="shared" si="95"/>
        <v>0.53312362977790484</v>
      </c>
      <c r="G3024" s="24">
        <v>958</v>
      </c>
      <c r="H3024" s="24">
        <v>4.3</v>
      </c>
      <c r="I3024" s="24">
        <v>23.2</v>
      </c>
      <c r="J3024" s="21" t="s">
        <v>7</v>
      </c>
    </row>
    <row r="3025" spans="1:10" ht="15.75" x14ac:dyDescent="0.25">
      <c r="A3025" s="22" t="s">
        <v>42</v>
      </c>
      <c r="B3025" s="23">
        <v>44249</v>
      </c>
      <c r="C3025" s="24">
        <v>53630</v>
      </c>
      <c r="D3025" s="24">
        <v>7906</v>
      </c>
      <c r="E3025" s="24">
        <f t="shared" si="94"/>
        <v>189744</v>
      </c>
      <c r="F3025" s="25">
        <f t="shared" si="95"/>
        <v>0.28264398347246816</v>
      </c>
      <c r="G3025" s="24">
        <v>0</v>
      </c>
      <c r="H3025" s="24">
        <v>4</v>
      </c>
      <c r="I3025" s="24">
        <v>28.1</v>
      </c>
      <c r="J3025" s="21" t="s">
        <v>7</v>
      </c>
    </row>
    <row r="3026" spans="1:10" ht="15.75" x14ac:dyDescent="0.25">
      <c r="A3026" s="22" t="s">
        <v>6</v>
      </c>
      <c r="B3026" s="23">
        <v>44250</v>
      </c>
      <c r="C3026" s="24">
        <v>76420</v>
      </c>
      <c r="D3026" s="24">
        <v>8170</v>
      </c>
      <c r="E3026" s="24">
        <f t="shared" si="94"/>
        <v>196080</v>
      </c>
      <c r="F3026" s="25">
        <f t="shared" si="95"/>
        <v>0.38973888208894331</v>
      </c>
      <c r="G3026" s="24">
        <v>0</v>
      </c>
      <c r="H3026" s="24">
        <v>4.3</v>
      </c>
      <c r="I3026" s="24">
        <v>27.3</v>
      </c>
      <c r="J3026" s="21" t="s">
        <v>7</v>
      </c>
    </row>
    <row r="3027" spans="1:10" ht="15.75" x14ac:dyDescent="0.25">
      <c r="A3027" s="22" t="s">
        <v>8</v>
      </c>
      <c r="B3027" s="23">
        <v>44250</v>
      </c>
      <c r="C3027" s="24">
        <v>683717</v>
      </c>
      <c r="D3027" s="24">
        <v>33128</v>
      </c>
      <c r="E3027" s="24">
        <f t="shared" si="94"/>
        <v>795072</v>
      </c>
      <c r="F3027" s="25">
        <f t="shared" si="95"/>
        <v>0.85994350197214842</v>
      </c>
      <c r="G3027" s="24">
        <v>22458</v>
      </c>
      <c r="H3027" s="24">
        <v>18.399999999999999</v>
      </c>
      <c r="I3027" s="24">
        <v>26.4</v>
      </c>
      <c r="J3027" s="21" t="s">
        <v>7</v>
      </c>
    </row>
    <row r="3028" spans="1:10" ht="15.75" x14ac:dyDescent="0.25">
      <c r="A3028" s="22" t="s">
        <v>9</v>
      </c>
      <c r="B3028" s="23">
        <v>44250</v>
      </c>
      <c r="C3028" s="24">
        <v>0</v>
      </c>
      <c r="D3028" s="24">
        <v>0</v>
      </c>
      <c r="E3028" s="24">
        <f t="shared" si="94"/>
        <v>0</v>
      </c>
      <c r="F3028" s="25">
        <f t="shared" si="95"/>
        <v>0</v>
      </c>
      <c r="G3028" s="24">
        <v>0</v>
      </c>
      <c r="H3028" s="24">
        <v>3.8</v>
      </c>
      <c r="I3028" s="24">
        <v>36.1</v>
      </c>
      <c r="J3028" s="21" t="s">
        <v>7</v>
      </c>
    </row>
    <row r="3029" spans="1:10" ht="15.75" x14ac:dyDescent="0.25">
      <c r="A3029" s="22" t="s">
        <v>10</v>
      </c>
      <c r="B3029" s="23">
        <v>44250</v>
      </c>
      <c r="C3029" s="24">
        <v>303113</v>
      </c>
      <c r="D3029" s="24">
        <v>16504</v>
      </c>
      <c r="E3029" s="24">
        <f t="shared" si="94"/>
        <v>396096</v>
      </c>
      <c r="F3029" s="25">
        <f t="shared" si="95"/>
        <v>0.76525135320730331</v>
      </c>
      <c r="G3029" s="24">
        <v>8299</v>
      </c>
      <c r="H3029" s="24">
        <v>9.1</v>
      </c>
      <c r="I3029" s="24">
        <v>10.8</v>
      </c>
      <c r="J3029" s="21" t="s">
        <v>7</v>
      </c>
    </row>
    <row r="3030" spans="1:10" ht="15.75" x14ac:dyDescent="0.25">
      <c r="A3030" s="22" t="s">
        <v>11</v>
      </c>
      <c r="B3030" s="23">
        <v>44250</v>
      </c>
      <c r="C3030" s="24">
        <v>9910</v>
      </c>
      <c r="D3030" s="24">
        <v>2854</v>
      </c>
      <c r="E3030" s="24">
        <f t="shared" si="94"/>
        <v>68496</v>
      </c>
      <c r="F3030" s="25">
        <f t="shared" si="95"/>
        <v>0.1446799813127774</v>
      </c>
      <c r="G3030" s="24">
        <v>0</v>
      </c>
      <c r="H3030" s="24">
        <v>4.2</v>
      </c>
      <c r="I3030" s="24">
        <v>26.8</v>
      </c>
      <c r="J3030" s="21" t="s">
        <v>7</v>
      </c>
    </row>
    <row r="3031" spans="1:10" ht="15.75" x14ac:dyDescent="0.25">
      <c r="A3031" s="22" t="s">
        <v>12</v>
      </c>
      <c r="B3031" s="23">
        <v>44250</v>
      </c>
      <c r="C3031" s="24">
        <v>118431</v>
      </c>
      <c r="D3031" s="24">
        <v>10962</v>
      </c>
      <c r="E3031" s="24">
        <f t="shared" si="94"/>
        <v>263088</v>
      </c>
      <c r="F3031" s="25">
        <f t="shared" si="95"/>
        <v>0.45015736179529281</v>
      </c>
      <c r="G3031" s="24">
        <v>156</v>
      </c>
      <c r="H3031" s="24">
        <v>4.2</v>
      </c>
      <c r="I3031" s="24">
        <v>35.299999999999997</v>
      </c>
      <c r="J3031" s="21" t="s">
        <v>7</v>
      </c>
    </row>
    <row r="3032" spans="1:10" ht="15.75" x14ac:dyDescent="0.25">
      <c r="A3032" s="22" t="s">
        <v>13</v>
      </c>
      <c r="B3032" s="23">
        <v>44250</v>
      </c>
      <c r="C3032" s="24">
        <v>82022</v>
      </c>
      <c r="D3032" s="24">
        <v>5461</v>
      </c>
      <c r="E3032" s="24">
        <f t="shared" si="94"/>
        <v>131064</v>
      </c>
      <c r="F3032" s="25">
        <f t="shared" si="95"/>
        <v>0.62581639504364284</v>
      </c>
      <c r="G3032" s="24">
        <v>33</v>
      </c>
      <c r="H3032" s="24">
        <v>8.6</v>
      </c>
      <c r="I3032" s="24">
        <v>34</v>
      </c>
      <c r="J3032" s="21" t="s">
        <v>7</v>
      </c>
    </row>
    <row r="3033" spans="1:10" ht="15.75" x14ac:dyDescent="0.25">
      <c r="A3033" s="22" t="s">
        <v>14</v>
      </c>
      <c r="B3033" s="23">
        <v>44250</v>
      </c>
      <c r="C3033" s="24">
        <v>320671</v>
      </c>
      <c r="D3033" s="24">
        <v>17215</v>
      </c>
      <c r="E3033" s="24">
        <f t="shared" si="94"/>
        <v>413160</v>
      </c>
      <c r="F3033" s="25">
        <f t="shared" si="95"/>
        <v>0.7761424145609449</v>
      </c>
      <c r="G3033" s="24">
        <v>8727</v>
      </c>
      <c r="H3033" s="24">
        <v>9</v>
      </c>
      <c r="I3033" s="24">
        <v>9.1</v>
      </c>
      <c r="J3033" s="21" t="s">
        <v>7</v>
      </c>
    </row>
    <row r="3034" spans="1:10" ht="15.75" x14ac:dyDescent="0.25">
      <c r="A3034" s="22" t="s">
        <v>15</v>
      </c>
      <c r="B3034" s="23">
        <v>44250</v>
      </c>
      <c r="C3034" s="24">
        <v>75843</v>
      </c>
      <c r="D3034" s="24">
        <v>9508</v>
      </c>
      <c r="E3034" s="24">
        <f t="shared" si="94"/>
        <v>228192</v>
      </c>
      <c r="F3034" s="25">
        <f t="shared" si="95"/>
        <v>0.33236485065208243</v>
      </c>
      <c r="G3034" s="24">
        <v>305</v>
      </c>
      <c r="H3034" s="24">
        <v>4.0999999999999996</v>
      </c>
      <c r="I3034" s="24">
        <v>22.1</v>
      </c>
      <c r="J3034" s="21" t="s">
        <v>7</v>
      </c>
    </row>
    <row r="3035" spans="1:10" ht="15.75" x14ac:dyDescent="0.25">
      <c r="A3035" s="22" t="s">
        <v>16</v>
      </c>
      <c r="B3035" s="23">
        <v>44250</v>
      </c>
      <c r="C3035" s="24">
        <v>0</v>
      </c>
      <c r="D3035" s="24">
        <v>0</v>
      </c>
      <c r="E3035" s="24">
        <f t="shared" si="94"/>
        <v>0</v>
      </c>
      <c r="F3035" s="25">
        <f t="shared" si="95"/>
        <v>0</v>
      </c>
      <c r="G3035" s="24">
        <v>0</v>
      </c>
      <c r="H3035" s="24">
        <v>8.6</v>
      </c>
      <c r="I3035" s="24">
        <v>27.5</v>
      </c>
      <c r="J3035" s="21" t="s">
        <v>7</v>
      </c>
    </row>
    <row r="3036" spans="1:10" ht="15.75" x14ac:dyDescent="0.25">
      <c r="A3036" s="22" t="s">
        <v>17</v>
      </c>
      <c r="B3036" s="23">
        <v>44250</v>
      </c>
      <c r="C3036" s="24">
        <v>31255</v>
      </c>
      <c r="D3036" s="24">
        <v>5230</v>
      </c>
      <c r="E3036" s="24">
        <f t="shared" si="94"/>
        <v>125520</v>
      </c>
      <c r="F3036" s="25">
        <f t="shared" si="95"/>
        <v>0.24900414276609306</v>
      </c>
      <c r="G3036" s="24">
        <v>0</v>
      </c>
      <c r="H3036" s="24">
        <v>4</v>
      </c>
      <c r="I3036" s="24">
        <v>31.8</v>
      </c>
      <c r="J3036" s="21" t="s">
        <v>7</v>
      </c>
    </row>
    <row r="3037" spans="1:10" ht="15.75" x14ac:dyDescent="0.25">
      <c r="A3037" s="22" t="s">
        <v>18</v>
      </c>
      <c r="B3037" s="23">
        <v>44250</v>
      </c>
      <c r="C3037" s="24">
        <v>165394</v>
      </c>
      <c r="D3037" s="24">
        <v>7759</v>
      </c>
      <c r="E3037" s="24">
        <f t="shared" si="94"/>
        <v>186216</v>
      </c>
      <c r="F3037" s="25">
        <f t="shared" si="95"/>
        <v>0.88818361472698371</v>
      </c>
      <c r="G3037" s="24">
        <v>6052</v>
      </c>
      <c r="H3037" s="24">
        <v>9.1999999999999993</v>
      </c>
      <c r="I3037" s="24">
        <v>29.2</v>
      </c>
      <c r="J3037" s="21" t="s">
        <v>7</v>
      </c>
    </row>
    <row r="3038" spans="1:10" ht="15.75" x14ac:dyDescent="0.25">
      <c r="A3038" s="22" t="s">
        <v>19</v>
      </c>
      <c r="B3038" s="23">
        <v>44250</v>
      </c>
      <c r="C3038" s="24">
        <v>64521</v>
      </c>
      <c r="D3038" s="24">
        <v>4036</v>
      </c>
      <c r="E3038" s="24">
        <f t="shared" si="94"/>
        <v>96864</v>
      </c>
      <c r="F3038" s="25">
        <f t="shared" si="95"/>
        <v>0.66609886025768084</v>
      </c>
      <c r="G3038" s="24">
        <v>1662</v>
      </c>
      <c r="H3038" s="24">
        <v>4.4000000000000004</v>
      </c>
      <c r="I3038" s="24">
        <v>28.8</v>
      </c>
      <c r="J3038" s="21" t="s">
        <v>7</v>
      </c>
    </row>
    <row r="3039" spans="1:10" ht="15.75" x14ac:dyDescent="0.25">
      <c r="A3039" s="22" t="s">
        <v>20</v>
      </c>
      <c r="B3039" s="23">
        <v>44250</v>
      </c>
      <c r="C3039" s="24">
        <v>679819</v>
      </c>
      <c r="D3039" s="24">
        <v>30704</v>
      </c>
      <c r="E3039" s="24">
        <f t="shared" si="94"/>
        <v>736896</v>
      </c>
      <c r="F3039" s="25">
        <f t="shared" si="95"/>
        <v>0.92254402249435474</v>
      </c>
      <c r="G3039" s="24">
        <v>24657</v>
      </c>
      <c r="H3039" s="24">
        <v>8.6999999999999993</v>
      </c>
      <c r="I3039" s="24">
        <v>31.3</v>
      </c>
      <c r="J3039" s="21" t="s">
        <v>7</v>
      </c>
    </row>
    <row r="3040" spans="1:10" ht="15.75" x14ac:dyDescent="0.25">
      <c r="A3040" s="22" t="s">
        <v>21</v>
      </c>
      <c r="B3040" s="23">
        <v>44250</v>
      </c>
      <c r="C3040" s="24">
        <v>410598</v>
      </c>
      <c r="D3040" s="24">
        <v>19186</v>
      </c>
      <c r="E3040" s="24">
        <f t="shared" si="94"/>
        <v>460464</v>
      </c>
      <c r="F3040" s="25">
        <f t="shared" si="95"/>
        <v>0.89170488898154909</v>
      </c>
      <c r="G3040" s="24">
        <v>15154</v>
      </c>
      <c r="H3040" s="24">
        <v>9.1</v>
      </c>
      <c r="I3040" s="24">
        <v>33.799999999999997</v>
      </c>
      <c r="J3040" s="21" t="s">
        <v>7</v>
      </c>
    </row>
    <row r="3041" spans="1:10" ht="15.75" x14ac:dyDescent="0.25">
      <c r="A3041" s="22" t="s">
        <v>22</v>
      </c>
      <c r="B3041" s="23">
        <v>44250</v>
      </c>
      <c r="C3041" s="24">
        <v>241661</v>
      </c>
      <c r="D3041" s="24">
        <v>17328</v>
      </c>
      <c r="E3041" s="24">
        <f t="shared" si="94"/>
        <v>415872</v>
      </c>
      <c r="F3041" s="25">
        <f t="shared" si="95"/>
        <v>0.58109466374269003</v>
      </c>
      <c r="G3041" s="24">
        <v>3632</v>
      </c>
      <c r="H3041" s="24">
        <v>17.399999999999999</v>
      </c>
      <c r="I3041" s="24">
        <v>30.1</v>
      </c>
      <c r="J3041" s="21" t="s">
        <v>7</v>
      </c>
    </row>
    <row r="3042" spans="1:10" ht="15.75" x14ac:dyDescent="0.25">
      <c r="A3042" s="22" t="s">
        <v>23</v>
      </c>
      <c r="B3042" s="23">
        <v>44250</v>
      </c>
      <c r="C3042" s="24">
        <v>20781</v>
      </c>
      <c r="D3042" s="24">
        <v>1468</v>
      </c>
      <c r="E3042" s="24">
        <f t="shared" si="94"/>
        <v>35232</v>
      </c>
      <c r="F3042" s="25">
        <f t="shared" si="95"/>
        <v>0.58983310626703001</v>
      </c>
      <c r="G3042" s="24">
        <v>582</v>
      </c>
      <c r="H3042" s="24">
        <v>4.4000000000000004</v>
      </c>
      <c r="I3042" s="24">
        <v>24.8</v>
      </c>
      <c r="J3042" s="21" t="s">
        <v>7</v>
      </c>
    </row>
    <row r="3043" spans="1:10" ht="15.75" x14ac:dyDescent="0.25">
      <c r="A3043" s="22" t="s">
        <v>24</v>
      </c>
      <c r="B3043" s="23">
        <v>44250</v>
      </c>
      <c r="C3043" s="24">
        <v>101216</v>
      </c>
      <c r="D3043" s="24">
        <v>6342</v>
      </c>
      <c r="E3043" s="24">
        <f t="shared" si="94"/>
        <v>152208</v>
      </c>
      <c r="F3043" s="25">
        <f t="shared" si="95"/>
        <v>0.66498475769998944</v>
      </c>
      <c r="G3043" s="24">
        <v>1872</v>
      </c>
      <c r="H3043" s="24">
        <v>9</v>
      </c>
      <c r="I3043" s="24">
        <v>27.3</v>
      </c>
      <c r="J3043" s="21" t="s">
        <v>7</v>
      </c>
    </row>
    <row r="3044" spans="1:10" ht="15.75" x14ac:dyDescent="0.25">
      <c r="A3044" s="22" t="s">
        <v>25</v>
      </c>
      <c r="B3044" s="23">
        <v>44250</v>
      </c>
      <c r="C3044" s="24">
        <v>123744</v>
      </c>
      <c r="D3044" s="24">
        <v>9682</v>
      </c>
      <c r="E3044" s="24">
        <f t="shared" si="94"/>
        <v>232368</v>
      </c>
      <c r="F3044" s="25">
        <f t="shared" si="95"/>
        <v>0.53253460028919641</v>
      </c>
      <c r="G3044" s="24">
        <v>194</v>
      </c>
      <c r="H3044" s="24">
        <v>17.8</v>
      </c>
      <c r="I3044" s="24">
        <v>18.7</v>
      </c>
      <c r="J3044" s="21" t="s">
        <v>7</v>
      </c>
    </row>
    <row r="3045" spans="1:10" ht="15.75" x14ac:dyDescent="0.25">
      <c r="A3045" s="22" t="s">
        <v>26</v>
      </c>
      <c r="B3045" s="23">
        <v>44250</v>
      </c>
      <c r="C3045" s="24">
        <v>162007</v>
      </c>
      <c r="D3045" s="24">
        <v>13124</v>
      </c>
      <c r="E3045" s="24">
        <f t="shared" si="94"/>
        <v>314976</v>
      </c>
      <c r="F3045" s="25">
        <f t="shared" si="95"/>
        <v>0.51434712486030687</v>
      </c>
      <c r="G3045" s="24">
        <v>3016</v>
      </c>
      <c r="H3045" s="24">
        <v>9.1</v>
      </c>
      <c r="I3045" s="24">
        <v>35.700000000000003</v>
      </c>
      <c r="J3045" s="21" t="s">
        <v>7</v>
      </c>
    </row>
    <row r="3046" spans="1:10" ht="15.75" x14ac:dyDescent="0.25">
      <c r="A3046" s="22" t="s">
        <v>27</v>
      </c>
      <c r="B3046" s="23">
        <v>44250</v>
      </c>
      <c r="C3046" s="24">
        <v>85420</v>
      </c>
      <c r="D3046" s="24">
        <v>7358</v>
      </c>
      <c r="E3046" s="24">
        <f t="shared" si="94"/>
        <v>176592</v>
      </c>
      <c r="F3046" s="25">
        <f t="shared" si="95"/>
        <v>0.48371387152305878</v>
      </c>
      <c r="G3046" s="24">
        <v>1481</v>
      </c>
      <c r="H3046" s="24">
        <v>4.0999999999999996</v>
      </c>
      <c r="I3046" s="24">
        <v>23.4</v>
      </c>
      <c r="J3046" s="21" t="s">
        <v>7</v>
      </c>
    </row>
    <row r="3047" spans="1:10" ht="15.75" x14ac:dyDescent="0.25">
      <c r="A3047" s="22" t="s">
        <v>28</v>
      </c>
      <c r="B3047" s="23">
        <v>44250</v>
      </c>
      <c r="C3047" s="24">
        <v>206745</v>
      </c>
      <c r="D3047" s="24">
        <v>9829</v>
      </c>
      <c r="E3047" s="24">
        <f t="shared" si="94"/>
        <v>235896</v>
      </c>
      <c r="F3047" s="25">
        <f t="shared" si="95"/>
        <v>0.87642435649608297</v>
      </c>
      <c r="G3047" s="24">
        <v>7923</v>
      </c>
      <c r="H3047" s="24">
        <v>3.1</v>
      </c>
      <c r="I3047" s="24">
        <v>27.1</v>
      </c>
      <c r="J3047" s="21" t="s">
        <v>7</v>
      </c>
    </row>
    <row r="3048" spans="1:10" ht="15.75" x14ac:dyDescent="0.25">
      <c r="A3048" s="22" t="s">
        <v>29</v>
      </c>
      <c r="B3048" s="23">
        <v>44250</v>
      </c>
      <c r="C3048" s="24">
        <v>2634</v>
      </c>
      <c r="D3048" s="24">
        <v>400</v>
      </c>
      <c r="E3048" s="24">
        <f t="shared" si="94"/>
        <v>9600</v>
      </c>
      <c r="F3048" s="25">
        <f t="shared" si="95"/>
        <v>0.27437499999999998</v>
      </c>
      <c r="G3048" s="24">
        <v>0</v>
      </c>
      <c r="H3048" s="24">
        <v>4</v>
      </c>
      <c r="I3048" s="24">
        <v>24.4</v>
      </c>
      <c r="J3048" s="21" t="s">
        <v>7</v>
      </c>
    </row>
    <row r="3049" spans="1:10" ht="15.75" x14ac:dyDescent="0.25">
      <c r="A3049" s="22" t="s">
        <v>30</v>
      </c>
      <c r="B3049" s="23">
        <v>44250</v>
      </c>
      <c r="C3049" s="24">
        <v>3571</v>
      </c>
      <c r="D3049" s="24">
        <v>497</v>
      </c>
      <c r="E3049" s="24">
        <f t="shared" si="94"/>
        <v>11928</v>
      </c>
      <c r="F3049" s="25">
        <f t="shared" si="95"/>
        <v>0.2993796109993293</v>
      </c>
      <c r="G3049" s="24">
        <v>0</v>
      </c>
      <c r="H3049" s="24">
        <v>18</v>
      </c>
      <c r="I3049" s="24">
        <v>31.9</v>
      </c>
      <c r="J3049" s="21" t="s">
        <v>7</v>
      </c>
    </row>
    <row r="3050" spans="1:10" ht="15.75" x14ac:dyDescent="0.25">
      <c r="A3050" s="22" t="s">
        <v>31</v>
      </c>
      <c r="B3050" s="23">
        <v>44250</v>
      </c>
      <c r="C3050" s="24">
        <v>0</v>
      </c>
      <c r="D3050" s="24">
        <v>0</v>
      </c>
      <c r="E3050" s="24">
        <f t="shared" si="94"/>
        <v>0</v>
      </c>
      <c r="F3050" s="25">
        <f t="shared" si="95"/>
        <v>0</v>
      </c>
      <c r="G3050" s="24">
        <v>0</v>
      </c>
      <c r="H3050" s="24">
        <v>3.7</v>
      </c>
      <c r="I3050" s="24">
        <v>28.7</v>
      </c>
      <c r="J3050" s="21" t="s">
        <v>7</v>
      </c>
    </row>
    <row r="3051" spans="1:10" ht="15.75" x14ac:dyDescent="0.25">
      <c r="A3051" s="22" t="s">
        <v>32</v>
      </c>
      <c r="B3051" s="23">
        <v>44250</v>
      </c>
      <c r="C3051" s="24">
        <v>78340</v>
      </c>
      <c r="D3051" s="24">
        <v>4376</v>
      </c>
      <c r="E3051" s="24">
        <f t="shared" si="94"/>
        <v>105024</v>
      </c>
      <c r="F3051" s="25">
        <f t="shared" si="95"/>
        <v>0.74592474101157835</v>
      </c>
      <c r="G3051" s="24">
        <v>1460</v>
      </c>
      <c r="H3051" s="24">
        <v>9</v>
      </c>
      <c r="I3051" s="24">
        <v>26.2</v>
      </c>
      <c r="J3051" s="21" t="s">
        <v>7</v>
      </c>
    </row>
    <row r="3052" spans="1:10" ht="15.75" x14ac:dyDescent="0.25">
      <c r="A3052" s="22" t="s">
        <v>33</v>
      </c>
      <c r="B3052" s="23">
        <v>44250</v>
      </c>
      <c r="C3052" s="24">
        <v>402112</v>
      </c>
      <c r="D3052" s="24">
        <v>24962</v>
      </c>
      <c r="E3052" s="24">
        <f t="shared" si="94"/>
        <v>599088</v>
      </c>
      <c r="F3052" s="25">
        <f t="shared" si="95"/>
        <v>0.67120690115642445</v>
      </c>
      <c r="G3052" s="24">
        <v>7244</v>
      </c>
      <c r="H3052" s="24">
        <v>18.3</v>
      </c>
      <c r="I3052" s="24">
        <v>32.299999999999997</v>
      </c>
      <c r="J3052" s="21" t="s">
        <v>7</v>
      </c>
    </row>
    <row r="3053" spans="1:10" ht="15.75" x14ac:dyDescent="0.25">
      <c r="A3053" s="22" t="s">
        <v>34</v>
      </c>
      <c r="B3053" s="23">
        <v>44250</v>
      </c>
      <c r="C3053" s="24">
        <v>53864</v>
      </c>
      <c r="D3053" s="24">
        <v>3407</v>
      </c>
      <c r="E3053" s="24">
        <f t="shared" si="94"/>
        <v>81768</v>
      </c>
      <c r="F3053" s="25">
        <f t="shared" si="95"/>
        <v>0.65874180608551025</v>
      </c>
      <c r="G3053" s="24">
        <v>869</v>
      </c>
      <c r="H3053" s="24">
        <v>3.7</v>
      </c>
      <c r="I3053" s="24">
        <v>26.7</v>
      </c>
      <c r="J3053" s="21" t="s">
        <v>7</v>
      </c>
    </row>
    <row r="3054" spans="1:10" ht="15.75" x14ac:dyDescent="0.25">
      <c r="A3054" s="22" t="s">
        <v>35</v>
      </c>
      <c r="B3054" s="23">
        <v>44250</v>
      </c>
      <c r="C3054" s="24">
        <v>11568</v>
      </c>
      <c r="D3054" s="24">
        <v>1030</v>
      </c>
      <c r="E3054" s="24">
        <f t="shared" si="94"/>
        <v>24720</v>
      </c>
      <c r="F3054" s="25">
        <f t="shared" si="95"/>
        <v>0.46796116504854368</v>
      </c>
      <c r="G3054" s="24">
        <v>166</v>
      </c>
      <c r="H3054" s="24">
        <v>4</v>
      </c>
      <c r="I3054" s="24">
        <v>28.6</v>
      </c>
      <c r="J3054" s="21" t="s">
        <v>7</v>
      </c>
    </row>
    <row r="3055" spans="1:10" ht="15.75" x14ac:dyDescent="0.25">
      <c r="A3055" s="22" t="s">
        <v>36</v>
      </c>
      <c r="B3055" s="23">
        <v>44250</v>
      </c>
      <c r="C3055" s="24">
        <v>36693</v>
      </c>
      <c r="D3055" s="24">
        <v>3062</v>
      </c>
      <c r="E3055" s="24">
        <f t="shared" si="94"/>
        <v>73488</v>
      </c>
      <c r="F3055" s="25">
        <f t="shared" si="95"/>
        <v>0.49930600914435008</v>
      </c>
      <c r="G3055" s="24">
        <v>531</v>
      </c>
      <c r="H3055" s="24">
        <v>4.5</v>
      </c>
      <c r="I3055" s="24">
        <v>31.9</v>
      </c>
      <c r="J3055" s="21" t="s">
        <v>7</v>
      </c>
    </row>
    <row r="3056" spans="1:10" ht="15.75" x14ac:dyDescent="0.25">
      <c r="A3056" s="22" t="s">
        <v>37</v>
      </c>
      <c r="B3056" s="23">
        <v>44250</v>
      </c>
      <c r="C3056" s="24">
        <v>40325</v>
      </c>
      <c r="D3056" s="24">
        <v>4975</v>
      </c>
      <c r="E3056" s="24">
        <f t="shared" si="94"/>
        <v>119400</v>
      </c>
      <c r="F3056" s="25">
        <f t="shared" si="95"/>
        <v>0.33773031825795646</v>
      </c>
      <c r="G3056" s="24">
        <v>0</v>
      </c>
      <c r="H3056" s="24">
        <v>4.2</v>
      </c>
      <c r="I3056" s="24">
        <v>24.4</v>
      </c>
      <c r="J3056" s="21" t="s">
        <v>7</v>
      </c>
    </row>
    <row r="3057" spans="1:10" ht="15.75" x14ac:dyDescent="0.25">
      <c r="A3057" s="22" t="s">
        <v>38</v>
      </c>
      <c r="B3057" s="23">
        <v>44250</v>
      </c>
      <c r="C3057" s="24">
        <v>18665</v>
      </c>
      <c r="D3057" s="24">
        <v>2599</v>
      </c>
      <c r="E3057" s="24">
        <f t="shared" si="94"/>
        <v>62376</v>
      </c>
      <c r="F3057" s="25">
        <f t="shared" si="95"/>
        <v>0.29923367962036679</v>
      </c>
      <c r="G3057" s="24">
        <v>0</v>
      </c>
      <c r="H3057" s="24">
        <v>4.2</v>
      </c>
      <c r="I3057" s="24">
        <v>24.4</v>
      </c>
      <c r="J3057" s="21" t="s">
        <v>7</v>
      </c>
    </row>
    <row r="3058" spans="1:10" ht="15.75" x14ac:dyDescent="0.25">
      <c r="A3058" s="22" t="s">
        <v>39</v>
      </c>
      <c r="B3058" s="23">
        <v>44250</v>
      </c>
      <c r="C3058" s="24">
        <v>0</v>
      </c>
      <c r="D3058" s="24">
        <v>0</v>
      </c>
      <c r="E3058" s="24">
        <f t="shared" si="94"/>
        <v>0</v>
      </c>
      <c r="F3058" s="25">
        <f t="shared" si="95"/>
        <v>0</v>
      </c>
      <c r="G3058" s="24">
        <v>0</v>
      </c>
      <c r="H3058" s="24">
        <v>4.2</v>
      </c>
      <c r="I3058" s="24">
        <v>36.1</v>
      </c>
      <c r="J3058" s="21" t="s">
        <v>7</v>
      </c>
    </row>
    <row r="3059" spans="1:10" ht="15.75" x14ac:dyDescent="0.25">
      <c r="A3059" s="22" t="s">
        <v>40</v>
      </c>
      <c r="B3059" s="23">
        <v>44250</v>
      </c>
      <c r="C3059" s="24">
        <v>4996</v>
      </c>
      <c r="D3059" s="24">
        <v>897</v>
      </c>
      <c r="E3059" s="24">
        <f t="shared" si="94"/>
        <v>21528</v>
      </c>
      <c r="F3059" s="25">
        <f t="shared" si="95"/>
        <v>0.23206986250464512</v>
      </c>
      <c r="G3059" s="24">
        <v>0</v>
      </c>
      <c r="H3059" s="24">
        <v>9</v>
      </c>
      <c r="I3059" s="24">
        <v>26.4</v>
      </c>
      <c r="J3059" s="21" t="s">
        <v>7</v>
      </c>
    </row>
    <row r="3060" spans="1:10" ht="15.75" x14ac:dyDescent="0.25">
      <c r="A3060" s="22" t="s">
        <v>41</v>
      </c>
      <c r="B3060" s="23">
        <v>44250</v>
      </c>
      <c r="C3060" s="24">
        <v>44633</v>
      </c>
      <c r="D3060" s="24">
        <v>3547</v>
      </c>
      <c r="E3060" s="24">
        <f t="shared" si="94"/>
        <v>85128</v>
      </c>
      <c r="F3060" s="25">
        <f t="shared" si="95"/>
        <v>0.52430457663753405</v>
      </c>
      <c r="G3060" s="24">
        <v>968</v>
      </c>
      <c r="H3060" s="24">
        <v>4.3</v>
      </c>
      <c r="I3060" s="24">
        <v>23.4</v>
      </c>
      <c r="J3060" s="21" t="s">
        <v>7</v>
      </c>
    </row>
    <row r="3061" spans="1:10" ht="15.75" x14ac:dyDescent="0.25">
      <c r="A3061" s="22" t="s">
        <v>42</v>
      </c>
      <c r="B3061" s="23">
        <v>44250</v>
      </c>
      <c r="C3061" s="24">
        <v>53314</v>
      </c>
      <c r="D3061" s="24">
        <v>7998</v>
      </c>
      <c r="E3061" s="24">
        <f t="shared" si="94"/>
        <v>191952</v>
      </c>
      <c r="F3061" s="25">
        <f t="shared" si="95"/>
        <v>0.27774651996332417</v>
      </c>
      <c r="G3061" s="24">
        <v>0</v>
      </c>
      <c r="H3061" s="24">
        <v>4</v>
      </c>
      <c r="I3061" s="24">
        <v>27.8</v>
      </c>
      <c r="J3061" s="21" t="s">
        <v>7</v>
      </c>
    </row>
    <row r="3062" spans="1:10" ht="15.75" x14ac:dyDescent="0.25">
      <c r="A3062" s="22" t="s">
        <v>6</v>
      </c>
      <c r="B3062" s="23">
        <v>44251</v>
      </c>
      <c r="C3062" s="24">
        <v>77880</v>
      </c>
      <c r="D3062" s="24">
        <v>8235</v>
      </c>
      <c r="E3062" s="24">
        <f t="shared" si="94"/>
        <v>197640</v>
      </c>
      <c r="F3062" s="25">
        <f t="shared" si="95"/>
        <v>0.39404978749241043</v>
      </c>
      <c r="G3062" s="24">
        <v>0</v>
      </c>
      <c r="H3062" s="24">
        <v>4.3</v>
      </c>
      <c r="I3062" s="24">
        <v>27.3</v>
      </c>
      <c r="J3062" s="21" t="s">
        <v>7</v>
      </c>
    </row>
    <row r="3063" spans="1:10" ht="15.75" x14ac:dyDescent="0.25">
      <c r="A3063" s="22" t="s">
        <v>8</v>
      </c>
      <c r="B3063" s="23">
        <v>44251</v>
      </c>
      <c r="C3063" s="24">
        <v>679722</v>
      </c>
      <c r="D3063" s="24">
        <v>32468</v>
      </c>
      <c r="E3063" s="24">
        <f t="shared" si="94"/>
        <v>779232</v>
      </c>
      <c r="F3063" s="25">
        <f t="shared" si="95"/>
        <v>0.87229733891831962</v>
      </c>
      <c r="G3063" s="24">
        <v>22460</v>
      </c>
      <c r="H3063" s="24">
        <v>18.399999999999999</v>
      </c>
      <c r="I3063" s="24">
        <v>25.8</v>
      </c>
      <c r="J3063" s="21" t="s">
        <v>7</v>
      </c>
    </row>
    <row r="3064" spans="1:10" ht="15.75" x14ac:dyDescent="0.25">
      <c r="A3064" s="22" t="s">
        <v>9</v>
      </c>
      <c r="B3064" s="23">
        <v>44251</v>
      </c>
      <c r="C3064" s="24">
        <v>0</v>
      </c>
      <c r="D3064" s="24">
        <v>0</v>
      </c>
      <c r="E3064" s="24">
        <f t="shared" si="94"/>
        <v>0</v>
      </c>
      <c r="F3064" s="25">
        <f t="shared" si="95"/>
        <v>0</v>
      </c>
      <c r="G3064" s="24">
        <v>0</v>
      </c>
      <c r="H3064" s="24">
        <v>3.8</v>
      </c>
      <c r="I3064" s="24">
        <v>34.799999999999997</v>
      </c>
      <c r="J3064" s="21" t="s">
        <v>7</v>
      </c>
    </row>
    <row r="3065" spans="1:10" ht="15.75" x14ac:dyDescent="0.25">
      <c r="A3065" s="22" t="s">
        <v>10</v>
      </c>
      <c r="B3065" s="23">
        <v>44251</v>
      </c>
      <c r="C3065" s="24">
        <v>300209</v>
      </c>
      <c r="D3065" s="24">
        <v>16589</v>
      </c>
      <c r="E3065" s="24">
        <f t="shared" si="94"/>
        <v>398136</v>
      </c>
      <c r="F3065" s="25">
        <f t="shared" si="95"/>
        <v>0.75403630920087605</v>
      </c>
      <c r="G3065" s="24">
        <v>7979</v>
      </c>
      <c r="H3065" s="24">
        <v>9.1</v>
      </c>
      <c r="I3065" s="24">
        <v>10.4</v>
      </c>
      <c r="J3065" s="21" t="s">
        <v>7</v>
      </c>
    </row>
    <row r="3066" spans="1:10" ht="15.75" x14ac:dyDescent="0.25">
      <c r="A3066" s="22" t="s">
        <v>11</v>
      </c>
      <c r="B3066" s="23">
        <v>44251</v>
      </c>
      <c r="C3066" s="24">
        <v>10248</v>
      </c>
      <c r="D3066" s="24">
        <v>2889</v>
      </c>
      <c r="E3066" s="24">
        <f t="shared" si="94"/>
        <v>69336</v>
      </c>
      <c r="F3066" s="25">
        <f t="shared" si="95"/>
        <v>0.14780200761509174</v>
      </c>
      <c r="G3066" s="24">
        <v>0</v>
      </c>
      <c r="H3066" s="24">
        <v>4.0999999999999996</v>
      </c>
      <c r="I3066" s="24">
        <v>26.9</v>
      </c>
      <c r="J3066" s="21" t="s">
        <v>7</v>
      </c>
    </row>
    <row r="3067" spans="1:10" ht="15.75" x14ac:dyDescent="0.25">
      <c r="A3067" s="22" t="s">
        <v>12</v>
      </c>
      <c r="B3067" s="23">
        <v>44251</v>
      </c>
      <c r="C3067" s="24">
        <v>119408</v>
      </c>
      <c r="D3067" s="24">
        <v>10975</v>
      </c>
      <c r="E3067" s="24">
        <f t="shared" si="94"/>
        <v>263400</v>
      </c>
      <c r="F3067" s="25">
        <f t="shared" si="95"/>
        <v>0.45333333333333331</v>
      </c>
      <c r="G3067" s="24">
        <v>308</v>
      </c>
      <c r="H3067" s="24">
        <v>4.2</v>
      </c>
      <c r="I3067" s="24">
        <v>36.1</v>
      </c>
      <c r="J3067" s="21" t="s">
        <v>7</v>
      </c>
    </row>
    <row r="3068" spans="1:10" ht="15.75" x14ac:dyDescent="0.25">
      <c r="A3068" s="22" t="s">
        <v>13</v>
      </c>
      <c r="B3068" s="23">
        <v>44251</v>
      </c>
      <c r="C3068" s="24">
        <v>83119</v>
      </c>
      <c r="D3068" s="24">
        <v>5844</v>
      </c>
      <c r="E3068" s="24">
        <f t="shared" si="94"/>
        <v>140256</v>
      </c>
      <c r="F3068" s="25">
        <f t="shared" si="95"/>
        <v>0.59262348847821122</v>
      </c>
      <c r="G3068" s="24">
        <v>176</v>
      </c>
      <c r="H3068" s="24">
        <v>8.6999999999999993</v>
      </c>
      <c r="I3068" s="24">
        <v>33.799999999999997</v>
      </c>
      <c r="J3068" s="21" t="s">
        <v>7</v>
      </c>
    </row>
    <row r="3069" spans="1:10" ht="15.75" x14ac:dyDescent="0.25">
      <c r="A3069" s="22" t="s">
        <v>14</v>
      </c>
      <c r="B3069" s="23">
        <v>44251</v>
      </c>
      <c r="C3069" s="24">
        <v>330075</v>
      </c>
      <c r="D3069" s="24">
        <v>17718</v>
      </c>
      <c r="E3069" s="24">
        <f t="shared" si="94"/>
        <v>425232</v>
      </c>
      <c r="F3069" s="25">
        <f t="shared" si="95"/>
        <v>0.77622333220453776</v>
      </c>
      <c r="G3069" s="24">
        <v>9042</v>
      </c>
      <c r="H3069" s="24">
        <v>9.1</v>
      </c>
      <c r="I3069" s="24">
        <v>8.6999999999999993</v>
      </c>
      <c r="J3069" s="21" t="s">
        <v>7</v>
      </c>
    </row>
    <row r="3070" spans="1:10" ht="15.75" x14ac:dyDescent="0.25">
      <c r="A3070" s="22" t="s">
        <v>15</v>
      </c>
      <c r="B3070" s="23">
        <v>44251</v>
      </c>
      <c r="C3070" s="24">
        <v>75510</v>
      </c>
      <c r="D3070" s="24">
        <v>9502</v>
      </c>
      <c r="E3070" s="24">
        <f t="shared" si="94"/>
        <v>228048</v>
      </c>
      <c r="F3070" s="25">
        <f t="shared" si="95"/>
        <v>0.33111450221006106</v>
      </c>
      <c r="G3070" s="24">
        <v>328</v>
      </c>
      <c r="H3070" s="24">
        <v>4.0999999999999996</v>
      </c>
      <c r="I3070" s="24">
        <v>21.9</v>
      </c>
      <c r="J3070" s="21" t="s">
        <v>7</v>
      </c>
    </row>
    <row r="3071" spans="1:10" ht="15.75" x14ac:dyDescent="0.25">
      <c r="A3071" s="22" t="s">
        <v>16</v>
      </c>
      <c r="B3071" s="23">
        <v>44251</v>
      </c>
      <c r="C3071" s="24">
        <v>0</v>
      </c>
      <c r="D3071" s="24">
        <v>0</v>
      </c>
      <c r="E3071" s="24">
        <f t="shared" si="94"/>
        <v>0</v>
      </c>
      <c r="F3071" s="25">
        <f t="shared" si="95"/>
        <v>0</v>
      </c>
      <c r="G3071" s="24">
        <v>0</v>
      </c>
      <c r="H3071" s="24">
        <v>8.6999999999999993</v>
      </c>
      <c r="I3071" s="24">
        <v>27.9</v>
      </c>
      <c r="J3071" s="21" t="s">
        <v>7</v>
      </c>
    </row>
    <row r="3072" spans="1:10" ht="15.75" x14ac:dyDescent="0.25">
      <c r="A3072" s="22" t="s">
        <v>17</v>
      </c>
      <c r="B3072" s="23">
        <v>44251</v>
      </c>
      <c r="C3072" s="24">
        <v>30907</v>
      </c>
      <c r="D3072" s="24">
        <v>5183</v>
      </c>
      <c r="E3072" s="24">
        <f t="shared" si="94"/>
        <v>124392</v>
      </c>
      <c r="F3072" s="25">
        <f t="shared" si="95"/>
        <v>0.24846453148112418</v>
      </c>
      <c r="G3072" s="24">
        <v>0</v>
      </c>
      <c r="H3072" s="24">
        <v>4</v>
      </c>
      <c r="I3072" s="24">
        <v>32.9</v>
      </c>
      <c r="J3072" s="21" t="s">
        <v>7</v>
      </c>
    </row>
    <row r="3073" spans="1:10" ht="15.75" x14ac:dyDescent="0.25">
      <c r="A3073" s="22" t="s">
        <v>18</v>
      </c>
      <c r="B3073" s="23">
        <v>44251</v>
      </c>
      <c r="C3073" s="24">
        <v>153382</v>
      </c>
      <c r="D3073" s="24">
        <v>7232</v>
      </c>
      <c r="E3073" s="24">
        <f t="shared" si="94"/>
        <v>173568</v>
      </c>
      <c r="F3073" s="25">
        <f t="shared" si="95"/>
        <v>0.88369976032448383</v>
      </c>
      <c r="G3073" s="24">
        <v>5765</v>
      </c>
      <c r="H3073" s="24">
        <v>9.1999999999999993</v>
      </c>
      <c r="I3073" s="24">
        <v>29.6</v>
      </c>
      <c r="J3073" s="21" t="s">
        <v>7</v>
      </c>
    </row>
    <row r="3074" spans="1:10" ht="15.75" x14ac:dyDescent="0.25">
      <c r="A3074" s="22" t="s">
        <v>19</v>
      </c>
      <c r="B3074" s="23">
        <v>44251</v>
      </c>
      <c r="C3074" s="24">
        <v>65438</v>
      </c>
      <c r="D3074" s="24">
        <v>4101</v>
      </c>
      <c r="E3074" s="24">
        <f t="shared" ref="E3074:E3137" si="96">D3074*24</f>
        <v>98424</v>
      </c>
      <c r="F3074" s="25">
        <f t="shared" ref="F3074:F3137" si="97">IF(E3074=0,0,C3074/E3074)</f>
        <v>0.66485816467528247</v>
      </c>
      <c r="G3074" s="24">
        <v>1843</v>
      </c>
      <c r="H3074" s="24">
        <v>4.4000000000000004</v>
      </c>
      <c r="I3074" s="24">
        <v>28.8</v>
      </c>
      <c r="J3074" s="21" t="s">
        <v>7</v>
      </c>
    </row>
    <row r="3075" spans="1:10" ht="15.75" x14ac:dyDescent="0.25">
      <c r="A3075" s="22" t="s">
        <v>20</v>
      </c>
      <c r="B3075" s="23">
        <v>44251</v>
      </c>
      <c r="C3075" s="24">
        <v>694874</v>
      </c>
      <c r="D3075" s="24">
        <v>30992</v>
      </c>
      <c r="E3075" s="24">
        <f t="shared" si="96"/>
        <v>743808</v>
      </c>
      <c r="F3075" s="25">
        <f t="shared" si="97"/>
        <v>0.93421151695061089</v>
      </c>
      <c r="G3075" s="24">
        <v>25756</v>
      </c>
      <c r="H3075" s="24">
        <v>8.6999999999999993</v>
      </c>
      <c r="I3075" s="24">
        <v>26.9</v>
      </c>
      <c r="J3075" s="21" t="s">
        <v>7</v>
      </c>
    </row>
    <row r="3076" spans="1:10" ht="15.75" x14ac:dyDescent="0.25">
      <c r="A3076" s="22" t="s">
        <v>21</v>
      </c>
      <c r="B3076" s="23">
        <v>44251</v>
      </c>
      <c r="C3076" s="24">
        <v>412627</v>
      </c>
      <c r="D3076" s="24">
        <v>18892</v>
      </c>
      <c r="E3076" s="24">
        <f t="shared" si="96"/>
        <v>453408</v>
      </c>
      <c r="F3076" s="25">
        <f t="shared" si="97"/>
        <v>0.91005672595101983</v>
      </c>
      <c r="G3076" s="24">
        <v>15053</v>
      </c>
      <c r="H3076" s="24">
        <v>9.1999999999999993</v>
      </c>
      <c r="I3076" s="24">
        <v>33.799999999999997</v>
      </c>
      <c r="J3076" s="21" t="s">
        <v>7</v>
      </c>
    </row>
    <row r="3077" spans="1:10" ht="15.75" x14ac:dyDescent="0.25">
      <c r="A3077" s="22" t="s">
        <v>22</v>
      </c>
      <c r="B3077" s="23">
        <v>44251</v>
      </c>
      <c r="C3077" s="24">
        <v>234032</v>
      </c>
      <c r="D3077" s="24">
        <v>16737</v>
      </c>
      <c r="E3077" s="24">
        <f t="shared" si="96"/>
        <v>401688</v>
      </c>
      <c r="F3077" s="25">
        <f t="shared" si="97"/>
        <v>0.58262133795383486</v>
      </c>
      <c r="G3077" s="24">
        <v>3461</v>
      </c>
      <c r="H3077" s="24">
        <v>17.3</v>
      </c>
      <c r="I3077" s="24">
        <v>30.5</v>
      </c>
      <c r="J3077" s="21" t="s">
        <v>7</v>
      </c>
    </row>
    <row r="3078" spans="1:10" ht="15.75" x14ac:dyDescent="0.25">
      <c r="A3078" s="22" t="s">
        <v>23</v>
      </c>
      <c r="B3078" s="23">
        <v>44251</v>
      </c>
      <c r="C3078" s="24">
        <v>19745</v>
      </c>
      <c r="D3078" s="24">
        <v>1460</v>
      </c>
      <c r="E3078" s="24">
        <f t="shared" si="96"/>
        <v>35040</v>
      </c>
      <c r="F3078" s="25">
        <f t="shared" si="97"/>
        <v>0.56349885844748859</v>
      </c>
      <c r="G3078" s="24">
        <v>395</v>
      </c>
      <c r="H3078" s="24">
        <v>4.4000000000000004</v>
      </c>
      <c r="I3078" s="24">
        <v>24.8</v>
      </c>
      <c r="J3078" s="21" t="s">
        <v>7</v>
      </c>
    </row>
    <row r="3079" spans="1:10" ht="15.75" x14ac:dyDescent="0.25">
      <c r="A3079" s="22" t="s">
        <v>24</v>
      </c>
      <c r="B3079" s="23">
        <v>44251</v>
      </c>
      <c r="C3079" s="24">
        <v>106151</v>
      </c>
      <c r="D3079" s="24">
        <v>6474</v>
      </c>
      <c r="E3079" s="24">
        <f t="shared" si="96"/>
        <v>155376</v>
      </c>
      <c r="F3079" s="25">
        <f t="shared" si="97"/>
        <v>0.68318787972402428</v>
      </c>
      <c r="G3079" s="24">
        <v>2543</v>
      </c>
      <c r="H3079" s="24">
        <v>9</v>
      </c>
      <c r="I3079" s="24">
        <v>26.9</v>
      </c>
      <c r="J3079" s="21" t="s">
        <v>7</v>
      </c>
    </row>
    <row r="3080" spans="1:10" ht="15.75" x14ac:dyDescent="0.25">
      <c r="A3080" s="22" t="s">
        <v>25</v>
      </c>
      <c r="B3080" s="23">
        <v>44251</v>
      </c>
      <c r="C3080" s="24">
        <v>126471</v>
      </c>
      <c r="D3080" s="24">
        <v>9505</v>
      </c>
      <c r="E3080" s="24">
        <f t="shared" si="96"/>
        <v>228120</v>
      </c>
      <c r="F3080" s="25">
        <f t="shared" si="97"/>
        <v>0.55440557601262497</v>
      </c>
      <c r="G3080" s="24">
        <v>193</v>
      </c>
      <c r="H3080" s="24">
        <v>17.8</v>
      </c>
      <c r="I3080" s="24">
        <v>18.399999999999999</v>
      </c>
      <c r="J3080" s="21" t="s">
        <v>7</v>
      </c>
    </row>
    <row r="3081" spans="1:10" ht="15.75" x14ac:dyDescent="0.25">
      <c r="A3081" s="22" t="s">
        <v>26</v>
      </c>
      <c r="B3081" s="23">
        <v>44251</v>
      </c>
      <c r="C3081" s="24">
        <v>162738</v>
      </c>
      <c r="D3081" s="24">
        <v>13238</v>
      </c>
      <c r="E3081" s="24">
        <f t="shared" si="96"/>
        <v>317712</v>
      </c>
      <c r="F3081" s="25">
        <f t="shared" si="97"/>
        <v>0.51221861308354733</v>
      </c>
      <c r="G3081" s="24">
        <v>3153</v>
      </c>
      <c r="H3081" s="24">
        <v>9</v>
      </c>
      <c r="I3081" s="24">
        <v>35.6</v>
      </c>
      <c r="J3081" s="21" t="s">
        <v>7</v>
      </c>
    </row>
    <row r="3082" spans="1:10" ht="15.75" x14ac:dyDescent="0.25">
      <c r="A3082" s="22" t="s">
        <v>27</v>
      </c>
      <c r="B3082" s="23">
        <v>44251</v>
      </c>
      <c r="C3082" s="24">
        <v>87327</v>
      </c>
      <c r="D3082" s="24">
        <v>7412</v>
      </c>
      <c r="E3082" s="24">
        <f t="shared" si="96"/>
        <v>177888</v>
      </c>
      <c r="F3082" s="25">
        <f t="shared" si="97"/>
        <v>0.49091001079330815</v>
      </c>
      <c r="G3082" s="24">
        <v>1512</v>
      </c>
      <c r="H3082" s="24">
        <v>4.0999999999999996</v>
      </c>
      <c r="I3082" s="24">
        <v>23.4</v>
      </c>
      <c r="J3082" s="21" t="s">
        <v>7</v>
      </c>
    </row>
    <row r="3083" spans="1:10" ht="15.75" x14ac:dyDescent="0.25">
      <c r="A3083" s="22" t="s">
        <v>28</v>
      </c>
      <c r="B3083" s="23">
        <v>44251</v>
      </c>
      <c r="C3083" s="24">
        <v>196014</v>
      </c>
      <c r="D3083" s="24">
        <v>9410</v>
      </c>
      <c r="E3083" s="24">
        <f t="shared" si="96"/>
        <v>225840</v>
      </c>
      <c r="F3083" s="25">
        <f t="shared" si="97"/>
        <v>0.86793304994686504</v>
      </c>
      <c r="G3083" s="24">
        <v>7513</v>
      </c>
      <c r="H3083" s="24">
        <v>3.1</v>
      </c>
      <c r="I3083" s="24">
        <v>26.6</v>
      </c>
      <c r="J3083" s="21" t="s">
        <v>7</v>
      </c>
    </row>
    <row r="3084" spans="1:10" ht="15.75" x14ac:dyDescent="0.25">
      <c r="A3084" s="22" t="s">
        <v>29</v>
      </c>
      <c r="B3084" s="23">
        <v>44251</v>
      </c>
      <c r="C3084" s="24">
        <v>2621</v>
      </c>
      <c r="D3084" s="24">
        <v>396</v>
      </c>
      <c r="E3084" s="24">
        <f t="shared" si="96"/>
        <v>9504</v>
      </c>
      <c r="F3084" s="25">
        <f t="shared" si="97"/>
        <v>0.27577861952861954</v>
      </c>
      <c r="G3084" s="24">
        <v>0</v>
      </c>
      <c r="H3084" s="24">
        <v>4</v>
      </c>
      <c r="I3084" s="24">
        <v>24.6</v>
      </c>
      <c r="J3084" s="21" t="s">
        <v>7</v>
      </c>
    </row>
    <row r="3085" spans="1:10" ht="15.75" x14ac:dyDescent="0.25">
      <c r="A3085" s="22" t="s">
        <v>30</v>
      </c>
      <c r="B3085" s="23">
        <v>44251</v>
      </c>
      <c r="C3085" s="24">
        <v>3503</v>
      </c>
      <c r="D3085" s="24">
        <v>487</v>
      </c>
      <c r="E3085" s="24">
        <f t="shared" si="96"/>
        <v>11688</v>
      </c>
      <c r="F3085" s="25">
        <f t="shared" si="97"/>
        <v>0.29970910335386719</v>
      </c>
      <c r="G3085" s="24">
        <v>0</v>
      </c>
      <c r="H3085" s="24">
        <v>18</v>
      </c>
      <c r="I3085" s="24">
        <v>31.3</v>
      </c>
      <c r="J3085" s="21" t="s">
        <v>7</v>
      </c>
    </row>
    <row r="3086" spans="1:10" ht="15.75" x14ac:dyDescent="0.25">
      <c r="A3086" s="22" t="s">
        <v>31</v>
      </c>
      <c r="B3086" s="23">
        <v>44251</v>
      </c>
      <c r="C3086" s="24">
        <v>0</v>
      </c>
      <c r="D3086" s="24">
        <v>0</v>
      </c>
      <c r="E3086" s="24">
        <f t="shared" si="96"/>
        <v>0</v>
      </c>
      <c r="F3086" s="25">
        <f t="shared" si="97"/>
        <v>0</v>
      </c>
      <c r="G3086" s="24">
        <v>0</v>
      </c>
      <c r="H3086" s="24">
        <v>3.7</v>
      </c>
      <c r="I3086" s="24">
        <v>28.8</v>
      </c>
      <c r="J3086" s="21" t="s">
        <v>7</v>
      </c>
    </row>
    <row r="3087" spans="1:10" ht="15.75" x14ac:dyDescent="0.25">
      <c r="A3087" s="22" t="s">
        <v>32</v>
      </c>
      <c r="B3087" s="23">
        <v>44251</v>
      </c>
      <c r="C3087" s="24">
        <v>76965</v>
      </c>
      <c r="D3087" s="24">
        <v>4366</v>
      </c>
      <c r="E3087" s="24">
        <f t="shared" si="96"/>
        <v>104784</v>
      </c>
      <c r="F3087" s="25">
        <f t="shared" si="97"/>
        <v>0.7345109940448924</v>
      </c>
      <c r="G3087" s="24">
        <v>1167</v>
      </c>
      <c r="H3087" s="24">
        <v>9</v>
      </c>
      <c r="I3087" s="24">
        <v>26.3</v>
      </c>
      <c r="J3087" s="21" t="s">
        <v>7</v>
      </c>
    </row>
    <row r="3088" spans="1:10" ht="15.75" x14ac:dyDescent="0.25">
      <c r="A3088" s="22" t="s">
        <v>33</v>
      </c>
      <c r="B3088" s="23">
        <v>44251</v>
      </c>
      <c r="C3088" s="24">
        <v>399713</v>
      </c>
      <c r="D3088" s="24">
        <v>23760</v>
      </c>
      <c r="E3088" s="24">
        <f t="shared" si="96"/>
        <v>570240</v>
      </c>
      <c r="F3088" s="25">
        <f t="shared" si="97"/>
        <v>0.70095573793490462</v>
      </c>
      <c r="G3088" s="24">
        <v>7424</v>
      </c>
      <c r="H3088" s="24">
        <v>18.3</v>
      </c>
      <c r="I3088" s="24">
        <v>32.5</v>
      </c>
      <c r="J3088" s="21" t="s">
        <v>7</v>
      </c>
    </row>
    <row r="3089" spans="1:10" ht="15.75" x14ac:dyDescent="0.25">
      <c r="A3089" s="22" t="s">
        <v>34</v>
      </c>
      <c r="B3089" s="23">
        <v>44251</v>
      </c>
      <c r="C3089" s="24">
        <v>55322</v>
      </c>
      <c r="D3089" s="24">
        <v>3372</v>
      </c>
      <c r="E3089" s="24">
        <f t="shared" si="96"/>
        <v>80928</v>
      </c>
      <c r="F3089" s="25">
        <f t="shared" si="97"/>
        <v>0.68359529458283907</v>
      </c>
      <c r="G3089" s="24">
        <v>939</v>
      </c>
      <c r="H3089" s="24">
        <v>3.7</v>
      </c>
      <c r="I3089" s="24">
        <v>26.6</v>
      </c>
      <c r="J3089" s="21" t="s">
        <v>7</v>
      </c>
    </row>
    <row r="3090" spans="1:10" ht="15.75" x14ac:dyDescent="0.25">
      <c r="A3090" s="22" t="s">
        <v>35</v>
      </c>
      <c r="B3090" s="23">
        <v>44251</v>
      </c>
      <c r="C3090" s="24">
        <v>12097</v>
      </c>
      <c r="D3090" s="24">
        <v>1185</v>
      </c>
      <c r="E3090" s="24">
        <f t="shared" si="96"/>
        <v>28440</v>
      </c>
      <c r="F3090" s="25">
        <f t="shared" si="97"/>
        <v>0.42535161744022504</v>
      </c>
      <c r="G3090" s="24">
        <v>282</v>
      </c>
      <c r="H3090" s="24">
        <v>4</v>
      </c>
      <c r="I3090" s="24">
        <v>28.6</v>
      </c>
      <c r="J3090" s="21" t="s">
        <v>7</v>
      </c>
    </row>
    <row r="3091" spans="1:10" ht="15.75" x14ac:dyDescent="0.25">
      <c r="A3091" s="22" t="s">
        <v>36</v>
      </c>
      <c r="B3091" s="23">
        <v>44251</v>
      </c>
      <c r="C3091" s="24">
        <v>35794</v>
      </c>
      <c r="D3091" s="24">
        <v>3118</v>
      </c>
      <c r="E3091" s="24">
        <f t="shared" si="96"/>
        <v>74832</v>
      </c>
      <c r="F3091" s="25">
        <f t="shared" si="97"/>
        <v>0.47832478084242036</v>
      </c>
      <c r="G3091" s="24">
        <v>402</v>
      </c>
      <c r="H3091" s="24">
        <v>4.5</v>
      </c>
      <c r="I3091" s="24">
        <v>30.9</v>
      </c>
      <c r="J3091" s="21" t="s">
        <v>7</v>
      </c>
    </row>
    <row r="3092" spans="1:10" ht="15.75" x14ac:dyDescent="0.25">
      <c r="A3092" s="22" t="s">
        <v>37</v>
      </c>
      <c r="B3092" s="23">
        <v>44251</v>
      </c>
      <c r="C3092" s="24">
        <v>40974</v>
      </c>
      <c r="D3092" s="24">
        <v>5069</v>
      </c>
      <c r="E3092" s="24">
        <f t="shared" si="96"/>
        <v>121656</v>
      </c>
      <c r="F3092" s="25">
        <f t="shared" si="97"/>
        <v>0.33680213059775105</v>
      </c>
      <c r="G3092" s="24">
        <v>0</v>
      </c>
      <c r="H3092" s="24">
        <v>4.2</v>
      </c>
      <c r="I3092" s="24">
        <v>24.4</v>
      </c>
      <c r="J3092" s="21" t="s">
        <v>7</v>
      </c>
    </row>
    <row r="3093" spans="1:10" ht="15.75" x14ac:dyDescent="0.25">
      <c r="A3093" s="22" t="s">
        <v>38</v>
      </c>
      <c r="B3093" s="23">
        <v>44251</v>
      </c>
      <c r="C3093" s="24">
        <v>18461</v>
      </c>
      <c r="D3093" s="24">
        <v>2593</v>
      </c>
      <c r="E3093" s="24">
        <f t="shared" si="96"/>
        <v>62232</v>
      </c>
      <c r="F3093" s="25">
        <f t="shared" si="97"/>
        <v>0.29664802673865537</v>
      </c>
      <c r="G3093" s="24">
        <v>0</v>
      </c>
      <c r="H3093" s="24">
        <v>4.2</v>
      </c>
      <c r="I3093" s="24">
        <v>24.4</v>
      </c>
      <c r="J3093" s="21" t="s">
        <v>7</v>
      </c>
    </row>
    <row r="3094" spans="1:10" ht="15.75" x14ac:dyDescent="0.25">
      <c r="A3094" s="22" t="s">
        <v>39</v>
      </c>
      <c r="B3094" s="23">
        <v>44251</v>
      </c>
      <c r="C3094" s="24">
        <v>0</v>
      </c>
      <c r="D3094" s="24">
        <v>0</v>
      </c>
      <c r="E3094" s="24">
        <f t="shared" si="96"/>
        <v>0</v>
      </c>
      <c r="F3094" s="25">
        <f t="shared" si="97"/>
        <v>0</v>
      </c>
      <c r="G3094" s="24">
        <v>0</v>
      </c>
      <c r="H3094" s="24">
        <v>4.2</v>
      </c>
      <c r="I3094" s="24">
        <v>34.799999999999997</v>
      </c>
      <c r="J3094" s="21" t="s">
        <v>7</v>
      </c>
    </row>
    <row r="3095" spans="1:10" ht="15.75" x14ac:dyDescent="0.25">
      <c r="A3095" s="22" t="s">
        <v>40</v>
      </c>
      <c r="B3095" s="23">
        <v>44251</v>
      </c>
      <c r="C3095" s="24">
        <v>5872</v>
      </c>
      <c r="D3095" s="24">
        <v>1117</v>
      </c>
      <c r="E3095" s="24">
        <f t="shared" si="96"/>
        <v>26808</v>
      </c>
      <c r="F3095" s="25">
        <f t="shared" si="97"/>
        <v>0.21903909280811698</v>
      </c>
      <c r="G3095" s="24">
        <v>0</v>
      </c>
      <c r="H3095" s="24">
        <v>9</v>
      </c>
      <c r="I3095" s="24">
        <v>25.8</v>
      </c>
      <c r="J3095" s="21" t="s">
        <v>7</v>
      </c>
    </row>
    <row r="3096" spans="1:10" ht="15.75" x14ac:dyDescent="0.25">
      <c r="A3096" s="22" t="s">
        <v>41</v>
      </c>
      <c r="B3096" s="23">
        <v>44251</v>
      </c>
      <c r="C3096" s="24">
        <v>44565</v>
      </c>
      <c r="D3096" s="24">
        <v>3552</v>
      </c>
      <c r="E3096" s="24">
        <f t="shared" si="96"/>
        <v>85248</v>
      </c>
      <c r="F3096" s="25">
        <f t="shared" si="97"/>
        <v>0.52276886261261257</v>
      </c>
      <c r="G3096" s="24">
        <v>959</v>
      </c>
      <c r="H3096" s="24">
        <v>4.3</v>
      </c>
      <c r="I3096" s="24">
        <v>23.4</v>
      </c>
      <c r="J3096" s="21" t="s">
        <v>7</v>
      </c>
    </row>
    <row r="3097" spans="1:10" ht="15.75" x14ac:dyDescent="0.25">
      <c r="A3097" s="22" t="s">
        <v>42</v>
      </c>
      <c r="B3097" s="23">
        <v>44251</v>
      </c>
      <c r="C3097" s="24">
        <v>54136</v>
      </c>
      <c r="D3097" s="24">
        <v>7996</v>
      </c>
      <c r="E3097" s="24">
        <f t="shared" si="96"/>
        <v>191904</v>
      </c>
      <c r="F3097" s="25">
        <f t="shared" si="97"/>
        <v>0.28209938302484577</v>
      </c>
      <c r="G3097" s="24">
        <v>0</v>
      </c>
      <c r="H3097" s="24">
        <v>4</v>
      </c>
      <c r="I3097" s="24">
        <v>28</v>
      </c>
      <c r="J3097" s="21" t="s">
        <v>7</v>
      </c>
    </row>
    <row r="3098" spans="1:10" ht="15.75" x14ac:dyDescent="0.25">
      <c r="A3098" s="22" t="s">
        <v>6</v>
      </c>
      <c r="B3098" s="23">
        <v>44252</v>
      </c>
      <c r="C3098" s="24">
        <v>77312</v>
      </c>
      <c r="D3098" s="24">
        <v>8202</v>
      </c>
      <c r="E3098" s="24">
        <f t="shared" si="96"/>
        <v>196848</v>
      </c>
      <c r="F3098" s="25">
        <f t="shared" si="97"/>
        <v>0.39274973583678779</v>
      </c>
      <c r="G3098" s="24">
        <v>0</v>
      </c>
      <c r="H3098" s="24">
        <v>4.3</v>
      </c>
      <c r="I3098" s="24">
        <v>27.2</v>
      </c>
      <c r="J3098" s="21" t="s">
        <v>7</v>
      </c>
    </row>
    <row r="3099" spans="1:10" ht="15.75" x14ac:dyDescent="0.25">
      <c r="A3099" s="22" t="s">
        <v>8</v>
      </c>
      <c r="B3099" s="23">
        <v>44252</v>
      </c>
      <c r="C3099" s="24">
        <v>680537</v>
      </c>
      <c r="D3099" s="24">
        <v>33076</v>
      </c>
      <c r="E3099" s="24">
        <f t="shared" si="96"/>
        <v>793824</v>
      </c>
      <c r="F3099" s="25">
        <f t="shared" si="97"/>
        <v>0.85728952513403478</v>
      </c>
      <c r="G3099" s="24">
        <v>22690</v>
      </c>
      <c r="H3099" s="24">
        <v>18.399999999999999</v>
      </c>
      <c r="I3099" s="24">
        <v>30.1</v>
      </c>
      <c r="J3099" s="21" t="s">
        <v>7</v>
      </c>
    </row>
    <row r="3100" spans="1:10" ht="15.75" x14ac:dyDescent="0.25">
      <c r="A3100" s="22" t="s">
        <v>9</v>
      </c>
      <c r="B3100" s="23">
        <v>44252</v>
      </c>
      <c r="C3100" s="24">
        <v>0</v>
      </c>
      <c r="D3100" s="24">
        <v>0</v>
      </c>
      <c r="E3100" s="24">
        <f t="shared" si="96"/>
        <v>0</v>
      </c>
      <c r="F3100" s="25">
        <f t="shared" si="97"/>
        <v>0</v>
      </c>
      <c r="G3100" s="24">
        <v>0</v>
      </c>
      <c r="H3100" s="24">
        <v>3.8</v>
      </c>
      <c r="I3100" s="24">
        <v>35.200000000000003</v>
      </c>
      <c r="J3100" s="21" t="s">
        <v>7</v>
      </c>
    </row>
    <row r="3101" spans="1:10" ht="15.75" x14ac:dyDescent="0.25">
      <c r="A3101" s="22" t="s">
        <v>10</v>
      </c>
      <c r="B3101" s="23">
        <v>44252</v>
      </c>
      <c r="C3101" s="24">
        <v>297430</v>
      </c>
      <c r="D3101" s="24">
        <v>16219</v>
      </c>
      <c r="E3101" s="24">
        <f t="shared" si="96"/>
        <v>389256</v>
      </c>
      <c r="F3101" s="25">
        <f t="shared" si="97"/>
        <v>0.76409869083585091</v>
      </c>
      <c r="G3101" s="24">
        <v>8231</v>
      </c>
      <c r="H3101" s="24">
        <v>9.1</v>
      </c>
      <c r="I3101" s="24">
        <v>10.3</v>
      </c>
      <c r="J3101" s="21" t="s">
        <v>7</v>
      </c>
    </row>
    <row r="3102" spans="1:10" ht="15.75" x14ac:dyDescent="0.25">
      <c r="A3102" s="22" t="s">
        <v>11</v>
      </c>
      <c r="B3102" s="23">
        <v>44252</v>
      </c>
      <c r="C3102" s="24">
        <v>10141</v>
      </c>
      <c r="D3102" s="24">
        <v>2844</v>
      </c>
      <c r="E3102" s="24">
        <f t="shared" si="96"/>
        <v>68256</v>
      </c>
      <c r="F3102" s="25">
        <f t="shared" si="97"/>
        <v>0.14857301922175339</v>
      </c>
      <c r="G3102" s="24">
        <v>0</v>
      </c>
      <c r="H3102" s="24">
        <v>4.2</v>
      </c>
      <c r="I3102" s="24">
        <v>27.1</v>
      </c>
      <c r="J3102" s="21" t="s">
        <v>7</v>
      </c>
    </row>
    <row r="3103" spans="1:10" ht="15.75" x14ac:dyDescent="0.25">
      <c r="A3103" s="22" t="s">
        <v>12</v>
      </c>
      <c r="B3103" s="23">
        <v>44252</v>
      </c>
      <c r="C3103" s="24">
        <v>118440</v>
      </c>
      <c r="D3103" s="24">
        <v>11030</v>
      </c>
      <c r="E3103" s="24">
        <f t="shared" si="96"/>
        <v>264720</v>
      </c>
      <c r="F3103" s="25">
        <f t="shared" si="97"/>
        <v>0.44741613780598366</v>
      </c>
      <c r="G3103" s="24">
        <v>241</v>
      </c>
      <c r="H3103" s="24">
        <v>4.2</v>
      </c>
      <c r="I3103" s="24">
        <v>36.1</v>
      </c>
      <c r="J3103" s="21" t="s">
        <v>7</v>
      </c>
    </row>
    <row r="3104" spans="1:10" ht="15.75" x14ac:dyDescent="0.25">
      <c r="A3104" s="22" t="s">
        <v>13</v>
      </c>
      <c r="B3104" s="23">
        <v>44252</v>
      </c>
      <c r="C3104" s="24">
        <v>82748</v>
      </c>
      <c r="D3104" s="24">
        <v>6039</v>
      </c>
      <c r="E3104" s="24">
        <f t="shared" si="96"/>
        <v>144936</v>
      </c>
      <c r="F3104" s="25">
        <f t="shared" si="97"/>
        <v>0.57092785781310373</v>
      </c>
      <c r="G3104" s="24">
        <v>175</v>
      </c>
      <c r="H3104" s="24">
        <v>8.6</v>
      </c>
      <c r="I3104" s="24">
        <v>33.6</v>
      </c>
      <c r="J3104" s="21" t="s">
        <v>7</v>
      </c>
    </row>
    <row r="3105" spans="1:10" ht="15.75" x14ac:dyDescent="0.25">
      <c r="A3105" s="22" t="s">
        <v>14</v>
      </c>
      <c r="B3105" s="23">
        <v>44252</v>
      </c>
      <c r="C3105" s="24">
        <v>308068</v>
      </c>
      <c r="D3105" s="24">
        <v>16830</v>
      </c>
      <c r="E3105" s="24">
        <f t="shared" si="96"/>
        <v>403920</v>
      </c>
      <c r="F3105" s="25">
        <f t="shared" si="97"/>
        <v>0.76269558328381859</v>
      </c>
      <c r="G3105" s="24">
        <v>8324</v>
      </c>
      <c r="H3105" s="24">
        <v>9</v>
      </c>
      <c r="I3105" s="24">
        <v>8.6999999999999993</v>
      </c>
      <c r="J3105" s="21" t="s">
        <v>7</v>
      </c>
    </row>
    <row r="3106" spans="1:10" ht="15.75" x14ac:dyDescent="0.25">
      <c r="A3106" s="22" t="s">
        <v>15</v>
      </c>
      <c r="B3106" s="23">
        <v>44252</v>
      </c>
      <c r="C3106" s="24">
        <v>77757</v>
      </c>
      <c r="D3106" s="24">
        <v>9627</v>
      </c>
      <c r="E3106" s="24">
        <f t="shared" si="96"/>
        <v>231048</v>
      </c>
      <c r="F3106" s="25">
        <f t="shared" si="97"/>
        <v>0.33654045912537656</v>
      </c>
      <c r="G3106" s="24">
        <v>434</v>
      </c>
      <c r="H3106" s="24">
        <v>4.0999999999999996</v>
      </c>
      <c r="I3106" s="24">
        <v>21.9</v>
      </c>
      <c r="J3106" s="21" t="s">
        <v>7</v>
      </c>
    </row>
    <row r="3107" spans="1:10" ht="15.75" x14ac:dyDescent="0.25">
      <c r="A3107" s="22" t="s">
        <v>16</v>
      </c>
      <c r="B3107" s="23">
        <v>44252</v>
      </c>
      <c r="C3107" s="24">
        <v>0</v>
      </c>
      <c r="D3107" s="24">
        <v>0</v>
      </c>
      <c r="E3107" s="24">
        <f t="shared" si="96"/>
        <v>0</v>
      </c>
      <c r="F3107" s="25">
        <f t="shared" si="97"/>
        <v>0</v>
      </c>
      <c r="G3107" s="24">
        <v>0</v>
      </c>
      <c r="H3107" s="24">
        <v>8.6999999999999993</v>
      </c>
      <c r="I3107" s="24">
        <v>28.9</v>
      </c>
      <c r="J3107" s="21" t="s">
        <v>7</v>
      </c>
    </row>
    <row r="3108" spans="1:10" ht="15.75" x14ac:dyDescent="0.25">
      <c r="A3108" s="22" t="s">
        <v>17</v>
      </c>
      <c r="B3108" s="23">
        <v>44252</v>
      </c>
      <c r="C3108" s="24">
        <v>31456</v>
      </c>
      <c r="D3108" s="24">
        <v>5289</v>
      </c>
      <c r="E3108" s="24">
        <f t="shared" si="96"/>
        <v>126936</v>
      </c>
      <c r="F3108" s="25">
        <f t="shared" si="97"/>
        <v>0.24780991995966473</v>
      </c>
      <c r="G3108" s="24">
        <v>0</v>
      </c>
      <c r="H3108" s="24">
        <v>4</v>
      </c>
      <c r="I3108" s="24">
        <v>32.4</v>
      </c>
      <c r="J3108" s="21" t="s">
        <v>7</v>
      </c>
    </row>
    <row r="3109" spans="1:10" ht="15.75" x14ac:dyDescent="0.25">
      <c r="A3109" s="22" t="s">
        <v>18</v>
      </c>
      <c r="B3109" s="23">
        <v>44252</v>
      </c>
      <c r="C3109" s="24">
        <v>151047</v>
      </c>
      <c r="D3109" s="24">
        <v>7046</v>
      </c>
      <c r="E3109" s="24">
        <f t="shared" si="96"/>
        <v>169104</v>
      </c>
      <c r="F3109" s="25">
        <f t="shared" si="97"/>
        <v>0.893219557195572</v>
      </c>
      <c r="G3109" s="24">
        <v>5477</v>
      </c>
      <c r="H3109" s="24">
        <v>9.1999999999999993</v>
      </c>
      <c r="I3109" s="24">
        <v>30</v>
      </c>
      <c r="J3109" s="21" t="s">
        <v>7</v>
      </c>
    </row>
    <row r="3110" spans="1:10" ht="15.75" x14ac:dyDescent="0.25">
      <c r="A3110" s="22" t="s">
        <v>19</v>
      </c>
      <c r="B3110" s="23">
        <v>44252</v>
      </c>
      <c r="C3110" s="24">
        <v>64506</v>
      </c>
      <c r="D3110" s="24">
        <v>4085</v>
      </c>
      <c r="E3110" s="24">
        <f t="shared" si="96"/>
        <v>98040</v>
      </c>
      <c r="F3110" s="25">
        <f t="shared" si="97"/>
        <v>0.65795593635250915</v>
      </c>
      <c r="G3110" s="24">
        <v>1544</v>
      </c>
      <c r="H3110" s="24">
        <v>4.4000000000000004</v>
      </c>
      <c r="I3110" s="24">
        <v>29</v>
      </c>
      <c r="J3110" s="21" t="s">
        <v>7</v>
      </c>
    </row>
    <row r="3111" spans="1:10" ht="15.75" x14ac:dyDescent="0.25">
      <c r="A3111" s="22" t="s">
        <v>20</v>
      </c>
      <c r="B3111" s="23">
        <v>44252</v>
      </c>
      <c r="C3111" s="24">
        <v>688940</v>
      </c>
      <c r="D3111" s="24">
        <v>30746</v>
      </c>
      <c r="E3111" s="24">
        <f t="shared" si="96"/>
        <v>737904</v>
      </c>
      <c r="F3111" s="25">
        <f t="shared" si="97"/>
        <v>0.93364448491944751</v>
      </c>
      <c r="G3111" s="24">
        <v>25345</v>
      </c>
      <c r="H3111" s="24">
        <v>8.6999999999999993</v>
      </c>
      <c r="I3111" s="24">
        <v>27.1</v>
      </c>
      <c r="J3111" s="21" t="s">
        <v>7</v>
      </c>
    </row>
    <row r="3112" spans="1:10" ht="15.75" x14ac:dyDescent="0.25">
      <c r="A3112" s="22" t="s">
        <v>21</v>
      </c>
      <c r="B3112" s="23">
        <v>44252</v>
      </c>
      <c r="C3112" s="24">
        <v>401315</v>
      </c>
      <c r="D3112" s="24">
        <v>18646</v>
      </c>
      <c r="E3112" s="24">
        <f t="shared" si="96"/>
        <v>447504</v>
      </c>
      <c r="F3112" s="25">
        <f t="shared" si="97"/>
        <v>0.89678528013157421</v>
      </c>
      <c r="G3112" s="24">
        <v>14470</v>
      </c>
      <c r="H3112" s="24">
        <v>9.1</v>
      </c>
      <c r="I3112" s="24">
        <v>34</v>
      </c>
      <c r="J3112" s="21" t="s">
        <v>7</v>
      </c>
    </row>
    <row r="3113" spans="1:10" ht="15.75" x14ac:dyDescent="0.25">
      <c r="A3113" s="22" t="s">
        <v>22</v>
      </c>
      <c r="B3113" s="23">
        <v>44252</v>
      </c>
      <c r="C3113" s="24">
        <v>219579</v>
      </c>
      <c r="D3113" s="24">
        <v>15714</v>
      </c>
      <c r="E3113" s="24">
        <f t="shared" si="96"/>
        <v>377136</v>
      </c>
      <c r="F3113" s="25">
        <f t="shared" si="97"/>
        <v>0.58222763141148026</v>
      </c>
      <c r="G3113" s="24">
        <v>3108</v>
      </c>
      <c r="H3113" s="24">
        <v>17.3</v>
      </c>
      <c r="I3113" s="24">
        <v>31</v>
      </c>
      <c r="J3113" s="21" t="s">
        <v>7</v>
      </c>
    </row>
    <row r="3114" spans="1:10" ht="15.75" x14ac:dyDescent="0.25">
      <c r="A3114" s="22" t="s">
        <v>23</v>
      </c>
      <c r="B3114" s="23">
        <v>44252</v>
      </c>
      <c r="C3114" s="24">
        <v>18843</v>
      </c>
      <c r="D3114" s="24">
        <v>1501</v>
      </c>
      <c r="E3114" s="24">
        <f t="shared" si="96"/>
        <v>36024</v>
      </c>
      <c r="F3114" s="25">
        <f t="shared" si="97"/>
        <v>0.52306795469686873</v>
      </c>
      <c r="G3114" s="24">
        <v>298</v>
      </c>
      <c r="H3114" s="24">
        <v>4.4000000000000004</v>
      </c>
      <c r="I3114" s="24">
        <v>25</v>
      </c>
      <c r="J3114" s="21" t="s">
        <v>7</v>
      </c>
    </row>
    <row r="3115" spans="1:10" ht="15.75" x14ac:dyDescent="0.25">
      <c r="A3115" s="22" t="s">
        <v>24</v>
      </c>
      <c r="B3115" s="23">
        <v>44252</v>
      </c>
      <c r="C3115" s="24">
        <v>102855</v>
      </c>
      <c r="D3115" s="24">
        <v>6429</v>
      </c>
      <c r="E3115" s="24">
        <f t="shared" si="96"/>
        <v>154296</v>
      </c>
      <c r="F3115" s="25">
        <f t="shared" si="97"/>
        <v>0.666608337221963</v>
      </c>
      <c r="G3115" s="24">
        <v>1552</v>
      </c>
      <c r="H3115" s="24">
        <v>9</v>
      </c>
      <c r="I3115" s="24">
        <v>26.9</v>
      </c>
      <c r="J3115" s="21" t="s">
        <v>7</v>
      </c>
    </row>
    <row r="3116" spans="1:10" ht="15.75" x14ac:dyDescent="0.25">
      <c r="A3116" s="22" t="s">
        <v>25</v>
      </c>
      <c r="B3116" s="23">
        <v>44252</v>
      </c>
      <c r="C3116" s="24">
        <v>124539</v>
      </c>
      <c r="D3116" s="24">
        <v>8929</v>
      </c>
      <c r="E3116" s="24">
        <f t="shared" si="96"/>
        <v>214296</v>
      </c>
      <c r="F3116" s="25">
        <f t="shared" si="97"/>
        <v>0.581154104602979</v>
      </c>
      <c r="G3116" s="24">
        <v>387</v>
      </c>
      <c r="H3116" s="24">
        <v>18</v>
      </c>
      <c r="I3116" s="24">
        <v>18.5</v>
      </c>
      <c r="J3116" s="21" t="s">
        <v>7</v>
      </c>
    </row>
    <row r="3117" spans="1:10" ht="15.75" x14ac:dyDescent="0.25">
      <c r="A3117" s="22" t="s">
        <v>26</v>
      </c>
      <c r="B3117" s="23">
        <v>44252</v>
      </c>
      <c r="C3117" s="24">
        <v>160129</v>
      </c>
      <c r="D3117" s="24">
        <v>13152</v>
      </c>
      <c r="E3117" s="24">
        <f t="shared" si="96"/>
        <v>315648</v>
      </c>
      <c r="F3117" s="25">
        <f t="shared" si="97"/>
        <v>0.50730243815896192</v>
      </c>
      <c r="G3117" s="24">
        <v>2954</v>
      </c>
      <c r="H3117" s="24">
        <v>9</v>
      </c>
      <c r="I3117" s="24">
        <v>35.799999999999997</v>
      </c>
      <c r="J3117" s="21" t="s">
        <v>7</v>
      </c>
    </row>
    <row r="3118" spans="1:10" ht="15.75" x14ac:dyDescent="0.25">
      <c r="A3118" s="22" t="s">
        <v>27</v>
      </c>
      <c r="B3118" s="23">
        <v>44252</v>
      </c>
      <c r="C3118" s="24">
        <v>88952</v>
      </c>
      <c r="D3118" s="24">
        <v>7413</v>
      </c>
      <c r="E3118" s="24">
        <f t="shared" si="96"/>
        <v>177912</v>
      </c>
      <c r="F3118" s="25">
        <f t="shared" si="97"/>
        <v>0.49997751697468412</v>
      </c>
      <c r="G3118" s="24">
        <v>1701</v>
      </c>
      <c r="H3118" s="24">
        <v>4.0999999999999996</v>
      </c>
      <c r="I3118" s="24">
        <v>23.4</v>
      </c>
      <c r="J3118" s="21" t="s">
        <v>7</v>
      </c>
    </row>
    <row r="3119" spans="1:10" ht="15.75" x14ac:dyDescent="0.25">
      <c r="A3119" s="22" t="s">
        <v>28</v>
      </c>
      <c r="B3119" s="23">
        <v>44252</v>
      </c>
      <c r="C3119" s="24">
        <v>195834</v>
      </c>
      <c r="D3119" s="24">
        <v>9185</v>
      </c>
      <c r="E3119" s="24">
        <f t="shared" si="96"/>
        <v>220440</v>
      </c>
      <c r="F3119" s="25">
        <f t="shared" si="97"/>
        <v>0.88837778987479588</v>
      </c>
      <c r="G3119" s="24">
        <v>7482</v>
      </c>
      <c r="H3119" s="24">
        <v>3.2</v>
      </c>
      <c r="I3119" s="24">
        <v>26.9</v>
      </c>
      <c r="J3119" s="21" t="s">
        <v>7</v>
      </c>
    </row>
    <row r="3120" spans="1:10" ht="15.75" x14ac:dyDescent="0.25">
      <c r="A3120" s="22" t="s">
        <v>29</v>
      </c>
      <c r="B3120" s="23">
        <v>44252</v>
      </c>
      <c r="C3120" s="24">
        <v>2669</v>
      </c>
      <c r="D3120" s="24">
        <v>400</v>
      </c>
      <c r="E3120" s="24">
        <f t="shared" si="96"/>
        <v>9600</v>
      </c>
      <c r="F3120" s="25">
        <f t="shared" si="97"/>
        <v>0.27802083333333333</v>
      </c>
      <c r="G3120" s="24">
        <v>0</v>
      </c>
      <c r="H3120" s="24">
        <v>4</v>
      </c>
      <c r="I3120" s="24">
        <v>25</v>
      </c>
      <c r="J3120" s="21" t="s">
        <v>7</v>
      </c>
    </row>
    <row r="3121" spans="1:10" ht="15.75" x14ac:dyDescent="0.25">
      <c r="A3121" s="22" t="s">
        <v>30</v>
      </c>
      <c r="B3121" s="23">
        <v>44252</v>
      </c>
      <c r="C3121" s="24">
        <v>3429</v>
      </c>
      <c r="D3121" s="24">
        <v>490</v>
      </c>
      <c r="E3121" s="24">
        <f t="shared" si="96"/>
        <v>11760</v>
      </c>
      <c r="F3121" s="25">
        <f t="shared" si="97"/>
        <v>0.29158163265306125</v>
      </c>
      <c r="G3121" s="24">
        <v>0</v>
      </c>
      <c r="H3121" s="24">
        <v>18</v>
      </c>
      <c r="I3121" s="24">
        <v>32.1</v>
      </c>
      <c r="J3121" s="21" t="s">
        <v>7</v>
      </c>
    </row>
    <row r="3122" spans="1:10" ht="15.75" x14ac:dyDescent="0.25">
      <c r="A3122" s="22" t="s">
        <v>31</v>
      </c>
      <c r="B3122" s="23">
        <v>44252</v>
      </c>
      <c r="C3122" s="24">
        <v>0</v>
      </c>
      <c r="D3122" s="24">
        <v>0</v>
      </c>
      <c r="E3122" s="24">
        <f t="shared" si="96"/>
        <v>0</v>
      </c>
      <c r="F3122" s="25">
        <f t="shared" si="97"/>
        <v>0</v>
      </c>
      <c r="G3122" s="24">
        <v>0</v>
      </c>
      <c r="H3122" s="24">
        <v>3.9</v>
      </c>
      <c r="I3122" s="24">
        <v>29.9</v>
      </c>
      <c r="J3122" s="21" t="s">
        <v>7</v>
      </c>
    </row>
    <row r="3123" spans="1:10" ht="15.75" x14ac:dyDescent="0.25">
      <c r="A3123" s="22" t="s">
        <v>32</v>
      </c>
      <c r="B3123" s="23">
        <v>44252</v>
      </c>
      <c r="C3123" s="24">
        <v>77762</v>
      </c>
      <c r="D3123" s="24">
        <v>4469</v>
      </c>
      <c r="E3123" s="24">
        <f t="shared" si="96"/>
        <v>107256</v>
      </c>
      <c r="F3123" s="25">
        <f t="shared" si="97"/>
        <v>0.72501305288282236</v>
      </c>
      <c r="G3123" s="24">
        <v>1364</v>
      </c>
      <c r="H3123" s="24">
        <v>9</v>
      </c>
      <c r="I3123" s="24">
        <v>25.9</v>
      </c>
      <c r="J3123" s="21" t="s">
        <v>7</v>
      </c>
    </row>
    <row r="3124" spans="1:10" ht="15.75" x14ac:dyDescent="0.25">
      <c r="A3124" s="22" t="s">
        <v>33</v>
      </c>
      <c r="B3124" s="23">
        <v>44252</v>
      </c>
      <c r="C3124" s="24">
        <v>399601</v>
      </c>
      <c r="D3124" s="24">
        <v>24081</v>
      </c>
      <c r="E3124" s="24">
        <f t="shared" si="96"/>
        <v>577944</v>
      </c>
      <c r="F3124" s="25">
        <f t="shared" si="97"/>
        <v>0.69141819968716689</v>
      </c>
      <c r="G3124" s="24">
        <v>7739</v>
      </c>
      <c r="H3124" s="24">
        <v>18.3</v>
      </c>
      <c r="I3124" s="24">
        <v>32.1</v>
      </c>
      <c r="J3124" s="21" t="s">
        <v>7</v>
      </c>
    </row>
    <row r="3125" spans="1:10" ht="15.75" x14ac:dyDescent="0.25">
      <c r="A3125" s="22" t="s">
        <v>34</v>
      </c>
      <c r="B3125" s="23">
        <v>44252</v>
      </c>
      <c r="C3125" s="24">
        <v>56038</v>
      </c>
      <c r="D3125" s="24">
        <v>3544</v>
      </c>
      <c r="E3125" s="24">
        <f t="shared" si="96"/>
        <v>85056</v>
      </c>
      <c r="F3125" s="25">
        <f t="shared" si="97"/>
        <v>0.65883653122648611</v>
      </c>
      <c r="G3125" s="24">
        <v>956</v>
      </c>
      <c r="H3125" s="24">
        <v>3.8</v>
      </c>
      <c r="I3125" s="24">
        <v>26.6</v>
      </c>
      <c r="J3125" s="21" t="s">
        <v>7</v>
      </c>
    </row>
    <row r="3126" spans="1:10" ht="15.75" x14ac:dyDescent="0.25">
      <c r="A3126" s="22" t="s">
        <v>35</v>
      </c>
      <c r="B3126" s="23">
        <v>44252</v>
      </c>
      <c r="C3126" s="24">
        <v>15069</v>
      </c>
      <c r="D3126" s="24">
        <v>1065</v>
      </c>
      <c r="E3126" s="24">
        <f t="shared" si="96"/>
        <v>25560</v>
      </c>
      <c r="F3126" s="25">
        <f t="shared" si="97"/>
        <v>0.58955399061032865</v>
      </c>
      <c r="G3126" s="24">
        <v>327</v>
      </c>
      <c r="H3126" s="24">
        <v>4</v>
      </c>
      <c r="I3126" s="24">
        <v>28.9</v>
      </c>
      <c r="J3126" s="21" t="s">
        <v>7</v>
      </c>
    </row>
    <row r="3127" spans="1:10" ht="15.75" x14ac:dyDescent="0.25">
      <c r="A3127" s="22" t="s">
        <v>36</v>
      </c>
      <c r="B3127" s="23">
        <v>44252</v>
      </c>
      <c r="C3127" s="24">
        <v>36624</v>
      </c>
      <c r="D3127" s="24">
        <v>3058</v>
      </c>
      <c r="E3127" s="24">
        <f t="shared" si="96"/>
        <v>73392</v>
      </c>
      <c r="F3127" s="25">
        <f t="shared" si="97"/>
        <v>0.49901896664486595</v>
      </c>
      <c r="G3127" s="24">
        <v>775</v>
      </c>
      <c r="H3127" s="24">
        <v>4.4000000000000004</v>
      </c>
      <c r="I3127" s="24">
        <v>31.8</v>
      </c>
      <c r="J3127" s="21" t="s">
        <v>7</v>
      </c>
    </row>
    <row r="3128" spans="1:10" ht="15.75" x14ac:dyDescent="0.25">
      <c r="A3128" s="22" t="s">
        <v>37</v>
      </c>
      <c r="B3128" s="23">
        <v>44252</v>
      </c>
      <c r="C3128" s="24">
        <v>40508</v>
      </c>
      <c r="D3128" s="24">
        <v>5120</v>
      </c>
      <c r="E3128" s="24">
        <f t="shared" si="96"/>
        <v>122880</v>
      </c>
      <c r="F3128" s="25">
        <f t="shared" si="97"/>
        <v>0.32965494791666666</v>
      </c>
      <c r="G3128" s="24">
        <v>0</v>
      </c>
      <c r="H3128" s="24">
        <v>4.2</v>
      </c>
      <c r="I3128" s="24">
        <v>24.5</v>
      </c>
      <c r="J3128" s="21" t="s">
        <v>7</v>
      </c>
    </row>
    <row r="3129" spans="1:10" ht="15.75" x14ac:dyDescent="0.25">
      <c r="A3129" s="22" t="s">
        <v>38</v>
      </c>
      <c r="B3129" s="23">
        <v>44252</v>
      </c>
      <c r="C3129" s="24">
        <v>19312</v>
      </c>
      <c r="D3129" s="24">
        <v>2667</v>
      </c>
      <c r="E3129" s="24">
        <f t="shared" si="96"/>
        <v>64008</v>
      </c>
      <c r="F3129" s="25">
        <f t="shared" si="97"/>
        <v>0.30171228596425448</v>
      </c>
      <c r="G3129" s="24">
        <v>0</v>
      </c>
      <c r="H3129" s="24">
        <v>4.2</v>
      </c>
      <c r="I3129" s="24">
        <v>24.7</v>
      </c>
      <c r="J3129" s="21" t="s">
        <v>7</v>
      </c>
    </row>
    <row r="3130" spans="1:10" ht="15.75" x14ac:dyDescent="0.25">
      <c r="A3130" s="22" t="s">
        <v>39</v>
      </c>
      <c r="B3130" s="23">
        <v>44252</v>
      </c>
      <c r="C3130" s="24">
        <v>0</v>
      </c>
      <c r="D3130" s="24">
        <v>0</v>
      </c>
      <c r="E3130" s="24">
        <f t="shared" si="96"/>
        <v>0</v>
      </c>
      <c r="F3130" s="25">
        <f t="shared" si="97"/>
        <v>0</v>
      </c>
      <c r="G3130" s="24">
        <v>0</v>
      </c>
      <c r="H3130" s="24">
        <v>4.2</v>
      </c>
      <c r="I3130" s="24">
        <v>35.200000000000003</v>
      </c>
      <c r="J3130" s="21" t="s">
        <v>7</v>
      </c>
    </row>
    <row r="3131" spans="1:10" ht="15.75" x14ac:dyDescent="0.25">
      <c r="A3131" s="22" t="s">
        <v>40</v>
      </c>
      <c r="B3131" s="23">
        <v>44252</v>
      </c>
      <c r="C3131" s="24">
        <v>8910</v>
      </c>
      <c r="D3131" s="24">
        <v>1686</v>
      </c>
      <c r="E3131" s="24">
        <f t="shared" si="96"/>
        <v>40464</v>
      </c>
      <c r="F3131" s="25">
        <f t="shared" si="97"/>
        <v>0.22019572953736655</v>
      </c>
      <c r="G3131" s="24">
        <v>0</v>
      </c>
      <c r="H3131" s="24">
        <v>9</v>
      </c>
      <c r="I3131" s="24">
        <v>30.1</v>
      </c>
      <c r="J3131" s="21" t="s">
        <v>7</v>
      </c>
    </row>
    <row r="3132" spans="1:10" ht="15.75" x14ac:dyDescent="0.25">
      <c r="A3132" s="22" t="s">
        <v>41</v>
      </c>
      <c r="B3132" s="23">
        <v>44252</v>
      </c>
      <c r="C3132" s="24">
        <v>44885</v>
      </c>
      <c r="D3132" s="24">
        <v>3562</v>
      </c>
      <c r="E3132" s="24">
        <f t="shared" si="96"/>
        <v>85488</v>
      </c>
      <c r="F3132" s="25">
        <f t="shared" si="97"/>
        <v>0.52504445068313677</v>
      </c>
      <c r="G3132" s="24">
        <v>1008</v>
      </c>
      <c r="H3132" s="24">
        <v>4.3</v>
      </c>
      <c r="I3132" s="24">
        <v>23.5</v>
      </c>
      <c r="J3132" s="21" t="s">
        <v>7</v>
      </c>
    </row>
    <row r="3133" spans="1:10" ht="15.75" x14ac:dyDescent="0.25">
      <c r="A3133" s="22" t="s">
        <v>42</v>
      </c>
      <c r="B3133" s="23">
        <v>44252</v>
      </c>
      <c r="C3133" s="24">
        <v>53278</v>
      </c>
      <c r="D3133" s="24">
        <v>8015</v>
      </c>
      <c r="E3133" s="24">
        <f t="shared" si="96"/>
        <v>192360</v>
      </c>
      <c r="F3133" s="25">
        <f t="shared" si="97"/>
        <v>0.27697026408816799</v>
      </c>
      <c r="G3133" s="24">
        <v>0</v>
      </c>
      <c r="H3133" s="24">
        <v>4</v>
      </c>
      <c r="I3133" s="24">
        <v>28.2</v>
      </c>
      <c r="J3133" s="21" t="s">
        <v>7</v>
      </c>
    </row>
    <row r="3134" spans="1:10" ht="15.75" x14ac:dyDescent="0.25">
      <c r="A3134" s="22" t="s">
        <v>6</v>
      </c>
      <c r="B3134" s="23">
        <v>44253</v>
      </c>
      <c r="C3134" s="24">
        <v>76020</v>
      </c>
      <c r="D3134" s="24">
        <v>8588</v>
      </c>
      <c r="E3134" s="24">
        <f t="shared" si="96"/>
        <v>206112</v>
      </c>
      <c r="F3134" s="25">
        <f t="shared" si="97"/>
        <v>0.36882859804378204</v>
      </c>
      <c r="G3134" s="24">
        <v>0</v>
      </c>
      <c r="H3134" s="24">
        <v>4.3</v>
      </c>
      <c r="I3134" s="24">
        <v>27.3</v>
      </c>
      <c r="J3134" s="21" t="s">
        <v>7</v>
      </c>
    </row>
    <row r="3135" spans="1:10" ht="15.75" x14ac:dyDescent="0.25">
      <c r="A3135" s="22" t="s">
        <v>8</v>
      </c>
      <c r="B3135" s="23">
        <v>44253</v>
      </c>
      <c r="C3135" s="24">
        <v>681360</v>
      </c>
      <c r="D3135" s="24">
        <v>32629</v>
      </c>
      <c r="E3135" s="24">
        <f t="shared" si="96"/>
        <v>783096</v>
      </c>
      <c r="F3135" s="25">
        <f t="shared" si="97"/>
        <v>0.87008489380612342</v>
      </c>
      <c r="G3135" s="24">
        <v>22566</v>
      </c>
      <c r="H3135" s="24">
        <v>18.5</v>
      </c>
      <c r="I3135" s="24">
        <v>30.2</v>
      </c>
      <c r="J3135" s="21" t="s">
        <v>7</v>
      </c>
    </row>
    <row r="3136" spans="1:10" ht="15.75" x14ac:dyDescent="0.25">
      <c r="A3136" s="22" t="s">
        <v>9</v>
      </c>
      <c r="B3136" s="23">
        <v>44253</v>
      </c>
      <c r="C3136" s="24">
        <v>0</v>
      </c>
      <c r="D3136" s="24">
        <v>0</v>
      </c>
      <c r="E3136" s="24">
        <f t="shared" si="96"/>
        <v>0</v>
      </c>
      <c r="F3136" s="25">
        <f t="shared" si="97"/>
        <v>0</v>
      </c>
      <c r="G3136" s="24">
        <v>0</v>
      </c>
      <c r="H3136" s="24">
        <v>3.8</v>
      </c>
      <c r="I3136" s="24">
        <v>36</v>
      </c>
      <c r="J3136" s="21" t="s">
        <v>7</v>
      </c>
    </row>
    <row r="3137" spans="1:10" ht="15.75" x14ac:dyDescent="0.25">
      <c r="A3137" s="22" t="s">
        <v>10</v>
      </c>
      <c r="B3137" s="23">
        <v>44253</v>
      </c>
      <c r="C3137" s="24">
        <v>292998</v>
      </c>
      <c r="D3137" s="24">
        <v>16228</v>
      </c>
      <c r="E3137" s="24">
        <f t="shared" si="96"/>
        <v>389472</v>
      </c>
      <c r="F3137" s="25">
        <f t="shared" si="97"/>
        <v>0.75229541533152577</v>
      </c>
      <c r="G3137" s="24">
        <v>7528</v>
      </c>
      <c r="H3137" s="24">
        <v>9.1</v>
      </c>
      <c r="I3137" s="24">
        <v>11.7</v>
      </c>
      <c r="J3137" s="21" t="s">
        <v>7</v>
      </c>
    </row>
    <row r="3138" spans="1:10" ht="15.75" x14ac:dyDescent="0.25">
      <c r="A3138" s="22" t="s">
        <v>11</v>
      </c>
      <c r="B3138" s="23">
        <v>44253</v>
      </c>
      <c r="C3138" s="24">
        <v>9652</v>
      </c>
      <c r="D3138" s="24">
        <v>2681</v>
      </c>
      <c r="E3138" s="24">
        <f t="shared" ref="E3138:E3201" si="98">D3138*24</f>
        <v>64344</v>
      </c>
      <c r="F3138" s="25">
        <f t="shared" ref="F3138:F3201" si="99">IF(E3138=0,0,C3138/E3138)</f>
        <v>0.15000621658585106</v>
      </c>
      <c r="G3138" s="24">
        <v>0</v>
      </c>
      <c r="H3138" s="24">
        <v>4.2</v>
      </c>
      <c r="I3138" s="24">
        <v>27.1</v>
      </c>
      <c r="J3138" s="21" t="s">
        <v>7</v>
      </c>
    </row>
    <row r="3139" spans="1:10" ht="15.75" x14ac:dyDescent="0.25">
      <c r="A3139" s="22" t="s">
        <v>12</v>
      </c>
      <c r="B3139" s="23">
        <v>44253</v>
      </c>
      <c r="C3139" s="24">
        <v>118557</v>
      </c>
      <c r="D3139" s="24">
        <v>10780</v>
      </c>
      <c r="E3139" s="24">
        <f t="shared" si="98"/>
        <v>258720</v>
      </c>
      <c r="F3139" s="25">
        <f t="shared" si="99"/>
        <v>0.45824443413729127</v>
      </c>
      <c r="G3139" s="24">
        <v>331</v>
      </c>
      <c r="H3139" s="24">
        <v>4.2</v>
      </c>
      <c r="I3139" s="24">
        <v>36.200000000000003</v>
      </c>
      <c r="J3139" s="21" t="s">
        <v>7</v>
      </c>
    </row>
    <row r="3140" spans="1:10" ht="15.75" x14ac:dyDescent="0.25">
      <c r="A3140" s="22" t="s">
        <v>13</v>
      </c>
      <c r="B3140" s="23">
        <v>44253</v>
      </c>
      <c r="C3140" s="24">
        <v>87025</v>
      </c>
      <c r="D3140" s="24">
        <v>6016</v>
      </c>
      <c r="E3140" s="24">
        <f t="shared" si="98"/>
        <v>144384</v>
      </c>
      <c r="F3140" s="25">
        <f t="shared" si="99"/>
        <v>0.60273298980496459</v>
      </c>
      <c r="G3140" s="24">
        <v>299</v>
      </c>
      <c r="H3140" s="24">
        <v>8.6</v>
      </c>
      <c r="I3140" s="24">
        <v>33.9</v>
      </c>
      <c r="J3140" s="21" t="s">
        <v>7</v>
      </c>
    </row>
    <row r="3141" spans="1:10" ht="15.75" x14ac:dyDescent="0.25">
      <c r="A3141" s="22" t="s">
        <v>14</v>
      </c>
      <c r="B3141" s="23">
        <v>44253</v>
      </c>
      <c r="C3141" s="24">
        <v>311029</v>
      </c>
      <c r="D3141" s="24">
        <v>16980</v>
      </c>
      <c r="E3141" s="24">
        <f t="shared" si="98"/>
        <v>407520</v>
      </c>
      <c r="F3141" s="25">
        <f t="shared" si="99"/>
        <v>0.76322389085198272</v>
      </c>
      <c r="G3141" s="24">
        <v>8129</v>
      </c>
      <c r="H3141" s="24">
        <v>9.1</v>
      </c>
      <c r="I3141" s="24">
        <v>9</v>
      </c>
      <c r="J3141" s="21" t="s">
        <v>7</v>
      </c>
    </row>
    <row r="3142" spans="1:10" ht="15.75" x14ac:dyDescent="0.25">
      <c r="A3142" s="22" t="s">
        <v>15</v>
      </c>
      <c r="B3142" s="23">
        <v>44253</v>
      </c>
      <c r="C3142" s="24">
        <v>77870</v>
      </c>
      <c r="D3142" s="24">
        <v>9526</v>
      </c>
      <c r="E3142" s="24">
        <f t="shared" si="98"/>
        <v>228624</v>
      </c>
      <c r="F3142" s="25">
        <f t="shared" si="99"/>
        <v>0.340602911330394</v>
      </c>
      <c r="G3142" s="24">
        <v>451</v>
      </c>
      <c r="H3142" s="24">
        <v>4.2</v>
      </c>
      <c r="I3142" s="24">
        <v>22.1</v>
      </c>
      <c r="J3142" s="21" t="s">
        <v>7</v>
      </c>
    </row>
    <row r="3143" spans="1:10" ht="15.75" x14ac:dyDescent="0.25">
      <c r="A3143" s="22" t="s">
        <v>16</v>
      </c>
      <c r="B3143" s="23">
        <v>44253</v>
      </c>
      <c r="C3143" s="24">
        <v>0</v>
      </c>
      <c r="D3143" s="24">
        <v>0</v>
      </c>
      <c r="E3143" s="24">
        <f t="shared" si="98"/>
        <v>0</v>
      </c>
      <c r="F3143" s="25">
        <f t="shared" si="99"/>
        <v>0</v>
      </c>
      <c r="G3143" s="24">
        <v>0</v>
      </c>
      <c r="H3143" s="24">
        <v>8.6999999999999993</v>
      </c>
      <c r="I3143" s="24">
        <v>29.3</v>
      </c>
      <c r="J3143" s="21" t="s">
        <v>7</v>
      </c>
    </row>
    <row r="3144" spans="1:10" ht="15.75" x14ac:dyDescent="0.25">
      <c r="A3144" s="22" t="s">
        <v>17</v>
      </c>
      <c r="B3144" s="23">
        <v>44253</v>
      </c>
      <c r="C3144" s="24">
        <v>31069</v>
      </c>
      <c r="D3144" s="24">
        <v>5208</v>
      </c>
      <c r="E3144" s="24">
        <f t="shared" si="98"/>
        <v>124992</v>
      </c>
      <c r="F3144" s="25">
        <f t="shared" si="99"/>
        <v>0.24856790834613415</v>
      </c>
      <c r="G3144" s="24">
        <v>0</v>
      </c>
      <c r="H3144" s="24">
        <v>4.0999999999999996</v>
      </c>
      <c r="I3144" s="24">
        <v>33.6</v>
      </c>
      <c r="J3144" s="21" t="s">
        <v>7</v>
      </c>
    </row>
    <row r="3145" spans="1:10" ht="15.75" x14ac:dyDescent="0.25">
      <c r="A3145" s="22" t="s">
        <v>18</v>
      </c>
      <c r="B3145" s="23">
        <v>44253</v>
      </c>
      <c r="C3145" s="24">
        <v>147884</v>
      </c>
      <c r="D3145" s="24">
        <v>6589</v>
      </c>
      <c r="E3145" s="24">
        <f t="shared" si="98"/>
        <v>158136</v>
      </c>
      <c r="F3145" s="25">
        <f t="shared" si="99"/>
        <v>0.9351697273233166</v>
      </c>
      <c r="G3145" s="24">
        <v>5712</v>
      </c>
      <c r="H3145" s="24">
        <v>9.3000000000000007</v>
      </c>
      <c r="I3145" s="24">
        <v>29.8</v>
      </c>
      <c r="J3145" s="21" t="s">
        <v>7</v>
      </c>
    </row>
    <row r="3146" spans="1:10" ht="15.75" x14ac:dyDescent="0.25">
      <c r="A3146" s="22" t="s">
        <v>19</v>
      </c>
      <c r="B3146" s="23">
        <v>44253</v>
      </c>
      <c r="C3146" s="24">
        <v>65742</v>
      </c>
      <c r="D3146" s="24">
        <v>3977</v>
      </c>
      <c r="E3146" s="24">
        <f t="shared" si="98"/>
        <v>95448</v>
      </c>
      <c r="F3146" s="25">
        <f t="shared" si="99"/>
        <v>0.68877294443047521</v>
      </c>
      <c r="G3146" s="24">
        <v>1869</v>
      </c>
      <c r="H3146" s="24">
        <v>4.4000000000000004</v>
      </c>
      <c r="I3146" s="24">
        <v>29</v>
      </c>
      <c r="J3146" s="21" t="s">
        <v>7</v>
      </c>
    </row>
    <row r="3147" spans="1:10" ht="15.75" x14ac:dyDescent="0.25">
      <c r="A3147" s="22" t="s">
        <v>20</v>
      </c>
      <c r="B3147" s="23">
        <v>44253</v>
      </c>
      <c r="C3147" s="24">
        <v>691886</v>
      </c>
      <c r="D3147" s="24">
        <v>31112</v>
      </c>
      <c r="E3147" s="24">
        <f t="shared" si="98"/>
        <v>746688</v>
      </c>
      <c r="F3147" s="25">
        <f t="shared" si="99"/>
        <v>0.92660656124110741</v>
      </c>
      <c r="G3147" s="24">
        <v>25081</v>
      </c>
      <c r="H3147" s="24">
        <v>8.8000000000000007</v>
      </c>
      <c r="I3147" s="24">
        <v>27.1</v>
      </c>
      <c r="J3147" s="21" t="s">
        <v>7</v>
      </c>
    </row>
    <row r="3148" spans="1:10" ht="15.75" x14ac:dyDescent="0.25">
      <c r="A3148" s="22" t="s">
        <v>21</v>
      </c>
      <c r="B3148" s="23">
        <v>44253</v>
      </c>
      <c r="C3148" s="24">
        <v>407642</v>
      </c>
      <c r="D3148" s="24">
        <v>19431</v>
      </c>
      <c r="E3148" s="24">
        <f t="shared" si="98"/>
        <v>466344</v>
      </c>
      <c r="F3148" s="25">
        <f t="shared" si="99"/>
        <v>0.8741229650215292</v>
      </c>
      <c r="G3148" s="24">
        <v>14583</v>
      </c>
      <c r="H3148" s="24">
        <v>9.1999999999999993</v>
      </c>
      <c r="I3148" s="24">
        <v>33.9</v>
      </c>
      <c r="J3148" s="21" t="s">
        <v>7</v>
      </c>
    </row>
    <row r="3149" spans="1:10" ht="15.75" x14ac:dyDescent="0.25">
      <c r="A3149" s="22" t="s">
        <v>22</v>
      </c>
      <c r="B3149" s="23">
        <v>44253</v>
      </c>
      <c r="C3149" s="24">
        <v>246459</v>
      </c>
      <c r="D3149" s="24">
        <v>18306</v>
      </c>
      <c r="E3149" s="24">
        <f t="shared" si="98"/>
        <v>439344</v>
      </c>
      <c r="F3149" s="25">
        <f t="shared" si="99"/>
        <v>0.56097044684802799</v>
      </c>
      <c r="G3149" s="24">
        <v>4151</v>
      </c>
      <c r="H3149" s="24">
        <v>17.3</v>
      </c>
      <c r="I3149" s="24">
        <v>30.2</v>
      </c>
      <c r="J3149" s="21" t="s">
        <v>7</v>
      </c>
    </row>
    <row r="3150" spans="1:10" ht="15.75" x14ac:dyDescent="0.25">
      <c r="A3150" s="22" t="s">
        <v>23</v>
      </c>
      <c r="B3150" s="23">
        <v>44253</v>
      </c>
      <c r="C3150" s="24">
        <v>19550</v>
      </c>
      <c r="D3150" s="24">
        <v>1392</v>
      </c>
      <c r="E3150" s="24">
        <f t="shared" si="98"/>
        <v>33408</v>
      </c>
      <c r="F3150" s="25">
        <f t="shared" si="99"/>
        <v>0.58518917624521072</v>
      </c>
      <c r="G3150" s="24">
        <v>419</v>
      </c>
      <c r="H3150" s="24">
        <v>4.4000000000000004</v>
      </c>
      <c r="I3150" s="24">
        <v>25.9</v>
      </c>
      <c r="J3150" s="21" t="s">
        <v>7</v>
      </c>
    </row>
    <row r="3151" spans="1:10" ht="15.75" x14ac:dyDescent="0.25">
      <c r="A3151" s="22" t="s">
        <v>24</v>
      </c>
      <c r="B3151" s="23">
        <v>44253</v>
      </c>
      <c r="C3151" s="24">
        <v>101007</v>
      </c>
      <c r="D3151" s="24">
        <v>6737</v>
      </c>
      <c r="E3151" s="24">
        <f t="shared" si="98"/>
        <v>161688</v>
      </c>
      <c r="F3151" s="25">
        <f t="shared" si="99"/>
        <v>0.62470313195784477</v>
      </c>
      <c r="G3151" s="24">
        <v>2092</v>
      </c>
      <c r="H3151" s="24">
        <v>9</v>
      </c>
      <c r="I3151" s="24">
        <v>28.1</v>
      </c>
      <c r="J3151" s="21" t="s">
        <v>7</v>
      </c>
    </row>
    <row r="3152" spans="1:10" ht="15.75" x14ac:dyDescent="0.25">
      <c r="A3152" s="22" t="s">
        <v>25</v>
      </c>
      <c r="B3152" s="23">
        <v>44253</v>
      </c>
      <c r="C3152" s="24">
        <v>129841</v>
      </c>
      <c r="D3152" s="24">
        <v>9682</v>
      </c>
      <c r="E3152" s="24">
        <f t="shared" si="98"/>
        <v>232368</v>
      </c>
      <c r="F3152" s="25">
        <f t="shared" si="99"/>
        <v>0.55877315292983543</v>
      </c>
      <c r="G3152" s="24">
        <v>388</v>
      </c>
      <c r="H3152" s="24">
        <v>17.899999999999999</v>
      </c>
      <c r="I3152" s="24">
        <v>18</v>
      </c>
      <c r="J3152" s="21" t="s">
        <v>7</v>
      </c>
    </row>
    <row r="3153" spans="1:10" ht="15.75" x14ac:dyDescent="0.25">
      <c r="A3153" s="22" t="s">
        <v>26</v>
      </c>
      <c r="B3153" s="23">
        <v>44253</v>
      </c>
      <c r="C3153" s="24">
        <v>157749</v>
      </c>
      <c r="D3153" s="24">
        <v>12628</v>
      </c>
      <c r="E3153" s="24">
        <f t="shared" si="98"/>
        <v>303072</v>
      </c>
      <c r="F3153" s="25">
        <f t="shared" si="99"/>
        <v>0.52050007918910357</v>
      </c>
      <c r="G3153" s="24">
        <v>2892</v>
      </c>
      <c r="H3153" s="24">
        <v>9</v>
      </c>
      <c r="I3153" s="24">
        <v>35.700000000000003</v>
      </c>
      <c r="J3153" s="21" t="s">
        <v>7</v>
      </c>
    </row>
    <row r="3154" spans="1:10" ht="15.75" x14ac:dyDescent="0.25">
      <c r="A3154" s="22" t="s">
        <v>27</v>
      </c>
      <c r="B3154" s="23">
        <v>44253</v>
      </c>
      <c r="C3154" s="24">
        <v>88479</v>
      </c>
      <c r="D3154" s="24">
        <v>7312</v>
      </c>
      <c r="E3154" s="24">
        <f t="shared" si="98"/>
        <v>175488</v>
      </c>
      <c r="F3154" s="25">
        <f t="shared" si="99"/>
        <v>0.50418832056892782</v>
      </c>
      <c r="G3154" s="24">
        <v>1696</v>
      </c>
      <c r="H3154" s="24">
        <v>4.0999999999999996</v>
      </c>
      <c r="I3154" s="24">
        <v>23.5</v>
      </c>
      <c r="J3154" s="21" t="s">
        <v>7</v>
      </c>
    </row>
    <row r="3155" spans="1:10" ht="15.75" x14ac:dyDescent="0.25">
      <c r="A3155" s="22" t="s">
        <v>28</v>
      </c>
      <c r="B3155" s="23">
        <v>44253</v>
      </c>
      <c r="C3155" s="24">
        <v>203926</v>
      </c>
      <c r="D3155" s="24">
        <v>9759</v>
      </c>
      <c r="E3155" s="24">
        <f t="shared" si="98"/>
        <v>234216</v>
      </c>
      <c r="F3155" s="25">
        <f t="shared" si="99"/>
        <v>0.87067493254090245</v>
      </c>
      <c r="G3155" s="24">
        <v>7856</v>
      </c>
      <c r="H3155" s="24">
        <v>3.2</v>
      </c>
      <c r="I3155" s="24">
        <v>26.3</v>
      </c>
      <c r="J3155" s="21" t="s">
        <v>7</v>
      </c>
    </row>
    <row r="3156" spans="1:10" ht="15.75" x14ac:dyDescent="0.25">
      <c r="A3156" s="22" t="s">
        <v>29</v>
      </c>
      <c r="B3156" s="23">
        <v>44253</v>
      </c>
      <c r="C3156" s="24">
        <v>2699</v>
      </c>
      <c r="D3156" s="24">
        <v>383</v>
      </c>
      <c r="E3156" s="24">
        <f t="shared" si="98"/>
        <v>9192</v>
      </c>
      <c r="F3156" s="25">
        <f t="shared" si="99"/>
        <v>0.29362489120974761</v>
      </c>
      <c r="G3156" s="24">
        <v>0</v>
      </c>
      <c r="H3156" s="24">
        <v>4</v>
      </c>
      <c r="I3156" s="24">
        <v>25.3</v>
      </c>
      <c r="J3156" s="21" t="s">
        <v>7</v>
      </c>
    </row>
    <row r="3157" spans="1:10" ht="15.75" x14ac:dyDescent="0.25">
      <c r="A3157" s="22" t="s">
        <v>30</v>
      </c>
      <c r="B3157" s="23">
        <v>44253</v>
      </c>
      <c r="C3157" s="24">
        <v>3415</v>
      </c>
      <c r="D3157" s="24">
        <v>477</v>
      </c>
      <c r="E3157" s="24">
        <f t="shared" si="98"/>
        <v>11448</v>
      </c>
      <c r="F3157" s="25">
        <f t="shared" si="99"/>
        <v>0.29830538085255065</v>
      </c>
      <c r="G3157" s="24">
        <v>0</v>
      </c>
      <c r="H3157" s="24">
        <v>18</v>
      </c>
      <c r="I3157" s="24">
        <v>31.9</v>
      </c>
      <c r="J3157" s="21" t="s">
        <v>7</v>
      </c>
    </row>
    <row r="3158" spans="1:10" ht="15.75" x14ac:dyDescent="0.25">
      <c r="A3158" s="22" t="s">
        <v>31</v>
      </c>
      <c r="B3158" s="23">
        <v>44253</v>
      </c>
      <c r="C3158" s="24">
        <v>0</v>
      </c>
      <c r="D3158" s="24">
        <v>0</v>
      </c>
      <c r="E3158" s="24">
        <f t="shared" si="98"/>
        <v>0</v>
      </c>
      <c r="F3158" s="25">
        <f t="shared" si="99"/>
        <v>0</v>
      </c>
      <c r="G3158" s="24">
        <v>0</v>
      </c>
      <c r="H3158" s="24">
        <v>4.0999999999999996</v>
      </c>
      <c r="I3158" s="24">
        <v>30.4</v>
      </c>
      <c r="J3158" s="21" t="s">
        <v>7</v>
      </c>
    </row>
    <row r="3159" spans="1:10" ht="15.75" x14ac:dyDescent="0.25">
      <c r="A3159" s="22" t="s">
        <v>32</v>
      </c>
      <c r="B3159" s="23">
        <v>44253</v>
      </c>
      <c r="C3159" s="24">
        <v>70406</v>
      </c>
      <c r="D3159" s="24">
        <v>4452</v>
      </c>
      <c r="E3159" s="24">
        <f t="shared" si="98"/>
        <v>106848</v>
      </c>
      <c r="F3159" s="25">
        <f t="shared" si="99"/>
        <v>0.65893605870020966</v>
      </c>
      <c r="G3159" s="24">
        <v>683</v>
      </c>
      <c r="H3159" s="24">
        <v>9</v>
      </c>
      <c r="I3159" s="24">
        <v>25.8</v>
      </c>
      <c r="J3159" s="21" t="s">
        <v>7</v>
      </c>
    </row>
    <row r="3160" spans="1:10" ht="15.75" x14ac:dyDescent="0.25">
      <c r="A3160" s="22" t="s">
        <v>33</v>
      </c>
      <c r="B3160" s="23">
        <v>44253</v>
      </c>
      <c r="C3160" s="24">
        <v>395359</v>
      </c>
      <c r="D3160" s="24">
        <v>24169</v>
      </c>
      <c r="E3160" s="24">
        <f t="shared" si="98"/>
        <v>580056</v>
      </c>
      <c r="F3160" s="25">
        <f t="shared" si="99"/>
        <v>0.68158763981408688</v>
      </c>
      <c r="G3160" s="24">
        <v>7000</v>
      </c>
      <c r="H3160" s="24">
        <v>18.3</v>
      </c>
      <c r="I3160" s="24">
        <v>32.5</v>
      </c>
      <c r="J3160" s="21" t="s">
        <v>7</v>
      </c>
    </row>
    <row r="3161" spans="1:10" ht="15.75" x14ac:dyDescent="0.25">
      <c r="A3161" s="22" t="s">
        <v>34</v>
      </c>
      <c r="B3161" s="23">
        <v>44253</v>
      </c>
      <c r="C3161" s="24">
        <v>56271</v>
      </c>
      <c r="D3161" s="24">
        <v>3433</v>
      </c>
      <c r="E3161" s="24">
        <f t="shared" si="98"/>
        <v>82392</v>
      </c>
      <c r="F3161" s="25">
        <f t="shared" si="99"/>
        <v>0.68296679289251383</v>
      </c>
      <c r="G3161" s="24">
        <v>966</v>
      </c>
      <c r="H3161" s="24">
        <v>3.8</v>
      </c>
      <c r="I3161" s="24">
        <v>26.7</v>
      </c>
      <c r="J3161" s="21" t="s">
        <v>7</v>
      </c>
    </row>
    <row r="3162" spans="1:10" ht="15.75" x14ac:dyDescent="0.25">
      <c r="A3162" s="22" t="s">
        <v>35</v>
      </c>
      <c r="B3162" s="23">
        <v>44253</v>
      </c>
      <c r="C3162" s="24">
        <v>15411</v>
      </c>
      <c r="D3162" s="24">
        <v>1152</v>
      </c>
      <c r="E3162" s="24">
        <f t="shared" si="98"/>
        <v>27648</v>
      </c>
      <c r="F3162" s="25">
        <f t="shared" si="99"/>
        <v>0.55740017361111116</v>
      </c>
      <c r="G3162" s="24">
        <v>275</v>
      </c>
      <c r="H3162" s="24">
        <v>4</v>
      </c>
      <c r="I3162" s="24">
        <v>29</v>
      </c>
      <c r="J3162" s="21" t="s">
        <v>7</v>
      </c>
    </row>
    <row r="3163" spans="1:10" ht="15.75" x14ac:dyDescent="0.25">
      <c r="A3163" s="22" t="s">
        <v>36</v>
      </c>
      <c r="B3163" s="23">
        <v>44253</v>
      </c>
      <c r="C3163" s="24">
        <v>35104</v>
      </c>
      <c r="D3163" s="24">
        <v>3029</v>
      </c>
      <c r="E3163" s="24">
        <f t="shared" si="98"/>
        <v>72696</v>
      </c>
      <c r="F3163" s="25">
        <f t="shared" si="99"/>
        <v>0.48288764168592496</v>
      </c>
      <c r="G3163" s="24">
        <v>401</v>
      </c>
      <c r="H3163" s="24">
        <v>4.5</v>
      </c>
      <c r="I3163" s="24">
        <v>31.3</v>
      </c>
      <c r="J3163" s="21" t="s">
        <v>7</v>
      </c>
    </row>
    <row r="3164" spans="1:10" ht="15.75" x14ac:dyDescent="0.25">
      <c r="A3164" s="22" t="s">
        <v>37</v>
      </c>
      <c r="B3164" s="23">
        <v>44253</v>
      </c>
      <c r="C3164" s="24">
        <v>43327</v>
      </c>
      <c r="D3164" s="24">
        <v>4930</v>
      </c>
      <c r="E3164" s="24">
        <f t="shared" si="98"/>
        <v>118320</v>
      </c>
      <c r="F3164" s="25">
        <f t="shared" si="99"/>
        <v>0.36618492224475996</v>
      </c>
      <c r="G3164" s="24">
        <v>0</v>
      </c>
      <c r="H3164" s="24">
        <v>4.2</v>
      </c>
      <c r="I3164" s="24">
        <v>24.5</v>
      </c>
      <c r="J3164" s="21" t="s">
        <v>7</v>
      </c>
    </row>
    <row r="3165" spans="1:10" ht="15.75" x14ac:dyDescent="0.25">
      <c r="A3165" s="22" t="s">
        <v>38</v>
      </c>
      <c r="B3165" s="23">
        <v>44253</v>
      </c>
      <c r="C3165" s="24">
        <v>19191</v>
      </c>
      <c r="D3165" s="24">
        <v>2646</v>
      </c>
      <c r="E3165" s="24">
        <f t="shared" si="98"/>
        <v>63504</v>
      </c>
      <c r="F3165" s="25">
        <f t="shared" si="99"/>
        <v>0.30220143613000755</v>
      </c>
      <c r="G3165" s="24">
        <v>0</v>
      </c>
      <c r="H3165" s="24">
        <v>4.2</v>
      </c>
      <c r="I3165" s="24">
        <v>25</v>
      </c>
      <c r="J3165" s="21" t="s">
        <v>7</v>
      </c>
    </row>
    <row r="3166" spans="1:10" ht="15.75" x14ac:dyDescent="0.25">
      <c r="A3166" s="22" t="s">
        <v>39</v>
      </c>
      <c r="B3166" s="23">
        <v>44253</v>
      </c>
      <c r="C3166" s="24">
        <v>14</v>
      </c>
      <c r="D3166" s="24">
        <v>14</v>
      </c>
      <c r="E3166" s="24">
        <f t="shared" si="98"/>
        <v>336</v>
      </c>
      <c r="F3166" s="25">
        <f t="shared" si="99"/>
        <v>4.1666666666666664E-2</v>
      </c>
      <c r="G3166" s="24">
        <v>0</v>
      </c>
      <c r="H3166" s="24">
        <v>4.2</v>
      </c>
      <c r="I3166" s="24">
        <v>36</v>
      </c>
      <c r="J3166" s="21" t="s">
        <v>7</v>
      </c>
    </row>
    <row r="3167" spans="1:10" ht="15.75" x14ac:dyDescent="0.25">
      <c r="A3167" s="22" t="s">
        <v>40</v>
      </c>
      <c r="B3167" s="23">
        <v>44253</v>
      </c>
      <c r="C3167" s="24">
        <v>12095</v>
      </c>
      <c r="D3167" s="24">
        <v>2538</v>
      </c>
      <c r="E3167" s="24">
        <f t="shared" si="98"/>
        <v>60912</v>
      </c>
      <c r="F3167" s="25">
        <f t="shared" si="99"/>
        <v>0.19856514315734175</v>
      </c>
      <c r="G3167" s="24">
        <v>0</v>
      </c>
      <c r="H3167" s="24">
        <v>9</v>
      </c>
      <c r="I3167" s="24">
        <v>30.2</v>
      </c>
      <c r="J3167" s="21" t="s">
        <v>7</v>
      </c>
    </row>
    <row r="3168" spans="1:10" ht="15.75" x14ac:dyDescent="0.25">
      <c r="A3168" s="22" t="s">
        <v>41</v>
      </c>
      <c r="B3168" s="23">
        <v>44253</v>
      </c>
      <c r="C3168" s="24">
        <v>44575</v>
      </c>
      <c r="D3168" s="24">
        <v>3560</v>
      </c>
      <c r="E3168" s="24">
        <f t="shared" si="98"/>
        <v>85440</v>
      </c>
      <c r="F3168" s="25">
        <f t="shared" si="99"/>
        <v>0.52171114232209737</v>
      </c>
      <c r="G3168" s="24">
        <v>1014</v>
      </c>
      <c r="H3168" s="24">
        <v>4.3</v>
      </c>
      <c r="I3168" s="24">
        <v>23.6</v>
      </c>
      <c r="J3168" s="21" t="s">
        <v>7</v>
      </c>
    </row>
    <row r="3169" spans="1:10" ht="15.75" x14ac:dyDescent="0.25">
      <c r="A3169" s="22" t="s">
        <v>42</v>
      </c>
      <c r="B3169" s="23">
        <v>44253</v>
      </c>
      <c r="C3169" s="24">
        <v>52592</v>
      </c>
      <c r="D3169" s="24">
        <v>7864</v>
      </c>
      <c r="E3169" s="24">
        <f t="shared" si="98"/>
        <v>188736</v>
      </c>
      <c r="F3169" s="25">
        <f t="shared" si="99"/>
        <v>0.27865378094269244</v>
      </c>
      <c r="G3169" s="24">
        <v>0</v>
      </c>
      <c r="H3169" s="24">
        <v>4</v>
      </c>
      <c r="I3169" s="24">
        <v>28.4</v>
      </c>
      <c r="J3169" s="21" t="s">
        <v>7</v>
      </c>
    </row>
    <row r="3170" spans="1:10" ht="15.75" x14ac:dyDescent="0.25">
      <c r="A3170" s="22" t="s">
        <v>6</v>
      </c>
      <c r="B3170" s="23">
        <v>44254</v>
      </c>
      <c r="C3170" s="24">
        <v>71200</v>
      </c>
      <c r="D3170" s="24">
        <v>8442</v>
      </c>
      <c r="E3170" s="24">
        <f t="shared" si="98"/>
        <v>202608</v>
      </c>
      <c r="F3170" s="25">
        <f t="shared" si="99"/>
        <v>0.3514175155966201</v>
      </c>
      <c r="G3170" s="24">
        <v>0</v>
      </c>
      <c r="H3170" s="24">
        <v>4.4000000000000004</v>
      </c>
      <c r="I3170" s="24">
        <v>27.3</v>
      </c>
      <c r="J3170" s="21" t="s">
        <v>7</v>
      </c>
    </row>
    <row r="3171" spans="1:10" ht="15.75" x14ac:dyDescent="0.25">
      <c r="A3171" s="22" t="s">
        <v>8</v>
      </c>
      <c r="B3171" s="23">
        <v>44254</v>
      </c>
      <c r="C3171" s="24">
        <v>687125</v>
      </c>
      <c r="D3171" s="24">
        <v>33953</v>
      </c>
      <c r="E3171" s="24">
        <f t="shared" si="98"/>
        <v>814872</v>
      </c>
      <c r="F3171" s="25">
        <f t="shared" si="99"/>
        <v>0.8432305932710904</v>
      </c>
      <c r="G3171" s="24">
        <v>21817</v>
      </c>
      <c r="H3171" s="24">
        <v>18.600000000000001</v>
      </c>
      <c r="I3171" s="24">
        <v>30.9</v>
      </c>
      <c r="J3171" s="21" t="s">
        <v>7</v>
      </c>
    </row>
    <row r="3172" spans="1:10" ht="15.75" x14ac:dyDescent="0.25">
      <c r="A3172" s="22" t="s">
        <v>9</v>
      </c>
      <c r="B3172" s="23">
        <v>44254</v>
      </c>
      <c r="C3172" s="24">
        <v>0</v>
      </c>
      <c r="D3172" s="24">
        <v>0</v>
      </c>
      <c r="E3172" s="24">
        <f t="shared" si="98"/>
        <v>0</v>
      </c>
      <c r="F3172" s="25">
        <f t="shared" si="99"/>
        <v>0</v>
      </c>
      <c r="G3172" s="24">
        <v>0</v>
      </c>
      <c r="H3172" s="24">
        <v>3.8</v>
      </c>
      <c r="I3172" s="24">
        <v>37.799999999999997</v>
      </c>
      <c r="J3172" s="21" t="s">
        <v>7</v>
      </c>
    </row>
    <row r="3173" spans="1:10" ht="15.75" x14ac:dyDescent="0.25">
      <c r="A3173" s="22" t="s">
        <v>10</v>
      </c>
      <c r="B3173" s="23">
        <v>44254</v>
      </c>
      <c r="C3173" s="24">
        <v>269045</v>
      </c>
      <c r="D3173" s="24">
        <v>15310</v>
      </c>
      <c r="E3173" s="24">
        <f t="shared" si="98"/>
        <v>367440</v>
      </c>
      <c r="F3173" s="25">
        <f t="shared" si="99"/>
        <v>0.73221478336599177</v>
      </c>
      <c r="G3173" s="24">
        <v>6660</v>
      </c>
      <c r="H3173" s="24">
        <v>9.1</v>
      </c>
      <c r="I3173" s="24">
        <v>14.1</v>
      </c>
      <c r="J3173" s="21" t="s">
        <v>7</v>
      </c>
    </row>
    <row r="3174" spans="1:10" ht="15.75" x14ac:dyDescent="0.25">
      <c r="A3174" s="22" t="s">
        <v>11</v>
      </c>
      <c r="B3174" s="23">
        <v>44254</v>
      </c>
      <c r="C3174" s="24">
        <v>9134</v>
      </c>
      <c r="D3174" s="24">
        <v>2645</v>
      </c>
      <c r="E3174" s="24">
        <f t="shared" si="98"/>
        <v>63480</v>
      </c>
      <c r="F3174" s="25">
        <f t="shared" si="99"/>
        <v>0.14388783868935098</v>
      </c>
      <c r="G3174" s="24">
        <v>0</v>
      </c>
      <c r="H3174" s="24">
        <v>4.3</v>
      </c>
      <c r="I3174" s="24">
        <v>27.1</v>
      </c>
      <c r="J3174" s="21" t="s">
        <v>7</v>
      </c>
    </row>
    <row r="3175" spans="1:10" ht="15.75" x14ac:dyDescent="0.25">
      <c r="A3175" s="22" t="s">
        <v>12</v>
      </c>
      <c r="B3175" s="23">
        <v>44254</v>
      </c>
      <c r="C3175" s="24">
        <v>109176</v>
      </c>
      <c r="D3175" s="24">
        <v>10276</v>
      </c>
      <c r="E3175" s="24">
        <f t="shared" si="98"/>
        <v>246624</v>
      </c>
      <c r="F3175" s="25">
        <f t="shared" si="99"/>
        <v>0.44268197742312182</v>
      </c>
      <c r="G3175" s="24">
        <v>73</v>
      </c>
      <c r="H3175" s="24">
        <v>4.2</v>
      </c>
      <c r="I3175" s="24">
        <v>35.4</v>
      </c>
      <c r="J3175" s="21" t="s">
        <v>7</v>
      </c>
    </row>
    <row r="3176" spans="1:10" ht="15.75" x14ac:dyDescent="0.25">
      <c r="A3176" s="22" t="s">
        <v>13</v>
      </c>
      <c r="B3176" s="23">
        <v>44254</v>
      </c>
      <c r="C3176" s="24">
        <v>86279</v>
      </c>
      <c r="D3176" s="24">
        <v>6799</v>
      </c>
      <c r="E3176" s="24">
        <f t="shared" si="98"/>
        <v>163176</v>
      </c>
      <c r="F3176" s="25">
        <f t="shared" si="99"/>
        <v>0.52874810021081531</v>
      </c>
      <c r="G3176" s="24">
        <v>151</v>
      </c>
      <c r="H3176" s="24">
        <v>8.6</v>
      </c>
      <c r="I3176" s="24">
        <v>34.299999999999997</v>
      </c>
      <c r="J3176" s="21" t="s">
        <v>7</v>
      </c>
    </row>
    <row r="3177" spans="1:10" ht="15.75" x14ac:dyDescent="0.25">
      <c r="A3177" s="22" t="s">
        <v>14</v>
      </c>
      <c r="B3177" s="23">
        <v>44254</v>
      </c>
      <c r="C3177" s="24">
        <v>263353</v>
      </c>
      <c r="D3177" s="24">
        <v>15637</v>
      </c>
      <c r="E3177" s="24">
        <f t="shared" si="98"/>
        <v>375288</v>
      </c>
      <c r="F3177" s="25">
        <f t="shared" si="99"/>
        <v>0.70173573362324404</v>
      </c>
      <c r="G3177" s="24">
        <v>6274</v>
      </c>
      <c r="H3177" s="24">
        <v>9</v>
      </c>
      <c r="I3177" s="24">
        <v>11.6</v>
      </c>
      <c r="J3177" s="21" t="s">
        <v>7</v>
      </c>
    </row>
    <row r="3178" spans="1:10" ht="15.75" x14ac:dyDescent="0.25">
      <c r="A3178" s="22" t="s">
        <v>15</v>
      </c>
      <c r="B3178" s="23">
        <v>44254</v>
      </c>
      <c r="C3178" s="24">
        <v>72539</v>
      </c>
      <c r="D3178" s="24">
        <v>8909</v>
      </c>
      <c r="E3178" s="24">
        <f t="shared" si="98"/>
        <v>213816</v>
      </c>
      <c r="F3178" s="25">
        <f t="shared" si="99"/>
        <v>0.33925898903730312</v>
      </c>
      <c r="G3178" s="24">
        <v>214</v>
      </c>
      <c r="H3178" s="24">
        <v>4.2</v>
      </c>
      <c r="I3178" s="24">
        <v>22.7</v>
      </c>
      <c r="J3178" s="21" t="s">
        <v>7</v>
      </c>
    </row>
    <row r="3179" spans="1:10" ht="15.75" x14ac:dyDescent="0.25">
      <c r="A3179" s="22" t="s">
        <v>16</v>
      </c>
      <c r="B3179" s="23">
        <v>44254</v>
      </c>
      <c r="C3179" s="24">
        <v>0</v>
      </c>
      <c r="D3179" s="24">
        <v>0</v>
      </c>
      <c r="E3179" s="24">
        <f t="shared" si="98"/>
        <v>0</v>
      </c>
      <c r="F3179" s="25">
        <f t="shared" si="99"/>
        <v>0</v>
      </c>
      <c r="G3179" s="24">
        <v>0</v>
      </c>
      <c r="H3179" s="24">
        <v>8.8000000000000007</v>
      </c>
      <c r="I3179" s="24">
        <v>28.4</v>
      </c>
      <c r="J3179" s="21" t="s">
        <v>7</v>
      </c>
    </row>
    <row r="3180" spans="1:10" ht="15.75" x14ac:dyDescent="0.25">
      <c r="A3180" s="22" t="s">
        <v>17</v>
      </c>
      <c r="B3180" s="23">
        <v>44254</v>
      </c>
      <c r="C3180" s="24">
        <v>29258</v>
      </c>
      <c r="D3180" s="24">
        <v>4997</v>
      </c>
      <c r="E3180" s="24">
        <f t="shared" si="98"/>
        <v>119928</v>
      </c>
      <c r="F3180" s="25">
        <f t="shared" si="99"/>
        <v>0.24396304449336267</v>
      </c>
      <c r="G3180" s="24">
        <v>0</v>
      </c>
      <c r="H3180" s="24">
        <v>4.2</v>
      </c>
      <c r="I3180" s="24">
        <v>31.9</v>
      </c>
      <c r="J3180" s="21" t="s">
        <v>7</v>
      </c>
    </row>
    <row r="3181" spans="1:10" ht="15.75" x14ac:dyDescent="0.25">
      <c r="A3181" s="22" t="s">
        <v>18</v>
      </c>
      <c r="B3181" s="23">
        <v>44254</v>
      </c>
      <c r="C3181" s="24">
        <v>139147</v>
      </c>
      <c r="D3181" s="24">
        <v>6653</v>
      </c>
      <c r="E3181" s="24">
        <f t="shared" si="98"/>
        <v>159672</v>
      </c>
      <c r="F3181" s="25">
        <f t="shared" si="99"/>
        <v>0.87145523322811769</v>
      </c>
      <c r="G3181" s="24">
        <v>5129</v>
      </c>
      <c r="H3181" s="24">
        <v>9.1999999999999993</v>
      </c>
      <c r="I3181" s="24">
        <v>30.8</v>
      </c>
      <c r="J3181" s="21" t="s">
        <v>7</v>
      </c>
    </row>
    <row r="3182" spans="1:10" ht="15.75" x14ac:dyDescent="0.25">
      <c r="A3182" s="22" t="s">
        <v>19</v>
      </c>
      <c r="B3182" s="23">
        <v>44254</v>
      </c>
      <c r="C3182" s="24">
        <v>61349</v>
      </c>
      <c r="D3182" s="24">
        <v>3916</v>
      </c>
      <c r="E3182" s="24">
        <f t="shared" si="98"/>
        <v>93984</v>
      </c>
      <c r="F3182" s="25">
        <f t="shared" si="99"/>
        <v>0.65276004426285328</v>
      </c>
      <c r="G3182" s="24">
        <v>1335</v>
      </c>
      <c r="H3182" s="24">
        <v>4.4000000000000004</v>
      </c>
      <c r="I3182" s="24">
        <v>31.1</v>
      </c>
      <c r="J3182" s="21" t="s">
        <v>7</v>
      </c>
    </row>
    <row r="3183" spans="1:10" ht="15.75" x14ac:dyDescent="0.25">
      <c r="A3183" s="22" t="s">
        <v>20</v>
      </c>
      <c r="B3183" s="23">
        <v>44254</v>
      </c>
      <c r="C3183" s="24">
        <v>676389</v>
      </c>
      <c r="D3183" s="24">
        <v>37341</v>
      </c>
      <c r="E3183" s="24">
        <f t="shared" si="98"/>
        <v>896184</v>
      </c>
      <c r="F3183" s="25">
        <f t="shared" si="99"/>
        <v>0.75474344554243322</v>
      </c>
      <c r="G3183" s="24">
        <v>18987</v>
      </c>
      <c r="H3183" s="24">
        <v>8.9</v>
      </c>
      <c r="I3183" s="24">
        <v>29.3</v>
      </c>
      <c r="J3183" s="21" t="s">
        <v>7</v>
      </c>
    </row>
    <row r="3184" spans="1:10" ht="15.75" x14ac:dyDescent="0.25">
      <c r="A3184" s="22" t="s">
        <v>21</v>
      </c>
      <c r="B3184" s="23">
        <v>44254</v>
      </c>
      <c r="C3184" s="24">
        <v>389067</v>
      </c>
      <c r="D3184" s="24">
        <v>19085</v>
      </c>
      <c r="E3184" s="24">
        <f t="shared" si="98"/>
        <v>458040</v>
      </c>
      <c r="F3184" s="25">
        <f t="shared" si="99"/>
        <v>0.8494170814776002</v>
      </c>
      <c r="G3184" s="24">
        <v>12959</v>
      </c>
      <c r="H3184" s="24">
        <v>9.1999999999999993</v>
      </c>
      <c r="I3184" s="24">
        <v>35.700000000000003</v>
      </c>
      <c r="J3184" s="21" t="s">
        <v>7</v>
      </c>
    </row>
    <row r="3185" spans="1:10" ht="15.75" x14ac:dyDescent="0.25">
      <c r="A3185" s="22" t="s">
        <v>22</v>
      </c>
      <c r="B3185" s="23">
        <v>44254</v>
      </c>
      <c r="C3185" s="24">
        <v>259176</v>
      </c>
      <c r="D3185" s="24">
        <v>18545</v>
      </c>
      <c r="E3185" s="24">
        <f t="shared" si="98"/>
        <v>445080</v>
      </c>
      <c r="F3185" s="25">
        <f t="shared" si="99"/>
        <v>0.58231329199245074</v>
      </c>
      <c r="G3185" s="24">
        <v>5348</v>
      </c>
      <c r="H3185" s="24">
        <v>17.399999999999999</v>
      </c>
      <c r="I3185" s="24">
        <v>26.8</v>
      </c>
      <c r="J3185" s="21" t="s">
        <v>7</v>
      </c>
    </row>
    <row r="3186" spans="1:10" ht="15.75" x14ac:dyDescent="0.25">
      <c r="A3186" s="22" t="s">
        <v>23</v>
      </c>
      <c r="B3186" s="23">
        <v>44254</v>
      </c>
      <c r="C3186" s="24">
        <v>13663</v>
      </c>
      <c r="D3186" s="24">
        <v>1258</v>
      </c>
      <c r="E3186" s="24">
        <f t="shared" si="98"/>
        <v>30192</v>
      </c>
      <c r="F3186" s="25">
        <f t="shared" si="99"/>
        <v>0.45253709591944885</v>
      </c>
      <c r="G3186" s="24">
        <v>46</v>
      </c>
      <c r="H3186" s="24">
        <v>4.4000000000000004</v>
      </c>
      <c r="I3186" s="24">
        <v>27.2</v>
      </c>
      <c r="J3186" s="21" t="s">
        <v>7</v>
      </c>
    </row>
    <row r="3187" spans="1:10" ht="15.75" x14ac:dyDescent="0.25">
      <c r="A3187" s="22" t="s">
        <v>24</v>
      </c>
      <c r="B3187" s="23">
        <v>44254</v>
      </c>
      <c r="C3187" s="24">
        <v>89542</v>
      </c>
      <c r="D3187" s="24">
        <v>6447</v>
      </c>
      <c r="E3187" s="24">
        <f t="shared" si="98"/>
        <v>154728</v>
      </c>
      <c r="F3187" s="25">
        <f t="shared" si="99"/>
        <v>0.57870585802181895</v>
      </c>
      <c r="G3187" s="24">
        <v>942</v>
      </c>
      <c r="H3187" s="24">
        <v>9</v>
      </c>
      <c r="I3187" s="24">
        <v>30.5</v>
      </c>
      <c r="J3187" s="21" t="s">
        <v>7</v>
      </c>
    </row>
    <row r="3188" spans="1:10" ht="15.75" x14ac:dyDescent="0.25">
      <c r="A3188" s="22" t="s">
        <v>25</v>
      </c>
      <c r="B3188" s="23">
        <v>44254</v>
      </c>
      <c r="C3188" s="24">
        <v>127557</v>
      </c>
      <c r="D3188" s="24">
        <v>9289</v>
      </c>
      <c r="E3188" s="24">
        <f t="shared" si="98"/>
        <v>222936</v>
      </c>
      <c r="F3188" s="25">
        <f t="shared" si="99"/>
        <v>0.5721686941543761</v>
      </c>
      <c r="G3188" s="24">
        <v>388</v>
      </c>
      <c r="H3188" s="24">
        <v>17.899999999999999</v>
      </c>
      <c r="I3188" s="24">
        <v>18.100000000000001</v>
      </c>
      <c r="J3188" s="21" t="s">
        <v>7</v>
      </c>
    </row>
    <row r="3189" spans="1:10" ht="15.75" x14ac:dyDescent="0.25">
      <c r="A3189" s="22" t="s">
        <v>26</v>
      </c>
      <c r="B3189" s="23">
        <v>44254</v>
      </c>
      <c r="C3189" s="24">
        <v>147782</v>
      </c>
      <c r="D3189" s="24">
        <v>12876</v>
      </c>
      <c r="E3189" s="24">
        <f t="shared" si="98"/>
        <v>309024</v>
      </c>
      <c r="F3189" s="25">
        <f t="shared" si="99"/>
        <v>0.4782217562389976</v>
      </c>
      <c r="G3189" s="24">
        <v>1711</v>
      </c>
      <c r="H3189" s="24">
        <v>9.1</v>
      </c>
      <c r="I3189" s="24">
        <v>36.700000000000003</v>
      </c>
      <c r="J3189" s="21" t="s">
        <v>7</v>
      </c>
    </row>
    <row r="3190" spans="1:10" ht="15.75" x14ac:dyDescent="0.25">
      <c r="A3190" s="22" t="s">
        <v>27</v>
      </c>
      <c r="B3190" s="23">
        <v>44254</v>
      </c>
      <c r="C3190" s="24">
        <v>84488</v>
      </c>
      <c r="D3190" s="24">
        <v>7007</v>
      </c>
      <c r="E3190" s="24">
        <f t="shared" si="98"/>
        <v>168168</v>
      </c>
      <c r="F3190" s="25">
        <f t="shared" si="99"/>
        <v>0.50240235954521673</v>
      </c>
      <c r="G3190" s="24">
        <v>1327</v>
      </c>
      <c r="H3190" s="24">
        <v>4.2</v>
      </c>
      <c r="I3190" s="24">
        <v>23.4</v>
      </c>
      <c r="J3190" s="21" t="s">
        <v>7</v>
      </c>
    </row>
    <row r="3191" spans="1:10" ht="15.75" x14ac:dyDescent="0.25">
      <c r="A3191" s="22" t="s">
        <v>28</v>
      </c>
      <c r="B3191" s="23">
        <v>44254</v>
      </c>
      <c r="C3191" s="24">
        <v>193077</v>
      </c>
      <c r="D3191" s="24">
        <v>9040</v>
      </c>
      <c r="E3191" s="24">
        <f t="shared" si="98"/>
        <v>216960</v>
      </c>
      <c r="F3191" s="25">
        <f t="shared" si="99"/>
        <v>0.8899198008849557</v>
      </c>
      <c r="G3191" s="24">
        <v>7077</v>
      </c>
      <c r="H3191" s="24">
        <v>3.2</v>
      </c>
      <c r="I3191" s="24">
        <v>29.6</v>
      </c>
      <c r="J3191" s="21" t="s">
        <v>7</v>
      </c>
    </row>
    <row r="3192" spans="1:10" ht="15.75" x14ac:dyDescent="0.25">
      <c r="A3192" s="22" t="s">
        <v>29</v>
      </c>
      <c r="B3192" s="23">
        <v>44254</v>
      </c>
      <c r="C3192" s="24">
        <v>2630</v>
      </c>
      <c r="D3192" s="24">
        <v>404</v>
      </c>
      <c r="E3192" s="24">
        <f t="shared" si="98"/>
        <v>9696</v>
      </c>
      <c r="F3192" s="25">
        <f t="shared" si="99"/>
        <v>0.27124587458745875</v>
      </c>
      <c r="G3192" s="24">
        <v>0</v>
      </c>
      <c r="H3192" s="24">
        <v>4</v>
      </c>
      <c r="I3192" s="24">
        <v>24.9</v>
      </c>
      <c r="J3192" s="21" t="s">
        <v>7</v>
      </c>
    </row>
    <row r="3193" spans="1:10" ht="15.75" x14ac:dyDescent="0.25">
      <c r="A3193" s="22" t="s">
        <v>30</v>
      </c>
      <c r="B3193" s="23">
        <v>44254</v>
      </c>
      <c r="C3193" s="24">
        <v>3412</v>
      </c>
      <c r="D3193" s="24">
        <v>502</v>
      </c>
      <c r="E3193" s="24">
        <f t="shared" si="98"/>
        <v>12048</v>
      </c>
      <c r="F3193" s="25">
        <f t="shared" si="99"/>
        <v>0.28320053120849936</v>
      </c>
      <c r="G3193" s="24">
        <v>0</v>
      </c>
      <c r="H3193" s="24">
        <v>18.2</v>
      </c>
      <c r="I3193" s="24">
        <v>31.2</v>
      </c>
      <c r="J3193" s="21" t="s">
        <v>7</v>
      </c>
    </row>
    <row r="3194" spans="1:10" ht="15.75" x14ac:dyDescent="0.25">
      <c r="A3194" s="22" t="s">
        <v>31</v>
      </c>
      <c r="B3194" s="23">
        <v>44254</v>
      </c>
      <c r="C3194" s="24">
        <v>0</v>
      </c>
      <c r="D3194" s="24">
        <v>0</v>
      </c>
      <c r="E3194" s="24">
        <f t="shared" si="98"/>
        <v>0</v>
      </c>
      <c r="F3194" s="25">
        <f t="shared" si="99"/>
        <v>0</v>
      </c>
      <c r="G3194" s="24">
        <v>0</v>
      </c>
      <c r="H3194" s="24">
        <v>4</v>
      </c>
      <c r="I3194" s="24">
        <v>29.1</v>
      </c>
      <c r="J3194" s="21" t="s">
        <v>7</v>
      </c>
    </row>
    <row r="3195" spans="1:10" ht="15.75" x14ac:dyDescent="0.25">
      <c r="A3195" s="22" t="s">
        <v>32</v>
      </c>
      <c r="B3195" s="23">
        <v>44254</v>
      </c>
      <c r="C3195" s="24">
        <v>56518</v>
      </c>
      <c r="D3195" s="24">
        <v>4217</v>
      </c>
      <c r="E3195" s="24">
        <f t="shared" si="98"/>
        <v>101208</v>
      </c>
      <c r="F3195" s="25">
        <f t="shared" si="99"/>
        <v>0.55843411588016756</v>
      </c>
      <c r="G3195" s="24">
        <v>0</v>
      </c>
      <c r="H3195" s="24">
        <v>9</v>
      </c>
      <c r="I3195" s="24">
        <v>27.7</v>
      </c>
      <c r="J3195" s="21" t="s">
        <v>7</v>
      </c>
    </row>
    <row r="3196" spans="1:10" ht="15.75" x14ac:dyDescent="0.25">
      <c r="A3196" s="22" t="s">
        <v>33</v>
      </c>
      <c r="B3196" s="23">
        <v>44254</v>
      </c>
      <c r="C3196" s="24">
        <v>352228</v>
      </c>
      <c r="D3196" s="24">
        <v>24162</v>
      </c>
      <c r="E3196" s="24">
        <f t="shared" si="98"/>
        <v>579888</v>
      </c>
      <c r="F3196" s="25">
        <f t="shared" si="99"/>
        <v>0.60740694754849212</v>
      </c>
      <c r="G3196" s="24">
        <v>5037</v>
      </c>
      <c r="H3196" s="24">
        <v>18.399999999999999</v>
      </c>
      <c r="I3196" s="24">
        <v>33.9</v>
      </c>
      <c r="J3196" s="21" t="s">
        <v>7</v>
      </c>
    </row>
    <row r="3197" spans="1:10" ht="15.75" x14ac:dyDescent="0.25">
      <c r="A3197" s="22" t="s">
        <v>34</v>
      </c>
      <c r="B3197" s="23">
        <v>44254</v>
      </c>
      <c r="C3197" s="24">
        <v>51273</v>
      </c>
      <c r="D3197" s="24">
        <v>3242</v>
      </c>
      <c r="E3197" s="24">
        <f t="shared" si="98"/>
        <v>77808</v>
      </c>
      <c r="F3197" s="25">
        <f t="shared" si="99"/>
        <v>0.6589682294879704</v>
      </c>
      <c r="G3197" s="24">
        <v>700</v>
      </c>
      <c r="H3197" s="24">
        <v>3.8</v>
      </c>
      <c r="I3197" s="24">
        <v>26.7</v>
      </c>
      <c r="J3197" s="21" t="s">
        <v>7</v>
      </c>
    </row>
    <row r="3198" spans="1:10" ht="15.75" x14ac:dyDescent="0.25">
      <c r="A3198" s="22" t="s">
        <v>35</v>
      </c>
      <c r="B3198" s="23">
        <v>44254</v>
      </c>
      <c r="C3198" s="24">
        <v>11119</v>
      </c>
      <c r="D3198" s="24">
        <v>1065</v>
      </c>
      <c r="E3198" s="24">
        <f t="shared" si="98"/>
        <v>25560</v>
      </c>
      <c r="F3198" s="25">
        <f t="shared" si="99"/>
        <v>0.43501564945226917</v>
      </c>
      <c r="G3198" s="24">
        <v>0</v>
      </c>
      <c r="H3198" s="24">
        <v>4</v>
      </c>
      <c r="I3198" s="24">
        <v>30.5</v>
      </c>
      <c r="J3198" s="21" t="s">
        <v>7</v>
      </c>
    </row>
    <row r="3199" spans="1:10" ht="15.75" x14ac:dyDescent="0.25">
      <c r="A3199" s="22" t="s">
        <v>36</v>
      </c>
      <c r="B3199" s="23">
        <v>44254</v>
      </c>
      <c r="C3199" s="24">
        <v>35156</v>
      </c>
      <c r="D3199" s="24">
        <v>2883</v>
      </c>
      <c r="E3199" s="24">
        <f t="shared" si="98"/>
        <v>69192</v>
      </c>
      <c r="F3199" s="25">
        <f t="shared" si="99"/>
        <v>0.50809342120476353</v>
      </c>
      <c r="G3199" s="24">
        <v>702</v>
      </c>
      <c r="H3199" s="24">
        <v>4.5</v>
      </c>
      <c r="I3199" s="24">
        <v>31.8</v>
      </c>
      <c r="J3199" s="21" t="s">
        <v>7</v>
      </c>
    </row>
    <row r="3200" spans="1:10" ht="15.75" x14ac:dyDescent="0.25">
      <c r="A3200" s="22" t="s">
        <v>37</v>
      </c>
      <c r="B3200" s="23">
        <v>44254</v>
      </c>
      <c r="C3200" s="24">
        <v>38866</v>
      </c>
      <c r="D3200" s="24">
        <v>4861</v>
      </c>
      <c r="E3200" s="24">
        <f t="shared" si="98"/>
        <v>116664</v>
      </c>
      <c r="F3200" s="25">
        <f t="shared" si="99"/>
        <v>0.33314475759445933</v>
      </c>
      <c r="G3200" s="24">
        <v>0</v>
      </c>
      <c r="H3200" s="24">
        <v>4.3</v>
      </c>
      <c r="I3200" s="24">
        <v>24.5</v>
      </c>
      <c r="J3200" s="21" t="s">
        <v>7</v>
      </c>
    </row>
    <row r="3201" spans="1:10" ht="15.75" x14ac:dyDescent="0.25">
      <c r="A3201" s="22" t="s">
        <v>38</v>
      </c>
      <c r="B3201" s="23">
        <v>44254</v>
      </c>
      <c r="C3201" s="24">
        <v>17625</v>
      </c>
      <c r="D3201" s="24">
        <v>2459</v>
      </c>
      <c r="E3201" s="24">
        <f t="shared" si="98"/>
        <v>59016</v>
      </c>
      <c r="F3201" s="25">
        <f t="shared" si="99"/>
        <v>0.2986478243188288</v>
      </c>
      <c r="G3201" s="24">
        <v>0</v>
      </c>
      <c r="H3201" s="24">
        <v>4.2</v>
      </c>
      <c r="I3201" s="24">
        <v>25.2</v>
      </c>
      <c r="J3201" s="21" t="s">
        <v>7</v>
      </c>
    </row>
    <row r="3202" spans="1:10" ht="15.75" x14ac:dyDescent="0.25">
      <c r="A3202" s="22" t="s">
        <v>39</v>
      </c>
      <c r="B3202" s="23">
        <v>44254</v>
      </c>
      <c r="C3202" s="24">
        <v>0</v>
      </c>
      <c r="D3202" s="24">
        <v>0</v>
      </c>
      <c r="E3202" s="24">
        <f t="shared" ref="E3202:E3265" si="100">D3202*24</f>
        <v>0</v>
      </c>
      <c r="F3202" s="25">
        <f t="shared" ref="F3202:F3265" si="101">IF(E3202=0,0,C3202/E3202)</f>
        <v>0</v>
      </c>
      <c r="G3202" s="24">
        <v>0</v>
      </c>
      <c r="H3202" s="24">
        <v>4.3</v>
      </c>
      <c r="I3202" s="24">
        <v>37.799999999999997</v>
      </c>
      <c r="J3202" s="21" t="s">
        <v>7</v>
      </c>
    </row>
    <row r="3203" spans="1:10" ht="15.75" x14ac:dyDescent="0.25">
      <c r="A3203" s="22" t="s">
        <v>40</v>
      </c>
      <c r="B3203" s="23">
        <v>44254</v>
      </c>
      <c r="C3203" s="24">
        <v>5634</v>
      </c>
      <c r="D3203" s="24">
        <v>1159</v>
      </c>
      <c r="E3203" s="24">
        <f t="shared" si="100"/>
        <v>27816</v>
      </c>
      <c r="F3203" s="25">
        <f t="shared" si="101"/>
        <v>0.20254529767040552</v>
      </c>
      <c r="G3203" s="24">
        <v>0</v>
      </c>
      <c r="H3203" s="24">
        <v>9</v>
      </c>
      <c r="I3203" s="24">
        <v>30.9</v>
      </c>
      <c r="J3203" s="21" t="s">
        <v>7</v>
      </c>
    </row>
    <row r="3204" spans="1:10" ht="15.75" x14ac:dyDescent="0.25">
      <c r="A3204" s="22" t="s">
        <v>41</v>
      </c>
      <c r="B3204" s="23">
        <v>44254</v>
      </c>
      <c r="C3204" s="24">
        <v>42834</v>
      </c>
      <c r="D3204" s="24">
        <v>3412</v>
      </c>
      <c r="E3204" s="24">
        <f t="shared" si="100"/>
        <v>81888</v>
      </c>
      <c r="F3204" s="25">
        <f t="shared" si="101"/>
        <v>0.52308030480656509</v>
      </c>
      <c r="G3204" s="24">
        <v>925</v>
      </c>
      <c r="H3204" s="24">
        <v>4.3</v>
      </c>
      <c r="I3204" s="24">
        <v>23.5</v>
      </c>
      <c r="J3204" s="21" t="s">
        <v>7</v>
      </c>
    </row>
    <row r="3205" spans="1:10" ht="15.75" x14ac:dyDescent="0.25">
      <c r="A3205" s="22" t="s">
        <v>42</v>
      </c>
      <c r="B3205" s="23">
        <v>44254</v>
      </c>
      <c r="C3205" s="24">
        <v>52663</v>
      </c>
      <c r="D3205" s="24">
        <v>7638</v>
      </c>
      <c r="E3205" s="24">
        <f t="shared" si="100"/>
        <v>183312</v>
      </c>
      <c r="F3205" s="25">
        <f t="shared" si="101"/>
        <v>0.28728615693462511</v>
      </c>
      <c r="G3205" s="24">
        <v>0</v>
      </c>
      <c r="H3205" s="24">
        <v>4.0999999999999996</v>
      </c>
      <c r="I3205" s="24">
        <v>28.4</v>
      </c>
      <c r="J3205" s="21" t="s">
        <v>7</v>
      </c>
    </row>
    <row r="3206" spans="1:10" ht="15.75" x14ac:dyDescent="0.25">
      <c r="A3206" s="22" t="s">
        <v>6</v>
      </c>
      <c r="B3206" s="23">
        <v>44271</v>
      </c>
      <c r="C3206" s="24">
        <v>78872</v>
      </c>
      <c r="D3206" s="24">
        <v>8331</v>
      </c>
      <c r="E3206" s="24">
        <f t="shared" si="100"/>
        <v>199944</v>
      </c>
      <c r="F3206" s="25">
        <f t="shared" si="101"/>
        <v>0.39447045172648343</v>
      </c>
      <c r="G3206" s="24">
        <v>0</v>
      </c>
      <c r="H3206" s="24">
        <v>4.2</v>
      </c>
      <c r="I3206" s="24">
        <v>27.7</v>
      </c>
      <c r="J3206" s="21" t="s">
        <v>7</v>
      </c>
    </row>
    <row r="3207" spans="1:10" ht="15.75" x14ac:dyDescent="0.25">
      <c r="A3207" s="22" t="s">
        <v>8</v>
      </c>
      <c r="B3207" s="23">
        <v>44271</v>
      </c>
      <c r="C3207" s="24">
        <v>552526</v>
      </c>
      <c r="D3207" s="24">
        <v>30847</v>
      </c>
      <c r="E3207" s="24">
        <f t="shared" si="100"/>
        <v>740328</v>
      </c>
      <c r="F3207" s="25">
        <f t="shared" si="101"/>
        <v>0.74632595282091185</v>
      </c>
      <c r="G3207" s="24">
        <v>14378</v>
      </c>
      <c r="H3207" s="24">
        <v>18</v>
      </c>
      <c r="I3207" s="24">
        <v>29.2</v>
      </c>
      <c r="J3207" s="21" t="s">
        <v>7</v>
      </c>
    </row>
    <row r="3208" spans="1:10" ht="15.75" x14ac:dyDescent="0.25">
      <c r="A3208" s="22" t="s">
        <v>9</v>
      </c>
      <c r="B3208" s="23">
        <v>44271</v>
      </c>
      <c r="C3208" s="24">
        <v>0</v>
      </c>
      <c r="D3208" s="24">
        <v>0</v>
      </c>
      <c r="E3208" s="24">
        <f t="shared" si="100"/>
        <v>0</v>
      </c>
      <c r="F3208" s="25">
        <f t="shared" si="101"/>
        <v>0</v>
      </c>
      <c r="G3208" s="24">
        <v>0</v>
      </c>
      <c r="H3208" s="24">
        <v>3.7</v>
      </c>
      <c r="I3208" s="24">
        <v>36.4</v>
      </c>
      <c r="J3208" s="21" t="s">
        <v>7</v>
      </c>
    </row>
    <row r="3209" spans="1:10" ht="15.75" x14ac:dyDescent="0.25">
      <c r="A3209" s="22" t="s">
        <v>10</v>
      </c>
      <c r="B3209" s="23">
        <v>44271</v>
      </c>
      <c r="C3209" s="24">
        <v>300888</v>
      </c>
      <c r="D3209" s="24">
        <v>16068</v>
      </c>
      <c r="E3209" s="24">
        <f t="shared" si="100"/>
        <v>385632</v>
      </c>
      <c r="F3209" s="25">
        <f t="shared" si="101"/>
        <v>0.78024645257654968</v>
      </c>
      <c r="G3209" s="24">
        <v>0</v>
      </c>
      <c r="H3209" s="24">
        <v>9.1</v>
      </c>
      <c r="I3209" s="24">
        <v>21.1</v>
      </c>
      <c r="J3209" s="21" t="s">
        <v>7</v>
      </c>
    </row>
    <row r="3210" spans="1:10" ht="15.75" x14ac:dyDescent="0.25">
      <c r="A3210" s="22" t="s">
        <v>11</v>
      </c>
      <c r="B3210" s="23">
        <v>44271</v>
      </c>
      <c r="C3210" s="24">
        <v>9389</v>
      </c>
      <c r="D3210" s="24">
        <v>2679</v>
      </c>
      <c r="E3210" s="24">
        <f t="shared" si="100"/>
        <v>64296</v>
      </c>
      <c r="F3210" s="25">
        <f t="shared" si="101"/>
        <v>0.14602774667164364</v>
      </c>
      <c r="G3210" s="24">
        <v>0</v>
      </c>
      <c r="H3210" s="24">
        <v>4.2</v>
      </c>
      <c r="I3210" s="24">
        <v>27.7</v>
      </c>
      <c r="J3210" s="21" t="s">
        <v>7</v>
      </c>
    </row>
    <row r="3211" spans="1:10" ht="15.75" x14ac:dyDescent="0.25">
      <c r="A3211" s="22" t="s">
        <v>12</v>
      </c>
      <c r="B3211" s="23">
        <v>44271</v>
      </c>
      <c r="C3211" s="24">
        <v>119358</v>
      </c>
      <c r="D3211" s="24">
        <v>10063</v>
      </c>
      <c r="E3211" s="24">
        <f t="shared" si="100"/>
        <v>241512</v>
      </c>
      <c r="F3211" s="25">
        <f t="shared" si="101"/>
        <v>0.49421146775315511</v>
      </c>
      <c r="G3211" s="24">
        <v>382</v>
      </c>
      <c r="H3211" s="24">
        <v>4.2</v>
      </c>
      <c r="I3211" s="24">
        <v>37.1</v>
      </c>
      <c r="J3211" s="21" t="s">
        <v>7</v>
      </c>
    </row>
    <row r="3212" spans="1:10" ht="15.75" x14ac:dyDescent="0.25">
      <c r="A3212" s="22" t="s">
        <v>13</v>
      </c>
      <c r="B3212" s="23">
        <v>44271</v>
      </c>
      <c r="C3212" s="24">
        <v>94376</v>
      </c>
      <c r="D3212" s="24">
        <v>6840</v>
      </c>
      <c r="E3212" s="24">
        <f t="shared" si="100"/>
        <v>164160</v>
      </c>
      <c r="F3212" s="25">
        <f t="shared" si="101"/>
        <v>0.57490253411306047</v>
      </c>
      <c r="G3212" s="24">
        <v>0</v>
      </c>
      <c r="H3212" s="24">
        <v>8.6</v>
      </c>
      <c r="I3212" s="24">
        <v>34.6</v>
      </c>
      <c r="J3212" s="21" t="s">
        <v>7</v>
      </c>
    </row>
    <row r="3213" spans="1:10" ht="15.75" x14ac:dyDescent="0.25">
      <c r="A3213" s="22" t="s">
        <v>14</v>
      </c>
      <c r="B3213" s="23">
        <v>44271</v>
      </c>
      <c r="C3213" s="24">
        <v>297291</v>
      </c>
      <c r="D3213" s="24">
        <v>16304</v>
      </c>
      <c r="E3213" s="24">
        <f t="shared" si="100"/>
        <v>391296</v>
      </c>
      <c r="F3213" s="25">
        <f t="shared" si="101"/>
        <v>0.75975987487733077</v>
      </c>
      <c r="G3213" s="24">
        <v>7608</v>
      </c>
      <c r="H3213" s="24">
        <v>9</v>
      </c>
      <c r="I3213" s="24">
        <v>30.4</v>
      </c>
      <c r="J3213" s="21" t="s">
        <v>7</v>
      </c>
    </row>
    <row r="3214" spans="1:10" ht="15.75" x14ac:dyDescent="0.25">
      <c r="A3214" s="22" t="s">
        <v>15</v>
      </c>
      <c r="B3214" s="23">
        <v>44271</v>
      </c>
      <c r="C3214" s="24">
        <v>75793</v>
      </c>
      <c r="D3214" s="24">
        <v>8920</v>
      </c>
      <c r="E3214" s="24">
        <f t="shared" si="100"/>
        <v>214080</v>
      </c>
      <c r="F3214" s="25">
        <f t="shared" si="101"/>
        <v>0.35404054559043346</v>
      </c>
      <c r="G3214" s="24">
        <v>424</v>
      </c>
      <c r="H3214" s="24">
        <v>4.0999999999999996</v>
      </c>
      <c r="I3214" s="24">
        <v>23</v>
      </c>
      <c r="J3214" s="21" t="s">
        <v>7</v>
      </c>
    </row>
    <row r="3215" spans="1:10" ht="15.75" x14ac:dyDescent="0.25">
      <c r="A3215" s="22" t="s">
        <v>16</v>
      </c>
      <c r="B3215" s="23">
        <v>44271</v>
      </c>
      <c r="C3215" s="24">
        <v>0</v>
      </c>
      <c r="D3215" s="24">
        <v>0</v>
      </c>
      <c r="E3215" s="24">
        <f t="shared" si="100"/>
        <v>0</v>
      </c>
      <c r="F3215" s="25">
        <f t="shared" si="101"/>
        <v>0</v>
      </c>
      <c r="G3215" s="24">
        <v>0</v>
      </c>
      <c r="H3215" s="24">
        <v>8.6999999999999993</v>
      </c>
      <c r="I3215" s="24">
        <v>28</v>
      </c>
      <c r="J3215" s="21" t="s">
        <v>7</v>
      </c>
    </row>
    <row r="3216" spans="1:10" ht="15.75" x14ac:dyDescent="0.25">
      <c r="A3216" s="22" t="s">
        <v>17</v>
      </c>
      <c r="B3216" s="23">
        <v>44271</v>
      </c>
      <c r="C3216" s="24">
        <v>29873</v>
      </c>
      <c r="D3216" s="24">
        <v>4915</v>
      </c>
      <c r="E3216" s="24">
        <f t="shared" si="100"/>
        <v>117960</v>
      </c>
      <c r="F3216" s="25">
        <f t="shared" si="101"/>
        <v>0.25324686334350627</v>
      </c>
      <c r="G3216" s="24">
        <v>0</v>
      </c>
      <c r="H3216" s="24">
        <v>4</v>
      </c>
      <c r="I3216" s="24">
        <v>30.8</v>
      </c>
      <c r="J3216" s="21" t="s">
        <v>7</v>
      </c>
    </row>
    <row r="3217" spans="1:10" ht="15.75" x14ac:dyDescent="0.25">
      <c r="A3217" s="22" t="s">
        <v>18</v>
      </c>
      <c r="B3217" s="23">
        <v>44271</v>
      </c>
      <c r="C3217" s="24">
        <v>155367</v>
      </c>
      <c r="D3217" s="24">
        <v>7225</v>
      </c>
      <c r="E3217" s="24">
        <f t="shared" si="100"/>
        <v>173400</v>
      </c>
      <c r="F3217" s="25">
        <f t="shared" si="101"/>
        <v>0.89600346020761246</v>
      </c>
      <c r="G3217" s="24">
        <v>5683</v>
      </c>
      <c r="H3217" s="24">
        <v>9.3000000000000007</v>
      </c>
      <c r="I3217" s="24">
        <v>13.9</v>
      </c>
      <c r="J3217" s="21" t="s">
        <v>7</v>
      </c>
    </row>
    <row r="3218" spans="1:10" ht="15.75" x14ac:dyDescent="0.25">
      <c r="A3218" s="22" t="s">
        <v>19</v>
      </c>
      <c r="B3218" s="23">
        <v>44271</v>
      </c>
      <c r="C3218" s="24">
        <v>63676</v>
      </c>
      <c r="D3218" s="24">
        <v>3791</v>
      </c>
      <c r="E3218" s="24">
        <f t="shared" si="100"/>
        <v>90984</v>
      </c>
      <c r="F3218" s="25">
        <f t="shared" si="101"/>
        <v>0.69985931592367889</v>
      </c>
      <c r="G3218" s="24">
        <v>1462</v>
      </c>
      <c r="H3218" s="24">
        <v>4.4000000000000004</v>
      </c>
      <c r="I3218" s="24">
        <v>29.1</v>
      </c>
      <c r="J3218" s="21" t="s">
        <v>7</v>
      </c>
    </row>
    <row r="3219" spans="1:10" ht="15.75" x14ac:dyDescent="0.25">
      <c r="A3219" s="22" t="s">
        <v>20</v>
      </c>
      <c r="B3219" s="23">
        <v>44271</v>
      </c>
      <c r="C3219" s="24">
        <v>695980</v>
      </c>
      <c r="D3219" s="24">
        <v>31357</v>
      </c>
      <c r="E3219" s="24">
        <f t="shared" si="100"/>
        <v>752568</v>
      </c>
      <c r="F3219" s="25">
        <f t="shared" si="101"/>
        <v>0.92480679486770634</v>
      </c>
      <c r="G3219" s="24">
        <v>23632</v>
      </c>
      <c r="H3219" s="24">
        <v>8.6999999999999993</v>
      </c>
      <c r="I3219" s="24">
        <v>9.6999999999999993</v>
      </c>
      <c r="J3219" s="21" t="s">
        <v>7</v>
      </c>
    </row>
    <row r="3220" spans="1:10" ht="15.75" x14ac:dyDescent="0.25">
      <c r="A3220" s="22" t="s">
        <v>21</v>
      </c>
      <c r="B3220" s="23">
        <v>44271</v>
      </c>
      <c r="C3220" s="24">
        <v>417703</v>
      </c>
      <c r="D3220" s="24">
        <v>19552</v>
      </c>
      <c r="E3220" s="24">
        <f t="shared" si="100"/>
        <v>469248</v>
      </c>
      <c r="F3220" s="25">
        <f t="shared" si="101"/>
        <v>0.89015403368794321</v>
      </c>
      <c r="G3220" s="24">
        <v>14188</v>
      </c>
      <c r="H3220" s="24">
        <v>9.1</v>
      </c>
      <c r="I3220" s="24">
        <v>34</v>
      </c>
      <c r="J3220" s="21" t="s">
        <v>7</v>
      </c>
    </row>
    <row r="3221" spans="1:10" ht="15.75" x14ac:dyDescent="0.25">
      <c r="A3221" s="22" t="s">
        <v>22</v>
      </c>
      <c r="B3221" s="23">
        <v>44271</v>
      </c>
      <c r="C3221" s="24">
        <v>311087</v>
      </c>
      <c r="D3221" s="24">
        <v>19252</v>
      </c>
      <c r="E3221" s="24">
        <f t="shared" si="100"/>
        <v>462048</v>
      </c>
      <c r="F3221" s="25">
        <f t="shared" si="101"/>
        <v>0.67327853383198277</v>
      </c>
      <c r="G3221" s="24">
        <v>8170</v>
      </c>
      <c r="H3221" s="24">
        <v>17.3</v>
      </c>
      <c r="I3221" s="24">
        <v>17.899999999999999</v>
      </c>
      <c r="J3221" s="21" t="s">
        <v>7</v>
      </c>
    </row>
    <row r="3222" spans="1:10" ht="15.75" x14ac:dyDescent="0.25">
      <c r="A3222" s="22" t="s">
        <v>23</v>
      </c>
      <c r="B3222" s="23">
        <v>44271</v>
      </c>
      <c r="C3222" s="24">
        <v>18348</v>
      </c>
      <c r="D3222" s="24">
        <v>1487</v>
      </c>
      <c r="E3222" s="24">
        <f t="shared" si="100"/>
        <v>35688</v>
      </c>
      <c r="F3222" s="25">
        <f t="shared" si="101"/>
        <v>0.51412239408204441</v>
      </c>
      <c r="G3222" s="24">
        <v>414</v>
      </c>
      <c r="H3222" s="24">
        <v>4.4000000000000004</v>
      </c>
      <c r="I3222" s="24">
        <v>23.1</v>
      </c>
      <c r="J3222" s="21" t="s">
        <v>7</v>
      </c>
    </row>
    <row r="3223" spans="1:10" ht="15.75" x14ac:dyDescent="0.25">
      <c r="A3223" s="22" t="s">
        <v>24</v>
      </c>
      <c r="B3223" s="23">
        <v>44271</v>
      </c>
      <c r="C3223" s="24">
        <v>110294</v>
      </c>
      <c r="D3223" s="24">
        <v>6344</v>
      </c>
      <c r="E3223" s="24">
        <f t="shared" si="100"/>
        <v>152256</v>
      </c>
      <c r="F3223" s="25">
        <f t="shared" si="101"/>
        <v>0.72439838167297188</v>
      </c>
      <c r="G3223" s="24">
        <v>2540</v>
      </c>
      <c r="H3223" s="24">
        <v>9</v>
      </c>
      <c r="I3223" s="24">
        <v>24.8</v>
      </c>
      <c r="J3223" s="21" t="s">
        <v>7</v>
      </c>
    </row>
    <row r="3224" spans="1:10" ht="15.75" x14ac:dyDescent="0.25">
      <c r="A3224" s="22" t="s">
        <v>25</v>
      </c>
      <c r="B3224" s="23">
        <v>44271</v>
      </c>
      <c r="C3224" s="24">
        <v>148048</v>
      </c>
      <c r="D3224" s="24">
        <v>11187</v>
      </c>
      <c r="E3224" s="24">
        <f t="shared" si="100"/>
        <v>268488</v>
      </c>
      <c r="F3224" s="25">
        <f t="shared" si="101"/>
        <v>0.55141384344924171</v>
      </c>
      <c r="G3224" s="24">
        <v>580</v>
      </c>
      <c r="H3224" s="24">
        <v>17.899999999999999</v>
      </c>
      <c r="I3224" s="24">
        <v>18.899999999999999</v>
      </c>
      <c r="J3224" s="21" t="s">
        <v>7</v>
      </c>
    </row>
    <row r="3225" spans="1:10" ht="15.75" x14ac:dyDescent="0.25">
      <c r="A3225" s="22" t="s">
        <v>26</v>
      </c>
      <c r="B3225" s="23">
        <v>44271</v>
      </c>
      <c r="C3225" s="24">
        <v>164270</v>
      </c>
      <c r="D3225" s="24">
        <v>11819</v>
      </c>
      <c r="E3225" s="24">
        <f t="shared" si="100"/>
        <v>283656</v>
      </c>
      <c r="F3225" s="25">
        <f t="shared" si="101"/>
        <v>0.57911695856953493</v>
      </c>
      <c r="G3225" s="24">
        <v>3009</v>
      </c>
      <c r="H3225" s="24">
        <v>9</v>
      </c>
      <c r="I3225" s="24">
        <v>35.700000000000003</v>
      </c>
      <c r="J3225" s="21" t="s">
        <v>7</v>
      </c>
    </row>
    <row r="3226" spans="1:10" ht="15.75" x14ac:dyDescent="0.25">
      <c r="A3226" s="22" t="s">
        <v>27</v>
      </c>
      <c r="B3226" s="23">
        <v>44271</v>
      </c>
      <c r="C3226" s="24">
        <v>86421</v>
      </c>
      <c r="D3226" s="24">
        <v>6928</v>
      </c>
      <c r="E3226" s="24">
        <f t="shared" si="100"/>
        <v>166272</v>
      </c>
      <c r="F3226" s="25">
        <f t="shared" si="101"/>
        <v>0.51975678406466508</v>
      </c>
      <c r="G3226" s="24">
        <v>1654</v>
      </c>
      <c r="H3226" s="24">
        <v>4.0999999999999996</v>
      </c>
      <c r="I3226" s="24">
        <v>24</v>
      </c>
      <c r="J3226" s="21" t="s">
        <v>7</v>
      </c>
    </row>
    <row r="3227" spans="1:10" ht="15.75" x14ac:dyDescent="0.25">
      <c r="A3227" s="22" t="s">
        <v>28</v>
      </c>
      <c r="B3227" s="23">
        <v>44271</v>
      </c>
      <c r="C3227" s="24">
        <v>199267</v>
      </c>
      <c r="D3227" s="24">
        <v>9216</v>
      </c>
      <c r="E3227" s="24">
        <f t="shared" si="100"/>
        <v>221184</v>
      </c>
      <c r="F3227" s="25">
        <f t="shared" si="101"/>
        <v>0.90091055410879628</v>
      </c>
      <c r="G3227" s="24">
        <v>7215</v>
      </c>
      <c r="H3227" s="24">
        <v>3.2</v>
      </c>
      <c r="I3227" s="24">
        <v>26.6</v>
      </c>
      <c r="J3227" s="21" t="s">
        <v>7</v>
      </c>
    </row>
    <row r="3228" spans="1:10" ht="15.75" x14ac:dyDescent="0.25">
      <c r="A3228" s="22" t="s">
        <v>29</v>
      </c>
      <c r="B3228" s="23">
        <v>44271</v>
      </c>
      <c r="C3228" s="24">
        <v>2317</v>
      </c>
      <c r="D3228" s="24">
        <v>361</v>
      </c>
      <c r="E3228" s="24">
        <f t="shared" si="100"/>
        <v>8664</v>
      </c>
      <c r="F3228" s="25">
        <f t="shared" si="101"/>
        <v>0.26742843951985223</v>
      </c>
      <c r="G3228" s="24">
        <v>0</v>
      </c>
      <c r="H3228" s="24">
        <v>4</v>
      </c>
      <c r="I3228" s="24">
        <v>25.7</v>
      </c>
      <c r="J3228" s="21" t="s">
        <v>7</v>
      </c>
    </row>
    <row r="3229" spans="1:10" ht="15.75" x14ac:dyDescent="0.25">
      <c r="A3229" s="22" t="s">
        <v>30</v>
      </c>
      <c r="B3229" s="23">
        <v>44271</v>
      </c>
      <c r="C3229" s="24">
        <v>3376</v>
      </c>
      <c r="D3229" s="24">
        <v>467</v>
      </c>
      <c r="E3229" s="24">
        <f t="shared" si="100"/>
        <v>11208</v>
      </c>
      <c r="F3229" s="25">
        <f t="shared" si="101"/>
        <v>0.30121341898643827</v>
      </c>
      <c r="G3229" s="24">
        <v>0</v>
      </c>
      <c r="H3229" s="24">
        <v>18</v>
      </c>
      <c r="I3229" s="24">
        <v>31.9</v>
      </c>
      <c r="J3229" s="21" t="s">
        <v>7</v>
      </c>
    </row>
    <row r="3230" spans="1:10" ht="15.75" x14ac:dyDescent="0.25">
      <c r="A3230" s="22" t="s">
        <v>31</v>
      </c>
      <c r="B3230" s="23">
        <v>44271</v>
      </c>
      <c r="C3230" s="24">
        <v>0</v>
      </c>
      <c r="D3230" s="24">
        <v>0</v>
      </c>
      <c r="E3230" s="24">
        <f t="shared" si="100"/>
        <v>0</v>
      </c>
      <c r="F3230" s="25">
        <f t="shared" si="101"/>
        <v>0</v>
      </c>
      <c r="G3230" s="24">
        <v>0</v>
      </c>
      <c r="H3230" s="24">
        <v>4.3</v>
      </c>
      <c r="I3230" s="24">
        <v>29.1</v>
      </c>
      <c r="J3230" s="21" t="s">
        <v>7</v>
      </c>
    </row>
    <row r="3231" spans="1:10" ht="15.75" x14ac:dyDescent="0.25">
      <c r="A3231" s="22" t="s">
        <v>32</v>
      </c>
      <c r="B3231" s="23">
        <v>44271</v>
      </c>
      <c r="C3231" s="24">
        <v>84944</v>
      </c>
      <c r="D3231" s="24">
        <v>4387</v>
      </c>
      <c r="E3231" s="24">
        <f t="shared" si="100"/>
        <v>105288</v>
      </c>
      <c r="F3231" s="25">
        <f t="shared" si="101"/>
        <v>0.80677760048628522</v>
      </c>
      <c r="G3231" s="24">
        <v>1878</v>
      </c>
      <c r="H3231" s="24">
        <v>9</v>
      </c>
      <c r="I3231" s="24">
        <v>23.6</v>
      </c>
      <c r="J3231" s="21" t="s">
        <v>7</v>
      </c>
    </row>
    <row r="3232" spans="1:10" ht="15.75" x14ac:dyDescent="0.25">
      <c r="A3232" s="22" t="s">
        <v>33</v>
      </c>
      <c r="B3232" s="23">
        <v>44271</v>
      </c>
      <c r="C3232" s="24">
        <v>517438.5</v>
      </c>
      <c r="D3232" s="24">
        <v>27707.4</v>
      </c>
      <c r="E3232" s="24">
        <f t="shared" si="100"/>
        <v>664977.60000000009</v>
      </c>
      <c r="F3232" s="25">
        <f t="shared" si="101"/>
        <v>0.77812921818719893</v>
      </c>
      <c r="G3232" s="24">
        <v>12881.6</v>
      </c>
      <c r="H3232" s="24">
        <v>18.3</v>
      </c>
      <c r="I3232" s="24">
        <v>27.5</v>
      </c>
      <c r="J3232" s="21" t="s">
        <v>7</v>
      </c>
    </row>
    <row r="3233" spans="1:10" ht="15.75" x14ac:dyDescent="0.25">
      <c r="A3233" s="22" t="s">
        <v>34</v>
      </c>
      <c r="B3233" s="23">
        <v>44271</v>
      </c>
      <c r="C3233" s="24">
        <v>56318</v>
      </c>
      <c r="D3233" s="24">
        <v>3317</v>
      </c>
      <c r="E3233" s="24">
        <f t="shared" si="100"/>
        <v>79608</v>
      </c>
      <c r="F3233" s="25">
        <f t="shared" si="101"/>
        <v>0.70744146316953072</v>
      </c>
      <c r="G3233" s="24">
        <v>821</v>
      </c>
      <c r="H3233" s="24">
        <v>3.8</v>
      </c>
      <c r="I3233" s="24">
        <v>27</v>
      </c>
      <c r="J3233" s="21" t="s">
        <v>7</v>
      </c>
    </row>
    <row r="3234" spans="1:10" ht="15.75" x14ac:dyDescent="0.25">
      <c r="A3234" s="22" t="s">
        <v>35</v>
      </c>
      <c r="B3234" s="23">
        <v>44271</v>
      </c>
      <c r="C3234" s="24">
        <v>13847</v>
      </c>
      <c r="D3234" s="24">
        <v>968</v>
      </c>
      <c r="E3234" s="24">
        <f t="shared" si="100"/>
        <v>23232</v>
      </c>
      <c r="F3234" s="25">
        <f t="shared" si="101"/>
        <v>0.59603133608815428</v>
      </c>
      <c r="G3234" s="24">
        <v>159</v>
      </c>
      <c r="H3234" s="24">
        <v>4</v>
      </c>
      <c r="I3234" s="24">
        <v>29.3</v>
      </c>
      <c r="J3234" s="21" t="s">
        <v>7</v>
      </c>
    </row>
    <row r="3235" spans="1:10" ht="15.75" x14ac:dyDescent="0.25">
      <c r="A3235" s="22" t="s">
        <v>36</v>
      </c>
      <c r="B3235" s="23">
        <v>44271</v>
      </c>
      <c r="C3235" s="24">
        <v>35940</v>
      </c>
      <c r="D3235" s="24">
        <v>2896</v>
      </c>
      <c r="E3235" s="24">
        <f t="shared" si="100"/>
        <v>69504</v>
      </c>
      <c r="F3235" s="25">
        <f t="shared" si="101"/>
        <v>0.5170925414364641</v>
      </c>
      <c r="G3235" s="24">
        <v>691</v>
      </c>
      <c r="H3235" s="24">
        <v>4.5</v>
      </c>
      <c r="I3235" s="24">
        <v>32.200000000000003</v>
      </c>
      <c r="J3235" s="21" t="s">
        <v>7</v>
      </c>
    </row>
    <row r="3236" spans="1:10" ht="15.75" x14ac:dyDescent="0.25">
      <c r="A3236" s="22" t="s">
        <v>37</v>
      </c>
      <c r="B3236" s="23">
        <v>44271</v>
      </c>
      <c r="C3236" s="24">
        <v>46507</v>
      </c>
      <c r="D3236" s="24">
        <v>4729</v>
      </c>
      <c r="E3236" s="24">
        <f t="shared" si="100"/>
        <v>113496</v>
      </c>
      <c r="F3236" s="25">
        <f t="shared" si="101"/>
        <v>0.40976774511877073</v>
      </c>
      <c r="G3236" s="24">
        <v>0</v>
      </c>
      <c r="H3236" s="24">
        <v>4.2</v>
      </c>
      <c r="I3236" s="24">
        <v>25.2</v>
      </c>
      <c r="J3236" s="21" t="s">
        <v>7</v>
      </c>
    </row>
    <row r="3237" spans="1:10" ht="15.75" x14ac:dyDescent="0.25">
      <c r="A3237" s="22" t="s">
        <v>38</v>
      </c>
      <c r="B3237" s="23">
        <v>44271</v>
      </c>
      <c r="C3237" s="24">
        <v>19021</v>
      </c>
      <c r="D3237" s="24">
        <v>2522</v>
      </c>
      <c r="E3237" s="24">
        <f t="shared" si="100"/>
        <v>60528</v>
      </c>
      <c r="F3237" s="25">
        <f t="shared" si="101"/>
        <v>0.31425125561723499</v>
      </c>
      <c r="G3237" s="24">
        <v>0</v>
      </c>
      <c r="H3237" s="24">
        <v>4.2</v>
      </c>
      <c r="I3237" s="24">
        <v>26.1</v>
      </c>
      <c r="J3237" s="21" t="s">
        <v>7</v>
      </c>
    </row>
    <row r="3238" spans="1:10" ht="15.75" x14ac:dyDescent="0.25">
      <c r="A3238" s="22" t="s">
        <v>39</v>
      </c>
      <c r="B3238" s="23">
        <v>44271</v>
      </c>
      <c r="C3238" s="24">
        <v>3143</v>
      </c>
      <c r="D3238" s="24">
        <v>986</v>
      </c>
      <c r="E3238" s="24">
        <f t="shared" si="100"/>
        <v>23664</v>
      </c>
      <c r="F3238" s="25">
        <f t="shared" si="101"/>
        <v>0.13281778228532792</v>
      </c>
      <c r="G3238" s="24">
        <v>0</v>
      </c>
      <c r="H3238" s="24">
        <v>4.2</v>
      </c>
      <c r="I3238" s="24">
        <v>36.4</v>
      </c>
      <c r="J3238" s="21" t="s">
        <v>7</v>
      </c>
    </row>
    <row r="3239" spans="1:10" ht="15.75" x14ac:dyDescent="0.25">
      <c r="A3239" s="22" t="s">
        <v>40</v>
      </c>
      <c r="B3239" s="23">
        <v>44271</v>
      </c>
      <c r="C3239" s="24">
        <v>22715</v>
      </c>
      <c r="D3239" s="24">
        <v>2848</v>
      </c>
      <c r="E3239" s="24">
        <f t="shared" si="100"/>
        <v>68352</v>
      </c>
      <c r="F3239" s="25">
        <f t="shared" si="101"/>
        <v>0.33232385299625467</v>
      </c>
      <c r="G3239" s="24">
        <v>0</v>
      </c>
      <c r="H3239" s="24">
        <v>8.9</v>
      </c>
      <c r="I3239" s="24">
        <v>29.2</v>
      </c>
      <c r="J3239" s="21" t="s">
        <v>7</v>
      </c>
    </row>
    <row r="3240" spans="1:10" ht="15.75" x14ac:dyDescent="0.25">
      <c r="A3240" s="22" t="s">
        <v>41</v>
      </c>
      <c r="B3240" s="23">
        <v>44271</v>
      </c>
      <c r="C3240" s="24">
        <v>44385</v>
      </c>
      <c r="D3240" s="24">
        <v>3459</v>
      </c>
      <c r="E3240" s="24">
        <f t="shared" si="100"/>
        <v>83016</v>
      </c>
      <c r="F3240" s="25">
        <f t="shared" si="101"/>
        <v>0.53465596993350684</v>
      </c>
      <c r="G3240" s="24">
        <v>979</v>
      </c>
      <c r="H3240" s="24">
        <v>4.3</v>
      </c>
      <c r="I3240" s="24">
        <v>24.7</v>
      </c>
      <c r="J3240" s="21" t="s">
        <v>7</v>
      </c>
    </row>
    <row r="3241" spans="1:10" ht="15.75" x14ac:dyDescent="0.25">
      <c r="A3241" s="22" t="s">
        <v>42</v>
      </c>
      <c r="B3241" s="23">
        <v>44271</v>
      </c>
      <c r="C3241" s="24">
        <v>51860</v>
      </c>
      <c r="D3241" s="24">
        <v>7465</v>
      </c>
      <c r="E3241" s="24">
        <f t="shared" si="100"/>
        <v>179160</v>
      </c>
      <c r="F3241" s="25">
        <f t="shared" si="101"/>
        <v>0.28946193346729182</v>
      </c>
      <c r="G3241" s="24">
        <v>0</v>
      </c>
      <c r="H3241" s="24">
        <v>4</v>
      </c>
      <c r="I3241" s="24">
        <v>28.4</v>
      </c>
      <c r="J3241" s="21" t="s">
        <v>7</v>
      </c>
    </row>
    <row r="3242" spans="1:10" ht="15.75" x14ac:dyDescent="0.25">
      <c r="A3242" s="22" t="s">
        <v>6</v>
      </c>
      <c r="B3242" s="23">
        <v>44272</v>
      </c>
      <c r="C3242" s="24">
        <v>79363</v>
      </c>
      <c r="D3242" s="24">
        <v>8306</v>
      </c>
      <c r="E3242" s="24">
        <f t="shared" si="100"/>
        <v>199344</v>
      </c>
      <c r="F3242" s="25">
        <f t="shared" si="101"/>
        <v>0.39812083634320572</v>
      </c>
      <c r="G3242" s="24">
        <v>0</v>
      </c>
      <c r="H3242" s="24">
        <v>4.3</v>
      </c>
      <c r="I3242" s="24">
        <v>27.7</v>
      </c>
      <c r="J3242" s="21" t="s">
        <v>7</v>
      </c>
    </row>
    <row r="3243" spans="1:10" ht="15.75" x14ac:dyDescent="0.25">
      <c r="A3243" s="22" t="s">
        <v>8</v>
      </c>
      <c r="B3243" s="23">
        <v>44272</v>
      </c>
      <c r="C3243" s="24">
        <v>528859</v>
      </c>
      <c r="D3243" s="24">
        <v>28406</v>
      </c>
      <c r="E3243" s="24">
        <f t="shared" si="100"/>
        <v>681744</v>
      </c>
      <c r="F3243" s="25">
        <f t="shared" si="101"/>
        <v>0.77574426764298621</v>
      </c>
      <c r="G3243" s="24">
        <v>14599</v>
      </c>
      <c r="H3243" s="24">
        <v>18</v>
      </c>
      <c r="I3243" s="24">
        <v>28.8</v>
      </c>
      <c r="J3243" s="21" t="s">
        <v>7</v>
      </c>
    </row>
    <row r="3244" spans="1:10" ht="15.75" x14ac:dyDescent="0.25">
      <c r="A3244" s="22" t="s">
        <v>9</v>
      </c>
      <c r="B3244" s="23">
        <v>44272</v>
      </c>
      <c r="C3244" s="24">
        <v>0</v>
      </c>
      <c r="D3244" s="24">
        <v>0</v>
      </c>
      <c r="E3244" s="24">
        <f t="shared" si="100"/>
        <v>0</v>
      </c>
      <c r="F3244" s="25">
        <f t="shared" si="101"/>
        <v>0</v>
      </c>
      <c r="G3244" s="24">
        <v>0</v>
      </c>
      <c r="H3244" s="24">
        <v>3.7</v>
      </c>
      <c r="I3244" s="24">
        <v>35.9</v>
      </c>
      <c r="J3244" s="21" t="s">
        <v>7</v>
      </c>
    </row>
    <row r="3245" spans="1:10" ht="15.75" x14ac:dyDescent="0.25">
      <c r="A3245" s="22" t="s">
        <v>10</v>
      </c>
      <c r="B3245" s="23">
        <v>44272</v>
      </c>
      <c r="C3245" s="24">
        <v>299006</v>
      </c>
      <c r="D3245" s="24">
        <v>16225</v>
      </c>
      <c r="E3245" s="24">
        <f t="shared" si="100"/>
        <v>389400</v>
      </c>
      <c r="F3245" s="25">
        <f t="shared" si="101"/>
        <v>0.76786337955829487</v>
      </c>
      <c r="G3245" s="24">
        <v>7552</v>
      </c>
      <c r="H3245" s="24">
        <v>9</v>
      </c>
      <c r="I3245" s="24">
        <v>21.6</v>
      </c>
      <c r="J3245" s="21" t="s">
        <v>7</v>
      </c>
    </row>
    <row r="3246" spans="1:10" ht="15.75" x14ac:dyDescent="0.25">
      <c r="A3246" s="22" t="s">
        <v>11</v>
      </c>
      <c r="B3246" s="23">
        <v>44272</v>
      </c>
      <c r="C3246" s="24">
        <v>9867</v>
      </c>
      <c r="D3246" s="24">
        <v>2754</v>
      </c>
      <c r="E3246" s="24">
        <f t="shared" si="100"/>
        <v>66096</v>
      </c>
      <c r="F3246" s="25">
        <f t="shared" si="101"/>
        <v>0.14928286129266521</v>
      </c>
      <c r="G3246" s="24">
        <v>0</v>
      </c>
      <c r="H3246" s="24">
        <v>4.2</v>
      </c>
      <c r="I3246" s="24">
        <v>27.9</v>
      </c>
      <c r="J3246" s="21" t="s">
        <v>7</v>
      </c>
    </row>
    <row r="3247" spans="1:10" ht="15.75" x14ac:dyDescent="0.25">
      <c r="A3247" s="22" t="s">
        <v>12</v>
      </c>
      <c r="B3247" s="23">
        <v>44272</v>
      </c>
      <c r="C3247" s="24">
        <v>117820</v>
      </c>
      <c r="D3247" s="24">
        <v>10277</v>
      </c>
      <c r="E3247" s="24">
        <f t="shared" si="100"/>
        <v>246648</v>
      </c>
      <c r="F3247" s="25">
        <f t="shared" si="101"/>
        <v>0.47768479776847977</v>
      </c>
      <c r="G3247" s="24">
        <v>262</v>
      </c>
      <c r="H3247" s="24">
        <v>4.2</v>
      </c>
      <c r="I3247" s="24">
        <v>37.299999999999997</v>
      </c>
      <c r="J3247" s="21" t="s">
        <v>7</v>
      </c>
    </row>
    <row r="3248" spans="1:10" ht="15.75" x14ac:dyDescent="0.25">
      <c r="A3248" s="22" t="s">
        <v>13</v>
      </c>
      <c r="B3248" s="23">
        <v>44272</v>
      </c>
      <c r="C3248" s="24">
        <v>93056</v>
      </c>
      <c r="D3248" s="24">
        <v>6514</v>
      </c>
      <c r="E3248" s="24">
        <f t="shared" si="100"/>
        <v>156336</v>
      </c>
      <c r="F3248" s="25">
        <f t="shared" si="101"/>
        <v>0.59523078497594928</v>
      </c>
      <c r="G3248" s="24">
        <v>60</v>
      </c>
      <c r="H3248" s="24">
        <v>8.6</v>
      </c>
      <c r="I3248" s="24">
        <v>33.4</v>
      </c>
      <c r="J3248" s="21" t="s">
        <v>7</v>
      </c>
    </row>
    <row r="3249" spans="1:10" ht="15.75" x14ac:dyDescent="0.25">
      <c r="A3249" s="22" t="s">
        <v>14</v>
      </c>
      <c r="B3249" s="23">
        <v>44272</v>
      </c>
      <c r="C3249" s="24">
        <v>303796</v>
      </c>
      <c r="D3249" s="24">
        <v>15935</v>
      </c>
      <c r="E3249" s="24">
        <f t="shared" si="100"/>
        <v>382440</v>
      </c>
      <c r="F3249" s="25">
        <f t="shared" si="101"/>
        <v>0.79436251438134087</v>
      </c>
      <c r="G3249" s="24">
        <v>8785</v>
      </c>
      <c r="H3249" s="24">
        <v>9</v>
      </c>
      <c r="I3249" s="24">
        <v>29.4</v>
      </c>
      <c r="J3249" s="21" t="s">
        <v>7</v>
      </c>
    </row>
    <row r="3250" spans="1:10" ht="15.75" x14ac:dyDescent="0.25">
      <c r="A3250" s="22" t="s">
        <v>15</v>
      </c>
      <c r="B3250" s="23">
        <v>44272</v>
      </c>
      <c r="C3250" s="24">
        <v>76303</v>
      </c>
      <c r="D3250" s="24">
        <v>9001</v>
      </c>
      <c r="E3250" s="24">
        <f t="shared" si="100"/>
        <v>216024</v>
      </c>
      <c r="F3250" s="25">
        <f t="shared" si="101"/>
        <v>0.35321538347591008</v>
      </c>
      <c r="G3250" s="24">
        <v>424</v>
      </c>
      <c r="H3250" s="24">
        <v>4.0999999999999996</v>
      </c>
      <c r="I3250" s="24">
        <v>22.9</v>
      </c>
      <c r="J3250" s="21" t="s">
        <v>7</v>
      </c>
    </row>
    <row r="3251" spans="1:10" ht="15.75" x14ac:dyDescent="0.25">
      <c r="A3251" s="22" t="s">
        <v>16</v>
      </c>
      <c r="B3251" s="23">
        <v>44272</v>
      </c>
      <c r="C3251" s="24">
        <v>0</v>
      </c>
      <c r="D3251" s="24">
        <v>0</v>
      </c>
      <c r="E3251" s="24">
        <f t="shared" si="100"/>
        <v>0</v>
      </c>
      <c r="F3251" s="25">
        <f t="shared" si="101"/>
        <v>0</v>
      </c>
      <c r="G3251" s="24">
        <v>0</v>
      </c>
      <c r="H3251" s="24">
        <v>8.6</v>
      </c>
      <c r="I3251" s="24">
        <v>28.3</v>
      </c>
      <c r="J3251" s="21" t="s">
        <v>7</v>
      </c>
    </row>
    <row r="3252" spans="1:10" ht="15.75" x14ac:dyDescent="0.25">
      <c r="A3252" s="22" t="s">
        <v>17</v>
      </c>
      <c r="B3252" s="23">
        <v>44272</v>
      </c>
      <c r="C3252" s="24">
        <v>30382</v>
      </c>
      <c r="D3252" s="24">
        <v>4969</v>
      </c>
      <c r="E3252" s="24">
        <f t="shared" si="100"/>
        <v>119256</v>
      </c>
      <c r="F3252" s="25">
        <f t="shared" si="101"/>
        <v>0.25476286308445695</v>
      </c>
      <c r="G3252" s="24">
        <v>0</v>
      </c>
      <c r="H3252" s="24">
        <v>4</v>
      </c>
      <c r="I3252" s="24">
        <v>29.6</v>
      </c>
      <c r="J3252" s="21" t="s">
        <v>7</v>
      </c>
    </row>
    <row r="3253" spans="1:10" ht="15.75" x14ac:dyDescent="0.25">
      <c r="A3253" s="22" t="s">
        <v>18</v>
      </c>
      <c r="B3253" s="23">
        <v>44272</v>
      </c>
      <c r="C3253" s="24">
        <v>137324</v>
      </c>
      <c r="D3253" s="24">
        <v>6348</v>
      </c>
      <c r="E3253" s="24">
        <f t="shared" si="100"/>
        <v>152352</v>
      </c>
      <c r="F3253" s="25">
        <f t="shared" si="101"/>
        <v>0.90136000840159636</v>
      </c>
      <c r="G3253" s="24">
        <v>5098</v>
      </c>
      <c r="H3253" s="24">
        <v>9.3000000000000007</v>
      </c>
      <c r="I3253" s="24">
        <v>13.6</v>
      </c>
      <c r="J3253" s="21" t="s">
        <v>7</v>
      </c>
    </row>
    <row r="3254" spans="1:10" ht="15.75" x14ac:dyDescent="0.25">
      <c r="A3254" s="22" t="s">
        <v>19</v>
      </c>
      <c r="B3254" s="23">
        <v>44272</v>
      </c>
      <c r="C3254" s="24">
        <v>63130</v>
      </c>
      <c r="D3254" s="24">
        <v>3853</v>
      </c>
      <c r="E3254" s="24">
        <f t="shared" si="100"/>
        <v>92472</v>
      </c>
      <c r="F3254" s="25">
        <f t="shared" si="101"/>
        <v>0.68269313954494337</v>
      </c>
      <c r="G3254" s="24">
        <v>1386</v>
      </c>
      <c r="H3254" s="24">
        <v>4.4000000000000004</v>
      </c>
      <c r="I3254" s="24">
        <v>28.9</v>
      </c>
      <c r="J3254" s="21" t="s">
        <v>7</v>
      </c>
    </row>
    <row r="3255" spans="1:10" ht="15.75" x14ac:dyDescent="0.25">
      <c r="A3255" s="22" t="s">
        <v>20</v>
      </c>
      <c r="B3255" s="23">
        <v>44272</v>
      </c>
      <c r="C3255" s="24">
        <v>699606</v>
      </c>
      <c r="D3255" s="24">
        <v>30846</v>
      </c>
      <c r="E3255" s="24">
        <f t="shared" si="100"/>
        <v>740304</v>
      </c>
      <c r="F3255" s="25">
        <f t="shared" si="101"/>
        <v>0.94502528690916165</v>
      </c>
      <c r="G3255" s="24">
        <v>25372</v>
      </c>
      <c r="H3255" s="24">
        <v>8.6999999999999993</v>
      </c>
      <c r="I3255" s="24">
        <v>9.5</v>
      </c>
      <c r="J3255" s="21" t="s">
        <v>7</v>
      </c>
    </row>
    <row r="3256" spans="1:10" ht="15.75" x14ac:dyDescent="0.25">
      <c r="A3256" s="22" t="s">
        <v>21</v>
      </c>
      <c r="B3256" s="23">
        <v>44272</v>
      </c>
      <c r="C3256" s="24">
        <v>420315</v>
      </c>
      <c r="D3256" s="24">
        <v>19356</v>
      </c>
      <c r="E3256" s="24">
        <f t="shared" si="100"/>
        <v>464544</v>
      </c>
      <c r="F3256" s="25">
        <f t="shared" si="101"/>
        <v>0.9047905042364125</v>
      </c>
      <c r="G3256" s="24">
        <v>14860</v>
      </c>
      <c r="H3256" s="24">
        <v>9.1</v>
      </c>
      <c r="I3256" s="24">
        <v>34</v>
      </c>
      <c r="J3256" s="21" t="s">
        <v>7</v>
      </c>
    </row>
    <row r="3257" spans="1:10" ht="15.75" x14ac:dyDescent="0.25">
      <c r="A3257" s="22" t="s">
        <v>22</v>
      </c>
      <c r="B3257" s="23">
        <v>44272</v>
      </c>
      <c r="C3257" s="24">
        <v>354515</v>
      </c>
      <c r="D3257" s="24">
        <v>26901</v>
      </c>
      <c r="E3257" s="24">
        <f t="shared" si="100"/>
        <v>645624</v>
      </c>
      <c r="F3257" s="25">
        <f t="shared" si="101"/>
        <v>0.54910443230115358</v>
      </c>
      <c r="G3257" s="24">
        <v>6699</v>
      </c>
      <c r="H3257" s="24">
        <v>17.3</v>
      </c>
      <c r="I3257" s="24">
        <v>34.5</v>
      </c>
      <c r="J3257" s="21" t="s">
        <v>7</v>
      </c>
    </row>
    <row r="3258" spans="1:10" ht="15.75" x14ac:dyDescent="0.25">
      <c r="A3258" s="22" t="s">
        <v>23</v>
      </c>
      <c r="B3258" s="23">
        <v>44272</v>
      </c>
      <c r="C3258" s="24">
        <v>16373</v>
      </c>
      <c r="D3258" s="24">
        <v>1253</v>
      </c>
      <c r="E3258" s="24">
        <f t="shared" si="100"/>
        <v>30072</v>
      </c>
      <c r="F3258" s="25">
        <f t="shared" si="101"/>
        <v>0.54445996275605213</v>
      </c>
      <c r="G3258" s="24">
        <v>387</v>
      </c>
      <c r="H3258" s="24">
        <v>4.4000000000000004</v>
      </c>
      <c r="I3258" s="24">
        <v>24.9</v>
      </c>
      <c r="J3258" s="21" t="s">
        <v>7</v>
      </c>
    </row>
    <row r="3259" spans="1:10" ht="15.75" x14ac:dyDescent="0.25">
      <c r="A3259" s="22" t="s">
        <v>24</v>
      </c>
      <c r="B3259" s="23">
        <v>44272</v>
      </c>
      <c r="C3259" s="24">
        <v>95486</v>
      </c>
      <c r="D3259" s="24">
        <v>6183</v>
      </c>
      <c r="E3259" s="24">
        <f t="shared" si="100"/>
        <v>148392</v>
      </c>
      <c r="F3259" s="25">
        <f t="shared" si="101"/>
        <v>0.64347134616421375</v>
      </c>
      <c r="G3259" s="24">
        <v>1302</v>
      </c>
      <c r="H3259" s="24">
        <v>9</v>
      </c>
      <c r="I3259" s="24">
        <v>27.4</v>
      </c>
      <c r="J3259" s="21" t="s">
        <v>7</v>
      </c>
    </row>
    <row r="3260" spans="1:10" ht="15.75" x14ac:dyDescent="0.25">
      <c r="A3260" s="22" t="s">
        <v>25</v>
      </c>
      <c r="B3260" s="23">
        <v>44272</v>
      </c>
      <c r="C3260" s="24">
        <v>145234</v>
      </c>
      <c r="D3260" s="24">
        <v>11191</v>
      </c>
      <c r="E3260" s="24">
        <f t="shared" si="100"/>
        <v>268584</v>
      </c>
      <c r="F3260" s="25">
        <f t="shared" si="101"/>
        <v>0.54073958240252584</v>
      </c>
      <c r="G3260" s="24">
        <v>387</v>
      </c>
      <c r="H3260" s="24">
        <v>17.899999999999999</v>
      </c>
      <c r="I3260" s="24">
        <v>19.5</v>
      </c>
      <c r="J3260" s="21" t="s">
        <v>7</v>
      </c>
    </row>
    <row r="3261" spans="1:10" ht="15.75" x14ac:dyDescent="0.25">
      <c r="A3261" s="22" t="s">
        <v>26</v>
      </c>
      <c r="B3261" s="23">
        <v>44272</v>
      </c>
      <c r="C3261" s="24">
        <v>162803</v>
      </c>
      <c r="D3261" s="24">
        <v>12466</v>
      </c>
      <c r="E3261" s="24">
        <f t="shared" si="100"/>
        <v>299184</v>
      </c>
      <c r="F3261" s="25">
        <f t="shared" si="101"/>
        <v>0.54415677308947008</v>
      </c>
      <c r="G3261" s="24">
        <v>3166</v>
      </c>
      <c r="H3261" s="24">
        <v>9</v>
      </c>
      <c r="I3261" s="24">
        <v>35.5</v>
      </c>
      <c r="J3261" s="21" t="s">
        <v>7</v>
      </c>
    </row>
    <row r="3262" spans="1:10" ht="15.75" x14ac:dyDescent="0.25">
      <c r="A3262" s="22" t="s">
        <v>27</v>
      </c>
      <c r="B3262" s="23">
        <v>44272</v>
      </c>
      <c r="C3262" s="24">
        <v>86913</v>
      </c>
      <c r="D3262" s="24">
        <v>7026</v>
      </c>
      <c r="E3262" s="24">
        <f t="shared" si="100"/>
        <v>168624</v>
      </c>
      <c r="F3262" s="25">
        <f t="shared" si="101"/>
        <v>0.51542485055508114</v>
      </c>
      <c r="G3262" s="24">
        <v>1629</v>
      </c>
      <c r="H3262" s="24">
        <v>4.0999999999999996</v>
      </c>
      <c r="I3262" s="24">
        <v>24</v>
      </c>
      <c r="J3262" s="21" t="s">
        <v>7</v>
      </c>
    </row>
    <row r="3263" spans="1:10" ht="15.75" x14ac:dyDescent="0.25">
      <c r="A3263" s="22" t="s">
        <v>28</v>
      </c>
      <c r="B3263" s="23">
        <v>44272</v>
      </c>
      <c r="C3263" s="24">
        <v>184637.8</v>
      </c>
      <c r="D3263" s="24">
        <v>8775</v>
      </c>
      <c r="E3263" s="24">
        <f t="shared" si="100"/>
        <v>210600</v>
      </c>
      <c r="F3263" s="25">
        <f t="shared" si="101"/>
        <v>0.87672269705603034</v>
      </c>
      <c r="G3263" s="24">
        <v>0</v>
      </c>
      <c r="H3263" s="24">
        <v>3.2</v>
      </c>
      <c r="I3263" s="24">
        <v>26.9</v>
      </c>
      <c r="J3263" s="21" t="s">
        <v>7</v>
      </c>
    </row>
    <row r="3264" spans="1:10" ht="15.75" x14ac:dyDescent="0.25">
      <c r="A3264" s="22" t="s">
        <v>29</v>
      </c>
      <c r="B3264" s="23">
        <v>44272</v>
      </c>
      <c r="C3264" s="24">
        <v>2235</v>
      </c>
      <c r="D3264" s="24">
        <v>345</v>
      </c>
      <c r="E3264" s="24">
        <f t="shared" si="100"/>
        <v>8280</v>
      </c>
      <c r="F3264" s="25">
        <f t="shared" si="101"/>
        <v>0.26992753623188404</v>
      </c>
      <c r="G3264" s="24">
        <v>0</v>
      </c>
      <c r="H3264" s="24">
        <v>4</v>
      </c>
      <c r="I3264" s="24">
        <v>25.3</v>
      </c>
      <c r="J3264" s="21" t="s">
        <v>7</v>
      </c>
    </row>
    <row r="3265" spans="1:10" ht="15.75" x14ac:dyDescent="0.25">
      <c r="A3265" s="22" t="s">
        <v>30</v>
      </c>
      <c r="B3265" s="23">
        <v>44272</v>
      </c>
      <c r="C3265" s="24">
        <v>3289</v>
      </c>
      <c r="D3265" s="24">
        <v>450</v>
      </c>
      <c r="E3265" s="24">
        <f t="shared" si="100"/>
        <v>10800</v>
      </c>
      <c r="F3265" s="25">
        <f t="shared" si="101"/>
        <v>0.30453703703703705</v>
      </c>
      <c r="G3265" s="24">
        <v>0</v>
      </c>
      <c r="H3265" s="24">
        <v>18</v>
      </c>
      <c r="I3265" s="24">
        <v>31.9</v>
      </c>
      <c r="J3265" s="21" t="s">
        <v>7</v>
      </c>
    </row>
    <row r="3266" spans="1:10" ht="15.75" x14ac:dyDescent="0.25">
      <c r="A3266" s="22" t="s">
        <v>31</v>
      </c>
      <c r="B3266" s="23">
        <v>44272</v>
      </c>
      <c r="C3266" s="24">
        <v>0</v>
      </c>
      <c r="D3266" s="24">
        <v>0</v>
      </c>
      <c r="E3266" s="24">
        <f t="shared" ref="E3266:E3329" si="102">D3266*24</f>
        <v>0</v>
      </c>
      <c r="F3266" s="25">
        <f t="shared" ref="F3266:F3329" si="103">IF(E3266=0,0,C3266/E3266)</f>
        <v>0</v>
      </c>
      <c r="G3266" s="24">
        <v>0</v>
      </c>
      <c r="H3266" s="24">
        <v>4.3</v>
      </c>
      <c r="I3266" s="24">
        <v>28.7</v>
      </c>
      <c r="J3266" s="21" t="s">
        <v>7</v>
      </c>
    </row>
    <row r="3267" spans="1:10" ht="15.75" x14ac:dyDescent="0.25">
      <c r="A3267" s="22" t="s">
        <v>32</v>
      </c>
      <c r="B3267" s="23">
        <v>44272</v>
      </c>
      <c r="C3267" s="24">
        <v>88693</v>
      </c>
      <c r="D3267" s="24">
        <v>4689</v>
      </c>
      <c r="E3267" s="24">
        <f t="shared" si="102"/>
        <v>112536</v>
      </c>
      <c r="F3267" s="25">
        <f t="shared" si="103"/>
        <v>0.7881300206156252</v>
      </c>
      <c r="G3267" s="24">
        <v>1961</v>
      </c>
      <c r="H3267" s="24">
        <v>9</v>
      </c>
      <c r="I3267" s="24">
        <v>22.5</v>
      </c>
      <c r="J3267" s="21" t="s">
        <v>7</v>
      </c>
    </row>
    <row r="3268" spans="1:10" ht="15.75" x14ac:dyDescent="0.25">
      <c r="A3268" s="22" t="s">
        <v>33</v>
      </c>
      <c r="B3268" s="23">
        <v>44272</v>
      </c>
      <c r="C3268" s="24">
        <v>530813.19999999995</v>
      </c>
      <c r="D3268" s="24">
        <v>27522.400000000001</v>
      </c>
      <c r="E3268" s="24">
        <f t="shared" si="102"/>
        <v>660537.60000000009</v>
      </c>
      <c r="F3268" s="25">
        <f t="shared" si="103"/>
        <v>0.80360784912168493</v>
      </c>
      <c r="G3268" s="24">
        <v>14645.7</v>
      </c>
      <c r="H3268" s="24">
        <v>18.3</v>
      </c>
      <c r="I3268" s="24">
        <v>26.4</v>
      </c>
      <c r="J3268" s="21" t="s">
        <v>7</v>
      </c>
    </row>
    <row r="3269" spans="1:10" ht="15.75" x14ac:dyDescent="0.25">
      <c r="A3269" s="22" t="s">
        <v>34</v>
      </c>
      <c r="B3269" s="23">
        <v>44272</v>
      </c>
      <c r="C3269" s="24">
        <v>56522</v>
      </c>
      <c r="D3269" s="24">
        <v>3403</v>
      </c>
      <c r="E3269" s="24">
        <f t="shared" si="102"/>
        <v>81672</v>
      </c>
      <c r="F3269" s="25">
        <f t="shared" si="103"/>
        <v>0.69206092663336272</v>
      </c>
      <c r="G3269" s="24">
        <v>917</v>
      </c>
      <c r="H3269" s="24">
        <v>3.8</v>
      </c>
      <c r="I3269" s="24">
        <v>27.4</v>
      </c>
      <c r="J3269" s="21" t="s">
        <v>7</v>
      </c>
    </row>
    <row r="3270" spans="1:10" ht="15.75" x14ac:dyDescent="0.25">
      <c r="A3270" s="22" t="s">
        <v>35</v>
      </c>
      <c r="B3270" s="23">
        <v>44272</v>
      </c>
      <c r="C3270" s="24">
        <v>11155</v>
      </c>
      <c r="D3270" s="24">
        <v>1147</v>
      </c>
      <c r="E3270" s="24">
        <f t="shared" si="102"/>
        <v>27528</v>
      </c>
      <c r="F3270" s="25">
        <f t="shared" si="103"/>
        <v>0.40522377215925603</v>
      </c>
      <c r="G3270" s="24">
        <v>36</v>
      </c>
      <c r="H3270" s="24">
        <v>4</v>
      </c>
      <c r="I3270" s="24">
        <v>28.7</v>
      </c>
      <c r="J3270" s="21" t="s">
        <v>7</v>
      </c>
    </row>
    <row r="3271" spans="1:10" ht="15.75" x14ac:dyDescent="0.25">
      <c r="A3271" s="22" t="s">
        <v>36</v>
      </c>
      <c r="B3271" s="23">
        <v>44272</v>
      </c>
      <c r="C3271" s="24">
        <v>36190</v>
      </c>
      <c r="D3271" s="24">
        <v>2854</v>
      </c>
      <c r="E3271" s="24">
        <f t="shared" si="102"/>
        <v>68496</v>
      </c>
      <c r="F3271" s="25">
        <f t="shared" si="103"/>
        <v>0.52835202055594488</v>
      </c>
      <c r="G3271" s="24">
        <v>707</v>
      </c>
      <c r="H3271" s="24">
        <v>4.4000000000000004</v>
      </c>
      <c r="I3271" s="24">
        <v>32.200000000000003</v>
      </c>
      <c r="J3271" s="21" t="s">
        <v>7</v>
      </c>
    </row>
    <row r="3272" spans="1:10" ht="15.75" x14ac:dyDescent="0.25">
      <c r="A3272" s="22" t="s">
        <v>37</v>
      </c>
      <c r="B3272" s="23">
        <v>44272</v>
      </c>
      <c r="C3272" s="24">
        <v>48059</v>
      </c>
      <c r="D3272" s="24">
        <v>5089</v>
      </c>
      <c r="E3272" s="24">
        <f t="shared" si="102"/>
        <v>122136</v>
      </c>
      <c r="F3272" s="25">
        <f t="shared" si="103"/>
        <v>0.39348758760725749</v>
      </c>
      <c r="G3272" s="24">
        <v>0</v>
      </c>
      <c r="H3272" s="24">
        <v>4.2</v>
      </c>
      <c r="I3272" s="24">
        <v>25.2</v>
      </c>
      <c r="J3272" s="21" t="s">
        <v>7</v>
      </c>
    </row>
    <row r="3273" spans="1:10" ht="15.75" x14ac:dyDescent="0.25">
      <c r="A3273" s="22" t="s">
        <v>38</v>
      </c>
      <c r="B3273" s="23">
        <v>44272</v>
      </c>
      <c r="C3273" s="24">
        <v>19119</v>
      </c>
      <c r="D3273" s="24">
        <v>2494</v>
      </c>
      <c r="E3273" s="24">
        <f t="shared" si="102"/>
        <v>59856</v>
      </c>
      <c r="F3273" s="25">
        <f t="shared" si="103"/>
        <v>0.31941659983961507</v>
      </c>
      <c r="G3273" s="24">
        <v>0</v>
      </c>
      <c r="H3273" s="24">
        <v>4.2</v>
      </c>
      <c r="I3273" s="24">
        <v>25.8</v>
      </c>
      <c r="J3273" s="21" t="s">
        <v>7</v>
      </c>
    </row>
    <row r="3274" spans="1:10" ht="15.75" x14ac:dyDescent="0.25">
      <c r="A3274" s="22" t="s">
        <v>39</v>
      </c>
      <c r="B3274" s="23">
        <v>44272</v>
      </c>
      <c r="C3274" s="24">
        <v>4977</v>
      </c>
      <c r="D3274" s="24">
        <v>1216</v>
      </c>
      <c r="E3274" s="24">
        <f t="shared" si="102"/>
        <v>29184</v>
      </c>
      <c r="F3274" s="25">
        <f t="shared" si="103"/>
        <v>0.17053865131578946</v>
      </c>
      <c r="G3274" s="24">
        <v>0</v>
      </c>
      <c r="H3274" s="24">
        <v>4.2</v>
      </c>
      <c r="I3274" s="24">
        <v>35.9</v>
      </c>
      <c r="J3274" s="21" t="s">
        <v>7</v>
      </c>
    </row>
    <row r="3275" spans="1:10" ht="15.75" x14ac:dyDescent="0.25">
      <c r="A3275" s="22" t="s">
        <v>40</v>
      </c>
      <c r="B3275" s="23">
        <v>44272</v>
      </c>
      <c r="C3275" s="24">
        <v>23993</v>
      </c>
      <c r="D3275" s="24">
        <v>3126</v>
      </c>
      <c r="E3275" s="24">
        <f t="shared" si="102"/>
        <v>75024</v>
      </c>
      <c r="F3275" s="25">
        <f t="shared" si="103"/>
        <v>0.31980432928129665</v>
      </c>
      <c r="G3275" s="24">
        <v>0</v>
      </c>
      <c r="H3275" s="24">
        <v>8.9</v>
      </c>
      <c r="I3275" s="24">
        <v>28.8</v>
      </c>
      <c r="J3275" s="21" t="s">
        <v>7</v>
      </c>
    </row>
    <row r="3276" spans="1:10" ht="15.75" x14ac:dyDescent="0.25">
      <c r="A3276" s="22" t="s">
        <v>41</v>
      </c>
      <c r="B3276" s="23">
        <v>44272</v>
      </c>
      <c r="C3276" s="24">
        <v>44345</v>
      </c>
      <c r="D3276" s="24">
        <v>3419</v>
      </c>
      <c r="E3276" s="24">
        <f t="shared" si="102"/>
        <v>82056</v>
      </c>
      <c r="F3276" s="25">
        <f t="shared" si="103"/>
        <v>0.5404236131422443</v>
      </c>
      <c r="G3276" s="24">
        <v>988</v>
      </c>
      <c r="H3276" s="24">
        <v>4.3</v>
      </c>
      <c r="I3276" s="24">
        <v>24.7</v>
      </c>
      <c r="J3276" s="21" t="s">
        <v>7</v>
      </c>
    </row>
    <row r="3277" spans="1:10" ht="15.75" x14ac:dyDescent="0.25">
      <c r="A3277" s="22" t="s">
        <v>42</v>
      </c>
      <c r="B3277" s="23">
        <v>44272</v>
      </c>
      <c r="C3277" s="24">
        <v>52811</v>
      </c>
      <c r="D3277" s="24">
        <v>7431</v>
      </c>
      <c r="E3277" s="24">
        <f t="shared" si="102"/>
        <v>178344</v>
      </c>
      <c r="F3277" s="25">
        <f t="shared" si="103"/>
        <v>0.29611873682321804</v>
      </c>
      <c r="G3277" s="24">
        <v>0</v>
      </c>
      <c r="H3277" s="24">
        <v>4</v>
      </c>
      <c r="I3277" s="24">
        <v>28.2</v>
      </c>
      <c r="J3277" s="21" t="s">
        <v>7</v>
      </c>
    </row>
    <row r="3278" spans="1:10" ht="15.75" x14ac:dyDescent="0.25">
      <c r="A3278" s="22" t="s">
        <v>6</v>
      </c>
      <c r="B3278" s="23">
        <v>44273</v>
      </c>
      <c r="C3278" s="24">
        <v>79726</v>
      </c>
      <c r="D3278" s="24">
        <v>8334</v>
      </c>
      <c r="E3278" s="24">
        <f t="shared" si="102"/>
        <v>200016</v>
      </c>
      <c r="F3278" s="25">
        <f t="shared" si="103"/>
        <v>0.39859811215102792</v>
      </c>
      <c r="G3278" s="24">
        <v>0</v>
      </c>
      <c r="H3278" s="24">
        <v>4.3</v>
      </c>
      <c r="I3278" s="24">
        <v>27.7</v>
      </c>
      <c r="J3278" s="21" t="s">
        <v>7</v>
      </c>
    </row>
    <row r="3279" spans="1:10" ht="15.75" x14ac:dyDescent="0.25">
      <c r="A3279" s="22" t="s">
        <v>8</v>
      </c>
      <c r="B3279" s="23">
        <v>44273</v>
      </c>
      <c r="C3279" s="24">
        <v>528434</v>
      </c>
      <c r="D3279" s="24">
        <v>27454</v>
      </c>
      <c r="E3279" s="24">
        <f t="shared" si="102"/>
        <v>658896</v>
      </c>
      <c r="F3279" s="25">
        <f t="shared" si="103"/>
        <v>0.80199910152740339</v>
      </c>
      <c r="G3279" s="24">
        <v>13735</v>
      </c>
      <c r="H3279" s="24">
        <v>18</v>
      </c>
      <c r="I3279" s="24">
        <v>28.6</v>
      </c>
      <c r="J3279" s="21" t="s">
        <v>7</v>
      </c>
    </row>
    <row r="3280" spans="1:10" ht="15.75" x14ac:dyDescent="0.25">
      <c r="A3280" s="22" t="s">
        <v>9</v>
      </c>
      <c r="B3280" s="23">
        <v>44273</v>
      </c>
      <c r="C3280" s="24">
        <v>0</v>
      </c>
      <c r="D3280" s="24">
        <v>0</v>
      </c>
      <c r="E3280" s="24">
        <f t="shared" si="102"/>
        <v>0</v>
      </c>
      <c r="F3280" s="25">
        <f t="shared" si="103"/>
        <v>0</v>
      </c>
      <c r="G3280" s="24">
        <v>0</v>
      </c>
      <c r="H3280" s="24">
        <v>3.7</v>
      </c>
      <c r="I3280" s="24">
        <v>36.700000000000003</v>
      </c>
      <c r="J3280" s="21" t="s">
        <v>7</v>
      </c>
    </row>
    <row r="3281" spans="1:10" ht="15.75" x14ac:dyDescent="0.25">
      <c r="A3281" s="22" t="s">
        <v>10</v>
      </c>
      <c r="B3281" s="23">
        <v>44273</v>
      </c>
      <c r="C3281" s="24">
        <v>296872</v>
      </c>
      <c r="D3281" s="24">
        <v>15838</v>
      </c>
      <c r="E3281" s="24">
        <f t="shared" si="102"/>
        <v>380112</v>
      </c>
      <c r="F3281" s="25">
        <f t="shared" si="103"/>
        <v>0.78101191227848632</v>
      </c>
      <c r="G3281" s="24">
        <v>7509</v>
      </c>
      <c r="H3281" s="24">
        <v>9.1</v>
      </c>
      <c r="I3281" s="24">
        <v>10.9</v>
      </c>
      <c r="J3281" s="21" t="s">
        <v>7</v>
      </c>
    </row>
    <row r="3282" spans="1:10" ht="15.75" x14ac:dyDescent="0.25">
      <c r="A3282" s="22" t="s">
        <v>11</v>
      </c>
      <c r="B3282" s="23">
        <v>44273</v>
      </c>
      <c r="C3282" s="24">
        <v>9928</v>
      </c>
      <c r="D3282" s="24">
        <v>2762</v>
      </c>
      <c r="E3282" s="24">
        <f t="shared" si="102"/>
        <v>66288</v>
      </c>
      <c r="F3282" s="25">
        <f t="shared" si="103"/>
        <v>0.14977069756215303</v>
      </c>
      <c r="G3282" s="24">
        <v>0</v>
      </c>
      <c r="H3282" s="24">
        <v>4.2</v>
      </c>
      <c r="I3282" s="24">
        <v>27.7</v>
      </c>
      <c r="J3282" s="21" t="s">
        <v>7</v>
      </c>
    </row>
    <row r="3283" spans="1:10" ht="15.75" x14ac:dyDescent="0.25">
      <c r="A3283" s="22" t="s">
        <v>12</v>
      </c>
      <c r="B3283" s="23">
        <v>44273</v>
      </c>
      <c r="C3283" s="24">
        <v>118399</v>
      </c>
      <c r="D3283" s="24">
        <v>10086</v>
      </c>
      <c r="E3283" s="24">
        <f t="shared" si="102"/>
        <v>242064</v>
      </c>
      <c r="F3283" s="25">
        <f t="shared" si="103"/>
        <v>0.48912271134906471</v>
      </c>
      <c r="G3283" s="24">
        <v>276</v>
      </c>
      <c r="H3283" s="24">
        <v>4.2</v>
      </c>
      <c r="I3283" s="24">
        <v>37.5</v>
      </c>
      <c r="J3283" s="21" t="s">
        <v>7</v>
      </c>
    </row>
    <row r="3284" spans="1:10" ht="15.75" x14ac:dyDescent="0.25">
      <c r="A3284" s="22" t="s">
        <v>13</v>
      </c>
      <c r="B3284" s="23">
        <v>44273</v>
      </c>
      <c r="C3284" s="24">
        <v>92527</v>
      </c>
      <c r="D3284" s="24">
        <v>6812</v>
      </c>
      <c r="E3284" s="24">
        <f t="shared" si="102"/>
        <v>163488</v>
      </c>
      <c r="F3284" s="25">
        <f t="shared" si="103"/>
        <v>0.56595591113720889</v>
      </c>
      <c r="G3284" s="24">
        <v>194</v>
      </c>
      <c r="H3284" s="24">
        <v>8.5</v>
      </c>
      <c r="I3284" s="24">
        <v>34.9</v>
      </c>
      <c r="J3284" s="21" t="s">
        <v>7</v>
      </c>
    </row>
    <row r="3285" spans="1:10" ht="15.75" x14ac:dyDescent="0.25">
      <c r="A3285" s="22" t="s">
        <v>14</v>
      </c>
      <c r="B3285" s="23">
        <v>44273</v>
      </c>
      <c r="C3285" s="24">
        <v>310156</v>
      </c>
      <c r="D3285" s="24">
        <v>16230</v>
      </c>
      <c r="E3285" s="24">
        <f t="shared" si="102"/>
        <v>389520</v>
      </c>
      <c r="F3285" s="25">
        <f t="shared" si="103"/>
        <v>0.79625179708359006</v>
      </c>
      <c r="G3285" s="24">
        <v>8690</v>
      </c>
      <c r="H3285" s="24">
        <v>9</v>
      </c>
      <c r="I3285" s="24">
        <v>29.6</v>
      </c>
      <c r="J3285" s="21" t="s">
        <v>7</v>
      </c>
    </row>
    <row r="3286" spans="1:10" ht="15.75" x14ac:dyDescent="0.25">
      <c r="A3286" s="22" t="s">
        <v>15</v>
      </c>
      <c r="B3286" s="23">
        <v>44273</v>
      </c>
      <c r="C3286" s="24">
        <v>76073</v>
      </c>
      <c r="D3286" s="24">
        <v>8983</v>
      </c>
      <c r="E3286" s="24">
        <f t="shared" si="102"/>
        <v>215592</v>
      </c>
      <c r="F3286" s="25">
        <f t="shared" si="103"/>
        <v>0.35285632119930238</v>
      </c>
      <c r="G3286" s="24">
        <v>424</v>
      </c>
      <c r="H3286" s="24">
        <v>4.0999999999999996</v>
      </c>
      <c r="I3286" s="24">
        <v>22.7</v>
      </c>
      <c r="J3286" s="21" t="s">
        <v>7</v>
      </c>
    </row>
    <row r="3287" spans="1:10" ht="15.75" x14ac:dyDescent="0.25">
      <c r="A3287" s="22" t="s">
        <v>16</v>
      </c>
      <c r="B3287" s="23">
        <v>44273</v>
      </c>
      <c r="C3287" s="24">
        <v>0</v>
      </c>
      <c r="D3287" s="24">
        <v>0</v>
      </c>
      <c r="E3287" s="24">
        <f t="shared" si="102"/>
        <v>0</v>
      </c>
      <c r="F3287" s="25">
        <f t="shared" si="103"/>
        <v>0</v>
      </c>
      <c r="G3287" s="24">
        <v>0</v>
      </c>
      <c r="H3287" s="24">
        <v>8.6</v>
      </c>
      <c r="I3287" s="24">
        <v>26.8</v>
      </c>
      <c r="J3287" s="21" t="s">
        <v>7</v>
      </c>
    </row>
    <row r="3288" spans="1:10" ht="15.75" x14ac:dyDescent="0.25">
      <c r="A3288" s="22" t="s">
        <v>17</v>
      </c>
      <c r="B3288" s="23">
        <v>44273</v>
      </c>
      <c r="C3288" s="24">
        <v>30314</v>
      </c>
      <c r="D3288" s="24">
        <v>4924</v>
      </c>
      <c r="E3288" s="24">
        <f t="shared" si="102"/>
        <v>118176</v>
      </c>
      <c r="F3288" s="25">
        <f t="shared" si="103"/>
        <v>0.25651570538857299</v>
      </c>
      <c r="G3288" s="24">
        <v>0</v>
      </c>
      <c r="H3288" s="24">
        <v>4</v>
      </c>
      <c r="I3288" s="24">
        <v>28.5</v>
      </c>
      <c r="J3288" s="21" t="s">
        <v>7</v>
      </c>
    </row>
    <row r="3289" spans="1:10" ht="15.75" x14ac:dyDescent="0.25">
      <c r="A3289" s="22" t="s">
        <v>18</v>
      </c>
      <c r="B3289" s="23">
        <v>44273</v>
      </c>
      <c r="C3289" s="24">
        <v>145649</v>
      </c>
      <c r="D3289" s="24">
        <v>6773</v>
      </c>
      <c r="E3289" s="24">
        <f t="shared" si="102"/>
        <v>162552</v>
      </c>
      <c r="F3289" s="25">
        <f t="shared" si="103"/>
        <v>0.89601481372114766</v>
      </c>
      <c r="G3289" s="24">
        <v>5503</v>
      </c>
      <c r="H3289" s="24">
        <v>9.3000000000000007</v>
      </c>
      <c r="I3289" s="24">
        <v>13.2</v>
      </c>
      <c r="J3289" s="21" t="s">
        <v>7</v>
      </c>
    </row>
    <row r="3290" spans="1:10" ht="15.75" x14ac:dyDescent="0.25">
      <c r="A3290" s="22" t="s">
        <v>19</v>
      </c>
      <c r="B3290" s="23">
        <v>44273</v>
      </c>
      <c r="C3290" s="24">
        <v>63738</v>
      </c>
      <c r="D3290" s="24">
        <v>3767</v>
      </c>
      <c r="E3290" s="24">
        <f t="shared" si="102"/>
        <v>90408</v>
      </c>
      <c r="F3290" s="25">
        <f t="shared" si="103"/>
        <v>0.70500398194850011</v>
      </c>
      <c r="G3290" s="24">
        <v>1527</v>
      </c>
      <c r="H3290" s="24">
        <v>4.4000000000000004</v>
      </c>
      <c r="I3290" s="24">
        <v>29</v>
      </c>
      <c r="J3290" s="21" t="s">
        <v>7</v>
      </c>
    </row>
    <row r="3291" spans="1:10" ht="15.75" x14ac:dyDescent="0.25">
      <c r="A3291" s="22" t="s">
        <v>20</v>
      </c>
      <c r="B3291" s="23">
        <v>44273</v>
      </c>
      <c r="C3291" s="24">
        <v>699620</v>
      </c>
      <c r="D3291" s="24">
        <v>30872</v>
      </c>
      <c r="E3291" s="24">
        <f t="shared" si="102"/>
        <v>740928</v>
      </c>
      <c r="F3291" s="25">
        <f t="shared" si="103"/>
        <v>0.94424829403126886</v>
      </c>
      <c r="G3291" s="24">
        <v>24801</v>
      </c>
      <c r="H3291" s="24">
        <v>8.6999999999999993</v>
      </c>
      <c r="I3291" s="24">
        <v>9.6</v>
      </c>
      <c r="J3291" s="21" t="s">
        <v>7</v>
      </c>
    </row>
    <row r="3292" spans="1:10" ht="15.75" x14ac:dyDescent="0.25">
      <c r="A3292" s="22" t="s">
        <v>21</v>
      </c>
      <c r="B3292" s="23">
        <v>44273</v>
      </c>
      <c r="C3292" s="24">
        <v>423235</v>
      </c>
      <c r="D3292" s="24">
        <v>19592</v>
      </c>
      <c r="E3292" s="24">
        <f t="shared" si="102"/>
        <v>470208</v>
      </c>
      <c r="F3292" s="25">
        <f t="shared" si="103"/>
        <v>0.90010165713896828</v>
      </c>
      <c r="G3292" s="24">
        <v>14754</v>
      </c>
      <c r="H3292" s="24">
        <v>9.1</v>
      </c>
      <c r="I3292" s="24">
        <v>34.1</v>
      </c>
      <c r="J3292" s="21" t="s">
        <v>7</v>
      </c>
    </row>
    <row r="3293" spans="1:10" ht="15.75" x14ac:dyDescent="0.25">
      <c r="A3293" s="22" t="s">
        <v>22</v>
      </c>
      <c r="B3293" s="23">
        <v>44273</v>
      </c>
      <c r="C3293" s="24">
        <v>320120</v>
      </c>
      <c r="D3293" s="24">
        <v>20084</v>
      </c>
      <c r="E3293" s="24">
        <f t="shared" si="102"/>
        <v>482016</v>
      </c>
      <c r="F3293" s="25">
        <f t="shared" si="103"/>
        <v>0.66412733187280093</v>
      </c>
      <c r="G3293" s="24">
        <v>6497</v>
      </c>
      <c r="H3293" s="24">
        <v>17.3</v>
      </c>
      <c r="I3293" s="24">
        <v>34.4</v>
      </c>
      <c r="J3293" s="21" t="s">
        <v>7</v>
      </c>
    </row>
    <row r="3294" spans="1:10" ht="15.75" x14ac:dyDescent="0.25">
      <c r="A3294" s="22" t="s">
        <v>23</v>
      </c>
      <c r="B3294" s="23">
        <v>44273</v>
      </c>
      <c r="C3294" s="24">
        <v>16481</v>
      </c>
      <c r="D3294" s="24">
        <v>1327</v>
      </c>
      <c r="E3294" s="24">
        <f t="shared" si="102"/>
        <v>31848</v>
      </c>
      <c r="F3294" s="25">
        <f t="shared" si="103"/>
        <v>0.5174893242903793</v>
      </c>
      <c r="G3294" s="24">
        <v>337</v>
      </c>
      <c r="H3294" s="24">
        <v>4.4000000000000004</v>
      </c>
      <c r="I3294" s="24">
        <v>24.9</v>
      </c>
      <c r="J3294" s="21" t="s">
        <v>7</v>
      </c>
    </row>
    <row r="3295" spans="1:10" ht="15.75" x14ac:dyDescent="0.25">
      <c r="A3295" s="22" t="s">
        <v>24</v>
      </c>
      <c r="B3295" s="23">
        <v>44273</v>
      </c>
      <c r="C3295" s="24">
        <v>93331</v>
      </c>
      <c r="D3295" s="24">
        <v>6216</v>
      </c>
      <c r="E3295" s="24">
        <f t="shared" si="102"/>
        <v>149184</v>
      </c>
      <c r="F3295" s="25">
        <f t="shared" si="103"/>
        <v>0.62560998498498499</v>
      </c>
      <c r="G3295" s="24">
        <v>1672</v>
      </c>
      <c r="H3295" s="24">
        <v>8.9</v>
      </c>
      <c r="I3295" s="24">
        <v>27.3</v>
      </c>
      <c r="J3295" s="21" t="s">
        <v>7</v>
      </c>
    </row>
    <row r="3296" spans="1:10" ht="15.75" x14ac:dyDescent="0.25">
      <c r="A3296" s="22" t="s">
        <v>25</v>
      </c>
      <c r="B3296" s="23">
        <v>44273</v>
      </c>
      <c r="C3296" s="24">
        <v>143470</v>
      </c>
      <c r="D3296" s="24">
        <v>10614</v>
      </c>
      <c r="E3296" s="24">
        <f t="shared" si="102"/>
        <v>254736</v>
      </c>
      <c r="F3296" s="25">
        <f t="shared" si="103"/>
        <v>0.56321053953897371</v>
      </c>
      <c r="G3296" s="24">
        <v>582</v>
      </c>
      <c r="H3296" s="24">
        <v>17.8</v>
      </c>
      <c r="I3296" s="24">
        <v>18</v>
      </c>
      <c r="J3296" s="21" t="s">
        <v>7</v>
      </c>
    </row>
    <row r="3297" spans="1:10" ht="15.75" x14ac:dyDescent="0.25">
      <c r="A3297" s="22" t="s">
        <v>26</v>
      </c>
      <c r="B3297" s="23">
        <v>44273</v>
      </c>
      <c r="C3297" s="24">
        <v>161825</v>
      </c>
      <c r="D3297" s="24">
        <v>12139</v>
      </c>
      <c r="E3297" s="24">
        <f t="shared" si="102"/>
        <v>291336</v>
      </c>
      <c r="F3297" s="25">
        <f t="shared" si="103"/>
        <v>0.55545830244116756</v>
      </c>
      <c r="G3297" s="24">
        <v>3126</v>
      </c>
      <c r="H3297" s="24">
        <v>9</v>
      </c>
      <c r="I3297" s="24">
        <v>35.6</v>
      </c>
      <c r="J3297" s="21" t="s">
        <v>7</v>
      </c>
    </row>
    <row r="3298" spans="1:10" ht="15.75" x14ac:dyDescent="0.25">
      <c r="A3298" s="22" t="s">
        <v>27</v>
      </c>
      <c r="B3298" s="23">
        <v>44273</v>
      </c>
      <c r="C3298" s="24">
        <v>86508</v>
      </c>
      <c r="D3298" s="24">
        <v>6978</v>
      </c>
      <c r="E3298" s="24">
        <f t="shared" si="102"/>
        <v>167472</v>
      </c>
      <c r="F3298" s="25">
        <f t="shared" si="103"/>
        <v>0.51655202063628547</v>
      </c>
      <c r="G3298" s="24">
        <v>1618</v>
      </c>
      <c r="H3298" s="24">
        <v>4.0999999999999996</v>
      </c>
      <c r="I3298" s="24">
        <v>23.9</v>
      </c>
      <c r="J3298" s="21" t="s">
        <v>7</v>
      </c>
    </row>
    <row r="3299" spans="1:10" ht="15.75" x14ac:dyDescent="0.25">
      <c r="A3299" s="22" t="s">
        <v>28</v>
      </c>
      <c r="B3299" s="23">
        <v>44273</v>
      </c>
      <c r="C3299" s="24">
        <v>201021</v>
      </c>
      <c r="D3299" s="24">
        <v>9572</v>
      </c>
      <c r="E3299" s="24">
        <f t="shared" si="102"/>
        <v>229728</v>
      </c>
      <c r="F3299" s="25">
        <f t="shared" si="103"/>
        <v>0.8750391767655662</v>
      </c>
      <c r="G3299" s="24">
        <v>7501</v>
      </c>
      <c r="H3299" s="24">
        <v>3.2</v>
      </c>
      <c r="I3299" s="24">
        <v>26.6</v>
      </c>
      <c r="J3299" s="21" t="s">
        <v>7</v>
      </c>
    </row>
    <row r="3300" spans="1:10" ht="15.75" x14ac:dyDescent="0.25">
      <c r="A3300" s="22" t="s">
        <v>29</v>
      </c>
      <c r="B3300" s="23">
        <v>44273</v>
      </c>
      <c r="C3300" s="24">
        <v>2479</v>
      </c>
      <c r="D3300" s="24">
        <v>344</v>
      </c>
      <c r="E3300" s="24">
        <f t="shared" si="102"/>
        <v>8256</v>
      </c>
      <c r="F3300" s="25">
        <f t="shared" si="103"/>
        <v>0.30026647286821706</v>
      </c>
      <c r="G3300" s="24">
        <v>0</v>
      </c>
      <c r="H3300" s="24">
        <v>4</v>
      </c>
      <c r="I3300" s="24">
        <v>25</v>
      </c>
      <c r="J3300" s="21" t="s">
        <v>7</v>
      </c>
    </row>
    <row r="3301" spans="1:10" ht="15.75" x14ac:dyDescent="0.25">
      <c r="A3301" s="22" t="s">
        <v>30</v>
      </c>
      <c r="B3301" s="23">
        <v>44273</v>
      </c>
      <c r="C3301" s="24">
        <v>2497</v>
      </c>
      <c r="D3301" s="24">
        <v>341</v>
      </c>
      <c r="E3301" s="24">
        <f t="shared" si="102"/>
        <v>8184</v>
      </c>
      <c r="F3301" s="25">
        <f t="shared" si="103"/>
        <v>0.30510752688172044</v>
      </c>
      <c r="G3301" s="24">
        <v>0</v>
      </c>
      <c r="H3301" s="24">
        <v>18</v>
      </c>
      <c r="I3301" s="24">
        <v>31.6</v>
      </c>
      <c r="J3301" s="21" t="s">
        <v>7</v>
      </c>
    </row>
    <row r="3302" spans="1:10" ht="15.75" x14ac:dyDescent="0.25">
      <c r="A3302" s="22" t="s">
        <v>31</v>
      </c>
      <c r="B3302" s="23">
        <v>44273</v>
      </c>
      <c r="C3302" s="24">
        <v>0</v>
      </c>
      <c r="D3302" s="24">
        <v>0</v>
      </c>
      <c r="E3302" s="24">
        <f t="shared" si="102"/>
        <v>0</v>
      </c>
      <c r="F3302" s="25">
        <f t="shared" si="103"/>
        <v>0</v>
      </c>
      <c r="G3302" s="24">
        <v>0</v>
      </c>
      <c r="H3302" s="24">
        <v>4.3</v>
      </c>
      <c r="I3302" s="24">
        <v>27.7</v>
      </c>
      <c r="J3302" s="21" t="s">
        <v>7</v>
      </c>
    </row>
    <row r="3303" spans="1:10" ht="15.75" x14ac:dyDescent="0.25">
      <c r="A3303" s="22" t="s">
        <v>32</v>
      </c>
      <c r="B3303" s="23">
        <v>44273</v>
      </c>
      <c r="C3303" s="24">
        <v>84573</v>
      </c>
      <c r="D3303" s="24">
        <v>4697</v>
      </c>
      <c r="E3303" s="24">
        <f t="shared" si="102"/>
        <v>112728</v>
      </c>
      <c r="F3303" s="25">
        <f t="shared" si="103"/>
        <v>0.75023951458377691</v>
      </c>
      <c r="G3303" s="24">
        <v>1548</v>
      </c>
      <c r="H3303" s="24">
        <v>9</v>
      </c>
      <c r="I3303" s="24">
        <v>11.4</v>
      </c>
      <c r="J3303" s="21" t="s">
        <v>7</v>
      </c>
    </row>
    <row r="3304" spans="1:10" ht="15.75" x14ac:dyDescent="0.25">
      <c r="A3304" s="22" t="s">
        <v>33</v>
      </c>
      <c r="B3304" s="23">
        <v>44273</v>
      </c>
      <c r="C3304" s="24">
        <v>532350.30000000005</v>
      </c>
      <c r="D3304" s="24">
        <v>27287.3</v>
      </c>
      <c r="E3304" s="24">
        <f t="shared" si="102"/>
        <v>654895.19999999995</v>
      </c>
      <c r="F3304" s="25">
        <f t="shared" si="103"/>
        <v>0.81287861019595209</v>
      </c>
      <c r="G3304" s="24">
        <v>13841.7</v>
      </c>
      <c r="H3304" s="24">
        <v>18.3</v>
      </c>
      <c r="I3304" s="24">
        <v>15.4</v>
      </c>
      <c r="J3304" s="21" t="s">
        <v>7</v>
      </c>
    </row>
    <row r="3305" spans="1:10" ht="15.75" x14ac:dyDescent="0.25">
      <c r="A3305" s="22" t="s">
        <v>34</v>
      </c>
      <c r="B3305" s="23">
        <v>44273</v>
      </c>
      <c r="C3305" s="24">
        <v>56730</v>
      </c>
      <c r="D3305" s="24">
        <v>3431</v>
      </c>
      <c r="E3305" s="24">
        <f t="shared" si="102"/>
        <v>82344</v>
      </c>
      <c r="F3305" s="25">
        <f t="shared" si="103"/>
        <v>0.68893908481492272</v>
      </c>
      <c r="G3305" s="24">
        <v>894</v>
      </c>
      <c r="H3305" s="24">
        <v>3.8</v>
      </c>
      <c r="I3305" s="24">
        <v>27.2</v>
      </c>
      <c r="J3305" s="21" t="s">
        <v>7</v>
      </c>
    </row>
    <row r="3306" spans="1:10" ht="15.75" x14ac:dyDescent="0.25">
      <c r="A3306" s="22" t="s">
        <v>35</v>
      </c>
      <c r="B3306" s="23">
        <v>44273</v>
      </c>
      <c r="C3306" s="24">
        <v>13558</v>
      </c>
      <c r="D3306" s="24">
        <v>999</v>
      </c>
      <c r="E3306" s="24">
        <f t="shared" si="102"/>
        <v>23976</v>
      </c>
      <c r="F3306" s="25">
        <f t="shared" si="103"/>
        <v>0.5654821488154822</v>
      </c>
      <c r="G3306" s="24">
        <v>244</v>
      </c>
      <c r="H3306" s="24">
        <v>4</v>
      </c>
      <c r="I3306" s="24">
        <v>36.9</v>
      </c>
      <c r="J3306" s="21" t="s">
        <v>7</v>
      </c>
    </row>
    <row r="3307" spans="1:10" ht="15.75" x14ac:dyDescent="0.25">
      <c r="A3307" s="22" t="s">
        <v>36</v>
      </c>
      <c r="B3307" s="23">
        <v>44273</v>
      </c>
      <c r="C3307" s="24">
        <v>36609</v>
      </c>
      <c r="D3307" s="24">
        <v>2923</v>
      </c>
      <c r="E3307" s="24">
        <f t="shared" si="102"/>
        <v>70152</v>
      </c>
      <c r="F3307" s="25">
        <f t="shared" si="103"/>
        <v>0.52185254875128295</v>
      </c>
      <c r="G3307" s="24">
        <v>721</v>
      </c>
      <c r="H3307" s="24">
        <v>4.4000000000000004</v>
      </c>
      <c r="I3307" s="24">
        <v>32.1</v>
      </c>
      <c r="J3307" s="21" t="s">
        <v>7</v>
      </c>
    </row>
    <row r="3308" spans="1:10" ht="15.75" x14ac:dyDescent="0.25">
      <c r="A3308" s="22" t="s">
        <v>37</v>
      </c>
      <c r="B3308" s="23">
        <v>44273</v>
      </c>
      <c r="C3308" s="24">
        <v>47336</v>
      </c>
      <c r="D3308" s="24">
        <v>5060</v>
      </c>
      <c r="E3308" s="24">
        <f t="shared" si="102"/>
        <v>121440</v>
      </c>
      <c r="F3308" s="25">
        <f t="shared" si="103"/>
        <v>0.38978919631093545</v>
      </c>
      <c r="G3308" s="24">
        <v>0</v>
      </c>
      <c r="H3308" s="24">
        <v>4.2</v>
      </c>
      <c r="I3308" s="24">
        <v>25.2</v>
      </c>
      <c r="J3308" s="21" t="s">
        <v>7</v>
      </c>
    </row>
    <row r="3309" spans="1:10" ht="15.75" x14ac:dyDescent="0.25">
      <c r="A3309" s="22" t="s">
        <v>38</v>
      </c>
      <c r="B3309" s="23">
        <v>44273</v>
      </c>
      <c r="C3309" s="24">
        <v>19362</v>
      </c>
      <c r="D3309" s="24">
        <v>2534</v>
      </c>
      <c r="E3309" s="24">
        <f t="shared" si="102"/>
        <v>60816</v>
      </c>
      <c r="F3309" s="25">
        <f t="shared" si="103"/>
        <v>0.31837016574585636</v>
      </c>
      <c r="G3309" s="24">
        <v>0</v>
      </c>
      <c r="H3309" s="24">
        <v>4.2</v>
      </c>
      <c r="I3309" s="24">
        <v>25.2</v>
      </c>
      <c r="J3309" s="21" t="s">
        <v>7</v>
      </c>
    </row>
    <row r="3310" spans="1:10" ht="15.75" x14ac:dyDescent="0.25">
      <c r="A3310" s="22" t="s">
        <v>39</v>
      </c>
      <c r="B3310" s="23">
        <v>44273</v>
      </c>
      <c r="C3310" s="24">
        <v>5315</v>
      </c>
      <c r="D3310" s="24">
        <v>1235</v>
      </c>
      <c r="E3310" s="24">
        <f t="shared" si="102"/>
        <v>29640</v>
      </c>
      <c r="F3310" s="25">
        <f t="shared" si="103"/>
        <v>0.17931848852901486</v>
      </c>
      <c r="G3310" s="24">
        <v>0</v>
      </c>
      <c r="H3310" s="24">
        <v>4.2</v>
      </c>
      <c r="I3310" s="24">
        <v>36.700000000000003</v>
      </c>
      <c r="J3310" s="21" t="s">
        <v>7</v>
      </c>
    </row>
    <row r="3311" spans="1:10" ht="15.75" x14ac:dyDescent="0.25">
      <c r="A3311" s="22" t="s">
        <v>40</v>
      </c>
      <c r="B3311" s="23">
        <v>44273</v>
      </c>
      <c r="C3311" s="24">
        <v>19262</v>
      </c>
      <c r="D3311" s="24">
        <v>2457</v>
      </c>
      <c r="E3311" s="24">
        <f t="shared" si="102"/>
        <v>58968</v>
      </c>
      <c r="F3311" s="25">
        <f t="shared" si="103"/>
        <v>0.32665174331840996</v>
      </c>
      <c r="G3311" s="24">
        <v>0</v>
      </c>
      <c r="H3311" s="24">
        <v>9</v>
      </c>
      <c r="I3311" s="24">
        <v>28.6</v>
      </c>
      <c r="J3311" s="21" t="s">
        <v>7</v>
      </c>
    </row>
    <row r="3312" spans="1:10" ht="15.75" x14ac:dyDescent="0.25">
      <c r="A3312" s="22" t="s">
        <v>41</v>
      </c>
      <c r="B3312" s="23">
        <v>44273</v>
      </c>
      <c r="C3312" s="24">
        <v>44569</v>
      </c>
      <c r="D3312" s="24">
        <v>3456</v>
      </c>
      <c r="E3312" s="24">
        <f t="shared" si="102"/>
        <v>82944</v>
      </c>
      <c r="F3312" s="25">
        <f t="shared" si="103"/>
        <v>0.53733844521604934</v>
      </c>
      <c r="G3312" s="24">
        <v>976</v>
      </c>
      <c r="H3312" s="24">
        <v>4.3</v>
      </c>
      <c r="I3312" s="24">
        <v>24.7</v>
      </c>
      <c r="J3312" s="21" t="s">
        <v>7</v>
      </c>
    </row>
    <row r="3313" spans="1:10" ht="15.75" x14ac:dyDescent="0.25">
      <c r="A3313" s="22" t="s">
        <v>42</v>
      </c>
      <c r="B3313" s="23">
        <v>44273</v>
      </c>
      <c r="C3313" s="24">
        <v>53101</v>
      </c>
      <c r="D3313" s="24">
        <v>7493</v>
      </c>
      <c r="E3313" s="24">
        <f t="shared" si="102"/>
        <v>179832</v>
      </c>
      <c r="F3313" s="25">
        <f t="shared" si="103"/>
        <v>0.29528115129676585</v>
      </c>
      <c r="G3313" s="24">
        <v>0</v>
      </c>
      <c r="H3313" s="24">
        <v>4</v>
      </c>
      <c r="I3313" s="24">
        <v>27.9</v>
      </c>
      <c r="J3313" s="21" t="s">
        <v>7</v>
      </c>
    </row>
    <row r="3314" spans="1:10" ht="15.75" x14ac:dyDescent="0.25">
      <c r="A3314" s="22" t="s">
        <v>6</v>
      </c>
      <c r="B3314" s="23">
        <v>44274</v>
      </c>
      <c r="C3314" s="24">
        <v>79744</v>
      </c>
      <c r="D3314" s="24">
        <v>8351</v>
      </c>
      <c r="E3314" s="24">
        <f t="shared" si="102"/>
        <v>200424</v>
      </c>
      <c r="F3314" s="25">
        <f t="shared" si="103"/>
        <v>0.39787650181614975</v>
      </c>
      <c r="G3314" s="24">
        <v>0</v>
      </c>
      <c r="H3314" s="24">
        <v>4.3</v>
      </c>
      <c r="I3314" s="24">
        <v>27.7</v>
      </c>
      <c r="J3314" s="21" t="s">
        <v>7</v>
      </c>
    </row>
    <row r="3315" spans="1:10" ht="15.75" x14ac:dyDescent="0.25">
      <c r="A3315" s="22" t="s">
        <v>8</v>
      </c>
      <c r="B3315" s="23">
        <v>44274</v>
      </c>
      <c r="C3315" s="24">
        <v>540769</v>
      </c>
      <c r="D3315" s="24">
        <v>28134</v>
      </c>
      <c r="E3315" s="24">
        <f t="shared" si="102"/>
        <v>675216</v>
      </c>
      <c r="F3315" s="25">
        <f t="shared" si="103"/>
        <v>0.80088297670671316</v>
      </c>
      <c r="G3315" s="24">
        <v>14090</v>
      </c>
      <c r="H3315" s="24">
        <v>18</v>
      </c>
      <c r="I3315" s="24">
        <v>28.5</v>
      </c>
      <c r="J3315" s="21" t="s">
        <v>7</v>
      </c>
    </row>
    <row r="3316" spans="1:10" ht="15.75" x14ac:dyDescent="0.25">
      <c r="A3316" s="22" t="s">
        <v>9</v>
      </c>
      <c r="B3316" s="23">
        <v>44274</v>
      </c>
      <c r="C3316" s="24">
        <v>0</v>
      </c>
      <c r="D3316" s="24">
        <v>0</v>
      </c>
      <c r="E3316" s="24">
        <f t="shared" si="102"/>
        <v>0</v>
      </c>
      <c r="F3316" s="25">
        <f t="shared" si="103"/>
        <v>0</v>
      </c>
      <c r="G3316" s="24">
        <v>0</v>
      </c>
      <c r="H3316" s="24">
        <v>3.7</v>
      </c>
      <c r="I3316" s="24">
        <v>36.1</v>
      </c>
      <c r="J3316" s="21" t="s">
        <v>7</v>
      </c>
    </row>
    <row r="3317" spans="1:10" ht="15.75" x14ac:dyDescent="0.25">
      <c r="A3317" s="22" t="s">
        <v>10</v>
      </c>
      <c r="B3317" s="23">
        <v>44274</v>
      </c>
      <c r="C3317" s="24">
        <v>292040</v>
      </c>
      <c r="D3317" s="24">
        <v>15536</v>
      </c>
      <c r="E3317" s="24">
        <f t="shared" si="102"/>
        <v>372864</v>
      </c>
      <c r="F3317" s="25">
        <f t="shared" si="103"/>
        <v>0.78323463783041536</v>
      </c>
      <c r="G3317" s="24">
        <v>6837</v>
      </c>
      <c r="H3317" s="24">
        <v>9.1</v>
      </c>
      <c r="I3317" s="24">
        <v>19.8</v>
      </c>
      <c r="J3317" s="21" t="s">
        <v>7</v>
      </c>
    </row>
    <row r="3318" spans="1:10" ht="15.75" x14ac:dyDescent="0.25">
      <c r="A3318" s="22" t="s">
        <v>11</v>
      </c>
      <c r="B3318" s="23">
        <v>44274</v>
      </c>
      <c r="C3318" s="24">
        <v>9599</v>
      </c>
      <c r="D3318" s="24">
        <v>2731</v>
      </c>
      <c r="E3318" s="24">
        <f t="shared" si="102"/>
        <v>65544</v>
      </c>
      <c r="F3318" s="25">
        <f t="shared" si="103"/>
        <v>0.14645123886244354</v>
      </c>
      <c r="G3318" s="24">
        <v>0</v>
      </c>
      <c r="H3318" s="24">
        <v>4.2</v>
      </c>
      <c r="I3318" s="24">
        <v>27.6</v>
      </c>
      <c r="J3318" s="21" t="s">
        <v>7</v>
      </c>
    </row>
    <row r="3319" spans="1:10" ht="15.75" x14ac:dyDescent="0.25">
      <c r="A3319" s="22" t="s">
        <v>12</v>
      </c>
      <c r="B3319" s="23">
        <v>44274</v>
      </c>
      <c r="C3319" s="24">
        <v>117776</v>
      </c>
      <c r="D3319" s="24">
        <v>10155</v>
      </c>
      <c r="E3319" s="24">
        <f t="shared" si="102"/>
        <v>243720</v>
      </c>
      <c r="F3319" s="25">
        <f t="shared" si="103"/>
        <v>0.48324306581322829</v>
      </c>
      <c r="G3319" s="24">
        <v>333</v>
      </c>
      <c r="H3319" s="24">
        <v>4.2</v>
      </c>
      <c r="I3319" s="24">
        <v>37.200000000000003</v>
      </c>
      <c r="J3319" s="21" t="s">
        <v>7</v>
      </c>
    </row>
    <row r="3320" spans="1:10" ht="15.75" x14ac:dyDescent="0.25">
      <c r="A3320" s="22" t="s">
        <v>13</v>
      </c>
      <c r="B3320" s="23">
        <v>44274</v>
      </c>
      <c r="C3320" s="24">
        <v>96160</v>
      </c>
      <c r="D3320" s="24">
        <v>7804</v>
      </c>
      <c r="E3320" s="24">
        <f t="shared" si="102"/>
        <v>187296</v>
      </c>
      <c r="F3320" s="25">
        <f t="shared" si="103"/>
        <v>0.5134119255082864</v>
      </c>
      <c r="G3320" s="24">
        <v>305</v>
      </c>
      <c r="H3320" s="24">
        <v>8.6</v>
      </c>
      <c r="I3320" s="24">
        <v>34.700000000000003</v>
      </c>
      <c r="J3320" s="21" t="s">
        <v>7</v>
      </c>
    </row>
    <row r="3321" spans="1:10" ht="15.75" x14ac:dyDescent="0.25">
      <c r="A3321" s="22" t="s">
        <v>14</v>
      </c>
      <c r="B3321" s="23">
        <v>44274</v>
      </c>
      <c r="C3321" s="24">
        <v>309315</v>
      </c>
      <c r="D3321" s="24">
        <v>16508</v>
      </c>
      <c r="E3321" s="24">
        <f t="shared" si="102"/>
        <v>396192</v>
      </c>
      <c r="F3321" s="25">
        <f t="shared" si="103"/>
        <v>0.78071995396171556</v>
      </c>
      <c r="G3321" s="24">
        <v>8972</v>
      </c>
      <c r="H3321" s="24">
        <v>9</v>
      </c>
      <c r="I3321" s="24">
        <v>29.5</v>
      </c>
      <c r="J3321" s="21" t="s">
        <v>7</v>
      </c>
    </row>
    <row r="3322" spans="1:10" ht="15.75" x14ac:dyDescent="0.25">
      <c r="A3322" s="22" t="s">
        <v>15</v>
      </c>
      <c r="B3322" s="23">
        <v>44274</v>
      </c>
      <c r="C3322" s="24">
        <v>74695</v>
      </c>
      <c r="D3322" s="24">
        <v>8772</v>
      </c>
      <c r="E3322" s="24">
        <f t="shared" si="102"/>
        <v>210528</v>
      </c>
      <c r="F3322" s="25">
        <f t="shared" si="103"/>
        <v>0.35479841161270709</v>
      </c>
      <c r="G3322" s="24">
        <v>433</v>
      </c>
      <c r="H3322" s="24">
        <v>4.2</v>
      </c>
      <c r="I3322" s="24">
        <v>22.6</v>
      </c>
      <c r="J3322" s="21" t="s">
        <v>7</v>
      </c>
    </row>
    <row r="3323" spans="1:10" ht="15.75" x14ac:dyDescent="0.25">
      <c r="A3323" s="22" t="s">
        <v>16</v>
      </c>
      <c r="B3323" s="23">
        <v>44274</v>
      </c>
      <c r="C3323" s="24">
        <v>0</v>
      </c>
      <c r="D3323" s="24">
        <v>0</v>
      </c>
      <c r="E3323" s="24">
        <f t="shared" si="102"/>
        <v>0</v>
      </c>
      <c r="F3323" s="25">
        <f t="shared" si="103"/>
        <v>0</v>
      </c>
      <c r="G3323" s="24">
        <v>0</v>
      </c>
      <c r="H3323" s="24">
        <v>8.6</v>
      </c>
      <c r="I3323" s="24">
        <v>26.8</v>
      </c>
      <c r="J3323" s="21" t="s">
        <v>7</v>
      </c>
    </row>
    <row r="3324" spans="1:10" ht="15.75" x14ac:dyDescent="0.25">
      <c r="A3324" s="22" t="s">
        <v>17</v>
      </c>
      <c r="B3324" s="23">
        <v>44274</v>
      </c>
      <c r="C3324" s="24">
        <v>29876</v>
      </c>
      <c r="D3324" s="24">
        <v>4834</v>
      </c>
      <c r="E3324" s="24">
        <f t="shared" si="102"/>
        <v>116016</v>
      </c>
      <c r="F3324" s="25">
        <f t="shared" si="103"/>
        <v>0.257516204661426</v>
      </c>
      <c r="G3324" s="24">
        <v>0</v>
      </c>
      <c r="H3324" s="24">
        <v>4.0999999999999996</v>
      </c>
      <c r="I3324" s="24">
        <v>29.3</v>
      </c>
      <c r="J3324" s="21" t="s">
        <v>7</v>
      </c>
    </row>
    <row r="3325" spans="1:10" ht="15.75" x14ac:dyDescent="0.25">
      <c r="A3325" s="22" t="s">
        <v>18</v>
      </c>
      <c r="B3325" s="23">
        <v>44274</v>
      </c>
      <c r="C3325" s="24">
        <v>151062</v>
      </c>
      <c r="D3325" s="24">
        <v>7086</v>
      </c>
      <c r="E3325" s="24">
        <f t="shared" si="102"/>
        <v>170064</v>
      </c>
      <c r="F3325" s="25">
        <f t="shared" si="103"/>
        <v>0.88826559412926898</v>
      </c>
      <c r="G3325" s="24">
        <v>5431</v>
      </c>
      <c r="H3325" s="24">
        <v>9.3000000000000007</v>
      </c>
      <c r="I3325" s="24">
        <v>13.6</v>
      </c>
      <c r="J3325" s="21" t="s">
        <v>7</v>
      </c>
    </row>
    <row r="3326" spans="1:10" ht="15.75" x14ac:dyDescent="0.25">
      <c r="A3326" s="22" t="s">
        <v>19</v>
      </c>
      <c r="B3326" s="23">
        <v>44274</v>
      </c>
      <c r="C3326" s="24">
        <v>64362</v>
      </c>
      <c r="D3326" s="24">
        <v>3859</v>
      </c>
      <c r="E3326" s="24">
        <f t="shared" si="102"/>
        <v>92616</v>
      </c>
      <c r="F3326" s="25">
        <f t="shared" si="103"/>
        <v>0.69493392070484583</v>
      </c>
      <c r="G3326" s="24">
        <v>1004</v>
      </c>
      <c r="H3326" s="24">
        <v>4.4000000000000004</v>
      </c>
      <c r="I3326" s="24">
        <v>29.1</v>
      </c>
      <c r="J3326" s="21" t="s">
        <v>7</v>
      </c>
    </row>
    <row r="3327" spans="1:10" ht="15.75" x14ac:dyDescent="0.25">
      <c r="A3327" s="22" t="s">
        <v>20</v>
      </c>
      <c r="B3327" s="23">
        <v>44274</v>
      </c>
      <c r="C3327" s="24">
        <v>627091</v>
      </c>
      <c r="D3327" s="24">
        <v>30689</v>
      </c>
      <c r="E3327" s="24">
        <f t="shared" si="102"/>
        <v>736536</v>
      </c>
      <c r="F3327" s="25">
        <f t="shared" si="103"/>
        <v>0.85140576971118864</v>
      </c>
      <c r="G3327" s="24">
        <v>23555</v>
      </c>
      <c r="H3327" s="24">
        <v>8.6999999999999993</v>
      </c>
      <c r="I3327" s="24">
        <v>27.7</v>
      </c>
      <c r="J3327" s="21" t="s">
        <v>7</v>
      </c>
    </row>
    <row r="3328" spans="1:10" ht="15.75" x14ac:dyDescent="0.25">
      <c r="A3328" s="22" t="s">
        <v>21</v>
      </c>
      <c r="B3328" s="23">
        <v>44274</v>
      </c>
      <c r="C3328" s="24">
        <v>426890</v>
      </c>
      <c r="D3328" s="24">
        <v>19634</v>
      </c>
      <c r="E3328" s="24">
        <f t="shared" si="102"/>
        <v>471216</v>
      </c>
      <c r="F3328" s="25">
        <f t="shared" si="103"/>
        <v>0.90593273573053545</v>
      </c>
      <c r="G3328" s="24">
        <v>2591</v>
      </c>
      <c r="H3328" s="24">
        <v>9.1</v>
      </c>
      <c r="I3328" s="24">
        <v>34</v>
      </c>
      <c r="J3328" s="21" t="s">
        <v>7</v>
      </c>
    </row>
    <row r="3329" spans="1:10" ht="15.75" x14ac:dyDescent="0.25">
      <c r="A3329" s="22" t="s">
        <v>22</v>
      </c>
      <c r="B3329" s="23">
        <v>44274</v>
      </c>
      <c r="C3329" s="24">
        <v>337423</v>
      </c>
      <c r="D3329" s="24">
        <v>20139</v>
      </c>
      <c r="E3329" s="24">
        <f t="shared" si="102"/>
        <v>483336</v>
      </c>
      <c r="F3329" s="25">
        <f t="shared" si="103"/>
        <v>0.69811270006786175</v>
      </c>
      <c r="G3329" s="24">
        <v>6864</v>
      </c>
      <c r="H3329" s="24">
        <v>17.3</v>
      </c>
      <c r="I3329" s="24">
        <v>18.100000000000001</v>
      </c>
      <c r="J3329" s="21" t="s">
        <v>7</v>
      </c>
    </row>
    <row r="3330" spans="1:10" ht="15.75" x14ac:dyDescent="0.25">
      <c r="A3330" s="22" t="s">
        <v>23</v>
      </c>
      <c r="B3330" s="23">
        <v>44274</v>
      </c>
      <c r="C3330" s="24">
        <v>18198</v>
      </c>
      <c r="D3330" s="24">
        <v>1362</v>
      </c>
      <c r="E3330" s="24">
        <f t="shared" ref="E3330:E3393" si="104">D3330*24</f>
        <v>32688</v>
      </c>
      <c r="F3330" s="25">
        <f t="shared" ref="F3330:F3393" si="105">IF(E3330=0,0,C3330/E3330)</f>
        <v>0.55671806167400884</v>
      </c>
      <c r="G3330" s="24">
        <v>483</v>
      </c>
      <c r="H3330" s="24">
        <v>4.4000000000000004</v>
      </c>
      <c r="I3330" s="24">
        <v>25.2</v>
      </c>
      <c r="J3330" s="21" t="s">
        <v>7</v>
      </c>
    </row>
    <row r="3331" spans="1:10" ht="15.75" x14ac:dyDescent="0.25">
      <c r="A3331" s="22" t="s">
        <v>24</v>
      </c>
      <c r="B3331" s="23">
        <v>44274</v>
      </c>
      <c r="C3331" s="24">
        <v>100152</v>
      </c>
      <c r="D3331" s="24">
        <v>6567</v>
      </c>
      <c r="E3331" s="24">
        <f t="shared" si="104"/>
        <v>157608</v>
      </c>
      <c r="F3331" s="25">
        <f t="shared" si="105"/>
        <v>0.63544997715851992</v>
      </c>
      <c r="G3331" s="24">
        <v>1234</v>
      </c>
      <c r="H3331" s="24">
        <v>9</v>
      </c>
      <c r="I3331" s="24">
        <v>27.5</v>
      </c>
      <c r="J3331" s="21" t="s">
        <v>7</v>
      </c>
    </row>
    <row r="3332" spans="1:10" ht="15.75" x14ac:dyDescent="0.25">
      <c r="A3332" s="22" t="s">
        <v>25</v>
      </c>
      <c r="B3332" s="23">
        <v>44274</v>
      </c>
      <c r="C3332" s="24">
        <v>158323.79999999999</v>
      </c>
      <c r="D3332" s="24">
        <v>14088</v>
      </c>
      <c r="E3332" s="24">
        <f t="shared" si="104"/>
        <v>338112</v>
      </c>
      <c r="F3332" s="25">
        <f t="shared" si="105"/>
        <v>0.46825844690516749</v>
      </c>
      <c r="G3332" s="24">
        <v>582</v>
      </c>
      <c r="H3332" s="24">
        <v>17.8</v>
      </c>
      <c r="I3332" s="24">
        <v>18</v>
      </c>
      <c r="J3332" s="21" t="s">
        <v>7</v>
      </c>
    </row>
    <row r="3333" spans="1:10" ht="15.75" x14ac:dyDescent="0.25">
      <c r="A3333" s="22" t="s">
        <v>26</v>
      </c>
      <c r="B3333" s="23">
        <v>44274</v>
      </c>
      <c r="C3333" s="24">
        <v>158322</v>
      </c>
      <c r="D3333" s="24">
        <v>12189</v>
      </c>
      <c r="E3333" s="24">
        <f t="shared" si="104"/>
        <v>292536</v>
      </c>
      <c r="F3333" s="25">
        <f t="shared" si="105"/>
        <v>0.5412051850028714</v>
      </c>
      <c r="G3333" s="24">
        <v>2916</v>
      </c>
      <c r="H3333" s="24">
        <v>9.1</v>
      </c>
      <c r="I3333" s="24">
        <v>35.799999999999997</v>
      </c>
      <c r="J3333" s="21" t="s">
        <v>7</v>
      </c>
    </row>
    <row r="3334" spans="1:10" ht="15.75" x14ac:dyDescent="0.25">
      <c r="A3334" s="22" t="s">
        <v>27</v>
      </c>
      <c r="B3334" s="23">
        <v>44274</v>
      </c>
      <c r="C3334" s="24">
        <v>85829</v>
      </c>
      <c r="D3334" s="24">
        <v>6901</v>
      </c>
      <c r="E3334" s="24">
        <f t="shared" si="104"/>
        <v>165624</v>
      </c>
      <c r="F3334" s="25">
        <f t="shared" si="105"/>
        <v>0.5182159590397527</v>
      </c>
      <c r="G3334" s="24">
        <v>1621</v>
      </c>
      <c r="H3334" s="24">
        <v>4.0999999999999996</v>
      </c>
      <c r="I3334" s="24">
        <v>23.9</v>
      </c>
      <c r="J3334" s="21" t="s">
        <v>7</v>
      </c>
    </row>
    <row r="3335" spans="1:10" ht="15.75" x14ac:dyDescent="0.25">
      <c r="A3335" s="22" t="s">
        <v>28</v>
      </c>
      <c r="B3335" s="23">
        <v>44274</v>
      </c>
      <c r="C3335" s="24">
        <v>197666</v>
      </c>
      <c r="D3335" s="24">
        <v>9134</v>
      </c>
      <c r="E3335" s="24">
        <f t="shared" si="104"/>
        <v>219216</v>
      </c>
      <c r="F3335" s="25">
        <f t="shared" si="105"/>
        <v>0.90169513174220861</v>
      </c>
      <c r="G3335" s="24">
        <v>7649</v>
      </c>
      <c r="H3335" s="24">
        <v>3.2</v>
      </c>
      <c r="I3335" s="24">
        <v>26.6</v>
      </c>
      <c r="J3335" s="21" t="s">
        <v>7</v>
      </c>
    </row>
    <row r="3336" spans="1:10" ht="15.75" x14ac:dyDescent="0.25">
      <c r="A3336" s="22" t="s">
        <v>29</v>
      </c>
      <c r="B3336" s="23">
        <v>44274</v>
      </c>
      <c r="C3336" s="24">
        <v>2305</v>
      </c>
      <c r="D3336" s="24">
        <v>358</v>
      </c>
      <c r="E3336" s="24">
        <f t="shared" si="104"/>
        <v>8592</v>
      </c>
      <c r="F3336" s="25">
        <f t="shared" si="105"/>
        <v>0.26827281191806329</v>
      </c>
      <c r="G3336" s="24">
        <v>0</v>
      </c>
      <c r="H3336" s="24">
        <v>4</v>
      </c>
      <c r="I3336" s="24">
        <v>26.1</v>
      </c>
      <c r="J3336" s="21" t="s">
        <v>7</v>
      </c>
    </row>
    <row r="3337" spans="1:10" ht="15.75" x14ac:dyDescent="0.25">
      <c r="A3337" s="22" t="s">
        <v>30</v>
      </c>
      <c r="B3337" s="23">
        <v>44274</v>
      </c>
      <c r="C3337" s="24">
        <v>3355</v>
      </c>
      <c r="D3337" s="24">
        <v>466</v>
      </c>
      <c r="E3337" s="24">
        <f t="shared" si="104"/>
        <v>11184</v>
      </c>
      <c r="F3337" s="25">
        <f t="shared" si="105"/>
        <v>0.2999821173104435</v>
      </c>
      <c r="G3337" s="24">
        <v>0</v>
      </c>
      <c r="H3337" s="24">
        <v>18</v>
      </c>
      <c r="I3337" s="24">
        <v>30.9</v>
      </c>
      <c r="J3337" s="21" t="s">
        <v>7</v>
      </c>
    </row>
    <row r="3338" spans="1:10" ht="15.75" x14ac:dyDescent="0.25">
      <c r="A3338" s="22" t="s">
        <v>31</v>
      </c>
      <c r="B3338" s="23">
        <v>44274</v>
      </c>
      <c r="C3338" s="24">
        <v>0</v>
      </c>
      <c r="D3338" s="24">
        <v>0</v>
      </c>
      <c r="E3338" s="24">
        <f t="shared" si="104"/>
        <v>0</v>
      </c>
      <c r="F3338" s="25">
        <f t="shared" si="105"/>
        <v>0</v>
      </c>
      <c r="G3338" s="24">
        <v>0</v>
      </c>
      <c r="H3338" s="24">
        <v>4.3</v>
      </c>
      <c r="I3338" s="24">
        <v>27</v>
      </c>
      <c r="J3338" s="21" t="s">
        <v>7</v>
      </c>
    </row>
    <row r="3339" spans="1:10" ht="15.75" x14ac:dyDescent="0.25">
      <c r="A3339" s="22" t="s">
        <v>32</v>
      </c>
      <c r="B3339" s="23">
        <v>44274</v>
      </c>
      <c r="C3339" s="24">
        <v>78720</v>
      </c>
      <c r="D3339" s="24">
        <v>4691</v>
      </c>
      <c r="E3339" s="24">
        <f t="shared" si="104"/>
        <v>112584</v>
      </c>
      <c r="F3339" s="25">
        <f t="shared" si="105"/>
        <v>0.69921125559582176</v>
      </c>
      <c r="G3339" s="24">
        <v>823</v>
      </c>
      <c r="H3339" s="24">
        <v>9</v>
      </c>
      <c r="I3339" s="24">
        <v>12.4</v>
      </c>
      <c r="J3339" s="21" t="s">
        <v>7</v>
      </c>
    </row>
    <row r="3340" spans="1:10" ht="15.75" x14ac:dyDescent="0.25">
      <c r="A3340" s="22" t="s">
        <v>33</v>
      </c>
      <c r="B3340" s="23">
        <v>44274</v>
      </c>
      <c r="C3340" s="24">
        <v>533872.30000000005</v>
      </c>
      <c r="D3340" s="24">
        <v>27576.400000000001</v>
      </c>
      <c r="E3340" s="24">
        <f t="shared" si="104"/>
        <v>661833.60000000009</v>
      </c>
      <c r="F3340" s="25">
        <f t="shared" si="105"/>
        <v>0.80665638613693835</v>
      </c>
      <c r="G3340" s="24">
        <v>14427.7</v>
      </c>
      <c r="H3340" s="24">
        <v>18.399999999999999</v>
      </c>
      <c r="I3340" s="24">
        <v>15.8</v>
      </c>
      <c r="J3340" s="21" t="s">
        <v>7</v>
      </c>
    </row>
    <row r="3341" spans="1:10" ht="15.75" x14ac:dyDescent="0.25">
      <c r="A3341" s="22" t="s">
        <v>34</v>
      </c>
      <c r="B3341" s="23">
        <v>44274</v>
      </c>
      <c r="C3341" s="24">
        <v>56498</v>
      </c>
      <c r="D3341" s="24">
        <v>3340</v>
      </c>
      <c r="E3341" s="24">
        <f t="shared" si="104"/>
        <v>80160</v>
      </c>
      <c r="F3341" s="25">
        <f t="shared" si="105"/>
        <v>0.70481536926147703</v>
      </c>
      <c r="G3341" s="24">
        <v>879</v>
      </c>
      <c r="H3341" s="24">
        <v>3.8</v>
      </c>
      <c r="I3341" s="24">
        <v>27</v>
      </c>
      <c r="J3341" s="21" t="s">
        <v>7</v>
      </c>
    </row>
    <row r="3342" spans="1:10" ht="15.75" x14ac:dyDescent="0.25">
      <c r="A3342" s="22" t="s">
        <v>35</v>
      </c>
      <c r="B3342" s="23">
        <v>44274</v>
      </c>
      <c r="C3342" s="24">
        <v>10993</v>
      </c>
      <c r="D3342" s="24">
        <v>1144</v>
      </c>
      <c r="E3342" s="24">
        <f t="shared" si="104"/>
        <v>27456</v>
      </c>
      <c r="F3342" s="25">
        <f t="shared" si="105"/>
        <v>0.40038607226107226</v>
      </c>
      <c r="G3342" s="24">
        <v>12</v>
      </c>
      <c r="H3342" s="24">
        <v>4</v>
      </c>
      <c r="I3342" s="24">
        <v>29.8</v>
      </c>
      <c r="J3342" s="21" t="s">
        <v>7</v>
      </c>
    </row>
    <row r="3343" spans="1:10" ht="15.75" x14ac:dyDescent="0.25">
      <c r="A3343" s="22" t="s">
        <v>36</v>
      </c>
      <c r="B3343" s="23">
        <v>44274</v>
      </c>
      <c r="C3343" s="24">
        <v>35716</v>
      </c>
      <c r="D3343" s="24">
        <v>3055</v>
      </c>
      <c r="E3343" s="24">
        <f t="shared" si="104"/>
        <v>73320</v>
      </c>
      <c r="F3343" s="25">
        <f t="shared" si="105"/>
        <v>0.48712493180578287</v>
      </c>
      <c r="G3343" s="24">
        <v>694</v>
      </c>
      <c r="H3343" s="24">
        <v>4.5</v>
      </c>
      <c r="I3343" s="24">
        <v>32.4</v>
      </c>
      <c r="J3343" s="21" t="s">
        <v>7</v>
      </c>
    </row>
    <row r="3344" spans="1:10" ht="15.75" x14ac:dyDescent="0.25">
      <c r="A3344" s="22" t="s">
        <v>37</v>
      </c>
      <c r="B3344" s="23">
        <v>44274</v>
      </c>
      <c r="C3344" s="24">
        <v>50026</v>
      </c>
      <c r="D3344" s="24">
        <v>4923</v>
      </c>
      <c r="E3344" s="24">
        <f t="shared" si="104"/>
        <v>118152</v>
      </c>
      <c r="F3344" s="25">
        <f t="shared" si="105"/>
        <v>0.42340375110027761</v>
      </c>
      <c r="G3344" s="24">
        <v>0</v>
      </c>
      <c r="H3344" s="24">
        <v>4.2</v>
      </c>
      <c r="I3344" s="24">
        <v>25.2</v>
      </c>
      <c r="J3344" s="21" t="s">
        <v>7</v>
      </c>
    </row>
    <row r="3345" spans="1:10" ht="15.75" x14ac:dyDescent="0.25">
      <c r="A3345" s="22" t="s">
        <v>38</v>
      </c>
      <c r="B3345" s="23">
        <v>44274</v>
      </c>
      <c r="C3345" s="24">
        <v>18793</v>
      </c>
      <c r="D3345" s="24">
        <v>2498</v>
      </c>
      <c r="E3345" s="24">
        <f t="shared" si="104"/>
        <v>59952</v>
      </c>
      <c r="F3345" s="25">
        <f t="shared" si="105"/>
        <v>0.31346744061916199</v>
      </c>
      <c r="G3345" s="24">
        <v>0</v>
      </c>
      <c r="H3345" s="24">
        <v>4.2</v>
      </c>
      <c r="I3345" s="24">
        <v>25.3</v>
      </c>
      <c r="J3345" s="21" t="s">
        <v>7</v>
      </c>
    </row>
    <row r="3346" spans="1:10" ht="15.75" x14ac:dyDescent="0.25">
      <c r="A3346" s="22" t="s">
        <v>39</v>
      </c>
      <c r="B3346" s="23">
        <v>44274</v>
      </c>
      <c r="C3346" s="24">
        <v>4356</v>
      </c>
      <c r="D3346" s="24">
        <v>1120</v>
      </c>
      <c r="E3346" s="24">
        <f t="shared" si="104"/>
        <v>26880</v>
      </c>
      <c r="F3346" s="25">
        <f t="shared" si="105"/>
        <v>0.16205357142857144</v>
      </c>
      <c r="G3346" s="24">
        <v>0</v>
      </c>
      <c r="H3346" s="24">
        <v>4.2</v>
      </c>
      <c r="I3346" s="24">
        <v>36.1</v>
      </c>
      <c r="J3346" s="21" t="s">
        <v>7</v>
      </c>
    </row>
    <row r="3347" spans="1:10" ht="15.75" x14ac:dyDescent="0.25">
      <c r="A3347" s="22" t="s">
        <v>40</v>
      </c>
      <c r="B3347" s="23">
        <v>44274</v>
      </c>
      <c r="C3347" s="24">
        <v>22480</v>
      </c>
      <c r="D3347" s="24">
        <v>2698</v>
      </c>
      <c r="E3347" s="24">
        <f t="shared" si="104"/>
        <v>64752</v>
      </c>
      <c r="F3347" s="25">
        <f t="shared" si="105"/>
        <v>0.34717074376081047</v>
      </c>
      <c r="G3347" s="24">
        <v>0</v>
      </c>
      <c r="H3347" s="24">
        <v>9</v>
      </c>
      <c r="I3347" s="24">
        <v>28.5</v>
      </c>
      <c r="J3347" s="21" t="s">
        <v>7</v>
      </c>
    </row>
    <row r="3348" spans="1:10" ht="15.75" x14ac:dyDescent="0.25">
      <c r="A3348" s="22" t="s">
        <v>41</v>
      </c>
      <c r="B3348" s="23">
        <v>44274</v>
      </c>
      <c r="C3348" s="24">
        <v>43793</v>
      </c>
      <c r="D3348" s="24">
        <v>3411</v>
      </c>
      <c r="E3348" s="24">
        <f t="shared" si="104"/>
        <v>81864</v>
      </c>
      <c r="F3348" s="25">
        <f t="shared" si="105"/>
        <v>0.53494820678197985</v>
      </c>
      <c r="G3348" s="24">
        <v>965</v>
      </c>
      <c r="H3348" s="24">
        <v>4.3</v>
      </c>
      <c r="I3348" s="24">
        <v>24.7</v>
      </c>
      <c r="J3348" s="21" t="s">
        <v>7</v>
      </c>
    </row>
    <row r="3349" spans="1:10" ht="15.75" x14ac:dyDescent="0.25">
      <c r="A3349" s="22" t="s">
        <v>42</v>
      </c>
      <c r="B3349" s="23">
        <v>44274</v>
      </c>
      <c r="C3349" s="24">
        <v>53005</v>
      </c>
      <c r="D3349" s="24">
        <v>7500</v>
      </c>
      <c r="E3349" s="24">
        <f t="shared" si="104"/>
        <v>180000</v>
      </c>
      <c r="F3349" s="25">
        <f t="shared" si="105"/>
        <v>0.29447222222222225</v>
      </c>
      <c r="G3349" s="24">
        <v>0</v>
      </c>
      <c r="H3349" s="24">
        <v>4</v>
      </c>
      <c r="I3349" s="24">
        <v>28.1</v>
      </c>
      <c r="J3349" s="21" t="s">
        <v>7</v>
      </c>
    </row>
    <row r="3350" spans="1:10" ht="15.75" x14ac:dyDescent="0.25">
      <c r="A3350" s="22" t="s">
        <v>6</v>
      </c>
      <c r="B3350" s="23">
        <v>44275</v>
      </c>
      <c r="C3350" s="24">
        <v>70220</v>
      </c>
      <c r="D3350" s="24">
        <v>8422</v>
      </c>
      <c r="E3350" s="24">
        <f t="shared" si="104"/>
        <v>202128</v>
      </c>
      <c r="F3350" s="25">
        <f t="shared" si="105"/>
        <v>0.34740362542547298</v>
      </c>
      <c r="G3350" s="24">
        <v>0</v>
      </c>
      <c r="H3350" s="24">
        <v>4.4000000000000004</v>
      </c>
      <c r="I3350" s="24">
        <v>27.6</v>
      </c>
      <c r="J3350" s="21" t="s">
        <v>7</v>
      </c>
    </row>
    <row r="3351" spans="1:10" ht="15.75" x14ac:dyDescent="0.25">
      <c r="A3351" s="22" t="s">
        <v>8</v>
      </c>
      <c r="B3351" s="23">
        <v>44275</v>
      </c>
      <c r="C3351" s="24">
        <v>519881</v>
      </c>
      <c r="D3351" s="24">
        <v>28634</v>
      </c>
      <c r="E3351" s="24">
        <f t="shared" si="104"/>
        <v>687216</v>
      </c>
      <c r="F3351" s="25">
        <f t="shared" si="105"/>
        <v>0.75650304998719475</v>
      </c>
      <c r="G3351" s="24">
        <v>13139</v>
      </c>
      <c r="H3351" s="24">
        <v>18.100000000000001</v>
      </c>
      <c r="I3351" s="24">
        <v>28.7</v>
      </c>
      <c r="J3351" s="21" t="s">
        <v>7</v>
      </c>
    </row>
    <row r="3352" spans="1:10" ht="15.75" x14ac:dyDescent="0.25">
      <c r="A3352" s="22" t="s">
        <v>9</v>
      </c>
      <c r="B3352" s="23">
        <v>44275</v>
      </c>
      <c r="C3352" s="24">
        <v>0</v>
      </c>
      <c r="D3352" s="24">
        <v>0</v>
      </c>
      <c r="E3352" s="24">
        <f t="shared" si="104"/>
        <v>0</v>
      </c>
      <c r="F3352" s="25">
        <f t="shared" si="105"/>
        <v>0</v>
      </c>
      <c r="G3352" s="24">
        <v>0</v>
      </c>
      <c r="H3352" s="24">
        <v>3.7</v>
      </c>
      <c r="I3352" s="24">
        <v>37</v>
      </c>
      <c r="J3352" s="21" t="s">
        <v>7</v>
      </c>
    </row>
    <row r="3353" spans="1:10" ht="15.75" x14ac:dyDescent="0.25">
      <c r="A3353" s="22" t="s">
        <v>10</v>
      </c>
      <c r="B3353" s="23">
        <v>44275</v>
      </c>
      <c r="C3353" s="24">
        <v>261114</v>
      </c>
      <c r="D3353" s="24">
        <v>15223</v>
      </c>
      <c r="E3353" s="24">
        <f t="shared" si="104"/>
        <v>365352</v>
      </c>
      <c r="F3353" s="25">
        <f t="shared" si="105"/>
        <v>0.71469158510149111</v>
      </c>
      <c r="G3353" s="24">
        <v>5037</v>
      </c>
      <c r="H3353" s="24">
        <v>9.1</v>
      </c>
      <c r="I3353" s="24">
        <v>27.8</v>
      </c>
      <c r="J3353" s="21" t="s">
        <v>7</v>
      </c>
    </row>
    <row r="3354" spans="1:10" ht="15.75" x14ac:dyDescent="0.25">
      <c r="A3354" s="22" t="s">
        <v>11</v>
      </c>
      <c r="B3354" s="23">
        <v>44275</v>
      </c>
      <c r="C3354" s="24">
        <v>8477</v>
      </c>
      <c r="D3354" s="24">
        <v>2515</v>
      </c>
      <c r="E3354" s="24">
        <f t="shared" si="104"/>
        <v>60360</v>
      </c>
      <c r="F3354" s="25">
        <f t="shared" si="105"/>
        <v>0.14044068919814445</v>
      </c>
      <c r="G3354" s="24">
        <v>0</v>
      </c>
      <c r="H3354" s="24">
        <v>4.3</v>
      </c>
      <c r="I3354" s="24">
        <v>27.6</v>
      </c>
      <c r="J3354" s="21" t="s">
        <v>7</v>
      </c>
    </row>
    <row r="3355" spans="1:10" ht="15.75" x14ac:dyDescent="0.25">
      <c r="A3355" s="22" t="s">
        <v>12</v>
      </c>
      <c r="B3355" s="23">
        <v>44275</v>
      </c>
      <c r="C3355" s="24">
        <v>113528</v>
      </c>
      <c r="D3355" s="24">
        <v>9942</v>
      </c>
      <c r="E3355" s="24">
        <f t="shared" si="104"/>
        <v>238608</v>
      </c>
      <c r="F3355" s="25">
        <f t="shared" si="105"/>
        <v>0.47579293234091063</v>
      </c>
      <c r="G3355" s="24">
        <v>145</v>
      </c>
      <c r="H3355" s="24">
        <v>4.2</v>
      </c>
      <c r="I3355" s="24">
        <v>37.1</v>
      </c>
      <c r="J3355" s="21" t="s">
        <v>7</v>
      </c>
    </row>
    <row r="3356" spans="1:10" ht="15.75" x14ac:dyDescent="0.25">
      <c r="A3356" s="22" t="s">
        <v>13</v>
      </c>
      <c r="B3356" s="23">
        <v>44275</v>
      </c>
      <c r="C3356" s="24">
        <v>96674</v>
      </c>
      <c r="D3356" s="24">
        <v>6723</v>
      </c>
      <c r="E3356" s="24">
        <f t="shared" si="104"/>
        <v>161352</v>
      </c>
      <c r="F3356" s="25">
        <f t="shared" si="105"/>
        <v>0.59914968516039468</v>
      </c>
      <c r="G3356" s="24">
        <v>376</v>
      </c>
      <c r="H3356" s="24">
        <v>8.6999999999999993</v>
      </c>
      <c r="I3356" s="24">
        <v>34.799999999999997</v>
      </c>
      <c r="J3356" s="21" t="s">
        <v>7</v>
      </c>
    </row>
    <row r="3357" spans="1:10" ht="15.75" x14ac:dyDescent="0.25">
      <c r="A3357" s="22" t="s">
        <v>14</v>
      </c>
      <c r="B3357" s="23">
        <v>44275</v>
      </c>
      <c r="C3357" s="24">
        <v>259536</v>
      </c>
      <c r="D3357" s="24">
        <v>16292</v>
      </c>
      <c r="E3357" s="24">
        <f t="shared" si="104"/>
        <v>391008</v>
      </c>
      <c r="F3357" s="25">
        <f t="shared" si="105"/>
        <v>0.66376135526638846</v>
      </c>
      <c r="G3357" s="24">
        <v>5766</v>
      </c>
      <c r="H3357" s="24">
        <v>9</v>
      </c>
      <c r="I3357" s="24">
        <v>32.200000000000003</v>
      </c>
      <c r="J3357" s="21" t="s">
        <v>7</v>
      </c>
    </row>
    <row r="3358" spans="1:10" ht="15.75" x14ac:dyDescent="0.25">
      <c r="A3358" s="22" t="s">
        <v>15</v>
      </c>
      <c r="B3358" s="23">
        <v>44275</v>
      </c>
      <c r="C3358" s="24">
        <v>70521</v>
      </c>
      <c r="D3358" s="24">
        <v>8345</v>
      </c>
      <c r="E3358" s="24">
        <f t="shared" si="104"/>
        <v>200280</v>
      </c>
      <c r="F3358" s="25">
        <f t="shared" si="105"/>
        <v>0.35211204313960454</v>
      </c>
      <c r="G3358" s="24">
        <v>297</v>
      </c>
      <c r="H3358" s="24">
        <v>4.2</v>
      </c>
      <c r="I3358" s="24">
        <v>22.9</v>
      </c>
      <c r="J3358" s="21" t="s">
        <v>7</v>
      </c>
    </row>
    <row r="3359" spans="1:10" ht="15.75" x14ac:dyDescent="0.25">
      <c r="A3359" s="22" t="s">
        <v>16</v>
      </c>
      <c r="B3359" s="23">
        <v>44275</v>
      </c>
      <c r="C3359" s="24">
        <v>0</v>
      </c>
      <c r="D3359" s="24">
        <v>0</v>
      </c>
      <c r="E3359" s="24">
        <f t="shared" si="104"/>
        <v>0</v>
      </c>
      <c r="F3359" s="25">
        <f t="shared" si="105"/>
        <v>0</v>
      </c>
      <c r="G3359" s="24">
        <v>0</v>
      </c>
      <c r="H3359" s="24">
        <v>8.6999999999999993</v>
      </c>
      <c r="I3359" s="24">
        <v>28.2</v>
      </c>
      <c r="J3359" s="21" t="s">
        <v>7</v>
      </c>
    </row>
    <row r="3360" spans="1:10" ht="15.75" x14ac:dyDescent="0.25">
      <c r="A3360" s="22" t="s">
        <v>17</v>
      </c>
      <c r="B3360" s="23">
        <v>44275</v>
      </c>
      <c r="C3360" s="24">
        <v>26672</v>
      </c>
      <c r="D3360" s="24">
        <v>4695</v>
      </c>
      <c r="E3360" s="24">
        <f t="shared" si="104"/>
        <v>112680</v>
      </c>
      <c r="F3360" s="25">
        <f t="shared" si="105"/>
        <v>0.23670571529996451</v>
      </c>
      <c r="G3360" s="24">
        <v>0</v>
      </c>
      <c r="H3360" s="24">
        <v>4.2</v>
      </c>
      <c r="I3360" s="24">
        <v>32.5</v>
      </c>
      <c r="J3360" s="21" t="s">
        <v>7</v>
      </c>
    </row>
    <row r="3361" spans="1:10" ht="15.75" x14ac:dyDescent="0.25">
      <c r="A3361" s="22" t="s">
        <v>18</v>
      </c>
      <c r="B3361" s="23">
        <v>44275</v>
      </c>
      <c r="C3361" s="24">
        <v>154420</v>
      </c>
      <c r="D3361" s="24">
        <v>7635</v>
      </c>
      <c r="E3361" s="24">
        <f t="shared" si="104"/>
        <v>183240</v>
      </c>
      <c r="F3361" s="25">
        <f t="shared" si="105"/>
        <v>0.84271993014625624</v>
      </c>
      <c r="G3361" s="24">
        <v>5766</v>
      </c>
      <c r="H3361" s="24">
        <v>9.1999999999999993</v>
      </c>
      <c r="I3361" s="24">
        <v>29.3</v>
      </c>
      <c r="J3361" s="21" t="s">
        <v>7</v>
      </c>
    </row>
    <row r="3362" spans="1:10" ht="15.75" x14ac:dyDescent="0.25">
      <c r="A3362" s="22" t="s">
        <v>19</v>
      </c>
      <c r="B3362" s="23">
        <v>44275</v>
      </c>
      <c r="C3362" s="24">
        <v>61696</v>
      </c>
      <c r="D3362" s="24">
        <v>3742</v>
      </c>
      <c r="E3362" s="24">
        <f t="shared" si="104"/>
        <v>89808</v>
      </c>
      <c r="F3362" s="25">
        <f t="shared" si="105"/>
        <v>0.68697666132193125</v>
      </c>
      <c r="G3362" s="24">
        <v>1268</v>
      </c>
      <c r="H3362" s="24">
        <v>4.4000000000000004</v>
      </c>
      <c r="I3362" s="24">
        <v>29.6</v>
      </c>
      <c r="J3362" s="21" t="s">
        <v>7</v>
      </c>
    </row>
    <row r="3363" spans="1:10" ht="15.75" x14ac:dyDescent="0.25">
      <c r="A3363" s="22" t="s">
        <v>20</v>
      </c>
      <c r="B3363" s="23">
        <v>44275</v>
      </c>
      <c r="C3363" s="24">
        <v>583961</v>
      </c>
      <c r="D3363" s="24">
        <v>27100</v>
      </c>
      <c r="E3363" s="24">
        <f t="shared" si="104"/>
        <v>650400</v>
      </c>
      <c r="F3363" s="25">
        <f t="shared" si="105"/>
        <v>0.89784901599015987</v>
      </c>
      <c r="G3363" s="24">
        <v>20169</v>
      </c>
      <c r="H3363" s="24">
        <v>8.6999999999999993</v>
      </c>
      <c r="I3363" s="24">
        <v>29</v>
      </c>
      <c r="J3363" s="21" t="s">
        <v>7</v>
      </c>
    </row>
    <row r="3364" spans="1:10" ht="15.75" x14ac:dyDescent="0.25">
      <c r="A3364" s="22" t="s">
        <v>21</v>
      </c>
      <c r="B3364" s="23">
        <v>44275</v>
      </c>
      <c r="C3364" s="24">
        <v>393924</v>
      </c>
      <c r="D3364" s="24">
        <v>18929</v>
      </c>
      <c r="E3364" s="24">
        <f t="shared" si="104"/>
        <v>454296</v>
      </c>
      <c r="F3364" s="25">
        <f t="shared" si="105"/>
        <v>0.8671086692376776</v>
      </c>
      <c r="G3364" s="24">
        <v>12793</v>
      </c>
      <c r="H3364" s="24">
        <v>9.1999999999999993</v>
      </c>
      <c r="I3364" s="24">
        <v>34.9</v>
      </c>
      <c r="J3364" s="21" t="s">
        <v>7</v>
      </c>
    </row>
    <row r="3365" spans="1:10" ht="15.75" x14ac:dyDescent="0.25">
      <c r="A3365" s="22" t="s">
        <v>22</v>
      </c>
      <c r="B3365" s="23">
        <v>44275</v>
      </c>
      <c r="C3365" s="24">
        <v>293739</v>
      </c>
      <c r="D3365" s="24">
        <v>18575</v>
      </c>
      <c r="E3365" s="24">
        <f t="shared" si="104"/>
        <v>445800</v>
      </c>
      <c r="F3365" s="25">
        <f t="shared" si="105"/>
        <v>0.65890309555854643</v>
      </c>
      <c r="G3365" s="24">
        <v>5956</v>
      </c>
      <c r="H3365" s="24">
        <v>17.399999999999999</v>
      </c>
      <c r="I3365" s="24">
        <v>18.2</v>
      </c>
      <c r="J3365" s="21" t="s">
        <v>7</v>
      </c>
    </row>
    <row r="3366" spans="1:10" ht="15.75" x14ac:dyDescent="0.25">
      <c r="A3366" s="22" t="s">
        <v>23</v>
      </c>
      <c r="B3366" s="23">
        <v>44275</v>
      </c>
      <c r="C3366" s="24">
        <v>13426</v>
      </c>
      <c r="D3366" s="24">
        <v>1137</v>
      </c>
      <c r="E3366" s="24">
        <f t="shared" si="104"/>
        <v>27288</v>
      </c>
      <c r="F3366" s="25">
        <f t="shared" si="105"/>
        <v>0.49201114042802696</v>
      </c>
      <c r="G3366" s="24">
        <v>156</v>
      </c>
      <c r="H3366" s="24">
        <v>4.4000000000000004</v>
      </c>
      <c r="I3366" s="24">
        <v>25.5</v>
      </c>
      <c r="J3366" s="21" t="s">
        <v>7</v>
      </c>
    </row>
    <row r="3367" spans="1:10" ht="15.75" x14ac:dyDescent="0.25">
      <c r="A3367" s="22" t="s">
        <v>24</v>
      </c>
      <c r="B3367" s="23">
        <v>44275</v>
      </c>
      <c r="C3367" s="24">
        <v>86034</v>
      </c>
      <c r="D3367" s="24">
        <v>6040</v>
      </c>
      <c r="E3367" s="24">
        <f t="shared" si="104"/>
        <v>144960</v>
      </c>
      <c r="F3367" s="25">
        <f t="shared" si="105"/>
        <v>0.59350165562913904</v>
      </c>
      <c r="G3367" s="24">
        <v>770</v>
      </c>
      <c r="H3367" s="24">
        <v>9</v>
      </c>
      <c r="I3367" s="24">
        <v>29.2</v>
      </c>
      <c r="J3367" s="21" t="s">
        <v>7</v>
      </c>
    </row>
    <row r="3368" spans="1:10" ht="15.75" x14ac:dyDescent="0.25">
      <c r="A3368" s="22" t="s">
        <v>25</v>
      </c>
      <c r="B3368" s="23">
        <v>44275</v>
      </c>
      <c r="C3368" s="24">
        <v>155811</v>
      </c>
      <c r="D3368" s="24">
        <v>10786</v>
      </c>
      <c r="E3368" s="24">
        <f t="shared" si="104"/>
        <v>258864</v>
      </c>
      <c r="F3368" s="25">
        <f t="shared" si="105"/>
        <v>0.60190292972371595</v>
      </c>
      <c r="G3368" s="24">
        <v>776</v>
      </c>
      <c r="H3368" s="24">
        <v>17.899999999999999</v>
      </c>
      <c r="I3368" s="24">
        <v>18.3</v>
      </c>
      <c r="J3368" s="21" t="s">
        <v>7</v>
      </c>
    </row>
    <row r="3369" spans="1:10" ht="15.75" x14ac:dyDescent="0.25">
      <c r="A3369" s="22" t="s">
        <v>26</v>
      </c>
      <c r="B3369" s="23">
        <v>44275</v>
      </c>
      <c r="C3369" s="24">
        <v>160218</v>
      </c>
      <c r="D3369" s="24">
        <v>12353</v>
      </c>
      <c r="E3369" s="24">
        <f t="shared" si="104"/>
        <v>296472</v>
      </c>
      <c r="F3369" s="25">
        <f t="shared" si="105"/>
        <v>0.54041528373674408</v>
      </c>
      <c r="G3369" s="24">
        <v>2877</v>
      </c>
      <c r="H3369" s="24">
        <v>9</v>
      </c>
      <c r="I3369" s="24">
        <v>36.1</v>
      </c>
      <c r="J3369" s="21" t="s">
        <v>7</v>
      </c>
    </row>
    <row r="3370" spans="1:10" ht="15.75" x14ac:dyDescent="0.25">
      <c r="A3370" s="22" t="s">
        <v>27</v>
      </c>
      <c r="B3370" s="23">
        <v>44275</v>
      </c>
      <c r="C3370" s="24">
        <v>82794</v>
      </c>
      <c r="D3370" s="24">
        <v>6624</v>
      </c>
      <c r="E3370" s="24">
        <f t="shared" si="104"/>
        <v>158976</v>
      </c>
      <c r="F3370" s="25">
        <f t="shared" si="105"/>
        <v>0.52079559178743962</v>
      </c>
      <c r="G3370" s="24">
        <v>1477</v>
      </c>
      <c r="H3370" s="24">
        <v>4.2</v>
      </c>
      <c r="I3370" s="24">
        <v>24</v>
      </c>
      <c r="J3370" s="21" t="s">
        <v>7</v>
      </c>
    </row>
    <row r="3371" spans="1:10" ht="15.75" x14ac:dyDescent="0.25">
      <c r="A3371" s="22" t="s">
        <v>28</v>
      </c>
      <c r="B3371" s="23">
        <v>44275</v>
      </c>
      <c r="C3371" s="24">
        <v>194469</v>
      </c>
      <c r="D3371" s="24">
        <v>9026</v>
      </c>
      <c r="E3371" s="24">
        <f t="shared" si="104"/>
        <v>216624</v>
      </c>
      <c r="F3371" s="25">
        <f t="shared" si="105"/>
        <v>0.89772601373808991</v>
      </c>
      <c r="G3371" s="24">
        <v>7173</v>
      </c>
      <c r="H3371" s="24">
        <v>3.2</v>
      </c>
      <c r="I3371" s="24">
        <v>26.9</v>
      </c>
      <c r="J3371" s="21" t="s">
        <v>7</v>
      </c>
    </row>
    <row r="3372" spans="1:10" ht="15.75" x14ac:dyDescent="0.25">
      <c r="A3372" s="22" t="s">
        <v>29</v>
      </c>
      <c r="B3372" s="23">
        <v>44275</v>
      </c>
      <c r="C3372" s="24">
        <v>2216</v>
      </c>
      <c r="D3372" s="24">
        <v>381</v>
      </c>
      <c r="E3372" s="24">
        <f t="shared" si="104"/>
        <v>9144</v>
      </c>
      <c r="F3372" s="25">
        <f t="shared" si="105"/>
        <v>0.24234470691163604</v>
      </c>
      <c r="G3372" s="24">
        <v>0</v>
      </c>
      <c r="H3372" s="24">
        <v>4</v>
      </c>
      <c r="I3372" s="24">
        <v>25.7</v>
      </c>
      <c r="J3372" s="21" t="s">
        <v>7</v>
      </c>
    </row>
    <row r="3373" spans="1:10" ht="15.75" x14ac:dyDescent="0.25">
      <c r="A3373" s="22" t="s">
        <v>30</v>
      </c>
      <c r="B3373" s="23">
        <v>44275</v>
      </c>
      <c r="C3373" s="24">
        <v>3243</v>
      </c>
      <c r="D3373" s="24">
        <v>488</v>
      </c>
      <c r="E3373" s="24">
        <f t="shared" si="104"/>
        <v>11712</v>
      </c>
      <c r="F3373" s="25">
        <f t="shared" si="105"/>
        <v>0.27689549180327871</v>
      </c>
      <c r="G3373" s="24">
        <v>0</v>
      </c>
      <c r="H3373" s="24">
        <v>17.899999999999999</v>
      </c>
      <c r="I3373" s="24">
        <v>32.1</v>
      </c>
      <c r="J3373" s="21" t="s">
        <v>7</v>
      </c>
    </row>
    <row r="3374" spans="1:10" ht="15.75" x14ac:dyDescent="0.25">
      <c r="A3374" s="22" t="s">
        <v>31</v>
      </c>
      <c r="B3374" s="23">
        <v>44275</v>
      </c>
      <c r="C3374" s="24">
        <v>0</v>
      </c>
      <c r="D3374" s="24">
        <v>0</v>
      </c>
      <c r="E3374" s="24">
        <f t="shared" si="104"/>
        <v>0</v>
      </c>
      <c r="F3374" s="25">
        <f t="shared" si="105"/>
        <v>0</v>
      </c>
      <c r="G3374" s="24">
        <v>0</v>
      </c>
      <c r="H3374" s="24">
        <v>4.3</v>
      </c>
      <c r="I3374" s="24">
        <v>29.1</v>
      </c>
      <c r="J3374" s="21" t="s">
        <v>7</v>
      </c>
    </row>
    <row r="3375" spans="1:10" ht="15.75" x14ac:dyDescent="0.25">
      <c r="A3375" s="22" t="s">
        <v>32</v>
      </c>
      <c r="B3375" s="23">
        <v>44275</v>
      </c>
      <c r="C3375" s="24">
        <v>68573</v>
      </c>
      <c r="D3375" s="24">
        <v>3983</v>
      </c>
      <c r="E3375" s="24">
        <f t="shared" si="104"/>
        <v>95592</v>
      </c>
      <c r="F3375" s="25">
        <f t="shared" si="105"/>
        <v>0.71735082433676456</v>
      </c>
      <c r="G3375" s="24">
        <v>926</v>
      </c>
      <c r="H3375" s="24">
        <v>9</v>
      </c>
      <c r="I3375" s="24">
        <v>12.3</v>
      </c>
      <c r="J3375" s="21" t="s">
        <v>7</v>
      </c>
    </row>
    <row r="3376" spans="1:10" ht="15.75" x14ac:dyDescent="0.25">
      <c r="A3376" s="22" t="s">
        <v>33</v>
      </c>
      <c r="B3376" s="23">
        <v>44275</v>
      </c>
      <c r="C3376" s="24">
        <v>508552.1</v>
      </c>
      <c r="D3376" s="24">
        <v>26742.3</v>
      </c>
      <c r="E3376" s="24">
        <f t="shared" si="104"/>
        <v>641815.19999999995</v>
      </c>
      <c r="F3376" s="25">
        <f t="shared" si="105"/>
        <v>0.79236531013911793</v>
      </c>
      <c r="G3376" s="24">
        <v>13198.7</v>
      </c>
      <c r="H3376" s="24">
        <v>18.399999999999999</v>
      </c>
      <c r="I3376" s="24">
        <v>16</v>
      </c>
      <c r="J3376" s="21" t="s">
        <v>7</v>
      </c>
    </row>
    <row r="3377" spans="1:10" ht="15.75" x14ac:dyDescent="0.25">
      <c r="A3377" s="22" t="s">
        <v>34</v>
      </c>
      <c r="B3377" s="23">
        <v>44275</v>
      </c>
      <c r="C3377" s="24">
        <v>53453</v>
      </c>
      <c r="D3377" s="24">
        <v>3369</v>
      </c>
      <c r="E3377" s="24">
        <f t="shared" si="104"/>
        <v>80856</v>
      </c>
      <c r="F3377" s="25">
        <f t="shared" si="105"/>
        <v>0.66108884931235778</v>
      </c>
      <c r="G3377" s="24">
        <v>683</v>
      </c>
      <c r="H3377" s="24">
        <v>3.8</v>
      </c>
      <c r="I3377" s="24">
        <v>27.2</v>
      </c>
      <c r="J3377" s="21" t="s">
        <v>7</v>
      </c>
    </row>
    <row r="3378" spans="1:10" ht="15.75" x14ac:dyDescent="0.25">
      <c r="A3378" s="22" t="s">
        <v>35</v>
      </c>
      <c r="B3378" s="23">
        <v>44275</v>
      </c>
      <c r="C3378" s="24">
        <v>4652</v>
      </c>
      <c r="D3378" s="24">
        <v>633</v>
      </c>
      <c r="E3378" s="24">
        <f t="shared" si="104"/>
        <v>15192</v>
      </c>
      <c r="F3378" s="25">
        <f t="shared" si="105"/>
        <v>0.30621379673512372</v>
      </c>
      <c r="G3378" s="24">
        <v>0</v>
      </c>
      <c r="H3378" s="24">
        <v>4</v>
      </c>
      <c r="I3378" s="24">
        <v>28.4</v>
      </c>
      <c r="J3378" s="21" t="s">
        <v>7</v>
      </c>
    </row>
    <row r="3379" spans="1:10" ht="15.75" x14ac:dyDescent="0.25">
      <c r="A3379" s="22" t="s">
        <v>36</v>
      </c>
      <c r="B3379" s="23">
        <v>44275</v>
      </c>
      <c r="C3379" s="24">
        <v>34390</v>
      </c>
      <c r="D3379" s="24">
        <v>2815</v>
      </c>
      <c r="E3379" s="24">
        <f t="shared" si="104"/>
        <v>67560</v>
      </c>
      <c r="F3379" s="25">
        <f t="shared" si="105"/>
        <v>0.50902901124925992</v>
      </c>
      <c r="G3379" s="24">
        <v>688</v>
      </c>
      <c r="H3379" s="24">
        <v>4.5</v>
      </c>
      <c r="I3379" s="24">
        <v>32.4</v>
      </c>
      <c r="J3379" s="21" t="s">
        <v>7</v>
      </c>
    </row>
    <row r="3380" spans="1:10" ht="15.75" x14ac:dyDescent="0.25">
      <c r="A3380" s="22" t="s">
        <v>37</v>
      </c>
      <c r="B3380" s="23">
        <v>44275</v>
      </c>
      <c r="C3380" s="24">
        <v>48296</v>
      </c>
      <c r="D3380" s="24">
        <v>5095</v>
      </c>
      <c r="E3380" s="24">
        <f t="shared" si="104"/>
        <v>122280</v>
      </c>
      <c r="F3380" s="25">
        <f t="shared" si="105"/>
        <v>0.39496238141969253</v>
      </c>
      <c r="G3380" s="24">
        <v>0</v>
      </c>
      <c r="H3380" s="24">
        <v>4.3</v>
      </c>
      <c r="I3380" s="24">
        <v>25.3</v>
      </c>
      <c r="J3380" s="21" t="s">
        <v>7</v>
      </c>
    </row>
    <row r="3381" spans="1:10" ht="15.75" x14ac:dyDescent="0.25">
      <c r="A3381" s="22" t="s">
        <v>38</v>
      </c>
      <c r="B3381" s="23">
        <v>44275</v>
      </c>
      <c r="C3381" s="24">
        <v>16766</v>
      </c>
      <c r="D3381" s="24">
        <v>2319</v>
      </c>
      <c r="E3381" s="24">
        <f t="shared" si="104"/>
        <v>55656</v>
      </c>
      <c r="F3381" s="25">
        <f t="shared" si="105"/>
        <v>0.30124335201954866</v>
      </c>
      <c r="G3381" s="24">
        <v>0</v>
      </c>
      <c r="H3381" s="24">
        <v>4.2</v>
      </c>
      <c r="I3381" s="24">
        <v>25.6</v>
      </c>
      <c r="J3381" s="21" t="s">
        <v>7</v>
      </c>
    </row>
    <row r="3382" spans="1:10" ht="15.75" x14ac:dyDescent="0.25">
      <c r="A3382" s="22" t="s">
        <v>39</v>
      </c>
      <c r="B3382" s="23">
        <v>44275</v>
      </c>
      <c r="C3382" s="24">
        <v>4294</v>
      </c>
      <c r="D3382" s="24">
        <v>1075</v>
      </c>
      <c r="E3382" s="24">
        <f t="shared" si="104"/>
        <v>25800</v>
      </c>
      <c r="F3382" s="25">
        <f t="shared" si="105"/>
        <v>0.16643410852713178</v>
      </c>
      <c r="G3382" s="24">
        <v>0</v>
      </c>
      <c r="H3382" s="24">
        <v>4.3</v>
      </c>
      <c r="I3382" s="24">
        <v>37</v>
      </c>
      <c r="J3382" s="21" t="s">
        <v>7</v>
      </c>
    </row>
    <row r="3383" spans="1:10" ht="15.75" x14ac:dyDescent="0.25">
      <c r="A3383" s="22" t="s">
        <v>40</v>
      </c>
      <c r="B3383" s="23">
        <v>44275</v>
      </c>
      <c r="C3383" s="24">
        <v>16829</v>
      </c>
      <c r="D3383" s="24">
        <v>2384</v>
      </c>
      <c r="E3383" s="24">
        <f t="shared" si="104"/>
        <v>57216</v>
      </c>
      <c r="F3383" s="25">
        <f t="shared" si="105"/>
        <v>0.29413101230425054</v>
      </c>
      <c r="G3383" s="24">
        <v>0</v>
      </c>
      <c r="H3383" s="24">
        <v>9</v>
      </c>
      <c r="I3383" s="24">
        <v>28.7</v>
      </c>
      <c r="J3383" s="21" t="s">
        <v>7</v>
      </c>
    </row>
    <row r="3384" spans="1:10" ht="15.75" x14ac:dyDescent="0.25">
      <c r="A3384" s="22" t="s">
        <v>41</v>
      </c>
      <c r="B3384" s="23">
        <v>44275</v>
      </c>
      <c r="C3384" s="24">
        <v>42022</v>
      </c>
      <c r="D3384" s="24">
        <v>3307</v>
      </c>
      <c r="E3384" s="24">
        <f t="shared" si="104"/>
        <v>79368</v>
      </c>
      <c r="F3384" s="25">
        <f t="shared" si="105"/>
        <v>0.52945771595605284</v>
      </c>
      <c r="G3384" s="24">
        <v>909</v>
      </c>
      <c r="H3384" s="24">
        <v>4.3</v>
      </c>
      <c r="I3384" s="24">
        <v>24.7</v>
      </c>
      <c r="J3384" s="21" t="s">
        <v>7</v>
      </c>
    </row>
    <row r="3385" spans="1:10" ht="15.75" x14ac:dyDescent="0.25">
      <c r="A3385" s="22" t="s">
        <v>42</v>
      </c>
      <c r="B3385" s="23">
        <v>44275</v>
      </c>
      <c r="C3385" s="24">
        <v>52635</v>
      </c>
      <c r="D3385" s="24">
        <v>7341</v>
      </c>
      <c r="E3385" s="24">
        <f t="shared" si="104"/>
        <v>176184</v>
      </c>
      <c r="F3385" s="25">
        <f t="shared" si="105"/>
        <v>0.29875017027652906</v>
      </c>
      <c r="G3385" s="24">
        <v>0</v>
      </c>
      <c r="H3385" s="24">
        <v>4.0999999999999996</v>
      </c>
      <c r="I3385" s="24">
        <v>28.1</v>
      </c>
      <c r="J3385" s="21" t="s">
        <v>7</v>
      </c>
    </row>
    <row r="3386" spans="1:10" ht="15.75" x14ac:dyDescent="0.25">
      <c r="A3386" s="22" t="s">
        <v>6</v>
      </c>
      <c r="B3386" s="23">
        <v>44276</v>
      </c>
      <c r="C3386" s="24">
        <v>58670</v>
      </c>
      <c r="D3386" s="24">
        <v>8126</v>
      </c>
      <c r="E3386" s="24">
        <f t="shared" si="104"/>
        <v>195024</v>
      </c>
      <c r="F3386" s="25">
        <f t="shared" si="105"/>
        <v>0.30083476905406514</v>
      </c>
      <c r="G3386" s="24">
        <v>0</v>
      </c>
      <c r="H3386" s="24">
        <v>4.3</v>
      </c>
      <c r="I3386" s="24">
        <v>27.6</v>
      </c>
      <c r="J3386" s="21" t="s">
        <v>7</v>
      </c>
    </row>
    <row r="3387" spans="1:10" ht="15.75" x14ac:dyDescent="0.25">
      <c r="A3387" s="22" t="s">
        <v>8</v>
      </c>
      <c r="B3387" s="23">
        <v>44276</v>
      </c>
      <c r="C3387" s="24">
        <v>416160</v>
      </c>
      <c r="D3387" s="24">
        <v>23723</v>
      </c>
      <c r="E3387" s="24">
        <f t="shared" si="104"/>
        <v>569352</v>
      </c>
      <c r="F3387" s="25">
        <f t="shared" si="105"/>
        <v>0.73093622223158961</v>
      </c>
      <c r="G3387" s="24">
        <v>10472</v>
      </c>
      <c r="H3387" s="24">
        <v>18</v>
      </c>
      <c r="I3387" s="24">
        <v>29</v>
      </c>
      <c r="J3387" s="21" t="s">
        <v>7</v>
      </c>
    </row>
    <row r="3388" spans="1:10" ht="15.75" x14ac:dyDescent="0.25">
      <c r="A3388" s="22" t="s">
        <v>9</v>
      </c>
      <c r="B3388" s="23">
        <v>44276</v>
      </c>
      <c r="C3388" s="24">
        <v>0</v>
      </c>
      <c r="D3388" s="24">
        <v>0</v>
      </c>
      <c r="E3388" s="24">
        <f t="shared" si="104"/>
        <v>0</v>
      </c>
      <c r="F3388" s="25">
        <f t="shared" si="105"/>
        <v>0</v>
      </c>
      <c r="G3388" s="24">
        <v>0</v>
      </c>
      <c r="H3388" s="24">
        <v>3.7</v>
      </c>
      <c r="I3388" s="24">
        <v>30</v>
      </c>
      <c r="J3388" s="21" t="s">
        <v>7</v>
      </c>
    </row>
    <row r="3389" spans="1:10" ht="15.75" x14ac:dyDescent="0.25">
      <c r="A3389" s="22" t="s">
        <v>10</v>
      </c>
      <c r="B3389" s="23">
        <v>44276</v>
      </c>
      <c r="C3389" s="24">
        <v>190358</v>
      </c>
      <c r="D3389" s="24">
        <v>10619</v>
      </c>
      <c r="E3389" s="24">
        <f t="shared" si="104"/>
        <v>254856</v>
      </c>
      <c r="F3389" s="25">
        <f t="shared" si="105"/>
        <v>0.74692375302131397</v>
      </c>
      <c r="G3389" s="24">
        <v>4909</v>
      </c>
      <c r="H3389" s="24">
        <v>9</v>
      </c>
      <c r="I3389" s="24">
        <v>28.2</v>
      </c>
      <c r="J3389" s="21" t="s">
        <v>7</v>
      </c>
    </row>
    <row r="3390" spans="1:10" ht="15.75" x14ac:dyDescent="0.25">
      <c r="A3390" s="22" t="s">
        <v>11</v>
      </c>
      <c r="B3390" s="23">
        <v>44276</v>
      </c>
      <c r="C3390" s="24">
        <v>8031</v>
      </c>
      <c r="D3390" s="24">
        <v>2471</v>
      </c>
      <c r="E3390" s="24">
        <f t="shared" si="104"/>
        <v>59304</v>
      </c>
      <c r="F3390" s="25">
        <f t="shared" si="105"/>
        <v>0.13542088223391341</v>
      </c>
      <c r="G3390" s="24">
        <v>0</v>
      </c>
      <c r="H3390" s="24">
        <v>4.0999999999999996</v>
      </c>
      <c r="I3390" s="24">
        <v>27.5</v>
      </c>
      <c r="J3390" s="21" t="s">
        <v>7</v>
      </c>
    </row>
    <row r="3391" spans="1:10" ht="15.75" x14ac:dyDescent="0.25">
      <c r="A3391" s="22" t="s">
        <v>12</v>
      </c>
      <c r="B3391" s="23">
        <v>44276</v>
      </c>
      <c r="C3391" s="24">
        <v>94959</v>
      </c>
      <c r="D3391" s="24">
        <v>9026</v>
      </c>
      <c r="E3391" s="24">
        <f t="shared" si="104"/>
        <v>216624</v>
      </c>
      <c r="F3391" s="25">
        <f t="shared" si="105"/>
        <v>0.43835863062264568</v>
      </c>
      <c r="G3391" s="24">
        <v>0</v>
      </c>
      <c r="H3391" s="24">
        <v>4.2</v>
      </c>
      <c r="I3391" s="24">
        <v>36.5</v>
      </c>
      <c r="J3391" s="21" t="s">
        <v>7</v>
      </c>
    </row>
    <row r="3392" spans="1:10" ht="15.75" x14ac:dyDescent="0.25">
      <c r="A3392" s="22" t="s">
        <v>13</v>
      </c>
      <c r="B3392" s="23">
        <v>44276</v>
      </c>
      <c r="C3392" s="24">
        <v>56275</v>
      </c>
      <c r="D3392" s="24">
        <v>4318</v>
      </c>
      <c r="E3392" s="24">
        <f t="shared" si="104"/>
        <v>103632</v>
      </c>
      <c r="F3392" s="25">
        <f t="shared" si="105"/>
        <v>0.54302725027018683</v>
      </c>
      <c r="G3392" s="24">
        <v>0</v>
      </c>
      <c r="H3392" s="24">
        <v>8.6</v>
      </c>
      <c r="I3392" s="24">
        <v>35</v>
      </c>
      <c r="J3392" s="21" t="s">
        <v>7</v>
      </c>
    </row>
    <row r="3393" spans="1:10" ht="15.75" x14ac:dyDescent="0.25">
      <c r="A3393" s="22" t="s">
        <v>14</v>
      </c>
      <c r="B3393" s="23">
        <v>44276</v>
      </c>
      <c r="C3393" s="24">
        <v>137319</v>
      </c>
      <c r="D3393" s="24">
        <v>6891</v>
      </c>
      <c r="E3393" s="24">
        <f t="shared" si="104"/>
        <v>165384</v>
      </c>
      <c r="F3393" s="25">
        <f t="shared" si="105"/>
        <v>0.83030401973588741</v>
      </c>
      <c r="G3393" s="24">
        <v>3811</v>
      </c>
      <c r="H3393" s="24">
        <v>9</v>
      </c>
      <c r="I3393" s="24">
        <v>34.4</v>
      </c>
      <c r="J3393" s="21" t="s">
        <v>7</v>
      </c>
    </row>
    <row r="3394" spans="1:10" ht="15.75" x14ac:dyDescent="0.25">
      <c r="A3394" s="22" t="s">
        <v>15</v>
      </c>
      <c r="B3394" s="23">
        <v>44276</v>
      </c>
      <c r="C3394" s="24">
        <v>65209</v>
      </c>
      <c r="D3394" s="24">
        <v>8703</v>
      </c>
      <c r="E3394" s="24">
        <f t="shared" ref="E3394:E3457" si="106">D3394*24</f>
        <v>208872</v>
      </c>
      <c r="F3394" s="25">
        <f t="shared" ref="F3394:F3457" si="107">IF(E3394=0,0,C3394/E3394)</f>
        <v>0.31219598605844728</v>
      </c>
      <c r="G3394" s="24">
        <v>109</v>
      </c>
      <c r="H3394" s="24">
        <v>4.0999999999999996</v>
      </c>
      <c r="I3394" s="24">
        <v>24</v>
      </c>
      <c r="J3394" s="21" t="s">
        <v>7</v>
      </c>
    </row>
    <row r="3395" spans="1:10" ht="15.75" x14ac:dyDescent="0.25">
      <c r="A3395" s="22" t="s">
        <v>16</v>
      </c>
      <c r="B3395" s="23">
        <v>44276</v>
      </c>
      <c r="C3395" s="24">
        <v>0</v>
      </c>
      <c r="D3395" s="24">
        <v>0</v>
      </c>
      <c r="E3395" s="24">
        <f t="shared" si="106"/>
        <v>0</v>
      </c>
      <c r="F3395" s="25">
        <f t="shared" si="107"/>
        <v>0</v>
      </c>
      <c r="G3395" s="24">
        <v>0</v>
      </c>
      <c r="H3395" s="24">
        <v>8.6</v>
      </c>
      <c r="I3395" s="24">
        <v>27.5</v>
      </c>
      <c r="J3395" s="21" t="s">
        <v>7</v>
      </c>
    </row>
    <row r="3396" spans="1:10" ht="15.75" x14ac:dyDescent="0.25">
      <c r="A3396" s="22" t="s">
        <v>17</v>
      </c>
      <c r="B3396" s="23">
        <v>44276</v>
      </c>
      <c r="C3396" s="24">
        <v>23921</v>
      </c>
      <c r="D3396" s="24">
        <v>4661</v>
      </c>
      <c r="E3396" s="24">
        <f t="shared" si="106"/>
        <v>111864</v>
      </c>
      <c r="F3396" s="25">
        <f t="shared" si="107"/>
        <v>0.21384002002431524</v>
      </c>
      <c r="G3396" s="24">
        <v>0</v>
      </c>
      <c r="H3396" s="24">
        <v>4</v>
      </c>
      <c r="I3396" s="24">
        <v>28.8</v>
      </c>
      <c r="J3396" s="21" t="s">
        <v>7</v>
      </c>
    </row>
    <row r="3397" spans="1:10" ht="15.75" x14ac:dyDescent="0.25">
      <c r="A3397" s="22" t="s">
        <v>18</v>
      </c>
      <c r="B3397" s="23">
        <v>44276</v>
      </c>
      <c r="C3397" s="24">
        <v>132941</v>
      </c>
      <c r="D3397" s="24">
        <v>6086</v>
      </c>
      <c r="E3397" s="24">
        <f t="shared" si="106"/>
        <v>146064</v>
      </c>
      <c r="F3397" s="25">
        <f t="shared" si="107"/>
        <v>0.91015582210537849</v>
      </c>
      <c r="G3397" s="24">
        <v>4802</v>
      </c>
      <c r="H3397" s="24">
        <v>9.1999999999999993</v>
      </c>
      <c r="I3397" s="24">
        <v>30.1</v>
      </c>
      <c r="J3397" s="21" t="s">
        <v>7</v>
      </c>
    </row>
    <row r="3398" spans="1:10" ht="15.75" x14ac:dyDescent="0.25">
      <c r="A3398" s="22" t="s">
        <v>19</v>
      </c>
      <c r="B3398" s="23">
        <v>44276</v>
      </c>
      <c r="C3398" s="24">
        <v>58468</v>
      </c>
      <c r="D3398" s="24">
        <v>3583</v>
      </c>
      <c r="E3398" s="24">
        <f t="shared" si="106"/>
        <v>85992</v>
      </c>
      <c r="F3398" s="25">
        <f t="shared" si="107"/>
        <v>0.67992371383384498</v>
      </c>
      <c r="G3398" s="24">
        <v>1246</v>
      </c>
      <c r="H3398" s="24">
        <v>4.4000000000000004</v>
      </c>
      <c r="I3398" s="24">
        <v>30</v>
      </c>
      <c r="J3398" s="21" t="s">
        <v>7</v>
      </c>
    </row>
    <row r="3399" spans="1:10" ht="15.75" x14ac:dyDescent="0.25">
      <c r="A3399" s="22" t="s">
        <v>20</v>
      </c>
      <c r="B3399" s="23">
        <v>44276</v>
      </c>
      <c r="C3399" s="24">
        <v>525098</v>
      </c>
      <c r="D3399" s="24">
        <v>25138</v>
      </c>
      <c r="E3399" s="24">
        <f t="shared" si="106"/>
        <v>603312</v>
      </c>
      <c r="F3399" s="25">
        <f t="shared" si="107"/>
        <v>0.87035895191874191</v>
      </c>
      <c r="G3399" s="24">
        <v>17924</v>
      </c>
      <c r="H3399" s="24">
        <v>8.6999999999999993</v>
      </c>
      <c r="I3399" s="24">
        <v>30.3</v>
      </c>
      <c r="J3399" s="21" t="s">
        <v>7</v>
      </c>
    </row>
    <row r="3400" spans="1:10" ht="15.75" x14ac:dyDescent="0.25">
      <c r="A3400" s="22" t="s">
        <v>21</v>
      </c>
      <c r="B3400" s="23">
        <v>44276</v>
      </c>
      <c r="C3400" s="24">
        <v>337071</v>
      </c>
      <c r="D3400" s="24">
        <v>15412</v>
      </c>
      <c r="E3400" s="24">
        <f t="shared" si="106"/>
        <v>369888</v>
      </c>
      <c r="F3400" s="25">
        <f t="shared" si="107"/>
        <v>0.91127854918245521</v>
      </c>
      <c r="G3400" s="24">
        <v>12086</v>
      </c>
      <c r="H3400" s="24">
        <v>9.1</v>
      </c>
      <c r="I3400" s="24">
        <v>35</v>
      </c>
      <c r="J3400" s="21" t="s">
        <v>7</v>
      </c>
    </row>
    <row r="3401" spans="1:10" ht="15.75" x14ac:dyDescent="0.25">
      <c r="A3401" s="22" t="s">
        <v>22</v>
      </c>
      <c r="B3401" s="23">
        <v>44276</v>
      </c>
      <c r="C3401" s="24">
        <v>194768</v>
      </c>
      <c r="D3401" s="24">
        <v>14483</v>
      </c>
      <c r="E3401" s="24">
        <f t="shared" si="106"/>
        <v>347592</v>
      </c>
      <c r="F3401" s="25">
        <f t="shared" si="107"/>
        <v>0.56033510552601906</v>
      </c>
      <c r="G3401" s="24">
        <v>2827</v>
      </c>
      <c r="H3401" s="24">
        <v>17.399999999999999</v>
      </c>
      <c r="I3401" s="24">
        <v>17.399999999999999</v>
      </c>
      <c r="J3401" s="21" t="s">
        <v>7</v>
      </c>
    </row>
    <row r="3402" spans="1:10" ht="15.75" x14ac:dyDescent="0.25">
      <c r="A3402" s="22" t="s">
        <v>23</v>
      </c>
      <c r="B3402" s="23">
        <v>44276</v>
      </c>
      <c r="C3402" s="24">
        <v>9341</v>
      </c>
      <c r="D3402" s="24">
        <v>1024</v>
      </c>
      <c r="E3402" s="24">
        <f t="shared" si="106"/>
        <v>24576</v>
      </c>
      <c r="F3402" s="25">
        <f t="shared" si="107"/>
        <v>0.38008626302083331</v>
      </c>
      <c r="G3402" s="24">
        <v>69</v>
      </c>
      <c r="H3402" s="24">
        <v>4.4000000000000004</v>
      </c>
      <c r="I3402" s="24">
        <v>25.6</v>
      </c>
      <c r="J3402" s="21" t="s">
        <v>7</v>
      </c>
    </row>
    <row r="3403" spans="1:10" ht="15.75" x14ac:dyDescent="0.25">
      <c r="A3403" s="22" t="s">
        <v>24</v>
      </c>
      <c r="B3403" s="23">
        <v>44276</v>
      </c>
      <c r="C3403" s="24">
        <v>57078</v>
      </c>
      <c r="D3403" s="24">
        <v>4555</v>
      </c>
      <c r="E3403" s="24">
        <f t="shared" si="106"/>
        <v>109320</v>
      </c>
      <c r="F3403" s="25">
        <f t="shared" si="107"/>
        <v>0.52211855104281013</v>
      </c>
      <c r="G3403" s="24">
        <v>368</v>
      </c>
      <c r="H3403" s="24">
        <v>9</v>
      </c>
      <c r="I3403" s="24">
        <v>26.6</v>
      </c>
      <c r="J3403" s="21" t="s">
        <v>7</v>
      </c>
    </row>
    <row r="3404" spans="1:10" ht="15.75" x14ac:dyDescent="0.25">
      <c r="A3404" s="22" t="s">
        <v>25</v>
      </c>
      <c r="B3404" s="23">
        <v>44276</v>
      </c>
      <c r="C3404" s="24">
        <v>80218</v>
      </c>
      <c r="D3404" s="24">
        <v>5244</v>
      </c>
      <c r="E3404" s="24">
        <f t="shared" si="106"/>
        <v>125856</v>
      </c>
      <c r="F3404" s="25">
        <f t="shared" si="107"/>
        <v>0.6373792270531401</v>
      </c>
      <c r="G3404" s="24">
        <v>386</v>
      </c>
      <c r="H3404" s="24">
        <v>17.8</v>
      </c>
      <c r="I3404" s="24">
        <v>19.5</v>
      </c>
      <c r="J3404" s="21" t="s">
        <v>7</v>
      </c>
    </row>
    <row r="3405" spans="1:10" ht="15.75" x14ac:dyDescent="0.25">
      <c r="A3405" s="22" t="s">
        <v>26</v>
      </c>
      <c r="B3405" s="23">
        <v>44276</v>
      </c>
      <c r="C3405" s="24">
        <v>137404</v>
      </c>
      <c r="D3405" s="24">
        <v>11571</v>
      </c>
      <c r="E3405" s="24">
        <f t="shared" si="106"/>
        <v>277704</v>
      </c>
      <c r="F3405" s="25">
        <f t="shared" si="107"/>
        <v>0.49478581511249387</v>
      </c>
      <c r="G3405" s="24">
        <v>2693</v>
      </c>
      <c r="H3405" s="24">
        <v>8.9</v>
      </c>
      <c r="I3405" s="24">
        <v>36.4</v>
      </c>
      <c r="J3405" s="21" t="s">
        <v>7</v>
      </c>
    </row>
    <row r="3406" spans="1:10" ht="15.75" x14ac:dyDescent="0.25">
      <c r="A3406" s="22" t="s">
        <v>27</v>
      </c>
      <c r="B3406" s="23">
        <v>44276</v>
      </c>
      <c r="C3406" s="24">
        <v>78223</v>
      </c>
      <c r="D3406" s="24">
        <v>6891</v>
      </c>
      <c r="E3406" s="24">
        <f t="shared" si="106"/>
        <v>165384</v>
      </c>
      <c r="F3406" s="25">
        <f t="shared" si="107"/>
        <v>0.47297803898805207</v>
      </c>
      <c r="G3406" s="24">
        <v>1119</v>
      </c>
      <c r="H3406" s="24">
        <v>4.0999999999999996</v>
      </c>
      <c r="I3406" s="24">
        <v>23.8</v>
      </c>
      <c r="J3406" s="21" t="s">
        <v>7</v>
      </c>
    </row>
    <row r="3407" spans="1:10" ht="15.75" x14ac:dyDescent="0.25">
      <c r="A3407" s="22" t="s">
        <v>28</v>
      </c>
      <c r="B3407" s="23">
        <v>44276</v>
      </c>
      <c r="C3407" s="24">
        <v>179355</v>
      </c>
      <c r="D3407" s="24">
        <v>7955</v>
      </c>
      <c r="E3407" s="24">
        <f t="shared" si="106"/>
        <v>190920</v>
      </c>
      <c r="F3407" s="25">
        <f t="shared" si="107"/>
        <v>0.93942489000628537</v>
      </c>
      <c r="G3407" s="24">
        <v>6851</v>
      </c>
      <c r="H3407" s="24">
        <v>3.2</v>
      </c>
      <c r="I3407" s="24">
        <v>27.1</v>
      </c>
      <c r="J3407" s="21" t="s">
        <v>7</v>
      </c>
    </row>
    <row r="3408" spans="1:10" ht="15.75" x14ac:dyDescent="0.25">
      <c r="A3408" s="22" t="s">
        <v>29</v>
      </c>
      <c r="B3408" s="23">
        <v>44276</v>
      </c>
      <c r="C3408" s="24">
        <v>2467</v>
      </c>
      <c r="D3408" s="24">
        <v>440</v>
      </c>
      <c r="E3408" s="24">
        <f t="shared" si="106"/>
        <v>10560</v>
      </c>
      <c r="F3408" s="25">
        <f t="shared" si="107"/>
        <v>0.23361742424242424</v>
      </c>
      <c r="G3408" s="24">
        <v>0</v>
      </c>
      <c r="H3408" s="24">
        <v>4</v>
      </c>
      <c r="I3408" s="24">
        <v>25.2</v>
      </c>
      <c r="J3408" s="21" t="s">
        <v>7</v>
      </c>
    </row>
    <row r="3409" spans="1:10" ht="15.75" x14ac:dyDescent="0.25">
      <c r="A3409" s="22" t="s">
        <v>30</v>
      </c>
      <c r="B3409" s="23">
        <v>44276</v>
      </c>
      <c r="C3409" s="24">
        <v>3584</v>
      </c>
      <c r="D3409" s="24">
        <v>546</v>
      </c>
      <c r="E3409" s="24">
        <f t="shared" si="106"/>
        <v>13104</v>
      </c>
      <c r="F3409" s="25">
        <f t="shared" si="107"/>
        <v>0.27350427350427353</v>
      </c>
      <c r="G3409" s="24">
        <v>0</v>
      </c>
      <c r="H3409" s="24">
        <v>18</v>
      </c>
      <c r="I3409" s="24">
        <v>32.200000000000003</v>
      </c>
      <c r="J3409" s="21" t="s">
        <v>7</v>
      </c>
    </row>
    <row r="3410" spans="1:10" ht="15.75" x14ac:dyDescent="0.25">
      <c r="A3410" s="22" t="s">
        <v>31</v>
      </c>
      <c r="B3410" s="23">
        <v>44276</v>
      </c>
      <c r="C3410" s="24">
        <v>0</v>
      </c>
      <c r="D3410" s="24">
        <v>0</v>
      </c>
      <c r="E3410" s="24">
        <f t="shared" si="106"/>
        <v>0</v>
      </c>
      <c r="F3410" s="25">
        <f t="shared" si="107"/>
        <v>0</v>
      </c>
      <c r="G3410" s="24">
        <v>0</v>
      </c>
      <c r="H3410" s="24">
        <v>4.2</v>
      </c>
      <c r="I3410" s="24">
        <v>27.2</v>
      </c>
      <c r="J3410" s="21" t="s">
        <v>7</v>
      </c>
    </row>
    <row r="3411" spans="1:10" ht="15.75" x14ac:dyDescent="0.25">
      <c r="A3411" s="22" t="s">
        <v>32</v>
      </c>
      <c r="B3411" s="23">
        <v>44276</v>
      </c>
      <c r="C3411" s="24">
        <v>65070</v>
      </c>
      <c r="D3411" s="24">
        <v>4403</v>
      </c>
      <c r="E3411" s="24">
        <f t="shared" si="106"/>
        <v>105672</v>
      </c>
      <c r="F3411" s="25">
        <f t="shared" si="107"/>
        <v>0.61577333636157161</v>
      </c>
      <c r="G3411" s="24">
        <v>512</v>
      </c>
      <c r="H3411" s="24">
        <v>9</v>
      </c>
      <c r="I3411" s="24">
        <v>13.2</v>
      </c>
      <c r="J3411" s="21" t="s">
        <v>7</v>
      </c>
    </row>
    <row r="3412" spans="1:10" ht="15.75" x14ac:dyDescent="0.25">
      <c r="A3412" s="22" t="s">
        <v>33</v>
      </c>
      <c r="B3412" s="23">
        <v>44276</v>
      </c>
      <c r="C3412" s="24">
        <v>422664.9</v>
      </c>
      <c r="D3412" s="24">
        <v>22277.1</v>
      </c>
      <c r="E3412" s="24">
        <f t="shared" si="106"/>
        <v>534650.39999999991</v>
      </c>
      <c r="F3412" s="25">
        <f t="shared" si="107"/>
        <v>0.79054443801033369</v>
      </c>
      <c r="G3412" s="24">
        <v>11913.6</v>
      </c>
      <c r="H3412" s="24">
        <v>18.3</v>
      </c>
      <c r="I3412" s="24">
        <v>15.1</v>
      </c>
      <c r="J3412" s="21" t="s">
        <v>7</v>
      </c>
    </row>
    <row r="3413" spans="1:10" ht="15.75" x14ac:dyDescent="0.25">
      <c r="A3413" s="22" t="s">
        <v>34</v>
      </c>
      <c r="B3413" s="23">
        <v>44276</v>
      </c>
      <c r="C3413" s="24">
        <v>45857</v>
      </c>
      <c r="D3413" s="24">
        <v>2957</v>
      </c>
      <c r="E3413" s="24">
        <f t="shared" si="106"/>
        <v>70968</v>
      </c>
      <c r="F3413" s="25">
        <f t="shared" si="107"/>
        <v>0.64616446849284181</v>
      </c>
      <c r="G3413" s="24">
        <v>517</v>
      </c>
      <c r="H3413" s="24">
        <v>3.8</v>
      </c>
      <c r="I3413" s="24">
        <v>27.4</v>
      </c>
      <c r="J3413" s="21" t="s">
        <v>7</v>
      </c>
    </row>
    <row r="3414" spans="1:10" ht="15.75" x14ac:dyDescent="0.25">
      <c r="A3414" s="22" t="s">
        <v>35</v>
      </c>
      <c r="B3414" s="23">
        <v>44276</v>
      </c>
      <c r="C3414" s="24">
        <v>2212</v>
      </c>
      <c r="D3414" s="24">
        <v>199</v>
      </c>
      <c r="E3414" s="24">
        <f t="shared" si="106"/>
        <v>4776</v>
      </c>
      <c r="F3414" s="25">
        <f t="shared" si="107"/>
        <v>0.4631490787269682</v>
      </c>
      <c r="G3414" s="24">
        <v>0</v>
      </c>
      <c r="H3414" s="24">
        <v>4</v>
      </c>
      <c r="I3414" s="24">
        <v>28.4</v>
      </c>
      <c r="J3414" s="21" t="s">
        <v>7</v>
      </c>
    </row>
    <row r="3415" spans="1:10" ht="15.75" x14ac:dyDescent="0.25">
      <c r="A3415" s="22" t="s">
        <v>36</v>
      </c>
      <c r="B3415" s="23">
        <v>44276</v>
      </c>
      <c r="C3415" s="24">
        <v>33451</v>
      </c>
      <c r="D3415" s="24">
        <v>2750</v>
      </c>
      <c r="E3415" s="24">
        <f t="shared" si="106"/>
        <v>66000</v>
      </c>
      <c r="F3415" s="25">
        <f t="shared" si="107"/>
        <v>0.50683333333333336</v>
      </c>
      <c r="G3415" s="24">
        <v>683</v>
      </c>
      <c r="H3415" s="24">
        <v>4.5</v>
      </c>
      <c r="I3415" s="24">
        <v>32.5</v>
      </c>
      <c r="J3415" s="21" t="s">
        <v>7</v>
      </c>
    </row>
    <row r="3416" spans="1:10" ht="15.75" x14ac:dyDescent="0.25">
      <c r="A3416" s="22" t="s">
        <v>37</v>
      </c>
      <c r="B3416" s="23">
        <v>44276</v>
      </c>
      <c r="C3416" s="24">
        <v>22607</v>
      </c>
      <c r="D3416" s="24">
        <v>3252</v>
      </c>
      <c r="E3416" s="24">
        <f t="shared" si="106"/>
        <v>78048</v>
      </c>
      <c r="F3416" s="25">
        <f t="shared" si="107"/>
        <v>0.28965508405084051</v>
      </c>
      <c r="G3416" s="24">
        <v>0</v>
      </c>
      <c r="H3416" s="24">
        <v>4.2</v>
      </c>
      <c r="I3416" s="24">
        <v>25.2</v>
      </c>
      <c r="J3416" s="21" t="s">
        <v>7</v>
      </c>
    </row>
    <row r="3417" spans="1:10" ht="15.75" x14ac:dyDescent="0.25">
      <c r="A3417" s="22" t="s">
        <v>38</v>
      </c>
      <c r="B3417" s="23">
        <v>44276</v>
      </c>
      <c r="C3417" s="24">
        <v>16319</v>
      </c>
      <c r="D3417" s="24">
        <v>2395</v>
      </c>
      <c r="E3417" s="24">
        <f t="shared" si="106"/>
        <v>57480</v>
      </c>
      <c r="F3417" s="25">
        <f t="shared" si="107"/>
        <v>0.28390744606819762</v>
      </c>
      <c r="G3417" s="24">
        <v>0</v>
      </c>
      <c r="H3417" s="24">
        <v>4.2</v>
      </c>
      <c r="I3417" s="24">
        <v>25.7</v>
      </c>
      <c r="J3417" s="21" t="s">
        <v>7</v>
      </c>
    </row>
    <row r="3418" spans="1:10" ht="15.75" x14ac:dyDescent="0.25">
      <c r="A3418" s="22" t="s">
        <v>39</v>
      </c>
      <c r="B3418" s="23">
        <v>44276</v>
      </c>
      <c r="C3418" s="24">
        <v>887</v>
      </c>
      <c r="D3418" s="24">
        <v>608</v>
      </c>
      <c r="E3418" s="24">
        <f t="shared" si="106"/>
        <v>14592</v>
      </c>
      <c r="F3418" s="25">
        <f t="shared" si="107"/>
        <v>6.0786732456140351E-2</v>
      </c>
      <c r="G3418" s="24">
        <v>0</v>
      </c>
      <c r="H3418" s="24">
        <v>4.2</v>
      </c>
      <c r="I3418" s="24">
        <v>30</v>
      </c>
      <c r="J3418" s="21" t="s">
        <v>7</v>
      </c>
    </row>
    <row r="3419" spans="1:10" ht="15.75" x14ac:dyDescent="0.25">
      <c r="A3419" s="22" t="s">
        <v>40</v>
      </c>
      <c r="B3419" s="23">
        <v>44276</v>
      </c>
      <c r="C3419" s="24">
        <v>91</v>
      </c>
      <c r="D3419" s="24">
        <v>38</v>
      </c>
      <c r="E3419" s="24">
        <f t="shared" si="106"/>
        <v>912</v>
      </c>
      <c r="F3419" s="25">
        <f t="shared" si="107"/>
        <v>9.978070175438597E-2</v>
      </c>
      <c r="G3419" s="24">
        <v>0</v>
      </c>
      <c r="H3419" s="24">
        <v>9</v>
      </c>
      <c r="I3419" s="24">
        <v>29</v>
      </c>
      <c r="J3419" s="21" t="s">
        <v>7</v>
      </c>
    </row>
    <row r="3420" spans="1:10" ht="15.75" x14ac:dyDescent="0.25">
      <c r="A3420" s="22" t="s">
        <v>41</v>
      </c>
      <c r="B3420" s="23">
        <v>44276</v>
      </c>
      <c r="C3420" s="24">
        <v>42769</v>
      </c>
      <c r="D3420" s="24">
        <v>3509</v>
      </c>
      <c r="E3420" s="24">
        <f t="shared" si="106"/>
        <v>84216</v>
      </c>
      <c r="F3420" s="25">
        <f t="shared" si="107"/>
        <v>0.50784886482378644</v>
      </c>
      <c r="G3420" s="24">
        <v>836</v>
      </c>
      <c r="H3420" s="24">
        <v>4.3</v>
      </c>
      <c r="I3420" s="24">
        <v>24.3</v>
      </c>
      <c r="J3420" s="21" t="s">
        <v>7</v>
      </c>
    </row>
    <row r="3421" spans="1:10" ht="15.75" x14ac:dyDescent="0.25">
      <c r="A3421" s="22" t="s">
        <v>42</v>
      </c>
      <c r="B3421" s="23">
        <v>44276</v>
      </c>
      <c r="C3421" s="24">
        <v>47619</v>
      </c>
      <c r="D3421" s="24">
        <v>7298</v>
      </c>
      <c r="E3421" s="24">
        <f t="shared" si="106"/>
        <v>175152</v>
      </c>
      <c r="F3421" s="25">
        <f t="shared" si="107"/>
        <v>0.2718724308029597</v>
      </c>
      <c r="G3421" s="24">
        <v>0</v>
      </c>
      <c r="H3421" s="24">
        <v>4</v>
      </c>
      <c r="I3421" s="24">
        <v>28.7</v>
      </c>
      <c r="J3421" s="21" t="s">
        <v>7</v>
      </c>
    </row>
    <row r="3422" spans="1:10" ht="15.75" x14ac:dyDescent="0.25">
      <c r="A3422" s="22" t="s">
        <v>6</v>
      </c>
      <c r="B3422" s="23">
        <v>44277</v>
      </c>
      <c r="C3422" s="24">
        <v>78563</v>
      </c>
      <c r="D3422" s="24">
        <v>8314</v>
      </c>
      <c r="E3422" s="24">
        <f t="shared" si="106"/>
        <v>199536</v>
      </c>
      <c r="F3422" s="25">
        <f t="shared" si="107"/>
        <v>0.3937284500040093</v>
      </c>
      <c r="G3422" s="24">
        <v>0</v>
      </c>
      <c r="H3422" s="24">
        <v>4.3</v>
      </c>
      <c r="I3422" s="24">
        <v>27.8</v>
      </c>
      <c r="J3422" s="21" t="s">
        <v>7</v>
      </c>
    </row>
    <row r="3423" spans="1:10" ht="15.75" x14ac:dyDescent="0.25">
      <c r="A3423" s="22" t="s">
        <v>8</v>
      </c>
      <c r="B3423" s="23">
        <v>44277</v>
      </c>
      <c r="C3423" s="24">
        <v>517023.7</v>
      </c>
      <c r="D3423" s="24">
        <v>27170</v>
      </c>
      <c r="E3423" s="24">
        <f t="shared" si="106"/>
        <v>652080</v>
      </c>
      <c r="F3423" s="25">
        <f t="shared" si="107"/>
        <v>0.7928838486075328</v>
      </c>
      <c r="G3423" s="24">
        <v>0</v>
      </c>
      <c r="H3423" s="24">
        <v>17.899999999999999</v>
      </c>
      <c r="I3423" s="24">
        <v>28.4</v>
      </c>
      <c r="J3423" s="21" t="s">
        <v>7</v>
      </c>
    </row>
    <row r="3424" spans="1:10" ht="15.75" x14ac:dyDescent="0.25">
      <c r="A3424" s="22" t="s">
        <v>9</v>
      </c>
      <c r="B3424" s="23">
        <v>44277</v>
      </c>
      <c r="C3424" s="24">
        <v>0</v>
      </c>
      <c r="D3424" s="24">
        <v>0</v>
      </c>
      <c r="E3424" s="24">
        <f t="shared" si="106"/>
        <v>0</v>
      </c>
      <c r="F3424" s="25">
        <f t="shared" si="107"/>
        <v>0</v>
      </c>
      <c r="G3424" s="24">
        <v>0</v>
      </c>
      <c r="H3424" s="24">
        <v>3.7</v>
      </c>
      <c r="I3424" s="24">
        <v>36.4</v>
      </c>
      <c r="J3424" s="21" t="s">
        <v>7</v>
      </c>
    </row>
    <row r="3425" spans="1:10" ht="15.75" x14ac:dyDescent="0.25">
      <c r="A3425" s="22" t="s">
        <v>10</v>
      </c>
      <c r="B3425" s="23">
        <v>44277</v>
      </c>
      <c r="C3425" s="24">
        <v>281418</v>
      </c>
      <c r="D3425" s="24">
        <v>15130</v>
      </c>
      <c r="E3425" s="24">
        <f t="shared" si="106"/>
        <v>363120</v>
      </c>
      <c r="F3425" s="25">
        <f t="shared" si="107"/>
        <v>0.77500000000000002</v>
      </c>
      <c r="G3425" s="24">
        <v>7200</v>
      </c>
      <c r="H3425" s="24">
        <v>9.1</v>
      </c>
      <c r="I3425" s="24">
        <v>25.3</v>
      </c>
      <c r="J3425" s="21" t="s">
        <v>7</v>
      </c>
    </row>
    <row r="3426" spans="1:10" ht="15.75" x14ac:dyDescent="0.25">
      <c r="A3426" s="22" t="s">
        <v>11</v>
      </c>
      <c r="B3426" s="23">
        <v>44277</v>
      </c>
      <c r="C3426" s="24">
        <v>9441</v>
      </c>
      <c r="D3426" s="24">
        <v>2567</v>
      </c>
      <c r="E3426" s="24">
        <f t="shared" si="106"/>
        <v>61608</v>
      </c>
      <c r="F3426" s="25">
        <f t="shared" si="107"/>
        <v>0.15324308531359565</v>
      </c>
      <c r="G3426" s="24">
        <v>0</v>
      </c>
      <c r="H3426" s="24">
        <v>4.0999999999999996</v>
      </c>
      <c r="I3426" s="24">
        <v>27.7</v>
      </c>
      <c r="J3426" s="21" t="s">
        <v>7</v>
      </c>
    </row>
    <row r="3427" spans="1:10" ht="15.75" x14ac:dyDescent="0.25">
      <c r="A3427" s="22" t="s">
        <v>12</v>
      </c>
      <c r="B3427" s="23">
        <v>44277</v>
      </c>
      <c r="C3427" s="24">
        <v>115863</v>
      </c>
      <c r="D3427" s="24">
        <v>9935</v>
      </c>
      <c r="E3427" s="24">
        <f t="shared" si="106"/>
        <v>238440</v>
      </c>
      <c r="F3427" s="25">
        <f t="shared" si="107"/>
        <v>0.48592098641167591</v>
      </c>
      <c r="G3427" s="24">
        <v>188</v>
      </c>
      <c r="H3427" s="24">
        <v>4.2</v>
      </c>
      <c r="I3427" s="24">
        <v>37.299999999999997</v>
      </c>
      <c r="J3427" s="21" t="s">
        <v>7</v>
      </c>
    </row>
    <row r="3428" spans="1:10" ht="15.75" x14ac:dyDescent="0.25">
      <c r="A3428" s="22" t="s">
        <v>13</v>
      </c>
      <c r="B3428" s="23">
        <v>44277</v>
      </c>
      <c r="C3428" s="24">
        <v>94111</v>
      </c>
      <c r="D3428" s="24">
        <v>6868</v>
      </c>
      <c r="E3428" s="24">
        <f t="shared" si="106"/>
        <v>164832</v>
      </c>
      <c r="F3428" s="25">
        <f t="shared" si="107"/>
        <v>0.57095102892642202</v>
      </c>
      <c r="G3428" s="24">
        <v>0</v>
      </c>
      <c r="H3428" s="24">
        <v>8.5</v>
      </c>
      <c r="I3428" s="24">
        <v>34.299999999999997</v>
      </c>
      <c r="J3428" s="21" t="s">
        <v>7</v>
      </c>
    </row>
    <row r="3429" spans="1:10" ht="15.75" x14ac:dyDescent="0.25">
      <c r="A3429" s="22" t="s">
        <v>14</v>
      </c>
      <c r="B3429" s="23">
        <v>44277</v>
      </c>
      <c r="C3429" s="24">
        <v>309002</v>
      </c>
      <c r="D3429" s="24">
        <v>15326</v>
      </c>
      <c r="E3429" s="24">
        <f t="shared" si="106"/>
        <v>367824</v>
      </c>
      <c r="F3429" s="25">
        <f t="shared" si="107"/>
        <v>0.8400811257557963</v>
      </c>
      <c r="G3429" s="24">
        <v>9461</v>
      </c>
      <c r="H3429" s="24">
        <v>9</v>
      </c>
      <c r="I3429" s="24">
        <v>30.7</v>
      </c>
      <c r="J3429" s="21" t="s">
        <v>7</v>
      </c>
    </row>
    <row r="3430" spans="1:10" ht="15.75" x14ac:dyDescent="0.25">
      <c r="A3430" s="22" t="s">
        <v>15</v>
      </c>
      <c r="B3430" s="23">
        <v>44277</v>
      </c>
      <c r="C3430" s="24">
        <v>75420</v>
      </c>
      <c r="D3430" s="24">
        <v>8769</v>
      </c>
      <c r="E3430" s="24">
        <f t="shared" si="106"/>
        <v>210456</v>
      </c>
      <c r="F3430" s="25">
        <f t="shared" si="107"/>
        <v>0.35836469380773178</v>
      </c>
      <c r="G3430" s="24">
        <v>406</v>
      </c>
      <c r="H3430" s="24">
        <v>4.0999999999999996</v>
      </c>
      <c r="I3430" s="24">
        <v>22.8</v>
      </c>
      <c r="J3430" s="21" t="s">
        <v>7</v>
      </c>
    </row>
    <row r="3431" spans="1:10" ht="15.75" x14ac:dyDescent="0.25">
      <c r="A3431" s="22" t="s">
        <v>16</v>
      </c>
      <c r="B3431" s="23">
        <v>44277</v>
      </c>
      <c r="C3431" s="24">
        <v>0</v>
      </c>
      <c r="D3431" s="24">
        <v>0</v>
      </c>
      <c r="E3431" s="24">
        <f t="shared" si="106"/>
        <v>0</v>
      </c>
      <c r="F3431" s="25">
        <f t="shared" si="107"/>
        <v>0</v>
      </c>
      <c r="G3431" s="24">
        <v>0</v>
      </c>
      <c r="H3431" s="24">
        <v>8.6</v>
      </c>
      <c r="I3431" s="24">
        <v>24.8</v>
      </c>
      <c r="J3431" s="21" t="s">
        <v>7</v>
      </c>
    </row>
    <row r="3432" spans="1:10" ht="15.75" x14ac:dyDescent="0.25">
      <c r="A3432" s="22" t="s">
        <v>17</v>
      </c>
      <c r="B3432" s="23">
        <v>44277</v>
      </c>
      <c r="C3432" s="24">
        <v>29704</v>
      </c>
      <c r="D3432" s="24">
        <v>4755</v>
      </c>
      <c r="E3432" s="24">
        <f t="shared" si="106"/>
        <v>114120</v>
      </c>
      <c r="F3432" s="25">
        <f t="shared" si="107"/>
        <v>0.26028741675429373</v>
      </c>
      <c r="G3432" s="24">
        <v>0</v>
      </c>
      <c r="H3432" s="24">
        <v>4</v>
      </c>
      <c r="I3432" s="24">
        <v>30.8</v>
      </c>
      <c r="J3432" s="21" t="s">
        <v>7</v>
      </c>
    </row>
    <row r="3433" spans="1:10" ht="15.75" x14ac:dyDescent="0.25">
      <c r="A3433" s="22" t="s">
        <v>18</v>
      </c>
      <c r="B3433" s="23">
        <v>44277</v>
      </c>
      <c r="C3433" s="24">
        <v>155830</v>
      </c>
      <c r="D3433" s="24">
        <v>6839</v>
      </c>
      <c r="E3433" s="24">
        <f t="shared" si="106"/>
        <v>164136</v>
      </c>
      <c r="F3433" s="25">
        <f t="shared" si="107"/>
        <v>0.94939562314178483</v>
      </c>
      <c r="G3433" s="24">
        <v>5774</v>
      </c>
      <c r="H3433" s="24">
        <v>9.1999999999999993</v>
      </c>
      <c r="I3433" s="24">
        <v>28.8</v>
      </c>
      <c r="J3433" s="21" t="s">
        <v>7</v>
      </c>
    </row>
    <row r="3434" spans="1:10" ht="15.75" x14ac:dyDescent="0.25">
      <c r="A3434" s="22" t="s">
        <v>19</v>
      </c>
      <c r="B3434" s="23">
        <v>44277</v>
      </c>
      <c r="C3434" s="24">
        <v>63410</v>
      </c>
      <c r="D3434" s="24">
        <v>3748</v>
      </c>
      <c r="E3434" s="24">
        <f t="shared" si="106"/>
        <v>89952</v>
      </c>
      <c r="F3434" s="25">
        <f t="shared" si="107"/>
        <v>0.70493151903237283</v>
      </c>
      <c r="G3434" s="24">
        <v>1425</v>
      </c>
      <c r="H3434" s="24">
        <v>4.4000000000000004</v>
      </c>
      <c r="I3434" s="24">
        <v>29.4</v>
      </c>
      <c r="J3434" s="21" t="s">
        <v>7</v>
      </c>
    </row>
    <row r="3435" spans="1:10" ht="15.75" x14ac:dyDescent="0.25">
      <c r="A3435" s="22" t="s">
        <v>20</v>
      </c>
      <c r="B3435" s="23">
        <v>44277</v>
      </c>
      <c r="C3435" s="24">
        <v>592921</v>
      </c>
      <c r="D3435" s="24">
        <v>26171</v>
      </c>
      <c r="E3435" s="24">
        <f t="shared" si="106"/>
        <v>628104</v>
      </c>
      <c r="F3435" s="25">
        <f t="shared" si="107"/>
        <v>0.94398539095436429</v>
      </c>
      <c r="G3435" s="24">
        <v>23306</v>
      </c>
      <c r="H3435" s="24">
        <v>8.6999999999999993</v>
      </c>
      <c r="I3435" s="24">
        <v>27.9</v>
      </c>
      <c r="J3435" s="21" t="s">
        <v>7</v>
      </c>
    </row>
    <row r="3436" spans="1:10" ht="15.75" x14ac:dyDescent="0.25">
      <c r="A3436" s="22" t="s">
        <v>21</v>
      </c>
      <c r="B3436" s="23">
        <v>44277</v>
      </c>
      <c r="C3436" s="24">
        <v>427098</v>
      </c>
      <c r="D3436" s="24">
        <v>19501</v>
      </c>
      <c r="E3436" s="24">
        <f t="shared" si="106"/>
        <v>468024</v>
      </c>
      <c r="F3436" s="25">
        <f t="shared" si="107"/>
        <v>0.91255576637095537</v>
      </c>
      <c r="G3436" s="24">
        <v>15524</v>
      </c>
      <c r="H3436" s="24">
        <v>9.1</v>
      </c>
      <c r="I3436" s="24">
        <v>34.200000000000003</v>
      </c>
      <c r="J3436" s="21" t="s">
        <v>7</v>
      </c>
    </row>
    <row r="3437" spans="1:10" ht="15.75" x14ac:dyDescent="0.25">
      <c r="A3437" s="22" t="s">
        <v>22</v>
      </c>
      <c r="B3437" s="23">
        <v>44277</v>
      </c>
      <c r="C3437" s="24">
        <v>238002</v>
      </c>
      <c r="D3437" s="24">
        <v>17383</v>
      </c>
      <c r="E3437" s="24">
        <f t="shared" si="106"/>
        <v>417192</v>
      </c>
      <c r="F3437" s="25">
        <f t="shared" si="107"/>
        <v>0.57048553184145434</v>
      </c>
      <c r="G3437" s="24">
        <v>3328</v>
      </c>
      <c r="H3437" s="24">
        <v>17.3</v>
      </c>
      <c r="I3437" s="24">
        <v>29.9</v>
      </c>
      <c r="J3437" s="21" t="s">
        <v>7</v>
      </c>
    </row>
    <row r="3438" spans="1:10" ht="15.75" x14ac:dyDescent="0.25">
      <c r="A3438" s="22" t="s">
        <v>23</v>
      </c>
      <c r="B3438" s="23">
        <v>44277</v>
      </c>
      <c r="C3438" s="24">
        <v>19393</v>
      </c>
      <c r="D3438" s="24">
        <v>1475</v>
      </c>
      <c r="E3438" s="24">
        <f t="shared" si="106"/>
        <v>35400</v>
      </c>
      <c r="F3438" s="25">
        <f t="shared" si="107"/>
        <v>0.54782485875706211</v>
      </c>
      <c r="G3438" s="24">
        <v>472</v>
      </c>
      <c r="H3438" s="24">
        <v>4.4000000000000004</v>
      </c>
      <c r="I3438" s="24">
        <v>25</v>
      </c>
      <c r="J3438" s="21" t="s">
        <v>7</v>
      </c>
    </row>
    <row r="3439" spans="1:10" ht="15.75" x14ac:dyDescent="0.25">
      <c r="A3439" s="22" t="s">
        <v>24</v>
      </c>
      <c r="B3439" s="23">
        <v>44277</v>
      </c>
      <c r="C3439" s="24">
        <v>101311</v>
      </c>
      <c r="D3439" s="24">
        <v>6259</v>
      </c>
      <c r="E3439" s="24">
        <f t="shared" si="106"/>
        <v>150216</v>
      </c>
      <c r="F3439" s="25">
        <f t="shared" si="107"/>
        <v>0.67443547957607708</v>
      </c>
      <c r="G3439" s="24">
        <v>1854</v>
      </c>
      <c r="H3439" s="24">
        <v>8.9</v>
      </c>
      <c r="I3439" s="24">
        <v>27.3</v>
      </c>
      <c r="J3439" s="21" t="s">
        <v>7</v>
      </c>
    </row>
    <row r="3440" spans="1:10" ht="15.75" x14ac:dyDescent="0.25">
      <c r="A3440" s="22" t="s">
        <v>25</v>
      </c>
      <c r="B3440" s="23">
        <v>44277</v>
      </c>
      <c r="C3440" s="24">
        <v>155392</v>
      </c>
      <c r="D3440" s="24">
        <v>11550</v>
      </c>
      <c r="E3440" s="24">
        <f t="shared" si="106"/>
        <v>277200</v>
      </c>
      <c r="F3440" s="25">
        <f t="shared" si="107"/>
        <v>0.56057720057720062</v>
      </c>
      <c r="G3440" s="24">
        <v>583</v>
      </c>
      <c r="H3440" s="24">
        <v>17.899999999999999</v>
      </c>
      <c r="I3440" s="24">
        <v>17.600000000000001</v>
      </c>
      <c r="J3440" s="21" t="s">
        <v>7</v>
      </c>
    </row>
    <row r="3441" spans="1:10" ht="15.75" x14ac:dyDescent="0.25">
      <c r="A3441" s="22" t="s">
        <v>26</v>
      </c>
      <c r="B3441" s="23">
        <v>44277</v>
      </c>
      <c r="C3441" s="24">
        <v>165267</v>
      </c>
      <c r="D3441" s="24">
        <v>11943</v>
      </c>
      <c r="E3441" s="24">
        <f t="shared" si="106"/>
        <v>286632</v>
      </c>
      <c r="F3441" s="25">
        <f t="shared" si="107"/>
        <v>0.57658251695553886</v>
      </c>
      <c r="G3441" s="24">
        <v>3230</v>
      </c>
      <c r="H3441" s="24">
        <v>9</v>
      </c>
      <c r="I3441" s="24">
        <v>35.5</v>
      </c>
      <c r="J3441" s="21" t="s">
        <v>7</v>
      </c>
    </row>
    <row r="3442" spans="1:10" ht="15.75" x14ac:dyDescent="0.25">
      <c r="A3442" s="22" t="s">
        <v>27</v>
      </c>
      <c r="B3442" s="23">
        <v>44277</v>
      </c>
      <c r="C3442" s="24">
        <v>85808</v>
      </c>
      <c r="D3442" s="24">
        <v>6842</v>
      </c>
      <c r="E3442" s="24">
        <f t="shared" si="106"/>
        <v>164208</v>
      </c>
      <c r="F3442" s="25">
        <f t="shared" si="107"/>
        <v>0.52255675728344542</v>
      </c>
      <c r="G3442" s="24">
        <v>1575</v>
      </c>
      <c r="H3442" s="24">
        <v>4.0999999999999996</v>
      </c>
      <c r="I3442" s="24">
        <v>23.9</v>
      </c>
      <c r="J3442" s="21" t="s">
        <v>7</v>
      </c>
    </row>
    <row r="3443" spans="1:10" ht="15.75" x14ac:dyDescent="0.25">
      <c r="A3443" s="22" t="s">
        <v>28</v>
      </c>
      <c r="B3443" s="23">
        <v>44277</v>
      </c>
      <c r="C3443" s="24">
        <v>203042</v>
      </c>
      <c r="D3443" s="24">
        <v>9273</v>
      </c>
      <c r="E3443" s="24">
        <f t="shared" si="106"/>
        <v>222552</v>
      </c>
      <c r="F3443" s="25">
        <f t="shared" si="107"/>
        <v>0.9123350947194363</v>
      </c>
      <c r="G3443" s="24">
        <v>7377</v>
      </c>
      <c r="H3443" s="24">
        <v>3.1</v>
      </c>
      <c r="I3443" s="24">
        <v>26.4</v>
      </c>
      <c r="J3443" s="21" t="s">
        <v>7</v>
      </c>
    </row>
    <row r="3444" spans="1:10" ht="15.75" x14ac:dyDescent="0.25">
      <c r="A3444" s="22" t="s">
        <v>29</v>
      </c>
      <c r="B3444" s="23">
        <v>44277</v>
      </c>
      <c r="C3444" s="24">
        <v>2319</v>
      </c>
      <c r="D3444" s="24">
        <v>341</v>
      </c>
      <c r="E3444" s="24">
        <f t="shared" si="106"/>
        <v>8184</v>
      </c>
      <c r="F3444" s="25">
        <f t="shared" si="107"/>
        <v>0.28335777126099709</v>
      </c>
      <c r="G3444" s="24">
        <v>0</v>
      </c>
      <c r="H3444" s="24">
        <v>4</v>
      </c>
      <c r="I3444" s="24">
        <v>25.4</v>
      </c>
      <c r="J3444" s="21" t="s">
        <v>7</v>
      </c>
    </row>
    <row r="3445" spans="1:10" ht="15.75" x14ac:dyDescent="0.25">
      <c r="A3445" s="22" t="s">
        <v>30</v>
      </c>
      <c r="B3445" s="23">
        <v>44277</v>
      </c>
      <c r="C3445" s="24">
        <v>3405</v>
      </c>
      <c r="D3445" s="24">
        <v>444</v>
      </c>
      <c r="E3445" s="24">
        <f t="shared" si="106"/>
        <v>10656</v>
      </c>
      <c r="F3445" s="25">
        <f t="shared" si="107"/>
        <v>0.31953828828828829</v>
      </c>
      <c r="G3445" s="24">
        <v>0</v>
      </c>
      <c r="H3445" s="24">
        <v>18</v>
      </c>
      <c r="I3445" s="24">
        <v>31.8</v>
      </c>
      <c r="J3445" s="21" t="s">
        <v>7</v>
      </c>
    </row>
    <row r="3446" spans="1:10" ht="15.75" x14ac:dyDescent="0.25">
      <c r="A3446" s="22" t="s">
        <v>31</v>
      </c>
      <c r="B3446" s="23">
        <v>44277</v>
      </c>
      <c r="C3446" s="24">
        <v>0</v>
      </c>
      <c r="D3446" s="24">
        <v>0</v>
      </c>
      <c r="E3446" s="24">
        <f t="shared" si="106"/>
        <v>0</v>
      </c>
      <c r="F3446" s="25">
        <f t="shared" si="107"/>
        <v>0</v>
      </c>
      <c r="G3446" s="24">
        <v>0</v>
      </c>
      <c r="H3446" s="24">
        <v>4.2</v>
      </c>
      <c r="I3446" s="24">
        <v>27.5</v>
      </c>
      <c r="J3446" s="21" t="s">
        <v>7</v>
      </c>
    </row>
    <row r="3447" spans="1:10" ht="15.75" x14ac:dyDescent="0.25">
      <c r="A3447" s="22" t="s">
        <v>32</v>
      </c>
      <c r="B3447" s="23">
        <v>44277</v>
      </c>
      <c r="C3447" s="24">
        <v>89462</v>
      </c>
      <c r="D3447" s="24">
        <v>4789</v>
      </c>
      <c r="E3447" s="24">
        <f t="shared" si="106"/>
        <v>114936</v>
      </c>
      <c r="F3447" s="25">
        <f t="shared" si="107"/>
        <v>0.77836361105310781</v>
      </c>
      <c r="G3447" s="24">
        <v>2373</v>
      </c>
      <c r="H3447" s="24">
        <v>9</v>
      </c>
      <c r="I3447" s="24">
        <v>22.5</v>
      </c>
      <c r="J3447" s="21" t="s">
        <v>7</v>
      </c>
    </row>
    <row r="3448" spans="1:10" ht="15.75" x14ac:dyDescent="0.25">
      <c r="A3448" s="22" t="s">
        <v>33</v>
      </c>
      <c r="B3448" s="23">
        <v>44277</v>
      </c>
      <c r="C3448" s="24">
        <v>532371.30000000005</v>
      </c>
      <c r="D3448" s="24">
        <v>28093.4</v>
      </c>
      <c r="E3448" s="24">
        <f t="shared" si="106"/>
        <v>674241.60000000009</v>
      </c>
      <c r="F3448" s="25">
        <f t="shared" si="107"/>
        <v>0.78958536524592959</v>
      </c>
      <c r="G3448" s="24">
        <v>13832.7</v>
      </c>
      <c r="H3448" s="24">
        <v>18.3</v>
      </c>
      <c r="I3448" s="24">
        <v>27.2</v>
      </c>
      <c r="J3448" s="21" t="s">
        <v>7</v>
      </c>
    </row>
    <row r="3449" spans="1:10" ht="15.75" x14ac:dyDescent="0.25">
      <c r="A3449" s="22" t="s">
        <v>34</v>
      </c>
      <c r="B3449" s="23">
        <v>44277</v>
      </c>
      <c r="C3449" s="24">
        <v>56580</v>
      </c>
      <c r="D3449" s="24">
        <v>3336</v>
      </c>
      <c r="E3449" s="24">
        <f t="shared" si="106"/>
        <v>80064</v>
      </c>
      <c r="F3449" s="25">
        <f t="shared" si="107"/>
        <v>0.70668465227817745</v>
      </c>
      <c r="G3449" s="24">
        <v>899</v>
      </c>
      <c r="H3449" s="24">
        <v>3.7</v>
      </c>
      <c r="I3449" s="24">
        <v>27</v>
      </c>
      <c r="J3449" s="21" t="s">
        <v>7</v>
      </c>
    </row>
    <row r="3450" spans="1:10" ht="15.75" x14ac:dyDescent="0.25">
      <c r="A3450" s="22" t="s">
        <v>35</v>
      </c>
      <c r="B3450" s="23">
        <v>44277</v>
      </c>
      <c r="C3450" s="24">
        <v>13761</v>
      </c>
      <c r="D3450" s="24">
        <v>960</v>
      </c>
      <c r="E3450" s="24">
        <f t="shared" si="106"/>
        <v>23040</v>
      </c>
      <c r="F3450" s="25">
        <f t="shared" si="107"/>
        <v>0.59726562500000002</v>
      </c>
      <c r="G3450" s="24">
        <v>326</v>
      </c>
      <c r="H3450" s="24">
        <v>4</v>
      </c>
      <c r="I3450" s="24">
        <v>29.3</v>
      </c>
      <c r="J3450" s="21" t="s">
        <v>7</v>
      </c>
    </row>
    <row r="3451" spans="1:10" ht="15.75" x14ac:dyDescent="0.25">
      <c r="A3451" s="22" t="s">
        <v>36</v>
      </c>
      <c r="B3451" s="23">
        <v>44277</v>
      </c>
      <c r="C3451" s="24">
        <v>36211</v>
      </c>
      <c r="D3451" s="24">
        <v>2903</v>
      </c>
      <c r="E3451" s="24">
        <f t="shared" si="106"/>
        <v>69672</v>
      </c>
      <c r="F3451" s="25">
        <f t="shared" si="107"/>
        <v>0.51973533126650595</v>
      </c>
      <c r="G3451" s="24">
        <v>720</v>
      </c>
      <c r="H3451" s="24">
        <v>4.4000000000000004</v>
      </c>
      <c r="I3451" s="24">
        <v>32.200000000000003</v>
      </c>
      <c r="J3451" s="21" t="s">
        <v>7</v>
      </c>
    </row>
    <row r="3452" spans="1:10" ht="15.75" x14ac:dyDescent="0.25">
      <c r="A3452" s="22" t="s">
        <v>37</v>
      </c>
      <c r="B3452" s="23">
        <v>44277</v>
      </c>
      <c r="C3452" s="24">
        <v>48274</v>
      </c>
      <c r="D3452" s="24">
        <v>4783</v>
      </c>
      <c r="E3452" s="24">
        <f t="shared" si="106"/>
        <v>114792</v>
      </c>
      <c r="F3452" s="25">
        <f t="shared" si="107"/>
        <v>0.42053453202313751</v>
      </c>
      <c r="G3452" s="24">
        <v>0</v>
      </c>
      <c r="H3452" s="24">
        <v>4.2</v>
      </c>
      <c r="I3452" s="24">
        <v>25.3</v>
      </c>
      <c r="J3452" s="21" t="s">
        <v>7</v>
      </c>
    </row>
    <row r="3453" spans="1:10" ht="15.75" x14ac:dyDescent="0.25">
      <c r="A3453" s="22" t="s">
        <v>38</v>
      </c>
      <c r="B3453" s="23">
        <v>44277</v>
      </c>
      <c r="C3453" s="24">
        <v>19347</v>
      </c>
      <c r="D3453" s="24">
        <v>2495</v>
      </c>
      <c r="E3453" s="24">
        <f t="shared" si="106"/>
        <v>59880</v>
      </c>
      <c r="F3453" s="25">
        <f t="shared" si="107"/>
        <v>0.32309619238476955</v>
      </c>
      <c r="G3453" s="24">
        <v>0</v>
      </c>
      <c r="H3453" s="24">
        <v>4.2</v>
      </c>
      <c r="I3453" s="24">
        <v>25.3</v>
      </c>
      <c r="J3453" s="21" t="s">
        <v>7</v>
      </c>
    </row>
    <row r="3454" spans="1:10" ht="15.75" x14ac:dyDescent="0.25">
      <c r="A3454" s="22" t="s">
        <v>39</v>
      </c>
      <c r="B3454" s="23">
        <v>44277</v>
      </c>
      <c r="C3454" s="24">
        <v>4094</v>
      </c>
      <c r="D3454" s="24">
        <v>1025</v>
      </c>
      <c r="E3454" s="24">
        <f t="shared" si="106"/>
        <v>24600</v>
      </c>
      <c r="F3454" s="25">
        <f t="shared" si="107"/>
        <v>0.16642276422764227</v>
      </c>
      <c r="G3454" s="24">
        <v>0</v>
      </c>
      <c r="H3454" s="24">
        <v>4.2</v>
      </c>
      <c r="I3454" s="24">
        <v>36.4</v>
      </c>
      <c r="J3454" s="21" t="s">
        <v>7</v>
      </c>
    </row>
    <row r="3455" spans="1:10" ht="15.75" x14ac:dyDescent="0.25">
      <c r="A3455" s="22" t="s">
        <v>40</v>
      </c>
      <c r="B3455" s="23">
        <v>44277</v>
      </c>
      <c r="C3455" s="24">
        <v>25432</v>
      </c>
      <c r="D3455" s="24">
        <v>3298</v>
      </c>
      <c r="E3455" s="24">
        <f t="shared" si="106"/>
        <v>79152</v>
      </c>
      <c r="F3455" s="25">
        <f t="shared" si="107"/>
        <v>0.32130584192439865</v>
      </c>
      <c r="G3455" s="24">
        <v>0</v>
      </c>
      <c r="H3455" s="24">
        <v>9</v>
      </c>
      <c r="I3455" s="24">
        <v>28.4</v>
      </c>
      <c r="J3455" s="21" t="s">
        <v>7</v>
      </c>
    </row>
    <row r="3456" spans="1:10" ht="15.75" x14ac:dyDescent="0.25">
      <c r="A3456" s="22" t="s">
        <v>41</v>
      </c>
      <c r="B3456" s="23">
        <v>44277</v>
      </c>
      <c r="C3456" s="24">
        <v>44679</v>
      </c>
      <c r="D3456" s="24">
        <v>3396</v>
      </c>
      <c r="E3456" s="24">
        <f t="shared" si="106"/>
        <v>81504</v>
      </c>
      <c r="F3456" s="25">
        <f t="shared" si="107"/>
        <v>0.5481816843345112</v>
      </c>
      <c r="G3456" s="24">
        <v>966</v>
      </c>
      <c r="H3456" s="24">
        <v>4.3</v>
      </c>
      <c r="I3456" s="24">
        <v>24.5</v>
      </c>
      <c r="J3456" s="21" t="s">
        <v>7</v>
      </c>
    </row>
    <row r="3457" spans="1:10" ht="15.75" x14ac:dyDescent="0.25">
      <c r="A3457" s="22" t="s">
        <v>42</v>
      </c>
      <c r="B3457" s="23">
        <v>44277</v>
      </c>
      <c r="C3457" s="24">
        <v>54385</v>
      </c>
      <c r="D3457" s="24">
        <v>7358</v>
      </c>
      <c r="E3457" s="24">
        <f t="shared" si="106"/>
        <v>176592</v>
      </c>
      <c r="F3457" s="25">
        <f t="shared" si="107"/>
        <v>0.30796978345564918</v>
      </c>
      <c r="G3457" s="24">
        <v>0</v>
      </c>
      <c r="H3457" s="24">
        <v>4</v>
      </c>
      <c r="I3457" s="24">
        <v>28.5</v>
      </c>
      <c r="J3457" s="21" t="s">
        <v>7</v>
      </c>
    </row>
    <row r="3458" spans="1:10" ht="15.75" x14ac:dyDescent="0.25">
      <c r="A3458" s="22" t="s">
        <v>6</v>
      </c>
      <c r="B3458" s="23">
        <v>44278</v>
      </c>
      <c r="C3458" s="24">
        <v>76249</v>
      </c>
      <c r="D3458" s="24">
        <v>8354</v>
      </c>
      <c r="E3458" s="24">
        <f t="shared" ref="E3458:E3521" si="108">D3458*24</f>
        <v>200496</v>
      </c>
      <c r="F3458" s="25">
        <f t="shared" ref="F3458:F3521" si="109">IF(E3458=0,0,C3458/E3458)</f>
        <v>0.38030185140850692</v>
      </c>
      <c r="G3458" s="24">
        <v>0</v>
      </c>
      <c r="H3458" s="24">
        <v>4.3</v>
      </c>
      <c r="I3458" s="24">
        <v>27.7</v>
      </c>
      <c r="J3458" s="21" t="s">
        <v>7</v>
      </c>
    </row>
    <row r="3459" spans="1:10" ht="15.75" x14ac:dyDescent="0.25">
      <c r="A3459" s="22" t="s">
        <v>8</v>
      </c>
      <c r="B3459" s="23">
        <v>44278</v>
      </c>
      <c r="C3459" s="24">
        <v>520693</v>
      </c>
      <c r="D3459" s="24">
        <v>28400</v>
      </c>
      <c r="E3459" s="24">
        <f t="shared" si="108"/>
        <v>681600</v>
      </c>
      <c r="F3459" s="25">
        <f t="shared" si="109"/>
        <v>0.76392752347417836</v>
      </c>
      <c r="G3459" s="24">
        <v>13174</v>
      </c>
      <c r="H3459" s="24">
        <v>17.899999999999999</v>
      </c>
      <c r="I3459" s="24">
        <v>28.2</v>
      </c>
      <c r="J3459" s="21" t="s">
        <v>7</v>
      </c>
    </row>
    <row r="3460" spans="1:10" ht="15.75" x14ac:dyDescent="0.25">
      <c r="A3460" s="22" t="s">
        <v>9</v>
      </c>
      <c r="B3460" s="23">
        <v>44278</v>
      </c>
      <c r="C3460" s="24">
        <v>0</v>
      </c>
      <c r="D3460" s="24">
        <v>0</v>
      </c>
      <c r="E3460" s="24">
        <f t="shared" si="108"/>
        <v>0</v>
      </c>
      <c r="F3460" s="25">
        <f t="shared" si="109"/>
        <v>0</v>
      </c>
      <c r="G3460" s="24">
        <v>0</v>
      </c>
      <c r="H3460" s="24">
        <v>3.7</v>
      </c>
      <c r="I3460" s="24">
        <v>35.9</v>
      </c>
      <c r="J3460" s="21" t="s">
        <v>7</v>
      </c>
    </row>
    <row r="3461" spans="1:10" ht="15.75" x14ac:dyDescent="0.25">
      <c r="A3461" s="22" t="s">
        <v>10</v>
      </c>
      <c r="B3461" s="23">
        <v>44278</v>
      </c>
      <c r="C3461" s="24">
        <v>287097</v>
      </c>
      <c r="D3461" s="24">
        <v>15507</v>
      </c>
      <c r="E3461" s="24">
        <f t="shared" si="108"/>
        <v>372168</v>
      </c>
      <c r="F3461" s="25">
        <f t="shared" si="109"/>
        <v>0.77141774682401498</v>
      </c>
      <c r="G3461" s="24">
        <v>7168</v>
      </c>
      <c r="H3461" s="24">
        <v>9.1</v>
      </c>
      <c r="I3461" s="24">
        <v>25.2</v>
      </c>
      <c r="J3461" s="21" t="s">
        <v>7</v>
      </c>
    </row>
    <row r="3462" spans="1:10" ht="15.75" x14ac:dyDescent="0.25">
      <c r="A3462" s="22" t="s">
        <v>11</v>
      </c>
      <c r="B3462" s="23">
        <v>44278</v>
      </c>
      <c r="C3462" s="24">
        <v>9101</v>
      </c>
      <c r="D3462" s="24">
        <v>2623</v>
      </c>
      <c r="E3462" s="24">
        <f t="shared" si="108"/>
        <v>62952</v>
      </c>
      <c r="F3462" s="25">
        <f t="shared" si="109"/>
        <v>0.14457046638708856</v>
      </c>
      <c r="G3462" s="24">
        <v>0</v>
      </c>
      <c r="H3462" s="24">
        <v>4.0999999999999996</v>
      </c>
      <c r="I3462" s="24">
        <v>27.6</v>
      </c>
      <c r="J3462" s="21" t="s">
        <v>7</v>
      </c>
    </row>
    <row r="3463" spans="1:10" ht="15.75" x14ac:dyDescent="0.25">
      <c r="A3463" s="22" t="s">
        <v>12</v>
      </c>
      <c r="B3463" s="23">
        <v>44278</v>
      </c>
      <c r="C3463" s="24">
        <v>118167</v>
      </c>
      <c r="D3463" s="24">
        <v>10133</v>
      </c>
      <c r="E3463" s="24">
        <f t="shared" si="108"/>
        <v>243192</v>
      </c>
      <c r="F3463" s="25">
        <f t="shared" si="109"/>
        <v>0.48590002960623707</v>
      </c>
      <c r="G3463" s="24">
        <v>347</v>
      </c>
      <c r="H3463" s="24">
        <v>4.2</v>
      </c>
      <c r="I3463" s="24">
        <v>37.200000000000003</v>
      </c>
      <c r="J3463" s="21" t="s">
        <v>7</v>
      </c>
    </row>
    <row r="3464" spans="1:10" ht="15.75" x14ac:dyDescent="0.25">
      <c r="A3464" s="22" t="s">
        <v>13</v>
      </c>
      <c r="B3464" s="23">
        <v>44278</v>
      </c>
      <c r="C3464" s="24">
        <v>92919</v>
      </c>
      <c r="D3464" s="24">
        <v>6846</v>
      </c>
      <c r="E3464" s="24">
        <f t="shared" si="108"/>
        <v>164304</v>
      </c>
      <c r="F3464" s="25">
        <f t="shared" si="109"/>
        <v>0.56553096698802219</v>
      </c>
      <c r="G3464" s="24">
        <v>20</v>
      </c>
      <c r="H3464" s="24">
        <v>8.6</v>
      </c>
      <c r="I3464" s="24">
        <v>34.6</v>
      </c>
      <c r="J3464" s="21" t="s">
        <v>7</v>
      </c>
    </row>
    <row r="3465" spans="1:10" ht="15.75" x14ac:dyDescent="0.25">
      <c r="A3465" s="22" t="s">
        <v>14</v>
      </c>
      <c r="B3465" s="23">
        <v>44278</v>
      </c>
      <c r="C3465" s="24">
        <v>321351</v>
      </c>
      <c r="D3465" s="24">
        <v>16704</v>
      </c>
      <c r="E3465" s="24">
        <f t="shared" si="108"/>
        <v>400896</v>
      </c>
      <c r="F3465" s="25">
        <f t="shared" si="109"/>
        <v>0.80158195641762453</v>
      </c>
      <c r="G3465" s="24">
        <v>9463</v>
      </c>
      <c r="H3465" s="24">
        <v>9</v>
      </c>
      <c r="I3465" s="24">
        <v>29.2</v>
      </c>
      <c r="J3465" s="21" t="s">
        <v>7</v>
      </c>
    </row>
    <row r="3466" spans="1:10" ht="15.75" x14ac:dyDescent="0.25">
      <c r="A3466" s="22" t="s">
        <v>15</v>
      </c>
      <c r="B3466" s="23">
        <v>44278</v>
      </c>
      <c r="C3466" s="24">
        <v>76770</v>
      </c>
      <c r="D3466" s="24">
        <v>9060</v>
      </c>
      <c r="E3466" s="24">
        <f t="shared" si="108"/>
        <v>217440</v>
      </c>
      <c r="F3466" s="25">
        <f t="shared" si="109"/>
        <v>0.35306291390728478</v>
      </c>
      <c r="G3466" s="24">
        <v>374</v>
      </c>
      <c r="H3466" s="24">
        <v>4.0999999999999996</v>
      </c>
      <c r="I3466" s="24">
        <v>22.8</v>
      </c>
      <c r="J3466" s="21" t="s">
        <v>7</v>
      </c>
    </row>
    <row r="3467" spans="1:10" ht="15.75" x14ac:dyDescent="0.25">
      <c r="A3467" s="22" t="s">
        <v>16</v>
      </c>
      <c r="B3467" s="23">
        <v>44278</v>
      </c>
      <c r="C3467" s="24">
        <v>0</v>
      </c>
      <c r="D3467" s="24">
        <v>0</v>
      </c>
      <c r="E3467" s="24">
        <f t="shared" si="108"/>
        <v>0</v>
      </c>
      <c r="F3467" s="25">
        <f t="shared" si="109"/>
        <v>0</v>
      </c>
      <c r="G3467" s="24">
        <v>0</v>
      </c>
      <c r="H3467" s="24">
        <v>8.6</v>
      </c>
      <c r="I3467" s="24">
        <v>25.7</v>
      </c>
      <c r="J3467" s="21" t="s">
        <v>7</v>
      </c>
    </row>
    <row r="3468" spans="1:10" ht="15.75" x14ac:dyDescent="0.25">
      <c r="A3468" s="22" t="s">
        <v>17</v>
      </c>
      <c r="B3468" s="23">
        <v>44278</v>
      </c>
      <c r="C3468" s="24">
        <v>30751</v>
      </c>
      <c r="D3468" s="24">
        <v>4954</v>
      </c>
      <c r="E3468" s="24">
        <f t="shared" si="108"/>
        <v>118896</v>
      </c>
      <c r="F3468" s="25">
        <f t="shared" si="109"/>
        <v>0.25863780110348539</v>
      </c>
      <c r="G3468" s="24">
        <v>0</v>
      </c>
      <c r="H3468" s="24">
        <v>4</v>
      </c>
      <c r="I3468" s="24">
        <v>29.8</v>
      </c>
      <c r="J3468" s="21" t="s">
        <v>7</v>
      </c>
    </row>
    <row r="3469" spans="1:10" ht="15.75" x14ac:dyDescent="0.25">
      <c r="A3469" s="22" t="s">
        <v>18</v>
      </c>
      <c r="B3469" s="23">
        <v>44278</v>
      </c>
      <c r="C3469" s="24">
        <v>157470</v>
      </c>
      <c r="D3469" s="24">
        <v>7300</v>
      </c>
      <c r="E3469" s="24">
        <f t="shared" si="108"/>
        <v>175200</v>
      </c>
      <c r="F3469" s="25">
        <f t="shared" si="109"/>
        <v>0.89880136986301373</v>
      </c>
      <c r="G3469" s="24">
        <v>5917</v>
      </c>
      <c r="H3469" s="24">
        <v>9.1999999999999993</v>
      </c>
      <c r="I3469" s="24">
        <v>28.5</v>
      </c>
      <c r="J3469" s="21" t="s">
        <v>7</v>
      </c>
    </row>
    <row r="3470" spans="1:10" ht="15.75" x14ac:dyDescent="0.25">
      <c r="A3470" s="22" t="s">
        <v>19</v>
      </c>
      <c r="B3470" s="23">
        <v>44278</v>
      </c>
      <c r="C3470" s="24">
        <v>62923</v>
      </c>
      <c r="D3470" s="24">
        <v>3748</v>
      </c>
      <c r="E3470" s="24">
        <f t="shared" si="108"/>
        <v>89952</v>
      </c>
      <c r="F3470" s="25">
        <f t="shared" si="109"/>
        <v>0.69951752045535398</v>
      </c>
      <c r="G3470" s="24">
        <v>1361</v>
      </c>
      <c r="H3470" s="24">
        <v>4.4000000000000004</v>
      </c>
      <c r="I3470" s="24">
        <v>28.9</v>
      </c>
      <c r="J3470" s="21" t="s">
        <v>7</v>
      </c>
    </row>
    <row r="3471" spans="1:10" ht="15.75" x14ac:dyDescent="0.25">
      <c r="A3471" s="22" t="s">
        <v>20</v>
      </c>
      <c r="B3471" s="23">
        <v>44278</v>
      </c>
      <c r="C3471" s="24">
        <v>595740</v>
      </c>
      <c r="D3471" s="24">
        <v>26417</v>
      </c>
      <c r="E3471" s="24">
        <f t="shared" si="108"/>
        <v>634008</v>
      </c>
      <c r="F3471" s="25">
        <f t="shared" si="109"/>
        <v>0.93964114017488742</v>
      </c>
      <c r="G3471" s="24">
        <v>23343</v>
      </c>
      <c r="H3471" s="24">
        <v>8.6999999999999993</v>
      </c>
      <c r="I3471" s="24">
        <v>27.8</v>
      </c>
      <c r="J3471" s="21" t="s">
        <v>7</v>
      </c>
    </row>
    <row r="3472" spans="1:10" ht="15.75" x14ac:dyDescent="0.25">
      <c r="A3472" s="22" t="s">
        <v>21</v>
      </c>
      <c r="B3472" s="23">
        <v>44278</v>
      </c>
      <c r="C3472" s="24">
        <v>435096</v>
      </c>
      <c r="D3472" s="24">
        <v>20127</v>
      </c>
      <c r="E3472" s="24">
        <f t="shared" si="108"/>
        <v>483048</v>
      </c>
      <c r="F3472" s="25">
        <f t="shared" si="109"/>
        <v>0.90073036220002978</v>
      </c>
      <c r="G3472" s="24">
        <v>15536</v>
      </c>
      <c r="H3472" s="24">
        <v>9.1</v>
      </c>
      <c r="I3472" s="24">
        <v>34</v>
      </c>
      <c r="J3472" s="21" t="s">
        <v>7</v>
      </c>
    </row>
    <row r="3473" spans="1:10" ht="15.75" x14ac:dyDescent="0.25">
      <c r="A3473" s="22" t="s">
        <v>22</v>
      </c>
      <c r="B3473" s="23">
        <v>44278</v>
      </c>
      <c r="C3473" s="24">
        <v>225949</v>
      </c>
      <c r="D3473" s="24">
        <v>17159</v>
      </c>
      <c r="E3473" s="24">
        <f t="shared" si="108"/>
        <v>411816</v>
      </c>
      <c r="F3473" s="25">
        <f t="shared" si="109"/>
        <v>0.54866493773918446</v>
      </c>
      <c r="G3473" s="24">
        <v>2121</v>
      </c>
      <c r="H3473" s="24">
        <v>17.399999999999999</v>
      </c>
      <c r="I3473" s="24">
        <v>29.3</v>
      </c>
      <c r="J3473" s="21" t="s">
        <v>7</v>
      </c>
    </row>
    <row r="3474" spans="1:10" ht="15.75" x14ac:dyDescent="0.25">
      <c r="A3474" s="22" t="s">
        <v>23</v>
      </c>
      <c r="B3474" s="23">
        <v>44278</v>
      </c>
      <c r="C3474" s="24">
        <v>17896</v>
      </c>
      <c r="D3474" s="24">
        <v>1355</v>
      </c>
      <c r="E3474" s="24">
        <f t="shared" si="108"/>
        <v>32520</v>
      </c>
      <c r="F3474" s="25">
        <f t="shared" si="109"/>
        <v>0.55030750307503074</v>
      </c>
      <c r="G3474" s="24">
        <v>406</v>
      </c>
      <c r="H3474" s="24">
        <v>4.4000000000000004</v>
      </c>
      <c r="I3474" s="24">
        <v>24.6</v>
      </c>
      <c r="J3474" s="21" t="s">
        <v>7</v>
      </c>
    </row>
    <row r="3475" spans="1:10" ht="15.75" x14ac:dyDescent="0.25">
      <c r="A3475" s="22" t="s">
        <v>24</v>
      </c>
      <c r="B3475" s="23">
        <v>44278</v>
      </c>
      <c r="C3475" s="24">
        <v>109927</v>
      </c>
      <c r="D3475" s="24">
        <v>6442</v>
      </c>
      <c r="E3475" s="24">
        <f t="shared" si="108"/>
        <v>154608</v>
      </c>
      <c r="F3475" s="25">
        <f t="shared" si="109"/>
        <v>0.71100460519507402</v>
      </c>
      <c r="G3475" s="24">
        <v>1919</v>
      </c>
      <c r="H3475" s="24">
        <v>9</v>
      </c>
      <c r="I3475" s="24">
        <v>26.7</v>
      </c>
      <c r="J3475" s="21" t="s">
        <v>7</v>
      </c>
    </row>
    <row r="3476" spans="1:10" ht="15.75" x14ac:dyDescent="0.25">
      <c r="A3476" s="22" t="s">
        <v>25</v>
      </c>
      <c r="B3476" s="23">
        <v>44278</v>
      </c>
      <c r="C3476" s="24">
        <v>157707</v>
      </c>
      <c r="D3476" s="24">
        <v>11187</v>
      </c>
      <c r="E3476" s="24">
        <f t="shared" si="108"/>
        <v>268488</v>
      </c>
      <c r="F3476" s="25">
        <f t="shared" si="109"/>
        <v>0.58738938053097345</v>
      </c>
      <c r="G3476" s="24">
        <v>194</v>
      </c>
      <c r="H3476" s="24">
        <v>17.899999999999999</v>
      </c>
      <c r="I3476" s="24">
        <v>18.399999999999999</v>
      </c>
      <c r="J3476" s="21" t="s">
        <v>7</v>
      </c>
    </row>
    <row r="3477" spans="1:10" ht="15.75" x14ac:dyDescent="0.25">
      <c r="A3477" s="22" t="s">
        <v>26</v>
      </c>
      <c r="B3477" s="23">
        <v>44278</v>
      </c>
      <c r="C3477" s="24">
        <v>163369</v>
      </c>
      <c r="D3477" s="24">
        <v>12715</v>
      </c>
      <c r="E3477" s="24">
        <f t="shared" si="108"/>
        <v>305160</v>
      </c>
      <c r="F3477" s="25">
        <f t="shared" si="109"/>
        <v>0.53535522348931708</v>
      </c>
      <c r="G3477" s="24">
        <v>3079</v>
      </c>
      <c r="H3477" s="24">
        <v>9</v>
      </c>
      <c r="I3477" s="24">
        <v>35.4</v>
      </c>
      <c r="J3477" s="21" t="s">
        <v>7</v>
      </c>
    </row>
    <row r="3478" spans="1:10" ht="15.75" x14ac:dyDescent="0.25">
      <c r="A3478" s="22" t="s">
        <v>27</v>
      </c>
      <c r="B3478" s="23">
        <v>44278</v>
      </c>
      <c r="C3478" s="24">
        <v>87035</v>
      </c>
      <c r="D3478" s="24">
        <v>7006</v>
      </c>
      <c r="E3478" s="24">
        <f t="shared" si="108"/>
        <v>168144</v>
      </c>
      <c r="F3478" s="25">
        <f t="shared" si="109"/>
        <v>0.51762180036159477</v>
      </c>
      <c r="G3478" s="24">
        <v>1598</v>
      </c>
      <c r="H3478" s="24">
        <v>4.0999999999999996</v>
      </c>
      <c r="I3478" s="24">
        <v>23.8</v>
      </c>
      <c r="J3478" s="21" t="s">
        <v>7</v>
      </c>
    </row>
    <row r="3479" spans="1:10" ht="15.75" x14ac:dyDescent="0.25">
      <c r="A3479" s="22" t="s">
        <v>28</v>
      </c>
      <c r="B3479" s="23">
        <v>44278</v>
      </c>
      <c r="C3479" s="24">
        <v>213109</v>
      </c>
      <c r="D3479" s="24">
        <v>9554</v>
      </c>
      <c r="E3479" s="24">
        <f t="shared" si="108"/>
        <v>229296</v>
      </c>
      <c r="F3479" s="25">
        <f t="shared" si="109"/>
        <v>0.92940565906077732</v>
      </c>
      <c r="G3479" s="24">
        <v>8351</v>
      </c>
      <c r="H3479" s="24">
        <v>3.2</v>
      </c>
      <c r="I3479" s="24">
        <v>25.8</v>
      </c>
      <c r="J3479" s="21" t="s">
        <v>7</v>
      </c>
    </row>
    <row r="3480" spans="1:10" ht="15.75" x14ac:dyDescent="0.25">
      <c r="A3480" s="22" t="s">
        <v>29</v>
      </c>
      <c r="B3480" s="23">
        <v>44278</v>
      </c>
      <c r="C3480" s="24">
        <v>2361</v>
      </c>
      <c r="D3480" s="24">
        <v>343</v>
      </c>
      <c r="E3480" s="24">
        <f t="shared" si="108"/>
        <v>8232</v>
      </c>
      <c r="F3480" s="25">
        <f t="shared" si="109"/>
        <v>0.28680758017492713</v>
      </c>
      <c r="G3480" s="24">
        <v>0</v>
      </c>
      <c r="H3480" s="24">
        <v>4</v>
      </c>
      <c r="I3480" s="24">
        <v>24.9</v>
      </c>
      <c r="J3480" s="21" t="s">
        <v>7</v>
      </c>
    </row>
    <row r="3481" spans="1:10" ht="15.75" x14ac:dyDescent="0.25">
      <c r="A3481" s="22" t="s">
        <v>30</v>
      </c>
      <c r="B3481" s="23">
        <v>44278</v>
      </c>
      <c r="C3481" s="24">
        <v>3404</v>
      </c>
      <c r="D3481" s="24">
        <v>448</v>
      </c>
      <c r="E3481" s="24">
        <f t="shared" si="108"/>
        <v>10752</v>
      </c>
      <c r="F3481" s="25">
        <f t="shared" si="109"/>
        <v>0.31659226190476192</v>
      </c>
      <c r="G3481" s="24">
        <v>0</v>
      </c>
      <c r="H3481" s="24">
        <v>18</v>
      </c>
      <c r="I3481" s="24">
        <v>31</v>
      </c>
      <c r="J3481" s="21" t="s">
        <v>7</v>
      </c>
    </row>
    <row r="3482" spans="1:10" ht="15.75" x14ac:dyDescent="0.25">
      <c r="A3482" s="22" t="s">
        <v>31</v>
      </c>
      <c r="B3482" s="23">
        <v>44278</v>
      </c>
      <c r="C3482" s="24">
        <v>0</v>
      </c>
      <c r="D3482" s="24">
        <v>0</v>
      </c>
      <c r="E3482" s="24">
        <f t="shared" si="108"/>
        <v>0</v>
      </c>
      <c r="F3482" s="25">
        <f t="shared" si="109"/>
        <v>0</v>
      </c>
      <c r="G3482" s="24">
        <v>0</v>
      </c>
      <c r="H3482" s="24">
        <v>4.2</v>
      </c>
      <c r="I3482" s="24">
        <v>27.2</v>
      </c>
      <c r="J3482" s="21" t="s">
        <v>7</v>
      </c>
    </row>
    <row r="3483" spans="1:10" ht="15.75" x14ac:dyDescent="0.25">
      <c r="A3483" s="22" t="s">
        <v>32</v>
      </c>
      <c r="B3483" s="23">
        <v>44278</v>
      </c>
      <c r="C3483" s="24">
        <v>97461</v>
      </c>
      <c r="D3483" s="24">
        <v>4706</v>
      </c>
      <c r="E3483" s="24">
        <f t="shared" si="108"/>
        <v>112944</v>
      </c>
      <c r="F3483" s="25">
        <f t="shared" si="109"/>
        <v>0.862914364640884</v>
      </c>
      <c r="G3483" s="24">
        <v>3199</v>
      </c>
      <c r="H3483" s="24">
        <v>9</v>
      </c>
      <c r="I3483" s="24">
        <v>12.4</v>
      </c>
      <c r="J3483" s="21" t="s">
        <v>7</v>
      </c>
    </row>
    <row r="3484" spans="1:10" ht="15.75" x14ac:dyDescent="0.25">
      <c r="A3484" s="22" t="s">
        <v>33</v>
      </c>
      <c r="B3484" s="23">
        <v>44278</v>
      </c>
      <c r="C3484" s="24">
        <v>561003.69999999995</v>
      </c>
      <c r="D3484" s="24">
        <v>28869.4</v>
      </c>
      <c r="E3484" s="24">
        <f t="shared" si="108"/>
        <v>692865.60000000009</v>
      </c>
      <c r="F3484" s="25">
        <f t="shared" si="109"/>
        <v>0.80968617867592196</v>
      </c>
      <c r="G3484" s="24">
        <v>15784.8</v>
      </c>
      <c r="H3484" s="24">
        <v>18.3</v>
      </c>
      <c r="I3484" s="24">
        <v>16.2</v>
      </c>
      <c r="J3484" s="21" t="s">
        <v>7</v>
      </c>
    </row>
    <row r="3485" spans="1:10" ht="15.75" x14ac:dyDescent="0.25">
      <c r="A3485" s="22" t="s">
        <v>34</v>
      </c>
      <c r="B3485" s="23">
        <v>44278</v>
      </c>
      <c r="C3485" s="24">
        <v>57675</v>
      </c>
      <c r="D3485" s="24">
        <v>3443</v>
      </c>
      <c r="E3485" s="24">
        <f t="shared" si="108"/>
        <v>82632</v>
      </c>
      <c r="F3485" s="25">
        <f t="shared" si="109"/>
        <v>0.69797415045018874</v>
      </c>
      <c r="G3485" s="24">
        <v>915</v>
      </c>
      <c r="H3485" s="24">
        <v>3.7</v>
      </c>
      <c r="I3485" s="24">
        <v>26.5</v>
      </c>
      <c r="J3485" s="21" t="s">
        <v>7</v>
      </c>
    </row>
    <row r="3486" spans="1:10" ht="15.75" x14ac:dyDescent="0.25">
      <c r="A3486" s="22" t="s">
        <v>35</v>
      </c>
      <c r="B3486" s="23">
        <v>44278</v>
      </c>
      <c r="C3486" s="24">
        <v>13065</v>
      </c>
      <c r="D3486" s="24">
        <v>905</v>
      </c>
      <c r="E3486" s="24">
        <f t="shared" si="108"/>
        <v>21720</v>
      </c>
      <c r="F3486" s="25">
        <f t="shared" si="109"/>
        <v>0.60151933701657456</v>
      </c>
      <c r="G3486" s="24">
        <v>294</v>
      </c>
      <c r="H3486" s="24">
        <v>4</v>
      </c>
      <c r="I3486" s="24">
        <v>21.3</v>
      </c>
      <c r="J3486" s="21" t="s">
        <v>7</v>
      </c>
    </row>
    <row r="3487" spans="1:10" ht="15.75" x14ac:dyDescent="0.25">
      <c r="A3487" s="22" t="s">
        <v>36</v>
      </c>
      <c r="B3487" s="23">
        <v>44278</v>
      </c>
      <c r="C3487" s="24">
        <v>36544</v>
      </c>
      <c r="D3487" s="24">
        <v>2875</v>
      </c>
      <c r="E3487" s="24">
        <f t="shared" si="108"/>
        <v>69000</v>
      </c>
      <c r="F3487" s="25">
        <f t="shared" si="109"/>
        <v>0.52962318840579714</v>
      </c>
      <c r="G3487" s="24">
        <v>703</v>
      </c>
      <c r="H3487" s="24">
        <v>4.4000000000000004</v>
      </c>
      <c r="I3487" s="24">
        <v>32.200000000000003</v>
      </c>
      <c r="J3487" s="21" t="s">
        <v>7</v>
      </c>
    </row>
    <row r="3488" spans="1:10" ht="15.75" x14ac:dyDescent="0.25">
      <c r="A3488" s="22" t="s">
        <v>37</v>
      </c>
      <c r="B3488" s="23">
        <v>44278</v>
      </c>
      <c r="C3488" s="24">
        <v>48638</v>
      </c>
      <c r="D3488" s="24">
        <v>5109</v>
      </c>
      <c r="E3488" s="24">
        <f t="shared" si="108"/>
        <v>122616</v>
      </c>
      <c r="F3488" s="25">
        <f t="shared" si="109"/>
        <v>0.39666927644026878</v>
      </c>
      <c r="G3488" s="24">
        <v>0</v>
      </c>
      <c r="H3488" s="24">
        <v>4.2</v>
      </c>
      <c r="I3488" s="24">
        <v>25.3</v>
      </c>
      <c r="J3488" s="21" t="s">
        <v>7</v>
      </c>
    </row>
    <row r="3489" spans="1:10" ht="15.75" x14ac:dyDescent="0.25">
      <c r="A3489" s="22" t="s">
        <v>38</v>
      </c>
      <c r="B3489" s="23">
        <v>44278</v>
      </c>
      <c r="C3489" s="24">
        <v>19499</v>
      </c>
      <c r="D3489" s="24">
        <v>2590</v>
      </c>
      <c r="E3489" s="24">
        <f t="shared" si="108"/>
        <v>62160</v>
      </c>
      <c r="F3489" s="25">
        <f t="shared" si="109"/>
        <v>0.31369047619047619</v>
      </c>
      <c r="G3489" s="24">
        <v>0</v>
      </c>
      <c r="H3489" s="24">
        <v>4.2</v>
      </c>
      <c r="I3489" s="24">
        <v>25.3</v>
      </c>
      <c r="J3489" s="21" t="s">
        <v>7</v>
      </c>
    </row>
    <row r="3490" spans="1:10" ht="15.75" x14ac:dyDescent="0.25">
      <c r="A3490" s="22" t="s">
        <v>39</v>
      </c>
      <c r="B3490" s="23">
        <v>44278</v>
      </c>
      <c r="C3490" s="24">
        <v>5732</v>
      </c>
      <c r="D3490" s="24">
        <v>1386</v>
      </c>
      <c r="E3490" s="24">
        <f t="shared" si="108"/>
        <v>33264</v>
      </c>
      <c r="F3490" s="25">
        <f t="shared" si="109"/>
        <v>0.17231842231842232</v>
      </c>
      <c r="G3490" s="24">
        <v>0</v>
      </c>
      <c r="H3490" s="24">
        <v>4.2</v>
      </c>
      <c r="I3490" s="24">
        <v>35.9</v>
      </c>
      <c r="J3490" s="21" t="s">
        <v>7</v>
      </c>
    </row>
    <row r="3491" spans="1:10" ht="15.75" x14ac:dyDescent="0.25">
      <c r="A3491" s="22" t="s">
        <v>40</v>
      </c>
      <c r="B3491" s="23">
        <v>44278</v>
      </c>
      <c r="C3491" s="24">
        <v>27762</v>
      </c>
      <c r="D3491" s="24">
        <v>3378</v>
      </c>
      <c r="E3491" s="24">
        <f t="shared" si="108"/>
        <v>81072</v>
      </c>
      <c r="F3491" s="25">
        <f t="shared" si="109"/>
        <v>0.34243635287152163</v>
      </c>
      <c r="G3491" s="24">
        <v>0</v>
      </c>
      <c r="H3491" s="24">
        <v>9</v>
      </c>
      <c r="I3491" s="24">
        <v>28.2</v>
      </c>
      <c r="J3491" s="21" t="s">
        <v>7</v>
      </c>
    </row>
    <row r="3492" spans="1:10" ht="15.75" x14ac:dyDescent="0.25">
      <c r="A3492" s="22" t="s">
        <v>41</v>
      </c>
      <c r="B3492" s="23">
        <v>44278</v>
      </c>
      <c r="C3492" s="24">
        <v>44671</v>
      </c>
      <c r="D3492" s="24">
        <v>3499</v>
      </c>
      <c r="E3492" s="24">
        <f t="shared" si="108"/>
        <v>83976</v>
      </c>
      <c r="F3492" s="25">
        <f t="shared" si="109"/>
        <v>0.53194960464894736</v>
      </c>
      <c r="G3492" s="24">
        <v>961</v>
      </c>
      <c r="H3492" s="24">
        <v>4.3</v>
      </c>
      <c r="I3492" s="24">
        <v>24.6</v>
      </c>
      <c r="J3492" s="21" t="s">
        <v>7</v>
      </c>
    </row>
    <row r="3493" spans="1:10" ht="15.75" x14ac:dyDescent="0.25">
      <c r="A3493" s="22" t="s">
        <v>42</v>
      </c>
      <c r="B3493" s="23">
        <v>44278</v>
      </c>
      <c r="C3493" s="24">
        <v>54737</v>
      </c>
      <c r="D3493" s="24">
        <v>7589</v>
      </c>
      <c r="E3493" s="24">
        <f t="shared" si="108"/>
        <v>182136</v>
      </c>
      <c r="F3493" s="25">
        <f t="shared" si="109"/>
        <v>0.30052817674704618</v>
      </c>
      <c r="G3493" s="24">
        <v>0</v>
      </c>
      <c r="H3493" s="24">
        <v>4</v>
      </c>
      <c r="I3493" s="24">
        <v>27.8</v>
      </c>
      <c r="J3493" s="21" t="s">
        <v>7</v>
      </c>
    </row>
    <row r="3494" spans="1:10" ht="15.75" x14ac:dyDescent="0.25">
      <c r="A3494" s="22" t="s">
        <v>6</v>
      </c>
      <c r="B3494" s="23">
        <v>44279</v>
      </c>
      <c r="C3494" s="24">
        <v>80640</v>
      </c>
      <c r="D3494" s="24">
        <v>8323</v>
      </c>
      <c r="E3494" s="24">
        <f t="shared" si="108"/>
        <v>199752</v>
      </c>
      <c r="F3494" s="25">
        <f t="shared" si="109"/>
        <v>0.40370058873002523</v>
      </c>
      <c r="G3494" s="24">
        <v>0</v>
      </c>
      <c r="H3494" s="24">
        <v>4.3</v>
      </c>
      <c r="I3494" s="24">
        <v>27.7</v>
      </c>
      <c r="J3494" s="21" t="s">
        <v>7</v>
      </c>
    </row>
    <row r="3495" spans="1:10" ht="15.75" x14ac:dyDescent="0.25">
      <c r="A3495" s="22" t="s">
        <v>8</v>
      </c>
      <c r="B3495" s="23">
        <v>44279</v>
      </c>
      <c r="C3495" s="24">
        <v>529988</v>
      </c>
      <c r="D3495" s="24">
        <v>28681</v>
      </c>
      <c r="E3495" s="24">
        <f t="shared" si="108"/>
        <v>688344</v>
      </c>
      <c r="F3495" s="25">
        <f t="shared" si="109"/>
        <v>0.76994642213776832</v>
      </c>
      <c r="G3495" s="24">
        <v>13393</v>
      </c>
      <c r="H3495" s="24">
        <v>17.899999999999999</v>
      </c>
      <c r="I3495" s="24">
        <v>27.9</v>
      </c>
      <c r="J3495" s="21" t="s">
        <v>7</v>
      </c>
    </row>
    <row r="3496" spans="1:10" ht="15.75" x14ac:dyDescent="0.25">
      <c r="A3496" s="22" t="s">
        <v>9</v>
      </c>
      <c r="B3496" s="23">
        <v>44279</v>
      </c>
      <c r="C3496" s="24">
        <v>0</v>
      </c>
      <c r="D3496" s="24">
        <v>0</v>
      </c>
      <c r="E3496" s="24">
        <f t="shared" si="108"/>
        <v>0</v>
      </c>
      <c r="F3496" s="25">
        <f t="shared" si="109"/>
        <v>0</v>
      </c>
      <c r="G3496" s="24">
        <v>0</v>
      </c>
      <c r="H3496" s="24">
        <v>3.7</v>
      </c>
      <c r="I3496" s="24">
        <v>35.6</v>
      </c>
      <c r="J3496" s="21" t="s">
        <v>7</v>
      </c>
    </row>
    <row r="3497" spans="1:10" ht="15.75" x14ac:dyDescent="0.25">
      <c r="A3497" s="22" t="s">
        <v>10</v>
      </c>
      <c r="B3497" s="23">
        <v>44279</v>
      </c>
      <c r="C3497" s="24">
        <v>284744</v>
      </c>
      <c r="D3497" s="24">
        <v>15262</v>
      </c>
      <c r="E3497" s="24">
        <f t="shared" si="108"/>
        <v>366288</v>
      </c>
      <c r="F3497" s="25">
        <f t="shared" si="109"/>
        <v>0.7773773642598174</v>
      </c>
      <c r="G3497" s="24">
        <v>6892</v>
      </c>
      <c r="H3497" s="24">
        <v>9.1</v>
      </c>
      <c r="I3497" s="24">
        <v>25.8</v>
      </c>
      <c r="J3497" s="21" t="s">
        <v>7</v>
      </c>
    </row>
    <row r="3498" spans="1:10" ht="15.75" x14ac:dyDescent="0.25">
      <c r="A3498" s="22" t="s">
        <v>11</v>
      </c>
      <c r="B3498" s="23">
        <v>44279</v>
      </c>
      <c r="C3498" s="24">
        <v>9794</v>
      </c>
      <c r="D3498" s="24">
        <v>2656</v>
      </c>
      <c r="E3498" s="24">
        <f t="shared" si="108"/>
        <v>63744</v>
      </c>
      <c r="F3498" s="25">
        <f t="shared" si="109"/>
        <v>0.15364583333333334</v>
      </c>
      <c r="G3498" s="24">
        <v>0</v>
      </c>
      <c r="H3498" s="24">
        <v>4.0999999999999996</v>
      </c>
      <c r="I3498" s="24">
        <v>27.7</v>
      </c>
      <c r="J3498" s="21" t="s">
        <v>7</v>
      </c>
    </row>
    <row r="3499" spans="1:10" ht="15.75" x14ac:dyDescent="0.25">
      <c r="A3499" s="22" t="s">
        <v>12</v>
      </c>
      <c r="B3499" s="23">
        <v>44279</v>
      </c>
      <c r="C3499" s="24">
        <v>118877</v>
      </c>
      <c r="D3499" s="24">
        <v>10112</v>
      </c>
      <c r="E3499" s="24">
        <f t="shared" si="108"/>
        <v>242688</v>
      </c>
      <c r="F3499" s="25">
        <f t="shared" si="109"/>
        <v>0.48983468486286919</v>
      </c>
      <c r="G3499" s="24">
        <v>256</v>
      </c>
      <c r="H3499" s="24">
        <v>4.2</v>
      </c>
      <c r="I3499" s="24">
        <v>37.1</v>
      </c>
      <c r="J3499" s="21" t="s">
        <v>7</v>
      </c>
    </row>
    <row r="3500" spans="1:10" ht="15.75" x14ac:dyDescent="0.25">
      <c r="A3500" s="22" t="s">
        <v>13</v>
      </c>
      <c r="B3500" s="23">
        <v>44279</v>
      </c>
      <c r="C3500" s="24">
        <v>93134</v>
      </c>
      <c r="D3500" s="24">
        <v>6857</v>
      </c>
      <c r="E3500" s="24">
        <f t="shared" si="108"/>
        <v>164568</v>
      </c>
      <c r="F3500" s="25">
        <f t="shared" si="109"/>
        <v>0.5659301929901317</v>
      </c>
      <c r="G3500" s="24">
        <v>86</v>
      </c>
      <c r="H3500" s="24">
        <v>8.6</v>
      </c>
      <c r="I3500" s="24">
        <v>34.6</v>
      </c>
      <c r="J3500" s="21" t="s">
        <v>7</v>
      </c>
    </row>
    <row r="3501" spans="1:10" ht="15.75" x14ac:dyDescent="0.25">
      <c r="A3501" s="22" t="s">
        <v>14</v>
      </c>
      <c r="B3501" s="23">
        <v>44279</v>
      </c>
      <c r="C3501" s="24">
        <v>314727</v>
      </c>
      <c r="D3501" s="24">
        <v>17724</v>
      </c>
      <c r="E3501" s="24">
        <f t="shared" si="108"/>
        <v>425376</v>
      </c>
      <c r="F3501" s="25">
        <f t="shared" si="109"/>
        <v>0.73987954186413907</v>
      </c>
      <c r="G3501" s="24">
        <v>8302</v>
      </c>
      <c r="H3501" s="24">
        <v>9</v>
      </c>
      <c r="I3501" s="24">
        <v>29.8</v>
      </c>
      <c r="J3501" s="21" t="s">
        <v>7</v>
      </c>
    </row>
    <row r="3502" spans="1:10" ht="15.75" x14ac:dyDescent="0.25">
      <c r="A3502" s="22" t="s">
        <v>15</v>
      </c>
      <c r="B3502" s="23">
        <v>44279</v>
      </c>
      <c r="C3502" s="24">
        <v>77776</v>
      </c>
      <c r="D3502" s="24">
        <v>9119</v>
      </c>
      <c r="E3502" s="24">
        <f t="shared" si="108"/>
        <v>218856</v>
      </c>
      <c r="F3502" s="25">
        <f t="shared" si="109"/>
        <v>0.35537522389150855</v>
      </c>
      <c r="G3502" s="24">
        <v>461</v>
      </c>
      <c r="H3502" s="24">
        <v>4.0999999999999996</v>
      </c>
      <c r="I3502" s="24">
        <v>22.7</v>
      </c>
      <c r="J3502" s="21" t="s">
        <v>7</v>
      </c>
    </row>
    <row r="3503" spans="1:10" ht="15.75" x14ac:dyDescent="0.25">
      <c r="A3503" s="22" t="s">
        <v>16</v>
      </c>
      <c r="B3503" s="23">
        <v>44279</v>
      </c>
      <c r="C3503" s="24">
        <v>0</v>
      </c>
      <c r="D3503" s="24">
        <v>0</v>
      </c>
      <c r="E3503" s="24">
        <f t="shared" si="108"/>
        <v>0</v>
      </c>
      <c r="F3503" s="25">
        <f t="shared" si="109"/>
        <v>0</v>
      </c>
      <c r="G3503" s="24">
        <v>0</v>
      </c>
      <c r="H3503" s="24">
        <v>8.6</v>
      </c>
      <c r="I3503" s="24">
        <v>20</v>
      </c>
      <c r="J3503" s="21" t="s">
        <v>7</v>
      </c>
    </row>
    <row r="3504" spans="1:10" ht="15.75" x14ac:dyDescent="0.25">
      <c r="A3504" s="22" t="s">
        <v>17</v>
      </c>
      <c r="B3504" s="23">
        <v>44279</v>
      </c>
      <c r="C3504" s="24">
        <v>31134</v>
      </c>
      <c r="D3504" s="24">
        <v>4994</v>
      </c>
      <c r="E3504" s="24">
        <f t="shared" si="108"/>
        <v>119856</v>
      </c>
      <c r="F3504" s="25">
        <f t="shared" si="109"/>
        <v>0.25976171405686826</v>
      </c>
      <c r="G3504" s="24">
        <v>0</v>
      </c>
      <c r="H3504" s="24">
        <v>4</v>
      </c>
      <c r="I3504" s="24">
        <v>30</v>
      </c>
      <c r="J3504" s="21" t="s">
        <v>7</v>
      </c>
    </row>
    <row r="3505" spans="1:10" ht="15.75" x14ac:dyDescent="0.25">
      <c r="A3505" s="22" t="s">
        <v>18</v>
      </c>
      <c r="B3505" s="23">
        <v>44279</v>
      </c>
      <c r="C3505" s="24">
        <v>155250</v>
      </c>
      <c r="D3505" s="24">
        <v>7249</v>
      </c>
      <c r="E3505" s="24">
        <f t="shared" si="108"/>
        <v>173976</v>
      </c>
      <c r="F3505" s="25">
        <f t="shared" si="109"/>
        <v>0.89236446406400882</v>
      </c>
      <c r="G3505" s="24">
        <v>5848</v>
      </c>
      <c r="H3505" s="24">
        <v>9.1999999999999993</v>
      </c>
      <c r="I3505" s="24">
        <v>28.7</v>
      </c>
      <c r="J3505" s="21" t="s">
        <v>7</v>
      </c>
    </row>
    <row r="3506" spans="1:10" ht="15.75" x14ac:dyDescent="0.25">
      <c r="A3506" s="22" t="s">
        <v>19</v>
      </c>
      <c r="B3506" s="23">
        <v>44279</v>
      </c>
      <c r="C3506" s="24">
        <v>63199</v>
      </c>
      <c r="D3506" s="24">
        <v>3738</v>
      </c>
      <c r="E3506" s="24">
        <f t="shared" si="108"/>
        <v>89712</v>
      </c>
      <c r="F3506" s="25">
        <f t="shared" si="109"/>
        <v>0.70446540039236671</v>
      </c>
      <c r="G3506" s="24">
        <v>1472</v>
      </c>
      <c r="H3506" s="24">
        <v>4.4000000000000004</v>
      </c>
      <c r="I3506" s="24">
        <v>29.1</v>
      </c>
      <c r="J3506" s="21" t="s">
        <v>7</v>
      </c>
    </row>
    <row r="3507" spans="1:10" ht="15.75" x14ac:dyDescent="0.25">
      <c r="A3507" s="22" t="s">
        <v>20</v>
      </c>
      <c r="B3507" s="23">
        <v>44279</v>
      </c>
      <c r="C3507" s="24">
        <v>595819</v>
      </c>
      <c r="D3507" s="24">
        <v>26656</v>
      </c>
      <c r="E3507" s="24">
        <f t="shared" si="108"/>
        <v>639744</v>
      </c>
      <c r="F3507" s="25">
        <f t="shared" si="109"/>
        <v>0.93133972338935578</v>
      </c>
      <c r="G3507" s="24">
        <v>23538</v>
      </c>
      <c r="H3507" s="24">
        <v>8.6999999999999993</v>
      </c>
      <c r="I3507" s="24">
        <v>27.8</v>
      </c>
      <c r="J3507" s="21" t="s">
        <v>7</v>
      </c>
    </row>
    <row r="3508" spans="1:10" ht="15.75" x14ac:dyDescent="0.25">
      <c r="A3508" s="22" t="s">
        <v>21</v>
      </c>
      <c r="B3508" s="23">
        <v>44279</v>
      </c>
      <c r="C3508" s="24">
        <v>413103</v>
      </c>
      <c r="D3508" s="24">
        <v>19259</v>
      </c>
      <c r="E3508" s="24">
        <f t="shared" si="108"/>
        <v>462216</v>
      </c>
      <c r="F3508" s="25">
        <f t="shared" si="109"/>
        <v>0.89374448309881094</v>
      </c>
      <c r="G3508" s="24">
        <v>14878</v>
      </c>
      <c r="H3508" s="24">
        <v>9.1</v>
      </c>
      <c r="I3508" s="24">
        <v>34.200000000000003</v>
      </c>
      <c r="J3508" s="21" t="s">
        <v>7</v>
      </c>
    </row>
    <row r="3509" spans="1:10" ht="15.75" x14ac:dyDescent="0.25">
      <c r="A3509" s="22" t="s">
        <v>22</v>
      </c>
      <c r="B3509" s="23">
        <v>44279</v>
      </c>
      <c r="C3509" s="24">
        <v>239445</v>
      </c>
      <c r="D3509" s="24">
        <v>18345</v>
      </c>
      <c r="E3509" s="24">
        <f t="shared" si="108"/>
        <v>440280</v>
      </c>
      <c r="F3509" s="25">
        <f t="shared" si="109"/>
        <v>0.5438470973017171</v>
      </c>
      <c r="G3509" s="24">
        <v>2792</v>
      </c>
      <c r="H3509" s="24">
        <v>17.399999999999999</v>
      </c>
      <c r="I3509" s="24">
        <v>29.1</v>
      </c>
      <c r="J3509" s="21" t="s">
        <v>7</v>
      </c>
    </row>
    <row r="3510" spans="1:10" ht="15.75" x14ac:dyDescent="0.25">
      <c r="A3510" s="22" t="s">
        <v>23</v>
      </c>
      <c r="B3510" s="23">
        <v>44279</v>
      </c>
      <c r="C3510" s="24">
        <v>19732</v>
      </c>
      <c r="D3510" s="24">
        <v>1438</v>
      </c>
      <c r="E3510" s="24">
        <f t="shared" si="108"/>
        <v>34512</v>
      </c>
      <c r="F3510" s="25">
        <f t="shared" si="109"/>
        <v>0.57174316179879459</v>
      </c>
      <c r="G3510" s="24">
        <v>495</v>
      </c>
      <c r="H3510" s="24">
        <v>4.4000000000000004</v>
      </c>
      <c r="I3510" s="24">
        <v>24.8</v>
      </c>
      <c r="J3510" s="21" t="s">
        <v>7</v>
      </c>
    </row>
    <row r="3511" spans="1:10" ht="15.75" x14ac:dyDescent="0.25">
      <c r="A3511" s="22" t="s">
        <v>24</v>
      </c>
      <c r="B3511" s="23">
        <v>44279</v>
      </c>
      <c r="C3511" s="24">
        <v>108842</v>
      </c>
      <c r="D3511" s="24">
        <v>6369</v>
      </c>
      <c r="E3511" s="24">
        <f t="shared" si="108"/>
        <v>152856</v>
      </c>
      <c r="F3511" s="25">
        <f t="shared" si="109"/>
        <v>0.7120557910713351</v>
      </c>
      <c r="G3511" s="24">
        <v>2163</v>
      </c>
      <c r="H3511" s="24">
        <v>9</v>
      </c>
      <c r="I3511" s="24">
        <v>26.9</v>
      </c>
      <c r="J3511" s="21" t="s">
        <v>7</v>
      </c>
    </row>
    <row r="3512" spans="1:10" ht="15.75" x14ac:dyDescent="0.25">
      <c r="A3512" s="22" t="s">
        <v>25</v>
      </c>
      <c r="B3512" s="23">
        <v>44279</v>
      </c>
      <c r="C3512" s="24">
        <v>157538</v>
      </c>
      <c r="D3512" s="24">
        <v>10800</v>
      </c>
      <c r="E3512" s="24">
        <f t="shared" si="108"/>
        <v>259200</v>
      </c>
      <c r="F3512" s="25">
        <f t="shared" si="109"/>
        <v>0.60778549382716052</v>
      </c>
      <c r="G3512" s="24">
        <v>584</v>
      </c>
      <c r="H3512" s="24">
        <v>17.8</v>
      </c>
      <c r="I3512" s="24">
        <v>18</v>
      </c>
      <c r="J3512" s="21" t="s">
        <v>7</v>
      </c>
    </row>
    <row r="3513" spans="1:10" ht="15.75" x14ac:dyDescent="0.25">
      <c r="A3513" s="22" t="s">
        <v>26</v>
      </c>
      <c r="B3513" s="23">
        <v>44279</v>
      </c>
      <c r="C3513" s="24">
        <v>141585</v>
      </c>
      <c r="D3513" s="24">
        <v>11391</v>
      </c>
      <c r="E3513" s="24">
        <f t="shared" si="108"/>
        <v>273384</v>
      </c>
      <c r="F3513" s="25">
        <f t="shared" si="109"/>
        <v>0.51789790185233953</v>
      </c>
      <c r="G3513" s="24">
        <v>1924</v>
      </c>
      <c r="H3513" s="24">
        <v>9</v>
      </c>
      <c r="I3513" s="24">
        <v>36.5</v>
      </c>
      <c r="J3513" s="21" t="s">
        <v>7</v>
      </c>
    </row>
    <row r="3514" spans="1:10" ht="15.75" x14ac:dyDescent="0.25">
      <c r="A3514" s="22" t="s">
        <v>27</v>
      </c>
      <c r="B3514" s="23">
        <v>44279</v>
      </c>
      <c r="C3514" s="24">
        <v>87461</v>
      </c>
      <c r="D3514" s="24">
        <v>6556</v>
      </c>
      <c r="E3514" s="24">
        <f t="shared" si="108"/>
        <v>157344</v>
      </c>
      <c r="F3514" s="25">
        <f t="shared" si="109"/>
        <v>0.55585850111856827</v>
      </c>
      <c r="G3514" s="24">
        <v>199</v>
      </c>
      <c r="H3514" s="24">
        <v>4.0999999999999996</v>
      </c>
      <c r="I3514" s="24">
        <v>23.8</v>
      </c>
      <c r="J3514" s="21" t="s">
        <v>7</v>
      </c>
    </row>
    <row r="3515" spans="1:10" ht="15.75" x14ac:dyDescent="0.25">
      <c r="A3515" s="22" t="s">
        <v>28</v>
      </c>
      <c r="B3515" s="23">
        <v>44279</v>
      </c>
      <c r="C3515" s="24">
        <v>207159</v>
      </c>
      <c r="D3515" s="24">
        <v>9144</v>
      </c>
      <c r="E3515" s="24">
        <f t="shared" si="108"/>
        <v>219456</v>
      </c>
      <c r="F3515" s="25">
        <f t="shared" si="109"/>
        <v>0.94396598862642167</v>
      </c>
      <c r="G3515" s="24">
        <v>8009</v>
      </c>
      <c r="H3515" s="24">
        <v>3.1</v>
      </c>
      <c r="I3515" s="24">
        <v>26.3</v>
      </c>
      <c r="J3515" s="21" t="s">
        <v>7</v>
      </c>
    </row>
    <row r="3516" spans="1:10" ht="15.75" x14ac:dyDescent="0.25">
      <c r="A3516" s="22" t="s">
        <v>29</v>
      </c>
      <c r="B3516" s="23">
        <v>44279</v>
      </c>
      <c r="C3516" s="24">
        <v>2426</v>
      </c>
      <c r="D3516" s="24">
        <v>339</v>
      </c>
      <c r="E3516" s="24">
        <f t="shared" si="108"/>
        <v>8136</v>
      </c>
      <c r="F3516" s="25">
        <f t="shared" si="109"/>
        <v>0.29818092428711895</v>
      </c>
      <c r="G3516" s="24">
        <v>0</v>
      </c>
      <c r="H3516" s="24">
        <v>4</v>
      </c>
      <c r="I3516" s="24">
        <v>25.1</v>
      </c>
      <c r="J3516" s="21" t="s">
        <v>7</v>
      </c>
    </row>
    <row r="3517" spans="1:10" ht="15.75" x14ac:dyDescent="0.25">
      <c r="A3517" s="22" t="s">
        <v>30</v>
      </c>
      <c r="B3517" s="23">
        <v>44279</v>
      </c>
      <c r="C3517" s="24">
        <v>3352</v>
      </c>
      <c r="D3517" s="24">
        <v>440</v>
      </c>
      <c r="E3517" s="24">
        <f t="shared" si="108"/>
        <v>10560</v>
      </c>
      <c r="F3517" s="25">
        <f t="shared" si="109"/>
        <v>0.31742424242424244</v>
      </c>
      <c r="G3517" s="24">
        <v>0</v>
      </c>
      <c r="H3517" s="24">
        <v>18</v>
      </c>
      <c r="I3517" s="24">
        <v>31.3</v>
      </c>
      <c r="J3517" s="21" t="s">
        <v>7</v>
      </c>
    </row>
    <row r="3518" spans="1:10" ht="15.75" x14ac:dyDescent="0.25">
      <c r="A3518" s="22" t="s">
        <v>31</v>
      </c>
      <c r="B3518" s="23">
        <v>44279</v>
      </c>
      <c r="C3518" s="24">
        <v>0</v>
      </c>
      <c r="D3518" s="24">
        <v>0</v>
      </c>
      <c r="E3518" s="24">
        <f t="shared" si="108"/>
        <v>0</v>
      </c>
      <c r="F3518" s="25">
        <f t="shared" si="109"/>
        <v>0</v>
      </c>
      <c r="G3518" s="24">
        <v>0</v>
      </c>
      <c r="H3518" s="24">
        <v>4.2</v>
      </c>
      <c r="I3518" s="24">
        <v>27.7</v>
      </c>
      <c r="J3518" s="21" t="s">
        <v>7</v>
      </c>
    </row>
    <row r="3519" spans="1:10" ht="15.75" x14ac:dyDescent="0.25">
      <c r="A3519" s="22" t="s">
        <v>32</v>
      </c>
      <c r="B3519" s="23">
        <v>44279</v>
      </c>
      <c r="C3519" s="24">
        <v>97161</v>
      </c>
      <c r="D3519" s="24">
        <v>4702</v>
      </c>
      <c r="E3519" s="24">
        <f t="shared" si="108"/>
        <v>112848</v>
      </c>
      <c r="F3519" s="25">
        <f t="shared" si="109"/>
        <v>0.86099000425350913</v>
      </c>
      <c r="G3519" s="24">
        <v>3095</v>
      </c>
      <c r="H3519" s="24">
        <v>9</v>
      </c>
      <c r="I3519" s="24">
        <v>11.5</v>
      </c>
      <c r="J3519" s="21" t="s">
        <v>7</v>
      </c>
    </row>
    <row r="3520" spans="1:10" ht="15.75" x14ac:dyDescent="0.25">
      <c r="A3520" s="22" t="s">
        <v>33</v>
      </c>
      <c r="B3520" s="23">
        <v>44279</v>
      </c>
      <c r="C3520" s="24">
        <v>563945.80000000005</v>
      </c>
      <c r="D3520" s="24">
        <v>28755.4</v>
      </c>
      <c r="E3520" s="24">
        <f t="shared" si="108"/>
        <v>690129.60000000009</v>
      </c>
      <c r="F3520" s="25">
        <f t="shared" si="109"/>
        <v>0.81715926979512254</v>
      </c>
      <c r="G3520" s="24">
        <v>15834.8</v>
      </c>
      <c r="H3520" s="24">
        <v>18.3</v>
      </c>
      <c r="I3520" s="24">
        <v>15.6</v>
      </c>
      <c r="J3520" s="21" t="s">
        <v>7</v>
      </c>
    </row>
    <row r="3521" spans="1:10" ht="15.75" x14ac:dyDescent="0.25">
      <c r="A3521" s="22" t="s">
        <v>34</v>
      </c>
      <c r="B3521" s="23">
        <v>44279</v>
      </c>
      <c r="C3521" s="24">
        <v>58309</v>
      </c>
      <c r="D3521" s="24">
        <v>3457</v>
      </c>
      <c r="E3521" s="24">
        <f t="shared" si="108"/>
        <v>82968</v>
      </c>
      <c r="F3521" s="25">
        <f t="shared" si="109"/>
        <v>0.70278902709478352</v>
      </c>
      <c r="G3521" s="24">
        <v>965</v>
      </c>
      <c r="H3521" s="24">
        <v>3.7</v>
      </c>
      <c r="I3521" s="24">
        <v>26.1</v>
      </c>
      <c r="J3521" s="21" t="s">
        <v>7</v>
      </c>
    </row>
    <row r="3522" spans="1:10" ht="15.75" x14ac:dyDescent="0.25">
      <c r="A3522" s="22" t="s">
        <v>35</v>
      </c>
      <c r="B3522" s="23">
        <v>44279</v>
      </c>
      <c r="C3522" s="24">
        <v>12129</v>
      </c>
      <c r="D3522" s="24">
        <v>1087</v>
      </c>
      <c r="E3522" s="24">
        <f t="shared" ref="E3522:E3585" si="110">D3522*24</f>
        <v>26088</v>
      </c>
      <c r="F3522" s="25">
        <f t="shared" ref="F3522:F3585" si="111">IF(E3522=0,0,C3522/E3522)</f>
        <v>0.46492640294388227</v>
      </c>
      <c r="G3522" s="24">
        <v>250</v>
      </c>
      <c r="H3522" s="24">
        <v>4</v>
      </c>
      <c r="I3522" s="24">
        <v>23.1</v>
      </c>
      <c r="J3522" s="21" t="s">
        <v>7</v>
      </c>
    </row>
    <row r="3523" spans="1:10" ht="15.75" x14ac:dyDescent="0.25">
      <c r="A3523" s="22" t="s">
        <v>36</v>
      </c>
      <c r="B3523" s="23">
        <v>44279</v>
      </c>
      <c r="C3523" s="24">
        <v>36950</v>
      </c>
      <c r="D3523" s="24">
        <v>3032</v>
      </c>
      <c r="E3523" s="24">
        <f t="shared" si="110"/>
        <v>72768</v>
      </c>
      <c r="F3523" s="25">
        <f t="shared" si="111"/>
        <v>0.50777814423922607</v>
      </c>
      <c r="G3523" s="24">
        <v>731</v>
      </c>
      <c r="H3523" s="24">
        <v>4.4000000000000004</v>
      </c>
      <c r="I3523" s="24">
        <v>32.200000000000003</v>
      </c>
      <c r="J3523" s="21" t="s">
        <v>7</v>
      </c>
    </row>
    <row r="3524" spans="1:10" ht="15.75" x14ac:dyDescent="0.25">
      <c r="A3524" s="22" t="s">
        <v>37</v>
      </c>
      <c r="B3524" s="23">
        <v>44279</v>
      </c>
      <c r="C3524" s="24">
        <v>50153</v>
      </c>
      <c r="D3524" s="24">
        <v>5200</v>
      </c>
      <c r="E3524" s="24">
        <f t="shared" si="110"/>
        <v>124800</v>
      </c>
      <c r="F3524" s="25">
        <f t="shared" si="111"/>
        <v>0.40186698717948716</v>
      </c>
      <c r="G3524" s="24">
        <v>0</v>
      </c>
      <c r="H3524" s="24">
        <v>4.2</v>
      </c>
      <c r="I3524" s="24">
        <v>25.3</v>
      </c>
      <c r="J3524" s="21" t="s">
        <v>7</v>
      </c>
    </row>
    <row r="3525" spans="1:10" ht="15.75" x14ac:dyDescent="0.25">
      <c r="A3525" s="22" t="s">
        <v>38</v>
      </c>
      <c r="B3525" s="23">
        <v>44279</v>
      </c>
      <c r="C3525" s="24">
        <v>19632</v>
      </c>
      <c r="D3525" s="24">
        <v>2588</v>
      </c>
      <c r="E3525" s="24">
        <f t="shared" si="110"/>
        <v>62112</v>
      </c>
      <c r="F3525" s="25">
        <f t="shared" si="111"/>
        <v>0.31607418856259661</v>
      </c>
      <c r="G3525" s="24">
        <v>0</v>
      </c>
      <c r="H3525" s="24">
        <v>4.2</v>
      </c>
      <c r="I3525" s="24">
        <v>25</v>
      </c>
      <c r="J3525" s="21" t="s">
        <v>7</v>
      </c>
    </row>
    <row r="3526" spans="1:10" ht="15.75" x14ac:dyDescent="0.25">
      <c r="A3526" s="22" t="s">
        <v>39</v>
      </c>
      <c r="B3526" s="23">
        <v>44279</v>
      </c>
      <c r="C3526" s="24">
        <v>6332</v>
      </c>
      <c r="D3526" s="24">
        <v>1380</v>
      </c>
      <c r="E3526" s="24">
        <f t="shared" si="110"/>
        <v>33120</v>
      </c>
      <c r="F3526" s="25">
        <f t="shared" si="111"/>
        <v>0.19118357487922705</v>
      </c>
      <c r="G3526" s="24">
        <v>0</v>
      </c>
      <c r="H3526" s="24">
        <v>4.2</v>
      </c>
      <c r="I3526" s="24">
        <v>35.6</v>
      </c>
      <c r="J3526" s="21" t="s">
        <v>7</v>
      </c>
    </row>
    <row r="3527" spans="1:10" ht="15.75" x14ac:dyDescent="0.25">
      <c r="A3527" s="22" t="s">
        <v>40</v>
      </c>
      <c r="B3527" s="23">
        <v>44279</v>
      </c>
      <c r="C3527" s="24">
        <v>27604</v>
      </c>
      <c r="D3527" s="24">
        <v>2943</v>
      </c>
      <c r="E3527" s="24">
        <f t="shared" si="110"/>
        <v>70632</v>
      </c>
      <c r="F3527" s="25">
        <f t="shared" si="111"/>
        <v>0.390814361762374</v>
      </c>
      <c r="G3527" s="24">
        <v>0</v>
      </c>
      <c r="H3527" s="24">
        <v>9</v>
      </c>
      <c r="I3527" s="24">
        <v>27.9</v>
      </c>
      <c r="J3527" s="21" t="s">
        <v>7</v>
      </c>
    </row>
    <row r="3528" spans="1:10" ht="15.75" x14ac:dyDescent="0.25">
      <c r="A3528" s="22" t="s">
        <v>41</v>
      </c>
      <c r="B3528" s="23">
        <v>44279</v>
      </c>
      <c r="C3528" s="24">
        <v>44896</v>
      </c>
      <c r="D3528" s="24">
        <v>3533</v>
      </c>
      <c r="E3528" s="24">
        <f t="shared" si="110"/>
        <v>84792</v>
      </c>
      <c r="F3528" s="25">
        <f t="shared" si="111"/>
        <v>0.52948391357675251</v>
      </c>
      <c r="G3528" s="24">
        <v>963</v>
      </c>
      <c r="H3528" s="24">
        <v>4.3</v>
      </c>
      <c r="I3528" s="24">
        <v>24.7</v>
      </c>
      <c r="J3528" s="21" t="s">
        <v>7</v>
      </c>
    </row>
    <row r="3529" spans="1:10" ht="15.75" x14ac:dyDescent="0.25">
      <c r="A3529" s="22" t="s">
        <v>42</v>
      </c>
      <c r="B3529" s="23">
        <v>44279</v>
      </c>
      <c r="C3529" s="24">
        <v>55938</v>
      </c>
      <c r="D3529" s="24">
        <v>7706</v>
      </c>
      <c r="E3529" s="24">
        <f t="shared" si="110"/>
        <v>184944</v>
      </c>
      <c r="F3529" s="25">
        <f t="shared" si="111"/>
        <v>0.30245912276148457</v>
      </c>
      <c r="G3529" s="24">
        <v>0</v>
      </c>
      <c r="H3529" s="24">
        <v>4</v>
      </c>
      <c r="I3529" s="24">
        <v>28</v>
      </c>
      <c r="J3529" s="21" t="s">
        <v>7</v>
      </c>
    </row>
    <row r="3530" spans="1:10" ht="15.75" x14ac:dyDescent="0.25">
      <c r="A3530" s="22" t="s">
        <v>6</v>
      </c>
      <c r="B3530" s="23">
        <v>44280</v>
      </c>
      <c r="C3530" s="24">
        <v>81703</v>
      </c>
      <c r="D3530" s="24">
        <v>8351</v>
      </c>
      <c r="E3530" s="24">
        <f t="shared" si="110"/>
        <v>200424</v>
      </c>
      <c r="F3530" s="25">
        <f t="shared" si="111"/>
        <v>0.40765078034566721</v>
      </c>
      <c r="G3530" s="24">
        <v>0</v>
      </c>
      <c r="H3530" s="24">
        <v>4.3</v>
      </c>
      <c r="I3530" s="24">
        <v>27.8</v>
      </c>
      <c r="J3530" s="21" t="s">
        <v>7</v>
      </c>
    </row>
    <row r="3531" spans="1:10" ht="15.75" x14ac:dyDescent="0.25">
      <c r="A3531" s="22" t="s">
        <v>8</v>
      </c>
      <c r="B3531" s="23">
        <v>44280</v>
      </c>
      <c r="C3531" s="24">
        <v>523728</v>
      </c>
      <c r="D3531" s="24">
        <v>27532</v>
      </c>
      <c r="E3531" s="24">
        <f t="shared" si="110"/>
        <v>660768</v>
      </c>
      <c r="F3531" s="25">
        <f t="shared" si="111"/>
        <v>0.79260496876362052</v>
      </c>
      <c r="G3531" s="24">
        <v>13598</v>
      </c>
      <c r="H3531" s="24">
        <v>18</v>
      </c>
      <c r="I3531" s="24">
        <v>27.9</v>
      </c>
      <c r="J3531" s="21" t="s">
        <v>7</v>
      </c>
    </row>
    <row r="3532" spans="1:10" ht="15.75" x14ac:dyDescent="0.25">
      <c r="A3532" s="22" t="s">
        <v>9</v>
      </c>
      <c r="B3532" s="23">
        <v>44280</v>
      </c>
      <c r="C3532" s="24">
        <v>0</v>
      </c>
      <c r="D3532" s="24">
        <v>0</v>
      </c>
      <c r="E3532" s="24">
        <f t="shared" si="110"/>
        <v>0</v>
      </c>
      <c r="F3532" s="25">
        <f t="shared" si="111"/>
        <v>0</v>
      </c>
      <c r="G3532" s="24">
        <v>0</v>
      </c>
      <c r="H3532" s="24">
        <v>3.7</v>
      </c>
      <c r="I3532" s="24">
        <v>34.799999999999997</v>
      </c>
      <c r="J3532" s="21" t="s">
        <v>7</v>
      </c>
    </row>
    <row r="3533" spans="1:10" ht="15.75" x14ac:dyDescent="0.25">
      <c r="A3533" s="22" t="s">
        <v>10</v>
      </c>
      <c r="B3533" s="23">
        <v>44280</v>
      </c>
      <c r="C3533" s="24">
        <v>283252</v>
      </c>
      <c r="D3533" s="24">
        <v>15409</v>
      </c>
      <c r="E3533" s="24">
        <f t="shared" si="110"/>
        <v>369816</v>
      </c>
      <c r="F3533" s="25">
        <f t="shared" si="111"/>
        <v>0.76592683929305383</v>
      </c>
      <c r="G3533" s="24">
        <v>6715</v>
      </c>
      <c r="H3533" s="24">
        <v>9.1</v>
      </c>
      <c r="I3533" s="24">
        <v>25</v>
      </c>
      <c r="J3533" s="21" t="s">
        <v>7</v>
      </c>
    </row>
    <row r="3534" spans="1:10" ht="15.75" x14ac:dyDescent="0.25">
      <c r="A3534" s="22" t="s">
        <v>11</v>
      </c>
      <c r="B3534" s="23">
        <v>44280</v>
      </c>
      <c r="C3534" s="24">
        <v>9871</v>
      </c>
      <c r="D3534" s="24">
        <v>2669</v>
      </c>
      <c r="E3534" s="24">
        <f t="shared" si="110"/>
        <v>64056</v>
      </c>
      <c r="F3534" s="25">
        <f t="shared" si="111"/>
        <v>0.1540995379043337</v>
      </c>
      <c r="G3534" s="24">
        <v>0</v>
      </c>
      <c r="H3534" s="24">
        <v>4.0999999999999996</v>
      </c>
      <c r="I3534" s="24">
        <v>27.6</v>
      </c>
      <c r="J3534" s="21" t="s">
        <v>7</v>
      </c>
    </row>
    <row r="3535" spans="1:10" ht="15.75" x14ac:dyDescent="0.25">
      <c r="A3535" s="22" t="s">
        <v>12</v>
      </c>
      <c r="B3535" s="23">
        <v>44280</v>
      </c>
      <c r="C3535" s="24">
        <v>122060</v>
      </c>
      <c r="D3535" s="24">
        <v>10188</v>
      </c>
      <c r="E3535" s="24">
        <f t="shared" si="110"/>
        <v>244512</v>
      </c>
      <c r="F3535" s="25">
        <f t="shared" si="111"/>
        <v>0.49919840335034682</v>
      </c>
      <c r="G3535" s="24">
        <v>379</v>
      </c>
      <c r="H3535" s="24">
        <v>4.2</v>
      </c>
      <c r="I3535" s="24">
        <v>36.9</v>
      </c>
      <c r="J3535" s="21" t="s">
        <v>7</v>
      </c>
    </row>
    <row r="3536" spans="1:10" ht="15.75" x14ac:dyDescent="0.25">
      <c r="A3536" s="22" t="s">
        <v>13</v>
      </c>
      <c r="B3536" s="23">
        <v>44280</v>
      </c>
      <c r="C3536" s="24">
        <v>92224</v>
      </c>
      <c r="D3536" s="24">
        <v>8224</v>
      </c>
      <c r="E3536" s="24">
        <f t="shared" si="110"/>
        <v>197376</v>
      </c>
      <c r="F3536" s="25">
        <f t="shared" si="111"/>
        <v>0.46725032425421531</v>
      </c>
      <c r="G3536" s="24">
        <v>147</v>
      </c>
      <c r="H3536" s="24">
        <v>8.5</v>
      </c>
      <c r="I3536" s="24">
        <v>33.9</v>
      </c>
      <c r="J3536" s="21" t="s">
        <v>7</v>
      </c>
    </row>
    <row r="3537" spans="1:10" ht="15.75" x14ac:dyDescent="0.25">
      <c r="A3537" s="22" t="s">
        <v>14</v>
      </c>
      <c r="B3537" s="23">
        <v>44280</v>
      </c>
      <c r="C3537" s="24">
        <v>296153</v>
      </c>
      <c r="D3537" s="24">
        <v>15618</v>
      </c>
      <c r="E3537" s="24">
        <f t="shared" si="110"/>
        <v>374832</v>
      </c>
      <c r="F3537" s="25">
        <f t="shared" si="111"/>
        <v>0.79009529602595296</v>
      </c>
      <c r="G3537" s="24">
        <v>8131</v>
      </c>
      <c r="H3537" s="24">
        <v>9</v>
      </c>
      <c r="I3537" s="24">
        <v>29.4</v>
      </c>
      <c r="J3537" s="21" t="s">
        <v>7</v>
      </c>
    </row>
    <row r="3538" spans="1:10" ht="15.75" x14ac:dyDescent="0.25">
      <c r="A3538" s="22" t="s">
        <v>15</v>
      </c>
      <c r="B3538" s="23">
        <v>44280</v>
      </c>
      <c r="C3538" s="24">
        <v>76579</v>
      </c>
      <c r="D3538" s="24">
        <v>9054</v>
      </c>
      <c r="E3538" s="24">
        <f t="shared" si="110"/>
        <v>217296</v>
      </c>
      <c r="F3538" s="25">
        <f t="shared" si="111"/>
        <v>0.35241790000736323</v>
      </c>
      <c r="G3538" s="24">
        <v>369</v>
      </c>
      <c r="H3538" s="24">
        <v>4.0999999999999996</v>
      </c>
      <c r="I3538" s="24">
        <v>22.7</v>
      </c>
      <c r="J3538" s="21" t="s">
        <v>7</v>
      </c>
    </row>
    <row r="3539" spans="1:10" ht="15.75" x14ac:dyDescent="0.25">
      <c r="A3539" s="22" t="s">
        <v>16</v>
      </c>
      <c r="B3539" s="23">
        <v>44280</v>
      </c>
      <c r="C3539" s="24">
        <v>0</v>
      </c>
      <c r="D3539" s="24">
        <v>0</v>
      </c>
      <c r="E3539" s="24">
        <f t="shared" si="110"/>
        <v>0</v>
      </c>
      <c r="F3539" s="25">
        <f t="shared" si="111"/>
        <v>0</v>
      </c>
      <c r="G3539" s="24">
        <v>0</v>
      </c>
      <c r="H3539" s="24">
        <v>8.6</v>
      </c>
      <c r="I3539" s="24">
        <v>20</v>
      </c>
      <c r="J3539" s="21" t="s">
        <v>7</v>
      </c>
    </row>
    <row r="3540" spans="1:10" ht="15.75" x14ac:dyDescent="0.25">
      <c r="A3540" s="22" t="s">
        <v>17</v>
      </c>
      <c r="B3540" s="23">
        <v>44280</v>
      </c>
      <c r="C3540" s="24">
        <v>30815</v>
      </c>
      <c r="D3540" s="24">
        <v>5054</v>
      </c>
      <c r="E3540" s="24">
        <f t="shared" si="110"/>
        <v>121296</v>
      </c>
      <c r="F3540" s="25">
        <f t="shared" si="111"/>
        <v>0.25404794881941695</v>
      </c>
      <c r="G3540" s="24">
        <v>0</v>
      </c>
      <c r="H3540" s="24">
        <v>4</v>
      </c>
      <c r="I3540" s="24">
        <v>30</v>
      </c>
      <c r="J3540" s="21" t="s">
        <v>7</v>
      </c>
    </row>
    <row r="3541" spans="1:10" ht="15.75" x14ac:dyDescent="0.25">
      <c r="A3541" s="22" t="s">
        <v>18</v>
      </c>
      <c r="B3541" s="23">
        <v>44280</v>
      </c>
      <c r="C3541" s="24">
        <v>159882</v>
      </c>
      <c r="D3541" s="24">
        <v>7272</v>
      </c>
      <c r="E3541" s="24">
        <f t="shared" si="110"/>
        <v>174528</v>
      </c>
      <c r="F3541" s="25">
        <f t="shared" si="111"/>
        <v>0.91608223322332238</v>
      </c>
      <c r="G3541" s="24">
        <v>6121</v>
      </c>
      <c r="H3541" s="24">
        <v>9.1999999999999993</v>
      </c>
      <c r="I3541" s="24">
        <v>28.9</v>
      </c>
      <c r="J3541" s="21" t="s">
        <v>7</v>
      </c>
    </row>
    <row r="3542" spans="1:10" ht="15.75" x14ac:dyDescent="0.25">
      <c r="A3542" s="22" t="s">
        <v>19</v>
      </c>
      <c r="B3542" s="23">
        <v>44280</v>
      </c>
      <c r="C3542" s="24">
        <v>64218</v>
      </c>
      <c r="D3542" s="24">
        <v>3746</v>
      </c>
      <c r="E3542" s="24">
        <f t="shared" si="110"/>
        <v>89904</v>
      </c>
      <c r="F3542" s="25">
        <f t="shared" si="111"/>
        <v>0.71429524826481583</v>
      </c>
      <c r="G3542" s="24">
        <v>1565</v>
      </c>
      <c r="H3542" s="24">
        <v>4.4000000000000004</v>
      </c>
      <c r="I3542" s="24">
        <v>28.9</v>
      </c>
      <c r="J3542" s="21" t="s">
        <v>7</v>
      </c>
    </row>
    <row r="3543" spans="1:10" ht="15.75" x14ac:dyDescent="0.25">
      <c r="A3543" s="22" t="s">
        <v>20</v>
      </c>
      <c r="B3543" s="23">
        <v>44280</v>
      </c>
      <c r="C3543" s="24">
        <v>598566</v>
      </c>
      <c r="D3543" s="24">
        <v>26773</v>
      </c>
      <c r="E3543" s="24">
        <f t="shared" si="110"/>
        <v>642552</v>
      </c>
      <c r="F3543" s="25">
        <f t="shared" si="111"/>
        <v>0.93154483995069659</v>
      </c>
      <c r="G3543" s="24">
        <v>23208</v>
      </c>
      <c r="H3543" s="24">
        <v>8.6999999999999993</v>
      </c>
      <c r="I3543" s="24">
        <v>27.6</v>
      </c>
      <c r="J3543" s="21" t="s">
        <v>7</v>
      </c>
    </row>
    <row r="3544" spans="1:10" ht="15.75" x14ac:dyDescent="0.25">
      <c r="A3544" s="22" t="s">
        <v>21</v>
      </c>
      <c r="B3544" s="23">
        <v>44280</v>
      </c>
      <c r="C3544" s="24">
        <v>421415</v>
      </c>
      <c r="D3544" s="24">
        <v>19550</v>
      </c>
      <c r="E3544" s="24">
        <f t="shared" si="110"/>
        <v>469200</v>
      </c>
      <c r="F3544" s="25">
        <f t="shared" si="111"/>
        <v>0.89815643648763854</v>
      </c>
      <c r="G3544" s="24">
        <v>14761</v>
      </c>
      <c r="H3544" s="24">
        <v>9.1</v>
      </c>
      <c r="I3544" s="24">
        <v>33.799999999999997</v>
      </c>
      <c r="J3544" s="21" t="s">
        <v>7</v>
      </c>
    </row>
    <row r="3545" spans="1:10" ht="15.75" x14ac:dyDescent="0.25">
      <c r="A3545" s="22" t="s">
        <v>22</v>
      </c>
      <c r="B3545" s="23">
        <v>44280</v>
      </c>
      <c r="C3545" s="24">
        <v>192625</v>
      </c>
      <c r="D3545" s="24">
        <v>14706</v>
      </c>
      <c r="E3545" s="24">
        <f t="shared" si="110"/>
        <v>352944</v>
      </c>
      <c r="F3545" s="25">
        <f t="shared" si="111"/>
        <v>0.54576646720159572</v>
      </c>
      <c r="G3545" s="24">
        <v>791</v>
      </c>
      <c r="H3545" s="24">
        <v>17.399999999999999</v>
      </c>
      <c r="I3545" s="24">
        <v>29.4</v>
      </c>
      <c r="J3545" s="21" t="s">
        <v>7</v>
      </c>
    </row>
    <row r="3546" spans="1:10" ht="15.75" x14ac:dyDescent="0.25">
      <c r="A3546" s="22" t="s">
        <v>23</v>
      </c>
      <c r="B3546" s="23">
        <v>44280</v>
      </c>
      <c r="C3546" s="24">
        <v>17560</v>
      </c>
      <c r="D3546" s="24">
        <v>1310</v>
      </c>
      <c r="E3546" s="24">
        <f t="shared" si="110"/>
        <v>31440</v>
      </c>
      <c r="F3546" s="25">
        <f t="shared" si="111"/>
        <v>0.55852417302798985</v>
      </c>
      <c r="G3546" s="24">
        <v>274</v>
      </c>
      <c r="H3546" s="24">
        <v>4.4000000000000004</v>
      </c>
      <c r="I3546" s="24">
        <v>24.7</v>
      </c>
      <c r="J3546" s="21" t="s">
        <v>7</v>
      </c>
    </row>
    <row r="3547" spans="1:10" ht="15.75" x14ac:dyDescent="0.25">
      <c r="A3547" s="22" t="s">
        <v>24</v>
      </c>
      <c r="B3547" s="23">
        <v>44280</v>
      </c>
      <c r="C3547" s="24">
        <v>107972</v>
      </c>
      <c r="D3547" s="24">
        <v>6468</v>
      </c>
      <c r="E3547" s="24">
        <f t="shared" si="110"/>
        <v>155232</v>
      </c>
      <c r="F3547" s="25">
        <f t="shared" si="111"/>
        <v>0.6955524634096063</v>
      </c>
      <c r="G3547" s="24">
        <v>1649</v>
      </c>
      <c r="H3547" s="24">
        <v>8.9</v>
      </c>
      <c r="I3547" s="24">
        <v>26.9</v>
      </c>
      <c r="J3547" s="21" t="s">
        <v>7</v>
      </c>
    </row>
    <row r="3548" spans="1:10" ht="15.75" x14ac:dyDescent="0.25">
      <c r="A3548" s="22" t="s">
        <v>25</v>
      </c>
      <c r="B3548" s="23">
        <v>44280</v>
      </c>
      <c r="C3548" s="24">
        <v>158980</v>
      </c>
      <c r="D3548" s="24">
        <v>11562</v>
      </c>
      <c r="E3548" s="24">
        <f t="shared" si="110"/>
        <v>277488</v>
      </c>
      <c r="F3548" s="25">
        <f t="shared" si="111"/>
        <v>0.57292567606527134</v>
      </c>
      <c r="G3548" s="24">
        <v>584</v>
      </c>
      <c r="H3548" s="24">
        <v>17.899999999999999</v>
      </c>
      <c r="I3548" s="24">
        <v>17.600000000000001</v>
      </c>
      <c r="J3548" s="21" t="s">
        <v>7</v>
      </c>
    </row>
    <row r="3549" spans="1:10" ht="15.75" x14ac:dyDescent="0.25">
      <c r="A3549" s="22" t="s">
        <v>26</v>
      </c>
      <c r="B3549" s="23">
        <v>44280</v>
      </c>
      <c r="C3549" s="24">
        <v>139811</v>
      </c>
      <c r="D3549" s="24">
        <v>12007</v>
      </c>
      <c r="E3549" s="24">
        <f t="shared" si="110"/>
        <v>288168</v>
      </c>
      <c r="F3549" s="25">
        <f t="shared" si="111"/>
        <v>0.48517184420199327</v>
      </c>
      <c r="G3549" s="24">
        <v>2183</v>
      </c>
      <c r="H3549" s="24">
        <v>9</v>
      </c>
      <c r="I3549" s="24">
        <v>35.799999999999997</v>
      </c>
      <c r="J3549" s="21" t="s">
        <v>7</v>
      </c>
    </row>
    <row r="3550" spans="1:10" ht="15.75" x14ac:dyDescent="0.25">
      <c r="A3550" s="22" t="s">
        <v>27</v>
      </c>
      <c r="B3550" s="23">
        <v>44280</v>
      </c>
      <c r="C3550" s="24">
        <v>87167</v>
      </c>
      <c r="D3550" s="24">
        <v>7103</v>
      </c>
      <c r="E3550" s="24">
        <f t="shared" si="110"/>
        <v>170472</v>
      </c>
      <c r="F3550" s="25">
        <f t="shared" si="111"/>
        <v>0.5113273734102961</v>
      </c>
      <c r="G3550" s="24">
        <v>1555</v>
      </c>
      <c r="H3550" s="24">
        <v>4.0999999999999996</v>
      </c>
      <c r="I3550" s="24">
        <v>23.8</v>
      </c>
      <c r="J3550" s="21" t="s">
        <v>7</v>
      </c>
    </row>
    <row r="3551" spans="1:10" ht="15.75" x14ac:dyDescent="0.25">
      <c r="A3551" s="22" t="s">
        <v>28</v>
      </c>
      <c r="B3551" s="23">
        <v>44280</v>
      </c>
      <c r="C3551" s="24">
        <v>208788</v>
      </c>
      <c r="D3551" s="24">
        <v>9405</v>
      </c>
      <c r="E3551" s="24">
        <f t="shared" si="110"/>
        <v>225720</v>
      </c>
      <c r="F3551" s="25">
        <f t="shared" si="111"/>
        <v>0.92498670919723547</v>
      </c>
      <c r="G3551" s="24">
        <v>8073</v>
      </c>
      <c r="H3551" s="24">
        <v>3.2</v>
      </c>
      <c r="I3551" s="24">
        <v>26.3</v>
      </c>
      <c r="J3551" s="21" t="s">
        <v>7</v>
      </c>
    </row>
    <row r="3552" spans="1:10" ht="15.75" x14ac:dyDescent="0.25">
      <c r="A3552" s="22" t="s">
        <v>29</v>
      </c>
      <c r="B3552" s="23">
        <v>44280</v>
      </c>
      <c r="C3552" s="24">
        <v>2407</v>
      </c>
      <c r="D3552" s="24">
        <v>353</v>
      </c>
      <c r="E3552" s="24">
        <f t="shared" si="110"/>
        <v>8472</v>
      </c>
      <c r="F3552" s="25">
        <f t="shared" si="111"/>
        <v>0.28411237016052882</v>
      </c>
      <c r="G3552" s="24">
        <v>0</v>
      </c>
      <c r="H3552" s="24">
        <v>4</v>
      </c>
      <c r="I3552" s="24">
        <v>24.6</v>
      </c>
      <c r="J3552" s="21" t="s">
        <v>7</v>
      </c>
    </row>
    <row r="3553" spans="1:10" ht="15.75" x14ac:dyDescent="0.25">
      <c r="A3553" s="22" t="s">
        <v>30</v>
      </c>
      <c r="B3553" s="23">
        <v>44280</v>
      </c>
      <c r="C3553" s="24">
        <v>2369</v>
      </c>
      <c r="D3553" s="24">
        <v>351</v>
      </c>
      <c r="E3553" s="24">
        <f t="shared" si="110"/>
        <v>8424</v>
      </c>
      <c r="F3553" s="25">
        <f t="shared" si="111"/>
        <v>0.28122032288698956</v>
      </c>
      <c r="G3553" s="24">
        <v>0</v>
      </c>
      <c r="H3553" s="24">
        <v>18</v>
      </c>
      <c r="I3553" s="24">
        <v>31</v>
      </c>
      <c r="J3553" s="21" t="s">
        <v>7</v>
      </c>
    </row>
    <row r="3554" spans="1:10" ht="15.75" x14ac:dyDescent="0.25">
      <c r="A3554" s="22" t="s">
        <v>31</v>
      </c>
      <c r="B3554" s="23">
        <v>44280</v>
      </c>
      <c r="C3554" s="24">
        <v>0</v>
      </c>
      <c r="D3554" s="24">
        <v>0</v>
      </c>
      <c r="E3554" s="24">
        <f t="shared" si="110"/>
        <v>0</v>
      </c>
      <c r="F3554" s="25">
        <f t="shared" si="111"/>
        <v>0</v>
      </c>
      <c r="G3554" s="24">
        <v>0</v>
      </c>
      <c r="H3554" s="24">
        <v>4.3</v>
      </c>
      <c r="I3554" s="24">
        <v>26.9</v>
      </c>
      <c r="J3554" s="21" t="s">
        <v>7</v>
      </c>
    </row>
    <row r="3555" spans="1:10" ht="15.75" x14ac:dyDescent="0.25">
      <c r="A3555" s="22" t="s">
        <v>32</v>
      </c>
      <c r="B3555" s="23">
        <v>44280</v>
      </c>
      <c r="C3555" s="24">
        <v>95747</v>
      </c>
      <c r="D3555" s="24">
        <v>4696</v>
      </c>
      <c r="E3555" s="24">
        <f t="shared" si="110"/>
        <v>112704</v>
      </c>
      <c r="F3555" s="25">
        <f t="shared" si="111"/>
        <v>0.84954393810335038</v>
      </c>
      <c r="G3555" s="24">
        <v>2798</v>
      </c>
      <c r="H3555" s="24">
        <v>9</v>
      </c>
      <c r="I3555" s="24">
        <v>11.4</v>
      </c>
      <c r="J3555" s="21" t="s">
        <v>7</v>
      </c>
    </row>
    <row r="3556" spans="1:10" ht="15.75" x14ac:dyDescent="0.25">
      <c r="A3556" s="22" t="s">
        <v>33</v>
      </c>
      <c r="B3556" s="23">
        <v>44280</v>
      </c>
      <c r="C3556" s="24">
        <v>560219.6</v>
      </c>
      <c r="D3556" s="24">
        <v>28508.400000000001</v>
      </c>
      <c r="E3556" s="24">
        <f t="shared" si="110"/>
        <v>684201.60000000009</v>
      </c>
      <c r="F3556" s="25">
        <f t="shared" si="111"/>
        <v>0.81879317440941368</v>
      </c>
      <c r="G3556" s="24">
        <v>15584.8</v>
      </c>
      <c r="H3556" s="24">
        <v>18.3</v>
      </c>
      <c r="I3556" s="24">
        <v>15.6</v>
      </c>
      <c r="J3556" s="21" t="s">
        <v>7</v>
      </c>
    </row>
    <row r="3557" spans="1:10" ht="15.75" x14ac:dyDescent="0.25">
      <c r="A3557" s="22" t="s">
        <v>34</v>
      </c>
      <c r="B3557" s="23">
        <v>44280</v>
      </c>
      <c r="C3557" s="24">
        <v>58345</v>
      </c>
      <c r="D3557" s="24">
        <v>3437</v>
      </c>
      <c r="E3557" s="24">
        <f t="shared" si="110"/>
        <v>82488</v>
      </c>
      <c r="F3557" s="25">
        <f t="shared" si="111"/>
        <v>0.70731500339443309</v>
      </c>
      <c r="G3557" s="24">
        <v>909</v>
      </c>
      <c r="H3557" s="24">
        <v>3.7</v>
      </c>
      <c r="I3557" s="24">
        <v>25.8</v>
      </c>
      <c r="J3557" s="21" t="s">
        <v>7</v>
      </c>
    </row>
    <row r="3558" spans="1:10" ht="15.75" x14ac:dyDescent="0.25">
      <c r="A3558" s="22" t="s">
        <v>35</v>
      </c>
      <c r="B3558" s="23">
        <v>44280</v>
      </c>
      <c r="C3558" s="24">
        <v>13572</v>
      </c>
      <c r="D3558" s="24">
        <v>1082</v>
      </c>
      <c r="E3558" s="24">
        <f t="shared" si="110"/>
        <v>25968</v>
      </c>
      <c r="F3558" s="25">
        <f t="shared" si="111"/>
        <v>0.52264325323475047</v>
      </c>
      <c r="G3558" s="24">
        <v>279</v>
      </c>
      <c r="H3558" s="24">
        <v>4</v>
      </c>
      <c r="I3558" s="24">
        <v>32.299999999999997</v>
      </c>
      <c r="J3558" s="21" t="s">
        <v>7</v>
      </c>
    </row>
    <row r="3559" spans="1:10" ht="15.75" x14ac:dyDescent="0.25">
      <c r="A3559" s="22" t="s">
        <v>36</v>
      </c>
      <c r="B3559" s="23">
        <v>44280</v>
      </c>
      <c r="C3559" s="24">
        <v>37898</v>
      </c>
      <c r="D3559" s="24">
        <v>3006</v>
      </c>
      <c r="E3559" s="24">
        <f t="shared" si="110"/>
        <v>72144</v>
      </c>
      <c r="F3559" s="25">
        <f t="shared" si="111"/>
        <v>0.52531049013084941</v>
      </c>
      <c r="G3559" s="24">
        <v>801</v>
      </c>
      <c r="H3559" s="24">
        <v>4.5</v>
      </c>
      <c r="I3559" s="24">
        <v>31.4</v>
      </c>
      <c r="J3559" s="21" t="s">
        <v>7</v>
      </c>
    </row>
    <row r="3560" spans="1:10" ht="15.75" x14ac:dyDescent="0.25">
      <c r="A3560" s="22" t="s">
        <v>37</v>
      </c>
      <c r="B3560" s="23">
        <v>44280</v>
      </c>
      <c r="C3560" s="24">
        <v>51731</v>
      </c>
      <c r="D3560" s="24">
        <v>4967</v>
      </c>
      <c r="E3560" s="24">
        <f t="shared" si="110"/>
        <v>119208</v>
      </c>
      <c r="F3560" s="25">
        <f t="shared" si="111"/>
        <v>0.43395577478021607</v>
      </c>
      <c r="G3560" s="24">
        <v>0</v>
      </c>
      <c r="H3560" s="24">
        <v>4.2</v>
      </c>
      <c r="I3560" s="24">
        <v>25.3</v>
      </c>
      <c r="J3560" s="21" t="s">
        <v>7</v>
      </c>
    </row>
    <row r="3561" spans="1:10" ht="15.75" x14ac:dyDescent="0.25">
      <c r="A3561" s="22" t="s">
        <v>38</v>
      </c>
      <c r="B3561" s="23">
        <v>44280</v>
      </c>
      <c r="C3561" s="24">
        <v>19034</v>
      </c>
      <c r="D3561" s="24">
        <v>2447</v>
      </c>
      <c r="E3561" s="24">
        <f t="shared" si="110"/>
        <v>58728</v>
      </c>
      <c r="F3561" s="25">
        <f t="shared" si="111"/>
        <v>0.32410434545702221</v>
      </c>
      <c r="G3561" s="24">
        <v>0</v>
      </c>
      <c r="H3561" s="24">
        <v>4.2</v>
      </c>
      <c r="I3561" s="24">
        <v>25.1</v>
      </c>
      <c r="J3561" s="21" t="s">
        <v>7</v>
      </c>
    </row>
    <row r="3562" spans="1:10" ht="15.75" x14ac:dyDescent="0.25">
      <c r="A3562" s="22" t="s">
        <v>39</v>
      </c>
      <c r="B3562" s="23">
        <v>44280</v>
      </c>
      <c r="C3562" s="24">
        <v>7009</v>
      </c>
      <c r="D3562" s="24">
        <v>1340</v>
      </c>
      <c r="E3562" s="24">
        <f t="shared" si="110"/>
        <v>32160</v>
      </c>
      <c r="F3562" s="25">
        <f t="shared" si="111"/>
        <v>0.21794154228855722</v>
      </c>
      <c r="G3562" s="24">
        <v>0</v>
      </c>
      <c r="H3562" s="24">
        <v>4.2</v>
      </c>
      <c r="I3562" s="24">
        <v>34.799999999999997</v>
      </c>
      <c r="J3562" s="21" t="s">
        <v>7</v>
      </c>
    </row>
    <row r="3563" spans="1:10" ht="15.75" x14ac:dyDescent="0.25">
      <c r="A3563" s="22" t="s">
        <v>40</v>
      </c>
      <c r="B3563" s="23">
        <v>44280</v>
      </c>
      <c r="C3563" s="24">
        <v>27200</v>
      </c>
      <c r="D3563" s="24">
        <v>3033</v>
      </c>
      <c r="E3563" s="24">
        <f t="shared" si="110"/>
        <v>72792</v>
      </c>
      <c r="F3563" s="25">
        <f t="shared" si="111"/>
        <v>0.37366743598197605</v>
      </c>
      <c r="G3563" s="24">
        <v>0</v>
      </c>
      <c r="H3563" s="24">
        <v>8.9</v>
      </c>
      <c r="I3563" s="24">
        <v>27.9</v>
      </c>
      <c r="J3563" s="21" t="s">
        <v>7</v>
      </c>
    </row>
    <row r="3564" spans="1:10" ht="15.75" x14ac:dyDescent="0.25">
      <c r="A3564" s="22" t="s">
        <v>41</v>
      </c>
      <c r="B3564" s="23">
        <v>44280</v>
      </c>
      <c r="C3564" s="24">
        <v>44746</v>
      </c>
      <c r="D3564" s="24">
        <v>3510</v>
      </c>
      <c r="E3564" s="24">
        <f t="shared" si="110"/>
        <v>84240</v>
      </c>
      <c r="F3564" s="25">
        <f t="shared" si="111"/>
        <v>0.53117283950617289</v>
      </c>
      <c r="G3564" s="24">
        <v>940</v>
      </c>
      <c r="H3564" s="24">
        <v>4.3</v>
      </c>
      <c r="I3564" s="24">
        <v>24.6</v>
      </c>
      <c r="J3564" s="21" t="s">
        <v>7</v>
      </c>
    </row>
    <row r="3565" spans="1:10" ht="15.75" x14ac:dyDescent="0.25">
      <c r="A3565" s="22" t="s">
        <v>42</v>
      </c>
      <c r="B3565" s="23">
        <v>44280</v>
      </c>
      <c r="C3565" s="24">
        <v>56016</v>
      </c>
      <c r="D3565" s="24">
        <v>7670</v>
      </c>
      <c r="E3565" s="24">
        <f t="shared" si="110"/>
        <v>184080</v>
      </c>
      <c r="F3565" s="25">
        <f t="shared" si="111"/>
        <v>0.30430247718383313</v>
      </c>
      <c r="G3565" s="24">
        <v>0</v>
      </c>
      <c r="H3565" s="24">
        <v>4</v>
      </c>
      <c r="I3565" s="24">
        <v>28.8</v>
      </c>
      <c r="J3565" s="21" t="s">
        <v>7</v>
      </c>
    </row>
    <row r="3566" spans="1:10" ht="15.75" x14ac:dyDescent="0.25">
      <c r="A3566" s="22" t="s">
        <v>6</v>
      </c>
      <c r="B3566" s="23">
        <v>44281</v>
      </c>
      <c r="C3566" s="24">
        <v>81815</v>
      </c>
      <c r="D3566" s="24">
        <v>8352</v>
      </c>
      <c r="E3566" s="24">
        <f t="shared" si="110"/>
        <v>200448</v>
      </c>
      <c r="F3566" s="25">
        <f t="shared" si="111"/>
        <v>0.40816071998722858</v>
      </c>
      <c r="G3566" s="24">
        <v>0</v>
      </c>
      <c r="H3566" s="24">
        <v>4.3</v>
      </c>
      <c r="I3566" s="24">
        <v>27.7</v>
      </c>
      <c r="J3566" s="21" t="s">
        <v>7</v>
      </c>
    </row>
    <row r="3567" spans="1:10" ht="15.75" x14ac:dyDescent="0.25">
      <c r="A3567" s="22" t="s">
        <v>8</v>
      </c>
      <c r="B3567" s="23">
        <v>44281</v>
      </c>
      <c r="C3567" s="24">
        <v>515624</v>
      </c>
      <c r="D3567" s="24">
        <v>27564</v>
      </c>
      <c r="E3567" s="24">
        <f t="shared" si="110"/>
        <v>661536</v>
      </c>
      <c r="F3567" s="25">
        <f t="shared" si="111"/>
        <v>0.7794345281284768</v>
      </c>
      <c r="G3567" s="24">
        <v>12536</v>
      </c>
      <c r="H3567" s="24">
        <v>18.100000000000001</v>
      </c>
      <c r="I3567" s="24">
        <v>27.3</v>
      </c>
      <c r="J3567" s="21" t="s">
        <v>7</v>
      </c>
    </row>
    <row r="3568" spans="1:10" ht="15.75" x14ac:dyDescent="0.25">
      <c r="A3568" s="22" t="s">
        <v>9</v>
      </c>
      <c r="B3568" s="23">
        <v>44281</v>
      </c>
      <c r="C3568" s="24">
        <v>0</v>
      </c>
      <c r="D3568" s="24">
        <v>0</v>
      </c>
      <c r="E3568" s="24">
        <f t="shared" si="110"/>
        <v>0</v>
      </c>
      <c r="F3568" s="25">
        <f t="shared" si="111"/>
        <v>0</v>
      </c>
      <c r="G3568" s="24">
        <v>0</v>
      </c>
      <c r="H3568" s="24">
        <v>3.7</v>
      </c>
      <c r="I3568" s="24">
        <v>34.5</v>
      </c>
      <c r="J3568" s="21" t="s">
        <v>7</v>
      </c>
    </row>
    <row r="3569" spans="1:10" ht="15.75" x14ac:dyDescent="0.25">
      <c r="A3569" s="22" t="s">
        <v>10</v>
      </c>
      <c r="B3569" s="23">
        <v>44281</v>
      </c>
      <c r="C3569" s="24">
        <v>277934</v>
      </c>
      <c r="D3569" s="24">
        <v>15296</v>
      </c>
      <c r="E3569" s="24">
        <f t="shared" si="110"/>
        <v>367104</v>
      </c>
      <c r="F3569" s="25">
        <f t="shared" si="111"/>
        <v>0.75709880578800559</v>
      </c>
      <c r="G3569" s="24">
        <v>6185</v>
      </c>
      <c r="H3569" s="24">
        <v>9</v>
      </c>
      <c r="I3569" s="24">
        <v>25.5</v>
      </c>
      <c r="J3569" s="21" t="s">
        <v>7</v>
      </c>
    </row>
    <row r="3570" spans="1:10" ht="15.75" x14ac:dyDescent="0.25">
      <c r="A3570" s="22" t="s">
        <v>11</v>
      </c>
      <c r="B3570" s="23">
        <v>44281</v>
      </c>
      <c r="C3570" s="24">
        <v>9874</v>
      </c>
      <c r="D3570" s="24">
        <v>2709</v>
      </c>
      <c r="E3570" s="24">
        <f t="shared" si="110"/>
        <v>65016</v>
      </c>
      <c r="F3570" s="25">
        <f t="shared" si="111"/>
        <v>0.15187030884705302</v>
      </c>
      <c r="G3570" s="24">
        <v>0</v>
      </c>
      <c r="H3570" s="24">
        <v>4.2</v>
      </c>
      <c r="I3570" s="24">
        <v>27.6</v>
      </c>
      <c r="J3570" s="21" t="s">
        <v>7</v>
      </c>
    </row>
    <row r="3571" spans="1:10" ht="15.75" x14ac:dyDescent="0.25">
      <c r="A3571" s="22" t="s">
        <v>12</v>
      </c>
      <c r="B3571" s="23">
        <v>44281</v>
      </c>
      <c r="C3571" s="24">
        <v>120906</v>
      </c>
      <c r="D3571" s="24">
        <v>10056</v>
      </c>
      <c r="E3571" s="24">
        <f t="shared" si="110"/>
        <v>241344</v>
      </c>
      <c r="F3571" s="25">
        <f t="shared" si="111"/>
        <v>0.50096957040572787</v>
      </c>
      <c r="G3571" s="24">
        <v>475</v>
      </c>
      <c r="H3571" s="24">
        <v>4.2</v>
      </c>
      <c r="I3571" s="24">
        <v>36.9</v>
      </c>
      <c r="J3571" s="21" t="s">
        <v>7</v>
      </c>
    </row>
    <row r="3572" spans="1:10" ht="15.75" x14ac:dyDescent="0.25">
      <c r="A3572" s="22" t="s">
        <v>13</v>
      </c>
      <c r="B3572" s="23">
        <v>44281</v>
      </c>
      <c r="C3572" s="24">
        <v>99648</v>
      </c>
      <c r="D3572" s="24">
        <v>7776</v>
      </c>
      <c r="E3572" s="24">
        <f t="shared" si="110"/>
        <v>186624</v>
      </c>
      <c r="F3572" s="25">
        <f t="shared" si="111"/>
        <v>0.53395061728395066</v>
      </c>
      <c r="G3572" s="24">
        <v>240</v>
      </c>
      <c r="H3572" s="24">
        <v>8.6</v>
      </c>
      <c r="I3572" s="24">
        <v>33.4</v>
      </c>
      <c r="J3572" s="21" t="s">
        <v>7</v>
      </c>
    </row>
    <row r="3573" spans="1:10" ht="15.75" x14ac:dyDescent="0.25">
      <c r="A3573" s="22" t="s">
        <v>14</v>
      </c>
      <c r="B3573" s="23">
        <v>44281</v>
      </c>
      <c r="C3573" s="24">
        <v>319456</v>
      </c>
      <c r="D3573" s="24">
        <v>16583</v>
      </c>
      <c r="E3573" s="24">
        <f t="shared" si="110"/>
        <v>397992</v>
      </c>
      <c r="F3573" s="25">
        <f t="shared" si="111"/>
        <v>0.8026694003899576</v>
      </c>
      <c r="G3573" s="24">
        <v>8724</v>
      </c>
      <c r="H3573" s="24">
        <v>9</v>
      </c>
      <c r="I3573" s="24">
        <v>28.8</v>
      </c>
      <c r="J3573" s="21" t="s">
        <v>7</v>
      </c>
    </row>
    <row r="3574" spans="1:10" ht="15.75" x14ac:dyDescent="0.25">
      <c r="A3574" s="22" t="s">
        <v>15</v>
      </c>
      <c r="B3574" s="23">
        <v>44281</v>
      </c>
      <c r="C3574" s="24">
        <v>78382</v>
      </c>
      <c r="D3574" s="24">
        <v>9069</v>
      </c>
      <c r="E3574" s="24">
        <f t="shared" si="110"/>
        <v>217656</v>
      </c>
      <c r="F3574" s="25">
        <f t="shared" si="111"/>
        <v>0.36011871944720109</v>
      </c>
      <c r="G3574" s="24">
        <v>492</v>
      </c>
      <c r="H3574" s="24">
        <v>4.0999999999999996</v>
      </c>
      <c r="I3574" s="24">
        <v>22.5</v>
      </c>
      <c r="J3574" s="21" t="s">
        <v>7</v>
      </c>
    </row>
    <row r="3575" spans="1:10" ht="15.75" x14ac:dyDescent="0.25">
      <c r="A3575" s="22" t="s">
        <v>16</v>
      </c>
      <c r="B3575" s="23">
        <v>44281</v>
      </c>
      <c r="C3575" s="24">
        <v>0</v>
      </c>
      <c r="D3575" s="24">
        <v>0</v>
      </c>
      <c r="E3575" s="24">
        <f t="shared" si="110"/>
        <v>0</v>
      </c>
      <c r="F3575" s="25">
        <f t="shared" si="111"/>
        <v>0</v>
      </c>
      <c r="G3575" s="24">
        <v>0</v>
      </c>
      <c r="H3575" s="24">
        <v>8.6</v>
      </c>
      <c r="I3575" s="24">
        <v>20</v>
      </c>
      <c r="J3575" s="21" t="s">
        <v>7</v>
      </c>
    </row>
    <row r="3576" spans="1:10" ht="15.75" x14ac:dyDescent="0.25">
      <c r="A3576" s="22" t="s">
        <v>17</v>
      </c>
      <c r="B3576" s="23">
        <v>44281</v>
      </c>
      <c r="C3576" s="24">
        <v>30928</v>
      </c>
      <c r="D3576" s="24">
        <v>4873</v>
      </c>
      <c r="E3576" s="24">
        <f t="shared" si="110"/>
        <v>116952</v>
      </c>
      <c r="F3576" s="25">
        <f t="shared" si="111"/>
        <v>0.26445037280251726</v>
      </c>
      <c r="G3576" s="24">
        <v>0</v>
      </c>
      <c r="H3576" s="24">
        <v>4</v>
      </c>
      <c r="I3576" s="24">
        <v>29.1</v>
      </c>
      <c r="J3576" s="21" t="s">
        <v>7</v>
      </c>
    </row>
    <row r="3577" spans="1:10" ht="15.75" x14ac:dyDescent="0.25">
      <c r="A3577" s="22" t="s">
        <v>18</v>
      </c>
      <c r="B3577" s="23">
        <v>44281</v>
      </c>
      <c r="C3577" s="24">
        <v>149769</v>
      </c>
      <c r="D3577" s="24">
        <v>6741</v>
      </c>
      <c r="E3577" s="24">
        <f t="shared" si="110"/>
        <v>161784</v>
      </c>
      <c r="F3577" s="25">
        <f t="shared" si="111"/>
        <v>0.92573431241655546</v>
      </c>
      <c r="G3577" s="24">
        <v>5556</v>
      </c>
      <c r="H3577" s="24">
        <v>9.1999999999999993</v>
      </c>
      <c r="I3577" s="24">
        <v>28.1</v>
      </c>
      <c r="J3577" s="21" t="s">
        <v>7</v>
      </c>
    </row>
    <row r="3578" spans="1:10" ht="15.75" x14ac:dyDescent="0.25">
      <c r="A3578" s="22" t="s">
        <v>19</v>
      </c>
      <c r="B3578" s="23">
        <v>44281</v>
      </c>
      <c r="C3578" s="24">
        <v>64910</v>
      </c>
      <c r="D3578" s="24">
        <v>3792</v>
      </c>
      <c r="E3578" s="24">
        <f t="shared" si="110"/>
        <v>91008</v>
      </c>
      <c r="F3578" s="25">
        <f t="shared" si="111"/>
        <v>0.71323400140646975</v>
      </c>
      <c r="G3578" s="24">
        <v>1624</v>
      </c>
      <c r="H3578" s="24">
        <v>4.4000000000000004</v>
      </c>
      <c r="I3578" s="24">
        <v>28.5</v>
      </c>
      <c r="J3578" s="21" t="s">
        <v>7</v>
      </c>
    </row>
    <row r="3579" spans="1:10" ht="15.75" x14ac:dyDescent="0.25">
      <c r="A3579" s="22" t="s">
        <v>20</v>
      </c>
      <c r="B3579" s="23">
        <v>44281</v>
      </c>
      <c r="C3579" s="24">
        <v>586547</v>
      </c>
      <c r="D3579" s="24">
        <v>26357</v>
      </c>
      <c r="E3579" s="24">
        <f t="shared" si="110"/>
        <v>632568</v>
      </c>
      <c r="F3579" s="25">
        <f t="shared" si="111"/>
        <v>0.92724734732076231</v>
      </c>
      <c r="G3579" s="24">
        <v>21934</v>
      </c>
      <c r="H3579" s="24">
        <v>8.6999999999999993</v>
      </c>
      <c r="I3579" s="24">
        <v>27.4</v>
      </c>
      <c r="J3579" s="21" t="s">
        <v>7</v>
      </c>
    </row>
    <row r="3580" spans="1:10" ht="15.75" x14ac:dyDescent="0.25">
      <c r="A3580" s="22" t="s">
        <v>21</v>
      </c>
      <c r="B3580" s="23">
        <v>44281</v>
      </c>
      <c r="C3580" s="24">
        <v>432166</v>
      </c>
      <c r="D3580" s="24">
        <v>20239</v>
      </c>
      <c r="E3580" s="24">
        <f t="shared" si="110"/>
        <v>485736</v>
      </c>
      <c r="F3580" s="25">
        <f t="shared" si="111"/>
        <v>0.88971375397335173</v>
      </c>
      <c r="G3580" s="24">
        <v>14701</v>
      </c>
      <c r="H3580" s="24">
        <v>9.1999999999999993</v>
      </c>
      <c r="I3580" s="24">
        <v>33.6</v>
      </c>
      <c r="J3580" s="21" t="s">
        <v>7</v>
      </c>
    </row>
    <row r="3581" spans="1:10" ht="15.75" x14ac:dyDescent="0.25">
      <c r="A3581" s="22" t="s">
        <v>22</v>
      </c>
      <c r="B3581" s="23">
        <v>44281</v>
      </c>
      <c r="C3581" s="24">
        <v>167158</v>
      </c>
      <c r="D3581" s="24">
        <v>13576</v>
      </c>
      <c r="E3581" s="24">
        <f t="shared" si="110"/>
        <v>325824</v>
      </c>
      <c r="F3581" s="25">
        <f t="shared" si="111"/>
        <v>0.513031575329012</v>
      </c>
      <c r="G3581" s="24">
        <v>0</v>
      </c>
      <c r="H3581" s="24">
        <v>17.5</v>
      </c>
      <c r="I3581" s="24">
        <v>28.7</v>
      </c>
      <c r="J3581" s="21" t="s">
        <v>7</v>
      </c>
    </row>
    <row r="3582" spans="1:10" ht="15.75" x14ac:dyDescent="0.25">
      <c r="A3582" s="22" t="s">
        <v>23</v>
      </c>
      <c r="B3582" s="23">
        <v>44281</v>
      </c>
      <c r="C3582" s="24">
        <v>17698</v>
      </c>
      <c r="D3582" s="24">
        <v>1457</v>
      </c>
      <c r="E3582" s="24">
        <f t="shared" si="110"/>
        <v>34968</v>
      </c>
      <c r="F3582" s="25">
        <f t="shared" si="111"/>
        <v>0.50611988103408834</v>
      </c>
      <c r="G3582" s="24">
        <v>274</v>
      </c>
      <c r="H3582" s="24">
        <v>4.4000000000000004</v>
      </c>
      <c r="I3582" s="24">
        <v>24.2</v>
      </c>
      <c r="J3582" s="21" t="s">
        <v>7</v>
      </c>
    </row>
    <row r="3583" spans="1:10" ht="15.75" x14ac:dyDescent="0.25">
      <c r="A3583" s="22" t="s">
        <v>24</v>
      </c>
      <c r="B3583" s="23">
        <v>44281</v>
      </c>
      <c r="C3583" s="24">
        <v>115351</v>
      </c>
      <c r="D3583" s="24">
        <v>6579</v>
      </c>
      <c r="E3583" s="24">
        <f t="shared" si="110"/>
        <v>157896</v>
      </c>
      <c r="F3583" s="25">
        <f t="shared" si="111"/>
        <v>0.73055048892942187</v>
      </c>
      <c r="G3583" s="24">
        <v>2120</v>
      </c>
      <c r="H3583" s="24">
        <v>9</v>
      </c>
      <c r="I3583" s="24">
        <v>26</v>
      </c>
      <c r="J3583" s="21" t="s">
        <v>7</v>
      </c>
    </row>
    <row r="3584" spans="1:10" ht="15.75" x14ac:dyDescent="0.25">
      <c r="A3584" s="22" t="s">
        <v>25</v>
      </c>
      <c r="B3584" s="23">
        <v>44281</v>
      </c>
      <c r="C3584" s="24">
        <v>161798</v>
      </c>
      <c r="D3584" s="24">
        <v>11415</v>
      </c>
      <c r="E3584" s="24">
        <f t="shared" si="110"/>
        <v>273960</v>
      </c>
      <c r="F3584" s="25">
        <f t="shared" si="111"/>
        <v>0.59058986713388817</v>
      </c>
      <c r="G3584" s="24">
        <v>586</v>
      </c>
      <c r="H3584" s="24">
        <v>17.899999999999999</v>
      </c>
      <c r="I3584" s="24">
        <v>17.2</v>
      </c>
      <c r="J3584" s="21" t="s">
        <v>7</v>
      </c>
    </row>
    <row r="3585" spans="1:10" ht="15.75" x14ac:dyDescent="0.25">
      <c r="A3585" s="22" t="s">
        <v>26</v>
      </c>
      <c r="B3585" s="23">
        <v>44281</v>
      </c>
      <c r="C3585" s="24">
        <v>153512</v>
      </c>
      <c r="D3585" s="24">
        <v>11141</v>
      </c>
      <c r="E3585" s="24">
        <f t="shared" si="110"/>
        <v>267384</v>
      </c>
      <c r="F3585" s="25">
        <f t="shared" si="111"/>
        <v>0.57412560213026953</v>
      </c>
      <c r="G3585" s="24">
        <v>3160</v>
      </c>
      <c r="H3585" s="24">
        <v>9.1</v>
      </c>
      <c r="I3585" s="24">
        <v>35.200000000000003</v>
      </c>
      <c r="J3585" s="21" t="s">
        <v>7</v>
      </c>
    </row>
    <row r="3586" spans="1:10" ht="15.75" x14ac:dyDescent="0.25">
      <c r="A3586" s="22" t="s">
        <v>27</v>
      </c>
      <c r="B3586" s="23">
        <v>44281</v>
      </c>
      <c r="C3586" s="24">
        <v>87942</v>
      </c>
      <c r="D3586" s="24">
        <v>7011</v>
      </c>
      <c r="E3586" s="24">
        <f t="shared" ref="E3586:E3649" si="112">D3586*24</f>
        <v>168264</v>
      </c>
      <c r="F3586" s="25">
        <f t="shared" ref="F3586:F3649" si="113">IF(E3586=0,0,C3586/E3586)</f>
        <v>0.52264298958779065</v>
      </c>
      <c r="G3586" s="24">
        <v>1703</v>
      </c>
      <c r="H3586" s="24">
        <v>4.0999999999999996</v>
      </c>
      <c r="I3586" s="24">
        <v>23.7</v>
      </c>
      <c r="J3586" s="21" t="s">
        <v>7</v>
      </c>
    </row>
    <row r="3587" spans="1:10" ht="15.75" x14ac:dyDescent="0.25">
      <c r="A3587" s="22" t="s">
        <v>28</v>
      </c>
      <c r="B3587" s="23">
        <v>44281</v>
      </c>
      <c r="C3587" s="24">
        <v>200250</v>
      </c>
      <c r="D3587" s="24">
        <v>9019</v>
      </c>
      <c r="E3587" s="24">
        <f t="shared" si="112"/>
        <v>216456</v>
      </c>
      <c r="F3587" s="25">
        <f t="shared" si="113"/>
        <v>0.92513028051890456</v>
      </c>
      <c r="G3587" s="24">
        <v>7409</v>
      </c>
      <c r="H3587" s="24">
        <v>3.2</v>
      </c>
      <c r="I3587" s="24">
        <v>26</v>
      </c>
      <c r="J3587" s="21" t="s">
        <v>7</v>
      </c>
    </row>
    <row r="3588" spans="1:10" ht="15.75" x14ac:dyDescent="0.25">
      <c r="A3588" s="22" t="s">
        <v>29</v>
      </c>
      <c r="B3588" s="23">
        <v>44281</v>
      </c>
      <c r="C3588" s="24">
        <v>2392</v>
      </c>
      <c r="D3588" s="24">
        <v>352</v>
      </c>
      <c r="E3588" s="24">
        <f t="shared" si="112"/>
        <v>8448</v>
      </c>
      <c r="F3588" s="25">
        <f t="shared" si="113"/>
        <v>0.28314393939393939</v>
      </c>
      <c r="G3588" s="24">
        <v>0</v>
      </c>
      <c r="H3588" s="24">
        <v>4</v>
      </c>
      <c r="I3588" s="24">
        <v>23.9</v>
      </c>
      <c r="J3588" s="21" t="s">
        <v>7</v>
      </c>
    </row>
    <row r="3589" spans="1:10" ht="15.75" x14ac:dyDescent="0.25">
      <c r="A3589" s="22" t="s">
        <v>30</v>
      </c>
      <c r="B3589" s="23">
        <v>44281</v>
      </c>
      <c r="C3589" s="24">
        <v>3379</v>
      </c>
      <c r="D3589" s="24">
        <v>455</v>
      </c>
      <c r="E3589" s="24">
        <f t="shared" si="112"/>
        <v>10920</v>
      </c>
      <c r="F3589" s="25">
        <f t="shared" si="113"/>
        <v>0.30943223443223444</v>
      </c>
      <c r="G3589" s="24">
        <v>0</v>
      </c>
      <c r="H3589" s="24">
        <v>18</v>
      </c>
      <c r="I3589" s="24">
        <v>30.9</v>
      </c>
      <c r="J3589" s="21" t="s">
        <v>7</v>
      </c>
    </row>
    <row r="3590" spans="1:10" ht="15.75" x14ac:dyDescent="0.25">
      <c r="A3590" s="22" t="s">
        <v>31</v>
      </c>
      <c r="B3590" s="23">
        <v>44281</v>
      </c>
      <c r="C3590" s="24">
        <v>0</v>
      </c>
      <c r="D3590" s="24">
        <v>0</v>
      </c>
      <c r="E3590" s="24">
        <f t="shared" si="112"/>
        <v>0</v>
      </c>
      <c r="F3590" s="25">
        <f t="shared" si="113"/>
        <v>0</v>
      </c>
      <c r="G3590" s="24">
        <v>0</v>
      </c>
      <c r="H3590" s="24">
        <v>4.3</v>
      </c>
      <c r="I3590" s="24">
        <v>26.4</v>
      </c>
      <c r="J3590" s="21" t="s">
        <v>7</v>
      </c>
    </row>
    <row r="3591" spans="1:10" ht="15.75" x14ac:dyDescent="0.25">
      <c r="A3591" s="22" t="s">
        <v>32</v>
      </c>
      <c r="B3591" s="23">
        <v>44281</v>
      </c>
      <c r="C3591" s="24">
        <v>89282</v>
      </c>
      <c r="D3591" s="24">
        <v>4708</v>
      </c>
      <c r="E3591" s="24">
        <f t="shared" si="112"/>
        <v>112992</v>
      </c>
      <c r="F3591" s="25">
        <f t="shared" si="113"/>
        <v>0.79016213537241575</v>
      </c>
      <c r="G3591" s="24">
        <v>2176</v>
      </c>
      <c r="H3591" s="24">
        <v>9</v>
      </c>
      <c r="I3591" s="24">
        <v>10.6</v>
      </c>
      <c r="J3591" s="21" t="s">
        <v>7</v>
      </c>
    </row>
    <row r="3592" spans="1:10" ht="15.75" x14ac:dyDescent="0.25">
      <c r="A3592" s="22" t="s">
        <v>33</v>
      </c>
      <c r="B3592" s="23">
        <v>44281</v>
      </c>
      <c r="C3592" s="24">
        <v>548966.1</v>
      </c>
      <c r="D3592" s="24">
        <v>28121.4</v>
      </c>
      <c r="E3592" s="24">
        <f t="shared" si="112"/>
        <v>674913.60000000009</v>
      </c>
      <c r="F3592" s="25">
        <f t="shared" si="113"/>
        <v>0.81338722467586944</v>
      </c>
      <c r="G3592" s="24">
        <v>14437.7</v>
      </c>
      <c r="H3592" s="24">
        <v>18.399999999999999</v>
      </c>
      <c r="I3592" s="24">
        <v>14.7</v>
      </c>
      <c r="J3592" s="21" t="s">
        <v>7</v>
      </c>
    </row>
    <row r="3593" spans="1:10" ht="15.75" x14ac:dyDescent="0.25">
      <c r="A3593" s="22" t="s">
        <v>34</v>
      </c>
      <c r="B3593" s="23">
        <v>44281</v>
      </c>
      <c r="C3593" s="24">
        <v>57862</v>
      </c>
      <c r="D3593" s="24">
        <v>3363</v>
      </c>
      <c r="E3593" s="24">
        <f t="shared" si="112"/>
        <v>80712</v>
      </c>
      <c r="F3593" s="25">
        <f t="shared" si="113"/>
        <v>0.7168946377242541</v>
      </c>
      <c r="G3593" s="24">
        <v>921</v>
      </c>
      <c r="H3593" s="24">
        <v>3.7</v>
      </c>
      <c r="I3593" s="24">
        <v>25.6</v>
      </c>
      <c r="J3593" s="21" t="s">
        <v>7</v>
      </c>
    </row>
    <row r="3594" spans="1:10" ht="15.75" x14ac:dyDescent="0.25">
      <c r="A3594" s="22" t="s">
        <v>35</v>
      </c>
      <c r="B3594" s="23">
        <v>44281</v>
      </c>
      <c r="C3594" s="24">
        <v>11825</v>
      </c>
      <c r="D3594" s="24">
        <v>1259</v>
      </c>
      <c r="E3594" s="24">
        <f t="shared" si="112"/>
        <v>30216</v>
      </c>
      <c r="F3594" s="25">
        <f t="shared" si="113"/>
        <v>0.39134895419645221</v>
      </c>
      <c r="G3594" s="24">
        <v>0</v>
      </c>
      <c r="H3594" s="24">
        <v>4</v>
      </c>
      <c r="I3594" s="24">
        <v>33.4</v>
      </c>
      <c r="J3594" s="21" t="s">
        <v>7</v>
      </c>
    </row>
    <row r="3595" spans="1:10" ht="15.75" x14ac:dyDescent="0.25">
      <c r="A3595" s="22" t="s">
        <v>36</v>
      </c>
      <c r="B3595" s="23">
        <v>44281</v>
      </c>
      <c r="C3595" s="24">
        <v>38112</v>
      </c>
      <c r="D3595" s="24">
        <v>2985</v>
      </c>
      <c r="E3595" s="24">
        <f t="shared" si="112"/>
        <v>71640</v>
      </c>
      <c r="F3595" s="25">
        <f t="shared" si="113"/>
        <v>0.53199329983249577</v>
      </c>
      <c r="G3595" s="24">
        <v>820</v>
      </c>
      <c r="H3595" s="24">
        <v>4.5</v>
      </c>
      <c r="I3595" s="24">
        <v>31.3</v>
      </c>
      <c r="J3595" s="21" t="s">
        <v>7</v>
      </c>
    </row>
    <row r="3596" spans="1:10" ht="15.75" x14ac:dyDescent="0.25">
      <c r="A3596" s="22" t="s">
        <v>37</v>
      </c>
      <c r="B3596" s="23">
        <v>44281</v>
      </c>
      <c r="C3596" s="24">
        <v>53022</v>
      </c>
      <c r="D3596" s="24">
        <v>5056</v>
      </c>
      <c r="E3596" s="24">
        <f t="shared" si="112"/>
        <v>121344</v>
      </c>
      <c r="F3596" s="25">
        <f t="shared" si="113"/>
        <v>0.43695609177215189</v>
      </c>
      <c r="G3596" s="24">
        <v>0</v>
      </c>
      <c r="H3596" s="24">
        <v>4.2</v>
      </c>
      <c r="I3596" s="24">
        <v>25.2</v>
      </c>
      <c r="J3596" s="21" t="s">
        <v>7</v>
      </c>
    </row>
    <row r="3597" spans="1:10" ht="15.75" x14ac:dyDescent="0.25">
      <c r="A3597" s="22" t="s">
        <v>38</v>
      </c>
      <c r="B3597" s="23">
        <v>44281</v>
      </c>
      <c r="C3597" s="24">
        <v>19567</v>
      </c>
      <c r="D3597" s="24">
        <v>2564</v>
      </c>
      <c r="E3597" s="24">
        <f t="shared" si="112"/>
        <v>61536</v>
      </c>
      <c r="F3597" s="25">
        <f t="shared" si="113"/>
        <v>0.31797646905876237</v>
      </c>
      <c r="G3597" s="24">
        <v>0</v>
      </c>
      <c r="H3597" s="24">
        <v>4.2</v>
      </c>
      <c r="I3597" s="24">
        <v>24.5</v>
      </c>
      <c r="J3597" s="21" t="s">
        <v>7</v>
      </c>
    </row>
    <row r="3598" spans="1:10" ht="15.75" x14ac:dyDescent="0.25">
      <c r="A3598" s="22" t="s">
        <v>39</v>
      </c>
      <c r="B3598" s="23">
        <v>44281</v>
      </c>
      <c r="C3598" s="24">
        <v>7242</v>
      </c>
      <c r="D3598" s="24">
        <v>1523</v>
      </c>
      <c r="E3598" s="24">
        <f t="shared" si="112"/>
        <v>36552</v>
      </c>
      <c r="F3598" s="25">
        <f t="shared" si="113"/>
        <v>0.19812869336835193</v>
      </c>
      <c r="G3598" s="24">
        <v>0</v>
      </c>
      <c r="H3598" s="24">
        <v>4.2</v>
      </c>
      <c r="I3598" s="24">
        <v>34.5</v>
      </c>
      <c r="J3598" s="21" t="s">
        <v>7</v>
      </c>
    </row>
    <row r="3599" spans="1:10" ht="15.75" x14ac:dyDescent="0.25">
      <c r="A3599" s="22" t="s">
        <v>40</v>
      </c>
      <c r="B3599" s="23">
        <v>44281</v>
      </c>
      <c r="C3599" s="24">
        <v>33212</v>
      </c>
      <c r="D3599" s="24">
        <v>3558</v>
      </c>
      <c r="E3599" s="24">
        <f t="shared" si="112"/>
        <v>85392</v>
      </c>
      <c r="F3599" s="25">
        <f t="shared" si="113"/>
        <v>0.38893573168446693</v>
      </c>
      <c r="G3599" s="24">
        <v>0</v>
      </c>
      <c r="H3599" s="24">
        <v>8.9</v>
      </c>
      <c r="I3599" s="24">
        <v>27.3</v>
      </c>
      <c r="J3599" s="21" t="s">
        <v>7</v>
      </c>
    </row>
    <row r="3600" spans="1:10" ht="15.75" x14ac:dyDescent="0.25">
      <c r="A3600" s="22" t="s">
        <v>41</v>
      </c>
      <c r="B3600" s="23">
        <v>44281</v>
      </c>
      <c r="C3600" s="24">
        <v>44711</v>
      </c>
      <c r="D3600" s="24">
        <v>3490</v>
      </c>
      <c r="E3600" s="24">
        <f t="shared" si="112"/>
        <v>83760</v>
      </c>
      <c r="F3600" s="25">
        <f t="shared" si="113"/>
        <v>0.5337989493791786</v>
      </c>
      <c r="G3600" s="24">
        <v>994</v>
      </c>
      <c r="H3600" s="24">
        <v>4.3</v>
      </c>
      <c r="I3600" s="24">
        <v>24.5</v>
      </c>
      <c r="J3600" s="21" t="s">
        <v>7</v>
      </c>
    </row>
    <row r="3601" spans="1:10" ht="15.75" x14ac:dyDescent="0.25">
      <c r="A3601" s="22" t="s">
        <v>42</v>
      </c>
      <c r="B3601" s="23">
        <v>44281</v>
      </c>
      <c r="C3601" s="24">
        <v>56009</v>
      </c>
      <c r="D3601" s="24">
        <v>7635</v>
      </c>
      <c r="E3601" s="24">
        <f t="shared" si="112"/>
        <v>183240</v>
      </c>
      <c r="F3601" s="25">
        <f t="shared" si="113"/>
        <v>0.30565924470639599</v>
      </c>
      <c r="G3601" s="24">
        <v>0</v>
      </c>
      <c r="H3601" s="24">
        <v>4</v>
      </c>
      <c r="I3601" s="24">
        <v>28.2</v>
      </c>
      <c r="J3601" s="21" t="s">
        <v>7</v>
      </c>
    </row>
    <row r="3602" spans="1:10" ht="15.75" x14ac:dyDescent="0.25">
      <c r="A3602" s="22" t="s">
        <v>6</v>
      </c>
      <c r="B3602" s="23">
        <v>44282</v>
      </c>
      <c r="C3602" s="24">
        <v>71109</v>
      </c>
      <c r="D3602" s="24">
        <v>8603</v>
      </c>
      <c r="E3602" s="24">
        <f t="shared" si="112"/>
        <v>206472</v>
      </c>
      <c r="F3602" s="25">
        <f t="shared" si="113"/>
        <v>0.34440020922933862</v>
      </c>
      <c r="G3602" s="24">
        <v>0</v>
      </c>
      <c r="H3602" s="24">
        <v>4.4000000000000004</v>
      </c>
      <c r="I3602" s="24">
        <v>27.6</v>
      </c>
      <c r="J3602" s="21" t="s">
        <v>7</v>
      </c>
    </row>
    <row r="3603" spans="1:10" ht="15.75" x14ac:dyDescent="0.25">
      <c r="A3603" s="22" t="s">
        <v>8</v>
      </c>
      <c r="B3603" s="23">
        <v>44282</v>
      </c>
      <c r="C3603" s="24">
        <v>423044</v>
      </c>
      <c r="D3603" s="24">
        <v>23805</v>
      </c>
      <c r="E3603" s="24">
        <f t="shared" si="112"/>
        <v>571320</v>
      </c>
      <c r="F3603" s="25">
        <f t="shared" si="113"/>
        <v>0.74046768886088354</v>
      </c>
      <c r="G3603" s="24">
        <v>6665</v>
      </c>
      <c r="H3603" s="24">
        <v>18.100000000000001</v>
      </c>
      <c r="I3603" s="24">
        <v>27.3</v>
      </c>
      <c r="J3603" s="21" t="s">
        <v>7</v>
      </c>
    </row>
    <row r="3604" spans="1:10" ht="15.75" x14ac:dyDescent="0.25">
      <c r="A3604" s="22" t="s">
        <v>9</v>
      </c>
      <c r="B3604" s="23">
        <v>44282</v>
      </c>
      <c r="C3604" s="24">
        <v>0</v>
      </c>
      <c r="D3604" s="24">
        <v>0</v>
      </c>
      <c r="E3604" s="24">
        <f t="shared" si="112"/>
        <v>0</v>
      </c>
      <c r="F3604" s="25">
        <f t="shared" si="113"/>
        <v>0</v>
      </c>
      <c r="G3604" s="24">
        <v>0</v>
      </c>
      <c r="H3604" s="24">
        <v>3.7</v>
      </c>
      <c r="I3604" s="24">
        <v>34.1</v>
      </c>
      <c r="J3604" s="21" t="s">
        <v>7</v>
      </c>
    </row>
    <row r="3605" spans="1:10" ht="15.75" x14ac:dyDescent="0.25">
      <c r="A3605" s="22" t="s">
        <v>10</v>
      </c>
      <c r="B3605" s="23">
        <v>44282</v>
      </c>
      <c r="C3605" s="24">
        <v>257473</v>
      </c>
      <c r="D3605" s="24">
        <v>14282</v>
      </c>
      <c r="E3605" s="24">
        <f t="shared" si="112"/>
        <v>342768</v>
      </c>
      <c r="F3605" s="25">
        <f t="shared" si="113"/>
        <v>0.7511582178032955</v>
      </c>
      <c r="G3605" s="24">
        <v>5519</v>
      </c>
      <c r="H3605" s="24">
        <v>9.1</v>
      </c>
      <c r="I3605" s="24">
        <v>25.8</v>
      </c>
      <c r="J3605" s="21" t="s">
        <v>7</v>
      </c>
    </row>
    <row r="3606" spans="1:10" ht="15.75" x14ac:dyDescent="0.25">
      <c r="A3606" s="22" t="s">
        <v>11</v>
      </c>
      <c r="B3606" s="23">
        <v>44282</v>
      </c>
      <c r="C3606" s="24">
        <v>8820</v>
      </c>
      <c r="D3606" s="24">
        <v>2472</v>
      </c>
      <c r="E3606" s="24">
        <f t="shared" si="112"/>
        <v>59328</v>
      </c>
      <c r="F3606" s="25">
        <f t="shared" si="113"/>
        <v>0.14866504854368931</v>
      </c>
      <c r="G3606" s="24">
        <v>0</v>
      </c>
      <c r="H3606" s="24">
        <v>4.3</v>
      </c>
      <c r="I3606" s="24">
        <v>27.4</v>
      </c>
      <c r="J3606" s="21" t="s">
        <v>7</v>
      </c>
    </row>
    <row r="3607" spans="1:10" ht="15.75" x14ac:dyDescent="0.25">
      <c r="A3607" s="22" t="s">
        <v>12</v>
      </c>
      <c r="B3607" s="23">
        <v>44282</v>
      </c>
      <c r="C3607" s="24">
        <v>115143</v>
      </c>
      <c r="D3607" s="24">
        <v>9945</v>
      </c>
      <c r="E3607" s="24">
        <f t="shared" si="112"/>
        <v>238680</v>
      </c>
      <c r="F3607" s="25">
        <f t="shared" si="113"/>
        <v>0.48241578682755154</v>
      </c>
      <c r="G3607" s="24">
        <v>251</v>
      </c>
      <c r="H3607" s="24">
        <v>4.2</v>
      </c>
      <c r="I3607" s="24">
        <v>36.299999999999997</v>
      </c>
      <c r="J3607" s="21" t="s">
        <v>7</v>
      </c>
    </row>
    <row r="3608" spans="1:10" ht="15.75" x14ac:dyDescent="0.25">
      <c r="A3608" s="22" t="s">
        <v>13</v>
      </c>
      <c r="B3608" s="23">
        <v>44282</v>
      </c>
      <c r="C3608" s="24">
        <v>95798</v>
      </c>
      <c r="D3608" s="24">
        <v>6707</v>
      </c>
      <c r="E3608" s="24">
        <f t="shared" si="112"/>
        <v>160968</v>
      </c>
      <c r="F3608" s="25">
        <f t="shared" si="113"/>
        <v>0.59513692162417375</v>
      </c>
      <c r="G3608" s="24">
        <v>384</v>
      </c>
      <c r="H3608" s="24">
        <v>8.6999999999999993</v>
      </c>
      <c r="I3608" s="24">
        <v>33.799999999999997</v>
      </c>
      <c r="J3608" s="21" t="s">
        <v>7</v>
      </c>
    </row>
    <row r="3609" spans="1:10" ht="15.75" x14ac:dyDescent="0.25">
      <c r="A3609" s="22" t="s">
        <v>14</v>
      </c>
      <c r="B3609" s="23">
        <v>44282</v>
      </c>
      <c r="C3609" s="24">
        <v>227755</v>
      </c>
      <c r="D3609" s="24">
        <v>14214</v>
      </c>
      <c r="E3609" s="24">
        <f t="shared" si="112"/>
        <v>341136</v>
      </c>
      <c r="F3609" s="25">
        <f t="shared" si="113"/>
        <v>0.66763695417663338</v>
      </c>
      <c r="G3609" s="24">
        <v>5811</v>
      </c>
      <c r="H3609" s="24">
        <v>9.1</v>
      </c>
      <c r="I3609" s="24">
        <v>31</v>
      </c>
      <c r="J3609" s="21" t="s">
        <v>7</v>
      </c>
    </row>
    <row r="3610" spans="1:10" ht="15.75" x14ac:dyDescent="0.25">
      <c r="A3610" s="22" t="s">
        <v>15</v>
      </c>
      <c r="B3610" s="23">
        <v>44282</v>
      </c>
      <c r="C3610" s="24">
        <v>72572</v>
      </c>
      <c r="D3610" s="24">
        <v>8377</v>
      </c>
      <c r="E3610" s="24">
        <f t="shared" si="112"/>
        <v>201048</v>
      </c>
      <c r="F3610" s="25">
        <f t="shared" si="113"/>
        <v>0.36096852492937009</v>
      </c>
      <c r="G3610" s="24">
        <v>303</v>
      </c>
      <c r="H3610" s="24">
        <v>4.2</v>
      </c>
      <c r="I3610" s="24">
        <v>22.3</v>
      </c>
      <c r="J3610" s="21" t="s">
        <v>7</v>
      </c>
    </row>
    <row r="3611" spans="1:10" ht="15.75" x14ac:dyDescent="0.25">
      <c r="A3611" s="22" t="s">
        <v>16</v>
      </c>
      <c r="B3611" s="23">
        <v>44282</v>
      </c>
      <c r="C3611" s="24">
        <v>0</v>
      </c>
      <c r="D3611" s="24">
        <v>0</v>
      </c>
      <c r="E3611" s="24">
        <f t="shared" si="112"/>
        <v>0</v>
      </c>
      <c r="F3611" s="25">
        <f t="shared" si="113"/>
        <v>0</v>
      </c>
      <c r="G3611" s="24">
        <v>0</v>
      </c>
      <c r="H3611" s="24">
        <v>8.6999999999999993</v>
      </c>
      <c r="I3611" s="24">
        <v>20</v>
      </c>
      <c r="J3611" s="21" t="s">
        <v>7</v>
      </c>
    </row>
    <row r="3612" spans="1:10" ht="15.75" x14ac:dyDescent="0.25">
      <c r="A3612" s="22" t="s">
        <v>17</v>
      </c>
      <c r="B3612" s="23">
        <v>44282</v>
      </c>
      <c r="C3612" s="24">
        <v>27290</v>
      </c>
      <c r="D3612" s="24">
        <v>4629</v>
      </c>
      <c r="E3612" s="24">
        <f t="shared" si="112"/>
        <v>111096</v>
      </c>
      <c r="F3612" s="25">
        <f t="shared" si="113"/>
        <v>0.24564340750342045</v>
      </c>
      <c r="G3612" s="24">
        <v>0</v>
      </c>
      <c r="H3612" s="24">
        <v>4.2</v>
      </c>
      <c r="I3612" s="24">
        <v>29.7</v>
      </c>
      <c r="J3612" s="21" t="s">
        <v>7</v>
      </c>
    </row>
    <row r="3613" spans="1:10" ht="15.75" x14ac:dyDescent="0.25">
      <c r="A3613" s="22" t="s">
        <v>18</v>
      </c>
      <c r="B3613" s="23">
        <v>44282</v>
      </c>
      <c r="C3613" s="24">
        <v>126678</v>
      </c>
      <c r="D3613" s="24">
        <v>5887</v>
      </c>
      <c r="E3613" s="24">
        <f t="shared" si="112"/>
        <v>141288</v>
      </c>
      <c r="F3613" s="25">
        <f t="shared" si="113"/>
        <v>0.89659419058943435</v>
      </c>
      <c r="G3613" s="24">
        <v>4538</v>
      </c>
      <c r="H3613" s="24">
        <v>9.1999999999999993</v>
      </c>
      <c r="I3613" s="24">
        <v>28.3</v>
      </c>
      <c r="J3613" s="21" t="s">
        <v>7</v>
      </c>
    </row>
    <row r="3614" spans="1:10" ht="15.75" x14ac:dyDescent="0.25">
      <c r="A3614" s="22" t="s">
        <v>19</v>
      </c>
      <c r="B3614" s="23">
        <v>44282</v>
      </c>
      <c r="C3614" s="24">
        <v>60043</v>
      </c>
      <c r="D3614" s="24">
        <v>3677</v>
      </c>
      <c r="E3614" s="24">
        <f t="shared" si="112"/>
        <v>88248</v>
      </c>
      <c r="F3614" s="25">
        <f t="shared" si="113"/>
        <v>0.68038935726588701</v>
      </c>
      <c r="G3614" s="24">
        <v>1164</v>
      </c>
      <c r="H3614" s="24">
        <v>4.4000000000000004</v>
      </c>
      <c r="I3614" s="24">
        <v>29</v>
      </c>
      <c r="J3614" s="21" t="s">
        <v>7</v>
      </c>
    </row>
    <row r="3615" spans="1:10" ht="15.75" x14ac:dyDescent="0.25">
      <c r="A3615" s="22" t="s">
        <v>20</v>
      </c>
      <c r="B3615" s="23">
        <v>44282</v>
      </c>
      <c r="C3615" s="24">
        <v>523132</v>
      </c>
      <c r="D3615" s="24">
        <v>24837</v>
      </c>
      <c r="E3615" s="24">
        <f t="shared" si="112"/>
        <v>596088</v>
      </c>
      <c r="F3615" s="25">
        <f t="shared" si="113"/>
        <v>0.87760867522916075</v>
      </c>
      <c r="G3615" s="24">
        <v>16227</v>
      </c>
      <c r="H3615" s="24">
        <v>8.8000000000000007</v>
      </c>
      <c r="I3615" s="24">
        <v>30.5</v>
      </c>
      <c r="J3615" s="21" t="s">
        <v>7</v>
      </c>
    </row>
    <row r="3616" spans="1:10" ht="15.75" x14ac:dyDescent="0.25">
      <c r="A3616" s="22" t="s">
        <v>21</v>
      </c>
      <c r="B3616" s="23">
        <v>44282</v>
      </c>
      <c r="C3616" s="24">
        <v>374011</v>
      </c>
      <c r="D3616" s="24">
        <v>18132</v>
      </c>
      <c r="E3616" s="24">
        <f t="shared" si="112"/>
        <v>435168</v>
      </c>
      <c r="F3616" s="25">
        <f t="shared" si="113"/>
        <v>0.85946347157879255</v>
      </c>
      <c r="G3616" s="24">
        <v>11889</v>
      </c>
      <c r="H3616" s="24">
        <v>9.1999999999999993</v>
      </c>
      <c r="I3616" s="24">
        <v>34.4</v>
      </c>
      <c r="J3616" s="21" t="s">
        <v>7</v>
      </c>
    </row>
    <row r="3617" spans="1:10" ht="15.75" x14ac:dyDescent="0.25">
      <c r="A3617" s="22" t="s">
        <v>22</v>
      </c>
      <c r="B3617" s="23">
        <v>44282</v>
      </c>
      <c r="C3617" s="24">
        <v>93832</v>
      </c>
      <c r="D3617" s="24">
        <v>9635</v>
      </c>
      <c r="E3617" s="24">
        <f t="shared" si="112"/>
        <v>231240</v>
      </c>
      <c r="F3617" s="25">
        <f t="shared" si="113"/>
        <v>0.40577754713717351</v>
      </c>
      <c r="G3617" s="24">
        <v>0</v>
      </c>
      <c r="H3617" s="24">
        <v>17.7</v>
      </c>
      <c r="I3617" s="24">
        <v>29</v>
      </c>
      <c r="J3617" s="21" t="s">
        <v>7</v>
      </c>
    </row>
    <row r="3618" spans="1:10" ht="15.75" x14ac:dyDescent="0.25">
      <c r="A3618" s="22" t="s">
        <v>23</v>
      </c>
      <c r="B3618" s="23">
        <v>44282</v>
      </c>
      <c r="C3618" s="24">
        <v>14100</v>
      </c>
      <c r="D3618" s="24">
        <v>1137</v>
      </c>
      <c r="E3618" s="24">
        <f t="shared" si="112"/>
        <v>27288</v>
      </c>
      <c r="F3618" s="25">
        <f t="shared" si="113"/>
        <v>0.51671064204045736</v>
      </c>
      <c r="G3618" s="24">
        <v>118</v>
      </c>
      <c r="H3618" s="24">
        <v>4.4000000000000004</v>
      </c>
      <c r="I3618" s="24">
        <v>24.3</v>
      </c>
      <c r="J3618" s="21" t="s">
        <v>7</v>
      </c>
    </row>
    <row r="3619" spans="1:10" ht="15.75" x14ac:dyDescent="0.25">
      <c r="A3619" s="22" t="s">
        <v>24</v>
      </c>
      <c r="B3619" s="23">
        <v>44282</v>
      </c>
      <c r="C3619" s="24">
        <v>90721</v>
      </c>
      <c r="D3619" s="24">
        <v>5620</v>
      </c>
      <c r="E3619" s="24">
        <f t="shared" si="112"/>
        <v>134880</v>
      </c>
      <c r="F3619" s="25">
        <f t="shared" si="113"/>
        <v>0.67260527876631082</v>
      </c>
      <c r="G3619" s="24">
        <v>933</v>
      </c>
      <c r="H3619" s="24">
        <v>9</v>
      </c>
      <c r="I3619" s="24">
        <v>25.3</v>
      </c>
      <c r="J3619" s="21" t="s">
        <v>7</v>
      </c>
    </row>
    <row r="3620" spans="1:10" ht="15.75" x14ac:dyDescent="0.25">
      <c r="A3620" s="22" t="s">
        <v>25</v>
      </c>
      <c r="B3620" s="23">
        <v>44282</v>
      </c>
      <c r="C3620" s="24">
        <v>160291</v>
      </c>
      <c r="D3620" s="24">
        <v>11053</v>
      </c>
      <c r="E3620" s="24">
        <f t="shared" si="112"/>
        <v>265272</v>
      </c>
      <c r="F3620" s="25">
        <f t="shared" si="113"/>
        <v>0.60425148526795136</v>
      </c>
      <c r="G3620" s="24">
        <v>781</v>
      </c>
      <c r="H3620" s="24">
        <v>17.899999999999999</v>
      </c>
      <c r="I3620" s="24">
        <v>16.100000000000001</v>
      </c>
      <c r="J3620" s="21" t="s">
        <v>7</v>
      </c>
    </row>
    <row r="3621" spans="1:10" ht="15.75" x14ac:dyDescent="0.25">
      <c r="A3621" s="22" t="s">
        <v>26</v>
      </c>
      <c r="B3621" s="23">
        <v>44282</v>
      </c>
      <c r="C3621" s="24">
        <v>150550</v>
      </c>
      <c r="D3621" s="24">
        <v>11025</v>
      </c>
      <c r="E3621" s="24">
        <f t="shared" si="112"/>
        <v>264600</v>
      </c>
      <c r="F3621" s="25">
        <f t="shared" si="113"/>
        <v>0.56897203325774759</v>
      </c>
      <c r="G3621" s="24">
        <v>2298</v>
      </c>
      <c r="H3621" s="24">
        <v>9</v>
      </c>
      <c r="I3621" s="24">
        <v>35.4</v>
      </c>
      <c r="J3621" s="21" t="s">
        <v>7</v>
      </c>
    </row>
    <row r="3622" spans="1:10" ht="15.75" x14ac:dyDescent="0.25">
      <c r="A3622" s="22" t="s">
        <v>27</v>
      </c>
      <c r="B3622" s="23">
        <v>44282</v>
      </c>
      <c r="C3622" s="24">
        <v>83948</v>
      </c>
      <c r="D3622" s="24">
        <v>6642</v>
      </c>
      <c r="E3622" s="24">
        <f t="shared" si="112"/>
        <v>159408</v>
      </c>
      <c r="F3622" s="25">
        <f t="shared" si="113"/>
        <v>0.52662350697581051</v>
      </c>
      <c r="G3622" s="24">
        <v>1442</v>
      </c>
      <c r="H3622" s="24">
        <v>4.2</v>
      </c>
      <c r="I3622" s="24">
        <v>23.5</v>
      </c>
      <c r="J3622" s="21" t="s">
        <v>7</v>
      </c>
    </row>
    <row r="3623" spans="1:10" ht="15.75" x14ac:dyDescent="0.25">
      <c r="A3623" s="22" t="s">
        <v>28</v>
      </c>
      <c r="B3623" s="23">
        <v>44282</v>
      </c>
      <c r="C3623" s="24">
        <v>147635</v>
      </c>
      <c r="D3623" s="24">
        <v>7063</v>
      </c>
      <c r="E3623" s="24">
        <f t="shared" si="112"/>
        <v>169512</v>
      </c>
      <c r="F3623" s="25">
        <f t="shared" si="113"/>
        <v>0.87094129029213274</v>
      </c>
      <c r="G3623" s="24">
        <v>5560</v>
      </c>
      <c r="H3623" s="24">
        <v>3.2</v>
      </c>
      <c r="I3623" s="24">
        <v>27.1</v>
      </c>
      <c r="J3623" s="21" t="s">
        <v>7</v>
      </c>
    </row>
    <row r="3624" spans="1:10" ht="15.75" x14ac:dyDescent="0.25">
      <c r="A3624" s="22" t="s">
        <v>29</v>
      </c>
      <c r="B3624" s="23">
        <v>44282</v>
      </c>
      <c r="C3624" s="24">
        <v>2425</v>
      </c>
      <c r="D3624" s="24">
        <v>378</v>
      </c>
      <c r="E3624" s="24">
        <f t="shared" si="112"/>
        <v>9072</v>
      </c>
      <c r="F3624" s="25">
        <f t="shared" si="113"/>
        <v>0.26730599647266312</v>
      </c>
      <c r="G3624" s="24">
        <v>0</v>
      </c>
      <c r="H3624" s="24">
        <v>4</v>
      </c>
      <c r="I3624" s="24">
        <v>23.4</v>
      </c>
      <c r="J3624" s="21" t="s">
        <v>7</v>
      </c>
    </row>
    <row r="3625" spans="1:10" ht="15.75" x14ac:dyDescent="0.25">
      <c r="A3625" s="22" t="s">
        <v>30</v>
      </c>
      <c r="B3625" s="23">
        <v>44282</v>
      </c>
      <c r="C3625" s="24">
        <v>3064</v>
      </c>
      <c r="D3625" s="24">
        <v>483</v>
      </c>
      <c r="E3625" s="24">
        <f t="shared" si="112"/>
        <v>11592</v>
      </c>
      <c r="F3625" s="25">
        <f t="shared" si="113"/>
        <v>0.26432022084196</v>
      </c>
      <c r="G3625" s="24">
        <v>0</v>
      </c>
      <c r="H3625" s="24">
        <v>18.100000000000001</v>
      </c>
      <c r="I3625" s="24">
        <v>31.3</v>
      </c>
      <c r="J3625" s="21" t="s">
        <v>7</v>
      </c>
    </row>
    <row r="3626" spans="1:10" ht="15.75" x14ac:dyDescent="0.25">
      <c r="A3626" s="22" t="s">
        <v>31</v>
      </c>
      <c r="B3626" s="23">
        <v>44282</v>
      </c>
      <c r="C3626" s="24">
        <v>0</v>
      </c>
      <c r="D3626" s="24">
        <v>0</v>
      </c>
      <c r="E3626" s="24">
        <f t="shared" si="112"/>
        <v>0</v>
      </c>
      <c r="F3626" s="25">
        <f t="shared" si="113"/>
        <v>0</v>
      </c>
      <c r="G3626" s="24">
        <v>0</v>
      </c>
      <c r="H3626" s="24">
        <v>4.3</v>
      </c>
      <c r="I3626" s="24">
        <v>26.3</v>
      </c>
      <c r="J3626" s="21" t="s">
        <v>7</v>
      </c>
    </row>
    <row r="3627" spans="1:10" ht="15.75" x14ac:dyDescent="0.25">
      <c r="A3627" s="22" t="s">
        <v>32</v>
      </c>
      <c r="B3627" s="23">
        <v>44282</v>
      </c>
      <c r="C3627" s="24">
        <v>72779</v>
      </c>
      <c r="D3627" s="24">
        <v>3925</v>
      </c>
      <c r="E3627" s="24">
        <f t="shared" si="112"/>
        <v>94200</v>
      </c>
      <c r="F3627" s="25">
        <f t="shared" si="113"/>
        <v>0.7726008492569002</v>
      </c>
      <c r="G3627" s="24">
        <v>1347</v>
      </c>
      <c r="H3627" s="24">
        <v>9.1</v>
      </c>
      <c r="I3627" s="24">
        <v>10.1</v>
      </c>
      <c r="J3627" s="21" t="s">
        <v>7</v>
      </c>
    </row>
    <row r="3628" spans="1:10" ht="15.75" x14ac:dyDescent="0.25">
      <c r="A3628" s="22" t="s">
        <v>33</v>
      </c>
      <c r="B3628" s="23">
        <v>44282</v>
      </c>
      <c r="C3628" s="24">
        <v>486813</v>
      </c>
      <c r="D3628" s="24">
        <v>25234.2</v>
      </c>
      <c r="E3628" s="24">
        <f t="shared" si="112"/>
        <v>605620.80000000005</v>
      </c>
      <c r="F3628" s="25">
        <f t="shared" si="113"/>
        <v>0.80382476955877336</v>
      </c>
      <c r="G3628" s="24">
        <v>12089.6</v>
      </c>
      <c r="H3628" s="24">
        <v>18.399999999999999</v>
      </c>
      <c r="I3628" s="24">
        <v>14</v>
      </c>
      <c r="J3628" s="21" t="s">
        <v>7</v>
      </c>
    </row>
    <row r="3629" spans="1:10" ht="15.75" x14ac:dyDescent="0.25">
      <c r="A3629" s="22" t="s">
        <v>34</v>
      </c>
      <c r="B3629" s="23">
        <v>44282</v>
      </c>
      <c r="C3629" s="24">
        <v>52450</v>
      </c>
      <c r="D3629" s="24">
        <v>3336</v>
      </c>
      <c r="E3629" s="24">
        <f t="shared" si="112"/>
        <v>80064</v>
      </c>
      <c r="F3629" s="25">
        <f t="shared" si="113"/>
        <v>0.65510091926458835</v>
      </c>
      <c r="G3629" s="24">
        <v>637</v>
      </c>
      <c r="H3629" s="24">
        <v>3.7</v>
      </c>
      <c r="I3629" s="24">
        <v>26.2</v>
      </c>
      <c r="J3629" s="21" t="s">
        <v>7</v>
      </c>
    </row>
    <row r="3630" spans="1:10" ht="15.75" x14ac:dyDescent="0.25">
      <c r="A3630" s="22" t="s">
        <v>35</v>
      </c>
      <c r="B3630" s="23">
        <v>44282</v>
      </c>
      <c r="C3630" s="24">
        <v>5979</v>
      </c>
      <c r="D3630" s="24">
        <v>986</v>
      </c>
      <c r="E3630" s="24">
        <f t="shared" si="112"/>
        <v>23664</v>
      </c>
      <c r="F3630" s="25">
        <f t="shared" si="113"/>
        <v>0.25266227180527384</v>
      </c>
      <c r="G3630" s="24">
        <v>0</v>
      </c>
      <c r="H3630" s="24">
        <v>4</v>
      </c>
      <c r="I3630" s="24">
        <v>22.2</v>
      </c>
      <c r="J3630" s="21" t="s">
        <v>7</v>
      </c>
    </row>
    <row r="3631" spans="1:10" ht="15.75" x14ac:dyDescent="0.25">
      <c r="A3631" s="22" t="s">
        <v>36</v>
      </c>
      <c r="B3631" s="23">
        <v>44282</v>
      </c>
      <c r="C3631" s="24">
        <v>39742</v>
      </c>
      <c r="D3631" s="24">
        <v>2783</v>
      </c>
      <c r="E3631" s="24">
        <f t="shared" si="112"/>
        <v>66792</v>
      </c>
      <c r="F3631" s="25">
        <f t="shared" si="113"/>
        <v>0.59501137860821651</v>
      </c>
      <c r="G3631" s="24">
        <v>784</v>
      </c>
      <c r="H3631" s="24">
        <v>4.8</v>
      </c>
      <c r="I3631" s="24">
        <v>29</v>
      </c>
      <c r="J3631" s="21" t="s">
        <v>7</v>
      </c>
    </row>
    <row r="3632" spans="1:10" ht="15.75" x14ac:dyDescent="0.25">
      <c r="A3632" s="22" t="s">
        <v>37</v>
      </c>
      <c r="B3632" s="23">
        <v>44282</v>
      </c>
      <c r="C3632" s="24">
        <v>48884</v>
      </c>
      <c r="D3632" s="24">
        <v>4986</v>
      </c>
      <c r="E3632" s="24">
        <f t="shared" si="112"/>
        <v>119664</v>
      </c>
      <c r="F3632" s="25">
        <f t="shared" si="113"/>
        <v>0.4085104960556224</v>
      </c>
      <c r="G3632" s="24">
        <v>0</v>
      </c>
      <c r="H3632" s="24">
        <v>4.3</v>
      </c>
      <c r="I3632" s="24">
        <v>25.2</v>
      </c>
      <c r="J3632" s="21" t="s">
        <v>7</v>
      </c>
    </row>
    <row r="3633" spans="1:10" ht="15.75" x14ac:dyDescent="0.25">
      <c r="A3633" s="22" t="s">
        <v>38</v>
      </c>
      <c r="B3633" s="23">
        <v>44282</v>
      </c>
      <c r="C3633" s="24">
        <v>18027</v>
      </c>
      <c r="D3633" s="24">
        <v>2413</v>
      </c>
      <c r="E3633" s="24">
        <f t="shared" si="112"/>
        <v>57912</v>
      </c>
      <c r="F3633" s="25">
        <f t="shared" si="113"/>
        <v>0.31128263572316617</v>
      </c>
      <c r="G3633" s="24">
        <v>0</v>
      </c>
      <c r="H3633" s="24">
        <v>4.2</v>
      </c>
      <c r="I3633" s="24">
        <v>24.5</v>
      </c>
      <c r="J3633" s="21" t="s">
        <v>7</v>
      </c>
    </row>
    <row r="3634" spans="1:10" ht="15.75" x14ac:dyDescent="0.25">
      <c r="A3634" s="22" t="s">
        <v>39</v>
      </c>
      <c r="B3634" s="23">
        <v>44282</v>
      </c>
      <c r="C3634" s="24">
        <v>7466</v>
      </c>
      <c r="D3634" s="24">
        <v>1414</v>
      </c>
      <c r="E3634" s="24">
        <f t="shared" si="112"/>
        <v>33936</v>
      </c>
      <c r="F3634" s="25">
        <f t="shared" si="113"/>
        <v>0.220002357378595</v>
      </c>
      <c r="G3634" s="24">
        <v>0</v>
      </c>
      <c r="H3634" s="24">
        <v>4.3</v>
      </c>
      <c r="I3634" s="24">
        <v>34.1</v>
      </c>
      <c r="J3634" s="21" t="s">
        <v>7</v>
      </c>
    </row>
    <row r="3635" spans="1:10" ht="15.75" x14ac:dyDescent="0.25">
      <c r="A3635" s="22" t="s">
        <v>40</v>
      </c>
      <c r="B3635" s="23">
        <v>44282</v>
      </c>
      <c r="C3635" s="24">
        <v>26742</v>
      </c>
      <c r="D3635" s="24">
        <v>3138</v>
      </c>
      <c r="E3635" s="24">
        <f t="shared" si="112"/>
        <v>75312</v>
      </c>
      <c r="F3635" s="25">
        <f t="shared" si="113"/>
        <v>0.35508285532186107</v>
      </c>
      <c r="G3635" s="24">
        <v>0</v>
      </c>
      <c r="H3635" s="24">
        <v>9</v>
      </c>
      <c r="I3635" s="24">
        <v>27.3</v>
      </c>
      <c r="J3635" s="21" t="s">
        <v>7</v>
      </c>
    </row>
    <row r="3636" spans="1:10" ht="15.75" x14ac:dyDescent="0.25">
      <c r="A3636" s="22" t="s">
        <v>41</v>
      </c>
      <c r="B3636" s="23">
        <v>44282</v>
      </c>
      <c r="C3636" s="24">
        <v>42813</v>
      </c>
      <c r="D3636" s="24">
        <v>3333</v>
      </c>
      <c r="E3636" s="24">
        <f t="shared" si="112"/>
        <v>79992</v>
      </c>
      <c r="F3636" s="25">
        <f t="shared" si="113"/>
        <v>0.5352160216021602</v>
      </c>
      <c r="G3636" s="24">
        <v>911</v>
      </c>
      <c r="H3636" s="24">
        <v>4.3</v>
      </c>
      <c r="I3636" s="24">
        <v>24.2</v>
      </c>
      <c r="J3636" s="21" t="s">
        <v>7</v>
      </c>
    </row>
    <row r="3637" spans="1:10" ht="15.75" x14ac:dyDescent="0.25">
      <c r="A3637" s="22" t="s">
        <v>42</v>
      </c>
      <c r="B3637" s="23">
        <v>44282</v>
      </c>
      <c r="C3637" s="24">
        <v>54573</v>
      </c>
      <c r="D3637" s="24">
        <v>7356</v>
      </c>
      <c r="E3637" s="24">
        <f t="shared" si="112"/>
        <v>176544</v>
      </c>
      <c r="F3637" s="25">
        <f t="shared" si="113"/>
        <v>0.309118406742795</v>
      </c>
      <c r="G3637" s="24">
        <v>0</v>
      </c>
      <c r="H3637" s="24">
        <v>4.0999999999999996</v>
      </c>
      <c r="I3637" s="24">
        <v>27.2</v>
      </c>
      <c r="J3637" s="21" t="s">
        <v>7</v>
      </c>
    </row>
    <row r="3638" spans="1:10" ht="15.75" x14ac:dyDescent="0.25">
      <c r="A3638" s="22" t="s">
        <v>6</v>
      </c>
      <c r="B3638" s="23">
        <v>44283</v>
      </c>
      <c r="C3638" s="24">
        <v>55303</v>
      </c>
      <c r="D3638" s="24">
        <v>8004</v>
      </c>
      <c r="E3638" s="24">
        <f t="shared" si="112"/>
        <v>192096</v>
      </c>
      <c r="F3638" s="25">
        <f t="shared" si="113"/>
        <v>0.28789251207729466</v>
      </c>
      <c r="G3638" s="24">
        <v>0</v>
      </c>
      <c r="H3638" s="24">
        <v>4.3</v>
      </c>
      <c r="I3638" s="24">
        <v>27.4</v>
      </c>
      <c r="J3638" s="21" t="s">
        <v>7</v>
      </c>
    </row>
    <row r="3639" spans="1:10" ht="15.75" x14ac:dyDescent="0.25">
      <c r="A3639" s="22" t="s">
        <v>8</v>
      </c>
      <c r="B3639" s="23">
        <v>44283</v>
      </c>
      <c r="C3639" s="24">
        <v>321611</v>
      </c>
      <c r="D3639" s="24">
        <v>19992</v>
      </c>
      <c r="E3639" s="24">
        <f t="shared" si="112"/>
        <v>479808</v>
      </c>
      <c r="F3639" s="25">
        <f t="shared" si="113"/>
        <v>0.67029103307989868</v>
      </c>
      <c r="G3639" s="24">
        <v>4361</v>
      </c>
      <c r="H3639" s="24">
        <v>18</v>
      </c>
      <c r="I3639" s="24">
        <v>27.4</v>
      </c>
      <c r="J3639" s="21" t="s">
        <v>7</v>
      </c>
    </row>
    <row r="3640" spans="1:10" ht="15.75" x14ac:dyDescent="0.25">
      <c r="A3640" s="22" t="s">
        <v>9</v>
      </c>
      <c r="B3640" s="23">
        <v>44283</v>
      </c>
      <c r="C3640" s="24">
        <v>0</v>
      </c>
      <c r="D3640" s="24">
        <v>0</v>
      </c>
      <c r="E3640" s="24">
        <f t="shared" si="112"/>
        <v>0</v>
      </c>
      <c r="F3640" s="25">
        <f t="shared" si="113"/>
        <v>0</v>
      </c>
      <c r="G3640" s="24">
        <v>0</v>
      </c>
      <c r="H3640" s="24">
        <v>3.7</v>
      </c>
      <c r="I3640" s="24">
        <v>29.5</v>
      </c>
      <c r="J3640" s="21" t="s">
        <v>7</v>
      </c>
    </row>
    <row r="3641" spans="1:10" ht="15.75" x14ac:dyDescent="0.25">
      <c r="A3641" s="22" t="s">
        <v>10</v>
      </c>
      <c r="B3641" s="23">
        <v>44283</v>
      </c>
      <c r="C3641" s="24">
        <v>197940</v>
      </c>
      <c r="D3641" s="24">
        <v>10810</v>
      </c>
      <c r="E3641" s="24">
        <f t="shared" si="112"/>
        <v>259440</v>
      </c>
      <c r="F3641" s="25">
        <f t="shared" si="113"/>
        <v>0.76295097132284917</v>
      </c>
      <c r="G3641" s="24">
        <v>5063</v>
      </c>
      <c r="H3641" s="24">
        <v>9</v>
      </c>
      <c r="I3641" s="24">
        <v>26.6</v>
      </c>
      <c r="J3641" s="21" t="s">
        <v>7</v>
      </c>
    </row>
    <row r="3642" spans="1:10" ht="15.75" x14ac:dyDescent="0.25">
      <c r="A3642" s="22" t="s">
        <v>11</v>
      </c>
      <c r="B3642" s="23">
        <v>44283</v>
      </c>
      <c r="C3642" s="24">
        <v>7809</v>
      </c>
      <c r="D3642" s="24">
        <v>2385</v>
      </c>
      <c r="E3642" s="24">
        <f t="shared" si="112"/>
        <v>57240</v>
      </c>
      <c r="F3642" s="25">
        <f t="shared" si="113"/>
        <v>0.13642557651991613</v>
      </c>
      <c r="G3642" s="24">
        <v>0</v>
      </c>
      <c r="H3642" s="24">
        <v>4.2</v>
      </c>
      <c r="I3642" s="24">
        <v>27.3</v>
      </c>
      <c r="J3642" s="21" t="s">
        <v>7</v>
      </c>
    </row>
    <row r="3643" spans="1:10" ht="15.75" x14ac:dyDescent="0.25">
      <c r="A3643" s="22" t="s">
        <v>12</v>
      </c>
      <c r="B3643" s="23">
        <v>44283</v>
      </c>
      <c r="C3643" s="24">
        <v>97013</v>
      </c>
      <c r="D3643" s="24">
        <v>9279</v>
      </c>
      <c r="E3643" s="24">
        <f t="shared" si="112"/>
        <v>222696</v>
      </c>
      <c r="F3643" s="25">
        <f t="shared" si="113"/>
        <v>0.43562973739986349</v>
      </c>
      <c r="G3643" s="24">
        <v>0</v>
      </c>
      <c r="H3643" s="24">
        <v>4.2</v>
      </c>
      <c r="I3643" s="24">
        <v>35.5</v>
      </c>
      <c r="J3643" s="21" t="s">
        <v>7</v>
      </c>
    </row>
    <row r="3644" spans="1:10" ht="15.75" x14ac:dyDescent="0.25">
      <c r="A3644" s="22" t="s">
        <v>13</v>
      </c>
      <c r="B3644" s="23">
        <v>44283</v>
      </c>
      <c r="C3644" s="24">
        <v>58376</v>
      </c>
      <c r="D3644" s="24">
        <v>4357</v>
      </c>
      <c r="E3644" s="24">
        <f t="shared" si="112"/>
        <v>104568</v>
      </c>
      <c r="F3644" s="25">
        <f t="shared" si="113"/>
        <v>0.5582587407237396</v>
      </c>
      <c r="G3644" s="24">
        <v>30</v>
      </c>
      <c r="H3644" s="24">
        <v>8.6999999999999993</v>
      </c>
      <c r="I3644" s="24">
        <v>34</v>
      </c>
      <c r="J3644" s="21" t="s">
        <v>7</v>
      </c>
    </row>
    <row r="3645" spans="1:10" ht="15.75" x14ac:dyDescent="0.25">
      <c r="A3645" s="22" t="s">
        <v>14</v>
      </c>
      <c r="B3645" s="23">
        <v>44283</v>
      </c>
      <c r="C3645" s="24">
        <v>163845</v>
      </c>
      <c r="D3645" s="24">
        <v>8223</v>
      </c>
      <c r="E3645" s="24">
        <f t="shared" si="112"/>
        <v>197352</v>
      </c>
      <c r="F3645" s="25">
        <f t="shared" si="113"/>
        <v>0.83021707406056189</v>
      </c>
      <c r="G3645" s="24">
        <v>5423</v>
      </c>
      <c r="H3645" s="24">
        <v>9</v>
      </c>
      <c r="I3645" s="24">
        <v>31.6</v>
      </c>
      <c r="J3645" s="21" t="s">
        <v>7</v>
      </c>
    </row>
    <row r="3646" spans="1:10" ht="15.75" x14ac:dyDescent="0.25">
      <c r="A3646" s="22" t="s">
        <v>15</v>
      </c>
      <c r="B3646" s="23">
        <v>44283</v>
      </c>
      <c r="C3646" s="24">
        <v>67963</v>
      </c>
      <c r="D3646" s="24">
        <v>8895</v>
      </c>
      <c r="E3646" s="24">
        <f t="shared" si="112"/>
        <v>213480</v>
      </c>
      <c r="F3646" s="25">
        <f t="shared" si="113"/>
        <v>0.31835769158703392</v>
      </c>
      <c r="G3646" s="24">
        <v>97</v>
      </c>
      <c r="H3646" s="24">
        <v>4.0999999999999996</v>
      </c>
      <c r="I3646" s="24">
        <v>23.4</v>
      </c>
      <c r="J3646" s="21" t="s">
        <v>7</v>
      </c>
    </row>
    <row r="3647" spans="1:10" ht="15.75" x14ac:dyDescent="0.25">
      <c r="A3647" s="22" t="s">
        <v>16</v>
      </c>
      <c r="B3647" s="23">
        <v>44283</v>
      </c>
      <c r="C3647" s="24">
        <v>0</v>
      </c>
      <c r="D3647" s="24">
        <v>0</v>
      </c>
      <c r="E3647" s="24">
        <f t="shared" si="112"/>
        <v>0</v>
      </c>
      <c r="F3647" s="25">
        <f t="shared" si="113"/>
        <v>0</v>
      </c>
      <c r="G3647" s="24">
        <v>0</v>
      </c>
      <c r="H3647" s="24">
        <v>8.6999999999999993</v>
      </c>
      <c r="I3647" s="24">
        <v>20</v>
      </c>
      <c r="J3647" s="21" t="s">
        <v>7</v>
      </c>
    </row>
    <row r="3648" spans="1:10" ht="15.75" x14ac:dyDescent="0.25">
      <c r="A3648" s="22" t="s">
        <v>17</v>
      </c>
      <c r="B3648" s="23">
        <v>44283</v>
      </c>
      <c r="C3648" s="24">
        <v>26040</v>
      </c>
      <c r="D3648" s="24">
        <v>4768</v>
      </c>
      <c r="E3648" s="24">
        <f t="shared" si="112"/>
        <v>114432</v>
      </c>
      <c r="F3648" s="25">
        <f t="shared" si="113"/>
        <v>0.22755872483221476</v>
      </c>
      <c r="G3648" s="24">
        <v>0</v>
      </c>
      <c r="H3648" s="24">
        <v>4</v>
      </c>
      <c r="I3648" s="24">
        <v>28.7</v>
      </c>
      <c r="J3648" s="21" t="s">
        <v>7</v>
      </c>
    </row>
    <row r="3649" spans="1:10" ht="15.75" x14ac:dyDescent="0.25">
      <c r="A3649" s="22" t="s">
        <v>18</v>
      </c>
      <c r="B3649" s="23">
        <v>44283</v>
      </c>
      <c r="C3649" s="24">
        <v>125425</v>
      </c>
      <c r="D3649" s="24">
        <v>5667</v>
      </c>
      <c r="E3649" s="24">
        <f t="shared" si="112"/>
        <v>136008</v>
      </c>
      <c r="F3649" s="25">
        <f t="shared" si="113"/>
        <v>0.92218840068231278</v>
      </c>
      <c r="G3649" s="24">
        <v>4854</v>
      </c>
      <c r="H3649" s="24">
        <v>9.1999999999999993</v>
      </c>
      <c r="I3649" s="24">
        <v>28.2</v>
      </c>
      <c r="J3649" s="21" t="s">
        <v>7</v>
      </c>
    </row>
    <row r="3650" spans="1:10" ht="15.75" x14ac:dyDescent="0.25">
      <c r="A3650" s="22" t="s">
        <v>19</v>
      </c>
      <c r="B3650" s="23">
        <v>44283</v>
      </c>
      <c r="C3650" s="24">
        <v>56982</v>
      </c>
      <c r="D3650" s="24">
        <v>3537</v>
      </c>
      <c r="E3650" s="24">
        <f t="shared" ref="E3650:E3713" si="114">D3650*24</f>
        <v>84888</v>
      </c>
      <c r="F3650" s="25">
        <f t="shared" ref="F3650:F3713" si="115">IF(E3650=0,0,C3650/E3650)</f>
        <v>0.67126095561210064</v>
      </c>
      <c r="G3650" s="24">
        <v>1172</v>
      </c>
      <c r="H3650" s="24">
        <v>4.4000000000000004</v>
      </c>
      <c r="I3650" s="24">
        <v>29.2</v>
      </c>
      <c r="J3650" s="21" t="s">
        <v>7</v>
      </c>
    </row>
    <row r="3651" spans="1:10" ht="15.75" x14ac:dyDescent="0.25">
      <c r="A3651" s="22" t="s">
        <v>20</v>
      </c>
      <c r="B3651" s="23">
        <v>44283</v>
      </c>
      <c r="C3651" s="24">
        <v>459131</v>
      </c>
      <c r="D3651" s="24">
        <v>22333</v>
      </c>
      <c r="E3651" s="24">
        <f t="shared" si="114"/>
        <v>535992</v>
      </c>
      <c r="F3651" s="25">
        <f t="shared" si="115"/>
        <v>0.85660047164883057</v>
      </c>
      <c r="G3651" s="24">
        <v>14441</v>
      </c>
      <c r="H3651" s="24">
        <v>8.6999999999999993</v>
      </c>
      <c r="I3651" s="24">
        <v>31.5</v>
      </c>
      <c r="J3651" s="21" t="s">
        <v>7</v>
      </c>
    </row>
    <row r="3652" spans="1:10" ht="15.75" x14ac:dyDescent="0.25">
      <c r="A3652" s="22" t="s">
        <v>21</v>
      </c>
      <c r="B3652" s="23">
        <v>44283</v>
      </c>
      <c r="C3652" s="24">
        <v>330980</v>
      </c>
      <c r="D3652" s="24">
        <v>15533</v>
      </c>
      <c r="E3652" s="24">
        <f t="shared" si="114"/>
        <v>372792</v>
      </c>
      <c r="F3652" s="25">
        <f t="shared" si="115"/>
        <v>0.88784094079272091</v>
      </c>
      <c r="G3652" s="24">
        <v>11649</v>
      </c>
      <c r="H3652" s="24">
        <v>9.1</v>
      </c>
      <c r="I3652" s="24">
        <v>34.5</v>
      </c>
      <c r="J3652" s="21" t="s">
        <v>7</v>
      </c>
    </row>
    <row r="3653" spans="1:10" ht="15.75" x14ac:dyDescent="0.25">
      <c r="A3653" s="22" t="s">
        <v>22</v>
      </c>
      <c r="B3653" s="23">
        <v>44283</v>
      </c>
      <c r="C3653" s="24">
        <v>53103</v>
      </c>
      <c r="D3653" s="24">
        <v>8024</v>
      </c>
      <c r="E3653" s="24">
        <f t="shared" si="114"/>
        <v>192576</v>
      </c>
      <c r="F3653" s="25">
        <f t="shared" si="115"/>
        <v>0.27575087238285145</v>
      </c>
      <c r="G3653" s="24">
        <v>0</v>
      </c>
      <c r="H3653" s="24">
        <v>17.600000000000001</v>
      </c>
      <c r="I3653" s="24">
        <v>28.9</v>
      </c>
      <c r="J3653" s="21" t="s">
        <v>7</v>
      </c>
    </row>
    <row r="3654" spans="1:10" ht="15.75" x14ac:dyDescent="0.25">
      <c r="A3654" s="22" t="s">
        <v>23</v>
      </c>
      <c r="B3654" s="23">
        <v>44283</v>
      </c>
      <c r="C3654" s="24">
        <v>9865</v>
      </c>
      <c r="D3654" s="24">
        <v>1041</v>
      </c>
      <c r="E3654" s="24">
        <f t="shared" si="114"/>
        <v>24984</v>
      </c>
      <c r="F3654" s="25">
        <f t="shared" si="115"/>
        <v>0.39485270573166825</v>
      </c>
      <c r="G3654" s="24">
        <v>89</v>
      </c>
      <c r="H3654" s="24">
        <v>4.4000000000000004</v>
      </c>
      <c r="I3654" s="24">
        <v>24.4</v>
      </c>
      <c r="J3654" s="21" t="s">
        <v>7</v>
      </c>
    </row>
    <row r="3655" spans="1:10" ht="15.75" x14ac:dyDescent="0.25">
      <c r="A3655" s="22" t="s">
        <v>24</v>
      </c>
      <c r="B3655" s="23">
        <v>44283</v>
      </c>
      <c r="C3655" s="24">
        <v>69493</v>
      </c>
      <c r="D3655" s="24">
        <v>4790</v>
      </c>
      <c r="E3655" s="24">
        <f t="shared" si="114"/>
        <v>114960</v>
      </c>
      <c r="F3655" s="25">
        <f t="shared" si="115"/>
        <v>0.60449721642310372</v>
      </c>
      <c r="G3655" s="24">
        <v>511</v>
      </c>
      <c r="H3655" s="24">
        <v>9</v>
      </c>
      <c r="I3655" s="24">
        <v>25.2</v>
      </c>
      <c r="J3655" s="21" t="s">
        <v>7</v>
      </c>
    </row>
    <row r="3656" spans="1:10" ht="15.75" x14ac:dyDescent="0.25">
      <c r="A3656" s="22" t="s">
        <v>25</v>
      </c>
      <c r="B3656" s="23">
        <v>44283</v>
      </c>
      <c r="C3656" s="24">
        <v>90858</v>
      </c>
      <c r="D3656" s="24">
        <v>6036</v>
      </c>
      <c r="E3656" s="24">
        <f t="shared" si="114"/>
        <v>144864</v>
      </c>
      <c r="F3656" s="25">
        <f t="shared" si="115"/>
        <v>0.62719516235917827</v>
      </c>
      <c r="G3656" s="24">
        <v>584</v>
      </c>
      <c r="H3656" s="24">
        <v>17.8</v>
      </c>
      <c r="I3656" s="24">
        <v>17.5</v>
      </c>
      <c r="J3656" s="21" t="s">
        <v>7</v>
      </c>
    </row>
    <row r="3657" spans="1:10" ht="15.75" x14ac:dyDescent="0.25">
      <c r="A3657" s="22" t="s">
        <v>26</v>
      </c>
      <c r="B3657" s="23">
        <v>44283</v>
      </c>
      <c r="C3657" s="24">
        <v>143554</v>
      </c>
      <c r="D3657" s="24">
        <v>11733</v>
      </c>
      <c r="E3657" s="24">
        <f t="shared" si="114"/>
        <v>281592</v>
      </c>
      <c r="F3657" s="25">
        <f t="shared" si="115"/>
        <v>0.50979431233841865</v>
      </c>
      <c r="G3657" s="24">
        <v>2615</v>
      </c>
      <c r="H3657" s="24">
        <v>9</v>
      </c>
      <c r="I3657" s="24">
        <v>35.6</v>
      </c>
      <c r="J3657" s="21" t="s">
        <v>7</v>
      </c>
    </row>
    <row r="3658" spans="1:10" ht="15.75" x14ac:dyDescent="0.25">
      <c r="A3658" s="22" t="s">
        <v>27</v>
      </c>
      <c r="B3658" s="23">
        <v>44283</v>
      </c>
      <c r="C3658" s="24">
        <v>80322</v>
      </c>
      <c r="D3658" s="24">
        <v>7011</v>
      </c>
      <c r="E3658" s="24">
        <f t="shared" si="114"/>
        <v>168264</v>
      </c>
      <c r="F3658" s="25">
        <f t="shared" si="115"/>
        <v>0.4773570104122094</v>
      </c>
      <c r="G3658" s="24">
        <v>1081</v>
      </c>
      <c r="H3658" s="24">
        <v>4.0999999999999996</v>
      </c>
      <c r="I3658" s="24">
        <v>23.4</v>
      </c>
      <c r="J3658" s="21" t="s">
        <v>7</v>
      </c>
    </row>
    <row r="3659" spans="1:10" ht="15.75" x14ac:dyDescent="0.25">
      <c r="A3659" s="22" t="s">
        <v>28</v>
      </c>
      <c r="B3659" s="23">
        <v>44283</v>
      </c>
      <c r="C3659" s="24">
        <v>153534</v>
      </c>
      <c r="D3659" s="24">
        <v>6844</v>
      </c>
      <c r="E3659" s="24">
        <f t="shared" si="114"/>
        <v>164256</v>
      </c>
      <c r="F3659" s="25">
        <f t="shared" si="115"/>
        <v>0.93472384570426648</v>
      </c>
      <c r="G3659" s="24">
        <v>5940</v>
      </c>
      <c r="H3659" s="24">
        <v>3.2</v>
      </c>
      <c r="I3659" s="24">
        <v>27.4</v>
      </c>
      <c r="J3659" s="21" t="s">
        <v>7</v>
      </c>
    </row>
    <row r="3660" spans="1:10" ht="15.75" x14ac:dyDescent="0.25">
      <c r="A3660" s="22" t="s">
        <v>29</v>
      </c>
      <c r="B3660" s="23">
        <v>44283</v>
      </c>
      <c r="C3660" s="24">
        <v>2479</v>
      </c>
      <c r="D3660" s="24">
        <v>428</v>
      </c>
      <c r="E3660" s="24">
        <f t="shared" si="114"/>
        <v>10272</v>
      </c>
      <c r="F3660" s="25">
        <f t="shared" si="115"/>
        <v>0.24133566978193147</v>
      </c>
      <c r="G3660" s="24">
        <v>0</v>
      </c>
      <c r="H3660" s="24">
        <v>4</v>
      </c>
      <c r="I3660" s="24">
        <v>23.9</v>
      </c>
      <c r="J3660" s="21" t="s">
        <v>7</v>
      </c>
    </row>
    <row r="3661" spans="1:10" ht="15.75" x14ac:dyDescent="0.25">
      <c r="A3661" s="22" t="s">
        <v>30</v>
      </c>
      <c r="B3661" s="23">
        <v>44283</v>
      </c>
      <c r="C3661" s="24">
        <v>2497</v>
      </c>
      <c r="D3661" s="24">
        <v>426</v>
      </c>
      <c r="E3661" s="24">
        <f t="shared" si="114"/>
        <v>10224</v>
      </c>
      <c r="F3661" s="25">
        <f t="shared" si="115"/>
        <v>0.24422926447574336</v>
      </c>
      <c r="G3661" s="24">
        <v>0</v>
      </c>
      <c r="H3661" s="24">
        <v>18</v>
      </c>
      <c r="I3661" s="24">
        <v>30.8</v>
      </c>
      <c r="J3661" s="21" t="s">
        <v>7</v>
      </c>
    </row>
    <row r="3662" spans="1:10" ht="15.75" x14ac:dyDescent="0.25">
      <c r="A3662" s="22" t="s">
        <v>31</v>
      </c>
      <c r="B3662" s="23">
        <v>44283</v>
      </c>
      <c r="C3662" s="24">
        <v>0</v>
      </c>
      <c r="D3662" s="24">
        <v>0</v>
      </c>
      <c r="E3662" s="24">
        <f t="shared" si="114"/>
        <v>0</v>
      </c>
      <c r="F3662" s="25">
        <f t="shared" si="115"/>
        <v>0</v>
      </c>
      <c r="G3662" s="24">
        <v>0</v>
      </c>
      <c r="H3662" s="24">
        <v>4.2</v>
      </c>
      <c r="I3662" s="24">
        <v>26.1</v>
      </c>
      <c r="J3662" s="21" t="s">
        <v>7</v>
      </c>
    </row>
    <row r="3663" spans="1:10" ht="15.75" x14ac:dyDescent="0.25">
      <c r="A3663" s="22" t="s">
        <v>32</v>
      </c>
      <c r="B3663" s="23">
        <v>44283</v>
      </c>
      <c r="C3663" s="24">
        <v>71637</v>
      </c>
      <c r="D3663" s="24">
        <v>4324</v>
      </c>
      <c r="E3663" s="24">
        <f t="shared" si="114"/>
        <v>103776</v>
      </c>
      <c r="F3663" s="25">
        <f t="shared" si="115"/>
        <v>0.69030411655874191</v>
      </c>
      <c r="G3663" s="24">
        <v>827</v>
      </c>
      <c r="H3663" s="24">
        <v>9</v>
      </c>
      <c r="I3663" s="24">
        <v>11.1</v>
      </c>
      <c r="J3663" s="21" t="s">
        <v>7</v>
      </c>
    </row>
    <row r="3664" spans="1:10" ht="15.75" x14ac:dyDescent="0.25">
      <c r="A3664" s="22" t="s">
        <v>33</v>
      </c>
      <c r="B3664" s="23">
        <v>44283</v>
      </c>
      <c r="C3664" s="24">
        <v>415139.5</v>
      </c>
      <c r="D3664" s="24">
        <v>21891.1</v>
      </c>
      <c r="E3664" s="24">
        <f t="shared" si="114"/>
        <v>525386.39999999991</v>
      </c>
      <c r="F3664" s="25">
        <f t="shared" si="115"/>
        <v>0.79016034674669933</v>
      </c>
      <c r="G3664" s="24">
        <v>10871.5</v>
      </c>
      <c r="H3664" s="24">
        <v>18.399999999999999</v>
      </c>
      <c r="I3664" s="24">
        <v>13.9</v>
      </c>
      <c r="J3664" s="21" t="s">
        <v>7</v>
      </c>
    </row>
    <row r="3665" spans="1:10" ht="15.75" x14ac:dyDescent="0.25">
      <c r="A3665" s="22" t="s">
        <v>34</v>
      </c>
      <c r="B3665" s="23">
        <v>44283</v>
      </c>
      <c r="C3665" s="24">
        <v>47423</v>
      </c>
      <c r="D3665" s="24">
        <v>2984</v>
      </c>
      <c r="E3665" s="24">
        <f t="shared" si="114"/>
        <v>71616</v>
      </c>
      <c r="F3665" s="25">
        <f t="shared" si="115"/>
        <v>0.66218442806076849</v>
      </c>
      <c r="G3665" s="24">
        <v>602</v>
      </c>
      <c r="H3665" s="24">
        <v>3.7</v>
      </c>
      <c r="I3665" s="24">
        <v>26.7</v>
      </c>
      <c r="J3665" s="21" t="s">
        <v>7</v>
      </c>
    </row>
    <row r="3666" spans="1:10" ht="15.75" x14ac:dyDescent="0.25">
      <c r="A3666" s="22" t="s">
        <v>35</v>
      </c>
      <c r="B3666" s="23">
        <v>44283</v>
      </c>
      <c r="C3666" s="24">
        <v>2278</v>
      </c>
      <c r="D3666" s="24">
        <v>239</v>
      </c>
      <c r="E3666" s="24">
        <f t="shared" si="114"/>
        <v>5736</v>
      </c>
      <c r="F3666" s="25">
        <f t="shared" si="115"/>
        <v>0.39714086471408649</v>
      </c>
      <c r="G3666" s="24">
        <v>0</v>
      </c>
      <c r="H3666" s="24">
        <v>4</v>
      </c>
      <c r="I3666" s="24">
        <v>23.3</v>
      </c>
      <c r="J3666" s="21" t="s">
        <v>7</v>
      </c>
    </row>
    <row r="3667" spans="1:10" ht="15.75" x14ac:dyDescent="0.25">
      <c r="A3667" s="22" t="s">
        <v>36</v>
      </c>
      <c r="B3667" s="23">
        <v>44283</v>
      </c>
      <c r="C3667" s="24">
        <v>40338</v>
      </c>
      <c r="D3667" s="24">
        <v>2896</v>
      </c>
      <c r="E3667" s="24">
        <f t="shared" si="114"/>
        <v>69504</v>
      </c>
      <c r="F3667" s="25">
        <f t="shared" si="115"/>
        <v>0.58036947513812154</v>
      </c>
      <c r="G3667" s="24">
        <v>789</v>
      </c>
      <c r="H3667" s="24">
        <v>4.8</v>
      </c>
      <c r="I3667" s="24">
        <v>10.4</v>
      </c>
      <c r="J3667" s="21" t="s">
        <v>7</v>
      </c>
    </row>
    <row r="3668" spans="1:10" ht="15.75" x14ac:dyDescent="0.25">
      <c r="A3668" s="22" t="s">
        <v>37</v>
      </c>
      <c r="B3668" s="23">
        <v>44283</v>
      </c>
      <c r="C3668" s="24">
        <v>24989</v>
      </c>
      <c r="D3668" s="24">
        <v>3620</v>
      </c>
      <c r="E3668" s="24">
        <f t="shared" si="114"/>
        <v>86880</v>
      </c>
      <c r="F3668" s="25">
        <f t="shared" si="115"/>
        <v>0.28762661141804791</v>
      </c>
      <c r="G3668" s="24">
        <v>0</v>
      </c>
      <c r="H3668" s="24">
        <v>4.2</v>
      </c>
      <c r="I3668" s="24">
        <v>25.1</v>
      </c>
      <c r="J3668" s="21" t="s">
        <v>7</v>
      </c>
    </row>
    <row r="3669" spans="1:10" ht="15.75" x14ac:dyDescent="0.25">
      <c r="A3669" s="22" t="s">
        <v>38</v>
      </c>
      <c r="B3669" s="23">
        <v>44283</v>
      </c>
      <c r="C3669" s="24">
        <v>16823</v>
      </c>
      <c r="D3669" s="24">
        <v>2374</v>
      </c>
      <c r="E3669" s="24">
        <f t="shared" si="114"/>
        <v>56976</v>
      </c>
      <c r="F3669" s="25">
        <f t="shared" si="115"/>
        <v>0.29526467284470653</v>
      </c>
      <c r="G3669" s="24">
        <v>0</v>
      </c>
      <c r="H3669" s="24">
        <v>4.2</v>
      </c>
      <c r="I3669" s="24">
        <v>24.6</v>
      </c>
      <c r="J3669" s="21" t="s">
        <v>7</v>
      </c>
    </row>
    <row r="3670" spans="1:10" ht="15.75" x14ac:dyDescent="0.25">
      <c r="A3670" s="22" t="s">
        <v>39</v>
      </c>
      <c r="B3670" s="23">
        <v>44283</v>
      </c>
      <c r="C3670" s="24">
        <v>2540</v>
      </c>
      <c r="D3670" s="24">
        <v>1034</v>
      </c>
      <c r="E3670" s="24">
        <f t="shared" si="114"/>
        <v>24816</v>
      </c>
      <c r="F3670" s="25">
        <f t="shared" si="115"/>
        <v>0.10235332043842682</v>
      </c>
      <c r="G3670" s="24">
        <v>0</v>
      </c>
      <c r="H3670" s="24">
        <v>4.2</v>
      </c>
      <c r="I3670" s="24">
        <v>29.5</v>
      </c>
      <c r="J3670" s="21" t="s">
        <v>7</v>
      </c>
    </row>
    <row r="3671" spans="1:10" ht="15.75" x14ac:dyDescent="0.25">
      <c r="A3671" s="22" t="s">
        <v>40</v>
      </c>
      <c r="B3671" s="23">
        <v>44283</v>
      </c>
      <c r="C3671" s="24">
        <v>431</v>
      </c>
      <c r="D3671" s="24">
        <v>121</v>
      </c>
      <c r="E3671" s="24">
        <f t="shared" si="114"/>
        <v>2904</v>
      </c>
      <c r="F3671" s="25">
        <f t="shared" si="115"/>
        <v>0.14841597796143249</v>
      </c>
      <c r="G3671" s="24">
        <v>0</v>
      </c>
      <c r="H3671" s="24">
        <v>8.9</v>
      </c>
      <c r="I3671" s="24">
        <v>27.4</v>
      </c>
      <c r="J3671" s="21" t="s">
        <v>7</v>
      </c>
    </row>
    <row r="3672" spans="1:10" ht="15.75" x14ac:dyDescent="0.25">
      <c r="A3672" s="22" t="s">
        <v>41</v>
      </c>
      <c r="B3672" s="23">
        <v>44283</v>
      </c>
      <c r="C3672" s="24">
        <v>43298</v>
      </c>
      <c r="D3672" s="24">
        <v>3529</v>
      </c>
      <c r="E3672" s="24">
        <f t="shared" si="114"/>
        <v>84696</v>
      </c>
      <c r="F3672" s="25">
        <f t="shared" si="115"/>
        <v>0.51121658637952205</v>
      </c>
      <c r="G3672" s="24">
        <v>828</v>
      </c>
      <c r="H3672" s="24">
        <v>4.3</v>
      </c>
      <c r="I3672" s="24">
        <v>23.6</v>
      </c>
      <c r="J3672" s="21" t="s">
        <v>7</v>
      </c>
    </row>
    <row r="3673" spans="1:10" ht="15.75" x14ac:dyDescent="0.25">
      <c r="A3673" s="22" t="s">
        <v>42</v>
      </c>
      <c r="B3673" s="23">
        <v>44283</v>
      </c>
      <c r="C3673" s="24">
        <v>49355</v>
      </c>
      <c r="D3673" s="24">
        <v>7466</v>
      </c>
      <c r="E3673" s="24">
        <f t="shared" si="114"/>
        <v>179184</v>
      </c>
      <c r="F3673" s="25">
        <f t="shared" si="115"/>
        <v>0.27544311992142156</v>
      </c>
      <c r="G3673" s="24">
        <v>0</v>
      </c>
      <c r="H3673" s="24">
        <v>4</v>
      </c>
      <c r="I3673" s="24">
        <v>27.1</v>
      </c>
      <c r="J3673" s="21" t="s">
        <v>7</v>
      </c>
    </row>
    <row r="3674" spans="1:10" ht="15.75" x14ac:dyDescent="0.25">
      <c r="A3674" s="22" t="s">
        <v>6</v>
      </c>
      <c r="B3674" s="23">
        <v>44284</v>
      </c>
      <c r="C3674" s="24">
        <v>76050</v>
      </c>
      <c r="D3674" s="24">
        <v>8424</v>
      </c>
      <c r="E3674" s="24">
        <f t="shared" si="114"/>
        <v>202176</v>
      </c>
      <c r="F3674" s="25">
        <f t="shared" si="115"/>
        <v>0.37615740740740738</v>
      </c>
      <c r="G3674" s="24">
        <v>0</v>
      </c>
      <c r="H3674" s="24">
        <v>4.3</v>
      </c>
      <c r="I3674" s="24">
        <v>27.6</v>
      </c>
      <c r="J3674" s="21" t="s">
        <v>7</v>
      </c>
    </row>
    <row r="3675" spans="1:10" ht="15.75" x14ac:dyDescent="0.25">
      <c r="A3675" s="22" t="s">
        <v>8</v>
      </c>
      <c r="B3675" s="23">
        <v>44284</v>
      </c>
      <c r="C3675" s="24">
        <v>466993</v>
      </c>
      <c r="D3675" s="24">
        <v>25821</v>
      </c>
      <c r="E3675" s="24">
        <f t="shared" si="114"/>
        <v>619704</v>
      </c>
      <c r="F3675" s="25">
        <f t="shared" si="115"/>
        <v>0.75357428707899254</v>
      </c>
      <c r="G3675" s="24">
        <v>12154</v>
      </c>
      <c r="H3675" s="24">
        <v>17.899999999999999</v>
      </c>
      <c r="I3675" s="24">
        <v>27</v>
      </c>
      <c r="J3675" s="21" t="s">
        <v>7</v>
      </c>
    </row>
    <row r="3676" spans="1:10" ht="15.75" x14ac:dyDescent="0.25">
      <c r="A3676" s="22" t="s">
        <v>9</v>
      </c>
      <c r="B3676" s="23">
        <v>44284</v>
      </c>
      <c r="C3676" s="24">
        <v>0</v>
      </c>
      <c r="D3676" s="24">
        <v>0</v>
      </c>
      <c r="E3676" s="24">
        <f t="shared" si="114"/>
        <v>0</v>
      </c>
      <c r="F3676" s="25">
        <f t="shared" si="115"/>
        <v>0</v>
      </c>
      <c r="G3676" s="24">
        <v>0</v>
      </c>
      <c r="H3676" s="24">
        <v>3.7</v>
      </c>
      <c r="I3676" s="24">
        <v>34.4</v>
      </c>
      <c r="J3676" s="21" t="s">
        <v>7</v>
      </c>
    </row>
    <row r="3677" spans="1:10" ht="15.75" x14ac:dyDescent="0.25">
      <c r="A3677" s="22" t="s">
        <v>10</v>
      </c>
      <c r="B3677" s="23">
        <v>44284</v>
      </c>
      <c r="C3677" s="24">
        <v>276763</v>
      </c>
      <c r="D3677" s="24">
        <v>15137</v>
      </c>
      <c r="E3677" s="24">
        <f t="shared" si="114"/>
        <v>363288</v>
      </c>
      <c r="F3677" s="25">
        <f t="shared" si="115"/>
        <v>0.76182808130188717</v>
      </c>
      <c r="G3677" s="24">
        <v>6362</v>
      </c>
      <c r="H3677" s="24">
        <v>9</v>
      </c>
      <c r="I3677" s="24">
        <v>25.4</v>
      </c>
      <c r="J3677" s="21" t="s">
        <v>7</v>
      </c>
    </row>
    <row r="3678" spans="1:10" ht="15.75" x14ac:dyDescent="0.25">
      <c r="A3678" s="22" t="s">
        <v>11</v>
      </c>
      <c r="B3678" s="23">
        <v>44284</v>
      </c>
      <c r="C3678" s="24">
        <v>9201</v>
      </c>
      <c r="D3678" s="24">
        <v>2611</v>
      </c>
      <c r="E3678" s="24">
        <f t="shared" si="114"/>
        <v>62664</v>
      </c>
      <c r="F3678" s="25">
        <f t="shared" si="115"/>
        <v>0.14683071620068938</v>
      </c>
      <c r="G3678" s="24">
        <v>0</v>
      </c>
      <c r="H3678" s="24">
        <v>4.2</v>
      </c>
      <c r="I3678" s="24">
        <v>27.5</v>
      </c>
      <c r="J3678" s="21" t="s">
        <v>7</v>
      </c>
    </row>
    <row r="3679" spans="1:10" ht="15.75" x14ac:dyDescent="0.25">
      <c r="A3679" s="22" t="s">
        <v>12</v>
      </c>
      <c r="B3679" s="23">
        <v>44284</v>
      </c>
      <c r="C3679" s="24">
        <v>117292.8</v>
      </c>
      <c r="D3679" s="24">
        <v>9889</v>
      </c>
      <c r="E3679" s="24">
        <f t="shared" si="114"/>
        <v>237336</v>
      </c>
      <c r="F3679" s="25">
        <f t="shared" si="115"/>
        <v>0.49420568308221258</v>
      </c>
      <c r="G3679" s="24">
        <v>0</v>
      </c>
      <c r="H3679" s="24">
        <v>4.2</v>
      </c>
      <c r="I3679" s="24">
        <v>36.4</v>
      </c>
      <c r="J3679" s="21" t="s">
        <v>7</v>
      </c>
    </row>
    <row r="3680" spans="1:10" ht="15.75" x14ac:dyDescent="0.25">
      <c r="A3680" s="22" t="s">
        <v>13</v>
      </c>
      <c r="B3680" s="23">
        <v>44284</v>
      </c>
      <c r="C3680" s="24">
        <v>94426</v>
      </c>
      <c r="D3680" s="24">
        <v>7265</v>
      </c>
      <c r="E3680" s="24">
        <f t="shared" si="114"/>
        <v>174360</v>
      </c>
      <c r="F3680" s="25">
        <f t="shared" si="115"/>
        <v>0.5415576967194311</v>
      </c>
      <c r="G3680" s="24">
        <v>77</v>
      </c>
      <c r="H3680" s="24">
        <v>8.6</v>
      </c>
      <c r="I3680" s="24">
        <v>33.9</v>
      </c>
      <c r="J3680" s="21" t="s">
        <v>7</v>
      </c>
    </row>
    <row r="3681" spans="1:10" ht="15.75" x14ac:dyDescent="0.25">
      <c r="A3681" s="22" t="s">
        <v>14</v>
      </c>
      <c r="B3681" s="23">
        <v>44284</v>
      </c>
      <c r="C3681" s="24">
        <v>272482</v>
      </c>
      <c r="D3681" s="24">
        <v>14487</v>
      </c>
      <c r="E3681" s="24">
        <f t="shared" si="114"/>
        <v>347688</v>
      </c>
      <c r="F3681" s="25">
        <f t="shared" si="115"/>
        <v>0.78369687766043117</v>
      </c>
      <c r="G3681" s="24">
        <v>7743</v>
      </c>
      <c r="H3681" s="24">
        <v>9</v>
      </c>
      <c r="I3681" s="24">
        <v>29.8</v>
      </c>
      <c r="J3681" s="21" t="s">
        <v>7</v>
      </c>
    </row>
    <row r="3682" spans="1:10" ht="15.75" x14ac:dyDescent="0.25">
      <c r="A3682" s="22" t="s">
        <v>15</v>
      </c>
      <c r="B3682" s="23">
        <v>44284</v>
      </c>
      <c r="C3682" s="24">
        <v>75557</v>
      </c>
      <c r="D3682" s="24">
        <v>8802</v>
      </c>
      <c r="E3682" s="24">
        <f t="shared" si="114"/>
        <v>211248</v>
      </c>
      <c r="F3682" s="25">
        <f t="shared" si="115"/>
        <v>0.35766965841096721</v>
      </c>
      <c r="G3682" s="24">
        <v>418</v>
      </c>
      <c r="H3682" s="24">
        <v>4.0999999999999996</v>
      </c>
      <c r="I3682" s="24">
        <v>22.4</v>
      </c>
      <c r="J3682" s="21" t="s">
        <v>7</v>
      </c>
    </row>
    <row r="3683" spans="1:10" ht="15.75" x14ac:dyDescent="0.25">
      <c r="A3683" s="22" t="s">
        <v>16</v>
      </c>
      <c r="B3683" s="23">
        <v>44284</v>
      </c>
      <c r="C3683" s="24">
        <v>0</v>
      </c>
      <c r="D3683" s="24">
        <v>0</v>
      </c>
      <c r="E3683" s="24">
        <f t="shared" si="114"/>
        <v>0</v>
      </c>
      <c r="F3683" s="25">
        <f t="shared" si="115"/>
        <v>0</v>
      </c>
      <c r="G3683" s="24">
        <v>0</v>
      </c>
      <c r="H3683" s="24">
        <v>8.6999999999999993</v>
      </c>
      <c r="I3683" s="24">
        <v>21.2</v>
      </c>
      <c r="J3683" s="21" t="s">
        <v>7</v>
      </c>
    </row>
    <row r="3684" spans="1:10" ht="15.75" x14ac:dyDescent="0.25">
      <c r="A3684" s="22" t="s">
        <v>17</v>
      </c>
      <c r="B3684" s="23">
        <v>44284</v>
      </c>
      <c r="C3684" s="24">
        <v>28990</v>
      </c>
      <c r="D3684" s="24">
        <v>4821</v>
      </c>
      <c r="E3684" s="24">
        <f t="shared" si="114"/>
        <v>115704</v>
      </c>
      <c r="F3684" s="25">
        <f t="shared" si="115"/>
        <v>0.25055313558736086</v>
      </c>
      <c r="G3684" s="24">
        <v>0</v>
      </c>
      <c r="H3684" s="24">
        <v>4</v>
      </c>
      <c r="I3684" s="24">
        <v>28.3</v>
      </c>
      <c r="J3684" s="21" t="s">
        <v>7</v>
      </c>
    </row>
    <row r="3685" spans="1:10" ht="15.75" x14ac:dyDescent="0.25">
      <c r="A3685" s="22" t="s">
        <v>18</v>
      </c>
      <c r="B3685" s="23">
        <v>44284</v>
      </c>
      <c r="C3685" s="24">
        <v>140885</v>
      </c>
      <c r="D3685" s="24">
        <v>6470</v>
      </c>
      <c r="E3685" s="24">
        <f t="shared" si="114"/>
        <v>155280</v>
      </c>
      <c r="F3685" s="25">
        <f t="shared" si="115"/>
        <v>0.9072964966512107</v>
      </c>
      <c r="G3685" s="24">
        <v>5064</v>
      </c>
      <c r="H3685" s="24">
        <v>9.1999999999999993</v>
      </c>
      <c r="I3685" s="24">
        <v>28.1</v>
      </c>
      <c r="J3685" s="21" t="s">
        <v>7</v>
      </c>
    </row>
    <row r="3686" spans="1:10" ht="15.75" x14ac:dyDescent="0.25">
      <c r="A3686" s="22" t="s">
        <v>19</v>
      </c>
      <c r="B3686" s="23">
        <v>44284</v>
      </c>
      <c r="C3686" s="24">
        <v>61450</v>
      </c>
      <c r="D3686" s="24">
        <v>3682</v>
      </c>
      <c r="E3686" s="24">
        <f t="shared" si="114"/>
        <v>88368</v>
      </c>
      <c r="F3686" s="25">
        <f t="shared" si="115"/>
        <v>0.69538747057758465</v>
      </c>
      <c r="G3686" s="24">
        <v>1383</v>
      </c>
      <c r="H3686" s="24">
        <v>4.4000000000000004</v>
      </c>
      <c r="I3686" s="24">
        <v>28.8</v>
      </c>
      <c r="J3686" s="21" t="s">
        <v>7</v>
      </c>
    </row>
    <row r="3687" spans="1:10" ht="15.75" x14ac:dyDescent="0.25">
      <c r="A3687" s="22" t="s">
        <v>20</v>
      </c>
      <c r="B3687" s="23">
        <v>44284</v>
      </c>
      <c r="C3687" s="24">
        <v>517329</v>
      </c>
      <c r="D3687" s="24">
        <v>23249</v>
      </c>
      <c r="E3687" s="24">
        <f t="shared" si="114"/>
        <v>557976</v>
      </c>
      <c r="F3687" s="25">
        <f t="shared" si="115"/>
        <v>0.92715278076476404</v>
      </c>
      <c r="G3687" s="24">
        <v>19452</v>
      </c>
      <c r="H3687" s="24">
        <v>8.6999999999999993</v>
      </c>
      <c r="I3687" s="24">
        <v>28.9</v>
      </c>
      <c r="J3687" s="21" t="s">
        <v>7</v>
      </c>
    </row>
    <row r="3688" spans="1:10" ht="15.75" x14ac:dyDescent="0.25">
      <c r="A3688" s="22" t="s">
        <v>21</v>
      </c>
      <c r="B3688" s="23">
        <v>44284</v>
      </c>
      <c r="C3688" s="24">
        <v>400286.6</v>
      </c>
      <c r="D3688" s="24">
        <v>35828.6</v>
      </c>
      <c r="E3688" s="24">
        <f t="shared" si="114"/>
        <v>859886.39999999991</v>
      </c>
      <c r="F3688" s="25">
        <f t="shared" si="115"/>
        <v>0.465511025642457</v>
      </c>
      <c r="G3688" s="24">
        <v>13854</v>
      </c>
      <c r="H3688" s="24">
        <v>9.1999999999999993</v>
      </c>
      <c r="I3688" s="24">
        <v>33.799999999999997</v>
      </c>
      <c r="J3688" s="21" t="s">
        <v>7</v>
      </c>
    </row>
    <row r="3689" spans="1:10" ht="15.75" x14ac:dyDescent="0.25">
      <c r="A3689" s="22" t="s">
        <v>22</v>
      </c>
      <c r="B3689" s="23">
        <v>44284</v>
      </c>
      <c r="C3689" s="24">
        <v>174681</v>
      </c>
      <c r="D3689" s="24">
        <v>14214</v>
      </c>
      <c r="E3689" s="24">
        <f t="shared" si="114"/>
        <v>341136</v>
      </c>
      <c r="F3689" s="25">
        <f t="shared" si="115"/>
        <v>0.51205677501055302</v>
      </c>
      <c r="G3689" s="24">
        <v>2015</v>
      </c>
      <c r="H3689" s="24">
        <v>17.399999999999999</v>
      </c>
      <c r="I3689" s="24">
        <v>29</v>
      </c>
      <c r="J3689" s="21" t="s">
        <v>7</v>
      </c>
    </row>
    <row r="3690" spans="1:10" ht="15.75" x14ac:dyDescent="0.25">
      <c r="A3690" s="22" t="s">
        <v>23</v>
      </c>
      <c r="B3690" s="23">
        <v>44284</v>
      </c>
      <c r="C3690" s="24">
        <v>18901</v>
      </c>
      <c r="D3690" s="24">
        <v>1343</v>
      </c>
      <c r="E3690" s="24">
        <f t="shared" si="114"/>
        <v>32232</v>
      </c>
      <c r="F3690" s="25">
        <f t="shared" si="115"/>
        <v>0.58640481509059317</v>
      </c>
      <c r="G3690" s="24">
        <v>468</v>
      </c>
      <c r="H3690" s="24">
        <v>4.4000000000000004</v>
      </c>
      <c r="I3690" s="24">
        <v>23.9</v>
      </c>
      <c r="J3690" s="21" t="s">
        <v>7</v>
      </c>
    </row>
    <row r="3691" spans="1:10" ht="15.75" x14ac:dyDescent="0.25">
      <c r="A3691" s="22" t="s">
        <v>24</v>
      </c>
      <c r="B3691" s="23">
        <v>44284</v>
      </c>
      <c r="C3691" s="24">
        <v>107188</v>
      </c>
      <c r="D3691" s="24">
        <v>6314</v>
      </c>
      <c r="E3691" s="24">
        <f t="shared" si="114"/>
        <v>151536</v>
      </c>
      <c r="F3691" s="25">
        <f t="shared" si="115"/>
        <v>0.70734346953859151</v>
      </c>
      <c r="G3691" s="24">
        <v>1925</v>
      </c>
      <c r="H3691" s="24">
        <v>9</v>
      </c>
      <c r="I3691" s="24">
        <v>25.6</v>
      </c>
      <c r="J3691" s="21" t="s">
        <v>7</v>
      </c>
    </row>
    <row r="3692" spans="1:10" ht="15.75" x14ac:dyDescent="0.25">
      <c r="A3692" s="22" t="s">
        <v>25</v>
      </c>
      <c r="B3692" s="23">
        <v>44284</v>
      </c>
      <c r="C3692" s="24">
        <v>159224</v>
      </c>
      <c r="D3692" s="24">
        <v>11593</v>
      </c>
      <c r="E3692" s="24">
        <f t="shared" si="114"/>
        <v>278232</v>
      </c>
      <c r="F3692" s="25">
        <f t="shared" si="115"/>
        <v>0.57227062307714427</v>
      </c>
      <c r="G3692" s="24">
        <v>585</v>
      </c>
      <c r="H3692" s="24">
        <v>17.899999999999999</v>
      </c>
      <c r="I3692" s="24">
        <v>16.899999999999999</v>
      </c>
      <c r="J3692" s="21" t="s">
        <v>7</v>
      </c>
    </row>
    <row r="3693" spans="1:10" ht="15.75" x14ac:dyDescent="0.25">
      <c r="A3693" s="22" t="s">
        <v>26</v>
      </c>
      <c r="B3693" s="23">
        <v>44284</v>
      </c>
      <c r="C3693" s="24">
        <v>163030</v>
      </c>
      <c r="D3693" s="24">
        <v>11915</v>
      </c>
      <c r="E3693" s="24">
        <f t="shared" si="114"/>
        <v>285960</v>
      </c>
      <c r="F3693" s="25">
        <f t="shared" si="115"/>
        <v>0.57011470135683318</v>
      </c>
      <c r="G3693" s="24">
        <v>3056</v>
      </c>
      <c r="H3693" s="24">
        <v>9</v>
      </c>
      <c r="I3693" s="24">
        <v>35</v>
      </c>
      <c r="J3693" s="21" t="s">
        <v>7</v>
      </c>
    </row>
    <row r="3694" spans="1:10" ht="15.75" x14ac:dyDescent="0.25">
      <c r="A3694" s="22" t="s">
        <v>27</v>
      </c>
      <c r="B3694" s="23">
        <v>44284</v>
      </c>
      <c r="C3694" s="24">
        <v>85514</v>
      </c>
      <c r="D3694" s="24">
        <v>6806</v>
      </c>
      <c r="E3694" s="24">
        <f t="shared" si="114"/>
        <v>163344</v>
      </c>
      <c r="F3694" s="25">
        <f t="shared" si="115"/>
        <v>0.5235209129199726</v>
      </c>
      <c r="G3694" s="24">
        <v>1558</v>
      </c>
      <c r="H3694" s="24">
        <v>4.0999999999999996</v>
      </c>
      <c r="I3694" s="24">
        <v>23.5</v>
      </c>
      <c r="J3694" s="21" t="s">
        <v>7</v>
      </c>
    </row>
    <row r="3695" spans="1:10" ht="15.75" x14ac:dyDescent="0.25">
      <c r="A3695" s="22" t="s">
        <v>28</v>
      </c>
      <c r="B3695" s="23">
        <v>44284</v>
      </c>
      <c r="C3695" s="24">
        <v>176920</v>
      </c>
      <c r="D3695" s="24">
        <v>8214</v>
      </c>
      <c r="E3695" s="24">
        <f t="shared" si="114"/>
        <v>197136</v>
      </c>
      <c r="F3695" s="25">
        <f t="shared" si="115"/>
        <v>0.89745150555961362</v>
      </c>
      <c r="G3695" s="24">
        <v>6518</v>
      </c>
      <c r="H3695" s="24">
        <v>3.2</v>
      </c>
      <c r="I3695" s="24">
        <v>27.3</v>
      </c>
      <c r="J3695" s="21" t="s">
        <v>7</v>
      </c>
    </row>
    <row r="3696" spans="1:10" ht="15.75" x14ac:dyDescent="0.25">
      <c r="A3696" s="22" t="s">
        <v>29</v>
      </c>
      <c r="B3696" s="23">
        <v>44284</v>
      </c>
      <c r="C3696" s="24">
        <v>2390</v>
      </c>
      <c r="D3696" s="24">
        <v>363</v>
      </c>
      <c r="E3696" s="24">
        <f t="shared" si="114"/>
        <v>8712</v>
      </c>
      <c r="F3696" s="25">
        <f t="shared" si="115"/>
        <v>0.27433425160697889</v>
      </c>
      <c r="G3696" s="24">
        <v>0</v>
      </c>
      <c r="H3696" s="24">
        <v>4</v>
      </c>
      <c r="I3696" s="24">
        <v>23.9</v>
      </c>
      <c r="J3696" s="21" t="s">
        <v>7</v>
      </c>
    </row>
    <row r="3697" spans="1:10" ht="15.75" x14ac:dyDescent="0.25">
      <c r="A3697" s="22" t="s">
        <v>30</v>
      </c>
      <c r="B3697" s="23">
        <v>44284</v>
      </c>
      <c r="C3697" s="24">
        <v>3344</v>
      </c>
      <c r="D3697" s="24">
        <v>469</v>
      </c>
      <c r="E3697" s="24">
        <f t="shared" si="114"/>
        <v>11256</v>
      </c>
      <c r="F3697" s="25">
        <f t="shared" si="115"/>
        <v>0.2970859985785359</v>
      </c>
      <c r="G3697" s="24">
        <v>0</v>
      </c>
      <c r="H3697" s="24">
        <v>18</v>
      </c>
      <c r="I3697" s="24">
        <v>32.1</v>
      </c>
      <c r="J3697" s="21" t="s">
        <v>7</v>
      </c>
    </row>
    <row r="3698" spans="1:10" ht="15.75" x14ac:dyDescent="0.25">
      <c r="A3698" s="22" t="s">
        <v>31</v>
      </c>
      <c r="B3698" s="23">
        <v>44284</v>
      </c>
      <c r="C3698" s="24">
        <v>0</v>
      </c>
      <c r="D3698" s="24">
        <v>0</v>
      </c>
      <c r="E3698" s="24">
        <f t="shared" si="114"/>
        <v>0</v>
      </c>
      <c r="F3698" s="25">
        <f t="shared" si="115"/>
        <v>0</v>
      </c>
      <c r="G3698" s="24">
        <v>0</v>
      </c>
      <c r="H3698" s="24">
        <v>4.3</v>
      </c>
      <c r="I3698" s="24">
        <v>26.5</v>
      </c>
      <c r="J3698" s="21" t="s">
        <v>7</v>
      </c>
    </row>
    <row r="3699" spans="1:10" ht="15.75" x14ac:dyDescent="0.25">
      <c r="A3699" s="22" t="s">
        <v>32</v>
      </c>
      <c r="B3699" s="23">
        <v>44284</v>
      </c>
      <c r="C3699" s="24">
        <v>91725</v>
      </c>
      <c r="D3699" s="24">
        <v>4717</v>
      </c>
      <c r="E3699" s="24">
        <f t="shared" si="114"/>
        <v>113208</v>
      </c>
      <c r="F3699" s="25">
        <f t="shared" si="115"/>
        <v>0.81023425906296376</v>
      </c>
      <c r="G3699" s="24">
        <v>2589</v>
      </c>
      <c r="H3699" s="24">
        <v>9</v>
      </c>
      <c r="I3699" s="24">
        <v>20.100000000000001</v>
      </c>
      <c r="J3699" s="21" t="s">
        <v>7</v>
      </c>
    </row>
    <row r="3700" spans="1:10" ht="15.75" x14ac:dyDescent="0.25">
      <c r="A3700" s="22" t="s">
        <v>33</v>
      </c>
      <c r="B3700" s="23">
        <v>44284</v>
      </c>
      <c r="C3700" s="24">
        <v>539898.6</v>
      </c>
      <c r="D3700" s="24">
        <v>27601.4</v>
      </c>
      <c r="E3700" s="24">
        <f t="shared" si="114"/>
        <v>662433.60000000009</v>
      </c>
      <c r="F3700" s="25">
        <f t="shared" si="115"/>
        <v>0.81502296984935529</v>
      </c>
      <c r="G3700" s="24">
        <v>15672.8</v>
      </c>
      <c r="H3700" s="24">
        <v>18.3</v>
      </c>
      <c r="I3700" s="24">
        <v>24.6</v>
      </c>
      <c r="J3700" s="21" t="s">
        <v>7</v>
      </c>
    </row>
    <row r="3701" spans="1:10" ht="15.75" x14ac:dyDescent="0.25">
      <c r="A3701" s="22" t="s">
        <v>34</v>
      </c>
      <c r="B3701" s="23">
        <v>44284</v>
      </c>
      <c r="C3701" s="24">
        <v>57233</v>
      </c>
      <c r="D3701" s="24">
        <v>3377</v>
      </c>
      <c r="E3701" s="24">
        <f t="shared" si="114"/>
        <v>81048</v>
      </c>
      <c r="F3701" s="25">
        <f t="shared" si="115"/>
        <v>0.70616178067318136</v>
      </c>
      <c r="G3701" s="24">
        <v>931</v>
      </c>
      <c r="H3701" s="24">
        <v>3.7</v>
      </c>
      <c r="I3701" s="24">
        <v>26.7</v>
      </c>
      <c r="J3701" s="21" t="s">
        <v>7</v>
      </c>
    </row>
    <row r="3702" spans="1:10" ht="15.75" x14ac:dyDescent="0.25">
      <c r="A3702" s="22" t="s">
        <v>35</v>
      </c>
      <c r="B3702" s="23">
        <v>44284</v>
      </c>
      <c r="C3702" s="24">
        <v>10379</v>
      </c>
      <c r="D3702" s="24">
        <v>1203</v>
      </c>
      <c r="E3702" s="24">
        <f t="shared" si="114"/>
        <v>28872</v>
      </c>
      <c r="F3702" s="25">
        <f t="shared" si="115"/>
        <v>0.35948323635356055</v>
      </c>
      <c r="G3702" s="24">
        <v>20</v>
      </c>
      <c r="H3702" s="24">
        <v>4</v>
      </c>
      <c r="I3702" s="24">
        <v>20.7</v>
      </c>
      <c r="J3702" s="21" t="s">
        <v>7</v>
      </c>
    </row>
    <row r="3703" spans="1:10" ht="15.75" x14ac:dyDescent="0.25">
      <c r="A3703" s="22" t="s">
        <v>36</v>
      </c>
      <c r="B3703" s="23">
        <v>44284</v>
      </c>
      <c r="C3703" s="24">
        <v>42239</v>
      </c>
      <c r="D3703" s="24">
        <v>2935</v>
      </c>
      <c r="E3703" s="24">
        <f t="shared" si="114"/>
        <v>70440</v>
      </c>
      <c r="F3703" s="25">
        <f t="shared" si="115"/>
        <v>0.59964508801817151</v>
      </c>
      <c r="G3703" s="24">
        <v>796</v>
      </c>
      <c r="H3703" s="24">
        <v>4.8</v>
      </c>
      <c r="I3703" s="24">
        <v>10.4</v>
      </c>
      <c r="J3703" s="21" t="s">
        <v>7</v>
      </c>
    </row>
    <row r="3704" spans="1:10" ht="15.75" x14ac:dyDescent="0.25">
      <c r="A3704" s="22" t="s">
        <v>37</v>
      </c>
      <c r="B3704" s="23">
        <v>44284</v>
      </c>
      <c r="C3704" s="24">
        <v>50931</v>
      </c>
      <c r="D3704" s="24">
        <v>4843</v>
      </c>
      <c r="E3704" s="24">
        <f t="shared" si="114"/>
        <v>116232</v>
      </c>
      <c r="F3704" s="25">
        <f t="shared" si="115"/>
        <v>0.43818397687383853</v>
      </c>
      <c r="G3704" s="24">
        <v>0</v>
      </c>
      <c r="H3704" s="24">
        <v>4.2</v>
      </c>
      <c r="I3704" s="24">
        <v>25.2</v>
      </c>
      <c r="J3704" s="21" t="s">
        <v>7</v>
      </c>
    </row>
    <row r="3705" spans="1:10" ht="15.75" x14ac:dyDescent="0.25">
      <c r="A3705" s="22" t="s">
        <v>38</v>
      </c>
      <c r="B3705" s="23">
        <v>44284</v>
      </c>
      <c r="C3705" s="24">
        <v>19208</v>
      </c>
      <c r="D3705" s="24">
        <v>2511</v>
      </c>
      <c r="E3705" s="24">
        <f t="shared" si="114"/>
        <v>60264</v>
      </c>
      <c r="F3705" s="25">
        <f t="shared" si="115"/>
        <v>0.31873091729722552</v>
      </c>
      <c r="G3705" s="24">
        <v>0</v>
      </c>
      <c r="H3705" s="24">
        <v>4.2</v>
      </c>
      <c r="I3705" s="24">
        <v>24.6</v>
      </c>
      <c r="J3705" s="21" t="s">
        <v>7</v>
      </c>
    </row>
    <row r="3706" spans="1:10" ht="15.75" x14ac:dyDescent="0.25">
      <c r="A3706" s="22" t="s">
        <v>39</v>
      </c>
      <c r="B3706" s="23">
        <v>44284</v>
      </c>
      <c r="C3706" s="24">
        <v>12457</v>
      </c>
      <c r="D3706" s="24">
        <v>1554</v>
      </c>
      <c r="E3706" s="24">
        <f t="shared" si="114"/>
        <v>37296</v>
      </c>
      <c r="F3706" s="25">
        <f t="shared" si="115"/>
        <v>0.3340036465036465</v>
      </c>
      <c r="G3706" s="24">
        <v>0</v>
      </c>
      <c r="H3706" s="24">
        <v>4.2</v>
      </c>
      <c r="I3706" s="24">
        <v>34.4</v>
      </c>
      <c r="J3706" s="21" t="s">
        <v>7</v>
      </c>
    </row>
    <row r="3707" spans="1:10" ht="15.75" x14ac:dyDescent="0.25">
      <c r="A3707" s="22" t="s">
        <v>40</v>
      </c>
      <c r="B3707" s="23">
        <v>44284</v>
      </c>
      <c r="C3707" s="24">
        <v>30669</v>
      </c>
      <c r="D3707" s="24">
        <v>3595</v>
      </c>
      <c r="E3707" s="24">
        <f t="shared" si="114"/>
        <v>86280</v>
      </c>
      <c r="F3707" s="25">
        <f t="shared" si="115"/>
        <v>0.35545897079276773</v>
      </c>
      <c r="G3707" s="24">
        <v>0</v>
      </c>
      <c r="H3707" s="24">
        <v>8.9</v>
      </c>
      <c r="I3707" s="24">
        <v>27</v>
      </c>
      <c r="J3707" s="21" t="s">
        <v>7</v>
      </c>
    </row>
    <row r="3708" spans="1:10" ht="15.75" x14ac:dyDescent="0.25">
      <c r="A3708" s="22" t="s">
        <v>41</v>
      </c>
      <c r="B3708" s="23">
        <v>44284</v>
      </c>
      <c r="C3708" s="24">
        <v>44939</v>
      </c>
      <c r="D3708" s="24">
        <v>3462</v>
      </c>
      <c r="E3708" s="24">
        <f t="shared" si="114"/>
        <v>83088</v>
      </c>
      <c r="F3708" s="25">
        <f t="shared" si="115"/>
        <v>0.54086029270171387</v>
      </c>
      <c r="G3708" s="24">
        <v>963</v>
      </c>
      <c r="H3708" s="24">
        <v>4.3</v>
      </c>
      <c r="I3708" s="24">
        <v>24</v>
      </c>
      <c r="J3708" s="21" t="s">
        <v>7</v>
      </c>
    </row>
    <row r="3709" spans="1:10" ht="15.75" x14ac:dyDescent="0.25">
      <c r="A3709" s="22" t="s">
        <v>42</v>
      </c>
      <c r="B3709" s="23">
        <v>44284</v>
      </c>
      <c r="C3709" s="24">
        <v>55575</v>
      </c>
      <c r="D3709" s="24">
        <v>7531</v>
      </c>
      <c r="E3709" s="24">
        <f t="shared" si="114"/>
        <v>180744</v>
      </c>
      <c r="F3709" s="25">
        <f t="shared" si="115"/>
        <v>0.3074790864427035</v>
      </c>
      <c r="G3709" s="24">
        <v>0</v>
      </c>
      <c r="H3709" s="24">
        <v>4</v>
      </c>
      <c r="I3709" s="24">
        <v>27.1</v>
      </c>
      <c r="J3709" s="21" t="s">
        <v>7</v>
      </c>
    </row>
    <row r="3710" spans="1:10" ht="15.75" x14ac:dyDescent="0.25">
      <c r="A3710" s="22" t="s">
        <v>6</v>
      </c>
      <c r="B3710" s="23">
        <v>44285</v>
      </c>
      <c r="C3710" s="24">
        <v>76640</v>
      </c>
      <c r="D3710" s="24">
        <v>8434</v>
      </c>
      <c r="E3710" s="24">
        <f t="shared" si="114"/>
        <v>202416</v>
      </c>
      <c r="F3710" s="25">
        <f t="shared" si="115"/>
        <v>0.37862619555766341</v>
      </c>
      <c r="G3710" s="24">
        <v>0</v>
      </c>
      <c r="H3710" s="24">
        <v>4.3</v>
      </c>
      <c r="I3710" s="24">
        <v>27.6</v>
      </c>
      <c r="J3710" s="21" t="s">
        <v>7</v>
      </c>
    </row>
    <row r="3711" spans="1:10" ht="15.75" x14ac:dyDescent="0.25">
      <c r="A3711" s="22" t="s">
        <v>8</v>
      </c>
      <c r="B3711" s="23">
        <v>44285</v>
      </c>
      <c r="C3711" s="24">
        <v>489736</v>
      </c>
      <c r="D3711" s="24">
        <v>27670</v>
      </c>
      <c r="E3711" s="24">
        <f t="shared" si="114"/>
        <v>664080</v>
      </c>
      <c r="F3711" s="25">
        <f t="shared" si="115"/>
        <v>0.73746536561860021</v>
      </c>
      <c r="G3711" s="24">
        <v>11271</v>
      </c>
      <c r="H3711" s="24">
        <v>17.899999999999999</v>
      </c>
      <c r="I3711" s="24">
        <v>26.7</v>
      </c>
      <c r="J3711" s="21" t="s">
        <v>7</v>
      </c>
    </row>
    <row r="3712" spans="1:10" ht="15.75" x14ac:dyDescent="0.25">
      <c r="A3712" s="22" t="s">
        <v>9</v>
      </c>
      <c r="B3712" s="23">
        <v>44285</v>
      </c>
      <c r="C3712" s="24">
        <v>0</v>
      </c>
      <c r="D3712" s="24">
        <v>0</v>
      </c>
      <c r="E3712" s="24">
        <f t="shared" si="114"/>
        <v>0</v>
      </c>
      <c r="F3712" s="25">
        <f t="shared" si="115"/>
        <v>0</v>
      </c>
      <c r="G3712" s="24">
        <v>0</v>
      </c>
      <c r="H3712" s="24">
        <v>3.7</v>
      </c>
      <c r="I3712" s="24">
        <v>34.700000000000003</v>
      </c>
      <c r="J3712" s="21" t="s">
        <v>7</v>
      </c>
    </row>
    <row r="3713" spans="1:10" ht="15.75" x14ac:dyDescent="0.25">
      <c r="A3713" s="22" t="s">
        <v>10</v>
      </c>
      <c r="B3713" s="23">
        <v>44285</v>
      </c>
      <c r="C3713" s="24">
        <v>278806</v>
      </c>
      <c r="D3713" s="24">
        <v>15175</v>
      </c>
      <c r="E3713" s="24">
        <f t="shared" si="114"/>
        <v>364200</v>
      </c>
      <c r="F3713" s="25">
        <f t="shared" si="115"/>
        <v>0.7655299286106535</v>
      </c>
      <c r="G3713" s="24">
        <v>6386</v>
      </c>
      <c r="H3713" s="24">
        <v>9.1</v>
      </c>
      <c r="I3713" s="24">
        <v>25.5</v>
      </c>
      <c r="J3713" s="21" t="s">
        <v>7</v>
      </c>
    </row>
    <row r="3714" spans="1:10" ht="15.75" x14ac:dyDescent="0.25">
      <c r="A3714" s="22" t="s">
        <v>11</v>
      </c>
      <c r="B3714" s="23">
        <v>44285</v>
      </c>
      <c r="C3714" s="24">
        <v>8947</v>
      </c>
      <c r="D3714" s="24">
        <v>2636</v>
      </c>
      <c r="E3714" s="24">
        <f t="shared" ref="E3714:E3777" si="116">D3714*24</f>
        <v>63264</v>
      </c>
      <c r="F3714" s="25">
        <f t="shared" ref="F3714:F3777" si="117">IF(E3714=0,0,C3714/E3714)</f>
        <v>0.14142324228629236</v>
      </c>
      <c r="G3714" s="24">
        <v>0</v>
      </c>
      <c r="H3714" s="24">
        <v>4.2</v>
      </c>
      <c r="I3714" s="24">
        <v>27.4</v>
      </c>
      <c r="J3714" s="21" t="s">
        <v>7</v>
      </c>
    </row>
    <row r="3715" spans="1:10" ht="15.75" x14ac:dyDescent="0.25">
      <c r="A3715" s="22" t="s">
        <v>12</v>
      </c>
      <c r="B3715" s="23">
        <v>44285</v>
      </c>
      <c r="C3715" s="24">
        <v>119588</v>
      </c>
      <c r="D3715" s="24">
        <v>10269</v>
      </c>
      <c r="E3715" s="24">
        <f t="shared" si="116"/>
        <v>246456</v>
      </c>
      <c r="F3715" s="25">
        <f t="shared" si="117"/>
        <v>0.48523062940240852</v>
      </c>
      <c r="G3715" s="24">
        <v>346</v>
      </c>
      <c r="H3715" s="24">
        <v>4.2</v>
      </c>
      <c r="I3715" s="24">
        <v>36.1</v>
      </c>
      <c r="J3715" s="21" t="s">
        <v>7</v>
      </c>
    </row>
    <row r="3716" spans="1:10" ht="15.75" x14ac:dyDescent="0.25">
      <c r="A3716" s="22" t="s">
        <v>13</v>
      </c>
      <c r="B3716" s="23">
        <v>44285</v>
      </c>
      <c r="C3716" s="24">
        <v>96503</v>
      </c>
      <c r="D3716" s="24">
        <v>7200</v>
      </c>
      <c r="E3716" s="24">
        <f t="shared" si="116"/>
        <v>172800</v>
      </c>
      <c r="F3716" s="25">
        <f t="shared" si="117"/>
        <v>0.55846643518518524</v>
      </c>
      <c r="G3716" s="24">
        <v>143</v>
      </c>
      <c r="H3716" s="24">
        <v>8.5</v>
      </c>
      <c r="I3716" s="24">
        <v>34.200000000000003</v>
      </c>
      <c r="J3716" s="21" t="s">
        <v>7</v>
      </c>
    </row>
    <row r="3717" spans="1:10" ht="15.75" x14ac:dyDescent="0.25">
      <c r="A3717" s="22" t="s">
        <v>14</v>
      </c>
      <c r="B3717" s="23">
        <v>44285</v>
      </c>
      <c r="C3717" s="24">
        <v>286834</v>
      </c>
      <c r="D3717" s="24">
        <v>15577</v>
      </c>
      <c r="E3717" s="24">
        <f t="shared" si="116"/>
        <v>373848</v>
      </c>
      <c r="F3717" s="25">
        <f t="shared" si="117"/>
        <v>0.76724765145192697</v>
      </c>
      <c r="G3717" s="24">
        <v>7647</v>
      </c>
      <c r="H3717" s="24">
        <v>9</v>
      </c>
      <c r="I3717" s="24">
        <v>29.7</v>
      </c>
      <c r="J3717" s="21" t="s">
        <v>7</v>
      </c>
    </row>
    <row r="3718" spans="1:10" ht="15.75" x14ac:dyDescent="0.25">
      <c r="A3718" s="22" t="s">
        <v>15</v>
      </c>
      <c r="B3718" s="23">
        <v>44285</v>
      </c>
      <c r="C3718" s="24">
        <v>77501</v>
      </c>
      <c r="D3718" s="24">
        <v>8956</v>
      </c>
      <c r="E3718" s="24">
        <f t="shared" si="116"/>
        <v>214944</v>
      </c>
      <c r="F3718" s="25">
        <f t="shared" si="117"/>
        <v>0.36056368170314129</v>
      </c>
      <c r="G3718" s="24">
        <v>432</v>
      </c>
      <c r="H3718" s="24">
        <v>4.0999999999999996</v>
      </c>
      <c r="I3718" s="24">
        <v>22.4</v>
      </c>
      <c r="J3718" s="21" t="s">
        <v>7</v>
      </c>
    </row>
    <row r="3719" spans="1:10" ht="15.75" x14ac:dyDescent="0.25">
      <c r="A3719" s="22" t="s">
        <v>16</v>
      </c>
      <c r="B3719" s="23">
        <v>44285</v>
      </c>
      <c r="C3719" s="24">
        <v>0</v>
      </c>
      <c r="D3719" s="24">
        <v>0</v>
      </c>
      <c r="E3719" s="24">
        <f t="shared" si="116"/>
        <v>0</v>
      </c>
      <c r="F3719" s="25">
        <f t="shared" si="117"/>
        <v>0</v>
      </c>
      <c r="G3719" s="24">
        <v>0</v>
      </c>
      <c r="H3719" s="24">
        <v>8.6999999999999993</v>
      </c>
      <c r="I3719" s="24">
        <v>17</v>
      </c>
      <c r="J3719" s="21" t="s">
        <v>7</v>
      </c>
    </row>
    <row r="3720" spans="1:10" ht="15.75" x14ac:dyDescent="0.25">
      <c r="A3720" s="22" t="s">
        <v>17</v>
      </c>
      <c r="B3720" s="23">
        <v>44285</v>
      </c>
      <c r="C3720" s="24">
        <v>29200</v>
      </c>
      <c r="D3720" s="24">
        <v>4872</v>
      </c>
      <c r="E3720" s="24">
        <f t="shared" si="116"/>
        <v>116928</v>
      </c>
      <c r="F3720" s="25">
        <f t="shared" si="117"/>
        <v>0.24972632731253422</v>
      </c>
      <c r="G3720" s="24">
        <v>0</v>
      </c>
      <c r="H3720" s="24">
        <v>4</v>
      </c>
      <c r="I3720" s="24">
        <v>26.6</v>
      </c>
      <c r="J3720" s="21" t="s">
        <v>7</v>
      </c>
    </row>
    <row r="3721" spans="1:10" ht="15.75" x14ac:dyDescent="0.25">
      <c r="A3721" s="22" t="s">
        <v>18</v>
      </c>
      <c r="B3721" s="23">
        <v>44285</v>
      </c>
      <c r="C3721" s="24">
        <v>125256</v>
      </c>
      <c r="D3721" s="24">
        <v>5997</v>
      </c>
      <c r="E3721" s="24">
        <f t="shared" si="116"/>
        <v>143928</v>
      </c>
      <c r="F3721" s="25">
        <f t="shared" si="117"/>
        <v>0.87026846756711684</v>
      </c>
      <c r="G3721" s="24">
        <v>4316</v>
      </c>
      <c r="H3721" s="24">
        <v>9.1999999999999993</v>
      </c>
      <c r="I3721" s="24">
        <v>28.9</v>
      </c>
      <c r="J3721" s="21" t="s">
        <v>7</v>
      </c>
    </row>
    <row r="3722" spans="1:10" ht="15.75" x14ac:dyDescent="0.25">
      <c r="A3722" s="22" t="s">
        <v>19</v>
      </c>
      <c r="B3722" s="23">
        <v>44285</v>
      </c>
      <c r="C3722" s="24">
        <v>62020</v>
      </c>
      <c r="D3722" s="24">
        <v>3731</v>
      </c>
      <c r="E3722" s="24">
        <f t="shared" si="116"/>
        <v>89544</v>
      </c>
      <c r="F3722" s="25">
        <f t="shared" si="117"/>
        <v>0.69262038774233892</v>
      </c>
      <c r="G3722" s="24">
        <v>1373</v>
      </c>
      <c r="H3722" s="24">
        <v>4.4000000000000004</v>
      </c>
      <c r="I3722" s="24">
        <v>29</v>
      </c>
      <c r="J3722" s="21" t="s">
        <v>7</v>
      </c>
    </row>
    <row r="3723" spans="1:10" ht="15.75" x14ac:dyDescent="0.25">
      <c r="A3723" s="22" t="s">
        <v>20</v>
      </c>
      <c r="B3723" s="23">
        <v>44285</v>
      </c>
      <c r="C3723" s="24">
        <v>526049</v>
      </c>
      <c r="D3723" s="24">
        <v>23576</v>
      </c>
      <c r="E3723" s="24">
        <f t="shared" si="116"/>
        <v>565824</v>
      </c>
      <c r="F3723" s="25">
        <f t="shared" si="117"/>
        <v>0.92970428967311391</v>
      </c>
      <c r="G3723" s="24">
        <v>19990</v>
      </c>
      <c r="H3723" s="24">
        <v>8.6999999999999993</v>
      </c>
      <c r="I3723" s="24">
        <v>28.7</v>
      </c>
      <c r="J3723" s="21" t="s">
        <v>7</v>
      </c>
    </row>
    <row r="3724" spans="1:10" ht="15.75" x14ac:dyDescent="0.25">
      <c r="A3724" s="22" t="s">
        <v>21</v>
      </c>
      <c r="B3724" s="23">
        <v>44285</v>
      </c>
      <c r="C3724" s="24">
        <v>408854</v>
      </c>
      <c r="D3724" s="24">
        <v>19316</v>
      </c>
      <c r="E3724" s="24">
        <f t="shared" si="116"/>
        <v>463584</v>
      </c>
      <c r="F3724" s="25">
        <f t="shared" si="117"/>
        <v>0.88194156830261616</v>
      </c>
      <c r="G3724" s="24">
        <v>14242</v>
      </c>
      <c r="H3724" s="24">
        <v>9.1</v>
      </c>
      <c r="I3724" s="24">
        <v>34.200000000000003</v>
      </c>
      <c r="J3724" s="21" t="s">
        <v>7</v>
      </c>
    </row>
    <row r="3725" spans="1:10" ht="15.75" x14ac:dyDescent="0.25">
      <c r="A3725" s="22" t="s">
        <v>22</v>
      </c>
      <c r="B3725" s="23">
        <v>44285</v>
      </c>
      <c r="C3725" s="24">
        <v>178088</v>
      </c>
      <c r="D3725" s="24">
        <v>15284</v>
      </c>
      <c r="E3725" s="24">
        <f t="shared" si="116"/>
        <v>366816</v>
      </c>
      <c r="F3725" s="25">
        <f t="shared" si="117"/>
        <v>0.48549681584227516</v>
      </c>
      <c r="G3725" s="24">
        <v>835</v>
      </c>
      <c r="H3725" s="24">
        <v>17.399999999999999</v>
      </c>
      <c r="I3725" s="24">
        <v>29.1</v>
      </c>
      <c r="J3725" s="21" t="s">
        <v>7</v>
      </c>
    </row>
    <row r="3726" spans="1:10" ht="15.75" x14ac:dyDescent="0.25">
      <c r="A3726" s="22" t="s">
        <v>23</v>
      </c>
      <c r="B3726" s="23">
        <v>44285</v>
      </c>
      <c r="C3726" s="24">
        <v>17965</v>
      </c>
      <c r="D3726" s="24">
        <v>1424</v>
      </c>
      <c r="E3726" s="24">
        <f t="shared" si="116"/>
        <v>34176</v>
      </c>
      <c r="F3726" s="25">
        <f t="shared" si="117"/>
        <v>0.52566128277153557</v>
      </c>
      <c r="G3726" s="24">
        <v>435</v>
      </c>
      <c r="H3726" s="24">
        <v>4.4000000000000004</v>
      </c>
      <c r="I3726" s="24">
        <v>23.8</v>
      </c>
      <c r="J3726" s="21" t="s">
        <v>7</v>
      </c>
    </row>
    <row r="3727" spans="1:10" ht="15.75" x14ac:dyDescent="0.25">
      <c r="A3727" s="22" t="s">
        <v>24</v>
      </c>
      <c r="B3727" s="23">
        <v>44285</v>
      </c>
      <c r="C3727" s="24">
        <v>94696</v>
      </c>
      <c r="D3727" s="24">
        <v>5355</v>
      </c>
      <c r="E3727" s="24">
        <f t="shared" si="116"/>
        <v>128520</v>
      </c>
      <c r="F3727" s="25">
        <f t="shared" si="117"/>
        <v>0.73681917211328973</v>
      </c>
      <c r="G3727" s="24">
        <v>2501</v>
      </c>
      <c r="H3727" s="24">
        <v>9</v>
      </c>
      <c r="I3727" s="24">
        <v>25.6</v>
      </c>
      <c r="J3727" s="21" t="s">
        <v>7</v>
      </c>
    </row>
    <row r="3728" spans="1:10" ht="15.75" x14ac:dyDescent="0.25">
      <c r="A3728" s="22" t="s">
        <v>25</v>
      </c>
      <c r="B3728" s="23">
        <v>44285</v>
      </c>
      <c r="C3728" s="24">
        <v>160278</v>
      </c>
      <c r="D3728" s="24">
        <v>11972</v>
      </c>
      <c r="E3728" s="24">
        <f t="shared" si="116"/>
        <v>287328</v>
      </c>
      <c r="F3728" s="25">
        <f t="shared" si="117"/>
        <v>0.55782241897761442</v>
      </c>
      <c r="G3728" s="24">
        <v>530</v>
      </c>
      <c r="H3728" s="24">
        <v>17.899999999999999</v>
      </c>
      <c r="I3728" s="24">
        <v>42.5</v>
      </c>
      <c r="J3728" s="21" t="s">
        <v>7</v>
      </c>
    </row>
    <row r="3729" spans="1:10" ht="15.75" x14ac:dyDescent="0.25">
      <c r="A3729" s="22" t="s">
        <v>26</v>
      </c>
      <c r="B3729" s="23">
        <v>44285</v>
      </c>
      <c r="C3729" s="24">
        <v>161297</v>
      </c>
      <c r="D3729" s="24">
        <v>13045</v>
      </c>
      <c r="E3729" s="24">
        <f t="shared" si="116"/>
        <v>313080</v>
      </c>
      <c r="F3729" s="25">
        <f t="shared" si="117"/>
        <v>0.51519419956560619</v>
      </c>
      <c r="G3729" s="24">
        <v>2853</v>
      </c>
      <c r="H3729" s="24">
        <v>9</v>
      </c>
      <c r="I3729" s="24">
        <v>35.700000000000003</v>
      </c>
      <c r="J3729" s="21" t="s">
        <v>7</v>
      </c>
    </row>
    <row r="3730" spans="1:10" ht="15.75" x14ac:dyDescent="0.25">
      <c r="A3730" s="22" t="s">
        <v>27</v>
      </c>
      <c r="B3730" s="23">
        <v>44285</v>
      </c>
      <c r="C3730" s="24">
        <v>86160</v>
      </c>
      <c r="D3730" s="24">
        <v>6900</v>
      </c>
      <c r="E3730" s="24">
        <f t="shared" si="116"/>
        <v>165600</v>
      </c>
      <c r="F3730" s="25">
        <f t="shared" si="117"/>
        <v>0.52028985507246372</v>
      </c>
      <c r="G3730" s="24">
        <v>1560</v>
      </c>
      <c r="H3730" s="24">
        <v>4.0999999999999996</v>
      </c>
      <c r="I3730" s="24">
        <v>23.4</v>
      </c>
      <c r="J3730" s="21" t="s">
        <v>7</v>
      </c>
    </row>
    <row r="3731" spans="1:10" ht="15.75" x14ac:dyDescent="0.25">
      <c r="A3731" s="22" t="s">
        <v>28</v>
      </c>
      <c r="B3731" s="23">
        <v>44285</v>
      </c>
      <c r="C3731" s="24">
        <v>177743</v>
      </c>
      <c r="D3731" s="24">
        <v>8671</v>
      </c>
      <c r="E3731" s="24">
        <f t="shared" si="116"/>
        <v>208104</v>
      </c>
      <c r="F3731" s="25">
        <f t="shared" si="117"/>
        <v>0.85410660054588095</v>
      </c>
      <c r="G3731" s="24">
        <v>6262</v>
      </c>
      <c r="H3731" s="24">
        <v>3.2</v>
      </c>
      <c r="I3731" s="24">
        <v>27.1</v>
      </c>
      <c r="J3731" s="21" t="s">
        <v>7</v>
      </c>
    </row>
    <row r="3732" spans="1:10" ht="15.75" x14ac:dyDescent="0.25">
      <c r="A3732" s="22" t="s">
        <v>29</v>
      </c>
      <c r="B3732" s="23">
        <v>44285</v>
      </c>
      <c r="C3732" s="24">
        <v>2352</v>
      </c>
      <c r="D3732" s="24">
        <v>369</v>
      </c>
      <c r="E3732" s="24">
        <f t="shared" si="116"/>
        <v>8856</v>
      </c>
      <c r="F3732" s="25">
        <f t="shared" si="117"/>
        <v>0.26558265582655827</v>
      </c>
      <c r="G3732" s="24">
        <v>0</v>
      </c>
      <c r="H3732" s="24">
        <v>4</v>
      </c>
      <c r="I3732" s="24">
        <v>23.1</v>
      </c>
      <c r="J3732" s="21" t="s">
        <v>7</v>
      </c>
    </row>
    <row r="3733" spans="1:10" ht="15.75" x14ac:dyDescent="0.25">
      <c r="A3733" s="22" t="s">
        <v>30</v>
      </c>
      <c r="B3733" s="23">
        <v>44285</v>
      </c>
      <c r="C3733" s="24">
        <v>3352</v>
      </c>
      <c r="D3733" s="24">
        <v>474</v>
      </c>
      <c r="E3733" s="24">
        <f t="shared" si="116"/>
        <v>11376</v>
      </c>
      <c r="F3733" s="25">
        <f t="shared" si="117"/>
        <v>0.29465541490857944</v>
      </c>
      <c r="G3733" s="24">
        <v>0</v>
      </c>
      <c r="H3733" s="24">
        <v>18</v>
      </c>
      <c r="I3733" s="24">
        <v>31.1</v>
      </c>
      <c r="J3733" s="21" t="s">
        <v>7</v>
      </c>
    </row>
    <row r="3734" spans="1:10" ht="15.75" x14ac:dyDescent="0.25">
      <c r="A3734" s="22" t="s">
        <v>31</v>
      </c>
      <c r="B3734" s="23">
        <v>44285</v>
      </c>
      <c r="C3734" s="24">
        <v>0</v>
      </c>
      <c r="D3734" s="24">
        <v>0</v>
      </c>
      <c r="E3734" s="24">
        <f t="shared" si="116"/>
        <v>0</v>
      </c>
      <c r="F3734" s="25">
        <f t="shared" si="117"/>
        <v>0</v>
      </c>
      <c r="G3734" s="24">
        <v>0</v>
      </c>
      <c r="H3734" s="24">
        <v>4.3</v>
      </c>
      <c r="I3734" s="24">
        <v>25.8</v>
      </c>
      <c r="J3734" s="21" t="s">
        <v>7</v>
      </c>
    </row>
    <row r="3735" spans="1:10" ht="15.75" x14ac:dyDescent="0.25">
      <c r="A3735" s="22" t="s">
        <v>32</v>
      </c>
      <c r="B3735" s="23">
        <v>44285</v>
      </c>
      <c r="C3735" s="24">
        <v>94169</v>
      </c>
      <c r="D3735" s="24">
        <v>4724</v>
      </c>
      <c r="E3735" s="24">
        <f t="shared" si="116"/>
        <v>113376</v>
      </c>
      <c r="F3735" s="25">
        <f t="shared" si="117"/>
        <v>0.83059024837708162</v>
      </c>
      <c r="G3735" s="24">
        <v>2487</v>
      </c>
      <c r="H3735" s="24">
        <v>9</v>
      </c>
      <c r="I3735" s="24">
        <v>10.3</v>
      </c>
      <c r="J3735" s="21" t="s">
        <v>7</v>
      </c>
    </row>
    <row r="3736" spans="1:10" ht="15.75" x14ac:dyDescent="0.25">
      <c r="A3736" s="22" t="s">
        <v>33</v>
      </c>
      <c r="B3736" s="23">
        <v>44285</v>
      </c>
      <c r="C3736" s="24">
        <v>559800.6</v>
      </c>
      <c r="D3736" s="24">
        <v>28671.4</v>
      </c>
      <c r="E3736" s="24">
        <f t="shared" si="116"/>
        <v>688113.60000000009</v>
      </c>
      <c r="F3736" s="25">
        <f t="shared" si="117"/>
        <v>0.81352933585384724</v>
      </c>
      <c r="G3736" s="24">
        <v>15240.8</v>
      </c>
      <c r="H3736" s="24">
        <v>18.399999999999999</v>
      </c>
      <c r="I3736" s="24">
        <v>14.4</v>
      </c>
      <c r="J3736" s="21" t="s">
        <v>7</v>
      </c>
    </row>
    <row r="3737" spans="1:10" ht="15.75" x14ac:dyDescent="0.25">
      <c r="A3737" s="22" t="s">
        <v>34</v>
      </c>
      <c r="B3737" s="23">
        <v>44285</v>
      </c>
      <c r="C3737" s="24">
        <v>56876</v>
      </c>
      <c r="D3737" s="24">
        <v>3359</v>
      </c>
      <c r="E3737" s="24">
        <f t="shared" si="116"/>
        <v>80616</v>
      </c>
      <c r="F3737" s="25">
        <f t="shared" si="117"/>
        <v>0.70551751513347227</v>
      </c>
      <c r="G3737" s="24">
        <v>933</v>
      </c>
      <c r="H3737" s="24">
        <v>3.7</v>
      </c>
      <c r="I3737" s="24">
        <v>25.8</v>
      </c>
      <c r="J3737" s="21" t="s">
        <v>7</v>
      </c>
    </row>
    <row r="3738" spans="1:10" ht="15.75" x14ac:dyDescent="0.25">
      <c r="A3738" s="22" t="s">
        <v>35</v>
      </c>
      <c r="B3738" s="23">
        <v>44285</v>
      </c>
      <c r="C3738" s="24">
        <v>10551</v>
      </c>
      <c r="D3738" s="24">
        <v>1203</v>
      </c>
      <c r="E3738" s="24">
        <f t="shared" si="116"/>
        <v>28872</v>
      </c>
      <c r="F3738" s="25">
        <f t="shared" si="117"/>
        <v>0.36544056525353286</v>
      </c>
      <c r="G3738" s="24">
        <v>0</v>
      </c>
      <c r="H3738" s="24">
        <v>4</v>
      </c>
      <c r="I3738" s="24">
        <v>21.1</v>
      </c>
      <c r="J3738" s="21" t="s">
        <v>7</v>
      </c>
    </row>
    <row r="3739" spans="1:10" ht="15.75" x14ac:dyDescent="0.25">
      <c r="A3739" s="22" t="s">
        <v>36</v>
      </c>
      <c r="B3739" s="23">
        <v>44285</v>
      </c>
      <c r="C3739" s="24">
        <v>42821</v>
      </c>
      <c r="D3739" s="24">
        <v>2931</v>
      </c>
      <c r="E3739" s="24">
        <f t="shared" si="116"/>
        <v>70344</v>
      </c>
      <c r="F3739" s="25">
        <f t="shared" si="117"/>
        <v>0.60873706357329693</v>
      </c>
      <c r="G3739" s="24">
        <v>801</v>
      </c>
      <c r="H3739" s="24">
        <v>4.8</v>
      </c>
      <c r="I3739" s="24">
        <v>10.1</v>
      </c>
      <c r="J3739" s="21" t="s">
        <v>7</v>
      </c>
    </row>
    <row r="3740" spans="1:10" ht="15.75" x14ac:dyDescent="0.25">
      <c r="A3740" s="22" t="s">
        <v>37</v>
      </c>
      <c r="B3740" s="23">
        <v>44285</v>
      </c>
      <c r="C3740" s="24">
        <v>51924</v>
      </c>
      <c r="D3740" s="24">
        <v>5271</v>
      </c>
      <c r="E3740" s="24">
        <f t="shared" si="116"/>
        <v>126504</v>
      </c>
      <c r="F3740" s="25">
        <f t="shared" si="117"/>
        <v>0.41045342439764748</v>
      </c>
      <c r="G3740" s="24">
        <v>0</v>
      </c>
      <c r="H3740" s="24">
        <v>4.2</v>
      </c>
      <c r="I3740" s="24">
        <v>25.2</v>
      </c>
      <c r="J3740" s="21" t="s">
        <v>7</v>
      </c>
    </row>
    <row r="3741" spans="1:10" ht="15.75" x14ac:dyDescent="0.25">
      <c r="A3741" s="22" t="s">
        <v>38</v>
      </c>
      <c r="B3741" s="23">
        <v>44285</v>
      </c>
      <c r="C3741" s="24">
        <v>19376</v>
      </c>
      <c r="D3741" s="24">
        <v>2532</v>
      </c>
      <c r="E3741" s="24">
        <f t="shared" si="116"/>
        <v>60768</v>
      </c>
      <c r="F3741" s="25">
        <f t="shared" si="117"/>
        <v>0.31885202738283308</v>
      </c>
      <c r="G3741" s="24">
        <v>0</v>
      </c>
      <c r="H3741" s="24">
        <v>4.2</v>
      </c>
      <c r="I3741" s="24">
        <v>24.2</v>
      </c>
      <c r="J3741" s="21" t="s">
        <v>7</v>
      </c>
    </row>
    <row r="3742" spans="1:10" ht="15.75" x14ac:dyDescent="0.25">
      <c r="A3742" s="22" t="s">
        <v>39</v>
      </c>
      <c r="B3742" s="23">
        <v>44285</v>
      </c>
      <c r="C3742" s="24">
        <v>13921</v>
      </c>
      <c r="D3742" s="24">
        <v>1809</v>
      </c>
      <c r="E3742" s="24">
        <f t="shared" si="116"/>
        <v>43416</v>
      </c>
      <c r="F3742" s="25">
        <f t="shared" si="117"/>
        <v>0.32064215957250786</v>
      </c>
      <c r="G3742" s="24">
        <v>0</v>
      </c>
      <c r="H3742" s="24">
        <v>4.2</v>
      </c>
      <c r="I3742" s="24">
        <v>34.700000000000003</v>
      </c>
      <c r="J3742" s="21" t="s">
        <v>7</v>
      </c>
    </row>
    <row r="3743" spans="1:10" ht="15.75" x14ac:dyDescent="0.25">
      <c r="A3743" s="22" t="s">
        <v>40</v>
      </c>
      <c r="B3743" s="23">
        <v>44285</v>
      </c>
      <c r="C3743" s="24">
        <v>31447</v>
      </c>
      <c r="D3743" s="24">
        <v>3540</v>
      </c>
      <c r="E3743" s="24">
        <f t="shared" si="116"/>
        <v>84960</v>
      </c>
      <c r="F3743" s="25">
        <f t="shared" si="117"/>
        <v>0.37013888888888891</v>
      </c>
      <c r="G3743" s="24">
        <v>0</v>
      </c>
      <c r="H3743" s="24">
        <v>9</v>
      </c>
      <c r="I3743" s="24">
        <v>26.7</v>
      </c>
      <c r="J3743" s="21" t="s">
        <v>7</v>
      </c>
    </row>
    <row r="3744" spans="1:10" ht="15.75" x14ac:dyDescent="0.25">
      <c r="A3744" s="22" t="s">
        <v>41</v>
      </c>
      <c r="B3744" s="23">
        <v>44285</v>
      </c>
      <c r="C3744" s="24">
        <v>44945</v>
      </c>
      <c r="D3744" s="24">
        <v>3484</v>
      </c>
      <c r="E3744" s="24">
        <f t="shared" si="116"/>
        <v>83616</v>
      </c>
      <c r="F3744" s="25">
        <f t="shared" si="117"/>
        <v>0.53751674320704168</v>
      </c>
      <c r="G3744" s="24">
        <v>969</v>
      </c>
      <c r="H3744" s="24">
        <v>4.3</v>
      </c>
      <c r="I3744" s="24">
        <v>24.4</v>
      </c>
      <c r="J3744" s="21" t="s">
        <v>7</v>
      </c>
    </row>
    <row r="3745" spans="1:10" ht="15.75" x14ac:dyDescent="0.25">
      <c r="A3745" s="22" t="s">
        <v>42</v>
      </c>
      <c r="B3745" s="23">
        <v>44285</v>
      </c>
      <c r="C3745" s="24">
        <v>56044</v>
      </c>
      <c r="D3745" s="24">
        <v>7666</v>
      </c>
      <c r="E3745" s="24">
        <f t="shared" si="116"/>
        <v>183984</v>
      </c>
      <c r="F3745" s="25">
        <f t="shared" si="117"/>
        <v>0.30461344464736062</v>
      </c>
      <c r="G3745" s="24">
        <v>0</v>
      </c>
      <c r="H3745" s="24">
        <v>4</v>
      </c>
      <c r="I3745" s="24">
        <v>27.3</v>
      </c>
      <c r="J3745" s="21" t="s">
        <v>7</v>
      </c>
    </row>
    <row r="3746" spans="1:10" ht="15.75" x14ac:dyDescent="0.25">
      <c r="A3746" s="22" t="s">
        <v>6</v>
      </c>
      <c r="B3746" s="23">
        <v>44287</v>
      </c>
      <c r="C3746" s="24">
        <v>55037</v>
      </c>
      <c r="D3746" s="24">
        <v>8450</v>
      </c>
      <c r="E3746" s="24">
        <f t="shared" si="116"/>
        <v>202800</v>
      </c>
      <c r="F3746" s="25">
        <f t="shared" si="117"/>
        <v>0.27138560157790925</v>
      </c>
      <c r="G3746" s="24">
        <v>0</v>
      </c>
      <c r="H3746" s="24">
        <v>4.4000000000000004</v>
      </c>
      <c r="I3746" s="24">
        <v>27.4</v>
      </c>
      <c r="J3746" s="21" t="s">
        <v>7</v>
      </c>
    </row>
    <row r="3747" spans="1:10" ht="15.75" x14ac:dyDescent="0.25">
      <c r="A3747" s="22" t="s">
        <v>8</v>
      </c>
      <c r="B3747" s="23">
        <v>44287</v>
      </c>
      <c r="C3747" s="24">
        <v>307995</v>
      </c>
      <c r="D3747" s="24">
        <v>21536</v>
      </c>
      <c r="E3747" s="24">
        <f t="shared" si="116"/>
        <v>516864</v>
      </c>
      <c r="F3747" s="25">
        <f t="shared" si="117"/>
        <v>0.59589176263001487</v>
      </c>
      <c r="G3747" s="24">
        <v>5536</v>
      </c>
      <c r="H3747" s="24">
        <v>18.100000000000001</v>
      </c>
      <c r="I3747" s="24">
        <v>27</v>
      </c>
      <c r="J3747" s="21" t="s">
        <v>7</v>
      </c>
    </row>
    <row r="3748" spans="1:10" ht="15.75" x14ac:dyDescent="0.25">
      <c r="A3748" s="22" t="s">
        <v>9</v>
      </c>
      <c r="B3748" s="23">
        <v>44287</v>
      </c>
      <c r="C3748" s="24">
        <v>0</v>
      </c>
      <c r="D3748" s="24">
        <v>0</v>
      </c>
      <c r="E3748" s="24">
        <f t="shared" si="116"/>
        <v>0</v>
      </c>
      <c r="F3748" s="25">
        <f t="shared" si="117"/>
        <v>0</v>
      </c>
      <c r="G3748" s="24">
        <v>0</v>
      </c>
      <c r="H3748" s="24">
        <v>3.6</v>
      </c>
      <c r="I3748" s="24">
        <v>28.5</v>
      </c>
      <c r="J3748" s="21" t="s">
        <v>7</v>
      </c>
    </row>
    <row r="3749" spans="1:10" ht="15.75" x14ac:dyDescent="0.25">
      <c r="A3749" s="22" t="s">
        <v>10</v>
      </c>
      <c r="B3749" s="23">
        <v>44287</v>
      </c>
      <c r="C3749" s="24">
        <v>177020</v>
      </c>
      <c r="D3749" s="24">
        <v>10219</v>
      </c>
      <c r="E3749" s="24">
        <f t="shared" si="116"/>
        <v>245256</v>
      </c>
      <c r="F3749" s="25">
        <f t="shared" si="117"/>
        <v>0.72177642952669863</v>
      </c>
      <c r="G3749" s="24">
        <v>4328</v>
      </c>
      <c r="H3749" s="24">
        <v>9.1</v>
      </c>
      <c r="I3749" s="24">
        <v>28</v>
      </c>
      <c r="J3749" s="21" t="s">
        <v>7</v>
      </c>
    </row>
    <row r="3750" spans="1:10" ht="15.75" x14ac:dyDescent="0.25">
      <c r="A3750" s="22" t="s">
        <v>11</v>
      </c>
      <c r="B3750" s="23">
        <v>44287</v>
      </c>
      <c r="C3750" s="24">
        <v>8877</v>
      </c>
      <c r="D3750" s="24">
        <v>2891</v>
      </c>
      <c r="E3750" s="24">
        <f t="shared" si="116"/>
        <v>69384</v>
      </c>
      <c r="F3750" s="25">
        <f t="shared" si="117"/>
        <v>0.12794015911449325</v>
      </c>
      <c r="G3750" s="24">
        <v>0</v>
      </c>
      <c r="H3750" s="24">
        <v>4.4000000000000004</v>
      </c>
      <c r="I3750" s="24">
        <v>27.4</v>
      </c>
      <c r="J3750" s="21" t="s">
        <v>7</v>
      </c>
    </row>
    <row r="3751" spans="1:10" ht="15.75" x14ac:dyDescent="0.25">
      <c r="A3751" s="22" t="s">
        <v>12</v>
      </c>
      <c r="B3751" s="23">
        <v>44287</v>
      </c>
      <c r="C3751" s="24">
        <v>91654</v>
      </c>
      <c r="D3751" s="24">
        <v>9591</v>
      </c>
      <c r="E3751" s="24">
        <f t="shared" si="116"/>
        <v>230184</v>
      </c>
      <c r="F3751" s="25">
        <f t="shared" si="117"/>
        <v>0.39817711048552462</v>
      </c>
      <c r="G3751" s="24">
        <v>0</v>
      </c>
      <c r="H3751" s="24">
        <v>4.2</v>
      </c>
      <c r="I3751" s="24">
        <v>35.5</v>
      </c>
      <c r="J3751" s="21" t="s">
        <v>7</v>
      </c>
    </row>
    <row r="3752" spans="1:10" ht="15.75" x14ac:dyDescent="0.25">
      <c r="A3752" s="22" t="s">
        <v>13</v>
      </c>
      <c r="B3752" s="23">
        <v>44287</v>
      </c>
      <c r="C3752" s="24">
        <v>46172</v>
      </c>
      <c r="D3752" s="24">
        <v>4183</v>
      </c>
      <c r="E3752" s="24">
        <f t="shared" si="116"/>
        <v>100392</v>
      </c>
      <c r="F3752" s="25">
        <f t="shared" si="117"/>
        <v>0.45991712487050762</v>
      </c>
      <c r="G3752" s="24">
        <v>0</v>
      </c>
      <c r="H3752" s="24">
        <v>8.6999999999999993</v>
      </c>
      <c r="I3752" s="24">
        <v>33.9</v>
      </c>
      <c r="J3752" s="21" t="s">
        <v>7</v>
      </c>
    </row>
    <row r="3753" spans="1:10" ht="15.75" x14ac:dyDescent="0.25">
      <c r="A3753" s="22" t="s">
        <v>14</v>
      </c>
      <c r="B3753" s="23">
        <v>44287</v>
      </c>
      <c r="C3753" s="24">
        <v>140360</v>
      </c>
      <c r="D3753" s="24">
        <v>6954</v>
      </c>
      <c r="E3753" s="24">
        <f t="shared" si="116"/>
        <v>166896</v>
      </c>
      <c r="F3753" s="25">
        <f t="shared" si="117"/>
        <v>0.84100278017447994</v>
      </c>
      <c r="G3753" s="24">
        <v>5049</v>
      </c>
      <c r="H3753" s="24">
        <v>9.1</v>
      </c>
      <c r="I3753" s="24">
        <v>32.4</v>
      </c>
      <c r="J3753" s="21" t="s">
        <v>7</v>
      </c>
    </row>
    <row r="3754" spans="1:10" ht="15.75" x14ac:dyDescent="0.25">
      <c r="A3754" s="22" t="s">
        <v>15</v>
      </c>
      <c r="B3754" s="23">
        <v>44287</v>
      </c>
      <c r="C3754" s="24">
        <v>64461</v>
      </c>
      <c r="D3754" s="24">
        <v>9401</v>
      </c>
      <c r="E3754" s="24">
        <f t="shared" si="116"/>
        <v>225624</v>
      </c>
      <c r="F3754" s="25">
        <f t="shared" si="117"/>
        <v>0.28570098925646209</v>
      </c>
      <c r="G3754" s="24">
        <v>0</v>
      </c>
      <c r="H3754" s="24">
        <v>4.2</v>
      </c>
      <c r="I3754" s="24">
        <v>24.1</v>
      </c>
      <c r="J3754" s="21" t="s">
        <v>7</v>
      </c>
    </row>
    <row r="3755" spans="1:10" ht="15.75" x14ac:dyDescent="0.25">
      <c r="A3755" s="22" t="s">
        <v>16</v>
      </c>
      <c r="B3755" s="23">
        <v>44287</v>
      </c>
      <c r="C3755" s="24">
        <v>0</v>
      </c>
      <c r="D3755" s="24">
        <v>0</v>
      </c>
      <c r="E3755" s="24">
        <f t="shared" si="116"/>
        <v>0</v>
      </c>
      <c r="F3755" s="25">
        <f t="shared" si="117"/>
        <v>0</v>
      </c>
      <c r="G3755" s="24">
        <v>0</v>
      </c>
      <c r="H3755" s="24">
        <v>8.8000000000000007</v>
      </c>
      <c r="I3755" s="24">
        <v>17</v>
      </c>
      <c r="J3755" s="21" t="s">
        <v>7</v>
      </c>
    </row>
    <row r="3756" spans="1:10" ht="15.75" x14ac:dyDescent="0.25">
      <c r="A3756" s="22" t="s">
        <v>17</v>
      </c>
      <c r="B3756" s="23">
        <v>44287</v>
      </c>
      <c r="C3756" s="24">
        <v>22727</v>
      </c>
      <c r="D3756" s="24">
        <v>4913</v>
      </c>
      <c r="E3756" s="24">
        <f t="shared" si="116"/>
        <v>117912</v>
      </c>
      <c r="F3756" s="25">
        <f t="shared" si="117"/>
        <v>0.19274543727525612</v>
      </c>
      <c r="G3756" s="24">
        <v>0</v>
      </c>
      <c r="H3756" s="24">
        <v>4.2</v>
      </c>
      <c r="I3756" s="24">
        <v>30.4</v>
      </c>
      <c r="J3756" s="21" t="s">
        <v>7</v>
      </c>
    </row>
    <row r="3757" spans="1:10" ht="15.75" x14ac:dyDescent="0.25">
      <c r="A3757" s="22" t="s">
        <v>18</v>
      </c>
      <c r="B3757" s="23">
        <v>44287</v>
      </c>
      <c r="C3757" s="24">
        <v>123729</v>
      </c>
      <c r="D3757" s="24">
        <v>5486</v>
      </c>
      <c r="E3757" s="24">
        <f t="shared" si="116"/>
        <v>131664</v>
      </c>
      <c r="F3757" s="25">
        <f t="shared" si="117"/>
        <v>0.93973295661684286</v>
      </c>
      <c r="G3757" s="24">
        <v>4658</v>
      </c>
      <c r="H3757" s="24">
        <v>9.1999999999999993</v>
      </c>
      <c r="I3757" s="24">
        <v>28.7</v>
      </c>
      <c r="J3757" s="21" t="s">
        <v>7</v>
      </c>
    </row>
    <row r="3758" spans="1:10" ht="15.75" x14ac:dyDescent="0.25">
      <c r="A3758" s="22" t="s">
        <v>19</v>
      </c>
      <c r="B3758" s="23">
        <v>44287</v>
      </c>
      <c r="C3758" s="24">
        <v>55125</v>
      </c>
      <c r="D3758" s="24">
        <v>3644</v>
      </c>
      <c r="E3758" s="24">
        <f t="shared" si="116"/>
        <v>87456</v>
      </c>
      <c r="F3758" s="25">
        <f t="shared" si="117"/>
        <v>0.63031695938529086</v>
      </c>
      <c r="G3758" s="24">
        <v>1071</v>
      </c>
      <c r="H3758" s="24">
        <v>4.5</v>
      </c>
      <c r="I3758" s="24">
        <v>30.4</v>
      </c>
      <c r="J3758" s="21" t="s">
        <v>7</v>
      </c>
    </row>
    <row r="3759" spans="1:10" ht="15.75" x14ac:dyDescent="0.25">
      <c r="A3759" s="22" t="s">
        <v>20</v>
      </c>
      <c r="B3759" s="23">
        <v>44287</v>
      </c>
      <c r="C3759" s="24">
        <v>353439</v>
      </c>
      <c r="D3759" s="24">
        <v>21096</v>
      </c>
      <c r="E3759" s="24">
        <f t="shared" si="116"/>
        <v>506304</v>
      </c>
      <c r="F3759" s="25">
        <f t="shared" si="117"/>
        <v>0.69807664960182025</v>
      </c>
      <c r="G3759" s="24">
        <v>9111</v>
      </c>
      <c r="H3759" s="24">
        <v>8.8000000000000007</v>
      </c>
      <c r="I3759" s="24">
        <v>35.5</v>
      </c>
      <c r="J3759" s="21" t="s">
        <v>7</v>
      </c>
    </row>
    <row r="3760" spans="1:10" ht="15.75" x14ac:dyDescent="0.25">
      <c r="A3760" s="22" t="s">
        <v>21</v>
      </c>
      <c r="B3760" s="23">
        <v>44287</v>
      </c>
      <c r="C3760" s="24">
        <v>295309</v>
      </c>
      <c r="D3760" s="24">
        <v>14599</v>
      </c>
      <c r="E3760" s="24">
        <f t="shared" si="116"/>
        <v>350376</v>
      </c>
      <c r="F3760" s="25">
        <f t="shared" si="117"/>
        <v>0.84283455487818804</v>
      </c>
      <c r="G3760" s="24">
        <v>9621</v>
      </c>
      <c r="H3760" s="24">
        <v>9.1999999999999993</v>
      </c>
      <c r="I3760" s="24">
        <v>35.6</v>
      </c>
      <c r="J3760" s="21" t="s">
        <v>7</v>
      </c>
    </row>
    <row r="3761" spans="1:10" ht="15.75" x14ac:dyDescent="0.25">
      <c r="A3761" s="22" t="s">
        <v>22</v>
      </c>
      <c r="B3761" s="23">
        <v>44287</v>
      </c>
      <c r="C3761" s="24">
        <v>83742</v>
      </c>
      <c r="D3761" s="24">
        <v>11716</v>
      </c>
      <c r="E3761" s="24">
        <f t="shared" si="116"/>
        <v>281184</v>
      </c>
      <c r="F3761" s="25">
        <f t="shared" si="117"/>
        <v>0.29781922157733015</v>
      </c>
      <c r="G3761" s="24">
        <v>0</v>
      </c>
      <c r="H3761" s="24">
        <v>17.5</v>
      </c>
      <c r="I3761" s="24">
        <v>29.4</v>
      </c>
      <c r="J3761" s="21" t="s">
        <v>7</v>
      </c>
    </row>
    <row r="3762" spans="1:10" ht="15.75" x14ac:dyDescent="0.25">
      <c r="A3762" s="22" t="s">
        <v>23</v>
      </c>
      <c r="B3762" s="23">
        <v>44287</v>
      </c>
      <c r="C3762" s="24">
        <v>11988</v>
      </c>
      <c r="D3762" s="24">
        <v>1279</v>
      </c>
      <c r="E3762" s="24">
        <f t="shared" si="116"/>
        <v>30696</v>
      </c>
      <c r="F3762" s="25">
        <f t="shared" si="117"/>
        <v>0.39053948397185301</v>
      </c>
      <c r="G3762" s="24">
        <v>112</v>
      </c>
      <c r="H3762" s="24">
        <v>4.4000000000000004</v>
      </c>
      <c r="I3762" s="24">
        <v>23.8</v>
      </c>
      <c r="J3762" s="21" t="s">
        <v>7</v>
      </c>
    </row>
    <row r="3763" spans="1:10" ht="15.75" x14ac:dyDescent="0.25">
      <c r="A3763" s="22" t="s">
        <v>24</v>
      </c>
      <c r="B3763" s="23">
        <v>44287</v>
      </c>
      <c r="C3763" s="24">
        <v>65806</v>
      </c>
      <c r="D3763" s="24">
        <v>5602</v>
      </c>
      <c r="E3763" s="24">
        <f t="shared" si="116"/>
        <v>134448</v>
      </c>
      <c r="F3763" s="25">
        <f t="shared" si="117"/>
        <v>0.48945317148637391</v>
      </c>
      <c r="G3763" s="24">
        <v>23</v>
      </c>
      <c r="H3763" s="24">
        <v>9</v>
      </c>
      <c r="I3763" s="24">
        <v>25.2</v>
      </c>
      <c r="J3763" s="21" t="s">
        <v>7</v>
      </c>
    </row>
    <row r="3764" spans="1:10" ht="15.75" x14ac:dyDescent="0.25">
      <c r="A3764" s="22" t="s">
        <v>25</v>
      </c>
      <c r="B3764" s="23">
        <v>44287</v>
      </c>
      <c r="C3764" s="24">
        <v>58408</v>
      </c>
      <c r="D3764" s="24">
        <v>4171</v>
      </c>
      <c r="E3764" s="24">
        <f t="shared" si="116"/>
        <v>100104</v>
      </c>
      <c r="F3764" s="25">
        <f t="shared" si="117"/>
        <v>0.58347318788460001</v>
      </c>
      <c r="G3764" s="24">
        <v>353</v>
      </c>
      <c r="H3764" s="24">
        <v>17.8</v>
      </c>
      <c r="I3764" s="24">
        <v>42.2</v>
      </c>
      <c r="J3764" s="21" t="s">
        <v>7</v>
      </c>
    </row>
    <row r="3765" spans="1:10" ht="15.75" x14ac:dyDescent="0.25">
      <c r="A3765" s="22" t="s">
        <v>26</v>
      </c>
      <c r="B3765" s="23">
        <v>44287</v>
      </c>
      <c r="C3765" s="24">
        <v>133590</v>
      </c>
      <c r="D3765" s="24">
        <v>11908</v>
      </c>
      <c r="E3765" s="24">
        <f t="shared" si="116"/>
        <v>285792</v>
      </c>
      <c r="F3765" s="25">
        <f t="shared" si="117"/>
        <v>0.46743785690292239</v>
      </c>
      <c r="G3765" s="24">
        <v>2674</v>
      </c>
      <c r="H3765" s="24">
        <v>9.1</v>
      </c>
      <c r="I3765" s="24">
        <v>35.6</v>
      </c>
      <c r="J3765" s="21" t="s">
        <v>7</v>
      </c>
    </row>
    <row r="3766" spans="1:10" ht="15.75" x14ac:dyDescent="0.25">
      <c r="A3766" s="22" t="s">
        <v>27</v>
      </c>
      <c r="B3766" s="23">
        <v>44287</v>
      </c>
      <c r="C3766" s="24">
        <v>73177</v>
      </c>
      <c r="D3766" s="24">
        <v>7189</v>
      </c>
      <c r="E3766" s="24">
        <f t="shared" si="116"/>
        <v>172536</v>
      </c>
      <c r="F3766" s="25">
        <f t="shared" si="117"/>
        <v>0.42412597950572634</v>
      </c>
      <c r="G3766" s="24">
        <v>633</v>
      </c>
      <c r="H3766" s="24">
        <v>4.2</v>
      </c>
      <c r="I3766" s="24">
        <v>23.2</v>
      </c>
      <c r="J3766" s="21" t="s">
        <v>7</v>
      </c>
    </row>
    <row r="3767" spans="1:10" ht="15.75" x14ac:dyDescent="0.25">
      <c r="A3767" s="22" t="s">
        <v>28</v>
      </c>
      <c r="B3767" s="23">
        <v>44287</v>
      </c>
      <c r="C3767" s="24">
        <v>129494</v>
      </c>
      <c r="D3767" s="24">
        <v>6082</v>
      </c>
      <c r="E3767" s="24">
        <f t="shared" si="116"/>
        <v>145968</v>
      </c>
      <c r="F3767" s="25">
        <f t="shared" si="117"/>
        <v>0.88713964704592785</v>
      </c>
      <c r="G3767" s="24">
        <v>5063</v>
      </c>
      <c r="H3767" s="24">
        <v>3.2</v>
      </c>
      <c r="I3767" s="24">
        <v>27.8</v>
      </c>
      <c r="J3767" s="21" t="s">
        <v>7</v>
      </c>
    </row>
    <row r="3768" spans="1:10" ht="15.75" x14ac:dyDescent="0.25">
      <c r="A3768" s="22" t="s">
        <v>29</v>
      </c>
      <c r="B3768" s="23">
        <v>44287</v>
      </c>
      <c r="C3768" s="24">
        <v>2637</v>
      </c>
      <c r="D3768" s="24">
        <v>495</v>
      </c>
      <c r="E3768" s="24">
        <f t="shared" si="116"/>
        <v>11880</v>
      </c>
      <c r="F3768" s="25">
        <f t="shared" si="117"/>
        <v>0.22196969696969698</v>
      </c>
      <c r="G3768" s="24">
        <v>0</v>
      </c>
      <c r="H3768" s="24">
        <v>4</v>
      </c>
      <c r="I3768" s="24">
        <v>23.5</v>
      </c>
      <c r="J3768" s="21" t="s">
        <v>7</v>
      </c>
    </row>
    <row r="3769" spans="1:10" ht="15.75" x14ac:dyDescent="0.25">
      <c r="A3769" s="22" t="s">
        <v>30</v>
      </c>
      <c r="B3769" s="23">
        <v>44287</v>
      </c>
      <c r="C3769" s="24">
        <v>2505</v>
      </c>
      <c r="D3769" s="24">
        <v>491</v>
      </c>
      <c r="E3769" s="24">
        <f t="shared" si="116"/>
        <v>11784</v>
      </c>
      <c r="F3769" s="25">
        <f t="shared" si="117"/>
        <v>0.21257637474541752</v>
      </c>
      <c r="G3769" s="24">
        <v>0</v>
      </c>
      <c r="H3769" s="24">
        <v>18.100000000000001</v>
      </c>
      <c r="I3769" s="24">
        <v>33.700000000000003</v>
      </c>
      <c r="J3769" s="21" t="s">
        <v>7</v>
      </c>
    </row>
    <row r="3770" spans="1:10" ht="15.75" x14ac:dyDescent="0.25">
      <c r="A3770" s="22" t="s">
        <v>31</v>
      </c>
      <c r="B3770" s="23">
        <v>44287</v>
      </c>
      <c r="C3770" s="24">
        <v>0</v>
      </c>
      <c r="D3770" s="24">
        <v>0</v>
      </c>
      <c r="E3770" s="24">
        <f t="shared" si="116"/>
        <v>0</v>
      </c>
      <c r="F3770" s="25">
        <f t="shared" si="117"/>
        <v>0</v>
      </c>
      <c r="G3770" s="24">
        <v>0</v>
      </c>
      <c r="H3770" s="24">
        <v>4.3</v>
      </c>
      <c r="I3770" s="24">
        <v>25.6</v>
      </c>
      <c r="J3770" s="21" t="s">
        <v>7</v>
      </c>
    </row>
    <row r="3771" spans="1:10" ht="15.75" x14ac:dyDescent="0.25">
      <c r="A3771" s="22" t="s">
        <v>32</v>
      </c>
      <c r="B3771" s="23">
        <v>44287</v>
      </c>
      <c r="C3771" s="24">
        <v>44785</v>
      </c>
      <c r="D3771" s="24">
        <v>4208</v>
      </c>
      <c r="E3771" s="24">
        <f t="shared" si="116"/>
        <v>100992</v>
      </c>
      <c r="F3771" s="25">
        <f t="shared" si="117"/>
        <v>0.44345096641318127</v>
      </c>
      <c r="G3771" s="24">
        <v>0</v>
      </c>
      <c r="H3771" s="24">
        <v>9.1</v>
      </c>
      <c r="I3771" s="24">
        <v>18.2</v>
      </c>
      <c r="J3771" s="21" t="s">
        <v>7</v>
      </c>
    </row>
    <row r="3772" spans="1:10" ht="15.75" x14ac:dyDescent="0.25">
      <c r="A3772" s="22" t="s">
        <v>33</v>
      </c>
      <c r="B3772" s="23">
        <v>44287</v>
      </c>
      <c r="C3772" s="24">
        <v>376667</v>
      </c>
      <c r="D3772" s="24">
        <v>21465</v>
      </c>
      <c r="E3772" s="24">
        <f t="shared" si="116"/>
        <v>515160</v>
      </c>
      <c r="F3772" s="25">
        <f t="shared" si="117"/>
        <v>0.73116507492817762</v>
      </c>
      <c r="G3772" s="24">
        <v>10140</v>
      </c>
      <c r="H3772" s="24">
        <v>18.5</v>
      </c>
      <c r="I3772" s="24">
        <v>14.2</v>
      </c>
      <c r="J3772" s="21" t="s">
        <v>7</v>
      </c>
    </row>
    <row r="3773" spans="1:10" ht="15.75" x14ac:dyDescent="0.25">
      <c r="A3773" s="22" t="s">
        <v>34</v>
      </c>
      <c r="B3773" s="23">
        <v>44287</v>
      </c>
      <c r="C3773" s="24">
        <v>45675</v>
      </c>
      <c r="D3773" s="24">
        <v>3196</v>
      </c>
      <c r="E3773" s="24">
        <f t="shared" si="116"/>
        <v>76704</v>
      </c>
      <c r="F3773" s="25">
        <f t="shared" si="117"/>
        <v>0.59547090112640799</v>
      </c>
      <c r="G3773" s="24">
        <v>457</v>
      </c>
      <c r="H3773" s="24">
        <v>3.7</v>
      </c>
      <c r="I3773" s="24">
        <v>26.2</v>
      </c>
      <c r="J3773" s="21" t="s">
        <v>7</v>
      </c>
    </row>
    <row r="3774" spans="1:10" ht="15.75" x14ac:dyDescent="0.25">
      <c r="A3774" s="22" t="s">
        <v>35</v>
      </c>
      <c r="B3774" s="23">
        <v>44287</v>
      </c>
      <c r="C3774" s="24">
        <v>3006</v>
      </c>
      <c r="D3774" s="24">
        <v>450</v>
      </c>
      <c r="E3774" s="24">
        <f t="shared" si="116"/>
        <v>10800</v>
      </c>
      <c r="F3774" s="25">
        <f t="shared" si="117"/>
        <v>0.27833333333333332</v>
      </c>
      <c r="G3774" s="24">
        <v>0</v>
      </c>
      <c r="H3774" s="24">
        <v>4</v>
      </c>
      <c r="I3774" s="24">
        <v>25.5</v>
      </c>
      <c r="J3774" s="21" t="s">
        <v>7</v>
      </c>
    </row>
    <row r="3775" spans="1:10" ht="15.75" x14ac:dyDescent="0.25">
      <c r="A3775" s="22" t="s">
        <v>36</v>
      </c>
      <c r="B3775" s="23">
        <v>44287</v>
      </c>
      <c r="C3775" s="24">
        <v>40081</v>
      </c>
      <c r="D3775" s="24">
        <v>3149</v>
      </c>
      <c r="E3775" s="24">
        <f t="shared" si="116"/>
        <v>75576</v>
      </c>
      <c r="F3775" s="25">
        <f t="shared" si="117"/>
        <v>0.53034031967820472</v>
      </c>
      <c r="G3775" s="24">
        <v>743</v>
      </c>
      <c r="H3775" s="24">
        <v>4.8</v>
      </c>
      <c r="I3775" s="24">
        <v>10.199999999999999</v>
      </c>
      <c r="J3775" s="21" t="s">
        <v>7</v>
      </c>
    </row>
    <row r="3776" spans="1:10" ht="15.75" x14ac:dyDescent="0.25">
      <c r="A3776" s="22" t="s">
        <v>37</v>
      </c>
      <c r="B3776" s="23">
        <v>44287</v>
      </c>
      <c r="C3776" s="24">
        <v>19655</v>
      </c>
      <c r="D3776" s="24">
        <v>3431</v>
      </c>
      <c r="E3776" s="24">
        <f t="shared" si="116"/>
        <v>82344</v>
      </c>
      <c r="F3776" s="25">
        <f t="shared" si="117"/>
        <v>0.23869377246672496</v>
      </c>
      <c r="G3776" s="24">
        <v>0</v>
      </c>
      <c r="H3776" s="24">
        <v>4.3</v>
      </c>
      <c r="I3776" s="24">
        <v>25</v>
      </c>
      <c r="J3776" s="21" t="s">
        <v>7</v>
      </c>
    </row>
    <row r="3777" spans="1:10" ht="15.75" x14ac:dyDescent="0.25">
      <c r="A3777" s="22" t="s">
        <v>38</v>
      </c>
      <c r="B3777" s="23">
        <v>44287</v>
      </c>
      <c r="C3777" s="24">
        <v>17150</v>
      </c>
      <c r="D3777" s="24">
        <v>2657</v>
      </c>
      <c r="E3777" s="24">
        <f t="shared" si="116"/>
        <v>63768</v>
      </c>
      <c r="F3777" s="25">
        <f t="shared" si="117"/>
        <v>0.2689436708066742</v>
      </c>
      <c r="G3777" s="24">
        <v>0</v>
      </c>
      <c r="H3777" s="24">
        <v>4.2</v>
      </c>
      <c r="I3777" s="24">
        <v>24.6</v>
      </c>
      <c r="J3777" s="21" t="s">
        <v>7</v>
      </c>
    </row>
    <row r="3778" spans="1:10" ht="15.75" x14ac:dyDescent="0.25">
      <c r="A3778" s="22" t="s">
        <v>39</v>
      </c>
      <c r="B3778" s="23">
        <v>44287</v>
      </c>
      <c r="C3778" s="24">
        <v>3220</v>
      </c>
      <c r="D3778" s="24">
        <v>1029</v>
      </c>
      <c r="E3778" s="24">
        <f t="shared" ref="E3778:E3841" si="118">D3778*24</f>
        <v>24696</v>
      </c>
      <c r="F3778" s="25">
        <f t="shared" ref="F3778:F3841" si="119">IF(E3778=0,0,C3778/E3778)</f>
        <v>0.13038548752834467</v>
      </c>
      <c r="G3778" s="24">
        <v>0</v>
      </c>
      <c r="H3778" s="24">
        <v>4.3</v>
      </c>
      <c r="I3778" s="24">
        <v>28.5</v>
      </c>
      <c r="J3778" s="21" t="s">
        <v>7</v>
      </c>
    </row>
    <row r="3779" spans="1:10" ht="15.75" x14ac:dyDescent="0.25">
      <c r="A3779" s="22" t="s">
        <v>40</v>
      </c>
      <c r="B3779" s="23">
        <v>44287</v>
      </c>
      <c r="C3779" s="24">
        <v>76</v>
      </c>
      <c r="D3779" s="24">
        <v>36</v>
      </c>
      <c r="E3779" s="24">
        <f t="shared" si="118"/>
        <v>864</v>
      </c>
      <c r="F3779" s="25">
        <f t="shared" si="119"/>
        <v>8.7962962962962965E-2</v>
      </c>
      <c r="G3779" s="24">
        <v>0</v>
      </c>
      <c r="H3779" s="24">
        <v>9</v>
      </c>
      <c r="I3779" s="24">
        <v>27</v>
      </c>
      <c r="J3779" s="21" t="s">
        <v>7</v>
      </c>
    </row>
    <row r="3780" spans="1:10" ht="15.75" x14ac:dyDescent="0.25">
      <c r="A3780" s="22" t="s">
        <v>41</v>
      </c>
      <c r="B3780" s="23">
        <v>44287</v>
      </c>
      <c r="C3780" s="24">
        <v>42801</v>
      </c>
      <c r="D3780" s="24">
        <v>3730</v>
      </c>
      <c r="E3780" s="24">
        <f t="shared" si="118"/>
        <v>89520</v>
      </c>
      <c r="F3780" s="25">
        <f t="shared" si="119"/>
        <v>0.47811662198391419</v>
      </c>
      <c r="G3780" s="24">
        <v>751</v>
      </c>
      <c r="H3780" s="24">
        <v>4.3</v>
      </c>
      <c r="I3780" s="24">
        <v>23.8</v>
      </c>
      <c r="J3780" s="21" t="s">
        <v>7</v>
      </c>
    </row>
    <row r="3781" spans="1:10" ht="15.75" x14ac:dyDescent="0.25">
      <c r="A3781" s="22" t="s">
        <v>42</v>
      </c>
      <c r="B3781" s="23">
        <v>44287</v>
      </c>
      <c r="C3781" s="24">
        <v>51056</v>
      </c>
      <c r="D3781" s="24">
        <v>8205</v>
      </c>
      <c r="E3781" s="24">
        <f t="shared" si="118"/>
        <v>196920</v>
      </c>
      <c r="F3781" s="25">
        <f t="shared" si="119"/>
        <v>0.25927280113751777</v>
      </c>
      <c r="G3781" s="24">
        <v>0</v>
      </c>
      <c r="H3781" s="24">
        <v>4.0999999999999996</v>
      </c>
      <c r="I3781" s="24">
        <v>27.8</v>
      </c>
      <c r="J3781" s="21" t="s">
        <v>7</v>
      </c>
    </row>
    <row r="3782" spans="1:10" ht="15.75" x14ac:dyDescent="0.25">
      <c r="A3782" s="22" t="s">
        <v>6</v>
      </c>
      <c r="B3782" s="23">
        <v>44288</v>
      </c>
      <c r="C3782" s="24">
        <v>51873</v>
      </c>
      <c r="D3782" s="24">
        <v>8509</v>
      </c>
      <c r="E3782" s="24">
        <f t="shared" si="118"/>
        <v>204216</v>
      </c>
      <c r="F3782" s="25">
        <f t="shared" si="119"/>
        <v>0.25401045951345635</v>
      </c>
      <c r="G3782" s="24">
        <v>0</v>
      </c>
      <c r="H3782" s="24">
        <v>4.4000000000000004</v>
      </c>
      <c r="I3782" s="24">
        <v>27.6</v>
      </c>
      <c r="J3782" s="21" t="s">
        <v>7</v>
      </c>
    </row>
    <row r="3783" spans="1:10" ht="15.75" x14ac:dyDescent="0.25">
      <c r="A3783" s="22" t="s">
        <v>8</v>
      </c>
      <c r="B3783" s="23">
        <v>44288</v>
      </c>
      <c r="C3783" s="24">
        <v>274661</v>
      </c>
      <c r="D3783" s="24">
        <v>19641</v>
      </c>
      <c r="E3783" s="24">
        <f t="shared" si="118"/>
        <v>471384</v>
      </c>
      <c r="F3783" s="25">
        <f t="shared" si="119"/>
        <v>0.58266933116100672</v>
      </c>
      <c r="G3783" s="24">
        <v>5871</v>
      </c>
      <c r="H3783" s="24">
        <v>18</v>
      </c>
      <c r="I3783" s="24">
        <v>27.4</v>
      </c>
      <c r="J3783" s="21" t="s">
        <v>7</v>
      </c>
    </row>
    <row r="3784" spans="1:10" ht="15.75" x14ac:dyDescent="0.25">
      <c r="A3784" s="22" t="s">
        <v>9</v>
      </c>
      <c r="B3784" s="23">
        <v>44288</v>
      </c>
      <c r="C3784" s="24">
        <v>0</v>
      </c>
      <c r="D3784" s="24">
        <v>0</v>
      </c>
      <c r="E3784" s="24">
        <f t="shared" si="118"/>
        <v>0</v>
      </c>
      <c r="F3784" s="25">
        <f t="shared" si="119"/>
        <v>0</v>
      </c>
      <c r="G3784" s="24">
        <v>0</v>
      </c>
      <c r="H3784" s="24">
        <v>3.7</v>
      </c>
      <c r="I3784" s="24">
        <v>28.7</v>
      </c>
      <c r="J3784" s="21" t="s">
        <v>7</v>
      </c>
    </row>
    <row r="3785" spans="1:10" ht="15.75" x14ac:dyDescent="0.25">
      <c r="A3785" s="22" t="s">
        <v>10</v>
      </c>
      <c r="B3785" s="23">
        <v>44288</v>
      </c>
      <c r="C3785" s="24">
        <v>164214</v>
      </c>
      <c r="D3785" s="24">
        <v>9208</v>
      </c>
      <c r="E3785" s="24">
        <f t="shared" si="118"/>
        <v>220992</v>
      </c>
      <c r="F3785" s="25">
        <f t="shared" si="119"/>
        <v>0.74307667245873155</v>
      </c>
      <c r="G3785" s="24">
        <v>4488</v>
      </c>
      <c r="H3785" s="24">
        <v>9</v>
      </c>
      <c r="I3785" s="24">
        <v>27.7</v>
      </c>
      <c r="J3785" s="21" t="s">
        <v>7</v>
      </c>
    </row>
    <row r="3786" spans="1:10" ht="15.75" x14ac:dyDescent="0.25">
      <c r="A3786" s="22" t="s">
        <v>11</v>
      </c>
      <c r="B3786" s="23">
        <v>44288</v>
      </c>
      <c r="C3786" s="24">
        <v>9254</v>
      </c>
      <c r="D3786" s="24">
        <v>3013</v>
      </c>
      <c r="E3786" s="24">
        <f t="shared" si="118"/>
        <v>72312</v>
      </c>
      <c r="F3786" s="25">
        <f t="shared" si="119"/>
        <v>0.12797322712689457</v>
      </c>
      <c r="G3786" s="24">
        <v>0</v>
      </c>
      <c r="H3786" s="24">
        <v>4.3</v>
      </c>
      <c r="I3786" s="24">
        <v>27.4</v>
      </c>
      <c r="J3786" s="21" t="s">
        <v>7</v>
      </c>
    </row>
    <row r="3787" spans="1:10" ht="15.75" x14ac:dyDescent="0.25">
      <c r="A3787" s="22" t="s">
        <v>12</v>
      </c>
      <c r="B3787" s="23">
        <v>44288</v>
      </c>
      <c r="C3787" s="24">
        <v>84810</v>
      </c>
      <c r="D3787" s="24">
        <v>9513</v>
      </c>
      <c r="E3787" s="24">
        <f t="shared" si="118"/>
        <v>228312</v>
      </c>
      <c r="F3787" s="25">
        <f t="shared" si="119"/>
        <v>0.37146536318721751</v>
      </c>
      <c r="G3787" s="24">
        <v>0</v>
      </c>
      <c r="H3787" s="24">
        <v>4.2</v>
      </c>
      <c r="I3787" s="24">
        <v>34.6</v>
      </c>
      <c r="J3787" s="21" t="s">
        <v>7</v>
      </c>
    </row>
    <row r="3788" spans="1:10" ht="15.75" x14ac:dyDescent="0.25">
      <c r="A3788" s="22" t="s">
        <v>13</v>
      </c>
      <c r="B3788" s="23">
        <v>44288</v>
      </c>
      <c r="C3788" s="24">
        <v>35631</v>
      </c>
      <c r="D3788" s="24">
        <v>3557</v>
      </c>
      <c r="E3788" s="24">
        <f t="shared" si="118"/>
        <v>85368</v>
      </c>
      <c r="F3788" s="25">
        <f t="shared" si="119"/>
        <v>0.41738122012932244</v>
      </c>
      <c r="G3788" s="24">
        <v>0</v>
      </c>
      <c r="H3788" s="24">
        <v>8.6</v>
      </c>
      <c r="I3788" s="24">
        <v>34.5</v>
      </c>
      <c r="J3788" s="21" t="s">
        <v>7</v>
      </c>
    </row>
    <row r="3789" spans="1:10" ht="15.75" x14ac:dyDescent="0.25">
      <c r="A3789" s="22" t="s">
        <v>14</v>
      </c>
      <c r="B3789" s="23">
        <v>44288</v>
      </c>
      <c r="C3789" s="24">
        <v>115188</v>
      </c>
      <c r="D3789" s="24">
        <v>5886</v>
      </c>
      <c r="E3789" s="24">
        <f t="shared" si="118"/>
        <v>141264</v>
      </c>
      <c r="F3789" s="25">
        <f t="shared" si="119"/>
        <v>0.81540944614339106</v>
      </c>
      <c r="G3789" s="24">
        <v>3478</v>
      </c>
      <c r="H3789" s="24">
        <v>9</v>
      </c>
      <c r="I3789" s="24">
        <v>34</v>
      </c>
      <c r="J3789" s="21" t="s">
        <v>7</v>
      </c>
    </row>
    <row r="3790" spans="1:10" ht="15.75" x14ac:dyDescent="0.25">
      <c r="A3790" s="22" t="s">
        <v>15</v>
      </c>
      <c r="B3790" s="23">
        <v>44288</v>
      </c>
      <c r="C3790" s="24">
        <v>61373</v>
      </c>
      <c r="D3790" s="24">
        <v>9480</v>
      </c>
      <c r="E3790" s="24">
        <f t="shared" si="118"/>
        <v>227520</v>
      </c>
      <c r="F3790" s="25">
        <f t="shared" si="119"/>
        <v>0.26974771448663853</v>
      </c>
      <c r="G3790" s="24">
        <v>0</v>
      </c>
      <c r="H3790" s="24">
        <v>4.2</v>
      </c>
      <c r="I3790" s="24">
        <v>24.5</v>
      </c>
      <c r="J3790" s="21" t="s">
        <v>7</v>
      </c>
    </row>
    <row r="3791" spans="1:10" ht="15.75" x14ac:dyDescent="0.25">
      <c r="A3791" s="22" t="s">
        <v>16</v>
      </c>
      <c r="B3791" s="23">
        <v>44288</v>
      </c>
      <c r="C3791" s="24">
        <v>0</v>
      </c>
      <c r="D3791" s="24">
        <v>0</v>
      </c>
      <c r="E3791" s="24">
        <f t="shared" si="118"/>
        <v>0</v>
      </c>
      <c r="F3791" s="25">
        <f t="shared" si="119"/>
        <v>0</v>
      </c>
      <c r="G3791" s="24">
        <v>0</v>
      </c>
      <c r="H3791" s="24">
        <v>8.8000000000000007</v>
      </c>
      <c r="I3791" s="24">
        <v>17</v>
      </c>
      <c r="J3791" s="21" t="s">
        <v>7</v>
      </c>
    </row>
    <row r="3792" spans="1:10" ht="15.75" x14ac:dyDescent="0.25">
      <c r="A3792" s="22" t="s">
        <v>17</v>
      </c>
      <c r="B3792" s="23">
        <v>44288</v>
      </c>
      <c r="C3792" s="24">
        <v>21903</v>
      </c>
      <c r="D3792" s="24">
        <v>4963</v>
      </c>
      <c r="E3792" s="24">
        <f t="shared" si="118"/>
        <v>119112</v>
      </c>
      <c r="F3792" s="25">
        <f t="shared" si="119"/>
        <v>0.18388575458392101</v>
      </c>
      <c r="G3792" s="24">
        <v>0</v>
      </c>
      <c r="H3792" s="24">
        <v>4.2</v>
      </c>
      <c r="I3792" s="24">
        <v>31.5</v>
      </c>
      <c r="J3792" s="21" t="s">
        <v>7</v>
      </c>
    </row>
    <row r="3793" spans="1:10" ht="15.75" x14ac:dyDescent="0.25">
      <c r="A3793" s="22" t="s">
        <v>18</v>
      </c>
      <c r="B3793" s="23">
        <v>44288</v>
      </c>
      <c r="C3793" s="24">
        <v>123998</v>
      </c>
      <c r="D3793" s="24">
        <v>5810</v>
      </c>
      <c r="E3793" s="24">
        <f t="shared" si="118"/>
        <v>139440</v>
      </c>
      <c r="F3793" s="25">
        <f t="shared" si="119"/>
        <v>0.88925702811244978</v>
      </c>
      <c r="G3793" s="24">
        <v>4457</v>
      </c>
      <c r="H3793" s="24">
        <v>9.1999999999999993</v>
      </c>
      <c r="I3793" s="24">
        <v>28.8</v>
      </c>
      <c r="J3793" s="21" t="s">
        <v>7</v>
      </c>
    </row>
    <row r="3794" spans="1:10" ht="15.75" x14ac:dyDescent="0.25">
      <c r="A3794" s="22" t="s">
        <v>19</v>
      </c>
      <c r="B3794" s="23">
        <v>44288</v>
      </c>
      <c r="C3794" s="24">
        <v>54460</v>
      </c>
      <c r="D3794" s="24">
        <v>3572</v>
      </c>
      <c r="E3794" s="24">
        <f t="shared" si="118"/>
        <v>85728</v>
      </c>
      <c r="F3794" s="25">
        <f t="shared" si="119"/>
        <v>0.63526502426278464</v>
      </c>
      <c r="G3794" s="24">
        <v>1083</v>
      </c>
      <c r="H3794" s="24">
        <v>4.4000000000000004</v>
      </c>
      <c r="I3794" s="24">
        <v>30.3</v>
      </c>
      <c r="J3794" s="21" t="s">
        <v>7</v>
      </c>
    </row>
    <row r="3795" spans="1:10" ht="15.75" x14ac:dyDescent="0.25">
      <c r="A3795" s="22" t="s">
        <v>20</v>
      </c>
      <c r="B3795" s="23">
        <v>44288</v>
      </c>
      <c r="C3795" s="24">
        <v>294257</v>
      </c>
      <c r="D3795" s="24">
        <v>18851</v>
      </c>
      <c r="E3795" s="24">
        <f t="shared" si="118"/>
        <v>452424</v>
      </c>
      <c r="F3795" s="25">
        <f t="shared" si="119"/>
        <v>0.65040095132000075</v>
      </c>
      <c r="G3795" s="24">
        <v>7980</v>
      </c>
      <c r="H3795" s="24">
        <v>8.8000000000000007</v>
      </c>
      <c r="I3795" s="24">
        <v>36</v>
      </c>
      <c r="J3795" s="21" t="s">
        <v>7</v>
      </c>
    </row>
    <row r="3796" spans="1:10" ht="15.75" x14ac:dyDescent="0.25">
      <c r="A3796" s="22" t="s">
        <v>21</v>
      </c>
      <c r="B3796" s="23">
        <v>44288</v>
      </c>
      <c r="C3796" s="24">
        <v>274885</v>
      </c>
      <c r="D3796" s="24">
        <v>13427</v>
      </c>
      <c r="E3796" s="24">
        <f t="shared" si="118"/>
        <v>322248</v>
      </c>
      <c r="F3796" s="25">
        <f t="shared" si="119"/>
        <v>0.8530231374593481</v>
      </c>
      <c r="G3796" s="24">
        <v>8766</v>
      </c>
      <c r="H3796" s="24">
        <v>9.1999999999999993</v>
      </c>
      <c r="I3796" s="24">
        <v>35.6</v>
      </c>
      <c r="J3796" s="21" t="s">
        <v>7</v>
      </c>
    </row>
    <row r="3797" spans="1:10" ht="15.75" x14ac:dyDescent="0.25">
      <c r="A3797" s="22" t="s">
        <v>22</v>
      </c>
      <c r="B3797" s="23">
        <v>44288</v>
      </c>
      <c r="C3797" s="24">
        <v>82433</v>
      </c>
      <c r="D3797" s="24">
        <v>11614</v>
      </c>
      <c r="E3797" s="24">
        <f t="shared" si="118"/>
        <v>278736</v>
      </c>
      <c r="F3797" s="25">
        <f t="shared" si="119"/>
        <v>0.29573862005625395</v>
      </c>
      <c r="G3797" s="24">
        <v>0</v>
      </c>
      <c r="H3797" s="24">
        <v>17.5</v>
      </c>
      <c r="I3797" s="24">
        <v>29.1</v>
      </c>
      <c r="J3797" s="21" t="s">
        <v>7</v>
      </c>
    </row>
    <row r="3798" spans="1:10" ht="15.75" x14ac:dyDescent="0.25">
      <c r="A3798" s="22" t="s">
        <v>23</v>
      </c>
      <c r="B3798" s="23">
        <v>44288</v>
      </c>
      <c r="C3798" s="24">
        <v>8242</v>
      </c>
      <c r="D3798" s="24">
        <v>1110</v>
      </c>
      <c r="E3798" s="24">
        <f t="shared" si="118"/>
        <v>26640</v>
      </c>
      <c r="F3798" s="25">
        <f t="shared" si="119"/>
        <v>0.30938438438438437</v>
      </c>
      <c r="G3798" s="24">
        <v>42</v>
      </c>
      <c r="H3798" s="24">
        <v>4.4000000000000004</v>
      </c>
      <c r="I3798" s="24">
        <v>24.7</v>
      </c>
      <c r="J3798" s="21" t="s">
        <v>7</v>
      </c>
    </row>
    <row r="3799" spans="1:10" ht="15.75" x14ac:dyDescent="0.25">
      <c r="A3799" s="22" t="s">
        <v>24</v>
      </c>
      <c r="B3799" s="23">
        <v>44288</v>
      </c>
      <c r="C3799" s="24">
        <v>51355</v>
      </c>
      <c r="D3799" s="24">
        <v>3820</v>
      </c>
      <c r="E3799" s="24">
        <f t="shared" si="118"/>
        <v>91680</v>
      </c>
      <c r="F3799" s="25">
        <f t="shared" si="119"/>
        <v>0.56015488656195467</v>
      </c>
      <c r="G3799" s="24">
        <v>120</v>
      </c>
      <c r="H3799" s="24">
        <v>9</v>
      </c>
      <c r="I3799" s="24">
        <v>25</v>
      </c>
      <c r="J3799" s="21" t="s">
        <v>7</v>
      </c>
    </row>
    <row r="3800" spans="1:10" ht="15.75" x14ac:dyDescent="0.25">
      <c r="A3800" s="22" t="s">
        <v>25</v>
      </c>
      <c r="B3800" s="23">
        <v>44288</v>
      </c>
      <c r="C3800" s="24">
        <v>45503</v>
      </c>
      <c r="D3800" s="24">
        <v>3045</v>
      </c>
      <c r="E3800" s="24">
        <f t="shared" si="118"/>
        <v>73080</v>
      </c>
      <c r="F3800" s="25">
        <f t="shared" si="119"/>
        <v>0.62264641488779415</v>
      </c>
      <c r="G3800" s="24">
        <v>178</v>
      </c>
      <c r="H3800" s="24">
        <v>17.8</v>
      </c>
      <c r="I3800" s="24">
        <v>42.1</v>
      </c>
      <c r="J3800" s="21" t="s">
        <v>7</v>
      </c>
    </row>
    <row r="3801" spans="1:10" ht="15.75" x14ac:dyDescent="0.25">
      <c r="A3801" s="22" t="s">
        <v>26</v>
      </c>
      <c r="B3801" s="23">
        <v>44288</v>
      </c>
      <c r="C3801" s="24">
        <v>128398</v>
      </c>
      <c r="D3801" s="24">
        <v>11756</v>
      </c>
      <c r="E3801" s="24">
        <f t="shared" si="118"/>
        <v>282144</v>
      </c>
      <c r="F3801" s="25">
        <f t="shared" si="119"/>
        <v>0.45507967562663038</v>
      </c>
      <c r="G3801" s="24">
        <v>2751</v>
      </c>
      <c r="H3801" s="24">
        <v>9</v>
      </c>
      <c r="I3801" s="24">
        <v>35.6</v>
      </c>
      <c r="J3801" s="21" t="s">
        <v>7</v>
      </c>
    </row>
    <row r="3802" spans="1:10" ht="15.75" x14ac:dyDescent="0.25">
      <c r="A3802" s="22" t="s">
        <v>27</v>
      </c>
      <c r="B3802" s="23">
        <v>44288</v>
      </c>
      <c r="C3802" s="24">
        <v>71306</v>
      </c>
      <c r="D3802" s="24">
        <v>7139</v>
      </c>
      <c r="E3802" s="24">
        <f t="shared" si="118"/>
        <v>171336</v>
      </c>
      <c r="F3802" s="25">
        <f t="shared" si="119"/>
        <v>0.41617640192370547</v>
      </c>
      <c r="G3802" s="24">
        <v>523</v>
      </c>
      <c r="H3802" s="24">
        <v>4.2</v>
      </c>
      <c r="I3802" s="24">
        <v>23.2</v>
      </c>
      <c r="J3802" s="21" t="s">
        <v>7</v>
      </c>
    </row>
    <row r="3803" spans="1:10" ht="15.75" x14ac:dyDescent="0.25">
      <c r="A3803" s="22" t="s">
        <v>28</v>
      </c>
      <c r="B3803" s="23">
        <v>44288</v>
      </c>
      <c r="C3803" s="24">
        <v>136435</v>
      </c>
      <c r="D3803" s="24">
        <v>6139</v>
      </c>
      <c r="E3803" s="24">
        <f t="shared" si="118"/>
        <v>147336</v>
      </c>
      <c r="F3803" s="25">
        <f t="shared" si="119"/>
        <v>0.92601265135472666</v>
      </c>
      <c r="G3803" s="24">
        <v>5227</v>
      </c>
      <c r="H3803" s="24">
        <v>3.2</v>
      </c>
      <c r="I3803" s="24">
        <v>27.8</v>
      </c>
      <c r="J3803" s="21" t="s">
        <v>7</v>
      </c>
    </row>
    <row r="3804" spans="1:10" ht="15.75" x14ac:dyDescent="0.25">
      <c r="A3804" s="22" t="s">
        <v>29</v>
      </c>
      <c r="B3804" s="23">
        <v>44288</v>
      </c>
      <c r="C3804" s="24">
        <v>2829</v>
      </c>
      <c r="D3804" s="24">
        <v>535</v>
      </c>
      <c r="E3804" s="24">
        <f t="shared" si="118"/>
        <v>12840</v>
      </c>
      <c r="F3804" s="25">
        <f t="shared" si="119"/>
        <v>0.22032710280373832</v>
      </c>
      <c r="G3804" s="24">
        <v>0</v>
      </c>
      <c r="H3804" s="24">
        <v>4</v>
      </c>
      <c r="I3804" s="24">
        <v>23.8</v>
      </c>
      <c r="J3804" s="21" t="s">
        <v>7</v>
      </c>
    </row>
    <row r="3805" spans="1:10" ht="15.75" x14ac:dyDescent="0.25">
      <c r="A3805" s="22" t="s">
        <v>30</v>
      </c>
      <c r="B3805" s="23">
        <v>44288</v>
      </c>
      <c r="C3805" s="24">
        <v>3819</v>
      </c>
      <c r="D3805" s="24">
        <v>649</v>
      </c>
      <c r="E3805" s="24">
        <f t="shared" si="118"/>
        <v>15576</v>
      </c>
      <c r="F3805" s="25">
        <f t="shared" si="119"/>
        <v>0.24518489984591679</v>
      </c>
      <c r="G3805" s="24">
        <v>0</v>
      </c>
      <c r="H3805" s="24">
        <v>18.100000000000001</v>
      </c>
      <c r="I3805" s="24">
        <v>32.6</v>
      </c>
      <c r="J3805" s="21" t="s">
        <v>7</v>
      </c>
    </row>
    <row r="3806" spans="1:10" ht="15.75" x14ac:dyDescent="0.25">
      <c r="A3806" s="22" t="s">
        <v>31</v>
      </c>
      <c r="B3806" s="23">
        <v>44288</v>
      </c>
      <c r="C3806" s="24">
        <v>0</v>
      </c>
      <c r="D3806" s="24">
        <v>0</v>
      </c>
      <c r="E3806" s="24">
        <f t="shared" si="118"/>
        <v>0</v>
      </c>
      <c r="F3806" s="25">
        <f t="shared" si="119"/>
        <v>0</v>
      </c>
      <c r="G3806" s="24">
        <v>0</v>
      </c>
      <c r="H3806" s="24">
        <v>4.3</v>
      </c>
      <c r="I3806" s="24">
        <v>26.5</v>
      </c>
      <c r="J3806" s="21" t="s">
        <v>7</v>
      </c>
    </row>
    <row r="3807" spans="1:10" ht="15.75" x14ac:dyDescent="0.25">
      <c r="A3807" s="22" t="s">
        <v>32</v>
      </c>
      <c r="B3807" s="23">
        <v>44288</v>
      </c>
      <c r="C3807" s="24">
        <v>27113</v>
      </c>
      <c r="D3807" s="24">
        <v>3077</v>
      </c>
      <c r="E3807" s="24">
        <f t="shared" si="118"/>
        <v>73848</v>
      </c>
      <c r="F3807" s="25">
        <f t="shared" si="119"/>
        <v>0.36714602968259125</v>
      </c>
      <c r="G3807" s="24">
        <v>0</v>
      </c>
      <c r="H3807" s="24">
        <v>9</v>
      </c>
      <c r="I3807" s="24">
        <v>19.100000000000001</v>
      </c>
      <c r="J3807" s="21" t="s">
        <v>7</v>
      </c>
    </row>
    <row r="3808" spans="1:10" ht="15.75" x14ac:dyDescent="0.25">
      <c r="A3808" s="22" t="s">
        <v>33</v>
      </c>
      <c r="B3808" s="23">
        <v>44288</v>
      </c>
      <c r="C3808" s="24">
        <v>349096</v>
      </c>
      <c r="D3808" s="24">
        <v>19786</v>
      </c>
      <c r="E3808" s="24">
        <f t="shared" si="118"/>
        <v>474864</v>
      </c>
      <c r="F3808" s="25">
        <f t="shared" si="119"/>
        <v>0.73514943225849927</v>
      </c>
      <c r="G3808" s="24">
        <v>10650</v>
      </c>
      <c r="H3808" s="24">
        <v>18.399999999999999</v>
      </c>
      <c r="I3808" s="24">
        <v>14.1</v>
      </c>
      <c r="J3808" s="21" t="s">
        <v>7</v>
      </c>
    </row>
    <row r="3809" spans="1:10" ht="15.75" x14ac:dyDescent="0.25">
      <c r="A3809" s="22" t="s">
        <v>34</v>
      </c>
      <c r="B3809" s="23">
        <v>44288</v>
      </c>
      <c r="C3809" s="24">
        <v>44260</v>
      </c>
      <c r="D3809" s="24">
        <v>3028</v>
      </c>
      <c r="E3809" s="24">
        <f t="shared" si="118"/>
        <v>72672</v>
      </c>
      <c r="F3809" s="25">
        <f t="shared" si="119"/>
        <v>0.609037868780273</v>
      </c>
      <c r="G3809" s="24">
        <v>391</v>
      </c>
      <c r="H3809" s="24">
        <v>3.8</v>
      </c>
      <c r="I3809" s="24">
        <v>26.9</v>
      </c>
      <c r="J3809" s="21" t="s">
        <v>7</v>
      </c>
    </row>
    <row r="3810" spans="1:10" ht="15.75" x14ac:dyDescent="0.25">
      <c r="A3810" s="22" t="s">
        <v>35</v>
      </c>
      <c r="B3810" s="23">
        <v>44288</v>
      </c>
      <c r="C3810" s="24">
        <v>1126</v>
      </c>
      <c r="D3810" s="24">
        <v>116</v>
      </c>
      <c r="E3810" s="24">
        <f t="shared" si="118"/>
        <v>2784</v>
      </c>
      <c r="F3810" s="25">
        <f t="shared" si="119"/>
        <v>0.40445402298850575</v>
      </c>
      <c r="G3810" s="24">
        <v>0</v>
      </c>
      <c r="H3810" s="24">
        <v>4</v>
      </c>
      <c r="I3810" s="24">
        <v>26.6</v>
      </c>
      <c r="J3810" s="21" t="s">
        <v>7</v>
      </c>
    </row>
    <row r="3811" spans="1:10" ht="15.75" x14ac:dyDescent="0.25">
      <c r="A3811" s="22" t="s">
        <v>36</v>
      </c>
      <c r="B3811" s="23">
        <v>44288</v>
      </c>
      <c r="C3811" s="24">
        <v>38325</v>
      </c>
      <c r="D3811" s="24">
        <v>3084</v>
      </c>
      <c r="E3811" s="24">
        <f t="shared" si="118"/>
        <v>74016</v>
      </c>
      <c r="F3811" s="25">
        <f t="shared" si="119"/>
        <v>0.51779345006485089</v>
      </c>
      <c r="G3811" s="24">
        <v>767</v>
      </c>
      <c r="H3811" s="24">
        <v>4.8</v>
      </c>
      <c r="I3811" s="24">
        <v>10.1</v>
      </c>
      <c r="J3811" s="21" t="s">
        <v>7</v>
      </c>
    </row>
    <row r="3812" spans="1:10" ht="15.75" x14ac:dyDescent="0.25">
      <c r="A3812" s="22" t="s">
        <v>37</v>
      </c>
      <c r="B3812" s="23">
        <v>44288</v>
      </c>
      <c r="C3812" s="24">
        <v>12601</v>
      </c>
      <c r="D3812" s="24">
        <v>2727</v>
      </c>
      <c r="E3812" s="24">
        <f t="shared" si="118"/>
        <v>65448</v>
      </c>
      <c r="F3812" s="25">
        <f t="shared" si="119"/>
        <v>0.19253453123090086</v>
      </c>
      <c r="G3812" s="24">
        <v>0</v>
      </c>
      <c r="H3812" s="24">
        <v>4.2</v>
      </c>
      <c r="I3812" s="24">
        <v>25</v>
      </c>
      <c r="J3812" s="21" t="s">
        <v>7</v>
      </c>
    </row>
    <row r="3813" spans="1:10" ht="15.75" x14ac:dyDescent="0.25">
      <c r="A3813" s="22" t="s">
        <v>38</v>
      </c>
      <c r="B3813" s="23">
        <v>44288</v>
      </c>
      <c r="C3813" s="24">
        <v>16557</v>
      </c>
      <c r="D3813" s="24">
        <v>2741</v>
      </c>
      <c r="E3813" s="24">
        <f t="shared" si="118"/>
        <v>65784</v>
      </c>
      <c r="F3813" s="25">
        <f t="shared" si="119"/>
        <v>0.25168734038672019</v>
      </c>
      <c r="G3813" s="24">
        <v>0</v>
      </c>
      <c r="H3813" s="24">
        <v>4.2</v>
      </c>
      <c r="I3813" s="24">
        <v>24.9</v>
      </c>
      <c r="J3813" s="21" t="s">
        <v>7</v>
      </c>
    </row>
    <row r="3814" spans="1:10" ht="15.75" x14ac:dyDescent="0.25">
      <c r="A3814" s="22" t="s">
        <v>39</v>
      </c>
      <c r="B3814" s="23">
        <v>44288</v>
      </c>
      <c r="C3814" s="24">
        <v>2293</v>
      </c>
      <c r="D3814" s="24">
        <v>901</v>
      </c>
      <c r="E3814" s="24">
        <f t="shared" si="118"/>
        <v>21624</v>
      </c>
      <c r="F3814" s="25">
        <f t="shared" si="119"/>
        <v>0.10603958564557898</v>
      </c>
      <c r="G3814" s="24">
        <v>0</v>
      </c>
      <c r="H3814" s="24">
        <v>4.3</v>
      </c>
      <c r="I3814" s="24">
        <v>28.7</v>
      </c>
      <c r="J3814" s="21" t="s">
        <v>7</v>
      </c>
    </row>
    <row r="3815" spans="1:10" ht="15.75" x14ac:dyDescent="0.25">
      <c r="A3815" s="22" t="s">
        <v>40</v>
      </c>
      <c r="B3815" s="23">
        <v>44288</v>
      </c>
      <c r="C3815" s="24">
        <v>0</v>
      </c>
      <c r="D3815" s="24">
        <v>0</v>
      </c>
      <c r="E3815" s="24">
        <f t="shared" si="118"/>
        <v>0</v>
      </c>
      <c r="F3815" s="25">
        <f t="shared" si="119"/>
        <v>0</v>
      </c>
      <c r="G3815" s="24">
        <v>0</v>
      </c>
      <c r="H3815" s="24">
        <v>8.9</v>
      </c>
      <c r="I3815" s="24">
        <v>27.4</v>
      </c>
      <c r="J3815" s="21" t="s">
        <v>7</v>
      </c>
    </row>
    <row r="3816" spans="1:10" ht="15.75" x14ac:dyDescent="0.25">
      <c r="A3816" s="22" t="s">
        <v>41</v>
      </c>
      <c r="B3816" s="23">
        <v>44288</v>
      </c>
      <c r="C3816" s="24">
        <v>43240</v>
      </c>
      <c r="D3816" s="24">
        <v>3894</v>
      </c>
      <c r="E3816" s="24">
        <f t="shared" si="118"/>
        <v>93456</v>
      </c>
      <c r="F3816" s="25">
        <f t="shared" si="119"/>
        <v>0.46267762369457283</v>
      </c>
      <c r="G3816" s="24">
        <v>737</v>
      </c>
      <c r="H3816" s="24">
        <v>4.3</v>
      </c>
      <c r="I3816" s="24">
        <v>23.3</v>
      </c>
      <c r="J3816" s="21" t="s">
        <v>7</v>
      </c>
    </row>
    <row r="3817" spans="1:10" ht="15.75" x14ac:dyDescent="0.25">
      <c r="A3817" s="22" t="s">
        <v>42</v>
      </c>
      <c r="B3817" s="23">
        <v>44288</v>
      </c>
      <c r="C3817" s="24">
        <v>48490</v>
      </c>
      <c r="D3817" s="24">
        <v>8522</v>
      </c>
      <c r="E3817" s="24">
        <f t="shared" si="118"/>
        <v>204528</v>
      </c>
      <c r="F3817" s="25">
        <f t="shared" si="119"/>
        <v>0.2370824532582336</v>
      </c>
      <c r="G3817" s="24">
        <v>0</v>
      </c>
      <c r="H3817" s="24">
        <v>4.0999999999999996</v>
      </c>
      <c r="I3817" s="24">
        <v>28.1</v>
      </c>
      <c r="J3817" s="21" t="s">
        <v>7</v>
      </c>
    </row>
    <row r="3818" spans="1:10" ht="15.75" x14ac:dyDescent="0.25">
      <c r="A3818" s="22" t="s">
        <v>6</v>
      </c>
      <c r="B3818" s="23">
        <v>44289</v>
      </c>
      <c r="C3818" s="24">
        <v>56053</v>
      </c>
      <c r="D3818" s="24">
        <v>8431</v>
      </c>
      <c r="E3818" s="24">
        <f t="shared" si="118"/>
        <v>202344</v>
      </c>
      <c r="F3818" s="25">
        <f t="shared" si="119"/>
        <v>0.27701834499663941</v>
      </c>
      <c r="G3818" s="24">
        <v>0</v>
      </c>
      <c r="H3818" s="24">
        <v>4.4000000000000004</v>
      </c>
      <c r="I3818" s="24">
        <v>27.7</v>
      </c>
      <c r="J3818" s="21" t="s">
        <v>7</v>
      </c>
    </row>
    <row r="3819" spans="1:10" ht="15.75" x14ac:dyDescent="0.25">
      <c r="A3819" s="22" t="s">
        <v>8</v>
      </c>
      <c r="B3819" s="23">
        <v>44289</v>
      </c>
      <c r="C3819" s="24">
        <v>354524</v>
      </c>
      <c r="D3819" s="24">
        <v>24401</v>
      </c>
      <c r="E3819" s="24">
        <f t="shared" si="118"/>
        <v>585624</v>
      </c>
      <c r="F3819" s="25">
        <f t="shared" si="119"/>
        <v>0.60537819488272337</v>
      </c>
      <c r="G3819" s="24">
        <v>7967</v>
      </c>
      <c r="H3819" s="24">
        <v>18</v>
      </c>
      <c r="I3819" s="24">
        <v>27.8</v>
      </c>
      <c r="J3819" s="21" t="s">
        <v>7</v>
      </c>
    </row>
    <row r="3820" spans="1:10" ht="15.75" x14ac:dyDescent="0.25">
      <c r="A3820" s="22" t="s">
        <v>9</v>
      </c>
      <c r="B3820" s="23">
        <v>44289</v>
      </c>
      <c r="C3820" s="24">
        <v>0</v>
      </c>
      <c r="D3820" s="24">
        <v>0</v>
      </c>
      <c r="E3820" s="24">
        <f t="shared" si="118"/>
        <v>0</v>
      </c>
      <c r="F3820" s="25">
        <f t="shared" si="119"/>
        <v>0</v>
      </c>
      <c r="G3820" s="24">
        <v>0</v>
      </c>
      <c r="H3820" s="24">
        <v>3.7</v>
      </c>
      <c r="I3820" s="24">
        <v>34.6</v>
      </c>
      <c r="J3820" s="21" t="s">
        <v>7</v>
      </c>
    </row>
    <row r="3821" spans="1:10" ht="15.75" x14ac:dyDescent="0.25">
      <c r="A3821" s="22" t="s">
        <v>10</v>
      </c>
      <c r="B3821" s="23">
        <v>44289</v>
      </c>
      <c r="C3821" s="24">
        <v>224634</v>
      </c>
      <c r="D3821" s="24">
        <v>13116</v>
      </c>
      <c r="E3821" s="24">
        <f t="shared" si="118"/>
        <v>314784</v>
      </c>
      <c r="F3821" s="25">
        <f t="shared" si="119"/>
        <v>0.71361314425129607</v>
      </c>
      <c r="G3821" s="24">
        <v>5375</v>
      </c>
      <c r="H3821" s="24">
        <v>9.1</v>
      </c>
      <c r="I3821" s="24">
        <v>26.6</v>
      </c>
      <c r="J3821" s="21" t="s">
        <v>7</v>
      </c>
    </row>
    <row r="3822" spans="1:10" ht="15.75" x14ac:dyDescent="0.25">
      <c r="A3822" s="22" t="s">
        <v>11</v>
      </c>
      <c r="B3822" s="23">
        <v>44289</v>
      </c>
      <c r="C3822" s="24">
        <v>8717</v>
      </c>
      <c r="D3822" s="24">
        <v>2779</v>
      </c>
      <c r="E3822" s="24">
        <f t="shared" si="118"/>
        <v>66696</v>
      </c>
      <c r="F3822" s="25">
        <f t="shared" si="119"/>
        <v>0.13069749310303466</v>
      </c>
      <c r="G3822" s="24">
        <v>0</v>
      </c>
      <c r="H3822" s="24">
        <v>4.3</v>
      </c>
      <c r="I3822" s="24">
        <v>27.4</v>
      </c>
      <c r="J3822" s="21" t="s">
        <v>7</v>
      </c>
    </row>
    <row r="3823" spans="1:10" ht="15.75" x14ac:dyDescent="0.25">
      <c r="A3823" s="22" t="s">
        <v>12</v>
      </c>
      <c r="B3823" s="23">
        <v>44289</v>
      </c>
      <c r="C3823" s="24">
        <v>94940</v>
      </c>
      <c r="D3823" s="24">
        <v>9538</v>
      </c>
      <c r="E3823" s="24">
        <f t="shared" si="118"/>
        <v>228912</v>
      </c>
      <c r="F3823" s="25">
        <f t="shared" si="119"/>
        <v>0.41474453064933248</v>
      </c>
      <c r="G3823" s="24">
        <v>0</v>
      </c>
      <c r="H3823" s="24">
        <v>4.2</v>
      </c>
      <c r="I3823" s="24">
        <v>36</v>
      </c>
      <c r="J3823" s="21" t="s">
        <v>7</v>
      </c>
    </row>
    <row r="3824" spans="1:10" ht="15.75" x14ac:dyDescent="0.25">
      <c r="A3824" s="22" t="s">
        <v>13</v>
      </c>
      <c r="B3824" s="23">
        <v>44289</v>
      </c>
      <c r="C3824" s="24">
        <v>53531</v>
      </c>
      <c r="D3824" s="24">
        <v>4624</v>
      </c>
      <c r="E3824" s="24">
        <f t="shared" si="118"/>
        <v>110976</v>
      </c>
      <c r="F3824" s="25">
        <f t="shared" si="119"/>
        <v>0.48236555651672436</v>
      </c>
      <c r="G3824" s="24">
        <v>280</v>
      </c>
      <c r="H3824" s="24">
        <v>8.6</v>
      </c>
      <c r="I3824" s="24">
        <v>34.4</v>
      </c>
      <c r="J3824" s="21" t="s">
        <v>7</v>
      </c>
    </row>
    <row r="3825" spans="1:10" ht="15.75" x14ac:dyDescent="0.25">
      <c r="A3825" s="22" t="s">
        <v>14</v>
      </c>
      <c r="B3825" s="23">
        <v>44289</v>
      </c>
      <c r="C3825" s="24">
        <v>137040</v>
      </c>
      <c r="D3825" s="24">
        <v>7895</v>
      </c>
      <c r="E3825" s="24">
        <f t="shared" si="118"/>
        <v>189480</v>
      </c>
      <c r="F3825" s="25">
        <f t="shared" si="119"/>
        <v>0.72324255858138065</v>
      </c>
      <c r="G3825" s="24">
        <v>3938</v>
      </c>
      <c r="H3825" s="24">
        <v>9.1</v>
      </c>
      <c r="I3825" s="24">
        <v>33.700000000000003</v>
      </c>
      <c r="J3825" s="21" t="s">
        <v>7</v>
      </c>
    </row>
    <row r="3826" spans="1:10" ht="15.75" x14ac:dyDescent="0.25">
      <c r="A3826" s="22" t="s">
        <v>15</v>
      </c>
      <c r="B3826" s="23">
        <v>44289</v>
      </c>
      <c r="C3826" s="24">
        <v>62737</v>
      </c>
      <c r="D3826" s="24">
        <v>8865</v>
      </c>
      <c r="E3826" s="24">
        <f t="shared" si="118"/>
        <v>212760</v>
      </c>
      <c r="F3826" s="25">
        <f t="shared" si="119"/>
        <v>0.29487215642037978</v>
      </c>
      <c r="G3826" s="24">
        <v>0</v>
      </c>
      <c r="H3826" s="24">
        <v>4.2</v>
      </c>
      <c r="I3826" s="24">
        <v>24.6</v>
      </c>
      <c r="J3826" s="21" t="s">
        <v>7</v>
      </c>
    </row>
    <row r="3827" spans="1:10" ht="15.75" x14ac:dyDescent="0.25">
      <c r="A3827" s="22" t="s">
        <v>16</v>
      </c>
      <c r="B3827" s="23">
        <v>44289</v>
      </c>
      <c r="C3827" s="24">
        <v>0</v>
      </c>
      <c r="D3827" s="24">
        <v>0</v>
      </c>
      <c r="E3827" s="24">
        <f t="shared" si="118"/>
        <v>0</v>
      </c>
      <c r="F3827" s="25">
        <f t="shared" si="119"/>
        <v>0</v>
      </c>
      <c r="G3827" s="24">
        <v>0</v>
      </c>
      <c r="H3827" s="24">
        <v>8.8000000000000007</v>
      </c>
      <c r="I3827" s="24">
        <v>17</v>
      </c>
      <c r="J3827" s="21" t="s">
        <v>7</v>
      </c>
    </row>
    <row r="3828" spans="1:10" ht="15.75" x14ac:dyDescent="0.25">
      <c r="A3828" s="22" t="s">
        <v>17</v>
      </c>
      <c r="B3828" s="23">
        <v>44289</v>
      </c>
      <c r="C3828" s="24">
        <v>22653</v>
      </c>
      <c r="D3828" s="24">
        <v>4823</v>
      </c>
      <c r="E3828" s="24">
        <f t="shared" si="118"/>
        <v>115752</v>
      </c>
      <c r="F3828" s="25">
        <f t="shared" si="119"/>
        <v>0.19570288202363675</v>
      </c>
      <c r="G3828" s="24">
        <v>0</v>
      </c>
      <c r="H3828" s="24">
        <v>4.2</v>
      </c>
      <c r="I3828" s="24">
        <v>31.8</v>
      </c>
      <c r="J3828" s="21" t="s">
        <v>7</v>
      </c>
    </row>
    <row r="3829" spans="1:10" ht="15.75" x14ac:dyDescent="0.25">
      <c r="A3829" s="22" t="s">
        <v>18</v>
      </c>
      <c r="B3829" s="23">
        <v>44289</v>
      </c>
      <c r="C3829" s="24">
        <v>136087</v>
      </c>
      <c r="D3829" s="24">
        <v>5994</v>
      </c>
      <c r="E3829" s="24">
        <f t="shared" si="118"/>
        <v>143856</v>
      </c>
      <c r="F3829" s="25">
        <f t="shared" si="119"/>
        <v>0.94599460571682792</v>
      </c>
      <c r="G3829" s="24">
        <v>4927</v>
      </c>
      <c r="H3829" s="24">
        <v>9.1999999999999993</v>
      </c>
      <c r="I3829" s="24">
        <v>28.5</v>
      </c>
      <c r="J3829" s="21" t="s">
        <v>7</v>
      </c>
    </row>
    <row r="3830" spans="1:10" ht="15.75" x14ac:dyDescent="0.25">
      <c r="A3830" s="22" t="s">
        <v>19</v>
      </c>
      <c r="B3830" s="23">
        <v>44289</v>
      </c>
      <c r="C3830" s="24">
        <v>56203</v>
      </c>
      <c r="D3830" s="24">
        <v>3643</v>
      </c>
      <c r="E3830" s="24">
        <f t="shared" si="118"/>
        <v>87432</v>
      </c>
      <c r="F3830" s="25">
        <f t="shared" si="119"/>
        <v>0.64281956263153084</v>
      </c>
      <c r="G3830" s="24">
        <v>1169</v>
      </c>
      <c r="H3830" s="24">
        <v>4.4000000000000004</v>
      </c>
      <c r="I3830" s="24">
        <v>29.9</v>
      </c>
      <c r="J3830" s="21" t="s">
        <v>7</v>
      </c>
    </row>
    <row r="3831" spans="1:10" ht="15.75" x14ac:dyDescent="0.25">
      <c r="A3831" s="22" t="s">
        <v>20</v>
      </c>
      <c r="B3831" s="23">
        <v>44289</v>
      </c>
      <c r="C3831" s="24">
        <v>415090</v>
      </c>
      <c r="D3831" s="24">
        <v>21527</v>
      </c>
      <c r="E3831" s="24">
        <f t="shared" si="118"/>
        <v>516648</v>
      </c>
      <c r="F3831" s="25">
        <f t="shared" si="119"/>
        <v>0.8034290271132376</v>
      </c>
      <c r="G3831" s="24">
        <v>13455</v>
      </c>
      <c r="H3831" s="24">
        <v>8.9</v>
      </c>
      <c r="I3831" s="24">
        <v>10.1</v>
      </c>
      <c r="J3831" s="21" t="s">
        <v>7</v>
      </c>
    </row>
    <row r="3832" spans="1:10" ht="15.75" x14ac:dyDescent="0.25">
      <c r="A3832" s="22" t="s">
        <v>21</v>
      </c>
      <c r="B3832" s="23">
        <v>44289</v>
      </c>
      <c r="C3832" s="24">
        <v>310440</v>
      </c>
      <c r="D3832" s="24">
        <v>15334</v>
      </c>
      <c r="E3832" s="24">
        <f t="shared" si="118"/>
        <v>368016</v>
      </c>
      <c r="F3832" s="25">
        <f t="shared" si="119"/>
        <v>0.84355028042259028</v>
      </c>
      <c r="G3832" s="24">
        <v>10378</v>
      </c>
      <c r="H3832" s="24">
        <v>9.1999999999999993</v>
      </c>
      <c r="I3832" s="24">
        <v>35</v>
      </c>
      <c r="J3832" s="21" t="s">
        <v>7</v>
      </c>
    </row>
    <row r="3833" spans="1:10" ht="15.75" x14ac:dyDescent="0.25">
      <c r="A3833" s="22" t="s">
        <v>22</v>
      </c>
      <c r="B3833" s="23">
        <v>44289</v>
      </c>
      <c r="C3833" s="24">
        <v>150946</v>
      </c>
      <c r="D3833" s="24">
        <v>14903</v>
      </c>
      <c r="E3833" s="24">
        <f t="shared" si="118"/>
        <v>357672</v>
      </c>
      <c r="F3833" s="25">
        <f t="shared" si="119"/>
        <v>0.42202352993804382</v>
      </c>
      <c r="G3833" s="24">
        <v>1610</v>
      </c>
      <c r="H3833" s="24">
        <v>17.5</v>
      </c>
      <c r="I3833" s="24">
        <v>29.1</v>
      </c>
      <c r="J3833" s="21" t="s">
        <v>7</v>
      </c>
    </row>
    <row r="3834" spans="1:10" ht="15.75" x14ac:dyDescent="0.25">
      <c r="A3834" s="22" t="s">
        <v>23</v>
      </c>
      <c r="B3834" s="23">
        <v>44289</v>
      </c>
      <c r="C3834" s="24">
        <v>7822</v>
      </c>
      <c r="D3834" s="24">
        <v>948</v>
      </c>
      <c r="E3834" s="24">
        <f t="shared" si="118"/>
        <v>22752</v>
      </c>
      <c r="F3834" s="25">
        <f t="shared" si="119"/>
        <v>0.34379395218002812</v>
      </c>
      <c r="G3834" s="24">
        <v>16</v>
      </c>
      <c r="H3834" s="24">
        <v>4.4000000000000004</v>
      </c>
      <c r="I3834" s="24">
        <v>25.6</v>
      </c>
      <c r="J3834" s="21" t="s">
        <v>7</v>
      </c>
    </row>
    <row r="3835" spans="1:10" ht="15.75" x14ac:dyDescent="0.25">
      <c r="A3835" s="22" t="s">
        <v>24</v>
      </c>
      <c r="B3835" s="23">
        <v>44289</v>
      </c>
      <c r="C3835" s="24">
        <v>53151</v>
      </c>
      <c r="D3835" s="24">
        <v>3590</v>
      </c>
      <c r="E3835" s="24">
        <f t="shared" si="118"/>
        <v>86160</v>
      </c>
      <c r="F3835" s="25">
        <f t="shared" si="119"/>
        <v>0.61688718662952646</v>
      </c>
      <c r="G3835" s="24">
        <v>619</v>
      </c>
      <c r="H3835" s="24">
        <v>9</v>
      </c>
      <c r="I3835" s="24">
        <v>25.3</v>
      </c>
      <c r="J3835" s="21" t="s">
        <v>7</v>
      </c>
    </row>
    <row r="3836" spans="1:10" ht="15.75" x14ac:dyDescent="0.25">
      <c r="A3836" s="22" t="s">
        <v>25</v>
      </c>
      <c r="B3836" s="23">
        <v>44289</v>
      </c>
      <c r="C3836" s="24">
        <v>76178</v>
      </c>
      <c r="D3836" s="24">
        <v>5050</v>
      </c>
      <c r="E3836" s="24">
        <f t="shared" si="118"/>
        <v>121200</v>
      </c>
      <c r="F3836" s="25">
        <f t="shared" si="119"/>
        <v>0.6285313531353135</v>
      </c>
      <c r="G3836" s="24">
        <v>387</v>
      </c>
      <c r="H3836" s="24">
        <v>17.8</v>
      </c>
      <c r="I3836" s="24">
        <v>38.1</v>
      </c>
      <c r="J3836" s="21" t="s">
        <v>7</v>
      </c>
    </row>
    <row r="3837" spans="1:10" ht="15.75" x14ac:dyDescent="0.25">
      <c r="A3837" s="22" t="s">
        <v>26</v>
      </c>
      <c r="B3837" s="23">
        <v>44289</v>
      </c>
      <c r="C3837" s="24">
        <v>132927</v>
      </c>
      <c r="D3837" s="24">
        <v>11745</v>
      </c>
      <c r="E3837" s="24">
        <f t="shared" si="118"/>
        <v>281880</v>
      </c>
      <c r="F3837" s="25">
        <f t="shared" si="119"/>
        <v>0.4715730097914006</v>
      </c>
      <c r="G3837" s="24">
        <v>2751</v>
      </c>
      <c r="H3837" s="24">
        <v>9.1</v>
      </c>
      <c r="I3837" s="24">
        <v>35.700000000000003</v>
      </c>
      <c r="J3837" s="21" t="s">
        <v>7</v>
      </c>
    </row>
    <row r="3838" spans="1:10" ht="15.75" x14ac:dyDescent="0.25">
      <c r="A3838" s="22" t="s">
        <v>27</v>
      </c>
      <c r="B3838" s="23">
        <v>44289</v>
      </c>
      <c r="C3838" s="24">
        <v>73044</v>
      </c>
      <c r="D3838" s="24">
        <v>6979</v>
      </c>
      <c r="E3838" s="24">
        <f t="shared" si="118"/>
        <v>167496</v>
      </c>
      <c r="F3838" s="25">
        <f t="shared" si="119"/>
        <v>0.43609399627453788</v>
      </c>
      <c r="G3838" s="24">
        <v>630</v>
      </c>
      <c r="H3838" s="24">
        <v>4.2</v>
      </c>
      <c r="I3838" s="24">
        <v>23.4</v>
      </c>
      <c r="J3838" s="21" t="s">
        <v>7</v>
      </c>
    </row>
    <row r="3839" spans="1:10" ht="15.75" x14ac:dyDescent="0.25">
      <c r="A3839" s="22" t="s">
        <v>28</v>
      </c>
      <c r="B3839" s="23">
        <v>44289</v>
      </c>
      <c r="C3839" s="24">
        <v>142338</v>
      </c>
      <c r="D3839" s="24">
        <v>6333</v>
      </c>
      <c r="E3839" s="24">
        <f t="shared" si="118"/>
        <v>151992</v>
      </c>
      <c r="F3839" s="25">
        <f t="shared" si="119"/>
        <v>0.93648349913153328</v>
      </c>
      <c r="G3839" s="24">
        <v>5735</v>
      </c>
      <c r="H3839" s="24">
        <v>3.2</v>
      </c>
      <c r="I3839" s="24">
        <v>27.9</v>
      </c>
      <c r="J3839" s="21" t="s">
        <v>7</v>
      </c>
    </row>
    <row r="3840" spans="1:10" ht="15.75" x14ac:dyDescent="0.25">
      <c r="A3840" s="22" t="s">
        <v>29</v>
      </c>
      <c r="B3840" s="23">
        <v>44289</v>
      </c>
      <c r="C3840" s="24">
        <v>2668</v>
      </c>
      <c r="D3840" s="24">
        <v>458</v>
      </c>
      <c r="E3840" s="24">
        <f t="shared" si="118"/>
        <v>10992</v>
      </c>
      <c r="F3840" s="25">
        <f t="shared" si="119"/>
        <v>0.24272197962154293</v>
      </c>
      <c r="G3840" s="24">
        <v>0</v>
      </c>
      <c r="H3840" s="24">
        <v>4</v>
      </c>
      <c r="I3840" s="24">
        <v>24.2</v>
      </c>
      <c r="J3840" s="21" t="s">
        <v>7</v>
      </c>
    </row>
    <row r="3841" spans="1:10" ht="15.75" x14ac:dyDescent="0.25">
      <c r="A3841" s="22" t="s">
        <v>30</v>
      </c>
      <c r="B3841" s="23">
        <v>44289</v>
      </c>
      <c r="C3841" s="24">
        <v>3644</v>
      </c>
      <c r="D3841" s="24">
        <v>553</v>
      </c>
      <c r="E3841" s="24">
        <f t="shared" si="118"/>
        <v>13272</v>
      </c>
      <c r="F3841" s="25">
        <f t="shared" si="119"/>
        <v>0.2745629897528632</v>
      </c>
      <c r="G3841" s="24">
        <v>0</v>
      </c>
      <c r="H3841" s="24">
        <v>18.100000000000001</v>
      </c>
      <c r="I3841" s="24">
        <v>31.9</v>
      </c>
      <c r="J3841" s="21" t="s">
        <v>7</v>
      </c>
    </row>
    <row r="3842" spans="1:10" ht="15.75" x14ac:dyDescent="0.25">
      <c r="A3842" s="22" t="s">
        <v>31</v>
      </c>
      <c r="B3842" s="23">
        <v>44289</v>
      </c>
      <c r="C3842" s="24">
        <v>0</v>
      </c>
      <c r="D3842" s="24">
        <v>0</v>
      </c>
      <c r="E3842" s="24">
        <f t="shared" ref="E3842:E3905" si="120">D3842*24</f>
        <v>0</v>
      </c>
      <c r="F3842" s="25">
        <f t="shared" ref="F3842:F3905" si="121">IF(E3842=0,0,C3842/E3842)</f>
        <v>0</v>
      </c>
      <c r="G3842" s="24">
        <v>0</v>
      </c>
      <c r="H3842" s="24">
        <v>4.3</v>
      </c>
      <c r="I3842" s="24">
        <v>27.7</v>
      </c>
      <c r="J3842" s="21" t="s">
        <v>7</v>
      </c>
    </row>
    <row r="3843" spans="1:10" ht="15.75" x14ac:dyDescent="0.25">
      <c r="A3843" s="22" t="s">
        <v>32</v>
      </c>
      <c r="B3843" s="23">
        <v>44289</v>
      </c>
      <c r="C3843" s="24">
        <v>43196</v>
      </c>
      <c r="D3843" s="24">
        <v>3864</v>
      </c>
      <c r="E3843" s="24">
        <f t="shared" si="120"/>
        <v>92736</v>
      </c>
      <c r="F3843" s="25">
        <f t="shared" si="121"/>
        <v>0.4657953761214631</v>
      </c>
      <c r="G3843" s="24">
        <v>0</v>
      </c>
      <c r="H3843" s="24">
        <v>9</v>
      </c>
      <c r="I3843" s="24">
        <v>19.8</v>
      </c>
      <c r="J3843" s="21" t="s">
        <v>7</v>
      </c>
    </row>
    <row r="3844" spans="1:10" ht="15.75" x14ac:dyDescent="0.25">
      <c r="A3844" s="22" t="s">
        <v>33</v>
      </c>
      <c r="B3844" s="23">
        <v>44289</v>
      </c>
      <c r="C3844" s="24">
        <v>409065</v>
      </c>
      <c r="D3844" s="24">
        <v>23417</v>
      </c>
      <c r="E3844" s="24">
        <f t="shared" si="120"/>
        <v>562008</v>
      </c>
      <c r="F3844" s="25">
        <f t="shared" si="121"/>
        <v>0.72786330443694747</v>
      </c>
      <c r="G3844" s="24">
        <v>11923</v>
      </c>
      <c r="H3844" s="24">
        <v>18.5</v>
      </c>
      <c r="I3844" s="24">
        <v>14.3</v>
      </c>
      <c r="J3844" s="21" t="s">
        <v>7</v>
      </c>
    </row>
    <row r="3845" spans="1:10" ht="15.75" x14ac:dyDescent="0.25">
      <c r="A3845" s="22" t="s">
        <v>34</v>
      </c>
      <c r="B3845" s="23">
        <v>44289</v>
      </c>
      <c r="C3845" s="24">
        <v>49340</v>
      </c>
      <c r="D3845" s="24">
        <v>3226</v>
      </c>
      <c r="E3845" s="24">
        <f t="shared" si="120"/>
        <v>77424</v>
      </c>
      <c r="F3845" s="25">
        <f t="shared" si="121"/>
        <v>0.63727009712750571</v>
      </c>
      <c r="G3845" s="24">
        <v>574</v>
      </c>
      <c r="H3845" s="24">
        <v>3.8</v>
      </c>
      <c r="I3845" s="24">
        <v>27.4</v>
      </c>
      <c r="J3845" s="21" t="s">
        <v>7</v>
      </c>
    </row>
    <row r="3846" spans="1:10" ht="15.75" x14ac:dyDescent="0.25">
      <c r="A3846" s="22" t="s">
        <v>35</v>
      </c>
      <c r="B3846" s="23">
        <v>44289</v>
      </c>
      <c r="C3846" s="24">
        <v>1812</v>
      </c>
      <c r="D3846" s="24">
        <v>211</v>
      </c>
      <c r="E3846" s="24">
        <f t="shared" si="120"/>
        <v>5064</v>
      </c>
      <c r="F3846" s="25">
        <f t="shared" si="121"/>
        <v>0.35781990521327012</v>
      </c>
      <c r="G3846" s="24">
        <v>0</v>
      </c>
      <c r="H3846" s="24">
        <v>4</v>
      </c>
      <c r="I3846" s="24">
        <v>27.7</v>
      </c>
      <c r="J3846" s="21" t="s">
        <v>7</v>
      </c>
    </row>
    <row r="3847" spans="1:10" ht="15.75" x14ac:dyDescent="0.25">
      <c r="A3847" s="22" t="s">
        <v>36</v>
      </c>
      <c r="B3847" s="23">
        <v>44289</v>
      </c>
      <c r="C3847" s="24">
        <v>39302</v>
      </c>
      <c r="D3847" s="24">
        <v>3019</v>
      </c>
      <c r="E3847" s="24">
        <f t="shared" si="120"/>
        <v>72456</v>
      </c>
      <c r="F3847" s="25">
        <f t="shared" si="121"/>
        <v>0.54242574804018995</v>
      </c>
      <c r="G3847" s="24">
        <v>770</v>
      </c>
      <c r="H3847" s="24">
        <v>4.8</v>
      </c>
      <c r="I3847" s="24">
        <v>10.5</v>
      </c>
      <c r="J3847" s="21" t="s">
        <v>7</v>
      </c>
    </row>
    <row r="3848" spans="1:10" ht="15.75" x14ac:dyDescent="0.25">
      <c r="A3848" s="22" t="s">
        <v>37</v>
      </c>
      <c r="B3848" s="23">
        <v>44289</v>
      </c>
      <c r="C3848" s="24">
        <v>26641</v>
      </c>
      <c r="D3848" s="24">
        <v>3936</v>
      </c>
      <c r="E3848" s="24">
        <f t="shared" si="120"/>
        <v>94464</v>
      </c>
      <c r="F3848" s="25">
        <f t="shared" si="121"/>
        <v>0.28202278116531165</v>
      </c>
      <c r="G3848" s="24">
        <v>0</v>
      </c>
      <c r="H3848" s="24">
        <v>4.3</v>
      </c>
      <c r="I3848" s="24">
        <v>25.2</v>
      </c>
      <c r="J3848" s="21" t="s">
        <v>7</v>
      </c>
    </row>
    <row r="3849" spans="1:10" ht="15.75" x14ac:dyDescent="0.25">
      <c r="A3849" s="22" t="s">
        <v>38</v>
      </c>
      <c r="B3849" s="23">
        <v>44289</v>
      </c>
      <c r="C3849" s="24">
        <v>16814</v>
      </c>
      <c r="D3849" s="24">
        <v>2570</v>
      </c>
      <c r="E3849" s="24">
        <f t="shared" si="120"/>
        <v>61680</v>
      </c>
      <c r="F3849" s="25">
        <f t="shared" si="121"/>
        <v>0.27260051880674446</v>
      </c>
      <c r="G3849" s="24">
        <v>0</v>
      </c>
      <c r="H3849" s="24">
        <v>4.2</v>
      </c>
      <c r="I3849" s="24">
        <v>25.4</v>
      </c>
      <c r="J3849" s="21" t="s">
        <v>7</v>
      </c>
    </row>
    <row r="3850" spans="1:10" ht="15.75" x14ac:dyDescent="0.25">
      <c r="A3850" s="22" t="s">
        <v>39</v>
      </c>
      <c r="B3850" s="23">
        <v>44289</v>
      </c>
      <c r="C3850" s="24">
        <v>5478</v>
      </c>
      <c r="D3850" s="24">
        <v>1127</v>
      </c>
      <c r="E3850" s="24">
        <f t="shared" si="120"/>
        <v>27048</v>
      </c>
      <c r="F3850" s="25">
        <f t="shared" si="121"/>
        <v>0.20252883762200533</v>
      </c>
      <c r="G3850" s="24">
        <v>0</v>
      </c>
      <c r="H3850" s="24">
        <v>4.3</v>
      </c>
      <c r="I3850" s="24">
        <v>34.6</v>
      </c>
      <c r="J3850" s="21" t="s">
        <v>7</v>
      </c>
    </row>
    <row r="3851" spans="1:10" ht="15.75" x14ac:dyDescent="0.25">
      <c r="A3851" s="22" t="s">
        <v>40</v>
      </c>
      <c r="B3851" s="23">
        <v>44289</v>
      </c>
      <c r="C3851" s="24">
        <v>2512</v>
      </c>
      <c r="D3851" s="24">
        <v>780</v>
      </c>
      <c r="E3851" s="24">
        <f t="shared" si="120"/>
        <v>18720</v>
      </c>
      <c r="F3851" s="25">
        <f t="shared" si="121"/>
        <v>0.13418803418803418</v>
      </c>
      <c r="G3851" s="24">
        <v>0</v>
      </c>
      <c r="H3851" s="24">
        <v>9</v>
      </c>
      <c r="I3851" s="24">
        <v>27.8</v>
      </c>
      <c r="J3851" s="21" t="s">
        <v>7</v>
      </c>
    </row>
    <row r="3852" spans="1:10" ht="15.75" x14ac:dyDescent="0.25">
      <c r="A3852" s="22" t="s">
        <v>41</v>
      </c>
      <c r="B3852" s="23">
        <v>44289</v>
      </c>
      <c r="C3852" s="24">
        <v>42721</v>
      </c>
      <c r="D3852" s="24">
        <v>3623</v>
      </c>
      <c r="E3852" s="24">
        <f t="shared" si="120"/>
        <v>86952</v>
      </c>
      <c r="F3852" s="25">
        <f t="shared" si="121"/>
        <v>0.4913170484865213</v>
      </c>
      <c r="G3852" s="24">
        <v>773</v>
      </c>
      <c r="H3852" s="24">
        <v>4.3</v>
      </c>
      <c r="I3852" s="24">
        <v>23.5</v>
      </c>
      <c r="J3852" s="21" t="s">
        <v>7</v>
      </c>
    </row>
    <row r="3853" spans="1:10" ht="15.75" x14ac:dyDescent="0.25">
      <c r="A3853" s="22" t="s">
        <v>42</v>
      </c>
      <c r="B3853" s="23">
        <v>44289</v>
      </c>
      <c r="C3853" s="24">
        <v>50263</v>
      </c>
      <c r="D3853" s="24">
        <v>7876</v>
      </c>
      <c r="E3853" s="24">
        <f t="shared" si="120"/>
        <v>189024</v>
      </c>
      <c r="F3853" s="25">
        <f t="shared" si="121"/>
        <v>0.2659080328423904</v>
      </c>
      <c r="G3853" s="24">
        <v>0</v>
      </c>
      <c r="H3853" s="24">
        <v>4.0999999999999996</v>
      </c>
      <c r="I3853" s="24">
        <v>29</v>
      </c>
      <c r="J3853" s="21" t="s">
        <v>7</v>
      </c>
    </row>
    <row r="3854" spans="1:10" ht="15.75" x14ac:dyDescent="0.25">
      <c r="A3854" s="22" t="s">
        <v>6</v>
      </c>
      <c r="B3854" s="23">
        <v>44290</v>
      </c>
      <c r="C3854" s="24">
        <v>53344</v>
      </c>
      <c r="D3854" s="24">
        <v>8254</v>
      </c>
      <c r="E3854" s="24">
        <f t="shared" si="120"/>
        <v>198096</v>
      </c>
      <c r="F3854" s="25">
        <f t="shared" si="121"/>
        <v>0.26928357967853972</v>
      </c>
      <c r="G3854" s="24">
        <v>0</v>
      </c>
      <c r="H3854" s="24">
        <v>4.3</v>
      </c>
      <c r="I3854" s="24">
        <v>27.7</v>
      </c>
      <c r="J3854" s="21" t="s">
        <v>7</v>
      </c>
    </row>
    <row r="3855" spans="1:10" ht="15.75" x14ac:dyDescent="0.25">
      <c r="A3855" s="22" t="s">
        <v>8</v>
      </c>
      <c r="B3855" s="23">
        <v>44290</v>
      </c>
      <c r="C3855" s="24">
        <v>337284</v>
      </c>
      <c r="D3855" s="24">
        <v>22579</v>
      </c>
      <c r="E3855" s="24">
        <f t="shared" si="120"/>
        <v>541896</v>
      </c>
      <c r="F3855" s="25">
        <f t="shared" si="121"/>
        <v>0.62241463306612343</v>
      </c>
      <c r="G3855" s="24">
        <v>7323</v>
      </c>
      <c r="H3855" s="24">
        <v>17.8</v>
      </c>
      <c r="I3855" s="24">
        <v>27.7</v>
      </c>
      <c r="J3855" s="21" t="s">
        <v>7</v>
      </c>
    </row>
    <row r="3856" spans="1:10" ht="15.75" x14ac:dyDescent="0.25">
      <c r="A3856" s="22" t="s">
        <v>9</v>
      </c>
      <c r="B3856" s="23">
        <v>44290</v>
      </c>
      <c r="C3856" s="24">
        <v>0</v>
      </c>
      <c r="D3856" s="24">
        <v>0</v>
      </c>
      <c r="E3856" s="24">
        <f t="shared" si="120"/>
        <v>0</v>
      </c>
      <c r="F3856" s="25">
        <f t="shared" si="121"/>
        <v>0</v>
      </c>
      <c r="G3856" s="24">
        <v>0</v>
      </c>
      <c r="H3856" s="24">
        <v>3.7</v>
      </c>
      <c r="I3856" s="24">
        <v>29.5</v>
      </c>
      <c r="J3856" s="21" t="s">
        <v>7</v>
      </c>
    </row>
    <row r="3857" spans="1:10" ht="15.75" x14ac:dyDescent="0.25">
      <c r="A3857" s="22" t="s">
        <v>10</v>
      </c>
      <c r="B3857" s="23">
        <v>44290</v>
      </c>
      <c r="C3857" s="24">
        <v>187155</v>
      </c>
      <c r="D3857" s="24">
        <v>10154</v>
      </c>
      <c r="E3857" s="24">
        <f t="shared" si="120"/>
        <v>243696</v>
      </c>
      <c r="F3857" s="25">
        <f t="shared" si="121"/>
        <v>0.76798552294662203</v>
      </c>
      <c r="G3857" s="24">
        <v>5173</v>
      </c>
      <c r="H3857" s="24">
        <v>9</v>
      </c>
      <c r="I3857" s="24">
        <v>26.8</v>
      </c>
      <c r="J3857" s="21" t="s">
        <v>7</v>
      </c>
    </row>
    <row r="3858" spans="1:10" ht="15.75" x14ac:dyDescent="0.25">
      <c r="A3858" s="22" t="s">
        <v>11</v>
      </c>
      <c r="B3858" s="23">
        <v>44290</v>
      </c>
      <c r="C3858" s="24">
        <v>8304</v>
      </c>
      <c r="D3858" s="24">
        <v>2641</v>
      </c>
      <c r="E3858" s="24">
        <f t="shared" si="120"/>
        <v>63384</v>
      </c>
      <c r="F3858" s="25">
        <f t="shared" si="121"/>
        <v>0.13101098068913292</v>
      </c>
      <c r="G3858" s="24">
        <v>0</v>
      </c>
      <c r="H3858" s="24">
        <v>4.2</v>
      </c>
      <c r="I3858" s="24">
        <v>27.3</v>
      </c>
      <c r="J3858" s="21" t="s">
        <v>7</v>
      </c>
    </row>
    <row r="3859" spans="1:10" ht="15.75" x14ac:dyDescent="0.25">
      <c r="A3859" s="22" t="s">
        <v>12</v>
      </c>
      <c r="B3859" s="23">
        <v>44290</v>
      </c>
      <c r="C3859" s="24">
        <v>90223</v>
      </c>
      <c r="D3859" s="24">
        <v>8930</v>
      </c>
      <c r="E3859" s="24">
        <f t="shared" si="120"/>
        <v>214320</v>
      </c>
      <c r="F3859" s="25">
        <f t="shared" si="121"/>
        <v>0.42097331093691676</v>
      </c>
      <c r="G3859" s="24">
        <v>0</v>
      </c>
      <c r="H3859" s="24">
        <v>4.2</v>
      </c>
      <c r="I3859" s="24">
        <v>35.9</v>
      </c>
      <c r="J3859" s="21" t="s">
        <v>7</v>
      </c>
    </row>
    <row r="3860" spans="1:10" ht="15.75" x14ac:dyDescent="0.25">
      <c r="A3860" s="22" t="s">
        <v>13</v>
      </c>
      <c r="B3860" s="23">
        <v>44290</v>
      </c>
      <c r="C3860" s="24">
        <v>46338</v>
      </c>
      <c r="D3860" s="24">
        <v>3784</v>
      </c>
      <c r="E3860" s="24">
        <f t="shared" si="120"/>
        <v>90816</v>
      </c>
      <c r="F3860" s="25">
        <f t="shared" si="121"/>
        <v>0.51024048625792817</v>
      </c>
      <c r="G3860" s="24">
        <v>146</v>
      </c>
      <c r="H3860" s="24">
        <v>8.6</v>
      </c>
      <c r="I3860" s="24">
        <v>34.700000000000003</v>
      </c>
      <c r="J3860" s="21" t="s">
        <v>7</v>
      </c>
    </row>
    <row r="3861" spans="1:10" ht="15.75" x14ac:dyDescent="0.25">
      <c r="A3861" s="22" t="s">
        <v>14</v>
      </c>
      <c r="B3861" s="23">
        <v>44290</v>
      </c>
      <c r="C3861" s="24">
        <v>123702</v>
      </c>
      <c r="D3861" s="24">
        <v>6832</v>
      </c>
      <c r="E3861" s="24">
        <f t="shared" si="120"/>
        <v>163968</v>
      </c>
      <c r="F3861" s="25">
        <f t="shared" si="121"/>
        <v>0.75442769320843095</v>
      </c>
      <c r="G3861" s="24">
        <v>3939</v>
      </c>
      <c r="H3861" s="24">
        <v>9</v>
      </c>
      <c r="I3861" s="24">
        <v>33.700000000000003</v>
      </c>
      <c r="J3861" s="21" t="s">
        <v>7</v>
      </c>
    </row>
    <row r="3862" spans="1:10" ht="15.75" x14ac:dyDescent="0.25">
      <c r="A3862" s="22" t="s">
        <v>15</v>
      </c>
      <c r="B3862" s="23">
        <v>44290</v>
      </c>
      <c r="C3862" s="24">
        <v>61951</v>
      </c>
      <c r="D3862" s="24">
        <v>8912</v>
      </c>
      <c r="E3862" s="24">
        <f t="shared" si="120"/>
        <v>213888</v>
      </c>
      <c r="F3862" s="25">
        <f t="shared" si="121"/>
        <v>0.28964224266906047</v>
      </c>
      <c r="G3862" s="24">
        <v>0</v>
      </c>
      <c r="H3862" s="24">
        <v>4.0999999999999996</v>
      </c>
      <c r="I3862" s="24">
        <v>25</v>
      </c>
      <c r="J3862" s="21" t="s">
        <v>7</v>
      </c>
    </row>
    <row r="3863" spans="1:10" ht="15.75" x14ac:dyDescent="0.25">
      <c r="A3863" s="22" t="s">
        <v>16</v>
      </c>
      <c r="B3863" s="23">
        <v>44290</v>
      </c>
      <c r="C3863" s="24">
        <v>0</v>
      </c>
      <c r="D3863" s="24">
        <v>0</v>
      </c>
      <c r="E3863" s="24">
        <f t="shared" si="120"/>
        <v>0</v>
      </c>
      <c r="F3863" s="25">
        <f t="shared" si="121"/>
        <v>0</v>
      </c>
      <c r="G3863" s="24">
        <v>0</v>
      </c>
      <c r="H3863" s="24">
        <v>8.6999999999999993</v>
      </c>
      <c r="I3863" s="24">
        <v>17</v>
      </c>
      <c r="J3863" s="21" t="s">
        <v>7</v>
      </c>
    </row>
    <row r="3864" spans="1:10" ht="15.75" x14ac:dyDescent="0.25">
      <c r="A3864" s="22" t="s">
        <v>17</v>
      </c>
      <c r="B3864" s="23">
        <v>44290</v>
      </c>
      <c r="C3864" s="24">
        <v>22794</v>
      </c>
      <c r="D3864" s="24">
        <v>4707</v>
      </c>
      <c r="E3864" s="24">
        <f t="shared" si="120"/>
        <v>112968</v>
      </c>
      <c r="F3864" s="25">
        <f t="shared" si="121"/>
        <v>0.20177395368599957</v>
      </c>
      <c r="G3864" s="24">
        <v>0</v>
      </c>
      <c r="H3864" s="24">
        <v>4</v>
      </c>
      <c r="I3864" s="24">
        <v>32.6</v>
      </c>
      <c r="J3864" s="21" t="s">
        <v>7</v>
      </c>
    </row>
    <row r="3865" spans="1:10" ht="15.75" x14ac:dyDescent="0.25">
      <c r="A3865" s="22" t="s">
        <v>18</v>
      </c>
      <c r="B3865" s="23">
        <v>44290</v>
      </c>
      <c r="C3865" s="24">
        <v>128170</v>
      </c>
      <c r="D3865" s="24">
        <v>6149</v>
      </c>
      <c r="E3865" s="24">
        <f t="shared" si="120"/>
        <v>147576</v>
      </c>
      <c r="F3865" s="25">
        <f t="shared" si="121"/>
        <v>0.86850165338537433</v>
      </c>
      <c r="G3865" s="24">
        <v>4780</v>
      </c>
      <c r="H3865" s="24">
        <v>9.1999999999999993</v>
      </c>
      <c r="I3865" s="24">
        <v>28.4</v>
      </c>
      <c r="J3865" s="21" t="s">
        <v>7</v>
      </c>
    </row>
    <row r="3866" spans="1:10" ht="15.75" x14ac:dyDescent="0.25">
      <c r="A3866" s="22" t="s">
        <v>19</v>
      </c>
      <c r="B3866" s="23">
        <v>44290</v>
      </c>
      <c r="C3866" s="24">
        <v>56001</v>
      </c>
      <c r="D3866" s="24">
        <v>3599</v>
      </c>
      <c r="E3866" s="24">
        <f t="shared" si="120"/>
        <v>86376</v>
      </c>
      <c r="F3866" s="25">
        <f t="shared" si="121"/>
        <v>0.64833981661572659</v>
      </c>
      <c r="G3866" s="24">
        <v>1157</v>
      </c>
      <c r="H3866" s="24">
        <v>4.4000000000000004</v>
      </c>
      <c r="I3866" s="24">
        <v>29.7</v>
      </c>
      <c r="J3866" s="21" t="s">
        <v>7</v>
      </c>
    </row>
    <row r="3867" spans="1:10" ht="15.75" x14ac:dyDescent="0.25">
      <c r="A3867" s="22" t="s">
        <v>20</v>
      </c>
      <c r="B3867" s="23">
        <v>44290</v>
      </c>
      <c r="C3867" s="24">
        <v>418534</v>
      </c>
      <c r="D3867" s="24">
        <v>21863</v>
      </c>
      <c r="E3867" s="24">
        <f t="shared" si="120"/>
        <v>524712</v>
      </c>
      <c r="F3867" s="25">
        <f t="shared" si="121"/>
        <v>0.79764518440592169</v>
      </c>
      <c r="G3867" s="24">
        <v>14271</v>
      </c>
      <c r="H3867" s="24">
        <v>8.6999999999999993</v>
      </c>
      <c r="I3867" s="24">
        <v>10.1</v>
      </c>
      <c r="J3867" s="21" t="s">
        <v>7</v>
      </c>
    </row>
    <row r="3868" spans="1:10" ht="15.75" x14ac:dyDescent="0.25">
      <c r="A3868" s="22" t="s">
        <v>21</v>
      </c>
      <c r="B3868" s="23">
        <v>44290</v>
      </c>
      <c r="C3868" s="24">
        <v>304496</v>
      </c>
      <c r="D3868" s="24">
        <v>14408</v>
      </c>
      <c r="E3868" s="24">
        <f t="shared" si="120"/>
        <v>345792</v>
      </c>
      <c r="F3868" s="25">
        <f t="shared" si="121"/>
        <v>0.8805756061447344</v>
      </c>
      <c r="G3868" s="24">
        <v>10947</v>
      </c>
      <c r="H3868" s="24">
        <v>9.1</v>
      </c>
      <c r="I3868" s="24">
        <v>34.799999999999997</v>
      </c>
      <c r="J3868" s="21" t="s">
        <v>7</v>
      </c>
    </row>
    <row r="3869" spans="1:10" ht="15.75" x14ac:dyDescent="0.25">
      <c r="A3869" s="22" t="s">
        <v>22</v>
      </c>
      <c r="B3869" s="23">
        <v>44290</v>
      </c>
      <c r="C3869" s="24">
        <v>124455</v>
      </c>
      <c r="D3869" s="24">
        <v>13766</v>
      </c>
      <c r="E3869" s="24">
        <f t="shared" si="120"/>
        <v>330384</v>
      </c>
      <c r="F3869" s="25">
        <f t="shared" si="121"/>
        <v>0.37669802411739067</v>
      </c>
      <c r="G3869" s="24">
        <v>0</v>
      </c>
      <c r="H3869" s="24">
        <v>17.399999999999999</v>
      </c>
      <c r="I3869" s="24">
        <v>29.1</v>
      </c>
      <c r="J3869" s="21" t="s">
        <v>7</v>
      </c>
    </row>
    <row r="3870" spans="1:10" ht="15.75" x14ac:dyDescent="0.25">
      <c r="A3870" s="22" t="s">
        <v>23</v>
      </c>
      <c r="B3870" s="23">
        <v>44290</v>
      </c>
      <c r="C3870" s="24">
        <v>8838</v>
      </c>
      <c r="D3870" s="24">
        <v>992</v>
      </c>
      <c r="E3870" s="24">
        <f t="shared" si="120"/>
        <v>23808</v>
      </c>
      <c r="F3870" s="25">
        <f t="shared" si="121"/>
        <v>0.37121975806451613</v>
      </c>
      <c r="G3870" s="24">
        <v>98</v>
      </c>
      <c r="H3870" s="24">
        <v>4.4000000000000004</v>
      </c>
      <c r="I3870" s="24">
        <v>25.4</v>
      </c>
      <c r="J3870" s="21" t="s">
        <v>7</v>
      </c>
    </row>
    <row r="3871" spans="1:10" ht="15.75" x14ac:dyDescent="0.25">
      <c r="A3871" s="22" t="s">
        <v>24</v>
      </c>
      <c r="B3871" s="23">
        <v>44290</v>
      </c>
      <c r="C3871" s="24">
        <v>62021</v>
      </c>
      <c r="D3871" s="24">
        <v>4880</v>
      </c>
      <c r="E3871" s="24">
        <f t="shared" si="120"/>
        <v>117120</v>
      </c>
      <c r="F3871" s="25">
        <f t="shared" si="121"/>
        <v>0.52955088797814209</v>
      </c>
      <c r="G3871" s="24">
        <v>634</v>
      </c>
      <c r="H3871" s="24">
        <v>9</v>
      </c>
      <c r="I3871" s="24">
        <v>25.5</v>
      </c>
      <c r="J3871" s="21" t="s">
        <v>7</v>
      </c>
    </row>
    <row r="3872" spans="1:10" ht="15.75" x14ac:dyDescent="0.25">
      <c r="A3872" s="22" t="s">
        <v>25</v>
      </c>
      <c r="B3872" s="23">
        <v>44290</v>
      </c>
      <c r="C3872" s="24">
        <v>63242</v>
      </c>
      <c r="D3872" s="24">
        <v>4085</v>
      </c>
      <c r="E3872" s="24">
        <f t="shared" si="120"/>
        <v>98040</v>
      </c>
      <c r="F3872" s="25">
        <f t="shared" si="121"/>
        <v>0.64506323949408406</v>
      </c>
      <c r="G3872" s="24">
        <v>194</v>
      </c>
      <c r="H3872" s="24">
        <v>17.8</v>
      </c>
      <c r="I3872" s="24">
        <v>20.5</v>
      </c>
      <c r="J3872" s="21" t="s">
        <v>7</v>
      </c>
    </row>
    <row r="3873" spans="1:10" ht="15.75" x14ac:dyDescent="0.25">
      <c r="A3873" s="22" t="s">
        <v>26</v>
      </c>
      <c r="B3873" s="23">
        <v>44290</v>
      </c>
      <c r="C3873" s="24">
        <v>135890</v>
      </c>
      <c r="D3873" s="24">
        <v>11538</v>
      </c>
      <c r="E3873" s="24">
        <f t="shared" si="120"/>
        <v>276912</v>
      </c>
      <c r="F3873" s="25">
        <f t="shared" si="121"/>
        <v>0.49073351822961808</v>
      </c>
      <c r="G3873" s="24">
        <v>2892</v>
      </c>
      <c r="H3873" s="24">
        <v>8.9</v>
      </c>
      <c r="I3873" s="24">
        <v>35.5</v>
      </c>
      <c r="J3873" s="21" t="s">
        <v>7</v>
      </c>
    </row>
    <row r="3874" spans="1:10" ht="15.75" x14ac:dyDescent="0.25">
      <c r="A3874" s="22" t="s">
        <v>27</v>
      </c>
      <c r="B3874" s="23">
        <v>44290</v>
      </c>
      <c r="C3874" s="24">
        <v>74427</v>
      </c>
      <c r="D3874" s="24">
        <v>6986</v>
      </c>
      <c r="E3874" s="24">
        <f t="shared" si="120"/>
        <v>167664</v>
      </c>
      <c r="F3874" s="25">
        <f t="shared" si="121"/>
        <v>0.44390566847981677</v>
      </c>
      <c r="G3874" s="24">
        <v>659</v>
      </c>
      <c r="H3874" s="24">
        <v>4.0999999999999996</v>
      </c>
      <c r="I3874" s="24">
        <v>23.4</v>
      </c>
      <c r="J3874" s="21" t="s">
        <v>7</v>
      </c>
    </row>
    <row r="3875" spans="1:10" ht="15.75" x14ac:dyDescent="0.25">
      <c r="A3875" s="22" t="s">
        <v>28</v>
      </c>
      <c r="B3875" s="23">
        <v>44290</v>
      </c>
      <c r="C3875" s="24">
        <v>138568</v>
      </c>
      <c r="D3875" s="24">
        <v>6250</v>
      </c>
      <c r="E3875" s="24">
        <f t="shared" si="120"/>
        <v>150000</v>
      </c>
      <c r="F3875" s="25">
        <f t="shared" si="121"/>
        <v>0.92378666666666664</v>
      </c>
      <c r="G3875" s="24">
        <v>5074</v>
      </c>
      <c r="H3875" s="24">
        <v>3.2</v>
      </c>
      <c r="I3875" s="24">
        <v>28.3</v>
      </c>
      <c r="J3875" s="21" t="s">
        <v>7</v>
      </c>
    </row>
    <row r="3876" spans="1:10" ht="15.75" x14ac:dyDescent="0.25">
      <c r="A3876" s="22" t="s">
        <v>29</v>
      </c>
      <c r="B3876" s="23">
        <v>44290</v>
      </c>
      <c r="C3876" s="24">
        <v>2673</v>
      </c>
      <c r="D3876" s="24">
        <v>467</v>
      </c>
      <c r="E3876" s="24">
        <f t="shared" si="120"/>
        <v>11208</v>
      </c>
      <c r="F3876" s="25">
        <f t="shared" si="121"/>
        <v>0.23849036402569593</v>
      </c>
      <c r="G3876" s="24">
        <v>0</v>
      </c>
      <c r="H3876" s="24">
        <v>4</v>
      </c>
      <c r="I3876" s="24">
        <v>25.2</v>
      </c>
      <c r="J3876" s="21" t="s">
        <v>7</v>
      </c>
    </row>
    <row r="3877" spans="1:10" ht="15.75" x14ac:dyDescent="0.25">
      <c r="A3877" s="22" t="s">
        <v>30</v>
      </c>
      <c r="B3877" s="23">
        <v>44290</v>
      </c>
      <c r="C3877" s="24">
        <v>3789</v>
      </c>
      <c r="D3877" s="24">
        <v>561</v>
      </c>
      <c r="E3877" s="24">
        <f t="shared" si="120"/>
        <v>13464</v>
      </c>
      <c r="F3877" s="25">
        <f t="shared" si="121"/>
        <v>0.28141711229946526</v>
      </c>
      <c r="G3877" s="24">
        <v>0</v>
      </c>
      <c r="H3877" s="24">
        <v>18</v>
      </c>
      <c r="I3877" s="24">
        <v>33.4</v>
      </c>
      <c r="J3877" s="21" t="s">
        <v>7</v>
      </c>
    </row>
    <row r="3878" spans="1:10" ht="15.75" x14ac:dyDescent="0.25">
      <c r="A3878" s="22" t="s">
        <v>31</v>
      </c>
      <c r="B3878" s="23">
        <v>44290</v>
      </c>
      <c r="C3878" s="24">
        <v>0</v>
      </c>
      <c r="D3878" s="24">
        <v>0</v>
      </c>
      <c r="E3878" s="24">
        <f t="shared" si="120"/>
        <v>0</v>
      </c>
      <c r="F3878" s="25">
        <f t="shared" si="121"/>
        <v>0</v>
      </c>
      <c r="G3878" s="24">
        <v>0</v>
      </c>
      <c r="H3878" s="24">
        <v>4.2</v>
      </c>
      <c r="I3878" s="24">
        <v>27.9</v>
      </c>
      <c r="J3878" s="21" t="s">
        <v>7</v>
      </c>
    </row>
    <row r="3879" spans="1:10" ht="15.75" x14ac:dyDescent="0.25">
      <c r="A3879" s="22" t="s">
        <v>32</v>
      </c>
      <c r="B3879" s="23">
        <v>44290</v>
      </c>
      <c r="C3879" s="24">
        <v>46980</v>
      </c>
      <c r="D3879" s="24">
        <v>4096</v>
      </c>
      <c r="E3879" s="24">
        <f t="shared" si="120"/>
        <v>98304</v>
      </c>
      <c r="F3879" s="25">
        <f t="shared" si="121"/>
        <v>0.4779052734375</v>
      </c>
      <c r="G3879" s="24">
        <v>0</v>
      </c>
      <c r="H3879" s="24">
        <v>9</v>
      </c>
      <c r="I3879" s="24">
        <v>19.3</v>
      </c>
      <c r="J3879" s="21" t="s">
        <v>7</v>
      </c>
    </row>
    <row r="3880" spans="1:10" ht="15.75" x14ac:dyDescent="0.25">
      <c r="A3880" s="22" t="s">
        <v>33</v>
      </c>
      <c r="B3880" s="23">
        <v>44290</v>
      </c>
      <c r="C3880" s="24">
        <v>404617</v>
      </c>
      <c r="D3880" s="24">
        <v>22020</v>
      </c>
      <c r="E3880" s="24">
        <f t="shared" si="120"/>
        <v>528480</v>
      </c>
      <c r="F3880" s="25">
        <f t="shared" si="121"/>
        <v>0.76562405389040267</v>
      </c>
      <c r="G3880" s="24">
        <v>11718</v>
      </c>
      <c r="H3880" s="24">
        <v>18.3</v>
      </c>
      <c r="I3880" s="24">
        <v>14.4</v>
      </c>
      <c r="J3880" s="21" t="s">
        <v>7</v>
      </c>
    </row>
    <row r="3881" spans="1:10" ht="15.75" x14ac:dyDescent="0.25">
      <c r="A3881" s="22" t="s">
        <v>34</v>
      </c>
      <c r="B3881" s="23">
        <v>44290</v>
      </c>
      <c r="C3881" s="24">
        <v>47092</v>
      </c>
      <c r="D3881" s="24">
        <v>3008</v>
      </c>
      <c r="E3881" s="24">
        <f t="shared" si="120"/>
        <v>72192</v>
      </c>
      <c r="F3881" s="25">
        <f t="shared" si="121"/>
        <v>0.65231604609929073</v>
      </c>
      <c r="G3881" s="24">
        <v>691</v>
      </c>
      <c r="H3881" s="24">
        <v>3.8</v>
      </c>
      <c r="I3881" s="24">
        <v>27.1</v>
      </c>
      <c r="J3881" s="21" t="s">
        <v>7</v>
      </c>
    </row>
    <row r="3882" spans="1:10" ht="15.75" x14ac:dyDescent="0.25">
      <c r="A3882" s="22" t="s">
        <v>35</v>
      </c>
      <c r="B3882" s="23">
        <v>44290</v>
      </c>
      <c r="C3882" s="24">
        <v>4801</v>
      </c>
      <c r="D3882" s="24">
        <v>331</v>
      </c>
      <c r="E3882" s="24">
        <f t="shared" si="120"/>
        <v>7944</v>
      </c>
      <c r="F3882" s="25">
        <f t="shared" si="121"/>
        <v>0.6043554884189325</v>
      </c>
      <c r="G3882" s="24">
        <v>0</v>
      </c>
      <c r="H3882" s="24">
        <v>4</v>
      </c>
      <c r="I3882" s="24">
        <v>26.6</v>
      </c>
      <c r="J3882" s="21" t="s">
        <v>7</v>
      </c>
    </row>
    <row r="3883" spans="1:10" ht="15.75" x14ac:dyDescent="0.25">
      <c r="A3883" s="22" t="s">
        <v>36</v>
      </c>
      <c r="B3883" s="23">
        <v>44290</v>
      </c>
      <c r="C3883" s="24">
        <v>39280</v>
      </c>
      <c r="D3883" s="24">
        <v>2948</v>
      </c>
      <c r="E3883" s="24">
        <f t="shared" si="120"/>
        <v>70752</v>
      </c>
      <c r="F3883" s="25">
        <f t="shared" si="121"/>
        <v>0.55517865219357754</v>
      </c>
      <c r="G3883" s="24">
        <v>779</v>
      </c>
      <c r="H3883" s="24">
        <v>4.8</v>
      </c>
      <c r="I3883" s="24">
        <v>10.199999999999999</v>
      </c>
      <c r="J3883" s="21" t="s">
        <v>7</v>
      </c>
    </row>
    <row r="3884" spans="1:10" ht="15.75" x14ac:dyDescent="0.25">
      <c r="A3884" s="22" t="s">
        <v>37</v>
      </c>
      <c r="B3884" s="23">
        <v>44290</v>
      </c>
      <c r="C3884" s="24">
        <v>17372</v>
      </c>
      <c r="D3884" s="24">
        <v>3039</v>
      </c>
      <c r="E3884" s="24">
        <f t="shared" si="120"/>
        <v>72936</v>
      </c>
      <c r="F3884" s="25">
        <f t="shared" si="121"/>
        <v>0.23818141932653286</v>
      </c>
      <c r="G3884" s="24">
        <v>0</v>
      </c>
      <c r="H3884" s="24">
        <v>4.2</v>
      </c>
      <c r="I3884" s="24">
        <v>25.2</v>
      </c>
      <c r="J3884" s="21" t="s">
        <v>7</v>
      </c>
    </row>
    <row r="3885" spans="1:10" ht="15.75" x14ac:dyDescent="0.25">
      <c r="A3885" s="22" t="s">
        <v>38</v>
      </c>
      <c r="B3885" s="23">
        <v>44290</v>
      </c>
      <c r="C3885" s="24">
        <v>16433</v>
      </c>
      <c r="D3885" s="24">
        <v>2520</v>
      </c>
      <c r="E3885" s="24">
        <f t="shared" si="120"/>
        <v>60480</v>
      </c>
      <c r="F3885" s="25">
        <f t="shared" si="121"/>
        <v>0.27170965608465608</v>
      </c>
      <c r="G3885" s="24">
        <v>0</v>
      </c>
      <c r="H3885" s="24">
        <v>4.2</v>
      </c>
      <c r="I3885" s="24">
        <v>25.5</v>
      </c>
      <c r="J3885" s="21" t="s">
        <v>7</v>
      </c>
    </row>
    <row r="3886" spans="1:10" ht="15.75" x14ac:dyDescent="0.25">
      <c r="A3886" s="22" t="s">
        <v>39</v>
      </c>
      <c r="B3886" s="23">
        <v>44290</v>
      </c>
      <c r="C3886" s="24">
        <v>2809</v>
      </c>
      <c r="D3886" s="24">
        <v>933</v>
      </c>
      <c r="E3886" s="24">
        <f t="shared" si="120"/>
        <v>22392</v>
      </c>
      <c r="F3886" s="25">
        <f t="shared" si="121"/>
        <v>0.12544658806716685</v>
      </c>
      <c r="G3886" s="24">
        <v>0</v>
      </c>
      <c r="H3886" s="24">
        <v>4.2</v>
      </c>
      <c r="I3886" s="24">
        <v>29.5</v>
      </c>
      <c r="J3886" s="21" t="s">
        <v>7</v>
      </c>
    </row>
    <row r="3887" spans="1:10" ht="15.75" x14ac:dyDescent="0.25">
      <c r="A3887" s="22" t="s">
        <v>40</v>
      </c>
      <c r="B3887" s="23">
        <v>44290</v>
      </c>
      <c r="C3887" s="24">
        <v>3</v>
      </c>
      <c r="D3887" s="24">
        <v>3</v>
      </c>
      <c r="E3887" s="24">
        <f t="shared" si="120"/>
        <v>72</v>
      </c>
      <c r="F3887" s="25">
        <f t="shared" si="121"/>
        <v>4.1666666666666664E-2</v>
      </c>
      <c r="G3887" s="24">
        <v>0</v>
      </c>
      <c r="H3887" s="24">
        <v>8.9</v>
      </c>
      <c r="I3887" s="24">
        <v>27.7</v>
      </c>
      <c r="J3887" s="21" t="s">
        <v>7</v>
      </c>
    </row>
    <row r="3888" spans="1:10" ht="15.75" x14ac:dyDescent="0.25">
      <c r="A3888" s="22" t="s">
        <v>41</v>
      </c>
      <c r="B3888" s="23">
        <v>44290</v>
      </c>
      <c r="C3888" s="24">
        <v>43352</v>
      </c>
      <c r="D3888" s="24">
        <v>3664</v>
      </c>
      <c r="E3888" s="24">
        <f t="shared" si="120"/>
        <v>87936</v>
      </c>
      <c r="F3888" s="25">
        <f t="shared" si="121"/>
        <v>0.49299490538573509</v>
      </c>
      <c r="G3888" s="24">
        <v>759</v>
      </c>
      <c r="H3888" s="24">
        <v>4.3</v>
      </c>
      <c r="I3888" s="24">
        <v>23.5</v>
      </c>
      <c r="J3888" s="21" t="s">
        <v>7</v>
      </c>
    </row>
    <row r="3889" spans="1:10" ht="15.75" x14ac:dyDescent="0.25">
      <c r="A3889" s="22" t="s">
        <v>42</v>
      </c>
      <c r="B3889" s="23">
        <v>44290</v>
      </c>
      <c r="C3889" s="24">
        <v>48215</v>
      </c>
      <c r="D3889" s="24">
        <v>7714</v>
      </c>
      <c r="E3889" s="24">
        <f t="shared" si="120"/>
        <v>185136</v>
      </c>
      <c r="F3889" s="25">
        <f t="shared" si="121"/>
        <v>0.26043017025321924</v>
      </c>
      <c r="G3889" s="24">
        <v>0</v>
      </c>
      <c r="H3889" s="24">
        <v>4</v>
      </c>
      <c r="I3889" s="24">
        <v>28.5</v>
      </c>
      <c r="J3889" s="21" t="s">
        <v>7</v>
      </c>
    </row>
    <row r="3890" spans="1:10" ht="15.75" x14ac:dyDescent="0.25">
      <c r="A3890" s="22" t="s">
        <v>6</v>
      </c>
      <c r="B3890" s="23">
        <v>44291</v>
      </c>
      <c r="C3890" s="24">
        <v>77585</v>
      </c>
      <c r="D3890" s="24">
        <v>8460</v>
      </c>
      <c r="E3890" s="24">
        <f t="shared" si="120"/>
        <v>203040</v>
      </c>
      <c r="F3890" s="25">
        <f t="shared" si="121"/>
        <v>0.38211682427107957</v>
      </c>
      <c r="G3890" s="24">
        <v>0</v>
      </c>
      <c r="H3890" s="24">
        <v>4.2</v>
      </c>
      <c r="I3890" s="24">
        <v>27.7</v>
      </c>
      <c r="J3890" s="21" t="s">
        <v>7</v>
      </c>
    </row>
    <row r="3891" spans="1:10" ht="15.75" x14ac:dyDescent="0.25">
      <c r="A3891" s="22" t="s">
        <v>8</v>
      </c>
      <c r="B3891" s="23">
        <v>44291</v>
      </c>
      <c r="C3891" s="24">
        <v>518993</v>
      </c>
      <c r="D3891" s="24">
        <v>28811</v>
      </c>
      <c r="E3891" s="24">
        <f t="shared" si="120"/>
        <v>691464</v>
      </c>
      <c r="F3891" s="25">
        <f t="shared" si="121"/>
        <v>0.75057125172098615</v>
      </c>
      <c r="G3891" s="24">
        <v>12583</v>
      </c>
      <c r="H3891" s="24">
        <v>17.899999999999999</v>
      </c>
      <c r="I3891" s="24">
        <v>27.4</v>
      </c>
      <c r="J3891" s="21" t="s">
        <v>7</v>
      </c>
    </row>
    <row r="3892" spans="1:10" ht="15.75" x14ac:dyDescent="0.25">
      <c r="A3892" s="22" t="s">
        <v>9</v>
      </c>
      <c r="B3892" s="23">
        <v>44291</v>
      </c>
      <c r="C3892" s="24">
        <v>0</v>
      </c>
      <c r="D3892" s="24">
        <v>0</v>
      </c>
      <c r="E3892" s="24">
        <f t="shared" si="120"/>
        <v>0</v>
      </c>
      <c r="F3892" s="25">
        <f t="shared" si="121"/>
        <v>0</v>
      </c>
      <c r="G3892" s="24">
        <v>0</v>
      </c>
      <c r="H3892" s="24">
        <v>3.6</v>
      </c>
      <c r="I3892" s="24">
        <v>35</v>
      </c>
      <c r="J3892" s="21" t="s">
        <v>7</v>
      </c>
    </row>
    <row r="3893" spans="1:10" ht="15.75" x14ac:dyDescent="0.25">
      <c r="A3893" s="22" t="s">
        <v>10</v>
      </c>
      <c r="B3893" s="23">
        <v>44291</v>
      </c>
      <c r="C3893" s="24">
        <v>289258</v>
      </c>
      <c r="D3893" s="24">
        <v>15240</v>
      </c>
      <c r="E3893" s="24">
        <f t="shared" si="120"/>
        <v>365760</v>
      </c>
      <c r="F3893" s="25">
        <f t="shared" si="121"/>
        <v>0.79084098862642171</v>
      </c>
      <c r="G3893" s="24">
        <v>7044</v>
      </c>
      <c r="H3893" s="24">
        <v>9</v>
      </c>
      <c r="I3893" s="24">
        <v>25.6</v>
      </c>
      <c r="J3893" s="21" t="s">
        <v>7</v>
      </c>
    </row>
    <row r="3894" spans="1:10" ht="15.75" x14ac:dyDescent="0.25">
      <c r="A3894" s="22" t="s">
        <v>11</v>
      </c>
      <c r="B3894" s="23">
        <v>44291</v>
      </c>
      <c r="C3894" s="24">
        <v>9365</v>
      </c>
      <c r="D3894" s="24">
        <v>2556</v>
      </c>
      <c r="E3894" s="24">
        <f t="shared" si="120"/>
        <v>61344</v>
      </c>
      <c r="F3894" s="25">
        <f t="shared" si="121"/>
        <v>0.15266366718831509</v>
      </c>
      <c r="G3894" s="24">
        <v>0</v>
      </c>
      <c r="H3894" s="24">
        <v>4.0999999999999996</v>
      </c>
      <c r="I3894" s="24">
        <v>27.5</v>
      </c>
      <c r="J3894" s="21" t="s">
        <v>7</v>
      </c>
    </row>
    <row r="3895" spans="1:10" ht="15.75" x14ac:dyDescent="0.25">
      <c r="A3895" s="22" t="s">
        <v>12</v>
      </c>
      <c r="B3895" s="23">
        <v>44291</v>
      </c>
      <c r="C3895" s="24">
        <v>116888</v>
      </c>
      <c r="D3895" s="24">
        <v>9773</v>
      </c>
      <c r="E3895" s="24">
        <f t="shared" si="120"/>
        <v>234552</v>
      </c>
      <c r="F3895" s="25">
        <f t="shared" si="121"/>
        <v>0.49834578259831508</v>
      </c>
      <c r="G3895" s="24">
        <v>265</v>
      </c>
      <c r="H3895" s="24">
        <v>4.2</v>
      </c>
      <c r="I3895" s="24">
        <v>37.1</v>
      </c>
      <c r="J3895" s="21" t="s">
        <v>7</v>
      </c>
    </row>
    <row r="3896" spans="1:10" ht="15.75" x14ac:dyDescent="0.25">
      <c r="A3896" s="22" t="s">
        <v>13</v>
      </c>
      <c r="B3896" s="23">
        <v>44291</v>
      </c>
      <c r="C3896" s="24">
        <v>95845</v>
      </c>
      <c r="D3896" s="24">
        <v>7142</v>
      </c>
      <c r="E3896" s="24">
        <f t="shared" si="120"/>
        <v>171408</v>
      </c>
      <c r="F3896" s="25">
        <f t="shared" si="121"/>
        <v>0.55916293288527952</v>
      </c>
      <c r="G3896" s="24">
        <v>75</v>
      </c>
      <c r="H3896" s="24">
        <v>8.6</v>
      </c>
      <c r="I3896" s="24">
        <v>33.9</v>
      </c>
      <c r="J3896" s="21" t="s">
        <v>7</v>
      </c>
    </row>
    <row r="3897" spans="1:10" ht="15.75" x14ac:dyDescent="0.25">
      <c r="A3897" s="22" t="s">
        <v>14</v>
      </c>
      <c r="B3897" s="23">
        <v>44291</v>
      </c>
      <c r="C3897" s="24">
        <v>299588</v>
      </c>
      <c r="D3897" s="24">
        <v>15498</v>
      </c>
      <c r="E3897" s="24">
        <f t="shared" si="120"/>
        <v>371952</v>
      </c>
      <c r="F3897" s="25">
        <f t="shared" si="121"/>
        <v>0.8054480147976083</v>
      </c>
      <c r="G3897" s="24">
        <v>8480</v>
      </c>
      <c r="H3897" s="24">
        <v>9</v>
      </c>
      <c r="I3897" s="24">
        <v>30.2</v>
      </c>
      <c r="J3897" s="21" t="s">
        <v>7</v>
      </c>
    </row>
    <row r="3898" spans="1:10" ht="15.75" x14ac:dyDescent="0.25">
      <c r="A3898" s="22" t="s">
        <v>15</v>
      </c>
      <c r="B3898" s="23">
        <v>44291</v>
      </c>
      <c r="C3898" s="24">
        <v>76294</v>
      </c>
      <c r="D3898" s="24">
        <v>8751</v>
      </c>
      <c r="E3898" s="24">
        <f t="shared" si="120"/>
        <v>210024</v>
      </c>
      <c r="F3898" s="25">
        <f t="shared" si="121"/>
        <v>0.36326324610520705</v>
      </c>
      <c r="G3898" s="24">
        <v>417</v>
      </c>
      <c r="H3898" s="24">
        <v>4.0999999999999996</v>
      </c>
      <c r="I3898" s="24">
        <v>22.7</v>
      </c>
      <c r="J3898" s="21" t="s">
        <v>7</v>
      </c>
    </row>
    <row r="3899" spans="1:10" ht="15.75" x14ac:dyDescent="0.25">
      <c r="A3899" s="22" t="s">
        <v>16</v>
      </c>
      <c r="B3899" s="23">
        <v>44291</v>
      </c>
      <c r="C3899" s="24">
        <v>0</v>
      </c>
      <c r="D3899" s="24">
        <v>0</v>
      </c>
      <c r="E3899" s="24">
        <f t="shared" si="120"/>
        <v>0</v>
      </c>
      <c r="F3899" s="25">
        <f t="shared" si="121"/>
        <v>0</v>
      </c>
      <c r="G3899" s="24">
        <v>0</v>
      </c>
      <c r="H3899" s="24">
        <v>8.6</v>
      </c>
      <c r="I3899" s="24">
        <v>17</v>
      </c>
      <c r="J3899" s="21" t="s">
        <v>7</v>
      </c>
    </row>
    <row r="3900" spans="1:10" ht="15.75" x14ac:dyDescent="0.25">
      <c r="A3900" s="22" t="s">
        <v>17</v>
      </c>
      <c r="B3900" s="23">
        <v>44291</v>
      </c>
      <c r="C3900" s="24">
        <v>31722</v>
      </c>
      <c r="D3900" s="24">
        <v>4753</v>
      </c>
      <c r="E3900" s="24">
        <f t="shared" si="120"/>
        <v>114072</v>
      </c>
      <c r="F3900" s="25">
        <f t="shared" si="121"/>
        <v>0.27808752366926154</v>
      </c>
      <c r="G3900" s="24">
        <v>0</v>
      </c>
      <c r="H3900" s="24">
        <v>4</v>
      </c>
      <c r="I3900" s="24">
        <v>31.7</v>
      </c>
      <c r="J3900" s="21" t="s">
        <v>7</v>
      </c>
    </row>
    <row r="3901" spans="1:10" ht="15.75" x14ac:dyDescent="0.25">
      <c r="A3901" s="22" t="s">
        <v>18</v>
      </c>
      <c r="B3901" s="23">
        <v>44291</v>
      </c>
      <c r="C3901" s="24">
        <v>154688</v>
      </c>
      <c r="D3901" s="24">
        <v>7030</v>
      </c>
      <c r="E3901" s="24">
        <f t="shared" si="120"/>
        <v>168720</v>
      </c>
      <c r="F3901" s="25">
        <f t="shared" si="121"/>
        <v>0.91683262209577998</v>
      </c>
      <c r="G3901" s="24">
        <v>5773</v>
      </c>
      <c r="H3901" s="24">
        <v>9.1999999999999993</v>
      </c>
      <c r="I3901" s="24">
        <v>28.8</v>
      </c>
      <c r="J3901" s="21" t="s">
        <v>7</v>
      </c>
    </row>
    <row r="3902" spans="1:10" ht="15.75" x14ac:dyDescent="0.25">
      <c r="A3902" s="22" t="s">
        <v>19</v>
      </c>
      <c r="B3902" s="23">
        <v>44291</v>
      </c>
      <c r="C3902" s="24">
        <v>63787</v>
      </c>
      <c r="D3902" s="24">
        <v>3692</v>
      </c>
      <c r="E3902" s="24">
        <f t="shared" si="120"/>
        <v>88608</v>
      </c>
      <c r="F3902" s="25">
        <f t="shared" si="121"/>
        <v>0.71987856626941138</v>
      </c>
      <c r="G3902" s="24">
        <v>1497</v>
      </c>
      <c r="H3902" s="24">
        <v>4.4000000000000004</v>
      </c>
      <c r="I3902" s="24">
        <v>29.3</v>
      </c>
      <c r="J3902" s="21" t="s">
        <v>7</v>
      </c>
    </row>
    <row r="3903" spans="1:10" ht="15.75" x14ac:dyDescent="0.25">
      <c r="A3903" s="22" t="s">
        <v>20</v>
      </c>
      <c r="B3903" s="23">
        <v>44291</v>
      </c>
      <c r="C3903" s="24">
        <v>572632</v>
      </c>
      <c r="D3903" s="24">
        <v>25220</v>
      </c>
      <c r="E3903" s="24">
        <f t="shared" si="120"/>
        <v>605280</v>
      </c>
      <c r="F3903" s="25">
        <f t="shared" si="121"/>
        <v>0.94606132698916201</v>
      </c>
      <c r="G3903" s="24">
        <v>21567</v>
      </c>
      <c r="H3903" s="24">
        <v>8.6999999999999993</v>
      </c>
      <c r="I3903" s="24">
        <v>10.7</v>
      </c>
      <c r="J3903" s="21" t="s">
        <v>7</v>
      </c>
    </row>
    <row r="3904" spans="1:10" ht="15.75" x14ac:dyDescent="0.25">
      <c r="A3904" s="22" t="s">
        <v>21</v>
      </c>
      <c r="B3904" s="23">
        <v>44291</v>
      </c>
      <c r="C3904" s="24">
        <v>410408</v>
      </c>
      <c r="D3904" s="24">
        <v>19078</v>
      </c>
      <c r="E3904" s="24">
        <f t="shared" si="120"/>
        <v>457872</v>
      </c>
      <c r="F3904" s="25">
        <f t="shared" si="121"/>
        <v>0.89633784114337633</v>
      </c>
      <c r="G3904" s="24">
        <v>14904</v>
      </c>
      <c r="H3904" s="24">
        <v>9.1</v>
      </c>
      <c r="I3904" s="24">
        <v>34.299999999999997</v>
      </c>
      <c r="J3904" s="21" t="s">
        <v>7</v>
      </c>
    </row>
    <row r="3905" spans="1:10" ht="15.75" x14ac:dyDescent="0.25">
      <c r="A3905" s="22" t="s">
        <v>22</v>
      </c>
      <c r="B3905" s="23">
        <v>44291</v>
      </c>
      <c r="C3905" s="24">
        <v>289576</v>
      </c>
      <c r="D3905" s="24">
        <v>18736</v>
      </c>
      <c r="E3905" s="24">
        <f t="shared" si="120"/>
        <v>449664</v>
      </c>
      <c r="F3905" s="25">
        <f t="shared" si="121"/>
        <v>0.64398306290919438</v>
      </c>
      <c r="G3905" s="24">
        <v>6634</v>
      </c>
      <c r="H3905" s="24">
        <v>17.2</v>
      </c>
      <c r="I3905" s="24">
        <v>30.3</v>
      </c>
      <c r="J3905" s="21" t="s">
        <v>7</v>
      </c>
    </row>
    <row r="3906" spans="1:10" ht="15.75" x14ac:dyDescent="0.25">
      <c r="A3906" s="22" t="s">
        <v>23</v>
      </c>
      <c r="B3906" s="23">
        <v>44291</v>
      </c>
      <c r="C3906" s="24">
        <v>18372</v>
      </c>
      <c r="D3906" s="24">
        <v>1515</v>
      </c>
      <c r="E3906" s="24">
        <f t="shared" ref="E3906:E3969" si="122">D3906*24</f>
        <v>36360</v>
      </c>
      <c r="F3906" s="25">
        <f t="shared" ref="F3906:F3969" si="123">IF(E3906=0,0,C3906/E3906)</f>
        <v>0.50528052805280532</v>
      </c>
      <c r="G3906" s="24">
        <v>468</v>
      </c>
      <c r="H3906" s="24">
        <v>4.4000000000000004</v>
      </c>
      <c r="I3906" s="24">
        <v>24.9</v>
      </c>
      <c r="J3906" s="21" t="s">
        <v>7</v>
      </c>
    </row>
    <row r="3907" spans="1:10" ht="15.75" x14ac:dyDescent="0.25">
      <c r="A3907" s="22" t="s">
        <v>24</v>
      </c>
      <c r="B3907" s="23">
        <v>44291</v>
      </c>
      <c r="C3907" s="24">
        <v>106041</v>
      </c>
      <c r="D3907" s="24">
        <v>6615</v>
      </c>
      <c r="E3907" s="24">
        <f t="shared" si="122"/>
        <v>158760</v>
      </c>
      <c r="F3907" s="25">
        <f t="shared" si="123"/>
        <v>0.66793272864701436</v>
      </c>
      <c r="G3907" s="24">
        <v>2151</v>
      </c>
      <c r="H3907" s="24">
        <v>9</v>
      </c>
      <c r="I3907" s="24">
        <v>27.1</v>
      </c>
      <c r="J3907" s="21" t="s">
        <v>7</v>
      </c>
    </row>
    <row r="3908" spans="1:10" ht="15.75" x14ac:dyDescent="0.25">
      <c r="A3908" s="22" t="s">
        <v>25</v>
      </c>
      <c r="B3908" s="23">
        <v>44291</v>
      </c>
      <c r="C3908" s="24">
        <v>165170</v>
      </c>
      <c r="D3908" s="24">
        <v>12131</v>
      </c>
      <c r="E3908" s="24">
        <f t="shared" si="122"/>
        <v>291144</v>
      </c>
      <c r="F3908" s="25">
        <f t="shared" si="123"/>
        <v>0.56731376913142639</v>
      </c>
      <c r="G3908" s="24">
        <v>534</v>
      </c>
      <c r="H3908" s="24">
        <v>17.899999999999999</v>
      </c>
      <c r="I3908" s="24">
        <v>43.1</v>
      </c>
      <c r="J3908" s="21" t="s">
        <v>7</v>
      </c>
    </row>
    <row r="3909" spans="1:10" ht="15.75" x14ac:dyDescent="0.25">
      <c r="A3909" s="22" t="s">
        <v>26</v>
      </c>
      <c r="B3909" s="23">
        <v>44291</v>
      </c>
      <c r="C3909" s="24">
        <v>166614</v>
      </c>
      <c r="D3909" s="24">
        <v>12608</v>
      </c>
      <c r="E3909" s="24">
        <f t="shared" si="122"/>
        <v>302592</v>
      </c>
      <c r="F3909" s="25">
        <f t="shared" si="123"/>
        <v>0.55062262055837563</v>
      </c>
      <c r="G3909" s="24">
        <v>3029</v>
      </c>
      <c r="H3909" s="24">
        <v>8.9</v>
      </c>
      <c r="I3909" s="24">
        <v>35.799999999999997</v>
      </c>
      <c r="J3909" s="21" t="s">
        <v>7</v>
      </c>
    </row>
    <row r="3910" spans="1:10" ht="15.75" x14ac:dyDescent="0.25">
      <c r="A3910" s="22" t="s">
        <v>27</v>
      </c>
      <c r="B3910" s="23">
        <v>44291</v>
      </c>
      <c r="C3910" s="24">
        <v>86846</v>
      </c>
      <c r="D3910" s="24">
        <v>6805</v>
      </c>
      <c r="E3910" s="24">
        <f t="shared" si="122"/>
        <v>163320</v>
      </c>
      <c r="F3910" s="25">
        <f t="shared" si="123"/>
        <v>0.53175361253979914</v>
      </c>
      <c r="G3910" s="24">
        <v>1561</v>
      </c>
      <c r="H3910" s="24">
        <v>4.0999999999999996</v>
      </c>
      <c r="I3910" s="24">
        <v>23.4</v>
      </c>
      <c r="J3910" s="21" t="s">
        <v>7</v>
      </c>
    </row>
    <row r="3911" spans="1:10" ht="15.75" x14ac:dyDescent="0.25">
      <c r="A3911" s="22" t="s">
        <v>28</v>
      </c>
      <c r="B3911" s="23">
        <v>44291</v>
      </c>
      <c r="C3911" s="24">
        <v>169305</v>
      </c>
      <c r="D3911" s="24">
        <v>7895</v>
      </c>
      <c r="E3911" s="24">
        <f t="shared" si="122"/>
        <v>189480</v>
      </c>
      <c r="F3911" s="25">
        <f t="shared" si="123"/>
        <v>0.89352438252058264</v>
      </c>
      <c r="G3911" s="24">
        <v>4714</v>
      </c>
      <c r="H3911" s="24">
        <v>3.2</v>
      </c>
      <c r="I3911" s="24">
        <v>28.6</v>
      </c>
      <c r="J3911" s="21" t="s">
        <v>7</v>
      </c>
    </row>
    <row r="3912" spans="1:10" ht="15.75" x14ac:dyDescent="0.25">
      <c r="A3912" s="22" t="s">
        <v>29</v>
      </c>
      <c r="B3912" s="23">
        <v>44291</v>
      </c>
      <c r="C3912" s="24">
        <v>2455</v>
      </c>
      <c r="D3912" s="24">
        <v>367</v>
      </c>
      <c r="E3912" s="24">
        <f t="shared" si="122"/>
        <v>8808</v>
      </c>
      <c r="F3912" s="25">
        <f t="shared" si="123"/>
        <v>0.27872388737511355</v>
      </c>
      <c r="G3912" s="24">
        <v>0</v>
      </c>
      <c r="H3912" s="24">
        <v>4</v>
      </c>
      <c r="I3912" s="24">
        <v>25.1</v>
      </c>
      <c r="J3912" s="21" t="s">
        <v>7</v>
      </c>
    </row>
    <row r="3913" spans="1:10" ht="15.75" x14ac:dyDescent="0.25">
      <c r="A3913" s="22" t="s">
        <v>30</v>
      </c>
      <c r="B3913" s="23">
        <v>44291</v>
      </c>
      <c r="C3913" s="24">
        <v>3552</v>
      </c>
      <c r="D3913" s="24">
        <v>465</v>
      </c>
      <c r="E3913" s="24">
        <f t="shared" si="122"/>
        <v>11160</v>
      </c>
      <c r="F3913" s="25">
        <f t="shared" si="123"/>
        <v>0.31827956989247314</v>
      </c>
      <c r="G3913" s="24">
        <v>0</v>
      </c>
      <c r="H3913" s="24">
        <v>18</v>
      </c>
      <c r="I3913" s="24">
        <v>31.2</v>
      </c>
      <c r="J3913" s="21" t="s">
        <v>7</v>
      </c>
    </row>
    <row r="3914" spans="1:10" ht="15.75" x14ac:dyDescent="0.25">
      <c r="A3914" s="22" t="s">
        <v>31</v>
      </c>
      <c r="B3914" s="23">
        <v>44291</v>
      </c>
      <c r="C3914" s="24">
        <v>0</v>
      </c>
      <c r="D3914" s="24">
        <v>0</v>
      </c>
      <c r="E3914" s="24">
        <f t="shared" si="122"/>
        <v>0</v>
      </c>
      <c r="F3914" s="25">
        <f t="shared" si="123"/>
        <v>0</v>
      </c>
      <c r="G3914" s="24">
        <v>0</v>
      </c>
      <c r="H3914" s="24">
        <v>4.2</v>
      </c>
      <c r="I3914" s="24">
        <v>27.6</v>
      </c>
      <c r="J3914" s="21" t="s">
        <v>7</v>
      </c>
    </row>
    <row r="3915" spans="1:10" ht="15.75" x14ac:dyDescent="0.25">
      <c r="A3915" s="22" t="s">
        <v>32</v>
      </c>
      <c r="B3915" s="23">
        <v>44291</v>
      </c>
      <c r="C3915" s="24">
        <v>86442</v>
      </c>
      <c r="D3915" s="24">
        <v>4382</v>
      </c>
      <c r="E3915" s="24">
        <f t="shared" si="122"/>
        <v>105168</v>
      </c>
      <c r="F3915" s="25">
        <f t="shared" si="123"/>
        <v>0.82194203560018253</v>
      </c>
      <c r="G3915" s="24">
        <v>2157</v>
      </c>
      <c r="H3915" s="24">
        <v>8.9</v>
      </c>
      <c r="I3915" s="24">
        <v>11.8</v>
      </c>
      <c r="J3915" s="21" t="s">
        <v>7</v>
      </c>
    </row>
    <row r="3916" spans="1:10" ht="15.75" x14ac:dyDescent="0.25">
      <c r="A3916" s="22" t="s">
        <v>33</v>
      </c>
      <c r="B3916" s="23">
        <v>44291</v>
      </c>
      <c r="C3916" s="24">
        <v>555830</v>
      </c>
      <c r="D3916" s="24">
        <v>27922</v>
      </c>
      <c r="E3916" s="24">
        <f t="shared" si="122"/>
        <v>670128</v>
      </c>
      <c r="F3916" s="25">
        <f t="shared" si="123"/>
        <v>0.82943855502232411</v>
      </c>
      <c r="G3916" s="24">
        <v>15845</v>
      </c>
      <c r="H3916" s="24">
        <v>18.3</v>
      </c>
      <c r="I3916" s="24">
        <v>15.9</v>
      </c>
      <c r="J3916" s="21" t="s">
        <v>7</v>
      </c>
    </row>
    <row r="3917" spans="1:10" ht="15.75" x14ac:dyDescent="0.25">
      <c r="A3917" s="22" t="s">
        <v>34</v>
      </c>
      <c r="B3917" s="23">
        <v>44291</v>
      </c>
      <c r="C3917" s="24">
        <v>58078</v>
      </c>
      <c r="D3917" s="24">
        <v>3465</v>
      </c>
      <c r="E3917" s="24">
        <f t="shared" si="122"/>
        <v>83160</v>
      </c>
      <c r="F3917" s="25">
        <f t="shared" si="123"/>
        <v>0.69838864838864834</v>
      </c>
      <c r="G3917" s="24">
        <v>933</v>
      </c>
      <c r="H3917" s="24">
        <v>3.7</v>
      </c>
      <c r="I3917" s="24">
        <v>26.8</v>
      </c>
      <c r="J3917" s="21" t="s">
        <v>7</v>
      </c>
    </row>
    <row r="3918" spans="1:10" ht="15.75" x14ac:dyDescent="0.25">
      <c r="A3918" s="22" t="s">
        <v>35</v>
      </c>
      <c r="B3918" s="23">
        <v>44291</v>
      </c>
      <c r="C3918" s="24">
        <v>9098</v>
      </c>
      <c r="D3918" s="24">
        <v>1063</v>
      </c>
      <c r="E3918" s="24">
        <f t="shared" si="122"/>
        <v>25512</v>
      </c>
      <c r="F3918" s="25">
        <f t="shared" si="123"/>
        <v>0.35661649419880842</v>
      </c>
      <c r="G3918" s="24">
        <v>55</v>
      </c>
      <c r="H3918" s="24">
        <v>4</v>
      </c>
      <c r="I3918" s="24">
        <v>26.9</v>
      </c>
      <c r="J3918" s="21" t="s">
        <v>7</v>
      </c>
    </row>
    <row r="3919" spans="1:10" ht="15.75" x14ac:dyDescent="0.25">
      <c r="A3919" s="22" t="s">
        <v>36</v>
      </c>
      <c r="B3919" s="23">
        <v>44291</v>
      </c>
      <c r="C3919" s="24">
        <v>37475</v>
      </c>
      <c r="D3919" s="24">
        <v>3000</v>
      </c>
      <c r="E3919" s="24">
        <f t="shared" si="122"/>
        <v>72000</v>
      </c>
      <c r="F3919" s="25">
        <f t="shared" si="123"/>
        <v>0.52048611111111109</v>
      </c>
      <c r="G3919" s="24">
        <v>726</v>
      </c>
      <c r="H3919" s="24">
        <v>4.5</v>
      </c>
      <c r="I3919" s="24">
        <v>31.7</v>
      </c>
      <c r="J3919" s="21" t="s">
        <v>7</v>
      </c>
    </row>
    <row r="3920" spans="1:10" ht="15.75" x14ac:dyDescent="0.25">
      <c r="A3920" s="22" t="s">
        <v>37</v>
      </c>
      <c r="B3920" s="23">
        <v>44291</v>
      </c>
      <c r="C3920" s="24">
        <v>52803</v>
      </c>
      <c r="D3920" s="24">
        <v>5158</v>
      </c>
      <c r="E3920" s="24">
        <f t="shared" si="122"/>
        <v>123792</v>
      </c>
      <c r="F3920" s="25">
        <f t="shared" si="123"/>
        <v>0.42654614191547113</v>
      </c>
      <c r="G3920" s="24">
        <v>0</v>
      </c>
      <c r="H3920" s="24">
        <v>4.2</v>
      </c>
      <c r="I3920" s="24">
        <v>25.2</v>
      </c>
      <c r="J3920" s="21" t="s">
        <v>7</v>
      </c>
    </row>
    <row r="3921" spans="1:10" ht="15.75" x14ac:dyDescent="0.25">
      <c r="A3921" s="22" t="s">
        <v>38</v>
      </c>
      <c r="B3921" s="23">
        <v>44291</v>
      </c>
      <c r="C3921" s="24">
        <v>18831</v>
      </c>
      <c r="D3921" s="24">
        <v>2444</v>
      </c>
      <c r="E3921" s="24">
        <f t="shared" si="122"/>
        <v>58656</v>
      </c>
      <c r="F3921" s="25">
        <f t="shared" si="123"/>
        <v>0.32104132569558103</v>
      </c>
      <c r="G3921" s="24">
        <v>0</v>
      </c>
      <c r="H3921" s="24">
        <v>4.2</v>
      </c>
      <c r="I3921" s="24">
        <v>25.1</v>
      </c>
      <c r="J3921" s="21" t="s">
        <v>7</v>
      </c>
    </row>
    <row r="3922" spans="1:10" ht="15.75" x14ac:dyDescent="0.25">
      <c r="A3922" s="22" t="s">
        <v>39</v>
      </c>
      <c r="B3922" s="23">
        <v>44291</v>
      </c>
      <c r="C3922" s="24">
        <v>12874</v>
      </c>
      <c r="D3922" s="24">
        <v>1504</v>
      </c>
      <c r="E3922" s="24">
        <f t="shared" si="122"/>
        <v>36096</v>
      </c>
      <c r="F3922" s="25">
        <f t="shared" si="123"/>
        <v>0.35666001773049644</v>
      </c>
      <c r="G3922" s="24">
        <v>0</v>
      </c>
      <c r="H3922" s="24">
        <v>4.2</v>
      </c>
      <c r="I3922" s="24">
        <v>35</v>
      </c>
      <c r="J3922" s="21" t="s">
        <v>7</v>
      </c>
    </row>
    <row r="3923" spans="1:10" ht="15.75" x14ac:dyDescent="0.25">
      <c r="A3923" s="22" t="s">
        <v>40</v>
      </c>
      <c r="B3923" s="23">
        <v>44291</v>
      </c>
      <c r="C3923" s="24">
        <v>35291</v>
      </c>
      <c r="D3923" s="24">
        <v>4105</v>
      </c>
      <c r="E3923" s="24">
        <f t="shared" si="122"/>
        <v>98520</v>
      </c>
      <c r="F3923" s="25">
        <f t="shared" si="123"/>
        <v>0.35821153065367439</v>
      </c>
      <c r="G3923" s="24">
        <v>0</v>
      </c>
      <c r="H3923" s="24">
        <v>8.9</v>
      </c>
      <c r="I3923" s="24">
        <v>27.4</v>
      </c>
      <c r="J3923" s="21" t="s">
        <v>7</v>
      </c>
    </row>
    <row r="3924" spans="1:10" ht="15.75" x14ac:dyDescent="0.25">
      <c r="A3924" s="22" t="s">
        <v>41</v>
      </c>
      <c r="B3924" s="23">
        <v>44291</v>
      </c>
      <c r="C3924" s="24">
        <v>44930</v>
      </c>
      <c r="D3924" s="24">
        <v>3437</v>
      </c>
      <c r="E3924" s="24">
        <f t="shared" si="122"/>
        <v>82488</v>
      </c>
      <c r="F3924" s="25">
        <f t="shared" si="123"/>
        <v>0.54468528755697798</v>
      </c>
      <c r="G3924" s="24">
        <v>966</v>
      </c>
      <c r="H3924" s="24">
        <v>4.3</v>
      </c>
      <c r="I3924" s="24">
        <v>24.2</v>
      </c>
      <c r="J3924" s="21" t="s">
        <v>7</v>
      </c>
    </row>
    <row r="3925" spans="1:10" ht="15.75" x14ac:dyDescent="0.25">
      <c r="A3925" s="22" t="s">
        <v>42</v>
      </c>
      <c r="B3925" s="23">
        <v>44291</v>
      </c>
      <c r="C3925" s="24">
        <v>55529</v>
      </c>
      <c r="D3925" s="24">
        <v>7434</v>
      </c>
      <c r="E3925" s="24">
        <f t="shared" si="122"/>
        <v>178416</v>
      </c>
      <c r="F3925" s="25">
        <f t="shared" si="123"/>
        <v>0.31123329746211104</v>
      </c>
      <c r="G3925" s="24">
        <v>0</v>
      </c>
      <c r="H3925" s="24">
        <v>4</v>
      </c>
      <c r="I3925" s="24">
        <v>27.8</v>
      </c>
      <c r="J3925" s="21" t="s">
        <v>7</v>
      </c>
    </row>
    <row r="3926" spans="1:10" ht="15.75" x14ac:dyDescent="0.25">
      <c r="A3926" s="22" t="s">
        <v>6</v>
      </c>
      <c r="B3926" s="23">
        <v>44292</v>
      </c>
      <c r="C3926" s="24">
        <v>79351</v>
      </c>
      <c r="D3926" s="24">
        <v>8388</v>
      </c>
      <c r="E3926" s="24">
        <f t="shared" si="122"/>
        <v>201312</v>
      </c>
      <c r="F3926" s="25">
        <f t="shared" si="123"/>
        <v>0.39416924972182482</v>
      </c>
      <c r="G3926" s="24">
        <v>0</v>
      </c>
      <c r="H3926" s="24">
        <v>4.2</v>
      </c>
      <c r="I3926" s="24">
        <v>27.6</v>
      </c>
      <c r="J3926" s="21" t="s">
        <v>7</v>
      </c>
    </row>
    <row r="3927" spans="1:10" ht="15.75" x14ac:dyDescent="0.25">
      <c r="A3927" s="22" t="s">
        <v>8</v>
      </c>
      <c r="B3927" s="23">
        <v>44292</v>
      </c>
      <c r="C3927" s="24">
        <v>512418</v>
      </c>
      <c r="D3927" s="24">
        <v>28041</v>
      </c>
      <c r="E3927" s="24">
        <f t="shared" si="122"/>
        <v>672984</v>
      </c>
      <c r="F3927" s="25">
        <f t="shared" si="123"/>
        <v>0.76141186120323812</v>
      </c>
      <c r="G3927" s="24">
        <v>12581</v>
      </c>
      <c r="H3927" s="24">
        <v>17.899999999999999</v>
      </c>
      <c r="I3927" s="24">
        <v>27.1</v>
      </c>
      <c r="J3927" s="21" t="s">
        <v>7</v>
      </c>
    </row>
    <row r="3928" spans="1:10" ht="15.75" x14ac:dyDescent="0.25">
      <c r="A3928" s="22" t="s">
        <v>9</v>
      </c>
      <c r="B3928" s="23">
        <v>44292</v>
      </c>
      <c r="C3928" s="24">
        <v>0</v>
      </c>
      <c r="D3928" s="24">
        <v>0</v>
      </c>
      <c r="E3928" s="24">
        <f t="shared" si="122"/>
        <v>0</v>
      </c>
      <c r="F3928" s="25">
        <f t="shared" si="123"/>
        <v>0</v>
      </c>
      <c r="G3928" s="24">
        <v>0</v>
      </c>
      <c r="H3928" s="24">
        <v>3.6</v>
      </c>
      <c r="I3928" s="24">
        <v>34.9</v>
      </c>
      <c r="J3928" s="21" t="s">
        <v>7</v>
      </c>
    </row>
    <row r="3929" spans="1:10" ht="15.75" x14ac:dyDescent="0.25">
      <c r="A3929" s="22" t="s">
        <v>10</v>
      </c>
      <c r="B3929" s="23">
        <v>44292</v>
      </c>
      <c r="C3929" s="24">
        <v>293549</v>
      </c>
      <c r="D3929" s="24">
        <v>15745</v>
      </c>
      <c r="E3929" s="24">
        <f t="shared" si="122"/>
        <v>377880</v>
      </c>
      <c r="F3929" s="25">
        <f t="shared" si="123"/>
        <v>0.776831269185985</v>
      </c>
      <c r="G3929" s="24">
        <v>7308</v>
      </c>
      <c r="H3929" s="24">
        <v>9</v>
      </c>
      <c r="I3929" s="24">
        <v>25.2</v>
      </c>
      <c r="J3929" s="21" t="s">
        <v>7</v>
      </c>
    </row>
    <row r="3930" spans="1:10" ht="15.75" x14ac:dyDescent="0.25">
      <c r="A3930" s="22" t="s">
        <v>11</v>
      </c>
      <c r="B3930" s="23">
        <v>44292</v>
      </c>
      <c r="C3930" s="24">
        <v>9667</v>
      </c>
      <c r="D3930" s="24">
        <v>2650</v>
      </c>
      <c r="E3930" s="24">
        <f t="shared" si="122"/>
        <v>63600</v>
      </c>
      <c r="F3930" s="25">
        <f t="shared" si="123"/>
        <v>0.15199685534591195</v>
      </c>
      <c r="G3930" s="24">
        <v>0</v>
      </c>
      <c r="H3930" s="24">
        <v>4.0999999999999996</v>
      </c>
      <c r="I3930" s="24">
        <v>27.5</v>
      </c>
      <c r="J3930" s="21" t="s">
        <v>7</v>
      </c>
    </row>
    <row r="3931" spans="1:10" ht="15.75" x14ac:dyDescent="0.25">
      <c r="A3931" s="22" t="s">
        <v>12</v>
      </c>
      <c r="B3931" s="23">
        <v>44292</v>
      </c>
      <c r="C3931" s="24">
        <v>116823</v>
      </c>
      <c r="D3931" s="24">
        <v>10061</v>
      </c>
      <c r="E3931" s="24">
        <f t="shared" si="122"/>
        <v>241464</v>
      </c>
      <c r="F3931" s="25">
        <f t="shared" si="123"/>
        <v>0.48381125136666336</v>
      </c>
      <c r="G3931" s="24">
        <v>322</v>
      </c>
      <c r="H3931" s="24">
        <v>4.2</v>
      </c>
      <c r="I3931" s="24">
        <v>36.9</v>
      </c>
      <c r="J3931" s="21" t="s">
        <v>7</v>
      </c>
    </row>
    <row r="3932" spans="1:10" ht="15.75" x14ac:dyDescent="0.25">
      <c r="A3932" s="22" t="s">
        <v>13</v>
      </c>
      <c r="B3932" s="23">
        <v>44292</v>
      </c>
      <c r="C3932" s="24">
        <v>97939</v>
      </c>
      <c r="D3932" s="24">
        <v>7355</v>
      </c>
      <c r="E3932" s="24">
        <f t="shared" si="122"/>
        <v>176520</v>
      </c>
      <c r="F3932" s="25">
        <f t="shared" si="123"/>
        <v>0.55483231361885343</v>
      </c>
      <c r="G3932" s="24">
        <v>265</v>
      </c>
      <c r="H3932" s="24">
        <v>8.6</v>
      </c>
      <c r="I3932" s="24">
        <v>34</v>
      </c>
      <c r="J3932" s="21" t="s">
        <v>7</v>
      </c>
    </row>
    <row r="3933" spans="1:10" ht="15.75" x14ac:dyDescent="0.25">
      <c r="A3933" s="22" t="s">
        <v>14</v>
      </c>
      <c r="B3933" s="23">
        <v>44292</v>
      </c>
      <c r="C3933" s="24">
        <v>320291</v>
      </c>
      <c r="D3933" s="24">
        <v>16104</v>
      </c>
      <c r="E3933" s="24">
        <f t="shared" si="122"/>
        <v>386496</v>
      </c>
      <c r="F3933" s="25">
        <f t="shared" si="123"/>
        <v>0.82870456615333665</v>
      </c>
      <c r="G3933" s="24">
        <v>8963</v>
      </c>
      <c r="H3933" s="24">
        <v>9</v>
      </c>
      <c r="I3933" s="24">
        <v>29.6</v>
      </c>
      <c r="J3933" s="21" t="s">
        <v>7</v>
      </c>
    </row>
    <row r="3934" spans="1:10" ht="15.75" x14ac:dyDescent="0.25">
      <c r="A3934" s="22" t="s">
        <v>15</v>
      </c>
      <c r="B3934" s="23">
        <v>44292</v>
      </c>
      <c r="C3934" s="24">
        <v>76995</v>
      </c>
      <c r="D3934" s="24">
        <v>9155</v>
      </c>
      <c r="E3934" s="24">
        <f t="shared" si="122"/>
        <v>219720</v>
      </c>
      <c r="F3934" s="25">
        <f t="shared" si="123"/>
        <v>0.35042326597487711</v>
      </c>
      <c r="G3934" s="24">
        <v>415</v>
      </c>
      <c r="H3934" s="24">
        <v>4.0999999999999996</v>
      </c>
      <c r="I3934" s="24">
        <v>22.7</v>
      </c>
      <c r="J3934" s="21" t="s">
        <v>7</v>
      </c>
    </row>
    <row r="3935" spans="1:10" ht="15.75" x14ac:dyDescent="0.25">
      <c r="A3935" s="22" t="s">
        <v>16</v>
      </c>
      <c r="B3935" s="23">
        <v>44292</v>
      </c>
      <c r="C3935" s="24">
        <v>0</v>
      </c>
      <c r="D3935" s="24">
        <v>0</v>
      </c>
      <c r="E3935" s="24">
        <f t="shared" si="122"/>
        <v>0</v>
      </c>
      <c r="F3935" s="25">
        <f t="shared" si="123"/>
        <v>0</v>
      </c>
      <c r="G3935" s="24">
        <v>0</v>
      </c>
      <c r="H3935" s="24">
        <v>8.6</v>
      </c>
      <c r="I3935" s="24">
        <v>17</v>
      </c>
      <c r="J3935" s="21" t="s">
        <v>7</v>
      </c>
    </row>
    <row r="3936" spans="1:10" ht="15.75" x14ac:dyDescent="0.25">
      <c r="A3936" s="22" t="s">
        <v>17</v>
      </c>
      <c r="B3936" s="23">
        <v>44292</v>
      </c>
      <c r="C3936" s="24">
        <v>30467</v>
      </c>
      <c r="D3936" s="24">
        <v>4983</v>
      </c>
      <c r="E3936" s="24">
        <f t="shared" si="122"/>
        <v>119592</v>
      </c>
      <c r="F3936" s="25">
        <f t="shared" si="123"/>
        <v>0.25475784333400225</v>
      </c>
      <c r="G3936" s="24">
        <v>0</v>
      </c>
      <c r="H3936" s="24">
        <v>4</v>
      </c>
      <c r="I3936" s="24">
        <v>28.9</v>
      </c>
      <c r="J3936" s="21" t="s">
        <v>7</v>
      </c>
    </row>
    <row r="3937" spans="1:10" ht="15.75" x14ac:dyDescent="0.25">
      <c r="A3937" s="22" t="s">
        <v>18</v>
      </c>
      <c r="B3937" s="23">
        <v>44292</v>
      </c>
      <c r="C3937" s="24">
        <v>157194</v>
      </c>
      <c r="D3937" s="24">
        <v>7023</v>
      </c>
      <c r="E3937" s="24">
        <f t="shared" si="122"/>
        <v>168552</v>
      </c>
      <c r="F3937" s="25">
        <f t="shared" si="123"/>
        <v>0.93261426740709097</v>
      </c>
      <c r="G3937" s="24">
        <v>6294</v>
      </c>
      <c r="H3937" s="24">
        <v>9.1999999999999993</v>
      </c>
      <c r="I3937" s="24">
        <v>30.4</v>
      </c>
      <c r="J3937" s="21" t="s">
        <v>7</v>
      </c>
    </row>
    <row r="3938" spans="1:10" ht="15.75" x14ac:dyDescent="0.25">
      <c r="A3938" s="22" t="s">
        <v>19</v>
      </c>
      <c r="B3938" s="23">
        <v>44292</v>
      </c>
      <c r="C3938" s="24">
        <v>64760</v>
      </c>
      <c r="D3938" s="24">
        <v>3822</v>
      </c>
      <c r="E3938" s="24">
        <f t="shared" si="122"/>
        <v>91728</v>
      </c>
      <c r="F3938" s="25">
        <f t="shared" si="123"/>
        <v>0.70600034885749174</v>
      </c>
      <c r="G3938" s="24">
        <v>1548</v>
      </c>
      <c r="H3938" s="24">
        <v>4.4000000000000004</v>
      </c>
      <c r="I3938" s="24">
        <v>29.2</v>
      </c>
      <c r="J3938" s="21" t="s">
        <v>7</v>
      </c>
    </row>
    <row r="3939" spans="1:10" ht="15.75" x14ac:dyDescent="0.25">
      <c r="A3939" s="22" t="s">
        <v>20</v>
      </c>
      <c r="B3939" s="23">
        <v>44292</v>
      </c>
      <c r="C3939" s="24">
        <v>618422</v>
      </c>
      <c r="D3939" s="24">
        <v>27690</v>
      </c>
      <c r="E3939" s="24">
        <f t="shared" si="122"/>
        <v>664560</v>
      </c>
      <c r="F3939" s="25">
        <f t="shared" si="123"/>
        <v>0.93057361261586613</v>
      </c>
      <c r="G3939" s="24">
        <v>23731</v>
      </c>
      <c r="H3939" s="24">
        <v>8.6999999999999993</v>
      </c>
      <c r="I3939" s="24">
        <v>10.7</v>
      </c>
      <c r="J3939" s="21" t="s">
        <v>7</v>
      </c>
    </row>
    <row r="3940" spans="1:10" ht="15.75" x14ac:dyDescent="0.25">
      <c r="A3940" s="22" t="s">
        <v>21</v>
      </c>
      <c r="B3940" s="23">
        <v>44292</v>
      </c>
      <c r="C3940" s="24">
        <v>427801</v>
      </c>
      <c r="D3940" s="24">
        <v>20227</v>
      </c>
      <c r="E3940" s="24">
        <f t="shared" si="122"/>
        <v>485448</v>
      </c>
      <c r="F3940" s="25">
        <f t="shared" si="123"/>
        <v>0.88124989700235656</v>
      </c>
      <c r="G3940" s="24">
        <v>15046</v>
      </c>
      <c r="H3940" s="24">
        <v>9.1</v>
      </c>
      <c r="I3940" s="24">
        <v>34</v>
      </c>
      <c r="J3940" s="21" t="s">
        <v>7</v>
      </c>
    </row>
    <row r="3941" spans="1:10" ht="15.75" x14ac:dyDescent="0.25">
      <c r="A3941" s="22" t="s">
        <v>22</v>
      </c>
      <c r="B3941" s="23">
        <v>44292</v>
      </c>
      <c r="C3941" s="24">
        <v>242806</v>
      </c>
      <c r="D3941" s="24">
        <v>18495</v>
      </c>
      <c r="E3941" s="24">
        <f t="shared" si="122"/>
        <v>443880</v>
      </c>
      <c r="F3941" s="25">
        <f t="shared" si="123"/>
        <v>0.54700820041452647</v>
      </c>
      <c r="G3941" s="24">
        <v>2827</v>
      </c>
      <c r="H3941" s="24">
        <v>17.2</v>
      </c>
      <c r="I3941" s="24">
        <v>32.1</v>
      </c>
      <c r="J3941" s="21" t="s">
        <v>7</v>
      </c>
    </row>
    <row r="3942" spans="1:10" ht="15.75" x14ac:dyDescent="0.25">
      <c r="A3942" s="22" t="s">
        <v>23</v>
      </c>
      <c r="B3942" s="23">
        <v>44292</v>
      </c>
      <c r="C3942" s="24">
        <v>19733</v>
      </c>
      <c r="D3942" s="24">
        <v>1351</v>
      </c>
      <c r="E3942" s="24">
        <f t="shared" si="122"/>
        <v>32424</v>
      </c>
      <c r="F3942" s="25">
        <f t="shared" si="123"/>
        <v>0.6085924006908463</v>
      </c>
      <c r="G3942" s="24">
        <v>565</v>
      </c>
      <c r="H3942" s="24">
        <v>4.4000000000000004</v>
      </c>
      <c r="I3942" s="24">
        <v>25.4</v>
      </c>
      <c r="J3942" s="21" t="s">
        <v>7</v>
      </c>
    </row>
    <row r="3943" spans="1:10" ht="15.75" x14ac:dyDescent="0.25">
      <c r="A3943" s="22" t="s">
        <v>24</v>
      </c>
      <c r="B3943" s="23">
        <v>44292</v>
      </c>
      <c r="C3943" s="24">
        <v>116073</v>
      </c>
      <c r="D3943" s="24">
        <v>6627</v>
      </c>
      <c r="E3943" s="24">
        <f t="shared" si="122"/>
        <v>159048</v>
      </c>
      <c r="F3943" s="25">
        <f t="shared" si="123"/>
        <v>0.72979855138071525</v>
      </c>
      <c r="G3943" s="24">
        <v>2186</v>
      </c>
      <c r="H3943" s="24">
        <v>9</v>
      </c>
      <c r="I3943" s="24">
        <v>28.1</v>
      </c>
      <c r="J3943" s="21" t="s">
        <v>7</v>
      </c>
    </row>
    <row r="3944" spans="1:10" ht="15.75" x14ac:dyDescent="0.25">
      <c r="A3944" s="22" t="s">
        <v>25</v>
      </c>
      <c r="B3944" s="23">
        <v>44292</v>
      </c>
      <c r="C3944" s="24">
        <v>161089</v>
      </c>
      <c r="D3944" s="24">
        <v>11598</v>
      </c>
      <c r="E3944" s="24">
        <f t="shared" si="122"/>
        <v>278352</v>
      </c>
      <c r="F3944" s="25">
        <f t="shared" si="123"/>
        <v>0.57872406161981949</v>
      </c>
      <c r="G3944" s="24">
        <v>539</v>
      </c>
      <c r="H3944" s="24">
        <v>17.899999999999999</v>
      </c>
      <c r="I3944" s="24">
        <v>41.4</v>
      </c>
      <c r="J3944" s="21" t="s">
        <v>7</v>
      </c>
    </row>
    <row r="3945" spans="1:10" ht="15.75" x14ac:dyDescent="0.25">
      <c r="A3945" s="22" t="s">
        <v>26</v>
      </c>
      <c r="B3945" s="23">
        <v>44292</v>
      </c>
      <c r="C3945" s="24">
        <v>168032</v>
      </c>
      <c r="D3945" s="24">
        <v>12996</v>
      </c>
      <c r="E3945" s="24">
        <f t="shared" si="122"/>
        <v>311904</v>
      </c>
      <c r="F3945" s="25">
        <f t="shared" si="123"/>
        <v>0.53872986559967173</v>
      </c>
      <c r="G3945" s="24">
        <v>3108</v>
      </c>
      <c r="H3945" s="24">
        <v>9</v>
      </c>
      <c r="I3945" s="24">
        <v>35.1</v>
      </c>
      <c r="J3945" s="21" t="s">
        <v>7</v>
      </c>
    </row>
    <row r="3946" spans="1:10" ht="15.75" x14ac:dyDescent="0.25">
      <c r="A3946" s="22" t="s">
        <v>27</v>
      </c>
      <c r="B3946" s="23">
        <v>44292</v>
      </c>
      <c r="C3946" s="24">
        <v>86996</v>
      </c>
      <c r="D3946" s="24">
        <v>7045</v>
      </c>
      <c r="E3946" s="24">
        <f t="shared" si="122"/>
        <v>169080</v>
      </c>
      <c r="F3946" s="25">
        <f t="shared" si="123"/>
        <v>0.51452566832268753</v>
      </c>
      <c r="G3946" s="24">
        <v>1646</v>
      </c>
      <c r="H3946" s="24">
        <v>4.0999999999999996</v>
      </c>
      <c r="I3946" s="24">
        <v>23.4</v>
      </c>
      <c r="J3946" s="21" t="s">
        <v>7</v>
      </c>
    </row>
    <row r="3947" spans="1:10" ht="15.75" x14ac:dyDescent="0.25">
      <c r="A3947" s="22" t="s">
        <v>28</v>
      </c>
      <c r="B3947" s="23">
        <v>44292</v>
      </c>
      <c r="C3947" s="24">
        <v>187642</v>
      </c>
      <c r="D3947" s="24">
        <v>8515</v>
      </c>
      <c r="E3947" s="24">
        <f t="shared" si="122"/>
        <v>204360</v>
      </c>
      <c r="F3947" s="25">
        <f t="shared" si="123"/>
        <v>0.91819338422391861</v>
      </c>
      <c r="G3947" s="24">
        <v>7193</v>
      </c>
      <c r="H3947" s="24">
        <v>3.1</v>
      </c>
      <c r="I3947" s="24">
        <v>25.9</v>
      </c>
      <c r="J3947" s="21" t="s">
        <v>7</v>
      </c>
    </row>
    <row r="3948" spans="1:10" ht="15.75" x14ac:dyDescent="0.25">
      <c r="A3948" s="22" t="s">
        <v>29</v>
      </c>
      <c r="B3948" s="23">
        <v>44292</v>
      </c>
      <c r="C3948" s="24">
        <v>2541</v>
      </c>
      <c r="D3948" s="24">
        <v>358</v>
      </c>
      <c r="E3948" s="24">
        <f t="shared" si="122"/>
        <v>8592</v>
      </c>
      <c r="F3948" s="25">
        <f t="shared" si="123"/>
        <v>0.29574022346368717</v>
      </c>
      <c r="G3948" s="24">
        <v>0</v>
      </c>
      <c r="H3948" s="24">
        <v>4</v>
      </c>
      <c r="I3948" s="24">
        <v>24.9</v>
      </c>
      <c r="J3948" s="21" t="s">
        <v>7</v>
      </c>
    </row>
    <row r="3949" spans="1:10" ht="15.75" x14ac:dyDescent="0.25">
      <c r="A3949" s="22" t="s">
        <v>30</v>
      </c>
      <c r="B3949" s="23">
        <v>44292</v>
      </c>
      <c r="C3949" s="24">
        <v>3576</v>
      </c>
      <c r="D3949" s="24">
        <v>454</v>
      </c>
      <c r="E3949" s="24">
        <f t="shared" si="122"/>
        <v>10896</v>
      </c>
      <c r="F3949" s="25">
        <f t="shared" si="123"/>
        <v>0.32819383259911894</v>
      </c>
      <c r="G3949" s="24">
        <v>0</v>
      </c>
      <c r="H3949" s="24">
        <v>18</v>
      </c>
      <c r="I3949" s="24">
        <v>31.7</v>
      </c>
      <c r="J3949" s="21" t="s">
        <v>7</v>
      </c>
    </row>
    <row r="3950" spans="1:10" ht="15.75" x14ac:dyDescent="0.25">
      <c r="A3950" s="22" t="s">
        <v>31</v>
      </c>
      <c r="B3950" s="23">
        <v>44292</v>
      </c>
      <c r="C3950" s="24">
        <v>0</v>
      </c>
      <c r="D3950" s="24">
        <v>0</v>
      </c>
      <c r="E3950" s="24">
        <f t="shared" si="122"/>
        <v>0</v>
      </c>
      <c r="F3950" s="25">
        <f t="shared" si="123"/>
        <v>0</v>
      </c>
      <c r="G3950" s="24">
        <v>0</v>
      </c>
      <c r="H3950" s="24">
        <v>4.2</v>
      </c>
      <c r="I3950" s="24">
        <v>25.8</v>
      </c>
      <c r="J3950" s="21" t="s">
        <v>7</v>
      </c>
    </row>
    <row r="3951" spans="1:10" ht="15.75" x14ac:dyDescent="0.25">
      <c r="A3951" s="22" t="s">
        <v>32</v>
      </c>
      <c r="B3951" s="23">
        <v>44292</v>
      </c>
      <c r="C3951" s="24">
        <v>91203</v>
      </c>
      <c r="D3951" s="24">
        <v>4698</v>
      </c>
      <c r="E3951" s="24">
        <f t="shared" si="122"/>
        <v>112752</v>
      </c>
      <c r="F3951" s="25">
        <f t="shared" si="123"/>
        <v>0.8088814389101745</v>
      </c>
      <c r="G3951" s="24">
        <v>2366</v>
      </c>
      <c r="H3951" s="24">
        <v>9</v>
      </c>
      <c r="I3951" s="24">
        <v>21.6</v>
      </c>
      <c r="J3951" s="21" t="s">
        <v>7</v>
      </c>
    </row>
    <row r="3952" spans="1:10" ht="15.75" x14ac:dyDescent="0.25">
      <c r="A3952" s="22" t="s">
        <v>33</v>
      </c>
      <c r="B3952" s="23">
        <v>44292</v>
      </c>
      <c r="C3952" s="24">
        <v>557532</v>
      </c>
      <c r="D3952" s="24">
        <v>27804</v>
      </c>
      <c r="E3952" s="24">
        <f t="shared" si="122"/>
        <v>667296</v>
      </c>
      <c r="F3952" s="25">
        <f t="shared" si="123"/>
        <v>0.83550927924039708</v>
      </c>
      <c r="G3952" s="24">
        <v>16025</v>
      </c>
      <c r="H3952" s="24">
        <v>18.3</v>
      </c>
      <c r="I3952" s="24">
        <v>26</v>
      </c>
      <c r="J3952" s="21" t="s">
        <v>7</v>
      </c>
    </row>
    <row r="3953" spans="1:10" ht="15.75" x14ac:dyDescent="0.25">
      <c r="A3953" s="22" t="s">
        <v>34</v>
      </c>
      <c r="B3953" s="23">
        <v>44292</v>
      </c>
      <c r="C3953" s="24">
        <v>57380</v>
      </c>
      <c r="D3953" s="24">
        <v>3301</v>
      </c>
      <c r="E3953" s="24">
        <f t="shared" si="122"/>
        <v>79224</v>
      </c>
      <c r="F3953" s="25">
        <f t="shared" si="123"/>
        <v>0.72427547207916798</v>
      </c>
      <c r="G3953" s="24">
        <v>977</v>
      </c>
      <c r="H3953" s="24">
        <v>3.7</v>
      </c>
      <c r="I3953" s="24">
        <v>25.9</v>
      </c>
      <c r="J3953" s="21" t="s">
        <v>7</v>
      </c>
    </row>
    <row r="3954" spans="1:10" ht="15.75" x14ac:dyDescent="0.25">
      <c r="A3954" s="22" t="s">
        <v>35</v>
      </c>
      <c r="B3954" s="23">
        <v>44292</v>
      </c>
      <c r="C3954" s="24">
        <v>8012</v>
      </c>
      <c r="D3954" s="24">
        <v>845</v>
      </c>
      <c r="E3954" s="24">
        <f t="shared" si="122"/>
        <v>20280</v>
      </c>
      <c r="F3954" s="25">
        <f t="shared" si="123"/>
        <v>0.39506903353057199</v>
      </c>
      <c r="G3954" s="24">
        <v>57</v>
      </c>
      <c r="H3954" s="24">
        <v>4</v>
      </c>
      <c r="I3954" s="24">
        <v>26.8</v>
      </c>
      <c r="J3954" s="21" t="s">
        <v>7</v>
      </c>
    </row>
    <row r="3955" spans="1:10" ht="15.75" x14ac:dyDescent="0.25">
      <c r="A3955" s="22" t="s">
        <v>36</v>
      </c>
      <c r="B3955" s="23">
        <v>44292</v>
      </c>
      <c r="C3955" s="24">
        <v>37358</v>
      </c>
      <c r="D3955" s="24">
        <v>2865</v>
      </c>
      <c r="E3955" s="24">
        <f t="shared" si="122"/>
        <v>68760</v>
      </c>
      <c r="F3955" s="25">
        <f t="shared" si="123"/>
        <v>0.54331006399069226</v>
      </c>
      <c r="G3955" s="24">
        <v>693</v>
      </c>
      <c r="H3955" s="24">
        <v>4.5</v>
      </c>
      <c r="I3955" s="24">
        <v>31.8</v>
      </c>
      <c r="J3955" s="21" t="s">
        <v>7</v>
      </c>
    </row>
    <row r="3956" spans="1:10" ht="15.75" x14ac:dyDescent="0.25">
      <c r="A3956" s="22" t="s">
        <v>37</v>
      </c>
      <c r="B3956" s="23">
        <v>44292</v>
      </c>
      <c r="C3956" s="24">
        <v>50119</v>
      </c>
      <c r="D3956" s="24">
        <v>4962</v>
      </c>
      <c r="E3956" s="24">
        <f t="shared" si="122"/>
        <v>119088</v>
      </c>
      <c r="F3956" s="25">
        <f t="shared" si="123"/>
        <v>0.42085684535805457</v>
      </c>
      <c r="G3956" s="24">
        <v>0</v>
      </c>
      <c r="H3956" s="24">
        <v>4.2</v>
      </c>
      <c r="I3956" s="24">
        <v>25.2</v>
      </c>
      <c r="J3956" s="21" t="s">
        <v>7</v>
      </c>
    </row>
    <row r="3957" spans="1:10" ht="15.75" x14ac:dyDescent="0.25">
      <c r="A3957" s="22" t="s">
        <v>38</v>
      </c>
      <c r="B3957" s="23">
        <v>44292</v>
      </c>
      <c r="C3957" s="24">
        <v>19575</v>
      </c>
      <c r="D3957" s="24">
        <v>2597</v>
      </c>
      <c r="E3957" s="24">
        <f t="shared" si="122"/>
        <v>62328</v>
      </c>
      <c r="F3957" s="25">
        <f t="shared" si="123"/>
        <v>0.31406430496726995</v>
      </c>
      <c r="G3957" s="24">
        <v>0</v>
      </c>
      <c r="H3957" s="24">
        <v>4.2</v>
      </c>
      <c r="I3957" s="24">
        <v>25</v>
      </c>
      <c r="J3957" s="21" t="s">
        <v>7</v>
      </c>
    </row>
    <row r="3958" spans="1:10" ht="15.75" x14ac:dyDescent="0.25">
      <c r="A3958" s="22" t="s">
        <v>39</v>
      </c>
      <c r="B3958" s="23">
        <v>44292</v>
      </c>
      <c r="C3958" s="24">
        <v>11815</v>
      </c>
      <c r="D3958" s="24">
        <v>1594</v>
      </c>
      <c r="E3958" s="24">
        <f t="shared" si="122"/>
        <v>38256</v>
      </c>
      <c r="F3958" s="25">
        <f t="shared" si="123"/>
        <v>0.308840443329151</v>
      </c>
      <c r="G3958" s="24">
        <v>0</v>
      </c>
      <c r="H3958" s="24">
        <v>4.2</v>
      </c>
      <c r="I3958" s="24">
        <v>34.9</v>
      </c>
      <c r="J3958" s="21" t="s">
        <v>7</v>
      </c>
    </row>
    <row r="3959" spans="1:10" ht="15.75" x14ac:dyDescent="0.25">
      <c r="A3959" s="22" t="s">
        <v>40</v>
      </c>
      <c r="B3959" s="23">
        <v>44292</v>
      </c>
      <c r="C3959" s="24">
        <v>32547</v>
      </c>
      <c r="D3959" s="24">
        <v>4183</v>
      </c>
      <c r="E3959" s="24">
        <f t="shared" si="122"/>
        <v>100392</v>
      </c>
      <c r="F3959" s="25">
        <f t="shared" si="123"/>
        <v>0.3241991393736553</v>
      </c>
      <c r="G3959" s="24">
        <v>0</v>
      </c>
      <c r="H3959" s="24">
        <v>8.9</v>
      </c>
      <c r="I3959" s="24">
        <v>27.1</v>
      </c>
      <c r="J3959" s="21" t="s">
        <v>7</v>
      </c>
    </row>
    <row r="3960" spans="1:10" ht="15.75" x14ac:dyDescent="0.25">
      <c r="A3960" s="22" t="s">
        <v>41</v>
      </c>
      <c r="B3960" s="23">
        <v>44292</v>
      </c>
      <c r="C3960" s="24">
        <v>44832</v>
      </c>
      <c r="D3960" s="24">
        <v>3507</v>
      </c>
      <c r="E3960" s="24">
        <f t="shared" si="122"/>
        <v>84168</v>
      </c>
      <c r="F3960" s="25">
        <f t="shared" si="123"/>
        <v>0.53264898773880809</v>
      </c>
      <c r="G3960" s="24">
        <v>981</v>
      </c>
      <c r="H3960" s="24">
        <v>4.3</v>
      </c>
      <c r="I3960" s="24">
        <v>24.4</v>
      </c>
      <c r="J3960" s="21" t="s">
        <v>7</v>
      </c>
    </row>
    <row r="3961" spans="1:10" ht="15.75" x14ac:dyDescent="0.25">
      <c r="A3961" s="22" t="s">
        <v>42</v>
      </c>
      <c r="B3961" s="23">
        <v>44292</v>
      </c>
      <c r="C3961" s="24">
        <v>55915</v>
      </c>
      <c r="D3961" s="24">
        <v>7679</v>
      </c>
      <c r="E3961" s="24">
        <f t="shared" si="122"/>
        <v>184296</v>
      </c>
      <c r="F3961" s="25">
        <f t="shared" si="123"/>
        <v>0.30339779485176022</v>
      </c>
      <c r="G3961" s="24">
        <v>0</v>
      </c>
      <c r="H3961" s="24">
        <v>4</v>
      </c>
      <c r="I3961" s="24">
        <v>27.3</v>
      </c>
      <c r="J3961" s="21" t="s">
        <v>7</v>
      </c>
    </row>
    <row r="3962" spans="1:10" ht="15.75" x14ac:dyDescent="0.25">
      <c r="A3962" s="22" t="s">
        <v>6</v>
      </c>
      <c r="B3962" s="23">
        <v>44293</v>
      </c>
      <c r="C3962" s="24">
        <v>80940</v>
      </c>
      <c r="D3962" s="24">
        <v>8367</v>
      </c>
      <c r="E3962" s="24">
        <f t="shared" si="122"/>
        <v>200808</v>
      </c>
      <c r="F3962" s="25">
        <f t="shared" si="123"/>
        <v>0.40307159077327598</v>
      </c>
      <c r="G3962" s="24">
        <v>0</v>
      </c>
      <c r="H3962" s="24">
        <v>4.3</v>
      </c>
      <c r="I3962" s="24">
        <v>27.5</v>
      </c>
      <c r="J3962" s="21" t="s">
        <v>7</v>
      </c>
    </row>
    <row r="3963" spans="1:10" ht="15.75" x14ac:dyDescent="0.25">
      <c r="A3963" s="22" t="s">
        <v>8</v>
      </c>
      <c r="B3963" s="23">
        <v>44293</v>
      </c>
      <c r="C3963" s="24">
        <v>520304</v>
      </c>
      <c r="D3963" s="24">
        <v>28528</v>
      </c>
      <c r="E3963" s="24">
        <f t="shared" si="122"/>
        <v>684672</v>
      </c>
      <c r="F3963" s="25">
        <f t="shared" si="123"/>
        <v>0.75993176294634512</v>
      </c>
      <c r="G3963" s="24">
        <v>12705</v>
      </c>
      <c r="H3963" s="24">
        <v>17.899999999999999</v>
      </c>
      <c r="I3963" s="24">
        <v>26.7</v>
      </c>
      <c r="J3963" s="21" t="s">
        <v>7</v>
      </c>
    </row>
    <row r="3964" spans="1:10" ht="15.75" x14ac:dyDescent="0.25">
      <c r="A3964" s="22" t="s">
        <v>9</v>
      </c>
      <c r="B3964" s="23">
        <v>44293</v>
      </c>
      <c r="C3964" s="24">
        <v>0</v>
      </c>
      <c r="D3964" s="24">
        <v>0</v>
      </c>
      <c r="E3964" s="24">
        <f t="shared" si="122"/>
        <v>0</v>
      </c>
      <c r="F3964" s="25">
        <f t="shared" si="123"/>
        <v>0</v>
      </c>
      <c r="G3964" s="24">
        <v>0</v>
      </c>
      <c r="H3964" s="24">
        <v>3.6</v>
      </c>
      <c r="I3964" s="24">
        <v>34.9</v>
      </c>
      <c r="J3964" s="21" t="s">
        <v>7</v>
      </c>
    </row>
    <row r="3965" spans="1:10" ht="15.75" x14ac:dyDescent="0.25">
      <c r="A3965" s="22" t="s">
        <v>10</v>
      </c>
      <c r="B3965" s="23">
        <v>44293</v>
      </c>
      <c r="C3965" s="24">
        <v>310721</v>
      </c>
      <c r="D3965" s="24">
        <v>16210</v>
      </c>
      <c r="E3965" s="24">
        <f t="shared" si="122"/>
        <v>389040</v>
      </c>
      <c r="F3965" s="25">
        <f t="shared" si="123"/>
        <v>0.79868651038453631</v>
      </c>
      <c r="G3965" s="24">
        <v>8144</v>
      </c>
      <c r="H3965" s="24">
        <v>9</v>
      </c>
      <c r="I3965" s="24">
        <v>25.7</v>
      </c>
      <c r="J3965" s="21" t="s">
        <v>7</v>
      </c>
    </row>
    <row r="3966" spans="1:10" ht="15.75" x14ac:dyDescent="0.25">
      <c r="A3966" s="22" t="s">
        <v>11</v>
      </c>
      <c r="B3966" s="23">
        <v>44293</v>
      </c>
      <c r="C3966" s="24">
        <v>10456</v>
      </c>
      <c r="D3966" s="24">
        <v>2797</v>
      </c>
      <c r="E3966" s="24">
        <f t="shared" si="122"/>
        <v>67128</v>
      </c>
      <c r="F3966" s="25">
        <f t="shared" si="123"/>
        <v>0.15576212608747467</v>
      </c>
      <c r="G3966" s="24">
        <v>0</v>
      </c>
      <c r="H3966" s="24">
        <v>4.0999999999999996</v>
      </c>
      <c r="I3966" s="24">
        <v>27.6</v>
      </c>
      <c r="J3966" s="21" t="s">
        <v>7</v>
      </c>
    </row>
    <row r="3967" spans="1:10" ht="15.75" x14ac:dyDescent="0.25">
      <c r="A3967" s="22" t="s">
        <v>12</v>
      </c>
      <c r="B3967" s="23">
        <v>44293</v>
      </c>
      <c r="C3967" s="24">
        <v>122256</v>
      </c>
      <c r="D3967" s="24">
        <v>10444</v>
      </c>
      <c r="E3967" s="24">
        <f t="shared" si="122"/>
        <v>250656</v>
      </c>
      <c r="F3967" s="25">
        <f t="shared" si="123"/>
        <v>0.48774415932592874</v>
      </c>
      <c r="G3967" s="24">
        <v>339</v>
      </c>
      <c r="H3967" s="24">
        <v>4.2</v>
      </c>
      <c r="I3967" s="24">
        <v>36.6</v>
      </c>
      <c r="J3967" s="21" t="s">
        <v>7</v>
      </c>
    </row>
    <row r="3968" spans="1:10" ht="15.75" x14ac:dyDescent="0.25">
      <c r="A3968" s="22" t="s">
        <v>13</v>
      </c>
      <c r="B3968" s="23">
        <v>44293</v>
      </c>
      <c r="C3968" s="24">
        <v>92055</v>
      </c>
      <c r="D3968" s="24">
        <v>6210</v>
      </c>
      <c r="E3968" s="24">
        <f t="shared" si="122"/>
        <v>149040</v>
      </c>
      <c r="F3968" s="25">
        <f t="shared" si="123"/>
        <v>0.61765297906602257</v>
      </c>
      <c r="G3968" s="24">
        <v>332</v>
      </c>
      <c r="H3968" s="24">
        <v>8.6</v>
      </c>
      <c r="I3968" s="24">
        <v>34.1</v>
      </c>
      <c r="J3968" s="21" t="s">
        <v>7</v>
      </c>
    </row>
    <row r="3969" spans="1:10" ht="15.75" x14ac:dyDescent="0.25">
      <c r="A3969" s="22" t="s">
        <v>14</v>
      </c>
      <c r="B3969" s="23">
        <v>44293</v>
      </c>
      <c r="C3969" s="24">
        <v>324011</v>
      </c>
      <c r="D3969" s="24">
        <v>16820</v>
      </c>
      <c r="E3969" s="24">
        <f t="shared" si="122"/>
        <v>403680</v>
      </c>
      <c r="F3969" s="25">
        <f t="shared" si="123"/>
        <v>0.80264318271898538</v>
      </c>
      <c r="G3969" s="24">
        <v>9365</v>
      </c>
      <c r="H3969" s="24">
        <v>9</v>
      </c>
      <c r="I3969" s="24">
        <v>29.1</v>
      </c>
      <c r="J3969" s="21" t="s">
        <v>7</v>
      </c>
    </row>
    <row r="3970" spans="1:10" ht="15.75" x14ac:dyDescent="0.25">
      <c r="A3970" s="22" t="s">
        <v>15</v>
      </c>
      <c r="B3970" s="23">
        <v>44293</v>
      </c>
      <c r="C3970" s="24">
        <v>77975</v>
      </c>
      <c r="D3970" s="24">
        <v>9173</v>
      </c>
      <c r="E3970" s="24">
        <f t="shared" ref="E3970:E4033" si="124">D3970*24</f>
        <v>220152</v>
      </c>
      <c r="F3970" s="25">
        <f t="shared" ref="F3970:F4033" si="125">IF(E3970=0,0,C3970/E3970)</f>
        <v>0.35418710708964718</v>
      </c>
      <c r="G3970" s="24">
        <v>387</v>
      </c>
      <c r="H3970" s="24">
        <v>4.0999999999999996</v>
      </c>
      <c r="I3970" s="24">
        <v>22.5</v>
      </c>
      <c r="J3970" s="21" t="s">
        <v>7</v>
      </c>
    </row>
    <row r="3971" spans="1:10" ht="15.75" x14ac:dyDescent="0.25">
      <c r="A3971" s="22" t="s">
        <v>16</v>
      </c>
      <c r="B3971" s="23">
        <v>44293</v>
      </c>
      <c r="C3971" s="24">
        <v>0</v>
      </c>
      <c r="D3971" s="24">
        <v>0</v>
      </c>
      <c r="E3971" s="24">
        <f t="shared" si="124"/>
        <v>0</v>
      </c>
      <c r="F3971" s="25">
        <f t="shared" si="125"/>
        <v>0</v>
      </c>
      <c r="G3971" s="24">
        <v>0</v>
      </c>
      <c r="H3971" s="24">
        <v>8.6</v>
      </c>
      <c r="I3971" s="24">
        <v>17</v>
      </c>
      <c r="J3971" s="21" t="s">
        <v>7</v>
      </c>
    </row>
    <row r="3972" spans="1:10" ht="15.75" x14ac:dyDescent="0.25">
      <c r="A3972" s="22" t="s">
        <v>17</v>
      </c>
      <c r="B3972" s="23">
        <v>44293</v>
      </c>
      <c r="C3972" s="24">
        <v>31473</v>
      </c>
      <c r="D3972" s="24">
        <v>5063</v>
      </c>
      <c r="E3972" s="24">
        <f t="shared" si="124"/>
        <v>121512</v>
      </c>
      <c r="F3972" s="25">
        <f t="shared" si="125"/>
        <v>0.25901145565870037</v>
      </c>
      <c r="G3972" s="24">
        <v>0</v>
      </c>
      <c r="H3972" s="24">
        <v>4</v>
      </c>
      <c r="I3972" s="24">
        <v>28.6</v>
      </c>
      <c r="J3972" s="21" t="s">
        <v>7</v>
      </c>
    </row>
    <row r="3973" spans="1:10" ht="15.75" x14ac:dyDescent="0.25">
      <c r="A3973" s="22" t="s">
        <v>18</v>
      </c>
      <c r="B3973" s="23">
        <v>44293</v>
      </c>
      <c r="C3973" s="24">
        <v>158350</v>
      </c>
      <c r="D3973" s="24">
        <v>7404</v>
      </c>
      <c r="E3973" s="24">
        <f t="shared" si="124"/>
        <v>177696</v>
      </c>
      <c r="F3973" s="25">
        <f t="shared" si="125"/>
        <v>0.89112866918782641</v>
      </c>
      <c r="G3973" s="24">
        <v>5930</v>
      </c>
      <c r="H3973" s="24">
        <v>9.1999999999999993</v>
      </c>
      <c r="I3973" s="24">
        <v>30.5</v>
      </c>
      <c r="J3973" s="21" t="s">
        <v>7</v>
      </c>
    </row>
    <row r="3974" spans="1:10" ht="15.75" x14ac:dyDescent="0.25">
      <c r="A3974" s="22" t="s">
        <v>19</v>
      </c>
      <c r="B3974" s="23">
        <v>44293</v>
      </c>
      <c r="C3974" s="24">
        <v>64759</v>
      </c>
      <c r="D3974" s="24">
        <v>3823</v>
      </c>
      <c r="E3974" s="24">
        <f t="shared" si="124"/>
        <v>91752</v>
      </c>
      <c r="F3974" s="25">
        <f t="shared" si="125"/>
        <v>0.70580477809748021</v>
      </c>
      <c r="G3974" s="24">
        <v>1424</v>
      </c>
      <c r="H3974" s="24">
        <v>4.4000000000000004</v>
      </c>
      <c r="I3974" s="24">
        <v>29.1</v>
      </c>
      <c r="J3974" s="21" t="s">
        <v>7</v>
      </c>
    </row>
    <row r="3975" spans="1:10" ht="15.75" x14ac:dyDescent="0.25">
      <c r="A3975" s="22" t="s">
        <v>20</v>
      </c>
      <c r="B3975" s="23">
        <v>44293</v>
      </c>
      <c r="C3975" s="24">
        <v>564110</v>
      </c>
      <c r="D3975" s="24">
        <v>26992</v>
      </c>
      <c r="E3975" s="24">
        <f t="shared" si="124"/>
        <v>647808</v>
      </c>
      <c r="F3975" s="25">
        <f t="shared" si="125"/>
        <v>0.87079813771981818</v>
      </c>
      <c r="G3975" s="24">
        <v>21134</v>
      </c>
      <c r="H3975" s="24">
        <v>8.6999999999999993</v>
      </c>
      <c r="I3975" s="24">
        <v>28.6</v>
      </c>
      <c r="J3975" s="21" t="s">
        <v>7</v>
      </c>
    </row>
    <row r="3976" spans="1:10" ht="15.75" x14ac:dyDescent="0.25">
      <c r="A3976" s="22" t="s">
        <v>21</v>
      </c>
      <c r="B3976" s="23">
        <v>44293</v>
      </c>
      <c r="C3976" s="24">
        <v>432743</v>
      </c>
      <c r="D3976" s="24">
        <v>19659</v>
      </c>
      <c r="E3976" s="24">
        <f t="shared" si="124"/>
        <v>471816</v>
      </c>
      <c r="F3976" s="25">
        <f t="shared" si="125"/>
        <v>0.91718593689065231</v>
      </c>
      <c r="G3976" s="24">
        <v>15354</v>
      </c>
      <c r="H3976" s="24">
        <v>9.1</v>
      </c>
      <c r="I3976" s="24">
        <v>34.200000000000003</v>
      </c>
      <c r="J3976" s="21" t="s">
        <v>7</v>
      </c>
    </row>
    <row r="3977" spans="1:10" ht="15.75" x14ac:dyDescent="0.25">
      <c r="A3977" s="22" t="s">
        <v>22</v>
      </c>
      <c r="B3977" s="23">
        <v>44293</v>
      </c>
      <c r="C3977" s="24">
        <v>233560</v>
      </c>
      <c r="D3977" s="24">
        <v>16276</v>
      </c>
      <c r="E3977" s="24">
        <f t="shared" si="124"/>
        <v>390624</v>
      </c>
      <c r="F3977" s="25">
        <f t="shared" si="125"/>
        <v>0.5979151306627345</v>
      </c>
      <c r="G3977" s="24">
        <v>3292</v>
      </c>
      <c r="H3977" s="24">
        <v>17.3</v>
      </c>
      <c r="I3977" s="24">
        <v>31.5</v>
      </c>
      <c r="J3977" s="21" t="s">
        <v>7</v>
      </c>
    </row>
    <row r="3978" spans="1:10" ht="15.75" x14ac:dyDescent="0.25">
      <c r="A3978" s="22" t="s">
        <v>23</v>
      </c>
      <c r="B3978" s="23">
        <v>44293</v>
      </c>
      <c r="C3978" s="24">
        <v>19680</v>
      </c>
      <c r="D3978" s="24">
        <v>1554</v>
      </c>
      <c r="E3978" s="24">
        <f t="shared" si="124"/>
        <v>37296</v>
      </c>
      <c r="F3978" s="25">
        <f t="shared" si="125"/>
        <v>0.52767052767052769</v>
      </c>
      <c r="G3978" s="24">
        <v>474</v>
      </c>
      <c r="H3978" s="24">
        <v>4.4000000000000004</v>
      </c>
      <c r="I3978" s="24">
        <v>25.2</v>
      </c>
      <c r="J3978" s="21" t="s">
        <v>7</v>
      </c>
    </row>
    <row r="3979" spans="1:10" ht="15.75" x14ac:dyDescent="0.25">
      <c r="A3979" s="22" t="s">
        <v>24</v>
      </c>
      <c r="B3979" s="23">
        <v>44293</v>
      </c>
      <c r="C3979" s="24">
        <v>114231</v>
      </c>
      <c r="D3979" s="24">
        <v>6746</v>
      </c>
      <c r="E3979" s="24">
        <f t="shared" si="124"/>
        <v>161904</v>
      </c>
      <c r="F3979" s="25">
        <f t="shared" si="125"/>
        <v>0.70554773198932696</v>
      </c>
      <c r="G3979" s="24">
        <v>2181</v>
      </c>
      <c r="H3979" s="24">
        <v>9</v>
      </c>
      <c r="I3979" s="24">
        <v>27.8</v>
      </c>
      <c r="J3979" s="21" t="s">
        <v>7</v>
      </c>
    </row>
    <row r="3980" spans="1:10" ht="15.75" x14ac:dyDescent="0.25">
      <c r="A3980" s="22" t="s">
        <v>25</v>
      </c>
      <c r="B3980" s="23">
        <v>44293</v>
      </c>
      <c r="C3980" s="24">
        <v>163333</v>
      </c>
      <c r="D3980" s="24">
        <v>12001</v>
      </c>
      <c r="E3980" s="24">
        <f t="shared" si="124"/>
        <v>288024</v>
      </c>
      <c r="F3980" s="25">
        <f t="shared" si="125"/>
        <v>0.56708121545426771</v>
      </c>
      <c r="G3980" s="24">
        <v>537</v>
      </c>
      <c r="H3980" s="24">
        <v>17.899999999999999</v>
      </c>
      <c r="I3980" s="24">
        <v>42</v>
      </c>
      <c r="J3980" s="21" t="s">
        <v>7</v>
      </c>
    </row>
    <row r="3981" spans="1:10" ht="15.75" x14ac:dyDescent="0.25">
      <c r="A3981" s="22" t="s">
        <v>26</v>
      </c>
      <c r="B3981" s="23">
        <v>44293</v>
      </c>
      <c r="C3981" s="24">
        <v>161698</v>
      </c>
      <c r="D3981" s="24">
        <v>12327</v>
      </c>
      <c r="E3981" s="24">
        <f t="shared" si="124"/>
        <v>295848</v>
      </c>
      <c r="F3981" s="25">
        <f t="shared" si="125"/>
        <v>0.54655769178767477</v>
      </c>
      <c r="G3981" s="24">
        <v>3266</v>
      </c>
      <c r="H3981" s="24">
        <v>8.9</v>
      </c>
      <c r="I3981" s="24">
        <v>35.1</v>
      </c>
      <c r="J3981" s="21" t="s">
        <v>7</v>
      </c>
    </row>
    <row r="3982" spans="1:10" ht="15.75" x14ac:dyDescent="0.25">
      <c r="A3982" s="22" t="s">
        <v>27</v>
      </c>
      <c r="B3982" s="23">
        <v>44293</v>
      </c>
      <c r="C3982" s="24">
        <v>88146</v>
      </c>
      <c r="D3982" s="24">
        <v>7147</v>
      </c>
      <c r="E3982" s="24">
        <f t="shared" si="124"/>
        <v>171528</v>
      </c>
      <c r="F3982" s="25">
        <f t="shared" si="125"/>
        <v>0.51388694557156844</v>
      </c>
      <c r="G3982" s="24">
        <v>1597</v>
      </c>
      <c r="H3982" s="24">
        <v>4.0999999999999996</v>
      </c>
      <c r="I3982" s="24">
        <v>23.4</v>
      </c>
      <c r="J3982" s="21" t="s">
        <v>7</v>
      </c>
    </row>
    <row r="3983" spans="1:10" ht="15.75" x14ac:dyDescent="0.25">
      <c r="A3983" s="22" t="s">
        <v>28</v>
      </c>
      <c r="B3983" s="23">
        <v>44293</v>
      </c>
      <c r="C3983" s="24">
        <v>179853</v>
      </c>
      <c r="D3983" s="24">
        <v>8266</v>
      </c>
      <c r="E3983" s="24">
        <f t="shared" si="124"/>
        <v>198384</v>
      </c>
      <c r="F3983" s="25">
        <f t="shared" si="125"/>
        <v>0.90659024921364628</v>
      </c>
      <c r="G3983" s="24">
        <v>7005</v>
      </c>
      <c r="H3983" s="24">
        <v>3.1</v>
      </c>
      <c r="I3983" s="24">
        <v>26.8</v>
      </c>
      <c r="J3983" s="21" t="s">
        <v>7</v>
      </c>
    </row>
    <row r="3984" spans="1:10" ht="15.75" x14ac:dyDescent="0.25">
      <c r="A3984" s="22" t="s">
        <v>29</v>
      </c>
      <c r="B3984" s="23">
        <v>44293</v>
      </c>
      <c r="C3984" s="24">
        <v>2574</v>
      </c>
      <c r="D3984" s="24">
        <v>380</v>
      </c>
      <c r="E3984" s="24">
        <f t="shared" si="124"/>
        <v>9120</v>
      </c>
      <c r="F3984" s="25">
        <f t="shared" si="125"/>
        <v>0.28223684210526317</v>
      </c>
      <c r="G3984" s="24">
        <v>0</v>
      </c>
      <c r="H3984" s="24">
        <v>4</v>
      </c>
      <c r="I3984" s="24">
        <v>24.1</v>
      </c>
      <c r="J3984" s="21" t="s">
        <v>7</v>
      </c>
    </row>
    <row r="3985" spans="1:10" ht="15.75" x14ac:dyDescent="0.25">
      <c r="A3985" s="22" t="s">
        <v>30</v>
      </c>
      <c r="B3985" s="23">
        <v>44293</v>
      </c>
      <c r="C3985" s="24">
        <v>3671</v>
      </c>
      <c r="D3985" s="24">
        <v>478</v>
      </c>
      <c r="E3985" s="24">
        <f t="shared" si="124"/>
        <v>11472</v>
      </c>
      <c r="F3985" s="25">
        <f t="shared" si="125"/>
        <v>0.31999651324965134</v>
      </c>
      <c r="G3985" s="24">
        <v>0</v>
      </c>
      <c r="H3985" s="24">
        <v>18</v>
      </c>
      <c r="I3985" s="24">
        <v>31.1</v>
      </c>
      <c r="J3985" s="21" t="s">
        <v>7</v>
      </c>
    </row>
    <row r="3986" spans="1:10" ht="15.75" x14ac:dyDescent="0.25">
      <c r="A3986" s="22" t="s">
        <v>31</v>
      </c>
      <c r="B3986" s="23">
        <v>44293</v>
      </c>
      <c r="C3986" s="24">
        <v>0</v>
      </c>
      <c r="D3986" s="24">
        <v>0</v>
      </c>
      <c r="E3986" s="24">
        <f t="shared" si="124"/>
        <v>0</v>
      </c>
      <c r="F3986" s="25">
        <f t="shared" si="125"/>
        <v>0</v>
      </c>
      <c r="G3986" s="24">
        <v>0</v>
      </c>
      <c r="H3986" s="24">
        <v>3.8</v>
      </c>
      <c r="I3986" s="24">
        <v>26.8</v>
      </c>
      <c r="J3986" s="21" t="s">
        <v>7</v>
      </c>
    </row>
    <row r="3987" spans="1:10" ht="15.75" x14ac:dyDescent="0.25">
      <c r="A3987" s="22" t="s">
        <v>32</v>
      </c>
      <c r="B3987" s="23">
        <v>44293</v>
      </c>
      <c r="C3987" s="24">
        <v>84672</v>
      </c>
      <c r="D3987" s="24">
        <v>4783</v>
      </c>
      <c r="E3987" s="24">
        <f t="shared" si="124"/>
        <v>114792</v>
      </c>
      <c r="F3987" s="25">
        <f t="shared" si="125"/>
        <v>0.73761237716914074</v>
      </c>
      <c r="G3987" s="24">
        <v>2074</v>
      </c>
      <c r="H3987" s="24">
        <v>8.9</v>
      </c>
      <c r="I3987" s="24">
        <v>22.7</v>
      </c>
      <c r="J3987" s="21" t="s">
        <v>7</v>
      </c>
    </row>
    <row r="3988" spans="1:10" ht="15.75" x14ac:dyDescent="0.25">
      <c r="A3988" s="22" t="s">
        <v>33</v>
      </c>
      <c r="B3988" s="23">
        <v>44293</v>
      </c>
      <c r="C3988" s="24">
        <v>536932</v>
      </c>
      <c r="D3988" s="24">
        <v>27877</v>
      </c>
      <c r="E3988" s="24">
        <f t="shared" si="124"/>
        <v>669048</v>
      </c>
      <c r="F3988" s="25">
        <f t="shared" si="125"/>
        <v>0.80253135798926234</v>
      </c>
      <c r="G3988" s="24">
        <v>14609</v>
      </c>
      <c r="H3988" s="24">
        <v>18.3</v>
      </c>
      <c r="I3988" s="24">
        <v>26.7</v>
      </c>
      <c r="J3988" s="21" t="s">
        <v>7</v>
      </c>
    </row>
    <row r="3989" spans="1:10" ht="15.75" x14ac:dyDescent="0.25">
      <c r="A3989" s="22" t="s">
        <v>34</v>
      </c>
      <c r="B3989" s="23">
        <v>44293</v>
      </c>
      <c r="C3989" s="24">
        <v>58424</v>
      </c>
      <c r="D3989" s="24">
        <v>3509</v>
      </c>
      <c r="E3989" s="24">
        <f t="shared" si="124"/>
        <v>84216</v>
      </c>
      <c r="F3989" s="25">
        <f t="shared" si="125"/>
        <v>0.69373990690605114</v>
      </c>
      <c r="G3989" s="24">
        <v>1049</v>
      </c>
      <c r="H3989" s="24">
        <v>3.7</v>
      </c>
      <c r="I3989" s="24">
        <v>25.8</v>
      </c>
      <c r="J3989" s="21" t="s">
        <v>7</v>
      </c>
    </row>
    <row r="3990" spans="1:10" ht="15.75" x14ac:dyDescent="0.25">
      <c r="A3990" s="22" t="s">
        <v>35</v>
      </c>
      <c r="B3990" s="23">
        <v>44293</v>
      </c>
      <c r="C3990" s="24">
        <v>8442</v>
      </c>
      <c r="D3990" s="24">
        <v>733</v>
      </c>
      <c r="E3990" s="24">
        <f t="shared" si="124"/>
        <v>17592</v>
      </c>
      <c r="F3990" s="25">
        <f t="shared" si="125"/>
        <v>0.47987721691678037</v>
      </c>
      <c r="G3990" s="24">
        <v>150</v>
      </c>
      <c r="H3990" s="24">
        <v>4</v>
      </c>
      <c r="I3990" s="24">
        <v>26.6</v>
      </c>
      <c r="J3990" s="21" t="s">
        <v>7</v>
      </c>
    </row>
    <row r="3991" spans="1:10" ht="15.75" x14ac:dyDescent="0.25">
      <c r="A3991" s="22" t="s">
        <v>36</v>
      </c>
      <c r="B3991" s="23">
        <v>44293</v>
      </c>
      <c r="C3991" s="24">
        <v>38543</v>
      </c>
      <c r="D3991" s="24">
        <v>3154</v>
      </c>
      <c r="E3991" s="24">
        <f t="shared" si="124"/>
        <v>75696</v>
      </c>
      <c r="F3991" s="25">
        <f t="shared" si="125"/>
        <v>0.50918146269287679</v>
      </c>
      <c r="G3991" s="24">
        <v>707</v>
      </c>
      <c r="H3991" s="24">
        <v>4.5</v>
      </c>
      <c r="I3991" s="24">
        <v>31.9</v>
      </c>
      <c r="J3991" s="21" t="s">
        <v>7</v>
      </c>
    </row>
    <row r="3992" spans="1:10" ht="15.75" x14ac:dyDescent="0.25">
      <c r="A3992" s="22" t="s">
        <v>37</v>
      </c>
      <c r="B3992" s="23">
        <v>44293</v>
      </c>
      <c r="C3992" s="24">
        <v>53728</v>
      </c>
      <c r="D3992" s="24">
        <v>5609</v>
      </c>
      <c r="E3992" s="24">
        <f t="shared" si="124"/>
        <v>134616</v>
      </c>
      <c r="F3992" s="25">
        <f t="shared" si="125"/>
        <v>0.39912046116360611</v>
      </c>
      <c r="G3992" s="24">
        <v>0</v>
      </c>
      <c r="H3992" s="24">
        <v>4.2</v>
      </c>
      <c r="I3992" s="24">
        <v>25.2</v>
      </c>
      <c r="J3992" s="21" t="s">
        <v>7</v>
      </c>
    </row>
    <row r="3993" spans="1:10" ht="15.75" x14ac:dyDescent="0.25">
      <c r="A3993" s="22" t="s">
        <v>38</v>
      </c>
      <c r="B3993" s="23">
        <v>44293</v>
      </c>
      <c r="C3993" s="24">
        <v>20027</v>
      </c>
      <c r="D3993" s="24">
        <v>2643</v>
      </c>
      <c r="E3993" s="24">
        <f t="shared" si="124"/>
        <v>63432</v>
      </c>
      <c r="F3993" s="25">
        <f t="shared" si="125"/>
        <v>0.31572392483289191</v>
      </c>
      <c r="G3993" s="24">
        <v>0</v>
      </c>
      <c r="H3993" s="24">
        <v>4.2</v>
      </c>
      <c r="I3993" s="24">
        <v>24.5</v>
      </c>
      <c r="J3993" s="21" t="s">
        <v>7</v>
      </c>
    </row>
    <row r="3994" spans="1:10" ht="15.75" x14ac:dyDescent="0.25">
      <c r="A3994" s="22" t="s">
        <v>39</v>
      </c>
      <c r="B3994" s="23">
        <v>44293</v>
      </c>
      <c r="C3994" s="24">
        <v>13470</v>
      </c>
      <c r="D3994" s="24">
        <v>1766</v>
      </c>
      <c r="E3994" s="24">
        <f t="shared" si="124"/>
        <v>42384</v>
      </c>
      <c r="F3994" s="25">
        <f t="shared" si="125"/>
        <v>0.31780860702151753</v>
      </c>
      <c r="G3994" s="24">
        <v>0</v>
      </c>
      <c r="H3994" s="24">
        <v>4.2</v>
      </c>
      <c r="I3994" s="24">
        <v>34.9</v>
      </c>
      <c r="J3994" s="21" t="s">
        <v>7</v>
      </c>
    </row>
    <row r="3995" spans="1:10" ht="15.75" x14ac:dyDescent="0.25">
      <c r="A3995" s="22" t="s">
        <v>40</v>
      </c>
      <c r="B3995" s="23">
        <v>44293</v>
      </c>
      <c r="C3995" s="24">
        <v>38810</v>
      </c>
      <c r="D3995" s="24">
        <v>4354</v>
      </c>
      <c r="E3995" s="24">
        <f t="shared" si="124"/>
        <v>104496</v>
      </c>
      <c r="F3995" s="25">
        <f t="shared" si="125"/>
        <v>0.3714017761445414</v>
      </c>
      <c r="G3995" s="24">
        <v>0</v>
      </c>
      <c r="H3995" s="24">
        <v>8.9</v>
      </c>
      <c r="I3995" s="24">
        <v>26.7</v>
      </c>
      <c r="J3995" s="21" t="s">
        <v>7</v>
      </c>
    </row>
    <row r="3996" spans="1:10" ht="15.75" x14ac:dyDescent="0.25">
      <c r="A3996" s="22" t="s">
        <v>41</v>
      </c>
      <c r="B3996" s="23">
        <v>44293</v>
      </c>
      <c r="C3996" s="24">
        <v>45168</v>
      </c>
      <c r="D3996" s="24">
        <v>3569</v>
      </c>
      <c r="E3996" s="24">
        <f t="shared" si="124"/>
        <v>85656</v>
      </c>
      <c r="F3996" s="25">
        <f t="shared" si="125"/>
        <v>0.52731857663210979</v>
      </c>
      <c r="G3996" s="24">
        <v>958</v>
      </c>
      <c r="H3996" s="24">
        <v>4.3</v>
      </c>
      <c r="I3996" s="24">
        <v>24.4</v>
      </c>
      <c r="J3996" s="21" t="s">
        <v>7</v>
      </c>
    </row>
    <row r="3997" spans="1:10" ht="15.75" x14ac:dyDescent="0.25">
      <c r="A3997" s="22" t="s">
        <v>42</v>
      </c>
      <c r="B3997" s="23">
        <v>44293</v>
      </c>
      <c r="C3997" s="24">
        <v>57041</v>
      </c>
      <c r="D3997" s="24">
        <v>7897</v>
      </c>
      <c r="E3997" s="24">
        <f t="shared" si="124"/>
        <v>189528</v>
      </c>
      <c r="F3997" s="25">
        <f t="shared" si="125"/>
        <v>0.30096344603435904</v>
      </c>
      <c r="G3997" s="24">
        <v>0</v>
      </c>
      <c r="H3997" s="24">
        <v>4</v>
      </c>
      <c r="I3997" s="24">
        <v>27</v>
      </c>
      <c r="J3997" s="21" t="s">
        <v>7</v>
      </c>
    </row>
    <row r="3998" spans="1:10" ht="15.75" x14ac:dyDescent="0.25">
      <c r="A3998" s="22" t="s">
        <v>6</v>
      </c>
      <c r="B3998" s="23">
        <v>44294</v>
      </c>
      <c r="C3998" s="24">
        <v>82398</v>
      </c>
      <c r="D3998" s="24">
        <v>8419</v>
      </c>
      <c r="E3998" s="24">
        <f t="shared" si="124"/>
        <v>202056</v>
      </c>
      <c r="F3998" s="25">
        <f t="shared" si="125"/>
        <v>0.40779783822306687</v>
      </c>
      <c r="G3998" s="24">
        <v>0</v>
      </c>
      <c r="H3998" s="24">
        <v>4.3</v>
      </c>
      <c r="I3998" s="24">
        <v>27.4</v>
      </c>
      <c r="J3998" s="21" t="s">
        <v>7</v>
      </c>
    </row>
    <row r="3999" spans="1:10" ht="15.75" x14ac:dyDescent="0.25">
      <c r="A3999" s="22" t="s">
        <v>8</v>
      </c>
      <c r="B3999" s="23">
        <v>44294</v>
      </c>
      <c r="C3999" s="24">
        <v>514532</v>
      </c>
      <c r="D3999" s="24">
        <v>26488</v>
      </c>
      <c r="E3999" s="24">
        <f t="shared" si="124"/>
        <v>635712</v>
      </c>
      <c r="F3999" s="25">
        <f t="shared" si="125"/>
        <v>0.80937908990234575</v>
      </c>
      <c r="G3999" s="24">
        <v>12860</v>
      </c>
      <c r="H3999" s="24">
        <v>17.899999999999999</v>
      </c>
      <c r="I3999" s="24">
        <v>26.5</v>
      </c>
      <c r="J3999" s="21" t="s">
        <v>7</v>
      </c>
    </row>
    <row r="4000" spans="1:10" ht="15.75" x14ac:dyDescent="0.25">
      <c r="A4000" s="22" t="s">
        <v>9</v>
      </c>
      <c r="B4000" s="23">
        <v>44294</v>
      </c>
      <c r="C4000" s="24">
        <v>0</v>
      </c>
      <c r="D4000" s="24">
        <v>0</v>
      </c>
      <c r="E4000" s="24">
        <f t="shared" si="124"/>
        <v>0</v>
      </c>
      <c r="F4000" s="25">
        <f t="shared" si="125"/>
        <v>0</v>
      </c>
      <c r="G4000" s="24">
        <v>0</v>
      </c>
      <c r="H4000" s="24">
        <v>3.6</v>
      </c>
      <c r="I4000" s="24">
        <v>34.9</v>
      </c>
      <c r="J4000" s="21" t="s">
        <v>7</v>
      </c>
    </row>
    <row r="4001" spans="1:10" ht="15.75" x14ac:dyDescent="0.25">
      <c r="A4001" s="22" t="s">
        <v>10</v>
      </c>
      <c r="B4001" s="23">
        <v>44294</v>
      </c>
      <c r="C4001" s="24">
        <v>308514</v>
      </c>
      <c r="D4001" s="24">
        <v>16301</v>
      </c>
      <c r="E4001" s="24">
        <f t="shared" si="124"/>
        <v>391224</v>
      </c>
      <c r="F4001" s="25">
        <f t="shared" si="125"/>
        <v>0.78858658977976814</v>
      </c>
      <c r="G4001" s="24">
        <v>7641</v>
      </c>
      <c r="H4001" s="24">
        <v>9</v>
      </c>
      <c r="I4001" s="24">
        <v>26</v>
      </c>
      <c r="J4001" s="21" t="s">
        <v>7</v>
      </c>
    </row>
    <row r="4002" spans="1:10" ht="15.75" x14ac:dyDescent="0.25">
      <c r="A4002" s="22" t="s">
        <v>11</v>
      </c>
      <c r="B4002" s="23">
        <v>44294</v>
      </c>
      <c r="C4002" s="24">
        <v>10372</v>
      </c>
      <c r="D4002" s="24">
        <v>2731</v>
      </c>
      <c r="E4002" s="24">
        <f t="shared" si="124"/>
        <v>65544</v>
      </c>
      <c r="F4002" s="25">
        <f t="shared" si="125"/>
        <v>0.15824484315879409</v>
      </c>
      <c r="G4002" s="24">
        <v>0</v>
      </c>
      <c r="H4002" s="24">
        <v>4.0999999999999996</v>
      </c>
      <c r="I4002" s="24">
        <v>27.5</v>
      </c>
      <c r="J4002" s="21" t="s">
        <v>7</v>
      </c>
    </row>
    <row r="4003" spans="1:10" ht="15.75" x14ac:dyDescent="0.25">
      <c r="A4003" s="22" t="s">
        <v>12</v>
      </c>
      <c r="B4003" s="23">
        <v>44294</v>
      </c>
      <c r="C4003" s="24">
        <v>119733</v>
      </c>
      <c r="D4003" s="24">
        <v>10239</v>
      </c>
      <c r="E4003" s="24">
        <f t="shared" si="124"/>
        <v>245736</v>
      </c>
      <c r="F4003" s="25">
        <f t="shared" si="125"/>
        <v>0.48724240648500833</v>
      </c>
      <c r="G4003" s="24">
        <v>494</v>
      </c>
      <c r="H4003" s="24">
        <v>4.2</v>
      </c>
      <c r="I4003" s="24">
        <v>36.200000000000003</v>
      </c>
      <c r="J4003" s="21" t="s">
        <v>7</v>
      </c>
    </row>
    <row r="4004" spans="1:10" ht="15.75" x14ac:dyDescent="0.25">
      <c r="A4004" s="22" t="s">
        <v>13</v>
      </c>
      <c r="B4004" s="23">
        <v>44294</v>
      </c>
      <c r="C4004" s="24">
        <v>94169</v>
      </c>
      <c r="D4004" s="24">
        <v>6727</v>
      </c>
      <c r="E4004" s="24">
        <f t="shared" si="124"/>
        <v>161448</v>
      </c>
      <c r="F4004" s="25">
        <f t="shared" si="125"/>
        <v>0.58327758783013728</v>
      </c>
      <c r="G4004" s="24">
        <v>260</v>
      </c>
      <c r="H4004" s="24">
        <v>8.6</v>
      </c>
      <c r="I4004" s="24">
        <v>34</v>
      </c>
      <c r="J4004" s="21" t="s">
        <v>7</v>
      </c>
    </row>
    <row r="4005" spans="1:10" ht="15.75" x14ac:dyDescent="0.25">
      <c r="A4005" s="22" t="s">
        <v>14</v>
      </c>
      <c r="B4005" s="23">
        <v>44294</v>
      </c>
      <c r="C4005" s="24">
        <v>335173</v>
      </c>
      <c r="D4005" s="24">
        <v>17615</v>
      </c>
      <c r="E4005" s="24">
        <f t="shared" si="124"/>
        <v>422760</v>
      </c>
      <c r="F4005" s="25">
        <f t="shared" si="125"/>
        <v>0.79282098590216676</v>
      </c>
      <c r="G4005" s="24">
        <v>9175</v>
      </c>
      <c r="H4005" s="24">
        <v>9</v>
      </c>
      <c r="I4005" s="24">
        <v>29.2</v>
      </c>
      <c r="J4005" s="21" t="s">
        <v>7</v>
      </c>
    </row>
    <row r="4006" spans="1:10" ht="15.75" x14ac:dyDescent="0.25">
      <c r="A4006" s="22" t="s">
        <v>15</v>
      </c>
      <c r="B4006" s="23">
        <v>44294</v>
      </c>
      <c r="C4006" s="24">
        <v>77733</v>
      </c>
      <c r="D4006" s="24">
        <v>9146</v>
      </c>
      <c r="E4006" s="24">
        <f t="shared" si="124"/>
        <v>219504</v>
      </c>
      <c r="F4006" s="25">
        <f t="shared" si="125"/>
        <v>0.35413022086157886</v>
      </c>
      <c r="G4006" s="24">
        <v>349</v>
      </c>
      <c r="H4006" s="24">
        <v>4.0999999999999996</v>
      </c>
      <c r="I4006" s="24">
        <v>22.4</v>
      </c>
      <c r="J4006" s="21" t="s">
        <v>7</v>
      </c>
    </row>
    <row r="4007" spans="1:10" ht="15.75" x14ac:dyDescent="0.25">
      <c r="A4007" s="22" t="s">
        <v>16</v>
      </c>
      <c r="B4007" s="23">
        <v>44294</v>
      </c>
      <c r="C4007" s="24">
        <v>0</v>
      </c>
      <c r="D4007" s="24">
        <v>0</v>
      </c>
      <c r="E4007" s="24">
        <f t="shared" si="124"/>
        <v>0</v>
      </c>
      <c r="F4007" s="25">
        <f t="shared" si="125"/>
        <v>0</v>
      </c>
      <c r="G4007" s="24">
        <v>0</v>
      </c>
      <c r="H4007" s="24">
        <v>8.6</v>
      </c>
      <c r="I4007" s="24">
        <v>25.9</v>
      </c>
      <c r="J4007" s="21" t="s">
        <v>7</v>
      </c>
    </row>
    <row r="4008" spans="1:10" ht="15.75" x14ac:dyDescent="0.25">
      <c r="A4008" s="22" t="s">
        <v>17</v>
      </c>
      <c r="B4008" s="23">
        <v>44294</v>
      </c>
      <c r="C4008" s="24">
        <v>31167</v>
      </c>
      <c r="D4008" s="24">
        <v>5094</v>
      </c>
      <c r="E4008" s="24">
        <f t="shared" si="124"/>
        <v>122256</v>
      </c>
      <c r="F4008" s="25">
        <f t="shared" si="125"/>
        <v>0.25493227326266193</v>
      </c>
      <c r="G4008" s="24">
        <v>0</v>
      </c>
      <c r="H4008" s="24">
        <v>4</v>
      </c>
      <c r="I4008" s="24">
        <v>27.3</v>
      </c>
      <c r="J4008" s="21" t="s">
        <v>7</v>
      </c>
    </row>
    <row r="4009" spans="1:10" ht="15.75" x14ac:dyDescent="0.25">
      <c r="A4009" s="22" t="s">
        <v>18</v>
      </c>
      <c r="B4009" s="23">
        <v>44294</v>
      </c>
      <c r="C4009" s="24">
        <v>163616</v>
      </c>
      <c r="D4009" s="24">
        <v>7615</v>
      </c>
      <c r="E4009" s="24">
        <f t="shared" si="124"/>
        <v>182760</v>
      </c>
      <c r="F4009" s="25">
        <f t="shared" si="125"/>
        <v>0.89525060188224992</v>
      </c>
      <c r="G4009" s="24">
        <v>6098</v>
      </c>
      <c r="H4009" s="24">
        <v>9.1999999999999993</v>
      </c>
      <c r="I4009" s="24">
        <v>29.8</v>
      </c>
      <c r="J4009" s="21" t="s">
        <v>7</v>
      </c>
    </row>
    <row r="4010" spans="1:10" ht="15.75" x14ac:dyDescent="0.25">
      <c r="A4010" s="22" t="s">
        <v>19</v>
      </c>
      <c r="B4010" s="23">
        <v>44294</v>
      </c>
      <c r="C4010" s="24">
        <v>65411</v>
      </c>
      <c r="D4010" s="24">
        <v>4837</v>
      </c>
      <c r="E4010" s="24">
        <f t="shared" si="124"/>
        <v>116088</v>
      </c>
      <c r="F4010" s="25">
        <f t="shared" si="125"/>
        <v>0.56346047825787338</v>
      </c>
      <c r="G4010" s="24">
        <v>1688</v>
      </c>
      <c r="H4010" s="24">
        <v>4.4000000000000004</v>
      </c>
      <c r="I4010" s="24">
        <v>29</v>
      </c>
      <c r="J4010" s="21" t="s">
        <v>7</v>
      </c>
    </row>
    <row r="4011" spans="1:10" ht="15.75" x14ac:dyDescent="0.25">
      <c r="A4011" s="22" t="s">
        <v>20</v>
      </c>
      <c r="B4011" s="23">
        <v>44294</v>
      </c>
      <c r="C4011" s="24">
        <v>555898</v>
      </c>
      <c r="D4011" s="24">
        <v>25213</v>
      </c>
      <c r="E4011" s="24">
        <f t="shared" si="124"/>
        <v>605112</v>
      </c>
      <c r="F4011" s="25">
        <f t="shared" si="125"/>
        <v>0.91866960166051903</v>
      </c>
      <c r="G4011" s="24">
        <v>21690</v>
      </c>
      <c r="H4011" s="24">
        <v>8.6999999999999993</v>
      </c>
      <c r="I4011" s="24">
        <v>28.2</v>
      </c>
      <c r="J4011" s="21" t="s">
        <v>7</v>
      </c>
    </row>
    <row r="4012" spans="1:10" ht="15.75" x14ac:dyDescent="0.25">
      <c r="A4012" s="22" t="s">
        <v>21</v>
      </c>
      <c r="B4012" s="23">
        <v>44294</v>
      </c>
      <c r="C4012" s="24">
        <v>435019</v>
      </c>
      <c r="D4012" s="24">
        <v>20170</v>
      </c>
      <c r="E4012" s="24">
        <f t="shared" si="124"/>
        <v>484080</v>
      </c>
      <c r="F4012" s="25">
        <f t="shared" si="125"/>
        <v>0.89865104941332008</v>
      </c>
      <c r="G4012" s="24">
        <v>15340</v>
      </c>
      <c r="H4012" s="24">
        <v>9.1</v>
      </c>
      <c r="I4012" s="24">
        <v>34.1</v>
      </c>
      <c r="J4012" s="21" t="s">
        <v>7</v>
      </c>
    </row>
    <row r="4013" spans="1:10" ht="15.75" x14ac:dyDescent="0.25">
      <c r="A4013" s="22" t="s">
        <v>22</v>
      </c>
      <c r="B4013" s="23">
        <v>44294</v>
      </c>
      <c r="C4013" s="24">
        <v>229456</v>
      </c>
      <c r="D4013" s="24">
        <v>15333</v>
      </c>
      <c r="E4013" s="24">
        <f t="shared" si="124"/>
        <v>367992</v>
      </c>
      <c r="F4013" s="25">
        <f t="shared" si="125"/>
        <v>0.62353529424552712</v>
      </c>
      <c r="G4013" s="24">
        <v>2447</v>
      </c>
      <c r="H4013" s="24">
        <v>17.3</v>
      </c>
      <c r="I4013" s="24">
        <v>30.8</v>
      </c>
      <c r="J4013" s="21" t="s">
        <v>7</v>
      </c>
    </row>
    <row r="4014" spans="1:10" ht="15.75" x14ac:dyDescent="0.25">
      <c r="A4014" s="22" t="s">
        <v>23</v>
      </c>
      <c r="B4014" s="23">
        <v>44294</v>
      </c>
      <c r="C4014" s="24">
        <v>20676</v>
      </c>
      <c r="D4014" s="24">
        <v>1520</v>
      </c>
      <c r="E4014" s="24">
        <f t="shared" si="124"/>
        <v>36480</v>
      </c>
      <c r="F4014" s="25">
        <f t="shared" si="125"/>
        <v>0.56677631578947374</v>
      </c>
      <c r="G4014" s="24">
        <v>597</v>
      </c>
      <c r="H4014" s="24">
        <v>4.4000000000000004</v>
      </c>
      <c r="I4014" s="24">
        <v>24.4</v>
      </c>
      <c r="J4014" s="21" t="s">
        <v>7</v>
      </c>
    </row>
    <row r="4015" spans="1:10" ht="15.75" x14ac:dyDescent="0.25">
      <c r="A4015" s="22" t="s">
        <v>24</v>
      </c>
      <c r="B4015" s="23">
        <v>44294</v>
      </c>
      <c r="C4015" s="24">
        <v>112065</v>
      </c>
      <c r="D4015" s="24">
        <v>6114</v>
      </c>
      <c r="E4015" s="24">
        <f t="shared" si="124"/>
        <v>146736</v>
      </c>
      <c r="F4015" s="25">
        <f t="shared" si="125"/>
        <v>0.7637185148838731</v>
      </c>
      <c r="G4015" s="24">
        <v>2313</v>
      </c>
      <c r="H4015" s="24">
        <v>9</v>
      </c>
      <c r="I4015" s="24">
        <v>26.7</v>
      </c>
      <c r="J4015" s="21" t="s">
        <v>7</v>
      </c>
    </row>
    <row r="4016" spans="1:10" ht="15.75" x14ac:dyDescent="0.25">
      <c r="A4016" s="22" t="s">
        <v>25</v>
      </c>
      <c r="B4016" s="23">
        <v>44294</v>
      </c>
      <c r="C4016" s="24">
        <v>156998</v>
      </c>
      <c r="D4016" s="24">
        <v>10797</v>
      </c>
      <c r="E4016" s="24">
        <f t="shared" si="124"/>
        <v>259128</v>
      </c>
      <c r="F4016" s="25">
        <f t="shared" si="125"/>
        <v>0.60587045784322802</v>
      </c>
      <c r="G4016" s="24">
        <v>592</v>
      </c>
      <c r="H4016" s="24">
        <v>18</v>
      </c>
      <c r="I4016" s="24">
        <v>34.1</v>
      </c>
      <c r="J4016" s="21" t="s">
        <v>7</v>
      </c>
    </row>
    <row r="4017" spans="1:10" ht="15.75" x14ac:dyDescent="0.25">
      <c r="A4017" s="22" t="s">
        <v>26</v>
      </c>
      <c r="B4017" s="23">
        <v>44294</v>
      </c>
      <c r="C4017" s="24">
        <v>171243</v>
      </c>
      <c r="D4017" s="24">
        <v>13686</v>
      </c>
      <c r="E4017" s="24">
        <f t="shared" si="124"/>
        <v>328464</v>
      </c>
      <c r="F4017" s="25">
        <f t="shared" si="125"/>
        <v>0.52134480491012714</v>
      </c>
      <c r="G4017" s="24">
        <v>3221</v>
      </c>
      <c r="H4017" s="24">
        <v>9</v>
      </c>
      <c r="I4017" s="24">
        <v>35.4</v>
      </c>
      <c r="J4017" s="21" t="s">
        <v>7</v>
      </c>
    </row>
    <row r="4018" spans="1:10" ht="15.75" x14ac:dyDescent="0.25">
      <c r="A4018" s="22" t="s">
        <v>27</v>
      </c>
      <c r="B4018" s="23">
        <v>44294</v>
      </c>
      <c r="C4018" s="24">
        <v>88318</v>
      </c>
      <c r="D4018" s="24">
        <v>7114</v>
      </c>
      <c r="E4018" s="24">
        <f t="shared" si="124"/>
        <v>170736</v>
      </c>
      <c r="F4018" s="25">
        <f t="shared" si="125"/>
        <v>0.517278137006841</v>
      </c>
      <c r="G4018" s="24">
        <v>1574</v>
      </c>
      <c r="H4018" s="24">
        <v>4.0999999999999996</v>
      </c>
      <c r="I4018" s="24">
        <v>23.3</v>
      </c>
      <c r="J4018" s="21" t="s">
        <v>7</v>
      </c>
    </row>
    <row r="4019" spans="1:10" ht="15.75" x14ac:dyDescent="0.25">
      <c r="A4019" s="22" t="s">
        <v>28</v>
      </c>
      <c r="B4019" s="23">
        <v>44294</v>
      </c>
      <c r="C4019" s="24">
        <v>184326</v>
      </c>
      <c r="D4019" s="24">
        <v>8742</v>
      </c>
      <c r="E4019" s="24">
        <f t="shared" si="124"/>
        <v>209808</v>
      </c>
      <c r="F4019" s="25">
        <f t="shared" si="125"/>
        <v>0.87854609929078009</v>
      </c>
      <c r="G4019" s="24">
        <v>7169</v>
      </c>
      <c r="H4019" s="24">
        <v>3.2</v>
      </c>
      <c r="I4019" s="24">
        <v>26.6</v>
      </c>
      <c r="J4019" s="21" t="s">
        <v>7</v>
      </c>
    </row>
    <row r="4020" spans="1:10" ht="15.75" x14ac:dyDescent="0.25">
      <c r="A4020" s="22" t="s">
        <v>29</v>
      </c>
      <c r="B4020" s="23">
        <v>44294</v>
      </c>
      <c r="C4020" s="24">
        <v>2627</v>
      </c>
      <c r="D4020" s="24">
        <v>375</v>
      </c>
      <c r="E4020" s="24">
        <f t="shared" si="124"/>
        <v>9000</v>
      </c>
      <c r="F4020" s="25">
        <f t="shared" si="125"/>
        <v>0.29188888888888886</v>
      </c>
      <c r="G4020" s="24">
        <v>0</v>
      </c>
      <c r="H4020" s="24">
        <v>4</v>
      </c>
      <c r="I4020" s="24">
        <v>23.1</v>
      </c>
      <c r="J4020" s="21" t="s">
        <v>7</v>
      </c>
    </row>
    <row r="4021" spans="1:10" ht="15.75" x14ac:dyDescent="0.25">
      <c r="A4021" s="22" t="s">
        <v>30</v>
      </c>
      <c r="B4021" s="23">
        <v>44294</v>
      </c>
      <c r="C4021" s="24">
        <v>3704</v>
      </c>
      <c r="D4021" s="24">
        <v>468</v>
      </c>
      <c r="E4021" s="24">
        <f t="shared" si="124"/>
        <v>11232</v>
      </c>
      <c r="F4021" s="25">
        <f t="shared" si="125"/>
        <v>0.32977207977207978</v>
      </c>
      <c r="G4021" s="24">
        <v>0</v>
      </c>
      <c r="H4021" s="24">
        <v>18</v>
      </c>
      <c r="I4021" s="24">
        <v>30.2</v>
      </c>
      <c r="J4021" s="21" t="s">
        <v>7</v>
      </c>
    </row>
    <row r="4022" spans="1:10" ht="15.75" x14ac:dyDescent="0.25">
      <c r="A4022" s="22" t="s">
        <v>31</v>
      </c>
      <c r="B4022" s="23">
        <v>44294</v>
      </c>
      <c r="C4022" s="24">
        <v>0</v>
      </c>
      <c r="D4022" s="24">
        <v>0</v>
      </c>
      <c r="E4022" s="24">
        <f t="shared" si="124"/>
        <v>0</v>
      </c>
      <c r="F4022" s="25">
        <f t="shared" si="125"/>
        <v>0</v>
      </c>
      <c r="G4022" s="24">
        <v>0</v>
      </c>
      <c r="H4022" s="24">
        <v>4.2</v>
      </c>
      <c r="I4022" s="24">
        <v>26.8</v>
      </c>
      <c r="J4022" s="21" t="s">
        <v>7</v>
      </c>
    </row>
    <row r="4023" spans="1:10" ht="15.75" x14ac:dyDescent="0.25">
      <c r="A4023" s="22" t="s">
        <v>32</v>
      </c>
      <c r="B4023" s="23">
        <v>44294</v>
      </c>
      <c r="C4023" s="24">
        <v>81383</v>
      </c>
      <c r="D4023" s="24">
        <v>4286</v>
      </c>
      <c r="E4023" s="24">
        <f t="shared" si="124"/>
        <v>102864</v>
      </c>
      <c r="F4023" s="25">
        <f t="shared" si="125"/>
        <v>0.79117086638668532</v>
      </c>
      <c r="G4023" s="24">
        <v>1979</v>
      </c>
      <c r="H4023" s="24">
        <v>9</v>
      </c>
      <c r="I4023" s="24">
        <v>21.8</v>
      </c>
      <c r="J4023" s="21" t="s">
        <v>7</v>
      </c>
    </row>
    <row r="4024" spans="1:10" ht="15.75" x14ac:dyDescent="0.25">
      <c r="A4024" s="22" t="s">
        <v>33</v>
      </c>
      <c r="B4024" s="23">
        <v>44294</v>
      </c>
      <c r="C4024" s="24">
        <v>527073</v>
      </c>
      <c r="D4024" s="24">
        <v>26213</v>
      </c>
      <c r="E4024" s="24">
        <f t="shared" si="124"/>
        <v>629112</v>
      </c>
      <c r="F4024" s="25">
        <f t="shared" si="125"/>
        <v>0.83780471521764011</v>
      </c>
      <c r="G4024" s="24">
        <v>14735</v>
      </c>
      <c r="H4024" s="24">
        <v>18.3</v>
      </c>
      <c r="I4024" s="24">
        <v>26.3</v>
      </c>
      <c r="J4024" s="21" t="s">
        <v>7</v>
      </c>
    </row>
    <row r="4025" spans="1:10" ht="15.75" x14ac:dyDescent="0.25">
      <c r="A4025" s="22" t="s">
        <v>34</v>
      </c>
      <c r="B4025" s="23">
        <v>44294</v>
      </c>
      <c r="C4025" s="24">
        <v>59305</v>
      </c>
      <c r="D4025" s="24">
        <v>3497</v>
      </c>
      <c r="E4025" s="24">
        <f t="shared" si="124"/>
        <v>83928</v>
      </c>
      <c r="F4025" s="25">
        <f t="shared" si="125"/>
        <v>0.70661757697073679</v>
      </c>
      <c r="G4025" s="24">
        <v>1053</v>
      </c>
      <c r="H4025" s="24">
        <v>3.7</v>
      </c>
      <c r="I4025" s="24">
        <v>26.4</v>
      </c>
      <c r="J4025" s="21" t="s">
        <v>7</v>
      </c>
    </row>
    <row r="4026" spans="1:10" ht="15.75" x14ac:dyDescent="0.25">
      <c r="A4026" s="22" t="s">
        <v>35</v>
      </c>
      <c r="B4026" s="23">
        <v>44294</v>
      </c>
      <c r="C4026" s="24">
        <v>11710</v>
      </c>
      <c r="D4026" s="24">
        <v>1156</v>
      </c>
      <c r="E4026" s="24">
        <f t="shared" si="124"/>
        <v>27744</v>
      </c>
      <c r="F4026" s="25">
        <f t="shared" si="125"/>
        <v>0.42207324106113031</v>
      </c>
      <c r="G4026" s="24">
        <v>11</v>
      </c>
      <c r="H4026" s="24">
        <v>4</v>
      </c>
      <c r="I4026" s="24">
        <v>25.9</v>
      </c>
      <c r="J4026" s="21" t="s">
        <v>7</v>
      </c>
    </row>
    <row r="4027" spans="1:10" ht="15.75" x14ac:dyDescent="0.25">
      <c r="A4027" s="22" t="s">
        <v>36</v>
      </c>
      <c r="B4027" s="23">
        <v>44294</v>
      </c>
      <c r="C4027" s="24">
        <v>38475</v>
      </c>
      <c r="D4027" s="24">
        <v>2998</v>
      </c>
      <c r="E4027" s="24">
        <f t="shared" si="124"/>
        <v>71952</v>
      </c>
      <c r="F4027" s="25">
        <f t="shared" si="125"/>
        <v>0.53473148765843892</v>
      </c>
      <c r="G4027" s="24">
        <v>710</v>
      </c>
      <c r="H4027" s="24">
        <v>4.4000000000000004</v>
      </c>
      <c r="I4027" s="24">
        <v>31.9</v>
      </c>
      <c r="J4027" s="21" t="s">
        <v>7</v>
      </c>
    </row>
    <row r="4028" spans="1:10" ht="15.75" x14ac:dyDescent="0.25">
      <c r="A4028" s="22" t="s">
        <v>37</v>
      </c>
      <c r="B4028" s="23">
        <v>44294</v>
      </c>
      <c r="C4028" s="24">
        <v>50932</v>
      </c>
      <c r="D4028" s="24">
        <v>5197</v>
      </c>
      <c r="E4028" s="24">
        <f t="shared" si="124"/>
        <v>124728</v>
      </c>
      <c r="F4028" s="25">
        <f t="shared" si="125"/>
        <v>0.40834455775768069</v>
      </c>
      <c r="G4028" s="24">
        <v>0</v>
      </c>
      <c r="H4028" s="24">
        <v>4.2</v>
      </c>
      <c r="I4028" s="24">
        <v>25.2</v>
      </c>
      <c r="J4028" s="21" t="s">
        <v>7</v>
      </c>
    </row>
    <row r="4029" spans="1:10" ht="15.75" x14ac:dyDescent="0.25">
      <c r="A4029" s="22" t="s">
        <v>38</v>
      </c>
      <c r="B4029" s="23">
        <v>44294</v>
      </c>
      <c r="C4029" s="24">
        <v>19999</v>
      </c>
      <c r="D4029" s="24">
        <v>2641</v>
      </c>
      <c r="E4029" s="24">
        <f t="shared" si="124"/>
        <v>63384</v>
      </c>
      <c r="F4029" s="25">
        <f t="shared" si="125"/>
        <v>0.31552126719676887</v>
      </c>
      <c r="G4029" s="24">
        <v>0</v>
      </c>
      <c r="H4029" s="24">
        <v>4.2</v>
      </c>
      <c r="I4029" s="24">
        <v>24.1</v>
      </c>
      <c r="J4029" s="21" t="s">
        <v>7</v>
      </c>
    </row>
    <row r="4030" spans="1:10" ht="15.75" x14ac:dyDescent="0.25">
      <c r="A4030" s="22" t="s">
        <v>39</v>
      </c>
      <c r="B4030" s="23">
        <v>44294</v>
      </c>
      <c r="C4030" s="24">
        <v>12225</v>
      </c>
      <c r="D4030" s="24">
        <v>1573</v>
      </c>
      <c r="E4030" s="24">
        <f t="shared" si="124"/>
        <v>37752</v>
      </c>
      <c r="F4030" s="25">
        <f t="shared" si="125"/>
        <v>0.3238239033693579</v>
      </c>
      <c r="G4030" s="24">
        <v>0</v>
      </c>
      <c r="H4030" s="24">
        <v>4.2</v>
      </c>
      <c r="I4030" s="24">
        <v>34.9</v>
      </c>
      <c r="J4030" s="21" t="s">
        <v>7</v>
      </c>
    </row>
    <row r="4031" spans="1:10" ht="15.75" x14ac:dyDescent="0.25">
      <c r="A4031" s="22" t="s">
        <v>40</v>
      </c>
      <c r="B4031" s="23">
        <v>44294</v>
      </c>
      <c r="C4031" s="24">
        <v>37649</v>
      </c>
      <c r="D4031" s="24">
        <v>4172</v>
      </c>
      <c r="E4031" s="24">
        <f t="shared" si="124"/>
        <v>100128</v>
      </c>
      <c r="F4031" s="25">
        <f t="shared" si="125"/>
        <v>0.37600870885266857</v>
      </c>
      <c r="G4031" s="24">
        <v>0</v>
      </c>
      <c r="H4031" s="24">
        <v>9</v>
      </c>
      <c r="I4031" s="24">
        <v>26.5</v>
      </c>
      <c r="J4031" s="21" t="s">
        <v>7</v>
      </c>
    </row>
    <row r="4032" spans="1:10" ht="15.75" x14ac:dyDescent="0.25">
      <c r="A4032" s="22" t="s">
        <v>41</v>
      </c>
      <c r="B4032" s="23">
        <v>44294</v>
      </c>
      <c r="C4032" s="24">
        <v>45436</v>
      </c>
      <c r="D4032" s="24">
        <v>3610</v>
      </c>
      <c r="E4032" s="24">
        <f t="shared" si="124"/>
        <v>86640</v>
      </c>
      <c r="F4032" s="25">
        <f t="shared" si="125"/>
        <v>0.52442289935364728</v>
      </c>
      <c r="G4032" s="24">
        <v>947</v>
      </c>
      <c r="H4032" s="24">
        <v>4.3</v>
      </c>
      <c r="I4032" s="24">
        <v>24.1</v>
      </c>
      <c r="J4032" s="21" t="s">
        <v>7</v>
      </c>
    </row>
    <row r="4033" spans="1:10" ht="15.75" x14ac:dyDescent="0.25">
      <c r="A4033" s="22" t="s">
        <v>42</v>
      </c>
      <c r="B4033" s="23">
        <v>44294</v>
      </c>
      <c r="C4033" s="24">
        <v>57400</v>
      </c>
      <c r="D4033" s="24">
        <v>7855</v>
      </c>
      <c r="E4033" s="24">
        <f t="shared" si="124"/>
        <v>188520</v>
      </c>
      <c r="F4033" s="25">
        <f t="shared" si="125"/>
        <v>0.30447697856991301</v>
      </c>
      <c r="G4033" s="24">
        <v>0</v>
      </c>
      <c r="H4033" s="24">
        <v>4</v>
      </c>
      <c r="I4033" s="24">
        <v>26.6</v>
      </c>
      <c r="J4033" s="21" t="s">
        <v>7</v>
      </c>
    </row>
    <row r="4034" spans="1:10" ht="15.75" x14ac:dyDescent="0.25">
      <c r="A4034" s="22" t="s">
        <v>6</v>
      </c>
      <c r="B4034" s="23">
        <v>44295</v>
      </c>
      <c r="C4034" s="24">
        <v>81580</v>
      </c>
      <c r="D4034" s="24">
        <v>8408</v>
      </c>
      <c r="E4034" s="24">
        <f t="shared" ref="E4034:E4097" si="126">D4034*24</f>
        <v>201792</v>
      </c>
      <c r="F4034" s="25">
        <f t="shared" ref="F4034:F4097" si="127">IF(E4034=0,0,C4034/E4034)</f>
        <v>0.40427767205835713</v>
      </c>
      <c r="G4034" s="24">
        <v>0</v>
      </c>
      <c r="H4034" s="24">
        <v>4.3</v>
      </c>
      <c r="I4034" s="24">
        <v>27.4</v>
      </c>
      <c r="J4034" s="21" t="s">
        <v>7</v>
      </c>
    </row>
    <row r="4035" spans="1:10" ht="15.75" x14ac:dyDescent="0.25">
      <c r="A4035" s="22" t="s">
        <v>8</v>
      </c>
      <c r="B4035" s="23">
        <v>44295</v>
      </c>
      <c r="C4035" s="24">
        <v>535187</v>
      </c>
      <c r="D4035" s="24">
        <v>27478</v>
      </c>
      <c r="E4035" s="24">
        <f t="shared" si="126"/>
        <v>659472</v>
      </c>
      <c r="F4035" s="25">
        <f t="shared" si="127"/>
        <v>0.81153862483926531</v>
      </c>
      <c r="G4035" s="24">
        <v>14011</v>
      </c>
      <c r="H4035" s="24">
        <v>17.899999999999999</v>
      </c>
      <c r="I4035" s="24">
        <v>26.5</v>
      </c>
      <c r="J4035" s="21" t="s">
        <v>7</v>
      </c>
    </row>
    <row r="4036" spans="1:10" ht="15.75" x14ac:dyDescent="0.25">
      <c r="A4036" s="22" t="s">
        <v>9</v>
      </c>
      <c r="B4036" s="23">
        <v>44295</v>
      </c>
      <c r="C4036" s="24">
        <v>0</v>
      </c>
      <c r="D4036" s="24">
        <v>0</v>
      </c>
      <c r="E4036" s="24">
        <f t="shared" si="126"/>
        <v>0</v>
      </c>
      <c r="F4036" s="25">
        <f t="shared" si="127"/>
        <v>0</v>
      </c>
      <c r="G4036" s="24">
        <v>0</v>
      </c>
      <c r="H4036" s="24">
        <v>3.6</v>
      </c>
      <c r="I4036" s="24">
        <v>34.5</v>
      </c>
      <c r="J4036" s="21" t="s">
        <v>7</v>
      </c>
    </row>
    <row r="4037" spans="1:10" ht="15.75" x14ac:dyDescent="0.25">
      <c r="A4037" s="22" t="s">
        <v>10</v>
      </c>
      <c r="B4037" s="23">
        <v>44295</v>
      </c>
      <c r="C4037" s="24">
        <v>306189</v>
      </c>
      <c r="D4037" s="24">
        <v>16144</v>
      </c>
      <c r="E4037" s="24">
        <f t="shared" si="126"/>
        <v>387456</v>
      </c>
      <c r="F4037" s="25">
        <f t="shared" si="127"/>
        <v>0.79025489345887012</v>
      </c>
      <c r="G4037" s="24">
        <v>7380</v>
      </c>
      <c r="H4037" s="24">
        <v>9.1</v>
      </c>
      <c r="I4037" s="24">
        <v>26.7</v>
      </c>
      <c r="J4037" s="21" t="s">
        <v>7</v>
      </c>
    </row>
    <row r="4038" spans="1:10" ht="15.75" x14ac:dyDescent="0.25">
      <c r="A4038" s="22" t="s">
        <v>11</v>
      </c>
      <c r="B4038" s="23">
        <v>44295</v>
      </c>
      <c r="C4038" s="24">
        <v>10246</v>
      </c>
      <c r="D4038" s="24">
        <v>2749</v>
      </c>
      <c r="E4038" s="24">
        <f t="shared" si="126"/>
        <v>65976</v>
      </c>
      <c r="F4038" s="25">
        <f t="shared" si="127"/>
        <v>0.15529889656844914</v>
      </c>
      <c r="G4038" s="24">
        <v>0</v>
      </c>
      <c r="H4038" s="24">
        <v>4.2</v>
      </c>
      <c r="I4038" s="24">
        <v>27.5</v>
      </c>
      <c r="J4038" s="21" t="s">
        <v>7</v>
      </c>
    </row>
    <row r="4039" spans="1:10" ht="15.75" x14ac:dyDescent="0.25">
      <c r="A4039" s="22" t="s">
        <v>12</v>
      </c>
      <c r="B4039" s="23">
        <v>44295</v>
      </c>
      <c r="C4039" s="24">
        <v>121022</v>
      </c>
      <c r="D4039" s="24">
        <v>10143</v>
      </c>
      <c r="E4039" s="24">
        <f t="shared" si="126"/>
        <v>243432</v>
      </c>
      <c r="F4039" s="25">
        <f t="shared" si="127"/>
        <v>0.49714910118636829</v>
      </c>
      <c r="G4039" s="24">
        <v>352</v>
      </c>
      <c r="H4039" s="24">
        <v>4.2</v>
      </c>
      <c r="I4039" s="24">
        <v>36.299999999999997</v>
      </c>
      <c r="J4039" s="21" t="s">
        <v>7</v>
      </c>
    </row>
    <row r="4040" spans="1:10" ht="15.75" x14ac:dyDescent="0.25">
      <c r="A4040" s="22" t="s">
        <v>13</v>
      </c>
      <c r="B4040" s="23">
        <v>44295</v>
      </c>
      <c r="C4040" s="24">
        <v>95392</v>
      </c>
      <c r="D4040" s="24">
        <v>6937</v>
      </c>
      <c r="E4040" s="24">
        <f t="shared" si="126"/>
        <v>166488</v>
      </c>
      <c r="F4040" s="25">
        <f t="shared" si="127"/>
        <v>0.57296621978761231</v>
      </c>
      <c r="G4040" s="24">
        <v>431</v>
      </c>
      <c r="H4040" s="24">
        <v>8.5</v>
      </c>
      <c r="I4040" s="24">
        <v>33.200000000000003</v>
      </c>
      <c r="J4040" s="21" t="s">
        <v>7</v>
      </c>
    </row>
    <row r="4041" spans="1:10" ht="15.75" x14ac:dyDescent="0.25">
      <c r="A4041" s="22" t="s">
        <v>14</v>
      </c>
      <c r="B4041" s="23">
        <v>44295</v>
      </c>
      <c r="C4041" s="24">
        <v>325935</v>
      </c>
      <c r="D4041" s="24">
        <v>17215</v>
      </c>
      <c r="E4041" s="24">
        <f t="shared" si="126"/>
        <v>413160</v>
      </c>
      <c r="F4041" s="25">
        <f t="shared" si="127"/>
        <v>0.78888324135927967</v>
      </c>
      <c r="G4041" s="24">
        <v>8980</v>
      </c>
      <c r="H4041" s="24">
        <v>9</v>
      </c>
      <c r="I4041" s="24">
        <v>29.4</v>
      </c>
      <c r="J4041" s="21" t="s">
        <v>7</v>
      </c>
    </row>
    <row r="4042" spans="1:10" ht="15.75" x14ac:dyDescent="0.25">
      <c r="A4042" s="22" t="s">
        <v>15</v>
      </c>
      <c r="B4042" s="23">
        <v>44295</v>
      </c>
      <c r="C4042" s="24">
        <v>77979</v>
      </c>
      <c r="D4042" s="24">
        <v>9173</v>
      </c>
      <c r="E4042" s="24">
        <f t="shared" si="126"/>
        <v>220152</v>
      </c>
      <c r="F4042" s="25">
        <f t="shared" si="127"/>
        <v>0.35420527635451871</v>
      </c>
      <c r="G4042" s="24">
        <v>361</v>
      </c>
      <c r="H4042" s="24">
        <v>4.2</v>
      </c>
      <c r="I4042" s="24">
        <v>22.4</v>
      </c>
      <c r="J4042" s="21" t="s">
        <v>7</v>
      </c>
    </row>
    <row r="4043" spans="1:10" ht="15.75" x14ac:dyDescent="0.25">
      <c r="A4043" s="22" t="s">
        <v>16</v>
      </c>
      <c r="B4043" s="23">
        <v>44295</v>
      </c>
      <c r="C4043" s="24">
        <v>0</v>
      </c>
      <c r="D4043" s="24">
        <v>0</v>
      </c>
      <c r="E4043" s="24">
        <f t="shared" si="126"/>
        <v>0</v>
      </c>
      <c r="F4043" s="25">
        <f t="shared" si="127"/>
        <v>0</v>
      </c>
      <c r="G4043" s="24">
        <v>0</v>
      </c>
      <c r="H4043" s="24">
        <v>8.6</v>
      </c>
      <c r="I4043" s="24">
        <v>26.3</v>
      </c>
      <c r="J4043" s="21" t="s">
        <v>7</v>
      </c>
    </row>
    <row r="4044" spans="1:10" ht="15.75" x14ac:dyDescent="0.25">
      <c r="A4044" s="22" t="s">
        <v>17</v>
      </c>
      <c r="B4044" s="23">
        <v>44295</v>
      </c>
      <c r="C4044" s="24">
        <v>31449</v>
      </c>
      <c r="D4044" s="24">
        <v>5118</v>
      </c>
      <c r="E4044" s="24">
        <f t="shared" si="126"/>
        <v>122832</v>
      </c>
      <c r="F4044" s="25">
        <f t="shared" si="127"/>
        <v>0.25603262993356779</v>
      </c>
      <c r="G4044" s="24">
        <v>0</v>
      </c>
      <c r="H4044" s="24">
        <v>4.0999999999999996</v>
      </c>
      <c r="I4044" s="24">
        <v>29.2</v>
      </c>
      <c r="J4044" s="21" t="s">
        <v>7</v>
      </c>
    </row>
    <row r="4045" spans="1:10" ht="15.75" x14ac:dyDescent="0.25">
      <c r="A4045" s="22" t="s">
        <v>18</v>
      </c>
      <c r="B4045" s="23">
        <v>44295</v>
      </c>
      <c r="C4045" s="24">
        <v>146914</v>
      </c>
      <c r="D4045" s="24">
        <v>7059</v>
      </c>
      <c r="E4045" s="24">
        <f t="shared" si="126"/>
        <v>169416</v>
      </c>
      <c r="F4045" s="25">
        <f t="shared" si="127"/>
        <v>0.86717901496907024</v>
      </c>
      <c r="G4045" s="24">
        <v>5477</v>
      </c>
      <c r="H4045" s="24">
        <v>9.1999999999999993</v>
      </c>
      <c r="I4045" s="24">
        <v>30.7</v>
      </c>
      <c r="J4045" s="21" t="s">
        <v>7</v>
      </c>
    </row>
    <row r="4046" spans="1:10" ht="15.75" x14ac:dyDescent="0.25">
      <c r="A4046" s="22" t="s">
        <v>19</v>
      </c>
      <c r="B4046" s="23">
        <v>44295</v>
      </c>
      <c r="C4046" s="24">
        <v>65233</v>
      </c>
      <c r="D4046" s="24">
        <v>3829</v>
      </c>
      <c r="E4046" s="24">
        <f t="shared" si="126"/>
        <v>91896</v>
      </c>
      <c r="F4046" s="25">
        <f t="shared" si="127"/>
        <v>0.70985679463741624</v>
      </c>
      <c r="G4046" s="24">
        <v>1659</v>
      </c>
      <c r="H4046" s="24">
        <v>4.4000000000000004</v>
      </c>
      <c r="I4046" s="24">
        <v>28.9</v>
      </c>
      <c r="J4046" s="21" t="s">
        <v>7</v>
      </c>
    </row>
    <row r="4047" spans="1:10" ht="15.75" x14ac:dyDescent="0.25">
      <c r="A4047" s="22" t="s">
        <v>20</v>
      </c>
      <c r="B4047" s="23">
        <v>44295</v>
      </c>
      <c r="C4047" s="24">
        <v>563950</v>
      </c>
      <c r="D4047" s="24">
        <v>25342</v>
      </c>
      <c r="E4047" s="24">
        <f t="shared" si="126"/>
        <v>608208</v>
      </c>
      <c r="F4047" s="25">
        <f t="shared" si="127"/>
        <v>0.92723213111304026</v>
      </c>
      <c r="G4047" s="24">
        <v>22068</v>
      </c>
      <c r="H4047" s="24">
        <v>8.6999999999999993</v>
      </c>
      <c r="I4047" s="24">
        <v>28.2</v>
      </c>
      <c r="J4047" s="21" t="s">
        <v>7</v>
      </c>
    </row>
    <row r="4048" spans="1:10" ht="15.75" x14ac:dyDescent="0.25">
      <c r="A4048" s="22" t="s">
        <v>21</v>
      </c>
      <c r="B4048" s="23">
        <v>44295</v>
      </c>
      <c r="C4048" s="24">
        <v>431309</v>
      </c>
      <c r="D4048" s="24">
        <v>20021</v>
      </c>
      <c r="E4048" s="24">
        <f t="shared" si="126"/>
        <v>480504</v>
      </c>
      <c r="F4048" s="25">
        <f t="shared" si="127"/>
        <v>0.89761791785292111</v>
      </c>
      <c r="G4048" s="24">
        <v>15337</v>
      </c>
      <c r="H4048" s="24">
        <v>9.1</v>
      </c>
      <c r="I4048" s="24">
        <v>34.1</v>
      </c>
      <c r="J4048" s="21" t="s">
        <v>7</v>
      </c>
    </row>
    <row r="4049" spans="1:10" ht="15.75" x14ac:dyDescent="0.25">
      <c r="A4049" s="22" t="s">
        <v>22</v>
      </c>
      <c r="B4049" s="23">
        <v>44295</v>
      </c>
      <c r="C4049" s="24">
        <v>313826</v>
      </c>
      <c r="D4049" s="24">
        <v>19093</v>
      </c>
      <c r="E4049" s="24">
        <f t="shared" si="126"/>
        <v>458232</v>
      </c>
      <c r="F4049" s="25">
        <f t="shared" si="127"/>
        <v>0.68486268964192809</v>
      </c>
      <c r="G4049" s="24">
        <v>6399</v>
      </c>
      <c r="H4049" s="24">
        <v>17.3</v>
      </c>
      <c r="I4049" s="24">
        <v>30.7</v>
      </c>
      <c r="J4049" s="21" t="s">
        <v>7</v>
      </c>
    </row>
    <row r="4050" spans="1:10" ht="15.75" x14ac:dyDescent="0.25">
      <c r="A4050" s="22" t="s">
        <v>23</v>
      </c>
      <c r="B4050" s="23">
        <v>44295</v>
      </c>
      <c r="C4050" s="24">
        <v>16534</v>
      </c>
      <c r="D4050" s="24">
        <v>1352</v>
      </c>
      <c r="E4050" s="24">
        <f t="shared" si="126"/>
        <v>32448</v>
      </c>
      <c r="F4050" s="25">
        <f t="shared" si="127"/>
        <v>0.50955374753451677</v>
      </c>
      <c r="G4050" s="24">
        <v>293</v>
      </c>
      <c r="H4050" s="24">
        <v>4.4000000000000004</v>
      </c>
      <c r="I4050" s="24">
        <v>24.6</v>
      </c>
      <c r="J4050" s="21" t="s">
        <v>7</v>
      </c>
    </row>
    <row r="4051" spans="1:10" ht="15.75" x14ac:dyDescent="0.25">
      <c r="A4051" s="22" t="s">
        <v>24</v>
      </c>
      <c r="B4051" s="23">
        <v>44295</v>
      </c>
      <c r="C4051" s="24">
        <v>105503</v>
      </c>
      <c r="D4051" s="24">
        <v>6733</v>
      </c>
      <c r="E4051" s="24">
        <f t="shared" si="126"/>
        <v>161592</v>
      </c>
      <c r="F4051" s="25">
        <f t="shared" si="127"/>
        <v>0.65289742066438927</v>
      </c>
      <c r="G4051" s="24">
        <v>1768</v>
      </c>
      <c r="H4051" s="24">
        <v>9</v>
      </c>
      <c r="I4051" s="24">
        <v>26.9</v>
      </c>
      <c r="J4051" s="21" t="s">
        <v>7</v>
      </c>
    </row>
    <row r="4052" spans="1:10" ht="15.75" x14ac:dyDescent="0.25">
      <c r="A4052" s="22" t="s">
        <v>25</v>
      </c>
      <c r="B4052" s="23">
        <v>44295</v>
      </c>
      <c r="C4052" s="24">
        <v>164023</v>
      </c>
      <c r="D4052" s="24">
        <v>11913</v>
      </c>
      <c r="E4052" s="24">
        <f t="shared" si="126"/>
        <v>285912</v>
      </c>
      <c r="F4052" s="25">
        <f t="shared" si="127"/>
        <v>0.57368351101038084</v>
      </c>
      <c r="G4052" s="24">
        <v>787</v>
      </c>
      <c r="H4052" s="24">
        <v>18</v>
      </c>
      <c r="I4052" s="24">
        <v>17.600000000000001</v>
      </c>
      <c r="J4052" s="21" t="s">
        <v>7</v>
      </c>
    </row>
    <row r="4053" spans="1:10" ht="15.75" x14ac:dyDescent="0.25">
      <c r="A4053" s="22" t="s">
        <v>26</v>
      </c>
      <c r="B4053" s="23">
        <v>44295</v>
      </c>
      <c r="C4053" s="24">
        <v>166722</v>
      </c>
      <c r="D4053" s="24">
        <v>12815</v>
      </c>
      <c r="E4053" s="24">
        <f t="shared" si="126"/>
        <v>307560</v>
      </c>
      <c r="F4053" s="25">
        <f t="shared" si="127"/>
        <v>0.54207959422551699</v>
      </c>
      <c r="G4053" s="24">
        <v>2709</v>
      </c>
      <c r="H4053" s="24">
        <v>9</v>
      </c>
      <c r="I4053" s="24">
        <v>35.9</v>
      </c>
      <c r="J4053" s="21" t="s">
        <v>7</v>
      </c>
    </row>
    <row r="4054" spans="1:10" ht="15.75" x14ac:dyDescent="0.25">
      <c r="A4054" s="22" t="s">
        <v>27</v>
      </c>
      <c r="B4054" s="23">
        <v>44295</v>
      </c>
      <c r="C4054" s="24">
        <v>88105</v>
      </c>
      <c r="D4054" s="24">
        <v>7168</v>
      </c>
      <c r="E4054" s="24">
        <f t="shared" si="126"/>
        <v>172032</v>
      </c>
      <c r="F4054" s="25">
        <f t="shared" si="127"/>
        <v>0.51214308965773814</v>
      </c>
      <c r="G4054" s="24">
        <v>1495</v>
      </c>
      <c r="H4054" s="24">
        <v>4.0999999999999996</v>
      </c>
      <c r="I4054" s="24">
        <v>23.3</v>
      </c>
      <c r="J4054" s="21" t="s">
        <v>7</v>
      </c>
    </row>
    <row r="4055" spans="1:10" ht="15.75" x14ac:dyDescent="0.25">
      <c r="A4055" s="22" t="s">
        <v>28</v>
      </c>
      <c r="B4055" s="23">
        <v>44295</v>
      </c>
      <c r="C4055" s="24">
        <v>192743</v>
      </c>
      <c r="D4055" s="24">
        <v>9436</v>
      </c>
      <c r="E4055" s="24">
        <f t="shared" si="126"/>
        <v>226464</v>
      </c>
      <c r="F4055" s="25">
        <f t="shared" si="127"/>
        <v>0.85109774622014978</v>
      </c>
      <c r="G4055" s="24">
        <v>7414</v>
      </c>
      <c r="H4055" s="24">
        <v>3.1</v>
      </c>
      <c r="I4055" s="24">
        <v>25.4</v>
      </c>
      <c r="J4055" s="21" t="s">
        <v>7</v>
      </c>
    </row>
    <row r="4056" spans="1:10" ht="15.75" x14ac:dyDescent="0.25">
      <c r="A4056" s="22" t="s">
        <v>29</v>
      </c>
      <c r="B4056" s="23">
        <v>44295</v>
      </c>
      <c r="C4056" s="24">
        <v>2578</v>
      </c>
      <c r="D4056" s="24">
        <v>375</v>
      </c>
      <c r="E4056" s="24">
        <f t="shared" si="126"/>
        <v>9000</v>
      </c>
      <c r="F4056" s="25">
        <f t="shared" si="127"/>
        <v>0.28644444444444445</v>
      </c>
      <c r="G4056" s="24">
        <v>0</v>
      </c>
      <c r="H4056" s="24">
        <v>4</v>
      </c>
      <c r="I4056" s="24">
        <v>23.1</v>
      </c>
      <c r="J4056" s="21" t="s">
        <v>7</v>
      </c>
    </row>
    <row r="4057" spans="1:10" ht="15.75" x14ac:dyDescent="0.25">
      <c r="A4057" s="22" t="s">
        <v>30</v>
      </c>
      <c r="B4057" s="23">
        <v>44295</v>
      </c>
      <c r="C4057" s="24">
        <v>3600</v>
      </c>
      <c r="D4057" s="24">
        <v>468</v>
      </c>
      <c r="E4057" s="24">
        <f t="shared" si="126"/>
        <v>11232</v>
      </c>
      <c r="F4057" s="25">
        <f t="shared" si="127"/>
        <v>0.32051282051282054</v>
      </c>
      <c r="G4057" s="24">
        <v>0</v>
      </c>
      <c r="H4057" s="24">
        <v>18</v>
      </c>
      <c r="I4057" s="24">
        <v>30.3</v>
      </c>
      <c r="J4057" s="21" t="s">
        <v>7</v>
      </c>
    </row>
    <row r="4058" spans="1:10" ht="15.75" x14ac:dyDescent="0.25">
      <c r="A4058" s="22" t="s">
        <v>31</v>
      </c>
      <c r="B4058" s="23">
        <v>44295</v>
      </c>
      <c r="C4058" s="24">
        <v>0</v>
      </c>
      <c r="D4058" s="24">
        <v>0</v>
      </c>
      <c r="E4058" s="24">
        <f t="shared" si="126"/>
        <v>0</v>
      </c>
      <c r="F4058" s="25">
        <f t="shared" si="127"/>
        <v>0</v>
      </c>
      <c r="G4058" s="24">
        <v>0</v>
      </c>
      <c r="H4058" s="24">
        <v>4.2</v>
      </c>
      <c r="I4058" s="24">
        <v>27.6</v>
      </c>
      <c r="J4058" s="21" t="s">
        <v>7</v>
      </c>
    </row>
    <row r="4059" spans="1:10" ht="15.75" x14ac:dyDescent="0.25">
      <c r="A4059" s="22" t="s">
        <v>32</v>
      </c>
      <c r="B4059" s="23">
        <v>44295</v>
      </c>
      <c r="C4059" s="24">
        <v>74905</v>
      </c>
      <c r="D4059" s="24">
        <v>4275</v>
      </c>
      <c r="E4059" s="24">
        <f t="shared" si="126"/>
        <v>102600</v>
      </c>
      <c r="F4059" s="25">
        <f t="shared" si="127"/>
        <v>0.73006822612085776</v>
      </c>
      <c r="G4059" s="24">
        <v>1287</v>
      </c>
      <c r="H4059" s="24">
        <v>9</v>
      </c>
      <c r="I4059" s="24">
        <v>22.1</v>
      </c>
      <c r="J4059" s="21" t="s">
        <v>7</v>
      </c>
    </row>
    <row r="4060" spans="1:10" ht="15.75" x14ac:dyDescent="0.25">
      <c r="A4060" s="22" t="s">
        <v>33</v>
      </c>
      <c r="B4060" s="23">
        <v>44295</v>
      </c>
      <c r="C4060" s="24">
        <v>528148</v>
      </c>
      <c r="D4060" s="24">
        <v>26370</v>
      </c>
      <c r="E4060" s="24">
        <f t="shared" si="126"/>
        <v>632880</v>
      </c>
      <c r="F4060" s="25">
        <f t="shared" si="127"/>
        <v>0.83451523195550503</v>
      </c>
      <c r="G4060" s="24">
        <v>14607</v>
      </c>
      <c r="H4060" s="24">
        <v>18.3</v>
      </c>
      <c r="I4060" s="24">
        <v>26.5</v>
      </c>
      <c r="J4060" s="21" t="s">
        <v>7</v>
      </c>
    </row>
    <row r="4061" spans="1:10" ht="15.75" x14ac:dyDescent="0.25">
      <c r="A4061" s="22" t="s">
        <v>34</v>
      </c>
      <c r="B4061" s="23">
        <v>44295</v>
      </c>
      <c r="C4061" s="24">
        <v>59560</v>
      </c>
      <c r="D4061" s="24">
        <v>3498</v>
      </c>
      <c r="E4061" s="24">
        <f t="shared" si="126"/>
        <v>83952</v>
      </c>
      <c r="F4061" s="25">
        <f t="shared" si="127"/>
        <v>0.70945302077377548</v>
      </c>
      <c r="G4061" s="24">
        <v>1093</v>
      </c>
      <c r="H4061" s="24">
        <v>3.7</v>
      </c>
      <c r="I4061" s="24">
        <v>26.7</v>
      </c>
      <c r="J4061" s="21" t="s">
        <v>7</v>
      </c>
    </row>
    <row r="4062" spans="1:10" ht="15.75" x14ac:dyDescent="0.25">
      <c r="A4062" s="22" t="s">
        <v>35</v>
      </c>
      <c r="B4062" s="23">
        <v>44295</v>
      </c>
      <c r="C4062" s="24">
        <v>9717</v>
      </c>
      <c r="D4062" s="24">
        <v>813</v>
      </c>
      <c r="E4062" s="24">
        <f t="shared" si="126"/>
        <v>19512</v>
      </c>
      <c r="F4062" s="25">
        <f t="shared" si="127"/>
        <v>0.49800123001230012</v>
      </c>
      <c r="G4062" s="24">
        <v>104</v>
      </c>
      <c r="H4062" s="24">
        <v>4</v>
      </c>
      <c r="I4062" s="24">
        <v>25.1</v>
      </c>
      <c r="J4062" s="21" t="s">
        <v>7</v>
      </c>
    </row>
    <row r="4063" spans="1:10" ht="15.75" x14ac:dyDescent="0.25">
      <c r="A4063" s="22" t="s">
        <v>36</v>
      </c>
      <c r="B4063" s="23">
        <v>44295</v>
      </c>
      <c r="C4063" s="24">
        <v>37988</v>
      </c>
      <c r="D4063" s="24">
        <v>3008</v>
      </c>
      <c r="E4063" s="24">
        <f t="shared" si="126"/>
        <v>72192</v>
      </c>
      <c r="F4063" s="25">
        <f t="shared" si="127"/>
        <v>0.52620789007092195</v>
      </c>
      <c r="G4063" s="24">
        <v>716</v>
      </c>
      <c r="H4063" s="24">
        <v>4.5</v>
      </c>
      <c r="I4063" s="24">
        <v>32.1</v>
      </c>
      <c r="J4063" s="21" t="s">
        <v>7</v>
      </c>
    </row>
    <row r="4064" spans="1:10" ht="15.75" x14ac:dyDescent="0.25">
      <c r="A4064" s="22" t="s">
        <v>37</v>
      </c>
      <c r="B4064" s="23">
        <v>44295</v>
      </c>
      <c r="C4064" s="24">
        <v>54339</v>
      </c>
      <c r="D4064" s="24">
        <v>5155</v>
      </c>
      <c r="E4064" s="24">
        <f t="shared" si="126"/>
        <v>123720</v>
      </c>
      <c r="F4064" s="25">
        <f t="shared" si="127"/>
        <v>0.43920950533462655</v>
      </c>
      <c r="G4064" s="24">
        <v>0</v>
      </c>
      <c r="H4064" s="24">
        <v>4.2</v>
      </c>
      <c r="I4064" s="24">
        <v>25.2</v>
      </c>
      <c r="J4064" s="21" t="s">
        <v>7</v>
      </c>
    </row>
    <row r="4065" spans="1:10" ht="15.75" x14ac:dyDescent="0.25">
      <c r="A4065" s="22" t="s">
        <v>38</v>
      </c>
      <c r="B4065" s="23">
        <v>44295</v>
      </c>
      <c r="C4065" s="24">
        <v>19771</v>
      </c>
      <c r="D4065" s="24">
        <v>2607</v>
      </c>
      <c r="E4065" s="24">
        <f t="shared" si="126"/>
        <v>62568</v>
      </c>
      <c r="F4065" s="25">
        <f t="shared" si="127"/>
        <v>0.3159922004858714</v>
      </c>
      <c r="G4065" s="24">
        <v>0</v>
      </c>
      <c r="H4065" s="24">
        <v>4.2</v>
      </c>
      <c r="I4065" s="24">
        <v>24.2</v>
      </c>
      <c r="J4065" s="21" t="s">
        <v>7</v>
      </c>
    </row>
    <row r="4066" spans="1:10" ht="15.75" x14ac:dyDescent="0.25">
      <c r="A4066" s="22" t="s">
        <v>39</v>
      </c>
      <c r="B4066" s="23">
        <v>44295</v>
      </c>
      <c r="C4066" s="24">
        <v>12662</v>
      </c>
      <c r="D4066" s="24">
        <v>1547</v>
      </c>
      <c r="E4066" s="24">
        <f t="shared" si="126"/>
        <v>37128</v>
      </c>
      <c r="F4066" s="25">
        <f t="shared" si="127"/>
        <v>0.34103641456582634</v>
      </c>
      <c r="G4066" s="24">
        <v>0</v>
      </c>
      <c r="H4066" s="24">
        <v>4.2</v>
      </c>
      <c r="I4066" s="24">
        <v>34.5</v>
      </c>
      <c r="J4066" s="21" t="s">
        <v>7</v>
      </c>
    </row>
    <row r="4067" spans="1:10" ht="15.75" x14ac:dyDescent="0.25">
      <c r="A4067" s="22" t="s">
        <v>40</v>
      </c>
      <c r="B4067" s="23">
        <v>44295</v>
      </c>
      <c r="C4067" s="24">
        <v>40393</v>
      </c>
      <c r="D4067" s="24">
        <v>4104</v>
      </c>
      <c r="E4067" s="24">
        <f t="shared" si="126"/>
        <v>98496</v>
      </c>
      <c r="F4067" s="25">
        <f t="shared" si="127"/>
        <v>0.4100978719948018</v>
      </c>
      <c r="G4067" s="24">
        <v>0</v>
      </c>
      <c r="H4067" s="24">
        <v>9</v>
      </c>
      <c r="I4067" s="24">
        <v>26.5</v>
      </c>
      <c r="J4067" s="21" t="s">
        <v>7</v>
      </c>
    </row>
    <row r="4068" spans="1:10" ht="15.75" x14ac:dyDescent="0.25">
      <c r="A4068" s="22" t="s">
        <v>41</v>
      </c>
      <c r="B4068" s="23">
        <v>44295</v>
      </c>
      <c r="C4068" s="24">
        <v>45047</v>
      </c>
      <c r="D4068" s="24">
        <v>3561</v>
      </c>
      <c r="E4068" s="24">
        <f t="shared" si="126"/>
        <v>85464</v>
      </c>
      <c r="F4068" s="25">
        <f t="shared" si="127"/>
        <v>0.52708742862491809</v>
      </c>
      <c r="G4068" s="24">
        <v>946</v>
      </c>
      <c r="H4068" s="24">
        <v>4.3</v>
      </c>
      <c r="I4068" s="24">
        <v>24.3</v>
      </c>
      <c r="J4068" s="21" t="s">
        <v>7</v>
      </c>
    </row>
    <row r="4069" spans="1:10" ht="15.75" x14ac:dyDescent="0.25">
      <c r="A4069" s="22" t="s">
        <v>42</v>
      </c>
      <c r="B4069" s="23">
        <v>44295</v>
      </c>
      <c r="C4069" s="24">
        <v>56995</v>
      </c>
      <c r="D4069" s="24">
        <v>7774</v>
      </c>
      <c r="E4069" s="24">
        <f t="shared" si="126"/>
        <v>186576</v>
      </c>
      <c r="F4069" s="25">
        <f t="shared" si="127"/>
        <v>0.30547873252722751</v>
      </c>
      <c r="G4069" s="24">
        <v>0</v>
      </c>
      <c r="H4069" s="24">
        <v>4</v>
      </c>
      <c r="I4069" s="24">
        <v>27.1</v>
      </c>
      <c r="J4069" s="21" t="s">
        <v>7</v>
      </c>
    </row>
    <row r="4070" spans="1:10" ht="15.75" x14ac:dyDescent="0.25">
      <c r="A4070" s="22" t="s">
        <v>6</v>
      </c>
      <c r="B4070" s="23">
        <v>44296</v>
      </c>
      <c r="C4070" s="24">
        <v>75967</v>
      </c>
      <c r="D4070" s="24">
        <v>8525</v>
      </c>
      <c r="E4070" s="24">
        <f t="shared" si="126"/>
        <v>204600</v>
      </c>
      <c r="F4070" s="25">
        <f t="shared" si="127"/>
        <v>0.37129521016617789</v>
      </c>
      <c r="G4070" s="24">
        <v>0</v>
      </c>
      <c r="H4070" s="24">
        <v>4.3</v>
      </c>
      <c r="I4070" s="24">
        <v>27.4</v>
      </c>
      <c r="J4070" s="21" t="s">
        <v>7</v>
      </c>
    </row>
    <row r="4071" spans="1:10" ht="15.75" x14ac:dyDescent="0.25">
      <c r="A4071" s="22" t="s">
        <v>8</v>
      </c>
      <c r="B4071" s="23">
        <v>44296</v>
      </c>
      <c r="C4071" s="24">
        <v>504587</v>
      </c>
      <c r="D4071" s="24">
        <v>28164</v>
      </c>
      <c r="E4071" s="24">
        <f t="shared" si="126"/>
        <v>675936</v>
      </c>
      <c r="F4071" s="25">
        <f t="shared" si="127"/>
        <v>0.74650114803768408</v>
      </c>
      <c r="G4071" s="24">
        <v>11099</v>
      </c>
      <c r="H4071" s="24">
        <v>18</v>
      </c>
      <c r="I4071" s="24">
        <v>26.9</v>
      </c>
      <c r="J4071" s="21" t="s">
        <v>7</v>
      </c>
    </row>
    <row r="4072" spans="1:10" ht="15.75" x14ac:dyDescent="0.25">
      <c r="A4072" s="22" t="s">
        <v>9</v>
      </c>
      <c r="B4072" s="23">
        <v>44296</v>
      </c>
      <c r="C4072" s="24">
        <v>0</v>
      </c>
      <c r="D4072" s="24">
        <v>0</v>
      </c>
      <c r="E4072" s="24">
        <f t="shared" si="126"/>
        <v>0</v>
      </c>
      <c r="F4072" s="25">
        <f t="shared" si="127"/>
        <v>0</v>
      </c>
      <c r="G4072" s="24">
        <v>0</v>
      </c>
      <c r="H4072" s="24">
        <v>3.6</v>
      </c>
      <c r="I4072" s="24">
        <v>34.700000000000003</v>
      </c>
      <c r="J4072" s="21" t="s">
        <v>7</v>
      </c>
    </row>
    <row r="4073" spans="1:10" ht="15.75" x14ac:dyDescent="0.25">
      <c r="A4073" s="22" t="s">
        <v>10</v>
      </c>
      <c r="B4073" s="23">
        <v>44296</v>
      </c>
      <c r="C4073" s="24">
        <v>287153</v>
      </c>
      <c r="D4073" s="24">
        <v>15677</v>
      </c>
      <c r="E4073" s="24">
        <f t="shared" si="126"/>
        <v>376248</v>
      </c>
      <c r="F4073" s="25">
        <f t="shared" si="127"/>
        <v>0.76320139907720441</v>
      </c>
      <c r="G4073" s="24">
        <v>6378</v>
      </c>
      <c r="H4073" s="24">
        <v>9.1</v>
      </c>
      <c r="I4073" s="24">
        <v>27.1</v>
      </c>
      <c r="J4073" s="21" t="s">
        <v>7</v>
      </c>
    </row>
    <row r="4074" spans="1:10" ht="15.75" x14ac:dyDescent="0.25">
      <c r="A4074" s="22" t="s">
        <v>11</v>
      </c>
      <c r="B4074" s="23">
        <v>44296</v>
      </c>
      <c r="C4074" s="24">
        <v>9447</v>
      </c>
      <c r="D4074" s="24">
        <v>2625</v>
      </c>
      <c r="E4074" s="24">
        <f t="shared" si="126"/>
        <v>63000</v>
      </c>
      <c r="F4074" s="25">
        <f t="shared" si="127"/>
        <v>0.14995238095238095</v>
      </c>
      <c r="G4074" s="24">
        <v>0</v>
      </c>
      <c r="H4074" s="24">
        <v>4.2</v>
      </c>
      <c r="I4074" s="24">
        <v>27.4</v>
      </c>
      <c r="J4074" s="21" t="s">
        <v>7</v>
      </c>
    </row>
    <row r="4075" spans="1:10" ht="15.75" x14ac:dyDescent="0.25">
      <c r="A4075" s="22" t="s">
        <v>12</v>
      </c>
      <c r="B4075" s="23">
        <v>44296</v>
      </c>
      <c r="C4075" s="24">
        <v>115548</v>
      </c>
      <c r="D4075" s="24">
        <v>10063</v>
      </c>
      <c r="E4075" s="24">
        <f t="shared" si="126"/>
        <v>241512</v>
      </c>
      <c r="F4075" s="25">
        <f t="shared" si="127"/>
        <v>0.47843585411904999</v>
      </c>
      <c r="G4075" s="24">
        <v>132</v>
      </c>
      <c r="H4075" s="24">
        <v>4.2</v>
      </c>
      <c r="I4075" s="24">
        <v>35.700000000000003</v>
      </c>
      <c r="J4075" s="21" t="s">
        <v>7</v>
      </c>
    </row>
    <row r="4076" spans="1:10" ht="15.75" x14ac:dyDescent="0.25">
      <c r="A4076" s="22" t="s">
        <v>13</v>
      </c>
      <c r="B4076" s="23">
        <v>44296</v>
      </c>
      <c r="C4076" s="24">
        <v>97888</v>
      </c>
      <c r="D4076" s="24">
        <v>6929</v>
      </c>
      <c r="E4076" s="24">
        <f t="shared" si="126"/>
        <v>166296</v>
      </c>
      <c r="F4076" s="25">
        <f t="shared" si="127"/>
        <v>0.58863712897484</v>
      </c>
      <c r="G4076" s="24">
        <v>292</v>
      </c>
      <c r="H4076" s="24">
        <v>8.5</v>
      </c>
      <c r="I4076" s="24">
        <v>33.9</v>
      </c>
      <c r="J4076" s="21" t="s">
        <v>7</v>
      </c>
    </row>
    <row r="4077" spans="1:10" ht="15.75" x14ac:dyDescent="0.25">
      <c r="A4077" s="22" t="s">
        <v>14</v>
      </c>
      <c r="B4077" s="23">
        <v>44296</v>
      </c>
      <c r="C4077" s="24">
        <v>276163</v>
      </c>
      <c r="D4077" s="24">
        <v>15634</v>
      </c>
      <c r="E4077" s="24">
        <f t="shared" si="126"/>
        <v>375216</v>
      </c>
      <c r="F4077" s="25">
        <f t="shared" si="127"/>
        <v>0.73601072448936078</v>
      </c>
      <c r="G4077" s="24">
        <v>6635</v>
      </c>
      <c r="H4077" s="24">
        <v>9</v>
      </c>
      <c r="I4077" s="24">
        <v>31.2</v>
      </c>
      <c r="J4077" s="21" t="s">
        <v>7</v>
      </c>
    </row>
    <row r="4078" spans="1:10" ht="15.75" x14ac:dyDescent="0.25">
      <c r="A4078" s="22" t="s">
        <v>15</v>
      </c>
      <c r="B4078" s="23">
        <v>44296</v>
      </c>
      <c r="C4078" s="24">
        <v>74411</v>
      </c>
      <c r="D4078" s="24">
        <v>8693</v>
      </c>
      <c r="E4078" s="24">
        <f t="shared" si="126"/>
        <v>208632</v>
      </c>
      <c r="F4078" s="25">
        <f t="shared" si="127"/>
        <v>0.35666149008781012</v>
      </c>
      <c r="G4078" s="24">
        <v>174</v>
      </c>
      <c r="H4078" s="24">
        <v>4.2</v>
      </c>
      <c r="I4078" s="24">
        <v>22.7</v>
      </c>
      <c r="J4078" s="21" t="s">
        <v>7</v>
      </c>
    </row>
    <row r="4079" spans="1:10" ht="15.75" x14ac:dyDescent="0.25">
      <c r="A4079" s="22" t="s">
        <v>16</v>
      </c>
      <c r="B4079" s="23">
        <v>44296</v>
      </c>
      <c r="C4079" s="24">
        <v>0</v>
      </c>
      <c r="D4079" s="24">
        <v>0</v>
      </c>
      <c r="E4079" s="24">
        <f t="shared" si="126"/>
        <v>0</v>
      </c>
      <c r="F4079" s="25">
        <f t="shared" si="127"/>
        <v>0</v>
      </c>
      <c r="G4079" s="24">
        <v>0</v>
      </c>
      <c r="H4079" s="24">
        <v>8.6999999999999993</v>
      </c>
      <c r="I4079" s="24">
        <v>25.2</v>
      </c>
      <c r="J4079" s="21" t="s">
        <v>7</v>
      </c>
    </row>
    <row r="4080" spans="1:10" ht="15.75" x14ac:dyDescent="0.25">
      <c r="A4080" s="22" t="s">
        <v>17</v>
      </c>
      <c r="B4080" s="23">
        <v>44296</v>
      </c>
      <c r="C4080" s="24">
        <v>29978</v>
      </c>
      <c r="D4080" s="24">
        <v>5056</v>
      </c>
      <c r="E4080" s="24">
        <f t="shared" si="126"/>
        <v>121344</v>
      </c>
      <c r="F4080" s="25">
        <f t="shared" si="127"/>
        <v>0.24704970991561181</v>
      </c>
      <c r="G4080" s="24">
        <v>0</v>
      </c>
      <c r="H4080" s="24">
        <v>4.2</v>
      </c>
      <c r="I4080" s="24">
        <v>27.2</v>
      </c>
      <c r="J4080" s="21" t="s">
        <v>7</v>
      </c>
    </row>
    <row r="4081" spans="1:10" ht="15.75" x14ac:dyDescent="0.25">
      <c r="A4081" s="22" t="s">
        <v>18</v>
      </c>
      <c r="B4081" s="23">
        <v>44296</v>
      </c>
      <c r="C4081" s="24">
        <v>145629</v>
      </c>
      <c r="D4081" s="24">
        <v>7140</v>
      </c>
      <c r="E4081" s="24">
        <f t="shared" si="126"/>
        <v>171360</v>
      </c>
      <c r="F4081" s="25">
        <f t="shared" si="127"/>
        <v>0.84984243697478989</v>
      </c>
      <c r="G4081" s="24">
        <v>5243</v>
      </c>
      <c r="H4081" s="24">
        <v>9.1999999999999993</v>
      </c>
      <c r="I4081" s="24">
        <v>30.5</v>
      </c>
      <c r="J4081" s="21" t="s">
        <v>7</v>
      </c>
    </row>
    <row r="4082" spans="1:10" ht="15.75" x14ac:dyDescent="0.25">
      <c r="A4082" s="22" t="s">
        <v>19</v>
      </c>
      <c r="B4082" s="23">
        <v>44296</v>
      </c>
      <c r="C4082" s="24">
        <v>62959</v>
      </c>
      <c r="D4082" s="24">
        <v>3733</v>
      </c>
      <c r="E4082" s="24">
        <f t="shared" si="126"/>
        <v>89592</v>
      </c>
      <c r="F4082" s="25">
        <f t="shared" si="127"/>
        <v>0.70273015447807841</v>
      </c>
      <c r="G4082" s="24">
        <v>1397</v>
      </c>
      <c r="H4082" s="24">
        <v>4.4000000000000004</v>
      </c>
      <c r="I4082" s="24">
        <v>29.3</v>
      </c>
      <c r="J4082" s="21" t="s">
        <v>7</v>
      </c>
    </row>
    <row r="4083" spans="1:10" ht="15.75" x14ac:dyDescent="0.25">
      <c r="A4083" s="22" t="s">
        <v>20</v>
      </c>
      <c r="B4083" s="23">
        <v>44296</v>
      </c>
      <c r="C4083" s="24">
        <v>539192</v>
      </c>
      <c r="D4083" s="24">
        <v>25092</v>
      </c>
      <c r="E4083" s="24">
        <f t="shared" si="126"/>
        <v>602208</v>
      </c>
      <c r="F4083" s="25">
        <f t="shared" si="127"/>
        <v>0.89535841436845742</v>
      </c>
      <c r="G4083" s="24">
        <v>17908</v>
      </c>
      <c r="H4083" s="24">
        <v>8.8000000000000007</v>
      </c>
      <c r="I4083" s="24">
        <v>30.2</v>
      </c>
      <c r="J4083" s="21" t="s">
        <v>7</v>
      </c>
    </row>
    <row r="4084" spans="1:10" ht="15.75" x14ac:dyDescent="0.25">
      <c r="A4084" s="22" t="s">
        <v>21</v>
      </c>
      <c r="B4084" s="23">
        <v>44296</v>
      </c>
      <c r="C4084" s="24">
        <v>401252</v>
      </c>
      <c r="D4084" s="24">
        <v>19373</v>
      </c>
      <c r="E4084" s="24">
        <f t="shared" si="126"/>
        <v>464952</v>
      </c>
      <c r="F4084" s="25">
        <f t="shared" si="127"/>
        <v>0.8629966104027943</v>
      </c>
      <c r="G4084" s="24">
        <v>13217</v>
      </c>
      <c r="H4084" s="24">
        <v>9.1999999999999993</v>
      </c>
      <c r="I4084" s="24">
        <v>34.6</v>
      </c>
      <c r="J4084" s="21" t="s">
        <v>7</v>
      </c>
    </row>
    <row r="4085" spans="1:10" ht="15.75" x14ac:dyDescent="0.25">
      <c r="A4085" s="22" t="s">
        <v>22</v>
      </c>
      <c r="B4085" s="23">
        <v>44296</v>
      </c>
      <c r="C4085" s="24">
        <v>215692</v>
      </c>
      <c r="D4085" s="24">
        <v>16498</v>
      </c>
      <c r="E4085" s="24">
        <f t="shared" si="126"/>
        <v>395952</v>
      </c>
      <c r="F4085" s="25">
        <f t="shared" si="127"/>
        <v>0.54474279710672002</v>
      </c>
      <c r="G4085" s="24">
        <v>834</v>
      </c>
      <c r="H4085" s="24">
        <v>17.399999999999999</v>
      </c>
      <c r="I4085" s="24">
        <v>30.7</v>
      </c>
      <c r="J4085" s="21" t="s">
        <v>7</v>
      </c>
    </row>
    <row r="4086" spans="1:10" ht="15.75" x14ac:dyDescent="0.25">
      <c r="A4086" s="22" t="s">
        <v>23</v>
      </c>
      <c r="B4086" s="23">
        <v>44296</v>
      </c>
      <c r="C4086" s="24">
        <v>12220</v>
      </c>
      <c r="D4086" s="24">
        <v>1280</v>
      </c>
      <c r="E4086" s="24">
        <f t="shared" si="126"/>
        <v>30720</v>
      </c>
      <c r="F4086" s="25">
        <f t="shared" si="127"/>
        <v>0.39778645833333331</v>
      </c>
      <c r="G4086" s="24">
        <v>168</v>
      </c>
      <c r="H4086" s="24">
        <v>4.4000000000000004</v>
      </c>
      <c r="I4086" s="24">
        <v>24.6</v>
      </c>
      <c r="J4086" s="21" t="s">
        <v>7</v>
      </c>
    </row>
    <row r="4087" spans="1:10" ht="15.75" x14ac:dyDescent="0.25">
      <c r="A4087" s="22" t="s">
        <v>24</v>
      </c>
      <c r="B4087" s="23">
        <v>44296</v>
      </c>
      <c r="C4087" s="24">
        <v>95560</v>
      </c>
      <c r="D4087" s="24">
        <v>6320</v>
      </c>
      <c r="E4087" s="24">
        <f t="shared" si="126"/>
        <v>151680</v>
      </c>
      <c r="F4087" s="25">
        <f t="shared" si="127"/>
        <v>0.6300105485232067</v>
      </c>
      <c r="G4087" s="24">
        <v>1133</v>
      </c>
      <c r="H4087" s="24">
        <v>9</v>
      </c>
      <c r="I4087" s="24">
        <v>27</v>
      </c>
      <c r="J4087" s="21" t="s">
        <v>7</v>
      </c>
    </row>
    <row r="4088" spans="1:10" ht="15.75" x14ac:dyDescent="0.25">
      <c r="A4088" s="22" t="s">
        <v>25</v>
      </c>
      <c r="B4088" s="23">
        <v>44296</v>
      </c>
      <c r="C4088" s="24">
        <v>160437</v>
      </c>
      <c r="D4088" s="24">
        <v>11343</v>
      </c>
      <c r="E4088" s="24">
        <f t="shared" si="126"/>
        <v>272232</v>
      </c>
      <c r="F4088" s="25">
        <f t="shared" si="127"/>
        <v>0.58933924005994887</v>
      </c>
      <c r="G4088" s="24">
        <v>789</v>
      </c>
      <c r="H4088" s="24">
        <v>18</v>
      </c>
      <c r="I4088" s="24">
        <v>17.8</v>
      </c>
      <c r="J4088" s="21" t="s">
        <v>7</v>
      </c>
    </row>
    <row r="4089" spans="1:10" ht="15.75" x14ac:dyDescent="0.25">
      <c r="A4089" s="22" t="s">
        <v>26</v>
      </c>
      <c r="B4089" s="23">
        <v>44296</v>
      </c>
      <c r="C4089" s="24">
        <v>151903</v>
      </c>
      <c r="D4089" s="24">
        <v>12726</v>
      </c>
      <c r="E4089" s="24">
        <f t="shared" si="126"/>
        <v>305424</v>
      </c>
      <c r="F4089" s="25">
        <f t="shared" si="127"/>
        <v>0.49735122321755987</v>
      </c>
      <c r="G4089" s="24">
        <v>2427</v>
      </c>
      <c r="H4089" s="24">
        <v>9</v>
      </c>
      <c r="I4089" s="24">
        <v>35.9</v>
      </c>
      <c r="J4089" s="21" t="s">
        <v>7</v>
      </c>
    </row>
    <row r="4090" spans="1:10" ht="15.75" x14ac:dyDescent="0.25">
      <c r="A4090" s="22" t="s">
        <v>27</v>
      </c>
      <c r="B4090" s="23">
        <v>44296</v>
      </c>
      <c r="C4090" s="24">
        <v>85281</v>
      </c>
      <c r="D4090" s="24">
        <v>7030</v>
      </c>
      <c r="E4090" s="24">
        <f t="shared" si="126"/>
        <v>168720</v>
      </c>
      <c r="F4090" s="25">
        <f t="shared" si="127"/>
        <v>0.50545874822190606</v>
      </c>
      <c r="G4090" s="24">
        <v>1248</v>
      </c>
      <c r="H4090" s="24">
        <v>4.2</v>
      </c>
      <c r="I4090" s="24">
        <v>23.3</v>
      </c>
      <c r="J4090" s="21" t="s">
        <v>7</v>
      </c>
    </row>
    <row r="4091" spans="1:10" ht="15.75" x14ac:dyDescent="0.25">
      <c r="A4091" s="22" t="s">
        <v>28</v>
      </c>
      <c r="B4091" s="23">
        <v>44296</v>
      </c>
      <c r="C4091" s="24">
        <v>190470</v>
      </c>
      <c r="D4091" s="24">
        <v>9034</v>
      </c>
      <c r="E4091" s="24">
        <f t="shared" si="126"/>
        <v>216816</v>
      </c>
      <c r="F4091" s="25">
        <f t="shared" si="127"/>
        <v>0.87848682754040297</v>
      </c>
      <c r="G4091" s="24">
        <v>7265</v>
      </c>
      <c r="H4091" s="24">
        <v>3.2</v>
      </c>
      <c r="I4091" s="24">
        <v>25.4</v>
      </c>
      <c r="J4091" s="21" t="s">
        <v>7</v>
      </c>
    </row>
    <row r="4092" spans="1:10" ht="15.75" x14ac:dyDescent="0.25">
      <c r="A4092" s="22" t="s">
        <v>29</v>
      </c>
      <c r="B4092" s="23">
        <v>44296</v>
      </c>
      <c r="C4092" s="24">
        <v>2572</v>
      </c>
      <c r="D4092" s="24">
        <v>406</v>
      </c>
      <c r="E4092" s="24">
        <f t="shared" si="126"/>
        <v>9744</v>
      </c>
      <c r="F4092" s="25">
        <f t="shared" si="127"/>
        <v>0.26395730706075532</v>
      </c>
      <c r="G4092" s="24">
        <v>0</v>
      </c>
      <c r="H4092" s="24">
        <v>4</v>
      </c>
      <c r="I4092" s="24">
        <v>23</v>
      </c>
      <c r="J4092" s="21" t="s">
        <v>7</v>
      </c>
    </row>
    <row r="4093" spans="1:10" ht="15.75" x14ac:dyDescent="0.25">
      <c r="A4093" s="22" t="s">
        <v>30</v>
      </c>
      <c r="B4093" s="23">
        <v>44296</v>
      </c>
      <c r="C4093" s="24">
        <v>3547</v>
      </c>
      <c r="D4093" s="24">
        <v>499</v>
      </c>
      <c r="E4093" s="24">
        <f t="shared" si="126"/>
        <v>11976</v>
      </c>
      <c r="F4093" s="25">
        <f t="shared" si="127"/>
        <v>0.29617568470273881</v>
      </c>
      <c r="G4093" s="24">
        <v>0</v>
      </c>
      <c r="H4093" s="24">
        <v>18.100000000000001</v>
      </c>
      <c r="I4093" s="24">
        <v>30.3</v>
      </c>
      <c r="J4093" s="21" t="s">
        <v>7</v>
      </c>
    </row>
    <row r="4094" spans="1:10" ht="15.75" x14ac:dyDescent="0.25">
      <c r="A4094" s="22" t="s">
        <v>31</v>
      </c>
      <c r="B4094" s="23">
        <v>44296</v>
      </c>
      <c r="C4094" s="24">
        <v>0</v>
      </c>
      <c r="D4094" s="24">
        <v>0</v>
      </c>
      <c r="E4094" s="24">
        <f t="shared" si="126"/>
        <v>0</v>
      </c>
      <c r="F4094" s="25">
        <f t="shared" si="127"/>
        <v>0</v>
      </c>
      <c r="G4094" s="24">
        <v>0</v>
      </c>
      <c r="H4094" s="24">
        <v>3.7</v>
      </c>
      <c r="I4094" s="24">
        <v>25.6</v>
      </c>
      <c r="J4094" s="21" t="s">
        <v>7</v>
      </c>
    </row>
    <row r="4095" spans="1:10" ht="15.75" x14ac:dyDescent="0.25">
      <c r="A4095" s="22" t="s">
        <v>32</v>
      </c>
      <c r="B4095" s="23">
        <v>44296</v>
      </c>
      <c r="C4095" s="24">
        <v>61729</v>
      </c>
      <c r="D4095" s="24">
        <v>3933</v>
      </c>
      <c r="E4095" s="24">
        <f t="shared" si="126"/>
        <v>94392</v>
      </c>
      <c r="F4095" s="25">
        <f t="shared" si="127"/>
        <v>0.65396431901008556</v>
      </c>
      <c r="G4095" s="24">
        <v>297</v>
      </c>
      <c r="H4095" s="24">
        <v>9</v>
      </c>
      <c r="I4095" s="24">
        <v>22</v>
      </c>
      <c r="J4095" s="21" t="s">
        <v>7</v>
      </c>
    </row>
    <row r="4096" spans="1:10" ht="15.75" x14ac:dyDescent="0.25">
      <c r="A4096" s="22" t="s">
        <v>33</v>
      </c>
      <c r="B4096" s="23">
        <v>44296</v>
      </c>
      <c r="C4096" s="24">
        <v>499058</v>
      </c>
      <c r="D4096" s="24">
        <v>26288</v>
      </c>
      <c r="E4096" s="24">
        <f t="shared" si="126"/>
        <v>630912</v>
      </c>
      <c r="F4096" s="25">
        <f t="shared" si="127"/>
        <v>0.79101047372692235</v>
      </c>
      <c r="G4096" s="24">
        <v>12753</v>
      </c>
      <c r="H4096" s="24">
        <v>18.3</v>
      </c>
      <c r="I4096" s="24">
        <v>26.4</v>
      </c>
      <c r="J4096" s="21" t="s">
        <v>7</v>
      </c>
    </row>
    <row r="4097" spans="1:10" ht="15.75" x14ac:dyDescent="0.25">
      <c r="A4097" s="22" t="s">
        <v>34</v>
      </c>
      <c r="B4097" s="23">
        <v>44296</v>
      </c>
      <c r="C4097" s="24">
        <v>55706</v>
      </c>
      <c r="D4097" s="24">
        <v>3436</v>
      </c>
      <c r="E4097" s="24">
        <f t="shared" si="126"/>
        <v>82464</v>
      </c>
      <c r="F4097" s="25">
        <f t="shared" si="127"/>
        <v>0.67551901435778039</v>
      </c>
      <c r="G4097" s="24">
        <v>824</v>
      </c>
      <c r="H4097" s="24">
        <v>3.7</v>
      </c>
      <c r="I4097" s="24">
        <v>26.9</v>
      </c>
      <c r="J4097" s="21" t="s">
        <v>7</v>
      </c>
    </row>
    <row r="4098" spans="1:10" ht="15.75" x14ac:dyDescent="0.25">
      <c r="A4098" s="22" t="s">
        <v>35</v>
      </c>
      <c r="B4098" s="23">
        <v>44296</v>
      </c>
      <c r="C4098" s="24">
        <v>9220</v>
      </c>
      <c r="D4098" s="24">
        <v>693</v>
      </c>
      <c r="E4098" s="24">
        <f t="shared" ref="E4098:E4161" si="128">D4098*24</f>
        <v>16632</v>
      </c>
      <c r="F4098" s="25">
        <f t="shared" ref="F4098:F4161" si="129">IF(E4098=0,0,C4098/E4098)</f>
        <v>0.55435305435305438</v>
      </c>
      <c r="G4098" s="24">
        <v>13</v>
      </c>
      <c r="H4098" s="24">
        <v>4</v>
      </c>
      <c r="I4098" s="24">
        <v>25.6</v>
      </c>
      <c r="J4098" s="21" t="s">
        <v>7</v>
      </c>
    </row>
    <row r="4099" spans="1:10" ht="15.75" x14ac:dyDescent="0.25">
      <c r="A4099" s="22" t="s">
        <v>36</v>
      </c>
      <c r="B4099" s="23">
        <v>44296</v>
      </c>
      <c r="C4099" s="24">
        <v>36913</v>
      </c>
      <c r="D4099" s="24">
        <v>2913</v>
      </c>
      <c r="E4099" s="24">
        <f t="shared" si="128"/>
        <v>69912</v>
      </c>
      <c r="F4099" s="25">
        <f t="shared" si="129"/>
        <v>0.52799233321890382</v>
      </c>
      <c r="G4099" s="24">
        <v>716</v>
      </c>
      <c r="H4099" s="24">
        <v>4.5</v>
      </c>
      <c r="I4099" s="24">
        <v>32.200000000000003</v>
      </c>
      <c r="J4099" s="21" t="s">
        <v>7</v>
      </c>
    </row>
    <row r="4100" spans="1:10" ht="15.75" x14ac:dyDescent="0.25">
      <c r="A4100" s="22" t="s">
        <v>37</v>
      </c>
      <c r="B4100" s="23">
        <v>44296</v>
      </c>
      <c r="C4100" s="24">
        <v>50089</v>
      </c>
      <c r="D4100" s="24">
        <v>5396</v>
      </c>
      <c r="E4100" s="24">
        <f t="shared" si="128"/>
        <v>129504</v>
      </c>
      <c r="F4100" s="25">
        <f t="shared" si="129"/>
        <v>0.38677569804793677</v>
      </c>
      <c r="G4100" s="24">
        <v>0</v>
      </c>
      <c r="H4100" s="24">
        <v>4.3</v>
      </c>
      <c r="I4100" s="24">
        <v>25.2</v>
      </c>
      <c r="J4100" s="21" t="s">
        <v>7</v>
      </c>
    </row>
    <row r="4101" spans="1:10" ht="15.75" x14ac:dyDescent="0.25">
      <c r="A4101" s="22" t="s">
        <v>38</v>
      </c>
      <c r="B4101" s="23">
        <v>44296</v>
      </c>
      <c r="C4101" s="24">
        <v>18618</v>
      </c>
      <c r="D4101" s="24">
        <v>2490</v>
      </c>
      <c r="E4101" s="24">
        <f t="shared" si="128"/>
        <v>59760</v>
      </c>
      <c r="F4101" s="25">
        <f t="shared" si="129"/>
        <v>0.31154618473895584</v>
      </c>
      <c r="G4101" s="24">
        <v>0</v>
      </c>
      <c r="H4101" s="24">
        <v>4.2</v>
      </c>
      <c r="I4101" s="24">
        <v>24.4</v>
      </c>
      <c r="J4101" s="21" t="s">
        <v>7</v>
      </c>
    </row>
    <row r="4102" spans="1:10" ht="15.75" x14ac:dyDescent="0.25">
      <c r="A4102" s="22" t="s">
        <v>39</v>
      </c>
      <c r="B4102" s="23">
        <v>44296</v>
      </c>
      <c r="C4102" s="24">
        <v>12047</v>
      </c>
      <c r="D4102" s="24">
        <v>1543</v>
      </c>
      <c r="E4102" s="24">
        <f t="shared" si="128"/>
        <v>37032</v>
      </c>
      <c r="F4102" s="25">
        <f t="shared" si="129"/>
        <v>0.32531324260099376</v>
      </c>
      <c r="G4102" s="24">
        <v>0</v>
      </c>
      <c r="H4102" s="24">
        <v>4.3</v>
      </c>
      <c r="I4102" s="24">
        <v>34.700000000000003</v>
      </c>
      <c r="J4102" s="21" t="s">
        <v>7</v>
      </c>
    </row>
    <row r="4103" spans="1:10" ht="15.75" x14ac:dyDescent="0.25">
      <c r="A4103" s="22" t="s">
        <v>40</v>
      </c>
      <c r="B4103" s="23">
        <v>44296</v>
      </c>
      <c r="C4103" s="24">
        <v>32319</v>
      </c>
      <c r="D4103" s="24">
        <v>3707</v>
      </c>
      <c r="E4103" s="24">
        <f t="shared" si="128"/>
        <v>88968</v>
      </c>
      <c r="F4103" s="25">
        <f t="shared" si="129"/>
        <v>0.36326544375505798</v>
      </c>
      <c r="G4103" s="24">
        <v>0</v>
      </c>
      <c r="H4103" s="24">
        <v>9</v>
      </c>
      <c r="I4103" s="24">
        <v>26.9</v>
      </c>
      <c r="J4103" s="21" t="s">
        <v>7</v>
      </c>
    </row>
    <row r="4104" spans="1:10" ht="15.75" x14ac:dyDescent="0.25">
      <c r="A4104" s="22" t="s">
        <v>41</v>
      </c>
      <c r="B4104" s="23">
        <v>44296</v>
      </c>
      <c r="C4104" s="24">
        <v>43699</v>
      </c>
      <c r="D4104" s="24">
        <v>3481</v>
      </c>
      <c r="E4104" s="24">
        <f t="shared" si="128"/>
        <v>83544</v>
      </c>
      <c r="F4104" s="25">
        <f t="shared" si="129"/>
        <v>0.52306568993584224</v>
      </c>
      <c r="G4104" s="24">
        <v>858</v>
      </c>
      <c r="H4104" s="24">
        <v>4.3</v>
      </c>
      <c r="I4104" s="24">
        <v>24.2</v>
      </c>
      <c r="J4104" s="21" t="s">
        <v>7</v>
      </c>
    </row>
    <row r="4105" spans="1:10" ht="15.75" x14ac:dyDescent="0.25">
      <c r="A4105" s="22" t="s">
        <v>42</v>
      </c>
      <c r="B4105" s="23">
        <v>44296</v>
      </c>
      <c r="C4105" s="24">
        <v>56644</v>
      </c>
      <c r="D4105" s="24">
        <v>7547</v>
      </c>
      <c r="E4105" s="24">
        <f t="shared" si="128"/>
        <v>181128</v>
      </c>
      <c r="F4105" s="25">
        <f t="shared" si="129"/>
        <v>0.31272911973852746</v>
      </c>
      <c r="G4105" s="24">
        <v>0</v>
      </c>
      <c r="H4105" s="24">
        <v>4.0999999999999996</v>
      </c>
      <c r="I4105" s="24">
        <v>27.2</v>
      </c>
      <c r="J4105" s="21" t="s">
        <v>7</v>
      </c>
    </row>
    <row r="4106" spans="1:10" ht="15.75" x14ac:dyDescent="0.25">
      <c r="A4106" s="22" t="s">
        <v>6</v>
      </c>
      <c r="B4106" s="23">
        <v>44297</v>
      </c>
      <c r="C4106" s="24">
        <v>57953</v>
      </c>
      <c r="D4106" s="24">
        <v>7754</v>
      </c>
      <c r="E4106" s="24">
        <f t="shared" si="128"/>
        <v>186096</v>
      </c>
      <c r="F4106" s="25">
        <f t="shared" si="129"/>
        <v>0.31141453873269709</v>
      </c>
      <c r="G4106" s="24">
        <v>0</v>
      </c>
      <c r="H4106" s="24">
        <v>4.2</v>
      </c>
      <c r="I4106" s="24">
        <v>27.3</v>
      </c>
      <c r="J4106" s="21" t="s">
        <v>7</v>
      </c>
    </row>
    <row r="4107" spans="1:10" ht="15.75" x14ac:dyDescent="0.25">
      <c r="A4107" s="22" t="s">
        <v>8</v>
      </c>
      <c r="B4107" s="23">
        <v>44297</v>
      </c>
      <c r="C4107" s="24">
        <v>434129</v>
      </c>
      <c r="D4107" s="24">
        <v>24306</v>
      </c>
      <c r="E4107" s="24">
        <f t="shared" si="128"/>
        <v>583344</v>
      </c>
      <c r="F4107" s="25">
        <f t="shared" si="129"/>
        <v>0.74420753449079791</v>
      </c>
      <c r="G4107" s="24">
        <v>10514</v>
      </c>
      <c r="H4107" s="24">
        <v>17.899999999999999</v>
      </c>
      <c r="I4107" s="24">
        <v>27.1</v>
      </c>
      <c r="J4107" s="21" t="s">
        <v>7</v>
      </c>
    </row>
    <row r="4108" spans="1:10" ht="15.75" x14ac:dyDescent="0.25">
      <c r="A4108" s="22" t="s">
        <v>9</v>
      </c>
      <c r="B4108" s="23">
        <v>44297</v>
      </c>
      <c r="C4108" s="24">
        <v>0</v>
      </c>
      <c r="D4108" s="24">
        <v>0</v>
      </c>
      <c r="E4108" s="24">
        <f t="shared" si="128"/>
        <v>0</v>
      </c>
      <c r="F4108" s="25">
        <f t="shared" si="129"/>
        <v>0</v>
      </c>
      <c r="G4108" s="24">
        <v>0</v>
      </c>
      <c r="H4108" s="24">
        <v>3.6</v>
      </c>
      <c r="I4108" s="24">
        <v>34.200000000000003</v>
      </c>
      <c r="J4108" s="21" t="s">
        <v>7</v>
      </c>
    </row>
    <row r="4109" spans="1:10" ht="15.75" x14ac:dyDescent="0.25">
      <c r="A4109" s="22" t="s">
        <v>10</v>
      </c>
      <c r="B4109" s="23">
        <v>44297</v>
      </c>
      <c r="C4109" s="24">
        <v>223349</v>
      </c>
      <c r="D4109" s="24">
        <v>12891</v>
      </c>
      <c r="E4109" s="24">
        <f t="shared" si="128"/>
        <v>309384</v>
      </c>
      <c r="F4109" s="25">
        <f t="shared" si="129"/>
        <v>0.72191516044785764</v>
      </c>
      <c r="G4109" s="24">
        <v>5216</v>
      </c>
      <c r="H4109" s="24">
        <v>9</v>
      </c>
      <c r="I4109" s="24">
        <v>28.5</v>
      </c>
      <c r="J4109" s="21" t="s">
        <v>7</v>
      </c>
    </row>
    <row r="4110" spans="1:10" ht="15.75" x14ac:dyDescent="0.25">
      <c r="A4110" s="22" t="s">
        <v>11</v>
      </c>
      <c r="B4110" s="23">
        <v>44297</v>
      </c>
      <c r="C4110" s="24">
        <v>7962</v>
      </c>
      <c r="D4110" s="24">
        <v>2203</v>
      </c>
      <c r="E4110" s="24">
        <f t="shared" si="128"/>
        <v>52872</v>
      </c>
      <c r="F4110" s="25">
        <f t="shared" si="129"/>
        <v>0.15059010440308671</v>
      </c>
      <c r="G4110" s="24">
        <v>0</v>
      </c>
      <c r="H4110" s="24">
        <v>4.2</v>
      </c>
      <c r="I4110" s="24">
        <v>27</v>
      </c>
      <c r="J4110" s="21" t="s">
        <v>7</v>
      </c>
    </row>
    <row r="4111" spans="1:10" ht="15.75" x14ac:dyDescent="0.25">
      <c r="A4111" s="22" t="s">
        <v>12</v>
      </c>
      <c r="B4111" s="23">
        <v>44297</v>
      </c>
      <c r="C4111" s="24">
        <v>96882</v>
      </c>
      <c r="D4111" s="24">
        <v>8946</v>
      </c>
      <c r="E4111" s="24">
        <f t="shared" si="128"/>
        <v>214704</v>
      </c>
      <c r="F4111" s="25">
        <f t="shared" si="129"/>
        <v>0.45123518891124526</v>
      </c>
      <c r="G4111" s="24">
        <v>0</v>
      </c>
      <c r="H4111" s="24">
        <v>4.2</v>
      </c>
      <c r="I4111" s="24">
        <v>35.200000000000003</v>
      </c>
      <c r="J4111" s="21" t="s">
        <v>7</v>
      </c>
    </row>
    <row r="4112" spans="1:10" ht="15.75" x14ac:dyDescent="0.25">
      <c r="A4112" s="22" t="s">
        <v>13</v>
      </c>
      <c r="B4112" s="23">
        <v>44297</v>
      </c>
      <c r="C4112" s="24">
        <v>79495</v>
      </c>
      <c r="D4112" s="24">
        <v>6158</v>
      </c>
      <c r="E4112" s="24">
        <f t="shared" si="128"/>
        <v>147792</v>
      </c>
      <c r="F4112" s="25">
        <f t="shared" si="129"/>
        <v>0.53788432391469088</v>
      </c>
      <c r="G4112" s="24">
        <v>450</v>
      </c>
      <c r="H4112" s="24">
        <v>8.6</v>
      </c>
      <c r="I4112" s="24">
        <v>34</v>
      </c>
      <c r="J4112" s="21" t="s">
        <v>7</v>
      </c>
    </row>
    <row r="4113" spans="1:10" ht="15.75" x14ac:dyDescent="0.25">
      <c r="A4113" s="22" t="s">
        <v>14</v>
      </c>
      <c r="B4113" s="23">
        <v>44297</v>
      </c>
      <c r="C4113" s="24">
        <v>142387</v>
      </c>
      <c r="D4113" s="24">
        <v>7697</v>
      </c>
      <c r="E4113" s="24">
        <f t="shared" si="128"/>
        <v>184728</v>
      </c>
      <c r="F4113" s="25">
        <f t="shared" si="129"/>
        <v>0.77079273309947594</v>
      </c>
      <c r="G4113" s="24">
        <v>3618</v>
      </c>
      <c r="H4113" s="24">
        <v>9</v>
      </c>
      <c r="I4113" s="24">
        <v>34.299999999999997</v>
      </c>
      <c r="J4113" s="21" t="s">
        <v>7</v>
      </c>
    </row>
    <row r="4114" spans="1:10" ht="15.75" x14ac:dyDescent="0.25">
      <c r="A4114" s="22" t="s">
        <v>15</v>
      </c>
      <c r="B4114" s="23">
        <v>44297</v>
      </c>
      <c r="C4114" s="24">
        <v>63092</v>
      </c>
      <c r="D4114" s="24">
        <v>7968</v>
      </c>
      <c r="E4114" s="24">
        <f t="shared" si="128"/>
        <v>191232</v>
      </c>
      <c r="F4114" s="25">
        <f t="shared" si="129"/>
        <v>0.3299238621151272</v>
      </c>
      <c r="G4114" s="24">
        <v>9</v>
      </c>
      <c r="H4114" s="24">
        <v>4.0999999999999996</v>
      </c>
      <c r="I4114" s="24">
        <v>24.2</v>
      </c>
      <c r="J4114" s="21" t="s">
        <v>7</v>
      </c>
    </row>
    <row r="4115" spans="1:10" ht="15.75" x14ac:dyDescent="0.25">
      <c r="A4115" s="22" t="s">
        <v>16</v>
      </c>
      <c r="B4115" s="23">
        <v>44297</v>
      </c>
      <c r="C4115" s="24">
        <v>0</v>
      </c>
      <c r="D4115" s="24">
        <v>0</v>
      </c>
      <c r="E4115" s="24">
        <f t="shared" si="128"/>
        <v>0</v>
      </c>
      <c r="F4115" s="25">
        <f t="shared" si="129"/>
        <v>0</v>
      </c>
      <c r="G4115" s="24">
        <v>0</v>
      </c>
      <c r="H4115" s="24">
        <v>8.6999999999999993</v>
      </c>
      <c r="I4115" s="24">
        <v>27.7</v>
      </c>
      <c r="J4115" s="21" t="s">
        <v>7</v>
      </c>
    </row>
    <row r="4116" spans="1:10" ht="15.75" x14ac:dyDescent="0.25">
      <c r="A4116" s="22" t="s">
        <v>17</v>
      </c>
      <c r="B4116" s="23">
        <v>44297</v>
      </c>
      <c r="C4116" s="24">
        <v>21856</v>
      </c>
      <c r="D4116" s="24">
        <v>4258</v>
      </c>
      <c r="E4116" s="24">
        <f t="shared" si="128"/>
        <v>102192</v>
      </c>
      <c r="F4116" s="25">
        <f t="shared" si="129"/>
        <v>0.21387192735243463</v>
      </c>
      <c r="G4116" s="24">
        <v>0</v>
      </c>
      <c r="H4116" s="24">
        <v>4.0999999999999996</v>
      </c>
      <c r="I4116" s="24">
        <v>31.4</v>
      </c>
      <c r="J4116" s="21" t="s">
        <v>7</v>
      </c>
    </row>
    <row r="4117" spans="1:10" ht="15.75" x14ac:dyDescent="0.25">
      <c r="A4117" s="22" t="s">
        <v>18</v>
      </c>
      <c r="B4117" s="23">
        <v>44297</v>
      </c>
      <c r="C4117" s="24">
        <v>124004</v>
      </c>
      <c r="D4117" s="24">
        <v>5726</v>
      </c>
      <c r="E4117" s="24">
        <f t="shared" si="128"/>
        <v>137424</v>
      </c>
      <c r="F4117" s="25">
        <f t="shared" si="129"/>
        <v>0.90234602398416575</v>
      </c>
      <c r="G4117" s="24">
        <v>4681</v>
      </c>
      <c r="H4117" s="24">
        <v>9.1999999999999993</v>
      </c>
      <c r="I4117" s="24">
        <v>30.4</v>
      </c>
      <c r="J4117" s="21" t="s">
        <v>7</v>
      </c>
    </row>
    <row r="4118" spans="1:10" ht="15.75" x14ac:dyDescent="0.25">
      <c r="A4118" s="22" t="s">
        <v>19</v>
      </c>
      <c r="B4118" s="23">
        <v>44297</v>
      </c>
      <c r="C4118" s="24">
        <v>59420</v>
      </c>
      <c r="D4118" s="24">
        <v>3508</v>
      </c>
      <c r="E4118" s="24">
        <f t="shared" si="128"/>
        <v>84192</v>
      </c>
      <c r="F4118" s="25">
        <f t="shared" si="129"/>
        <v>0.70576776890916004</v>
      </c>
      <c r="G4118" s="24">
        <v>1293</v>
      </c>
      <c r="H4118" s="24">
        <v>4.4000000000000004</v>
      </c>
      <c r="I4118" s="24">
        <v>29.8</v>
      </c>
      <c r="J4118" s="21" t="s">
        <v>7</v>
      </c>
    </row>
    <row r="4119" spans="1:10" ht="15.75" x14ac:dyDescent="0.25">
      <c r="A4119" s="22" t="s">
        <v>20</v>
      </c>
      <c r="B4119" s="23">
        <v>44297</v>
      </c>
      <c r="C4119" s="24">
        <v>444327</v>
      </c>
      <c r="D4119" s="24">
        <v>22365</v>
      </c>
      <c r="E4119" s="24">
        <f t="shared" si="128"/>
        <v>536760</v>
      </c>
      <c r="F4119" s="25">
        <f t="shared" si="129"/>
        <v>0.82779454504806615</v>
      </c>
      <c r="G4119" s="24">
        <v>14615</v>
      </c>
      <c r="H4119" s="24">
        <v>8.6999999999999993</v>
      </c>
      <c r="I4119" s="24">
        <v>32.200000000000003</v>
      </c>
      <c r="J4119" s="21" t="s">
        <v>7</v>
      </c>
    </row>
    <row r="4120" spans="1:10" ht="15.75" x14ac:dyDescent="0.25">
      <c r="A4120" s="22" t="s">
        <v>21</v>
      </c>
      <c r="B4120" s="23">
        <v>44297</v>
      </c>
      <c r="C4120" s="24">
        <v>330065</v>
      </c>
      <c r="D4120" s="24">
        <v>15480</v>
      </c>
      <c r="E4120" s="24">
        <f t="shared" si="128"/>
        <v>371520</v>
      </c>
      <c r="F4120" s="25">
        <f t="shared" si="129"/>
        <v>0.88841785099052539</v>
      </c>
      <c r="G4120" s="24">
        <v>11885</v>
      </c>
      <c r="H4120" s="24">
        <v>9.1999999999999993</v>
      </c>
      <c r="I4120" s="24">
        <v>34.700000000000003</v>
      </c>
      <c r="J4120" s="21" t="s">
        <v>7</v>
      </c>
    </row>
    <row r="4121" spans="1:10" ht="15.75" x14ac:dyDescent="0.25">
      <c r="A4121" s="22" t="s">
        <v>22</v>
      </c>
      <c r="B4121" s="23">
        <v>44297</v>
      </c>
      <c r="C4121" s="24">
        <v>128565</v>
      </c>
      <c r="D4121" s="24">
        <v>12546</v>
      </c>
      <c r="E4121" s="24">
        <f t="shared" si="128"/>
        <v>301104</v>
      </c>
      <c r="F4121" s="25">
        <f t="shared" si="129"/>
        <v>0.42697871831659495</v>
      </c>
      <c r="G4121" s="24">
        <v>71</v>
      </c>
      <c r="H4121" s="24">
        <v>17.3</v>
      </c>
      <c r="I4121" s="24">
        <v>30.3</v>
      </c>
      <c r="J4121" s="21" t="s">
        <v>7</v>
      </c>
    </row>
    <row r="4122" spans="1:10" ht="15.75" x14ac:dyDescent="0.25">
      <c r="A4122" s="22" t="s">
        <v>23</v>
      </c>
      <c r="B4122" s="23">
        <v>44297</v>
      </c>
      <c r="C4122" s="24">
        <v>8626</v>
      </c>
      <c r="D4122" s="24">
        <v>902</v>
      </c>
      <c r="E4122" s="24">
        <f t="shared" si="128"/>
        <v>21648</v>
      </c>
      <c r="F4122" s="25">
        <f t="shared" si="129"/>
        <v>0.39846637102734661</v>
      </c>
      <c r="G4122" s="24">
        <v>83</v>
      </c>
      <c r="H4122" s="24">
        <v>4.4000000000000004</v>
      </c>
      <c r="I4122" s="24">
        <v>24.6</v>
      </c>
      <c r="J4122" s="21" t="s">
        <v>7</v>
      </c>
    </row>
    <row r="4123" spans="1:10" ht="15.75" x14ac:dyDescent="0.25">
      <c r="A4123" s="22" t="s">
        <v>24</v>
      </c>
      <c r="B4123" s="23">
        <v>44297</v>
      </c>
      <c r="C4123" s="24">
        <v>69930</v>
      </c>
      <c r="D4123" s="24">
        <v>5068</v>
      </c>
      <c r="E4123" s="24">
        <f t="shared" si="128"/>
        <v>121632</v>
      </c>
      <c r="F4123" s="25">
        <f t="shared" si="129"/>
        <v>0.57493093922651939</v>
      </c>
      <c r="G4123" s="24">
        <v>597</v>
      </c>
      <c r="H4123" s="24">
        <v>9</v>
      </c>
      <c r="I4123" s="24">
        <v>25.8</v>
      </c>
      <c r="J4123" s="21" t="s">
        <v>7</v>
      </c>
    </row>
    <row r="4124" spans="1:10" ht="15.75" x14ac:dyDescent="0.25">
      <c r="A4124" s="22" t="s">
        <v>25</v>
      </c>
      <c r="B4124" s="23">
        <v>44297</v>
      </c>
      <c r="C4124" s="24">
        <v>101463</v>
      </c>
      <c r="D4124" s="24">
        <v>7275</v>
      </c>
      <c r="E4124" s="24">
        <f t="shared" si="128"/>
        <v>174600</v>
      </c>
      <c r="F4124" s="25">
        <f t="shared" si="129"/>
        <v>0.58111683848797246</v>
      </c>
      <c r="G4124" s="24">
        <v>589</v>
      </c>
      <c r="H4124" s="24">
        <v>18.2</v>
      </c>
      <c r="I4124" s="24">
        <v>18.2</v>
      </c>
      <c r="J4124" s="21" t="s">
        <v>7</v>
      </c>
    </row>
    <row r="4125" spans="1:10" ht="15.75" x14ac:dyDescent="0.25">
      <c r="A4125" s="22" t="s">
        <v>26</v>
      </c>
      <c r="B4125" s="23">
        <v>44297</v>
      </c>
      <c r="C4125" s="24">
        <v>150921</v>
      </c>
      <c r="D4125" s="24">
        <v>12579</v>
      </c>
      <c r="E4125" s="24">
        <f t="shared" si="128"/>
        <v>301896</v>
      </c>
      <c r="F4125" s="25">
        <f t="shared" si="129"/>
        <v>0.49991056522776056</v>
      </c>
      <c r="G4125" s="24">
        <v>2921</v>
      </c>
      <c r="H4125" s="24">
        <v>8.9</v>
      </c>
      <c r="I4125" s="24">
        <v>35.299999999999997</v>
      </c>
      <c r="J4125" s="21" t="s">
        <v>7</v>
      </c>
    </row>
    <row r="4126" spans="1:10" ht="15.75" x14ac:dyDescent="0.25">
      <c r="A4126" s="22" t="s">
        <v>27</v>
      </c>
      <c r="B4126" s="23">
        <v>44297</v>
      </c>
      <c r="C4126" s="24">
        <v>75146</v>
      </c>
      <c r="D4126" s="24">
        <v>6337</v>
      </c>
      <c r="E4126" s="24">
        <f t="shared" si="128"/>
        <v>152088</v>
      </c>
      <c r="F4126" s="25">
        <f t="shared" si="129"/>
        <v>0.494095523644206</v>
      </c>
      <c r="G4126" s="24">
        <v>815</v>
      </c>
      <c r="H4126" s="24">
        <v>4.0999999999999996</v>
      </c>
      <c r="I4126" s="24">
        <v>23.4</v>
      </c>
      <c r="J4126" s="21" t="s">
        <v>7</v>
      </c>
    </row>
    <row r="4127" spans="1:10" ht="15.75" x14ac:dyDescent="0.25">
      <c r="A4127" s="22" t="s">
        <v>28</v>
      </c>
      <c r="B4127" s="23">
        <v>44297</v>
      </c>
      <c r="C4127" s="24">
        <v>164896</v>
      </c>
      <c r="D4127" s="24">
        <v>7285</v>
      </c>
      <c r="E4127" s="24">
        <f t="shared" si="128"/>
        <v>174840</v>
      </c>
      <c r="F4127" s="25">
        <f t="shared" si="129"/>
        <v>0.94312514298787464</v>
      </c>
      <c r="G4127" s="24">
        <v>6589</v>
      </c>
      <c r="H4127" s="24">
        <v>3.2</v>
      </c>
      <c r="I4127" s="24">
        <v>26.6</v>
      </c>
      <c r="J4127" s="21" t="s">
        <v>7</v>
      </c>
    </row>
    <row r="4128" spans="1:10" ht="15.75" x14ac:dyDescent="0.25">
      <c r="A4128" s="22" t="s">
        <v>29</v>
      </c>
      <c r="B4128" s="23">
        <v>44297</v>
      </c>
      <c r="C4128" s="24">
        <v>2561</v>
      </c>
      <c r="D4128" s="24">
        <v>362</v>
      </c>
      <c r="E4128" s="24">
        <f t="shared" si="128"/>
        <v>8688</v>
      </c>
      <c r="F4128" s="25">
        <f t="shared" si="129"/>
        <v>0.29477440147329648</v>
      </c>
      <c r="G4128" s="24">
        <v>0</v>
      </c>
      <c r="H4128" s="24">
        <v>4</v>
      </c>
      <c r="I4128" s="24">
        <v>23.9</v>
      </c>
      <c r="J4128" s="21" t="s">
        <v>7</v>
      </c>
    </row>
    <row r="4129" spans="1:10" ht="15.75" x14ac:dyDescent="0.25">
      <c r="A4129" s="22" t="s">
        <v>30</v>
      </c>
      <c r="B4129" s="23">
        <v>44297</v>
      </c>
      <c r="C4129" s="24">
        <v>3561</v>
      </c>
      <c r="D4129" s="24">
        <v>459</v>
      </c>
      <c r="E4129" s="24">
        <f t="shared" si="128"/>
        <v>11016</v>
      </c>
      <c r="F4129" s="25">
        <f t="shared" si="129"/>
        <v>0.32325708061002179</v>
      </c>
      <c r="G4129" s="24">
        <v>0</v>
      </c>
      <c r="H4129" s="24">
        <v>18</v>
      </c>
      <c r="I4129" s="24">
        <v>36</v>
      </c>
      <c r="J4129" s="21" t="s">
        <v>7</v>
      </c>
    </row>
    <row r="4130" spans="1:10" ht="15.75" x14ac:dyDescent="0.25">
      <c r="A4130" s="22" t="s">
        <v>31</v>
      </c>
      <c r="B4130" s="23">
        <v>44297</v>
      </c>
      <c r="C4130" s="24">
        <v>0</v>
      </c>
      <c r="D4130" s="24">
        <v>0</v>
      </c>
      <c r="E4130" s="24">
        <f t="shared" si="128"/>
        <v>0</v>
      </c>
      <c r="F4130" s="25">
        <f t="shared" si="129"/>
        <v>0</v>
      </c>
      <c r="G4130" s="24">
        <v>0</v>
      </c>
      <c r="H4130" s="24">
        <v>3.7</v>
      </c>
      <c r="I4130" s="24">
        <v>27.7</v>
      </c>
      <c r="J4130" s="21" t="s">
        <v>7</v>
      </c>
    </row>
    <row r="4131" spans="1:10" ht="15.75" x14ac:dyDescent="0.25">
      <c r="A4131" s="22" t="s">
        <v>32</v>
      </c>
      <c r="B4131" s="23">
        <v>44297</v>
      </c>
      <c r="C4131" s="24">
        <v>49228</v>
      </c>
      <c r="D4131" s="24">
        <v>4215</v>
      </c>
      <c r="E4131" s="24">
        <f t="shared" si="128"/>
        <v>101160</v>
      </c>
      <c r="F4131" s="25">
        <f t="shared" si="129"/>
        <v>0.48663503361012256</v>
      </c>
      <c r="G4131" s="24">
        <v>0</v>
      </c>
      <c r="H4131" s="24">
        <v>9</v>
      </c>
      <c r="I4131" s="24">
        <v>21.7</v>
      </c>
      <c r="J4131" s="21" t="s">
        <v>7</v>
      </c>
    </row>
    <row r="4132" spans="1:10" ht="15.75" x14ac:dyDescent="0.25">
      <c r="A4132" s="22" t="s">
        <v>33</v>
      </c>
      <c r="B4132" s="23">
        <v>44297</v>
      </c>
      <c r="C4132" s="24">
        <v>423423</v>
      </c>
      <c r="D4132" s="24">
        <v>22372</v>
      </c>
      <c r="E4132" s="24">
        <f t="shared" si="128"/>
        <v>536928</v>
      </c>
      <c r="F4132" s="25">
        <f t="shared" si="129"/>
        <v>0.78860294117647056</v>
      </c>
      <c r="G4132" s="24">
        <v>11871</v>
      </c>
      <c r="H4132" s="24">
        <v>18.3</v>
      </c>
      <c r="I4132" s="24">
        <v>26.4</v>
      </c>
      <c r="J4132" s="21" t="s">
        <v>7</v>
      </c>
    </row>
    <row r="4133" spans="1:10" ht="15.75" x14ac:dyDescent="0.25">
      <c r="A4133" s="22" t="s">
        <v>34</v>
      </c>
      <c r="B4133" s="23">
        <v>44297</v>
      </c>
      <c r="C4133" s="24">
        <v>46680</v>
      </c>
      <c r="D4133" s="24">
        <v>2934</v>
      </c>
      <c r="E4133" s="24">
        <f t="shared" si="128"/>
        <v>70416</v>
      </c>
      <c r="F4133" s="25">
        <f t="shared" si="129"/>
        <v>0.66291751874573956</v>
      </c>
      <c r="G4133" s="24">
        <v>524</v>
      </c>
      <c r="H4133" s="24">
        <v>3.7</v>
      </c>
      <c r="I4133" s="24">
        <v>27.3</v>
      </c>
      <c r="J4133" s="21" t="s">
        <v>7</v>
      </c>
    </row>
    <row r="4134" spans="1:10" ht="15.75" x14ac:dyDescent="0.25">
      <c r="A4134" s="22" t="s">
        <v>35</v>
      </c>
      <c r="B4134" s="23">
        <v>44297</v>
      </c>
      <c r="C4134" s="24">
        <v>4228</v>
      </c>
      <c r="D4134" s="24">
        <v>398</v>
      </c>
      <c r="E4134" s="24">
        <f t="shared" si="128"/>
        <v>9552</v>
      </c>
      <c r="F4134" s="25">
        <f t="shared" si="129"/>
        <v>0.44262981574539362</v>
      </c>
      <c r="G4134" s="24">
        <v>26</v>
      </c>
      <c r="H4134" s="24">
        <v>4</v>
      </c>
      <c r="I4134" s="24">
        <v>26.6</v>
      </c>
      <c r="J4134" s="21" t="s">
        <v>7</v>
      </c>
    </row>
    <row r="4135" spans="1:10" ht="15.75" x14ac:dyDescent="0.25">
      <c r="A4135" s="22" t="s">
        <v>36</v>
      </c>
      <c r="B4135" s="23">
        <v>44297</v>
      </c>
      <c r="C4135" s="24">
        <v>35245</v>
      </c>
      <c r="D4135" s="24">
        <v>2750</v>
      </c>
      <c r="E4135" s="24">
        <f t="shared" si="128"/>
        <v>66000</v>
      </c>
      <c r="F4135" s="25">
        <f t="shared" si="129"/>
        <v>0.53401515151515155</v>
      </c>
      <c r="G4135" s="24">
        <v>718</v>
      </c>
      <c r="H4135" s="24">
        <v>4.4000000000000004</v>
      </c>
      <c r="I4135" s="24">
        <v>32</v>
      </c>
      <c r="J4135" s="21" t="s">
        <v>7</v>
      </c>
    </row>
    <row r="4136" spans="1:10" ht="15.75" x14ac:dyDescent="0.25">
      <c r="A4136" s="22" t="s">
        <v>37</v>
      </c>
      <c r="B4136" s="23">
        <v>44297</v>
      </c>
      <c r="C4136" s="24">
        <v>28816</v>
      </c>
      <c r="D4136" s="24">
        <v>3847</v>
      </c>
      <c r="E4136" s="24">
        <f t="shared" si="128"/>
        <v>92328</v>
      </c>
      <c r="F4136" s="25">
        <f t="shared" si="129"/>
        <v>0.31210467030586603</v>
      </c>
      <c r="G4136" s="24">
        <v>0</v>
      </c>
      <c r="H4136" s="24">
        <v>4.2</v>
      </c>
      <c r="I4136" s="24">
        <v>25.1</v>
      </c>
      <c r="J4136" s="21" t="s">
        <v>7</v>
      </c>
    </row>
    <row r="4137" spans="1:10" ht="15.75" x14ac:dyDescent="0.25">
      <c r="A4137" s="22" t="s">
        <v>38</v>
      </c>
      <c r="B4137" s="23">
        <v>44297</v>
      </c>
      <c r="C4137" s="24">
        <v>16266</v>
      </c>
      <c r="D4137" s="24">
        <v>2199</v>
      </c>
      <c r="E4137" s="24">
        <f t="shared" si="128"/>
        <v>52776</v>
      </c>
      <c r="F4137" s="25">
        <f t="shared" si="129"/>
        <v>0.30820827648931332</v>
      </c>
      <c r="G4137" s="24">
        <v>0</v>
      </c>
      <c r="H4137" s="24">
        <v>4.2</v>
      </c>
      <c r="I4137" s="24">
        <v>24.9</v>
      </c>
      <c r="J4137" s="21" t="s">
        <v>7</v>
      </c>
    </row>
    <row r="4138" spans="1:10" ht="15.75" x14ac:dyDescent="0.25">
      <c r="A4138" s="22" t="s">
        <v>39</v>
      </c>
      <c r="B4138" s="23">
        <v>44297</v>
      </c>
      <c r="C4138" s="24">
        <v>4249</v>
      </c>
      <c r="D4138" s="24">
        <v>1065</v>
      </c>
      <c r="E4138" s="24">
        <f t="shared" si="128"/>
        <v>25560</v>
      </c>
      <c r="F4138" s="25">
        <f t="shared" si="129"/>
        <v>0.16623630672926448</v>
      </c>
      <c r="G4138" s="24">
        <v>0</v>
      </c>
      <c r="H4138" s="24">
        <v>4.2</v>
      </c>
      <c r="I4138" s="24">
        <v>34.200000000000003</v>
      </c>
      <c r="J4138" s="21" t="s">
        <v>7</v>
      </c>
    </row>
    <row r="4139" spans="1:10" ht="15.75" x14ac:dyDescent="0.25">
      <c r="A4139" s="22" t="s">
        <v>40</v>
      </c>
      <c r="B4139" s="23">
        <v>44297</v>
      </c>
      <c r="C4139" s="24">
        <v>2625</v>
      </c>
      <c r="D4139" s="24">
        <v>668</v>
      </c>
      <c r="E4139" s="24">
        <f t="shared" si="128"/>
        <v>16032</v>
      </c>
      <c r="F4139" s="25">
        <f t="shared" si="129"/>
        <v>0.16373502994011976</v>
      </c>
      <c r="G4139" s="24">
        <v>0</v>
      </c>
      <c r="H4139" s="24">
        <v>8.9</v>
      </c>
      <c r="I4139" s="24">
        <v>27.1</v>
      </c>
      <c r="J4139" s="21" t="s">
        <v>7</v>
      </c>
    </row>
    <row r="4140" spans="1:10" ht="15.75" x14ac:dyDescent="0.25">
      <c r="A4140" s="22" t="s">
        <v>41</v>
      </c>
      <c r="B4140" s="23">
        <v>44297</v>
      </c>
      <c r="C4140" s="24">
        <v>42982</v>
      </c>
      <c r="D4140" s="24">
        <v>3392</v>
      </c>
      <c r="E4140" s="24">
        <f t="shared" si="128"/>
        <v>81408</v>
      </c>
      <c r="F4140" s="25">
        <f t="shared" si="129"/>
        <v>0.52798250786163525</v>
      </c>
      <c r="G4140" s="24">
        <v>772</v>
      </c>
      <c r="H4140" s="24">
        <v>4.3</v>
      </c>
      <c r="I4140" s="24">
        <v>24</v>
      </c>
      <c r="J4140" s="21" t="s">
        <v>7</v>
      </c>
    </row>
    <row r="4141" spans="1:10" ht="15.75" x14ac:dyDescent="0.25">
      <c r="A4141" s="22" t="s">
        <v>42</v>
      </c>
      <c r="B4141" s="23">
        <v>44297</v>
      </c>
      <c r="C4141" s="24">
        <v>51315</v>
      </c>
      <c r="D4141" s="24">
        <v>7290</v>
      </c>
      <c r="E4141" s="24">
        <f t="shared" si="128"/>
        <v>174960</v>
      </c>
      <c r="F4141" s="25">
        <f t="shared" si="129"/>
        <v>0.29329561042524005</v>
      </c>
      <c r="G4141" s="24">
        <v>0</v>
      </c>
      <c r="H4141" s="24">
        <v>4</v>
      </c>
      <c r="I4141" s="24">
        <v>27.4</v>
      </c>
      <c r="J4141" s="21" t="s">
        <v>7</v>
      </c>
    </row>
    <row r="4142" spans="1:10" ht="15.75" x14ac:dyDescent="0.25">
      <c r="A4142" s="22" t="s">
        <v>6</v>
      </c>
      <c r="B4142" s="23">
        <v>44298</v>
      </c>
      <c r="C4142" s="24">
        <v>79578</v>
      </c>
      <c r="D4142" s="24">
        <v>8423</v>
      </c>
      <c r="E4142" s="24">
        <f t="shared" si="128"/>
        <v>202152</v>
      </c>
      <c r="F4142" s="25">
        <f t="shared" si="129"/>
        <v>0.39365427994776209</v>
      </c>
      <c r="G4142" s="24">
        <v>0</v>
      </c>
      <c r="H4142" s="24">
        <v>4.2</v>
      </c>
      <c r="I4142" s="24">
        <v>27.5</v>
      </c>
      <c r="J4142" s="21" t="s">
        <v>7</v>
      </c>
    </row>
    <row r="4143" spans="1:10" ht="15.75" x14ac:dyDescent="0.25">
      <c r="A4143" s="22" t="s">
        <v>8</v>
      </c>
      <c r="B4143" s="23">
        <v>44298</v>
      </c>
      <c r="C4143" s="24">
        <v>513794</v>
      </c>
      <c r="D4143" s="24">
        <v>27745</v>
      </c>
      <c r="E4143" s="24">
        <f t="shared" si="128"/>
        <v>665880</v>
      </c>
      <c r="F4143" s="25">
        <f t="shared" si="129"/>
        <v>0.77160148975791432</v>
      </c>
      <c r="G4143" s="24">
        <v>13676</v>
      </c>
      <c r="H4143" s="24">
        <v>17.899999999999999</v>
      </c>
      <c r="I4143" s="24">
        <v>26.6</v>
      </c>
      <c r="J4143" s="21" t="s">
        <v>7</v>
      </c>
    </row>
    <row r="4144" spans="1:10" ht="15.75" x14ac:dyDescent="0.25">
      <c r="A4144" s="22" t="s">
        <v>9</v>
      </c>
      <c r="B4144" s="23">
        <v>44298</v>
      </c>
      <c r="C4144" s="24">
        <v>0</v>
      </c>
      <c r="D4144" s="24">
        <v>0</v>
      </c>
      <c r="E4144" s="24">
        <f t="shared" si="128"/>
        <v>0</v>
      </c>
      <c r="F4144" s="25">
        <f t="shared" si="129"/>
        <v>0</v>
      </c>
      <c r="G4144" s="24">
        <v>0</v>
      </c>
      <c r="H4144" s="24">
        <v>3.6</v>
      </c>
      <c r="I4144" s="24">
        <v>35.5</v>
      </c>
      <c r="J4144" s="21" t="s">
        <v>7</v>
      </c>
    </row>
    <row r="4145" spans="1:10" ht="15.75" x14ac:dyDescent="0.25">
      <c r="A4145" s="22" t="s">
        <v>10</v>
      </c>
      <c r="B4145" s="23">
        <v>44298</v>
      </c>
      <c r="C4145" s="24">
        <v>289255</v>
      </c>
      <c r="D4145" s="24">
        <v>15425</v>
      </c>
      <c r="E4145" s="24">
        <f t="shared" si="128"/>
        <v>370200</v>
      </c>
      <c r="F4145" s="25">
        <f t="shared" si="129"/>
        <v>0.78134792004321985</v>
      </c>
      <c r="G4145" s="24">
        <v>7144</v>
      </c>
      <c r="H4145" s="24">
        <v>9</v>
      </c>
      <c r="I4145" s="24">
        <v>27.1</v>
      </c>
      <c r="J4145" s="21" t="s">
        <v>7</v>
      </c>
    </row>
    <row r="4146" spans="1:10" ht="15.75" x14ac:dyDescent="0.25">
      <c r="A4146" s="22" t="s">
        <v>11</v>
      </c>
      <c r="B4146" s="23">
        <v>44298</v>
      </c>
      <c r="C4146" s="24">
        <v>10103</v>
      </c>
      <c r="D4146" s="24">
        <v>2713</v>
      </c>
      <c r="E4146" s="24">
        <f t="shared" si="128"/>
        <v>65112</v>
      </c>
      <c r="F4146" s="25">
        <f t="shared" si="129"/>
        <v>0.15516341073841997</v>
      </c>
      <c r="G4146" s="24">
        <v>0</v>
      </c>
      <c r="H4146" s="24">
        <v>4.0999999999999996</v>
      </c>
      <c r="I4146" s="24">
        <v>27.4</v>
      </c>
      <c r="J4146" s="21" t="s">
        <v>7</v>
      </c>
    </row>
    <row r="4147" spans="1:10" ht="15.75" x14ac:dyDescent="0.25">
      <c r="A4147" s="22" t="s">
        <v>12</v>
      </c>
      <c r="B4147" s="23">
        <v>44298</v>
      </c>
      <c r="C4147" s="24">
        <v>114050</v>
      </c>
      <c r="D4147" s="24">
        <v>9911</v>
      </c>
      <c r="E4147" s="24">
        <f t="shared" si="128"/>
        <v>237864</v>
      </c>
      <c r="F4147" s="25">
        <f t="shared" si="129"/>
        <v>0.47947566676756465</v>
      </c>
      <c r="G4147" s="24">
        <v>164</v>
      </c>
      <c r="H4147" s="24">
        <v>4.2</v>
      </c>
      <c r="I4147" s="24">
        <v>35.1</v>
      </c>
      <c r="J4147" s="21" t="s">
        <v>7</v>
      </c>
    </row>
    <row r="4148" spans="1:10" ht="15.75" x14ac:dyDescent="0.25">
      <c r="A4148" s="22" t="s">
        <v>13</v>
      </c>
      <c r="B4148" s="23">
        <v>44298</v>
      </c>
      <c r="C4148" s="24">
        <v>91805</v>
      </c>
      <c r="D4148" s="24">
        <v>6671</v>
      </c>
      <c r="E4148" s="24">
        <f t="shared" si="128"/>
        <v>160104</v>
      </c>
      <c r="F4148" s="25">
        <f t="shared" si="129"/>
        <v>0.57340853445260576</v>
      </c>
      <c r="G4148" s="24">
        <v>287</v>
      </c>
      <c r="H4148" s="24">
        <v>8.6</v>
      </c>
      <c r="I4148" s="24">
        <v>34.4</v>
      </c>
      <c r="J4148" s="21" t="s">
        <v>7</v>
      </c>
    </row>
    <row r="4149" spans="1:10" ht="15.75" x14ac:dyDescent="0.25">
      <c r="A4149" s="22" t="s">
        <v>14</v>
      </c>
      <c r="B4149" s="23">
        <v>44298</v>
      </c>
      <c r="C4149" s="24">
        <v>313112</v>
      </c>
      <c r="D4149" s="24">
        <v>16236</v>
      </c>
      <c r="E4149" s="24">
        <f t="shared" si="128"/>
        <v>389664</v>
      </c>
      <c r="F4149" s="25">
        <f t="shared" si="129"/>
        <v>0.80354356573868768</v>
      </c>
      <c r="G4149" s="24">
        <v>9167</v>
      </c>
      <c r="H4149" s="24">
        <v>9</v>
      </c>
      <c r="I4149" s="24">
        <v>29.8</v>
      </c>
      <c r="J4149" s="21" t="s">
        <v>7</v>
      </c>
    </row>
    <row r="4150" spans="1:10" ht="15.75" x14ac:dyDescent="0.25">
      <c r="A4150" s="22" t="s">
        <v>15</v>
      </c>
      <c r="B4150" s="23">
        <v>44298</v>
      </c>
      <c r="C4150" s="24">
        <v>77656</v>
      </c>
      <c r="D4150" s="24">
        <v>9140</v>
      </c>
      <c r="E4150" s="24">
        <f t="shared" si="128"/>
        <v>219360</v>
      </c>
      <c r="F4150" s="25">
        <f t="shared" si="129"/>
        <v>0.35401167031363967</v>
      </c>
      <c r="G4150" s="24">
        <v>372</v>
      </c>
      <c r="H4150" s="24">
        <v>4.0999999999999996</v>
      </c>
      <c r="I4150" s="24">
        <v>22.4</v>
      </c>
      <c r="J4150" s="21" t="s">
        <v>7</v>
      </c>
    </row>
    <row r="4151" spans="1:10" ht="15.75" x14ac:dyDescent="0.25">
      <c r="A4151" s="22" t="s">
        <v>16</v>
      </c>
      <c r="B4151" s="23">
        <v>44298</v>
      </c>
      <c r="C4151" s="24">
        <v>0</v>
      </c>
      <c r="D4151" s="24">
        <v>0</v>
      </c>
      <c r="E4151" s="24">
        <f t="shared" si="128"/>
        <v>0</v>
      </c>
      <c r="F4151" s="25">
        <f t="shared" si="129"/>
        <v>0</v>
      </c>
      <c r="G4151" s="24">
        <v>0</v>
      </c>
      <c r="H4151" s="24">
        <v>8.6</v>
      </c>
      <c r="I4151" s="24">
        <v>26.7</v>
      </c>
      <c r="J4151" s="21" t="s">
        <v>7</v>
      </c>
    </row>
    <row r="4152" spans="1:10" ht="15.75" x14ac:dyDescent="0.25">
      <c r="A4152" s="22" t="s">
        <v>17</v>
      </c>
      <c r="B4152" s="23">
        <v>44298</v>
      </c>
      <c r="C4152" s="24">
        <v>32367</v>
      </c>
      <c r="D4152" s="24">
        <v>5128</v>
      </c>
      <c r="E4152" s="24">
        <f t="shared" si="128"/>
        <v>123072</v>
      </c>
      <c r="F4152" s="25">
        <f t="shared" si="129"/>
        <v>0.26299239469578783</v>
      </c>
      <c r="G4152" s="24">
        <v>0</v>
      </c>
      <c r="H4152" s="24">
        <v>4</v>
      </c>
      <c r="I4152" s="24">
        <v>26.6</v>
      </c>
      <c r="J4152" s="21" t="s">
        <v>7</v>
      </c>
    </row>
    <row r="4153" spans="1:10" ht="15.75" x14ac:dyDescent="0.25">
      <c r="A4153" s="22" t="s">
        <v>18</v>
      </c>
      <c r="B4153" s="23">
        <v>44298</v>
      </c>
      <c r="C4153" s="24">
        <v>154222</v>
      </c>
      <c r="D4153" s="24">
        <v>7037</v>
      </c>
      <c r="E4153" s="24">
        <f t="shared" si="128"/>
        <v>168888</v>
      </c>
      <c r="F4153" s="25">
        <f t="shared" si="129"/>
        <v>0.91316138505992139</v>
      </c>
      <c r="G4153" s="24">
        <v>0</v>
      </c>
      <c r="H4153" s="24">
        <v>9.1999999999999993</v>
      </c>
      <c r="I4153" s="24">
        <v>30</v>
      </c>
      <c r="J4153" s="21" t="s">
        <v>7</v>
      </c>
    </row>
    <row r="4154" spans="1:10" ht="15.75" x14ac:dyDescent="0.25">
      <c r="A4154" s="22" t="s">
        <v>19</v>
      </c>
      <c r="B4154" s="23">
        <v>44298</v>
      </c>
      <c r="C4154" s="24">
        <v>63492</v>
      </c>
      <c r="D4154" s="24">
        <v>3776</v>
      </c>
      <c r="E4154" s="24">
        <f t="shared" si="128"/>
        <v>90624</v>
      </c>
      <c r="F4154" s="25">
        <f t="shared" si="129"/>
        <v>0.70060911016949157</v>
      </c>
      <c r="G4154" s="24">
        <v>1435</v>
      </c>
      <c r="H4154" s="24">
        <v>4.4000000000000004</v>
      </c>
      <c r="I4154" s="24">
        <v>29.3</v>
      </c>
      <c r="J4154" s="21" t="s">
        <v>7</v>
      </c>
    </row>
    <row r="4155" spans="1:10" ht="15.75" x14ac:dyDescent="0.25">
      <c r="A4155" s="22" t="s">
        <v>20</v>
      </c>
      <c r="B4155" s="23">
        <v>44298</v>
      </c>
      <c r="C4155" s="24">
        <v>536885</v>
      </c>
      <c r="D4155" s="24">
        <v>23791</v>
      </c>
      <c r="E4155" s="24">
        <f t="shared" si="128"/>
        <v>570984</v>
      </c>
      <c r="F4155" s="25">
        <f t="shared" si="129"/>
        <v>0.9402802880641139</v>
      </c>
      <c r="G4155" s="24">
        <v>21128</v>
      </c>
      <c r="H4155" s="24">
        <v>8.6999999999999993</v>
      </c>
      <c r="I4155" s="24">
        <v>28.9</v>
      </c>
      <c r="J4155" s="21" t="s">
        <v>7</v>
      </c>
    </row>
    <row r="4156" spans="1:10" ht="15.75" x14ac:dyDescent="0.25">
      <c r="A4156" s="22" t="s">
        <v>21</v>
      </c>
      <c r="B4156" s="23">
        <v>44298</v>
      </c>
      <c r="C4156" s="24">
        <v>417061</v>
      </c>
      <c r="D4156" s="24">
        <v>18963</v>
      </c>
      <c r="E4156" s="24">
        <f t="shared" si="128"/>
        <v>455112</v>
      </c>
      <c r="F4156" s="25">
        <f t="shared" si="129"/>
        <v>0.91639200899998241</v>
      </c>
      <c r="G4156" s="24">
        <v>15264</v>
      </c>
      <c r="H4156" s="24">
        <v>9.1</v>
      </c>
      <c r="I4156" s="24">
        <v>34.200000000000003</v>
      </c>
      <c r="J4156" s="21" t="s">
        <v>7</v>
      </c>
    </row>
    <row r="4157" spans="1:10" ht="15.75" x14ac:dyDescent="0.25">
      <c r="A4157" s="22" t="s">
        <v>22</v>
      </c>
      <c r="B4157" s="23">
        <v>44298</v>
      </c>
      <c r="C4157" s="24">
        <v>258256</v>
      </c>
      <c r="D4157" s="24">
        <v>17323</v>
      </c>
      <c r="E4157" s="24">
        <f t="shared" si="128"/>
        <v>415752</v>
      </c>
      <c r="F4157" s="25">
        <f t="shared" si="129"/>
        <v>0.62117800996748063</v>
      </c>
      <c r="G4157" s="24">
        <v>5583</v>
      </c>
      <c r="H4157" s="24">
        <v>17.3</v>
      </c>
      <c r="I4157" s="24">
        <v>30.9</v>
      </c>
      <c r="J4157" s="21" t="s">
        <v>7</v>
      </c>
    </row>
    <row r="4158" spans="1:10" ht="15.75" x14ac:dyDescent="0.25">
      <c r="A4158" s="22" t="s">
        <v>23</v>
      </c>
      <c r="B4158" s="23">
        <v>44298</v>
      </c>
      <c r="C4158" s="24">
        <v>18436</v>
      </c>
      <c r="D4158" s="24">
        <v>1504</v>
      </c>
      <c r="E4158" s="24">
        <f t="shared" si="128"/>
        <v>36096</v>
      </c>
      <c r="F4158" s="25">
        <f t="shared" si="129"/>
        <v>0.51074911347517726</v>
      </c>
      <c r="G4158" s="24">
        <v>479</v>
      </c>
      <c r="H4158" s="24">
        <v>4.4000000000000004</v>
      </c>
      <c r="I4158" s="24">
        <v>24.4</v>
      </c>
      <c r="J4158" s="21" t="s">
        <v>7</v>
      </c>
    </row>
    <row r="4159" spans="1:10" ht="15.75" x14ac:dyDescent="0.25">
      <c r="A4159" s="22" t="s">
        <v>24</v>
      </c>
      <c r="B4159" s="23">
        <v>44298</v>
      </c>
      <c r="C4159" s="24">
        <v>102393</v>
      </c>
      <c r="D4159" s="24">
        <v>6434</v>
      </c>
      <c r="E4159" s="24">
        <f t="shared" si="128"/>
        <v>154416</v>
      </c>
      <c r="F4159" s="25">
        <f t="shared" si="129"/>
        <v>0.66309838358719309</v>
      </c>
      <c r="G4159" s="24">
        <v>2306</v>
      </c>
      <c r="H4159" s="24">
        <v>9</v>
      </c>
      <c r="I4159" s="24">
        <v>27</v>
      </c>
      <c r="J4159" s="21" t="s">
        <v>7</v>
      </c>
    </row>
    <row r="4160" spans="1:10" ht="15.75" x14ac:dyDescent="0.25">
      <c r="A4160" s="22" t="s">
        <v>25</v>
      </c>
      <c r="B4160" s="23">
        <v>44298</v>
      </c>
      <c r="C4160" s="24">
        <v>148981</v>
      </c>
      <c r="D4160" s="24">
        <v>11337</v>
      </c>
      <c r="E4160" s="24">
        <f t="shared" si="128"/>
        <v>272088</v>
      </c>
      <c r="F4160" s="25">
        <f t="shared" si="129"/>
        <v>0.54754711710917059</v>
      </c>
      <c r="G4160" s="24">
        <v>391</v>
      </c>
      <c r="H4160" s="24">
        <v>18.2</v>
      </c>
      <c r="I4160" s="24">
        <v>18.600000000000001</v>
      </c>
      <c r="J4160" s="21" t="s">
        <v>7</v>
      </c>
    </row>
    <row r="4161" spans="1:10" ht="15.75" x14ac:dyDescent="0.25">
      <c r="A4161" s="22" t="s">
        <v>26</v>
      </c>
      <c r="B4161" s="23">
        <v>44298</v>
      </c>
      <c r="C4161" s="24">
        <v>165962</v>
      </c>
      <c r="D4161" s="24">
        <v>12569</v>
      </c>
      <c r="E4161" s="24">
        <f t="shared" si="128"/>
        <v>301656</v>
      </c>
      <c r="F4161" s="25">
        <f t="shared" si="129"/>
        <v>0.55016972975840028</v>
      </c>
      <c r="G4161" s="24">
        <v>3176</v>
      </c>
      <c r="H4161" s="24">
        <v>9</v>
      </c>
      <c r="I4161" s="24">
        <v>35</v>
      </c>
      <c r="J4161" s="21" t="s">
        <v>7</v>
      </c>
    </row>
    <row r="4162" spans="1:10" ht="15.75" x14ac:dyDescent="0.25">
      <c r="A4162" s="22" t="s">
        <v>27</v>
      </c>
      <c r="B4162" s="23">
        <v>44298</v>
      </c>
      <c r="C4162" s="24">
        <v>88757</v>
      </c>
      <c r="D4162" s="24">
        <v>7079</v>
      </c>
      <c r="E4162" s="24">
        <f t="shared" ref="E4162:E4225" si="130">D4162*24</f>
        <v>169896</v>
      </c>
      <c r="F4162" s="25">
        <f t="shared" ref="F4162:F4225" si="131">IF(E4162=0,0,C4162/E4162)</f>
        <v>0.52241959787163916</v>
      </c>
      <c r="G4162" s="24">
        <v>1634</v>
      </c>
      <c r="H4162" s="24">
        <v>4.0999999999999996</v>
      </c>
      <c r="I4162" s="24">
        <v>23.3</v>
      </c>
      <c r="J4162" s="21" t="s">
        <v>7</v>
      </c>
    </row>
    <row r="4163" spans="1:10" ht="15.75" x14ac:dyDescent="0.25">
      <c r="A4163" s="22" t="s">
        <v>28</v>
      </c>
      <c r="B4163" s="23">
        <v>44298</v>
      </c>
      <c r="C4163" s="24">
        <v>192082</v>
      </c>
      <c r="D4163" s="24">
        <v>8949</v>
      </c>
      <c r="E4163" s="24">
        <f t="shared" si="130"/>
        <v>214776</v>
      </c>
      <c r="F4163" s="25">
        <f t="shared" si="131"/>
        <v>0.89433642492643495</v>
      </c>
      <c r="G4163" s="24">
        <v>6959</v>
      </c>
      <c r="H4163" s="24">
        <v>3.1</v>
      </c>
      <c r="I4163" s="24">
        <v>27</v>
      </c>
      <c r="J4163" s="21" t="s">
        <v>7</v>
      </c>
    </row>
    <row r="4164" spans="1:10" ht="15.75" x14ac:dyDescent="0.25">
      <c r="A4164" s="22" t="s">
        <v>29</v>
      </c>
      <c r="B4164" s="23">
        <v>44298</v>
      </c>
      <c r="C4164" s="24">
        <v>2570</v>
      </c>
      <c r="D4164" s="24">
        <v>385</v>
      </c>
      <c r="E4164" s="24">
        <f t="shared" si="130"/>
        <v>9240</v>
      </c>
      <c r="F4164" s="25">
        <f t="shared" si="131"/>
        <v>0.27813852813852813</v>
      </c>
      <c r="G4164" s="24">
        <v>0</v>
      </c>
      <c r="H4164" s="24">
        <v>4</v>
      </c>
      <c r="I4164" s="24">
        <v>23.5</v>
      </c>
      <c r="J4164" s="21" t="s">
        <v>7</v>
      </c>
    </row>
    <row r="4165" spans="1:10" ht="15.75" x14ac:dyDescent="0.25">
      <c r="A4165" s="22" t="s">
        <v>30</v>
      </c>
      <c r="B4165" s="23">
        <v>44298</v>
      </c>
      <c r="C4165" s="24">
        <v>3623</v>
      </c>
      <c r="D4165" s="24">
        <v>488</v>
      </c>
      <c r="E4165" s="24">
        <f t="shared" si="130"/>
        <v>11712</v>
      </c>
      <c r="F4165" s="25">
        <f t="shared" si="131"/>
        <v>0.30934084699453551</v>
      </c>
      <c r="G4165" s="24">
        <v>0</v>
      </c>
      <c r="H4165" s="24">
        <v>18</v>
      </c>
      <c r="I4165" s="24">
        <v>30.6</v>
      </c>
      <c r="J4165" s="21" t="s">
        <v>7</v>
      </c>
    </row>
    <row r="4166" spans="1:10" ht="15.75" x14ac:dyDescent="0.25">
      <c r="A4166" s="22" t="s">
        <v>31</v>
      </c>
      <c r="B4166" s="23">
        <v>44298</v>
      </c>
      <c r="C4166" s="24">
        <v>0</v>
      </c>
      <c r="D4166" s="24">
        <v>0</v>
      </c>
      <c r="E4166" s="24">
        <f t="shared" si="130"/>
        <v>0</v>
      </c>
      <c r="F4166" s="25">
        <f t="shared" si="131"/>
        <v>0</v>
      </c>
      <c r="G4166" s="24">
        <v>0</v>
      </c>
      <c r="H4166" s="24">
        <v>4.2</v>
      </c>
      <c r="I4166" s="24">
        <v>26.8</v>
      </c>
      <c r="J4166" s="21" t="s">
        <v>7</v>
      </c>
    </row>
    <row r="4167" spans="1:10" ht="15.75" x14ac:dyDescent="0.25">
      <c r="A4167" s="22" t="s">
        <v>32</v>
      </c>
      <c r="B4167" s="23">
        <v>44298</v>
      </c>
      <c r="C4167" s="24">
        <v>76133</v>
      </c>
      <c r="D4167" s="24">
        <v>3989</v>
      </c>
      <c r="E4167" s="24">
        <f t="shared" si="130"/>
        <v>95736</v>
      </c>
      <c r="F4167" s="25">
        <f t="shared" si="131"/>
        <v>0.79523899055736613</v>
      </c>
      <c r="G4167" s="24">
        <v>1880</v>
      </c>
      <c r="H4167" s="24">
        <v>9</v>
      </c>
      <c r="I4167" s="24">
        <v>22.1</v>
      </c>
      <c r="J4167" s="21" t="s">
        <v>7</v>
      </c>
    </row>
    <row r="4168" spans="1:10" ht="15.75" x14ac:dyDescent="0.25">
      <c r="A4168" s="22" t="s">
        <v>33</v>
      </c>
      <c r="B4168" s="23">
        <v>44298</v>
      </c>
      <c r="C4168" s="24">
        <v>513712</v>
      </c>
      <c r="D4168" s="24">
        <v>26246</v>
      </c>
      <c r="E4168" s="24">
        <f t="shared" si="130"/>
        <v>629904</v>
      </c>
      <c r="F4168" s="25">
        <f t="shared" si="131"/>
        <v>0.8155401457999949</v>
      </c>
      <c r="G4168" s="24">
        <v>14867</v>
      </c>
      <c r="H4168" s="24">
        <v>18.2</v>
      </c>
      <c r="I4168" s="24">
        <v>26.5</v>
      </c>
      <c r="J4168" s="21" t="s">
        <v>7</v>
      </c>
    </row>
    <row r="4169" spans="1:10" ht="15.75" x14ac:dyDescent="0.25">
      <c r="A4169" s="22" t="s">
        <v>34</v>
      </c>
      <c r="B4169" s="23">
        <v>44298</v>
      </c>
      <c r="C4169" s="24">
        <v>58542</v>
      </c>
      <c r="D4169" s="24">
        <v>3466</v>
      </c>
      <c r="E4169" s="24">
        <f t="shared" si="130"/>
        <v>83184</v>
      </c>
      <c r="F4169" s="25">
        <f t="shared" si="131"/>
        <v>0.70376514714368144</v>
      </c>
      <c r="G4169" s="24">
        <v>921</v>
      </c>
      <c r="H4169" s="24">
        <v>3.7</v>
      </c>
      <c r="I4169" s="24">
        <v>27.2</v>
      </c>
      <c r="J4169" s="21" t="s">
        <v>7</v>
      </c>
    </row>
    <row r="4170" spans="1:10" ht="15.75" x14ac:dyDescent="0.25">
      <c r="A4170" s="22" t="s">
        <v>35</v>
      </c>
      <c r="B4170" s="23">
        <v>44298</v>
      </c>
      <c r="C4170" s="24">
        <v>12989</v>
      </c>
      <c r="D4170" s="24">
        <v>1046</v>
      </c>
      <c r="E4170" s="24">
        <f t="shared" si="130"/>
        <v>25104</v>
      </c>
      <c r="F4170" s="25">
        <f t="shared" si="131"/>
        <v>0.51740758444869339</v>
      </c>
      <c r="G4170" s="24">
        <v>315</v>
      </c>
      <c r="H4170" s="24">
        <v>4</v>
      </c>
      <c r="I4170" s="24">
        <v>26.1</v>
      </c>
      <c r="J4170" s="21" t="s">
        <v>7</v>
      </c>
    </row>
    <row r="4171" spans="1:10" ht="15.75" x14ac:dyDescent="0.25">
      <c r="A4171" s="22" t="s">
        <v>36</v>
      </c>
      <c r="B4171" s="23">
        <v>44298</v>
      </c>
      <c r="C4171" s="24">
        <v>37416</v>
      </c>
      <c r="D4171" s="24">
        <v>2934</v>
      </c>
      <c r="E4171" s="24">
        <f t="shared" si="130"/>
        <v>70416</v>
      </c>
      <c r="F4171" s="25">
        <f t="shared" si="131"/>
        <v>0.5313565098841172</v>
      </c>
      <c r="G4171" s="24">
        <v>688</v>
      </c>
      <c r="H4171" s="24">
        <v>4.4000000000000004</v>
      </c>
      <c r="I4171" s="24">
        <v>32.299999999999997</v>
      </c>
      <c r="J4171" s="21" t="s">
        <v>7</v>
      </c>
    </row>
    <row r="4172" spans="1:10" ht="15.75" x14ac:dyDescent="0.25">
      <c r="A4172" s="22" t="s">
        <v>37</v>
      </c>
      <c r="B4172" s="23">
        <v>44298</v>
      </c>
      <c r="C4172" s="24">
        <v>48439</v>
      </c>
      <c r="D4172" s="24">
        <v>4915</v>
      </c>
      <c r="E4172" s="24">
        <f t="shared" si="130"/>
        <v>117960</v>
      </c>
      <c r="F4172" s="25">
        <f t="shared" si="131"/>
        <v>0.41063919972872159</v>
      </c>
      <c r="G4172" s="24">
        <v>0</v>
      </c>
      <c r="H4172" s="24">
        <v>4.2</v>
      </c>
      <c r="I4172" s="24">
        <v>25.1</v>
      </c>
      <c r="J4172" s="21" t="s">
        <v>7</v>
      </c>
    </row>
    <row r="4173" spans="1:10" ht="15.75" x14ac:dyDescent="0.25">
      <c r="A4173" s="22" t="s">
        <v>38</v>
      </c>
      <c r="B4173" s="23">
        <v>44298</v>
      </c>
      <c r="C4173" s="24">
        <v>19613</v>
      </c>
      <c r="D4173" s="24">
        <v>2568</v>
      </c>
      <c r="E4173" s="24">
        <f t="shared" si="130"/>
        <v>61632</v>
      </c>
      <c r="F4173" s="25">
        <f t="shared" si="131"/>
        <v>0.31822754413291798</v>
      </c>
      <c r="G4173" s="24">
        <v>0</v>
      </c>
      <c r="H4173" s="24">
        <v>4.2</v>
      </c>
      <c r="I4173" s="24">
        <v>24.2</v>
      </c>
      <c r="J4173" s="21" t="s">
        <v>7</v>
      </c>
    </row>
    <row r="4174" spans="1:10" ht="15.75" x14ac:dyDescent="0.25">
      <c r="A4174" s="22" t="s">
        <v>39</v>
      </c>
      <c r="B4174" s="23">
        <v>44298</v>
      </c>
      <c r="C4174" s="24">
        <v>10574</v>
      </c>
      <c r="D4174" s="24">
        <v>1540</v>
      </c>
      <c r="E4174" s="24">
        <f t="shared" si="130"/>
        <v>36960</v>
      </c>
      <c r="F4174" s="25">
        <f t="shared" si="131"/>
        <v>0.28609307359307357</v>
      </c>
      <c r="G4174" s="24">
        <v>0</v>
      </c>
      <c r="H4174" s="24">
        <v>4.2</v>
      </c>
      <c r="I4174" s="24">
        <v>35.5</v>
      </c>
      <c r="J4174" s="21" t="s">
        <v>7</v>
      </c>
    </row>
    <row r="4175" spans="1:10" ht="15.75" x14ac:dyDescent="0.25">
      <c r="A4175" s="22" t="s">
        <v>40</v>
      </c>
      <c r="B4175" s="23">
        <v>44298</v>
      </c>
      <c r="C4175" s="24">
        <v>28090</v>
      </c>
      <c r="D4175" s="24">
        <v>3394</v>
      </c>
      <c r="E4175" s="24">
        <f t="shared" si="130"/>
        <v>81456</v>
      </c>
      <c r="F4175" s="25">
        <f t="shared" si="131"/>
        <v>0.34484875270084464</v>
      </c>
      <c r="G4175" s="24">
        <v>0</v>
      </c>
      <c r="H4175" s="24">
        <v>8.9</v>
      </c>
      <c r="I4175" s="24">
        <v>26.6</v>
      </c>
      <c r="J4175" s="21" t="s">
        <v>7</v>
      </c>
    </row>
    <row r="4176" spans="1:10" ht="15.75" x14ac:dyDescent="0.25">
      <c r="A4176" s="22" t="s">
        <v>41</v>
      </c>
      <c r="B4176" s="23">
        <v>44298</v>
      </c>
      <c r="C4176" s="24">
        <v>45914</v>
      </c>
      <c r="D4176" s="24">
        <v>3682</v>
      </c>
      <c r="E4176" s="24">
        <f t="shared" si="130"/>
        <v>88368</v>
      </c>
      <c r="F4176" s="25">
        <f t="shared" si="131"/>
        <v>0.51957722252399063</v>
      </c>
      <c r="G4176" s="24">
        <v>951</v>
      </c>
      <c r="H4176" s="24">
        <v>4.3</v>
      </c>
      <c r="I4176" s="24">
        <v>24.2</v>
      </c>
      <c r="J4176" s="21" t="s">
        <v>7</v>
      </c>
    </row>
    <row r="4177" spans="1:10" ht="15.75" x14ac:dyDescent="0.25">
      <c r="A4177" s="22" t="s">
        <v>42</v>
      </c>
      <c r="B4177" s="23">
        <v>44298</v>
      </c>
      <c r="C4177" s="24">
        <v>56789</v>
      </c>
      <c r="D4177" s="24">
        <v>7787</v>
      </c>
      <c r="E4177" s="24">
        <f t="shared" si="130"/>
        <v>186888</v>
      </c>
      <c r="F4177" s="25">
        <f t="shared" si="131"/>
        <v>0.30386648687984247</v>
      </c>
      <c r="G4177" s="24">
        <v>0</v>
      </c>
      <c r="H4177" s="24">
        <v>4</v>
      </c>
      <c r="I4177" s="24">
        <v>26.9</v>
      </c>
      <c r="J4177" s="21" t="s">
        <v>7</v>
      </c>
    </row>
    <row r="4178" spans="1:10" ht="15.75" x14ac:dyDescent="0.25">
      <c r="A4178" s="22" t="s">
        <v>6</v>
      </c>
      <c r="B4178" s="23">
        <v>44299</v>
      </c>
      <c r="C4178" s="24">
        <v>83748</v>
      </c>
      <c r="D4178" s="24">
        <v>8427</v>
      </c>
      <c r="E4178" s="24">
        <f t="shared" si="130"/>
        <v>202248</v>
      </c>
      <c r="F4178" s="25">
        <f t="shared" si="131"/>
        <v>0.41408567699062537</v>
      </c>
      <c r="G4178" s="24">
        <v>0</v>
      </c>
      <c r="H4178" s="24">
        <v>4.3</v>
      </c>
      <c r="I4178" s="24">
        <v>27.4</v>
      </c>
      <c r="J4178" s="21" t="s">
        <v>7</v>
      </c>
    </row>
    <row r="4179" spans="1:10" ht="15.75" x14ac:dyDescent="0.25">
      <c r="A4179" s="22" t="s">
        <v>8</v>
      </c>
      <c r="B4179" s="23">
        <v>44299</v>
      </c>
      <c r="C4179" s="24">
        <v>529643</v>
      </c>
      <c r="D4179" s="24">
        <v>29077</v>
      </c>
      <c r="E4179" s="24">
        <f t="shared" si="130"/>
        <v>697848</v>
      </c>
      <c r="F4179" s="25">
        <f t="shared" si="131"/>
        <v>0.75896613589205675</v>
      </c>
      <c r="G4179" s="24">
        <v>13108</v>
      </c>
      <c r="H4179" s="24">
        <v>17.899999999999999</v>
      </c>
      <c r="I4179" s="24">
        <v>26.1</v>
      </c>
      <c r="J4179" s="21" t="s">
        <v>7</v>
      </c>
    </row>
    <row r="4180" spans="1:10" ht="15.75" x14ac:dyDescent="0.25">
      <c r="A4180" s="22" t="s">
        <v>9</v>
      </c>
      <c r="B4180" s="23">
        <v>44299</v>
      </c>
      <c r="C4180" s="24">
        <v>0</v>
      </c>
      <c r="D4180" s="24">
        <v>0</v>
      </c>
      <c r="E4180" s="24">
        <f t="shared" si="130"/>
        <v>0</v>
      </c>
      <c r="F4180" s="25">
        <f t="shared" si="131"/>
        <v>0</v>
      </c>
      <c r="G4180" s="24">
        <v>0</v>
      </c>
      <c r="H4180" s="24">
        <v>3.6</v>
      </c>
      <c r="I4180" s="24">
        <v>34.799999999999997</v>
      </c>
      <c r="J4180" s="21" t="s">
        <v>7</v>
      </c>
    </row>
    <row r="4181" spans="1:10" ht="15.75" x14ac:dyDescent="0.25">
      <c r="A4181" s="22" t="s">
        <v>10</v>
      </c>
      <c r="B4181" s="23">
        <v>44299</v>
      </c>
      <c r="C4181" s="24">
        <v>302358</v>
      </c>
      <c r="D4181" s="24">
        <v>16132</v>
      </c>
      <c r="E4181" s="24">
        <f t="shared" si="130"/>
        <v>387168</v>
      </c>
      <c r="F4181" s="25">
        <f t="shared" si="131"/>
        <v>0.78094780560376886</v>
      </c>
      <c r="G4181" s="24">
        <v>7624</v>
      </c>
      <c r="H4181" s="24">
        <v>9</v>
      </c>
      <c r="I4181" s="24">
        <v>26.1</v>
      </c>
      <c r="J4181" s="21" t="s">
        <v>7</v>
      </c>
    </row>
    <row r="4182" spans="1:10" ht="15.75" x14ac:dyDescent="0.25">
      <c r="A4182" s="22" t="s">
        <v>11</v>
      </c>
      <c r="B4182" s="23">
        <v>44299</v>
      </c>
      <c r="C4182" s="24">
        <v>10420</v>
      </c>
      <c r="D4182" s="24">
        <v>2778</v>
      </c>
      <c r="E4182" s="24">
        <f t="shared" si="130"/>
        <v>66672</v>
      </c>
      <c r="F4182" s="25">
        <f t="shared" si="131"/>
        <v>0.15628749700023997</v>
      </c>
      <c r="G4182" s="24">
        <v>0</v>
      </c>
      <c r="H4182" s="24">
        <v>4.0999999999999996</v>
      </c>
      <c r="I4182" s="24">
        <v>27.3</v>
      </c>
      <c r="J4182" s="21" t="s">
        <v>7</v>
      </c>
    </row>
    <row r="4183" spans="1:10" ht="15.75" x14ac:dyDescent="0.25">
      <c r="A4183" s="22" t="s">
        <v>12</v>
      </c>
      <c r="B4183" s="23">
        <v>44299</v>
      </c>
      <c r="C4183" s="24">
        <v>118246</v>
      </c>
      <c r="D4183" s="24">
        <v>10047</v>
      </c>
      <c r="E4183" s="24">
        <f t="shared" si="130"/>
        <v>241128</v>
      </c>
      <c r="F4183" s="25">
        <f t="shared" si="131"/>
        <v>0.49038684847881625</v>
      </c>
      <c r="G4183" s="24">
        <v>244</v>
      </c>
      <c r="H4183" s="24">
        <v>4.2</v>
      </c>
      <c r="I4183" s="24">
        <v>35.6</v>
      </c>
      <c r="J4183" s="21" t="s">
        <v>7</v>
      </c>
    </row>
    <row r="4184" spans="1:10" ht="15.75" x14ac:dyDescent="0.25">
      <c r="A4184" s="22" t="s">
        <v>13</v>
      </c>
      <c r="B4184" s="23">
        <v>44299</v>
      </c>
      <c r="C4184" s="24">
        <v>93316</v>
      </c>
      <c r="D4184" s="24">
        <v>6576</v>
      </c>
      <c r="E4184" s="24">
        <f t="shared" si="130"/>
        <v>157824</v>
      </c>
      <c r="F4184" s="25">
        <f t="shared" si="131"/>
        <v>0.59126622060016221</v>
      </c>
      <c r="G4184" s="24">
        <v>270</v>
      </c>
      <c r="H4184" s="24">
        <v>8.6999999999999993</v>
      </c>
      <c r="I4184" s="24">
        <v>33.6</v>
      </c>
      <c r="J4184" s="21" t="s">
        <v>7</v>
      </c>
    </row>
    <row r="4185" spans="1:10" ht="15.75" x14ac:dyDescent="0.25">
      <c r="A4185" s="22" t="s">
        <v>14</v>
      </c>
      <c r="B4185" s="23">
        <v>44299</v>
      </c>
      <c r="C4185" s="24">
        <v>337008</v>
      </c>
      <c r="D4185" s="24">
        <v>17223</v>
      </c>
      <c r="E4185" s="24">
        <f t="shared" si="130"/>
        <v>413352</v>
      </c>
      <c r="F4185" s="25">
        <f t="shared" si="131"/>
        <v>0.81530511525285954</v>
      </c>
      <c r="G4185" s="24">
        <v>9765</v>
      </c>
      <c r="H4185" s="24">
        <v>9</v>
      </c>
      <c r="I4185" s="24">
        <v>28.6</v>
      </c>
      <c r="J4185" s="21" t="s">
        <v>7</v>
      </c>
    </row>
    <row r="4186" spans="1:10" ht="15.75" x14ac:dyDescent="0.25">
      <c r="A4186" s="22" t="s">
        <v>15</v>
      </c>
      <c r="B4186" s="23">
        <v>44299</v>
      </c>
      <c r="C4186" s="24">
        <v>80394</v>
      </c>
      <c r="D4186" s="24">
        <v>9357</v>
      </c>
      <c r="E4186" s="24">
        <f t="shared" si="130"/>
        <v>224568</v>
      </c>
      <c r="F4186" s="25">
        <f t="shared" si="131"/>
        <v>0.3579940151758042</v>
      </c>
      <c r="G4186" s="24">
        <v>433</v>
      </c>
      <c r="H4186" s="24">
        <v>4.0999999999999996</v>
      </c>
      <c r="I4186" s="24">
        <v>22.3</v>
      </c>
      <c r="J4186" s="21" t="s">
        <v>7</v>
      </c>
    </row>
    <row r="4187" spans="1:10" ht="15.75" x14ac:dyDescent="0.25">
      <c r="A4187" s="22" t="s">
        <v>16</v>
      </c>
      <c r="B4187" s="23">
        <v>44299</v>
      </c>
      <c r="C4187" s="24">
        <v>0</v>
      </c>
      <c r="D4187" s="24">
        <v>0</v>
      </c>
      <c r="E4187" s="24">
        <f t="shared" si="130"/>
        <v>0</v>
      </c>
      <c r="F4187" s="25">
        <f t="shared" si="131"/>
        <v>0</v>
      </c>
      <c r="G4187" s="24">
        <v>0</v>
      </c>
      <c r="H4187" s="24">
        <v>8.6</v>
      </c>
      <c r="I4187" s="24">
        <v>24.3</v>
      </c>
      <c r="J4187" s="21" t="s">
        <v>7</v>
      </c>
    </row>
    <row r="4188" spans="1:10" ht="15.75" x14ac:dyDescent="0.25">
      <c r="A4188" s="22" t="s">
        <v>17</v>
      </c>
      <c r="B4188" s="23">
        <v>44299</v>
      </c>
      <c r="C4188" s="24">
        <v>33324</v>
      </c>
      <c r="D4188" s="24">
        <v>5114</v>
      </c>
      <c r="E4188" s="24">
        <f t="shared" si="130"/>
        <v>122736</v>
      </c>
      <c r="F4188" s="25">
        <f t="shared" si="131"/>
        <v>0.27150958154086818</v>
      </c>
      <c r="G4188" s="24">
        <v>0</v>
      </c>
      <c r="H4188" s="24">
        <v>4</v>
      </c>
      <c r="I4188" s="24">
        <v>26.6</v>
      </c>
      <c r="J4188" s="21" t="s">
        <v>7</v>
      </c>
    </row>
    <row r="4189" spans="1:10" ht="15.75" x14ac:dyDescent="0.25">
      <c r="A4189" s="22" t="s">
        <v>18</v>
      </c>
      <c r="B4189" s="23">
        <v>44299</v>
      </c>
      <c r="C4189" s="24">
        <v>157353</v>
      </c>
      <c r="D4189" s="24">
        <v>7524</v>
      </c>
      <c r="E4189" s="24">
        <f t="shared" si="130"/>
        <v>180576</v>
      </c>
      <c r="F4189" s="25">
        <f t="shared" si="131"/>
        <v>0.87139486975013292</v>
      </c>
      <c r="G4189" s="24">
        <v>6019</v>
      </c>
      <c r="H4189" s="24">
        <v>9.1999999999999993</v>
      </c>
      <c r="I4189" s="24">
        <v>30.5</v>
      </c>
      <c r="J4189" s="21" t="s">
        <v>7</v>
      </c>
    </row>
    <row r="4190" spans="1:10" ht="15.75" x14ac:dyDescent="0.25">
      <c r="A4190" s="22" t="s">
        <v>19</v>
      </c>
      <c r="B4190" s="23">
        <v>44299</v>
      </c>
      <c r="C4190" s="24">
        <v>65180</v>
      </c>
      <c r="D4190" s="24">
        <v>3828</v>
      </c>
      <c r="E4190" s="24">
        <f t="shared" si="130"/>
        <v>91872</v>
      </c>
      <c r="F4190" s="25">
        <f t="shared" si="131"/>
        <v>0.70946534308603271</v>
      </c>
      <c r="G4190" s="24">
        <v>1581</v>
      </c>
      <c r="H4190" s="24">
        <v>4.4000000000000004</v>
      </c>
      <c r="I4190" s="24">
        <v>28.7</v>
      </c>
      <c r="J4190" s="21" t="s">
        <v>7</v>
      </c>
    </row>
    <row r="4191" spans="1:10" ht="15.75" x14ac:dyDescent="0.25">
      <c r="A4191" s="22" t="s">
        <v>20</v>
      </c>
      <c r="B4191" s="23">
        <v>44299</v>
      </c>
      <c r="C4191" s="24">
        <v>544178</v>
      </c>
      <c r="D4191" s="24">
        <v>23950</v>
      </c>
      <c r="E4191" s="24">
        <f t="shared" si="130"/>
        <v>574800</v>
      </c>
      <c r="F4191" s="25">
        <f t="shared" si="131"/>
        <v>0.94672581767571329</v>
      </c>
      <c r="G4191" s="24">
        <v>21300</v>
      </c>
      <c r="H4191" s="24">
        <v>8.6999999999999993</v>
      </c>
      <c r="I4191" s="24">
        <v>28.6</v>
      </c>
      <c r="J4191" s="21" t="s">
        <v>7</v>
      </c>
    </row>
    <row r="4192" spans="1:10" ht="15.75" x14ac:dyDescent="0.25">
      <c r="A4192" s="22" t="s">
        <v>21</v>
      </c>
      <c r="B4192" s="23">
        <v>44299</v>
      </c>
      <c r="C4192" s="24">
        <v>433931</v>
      </c>
      <c r="D4192" s="24">
        <v>19825</v>
      </c>
      <c r="E4192" s="24">
        <f t="shared" si="130"/>
        <v>475800</v>
      </c>
      <c r="F4192" s="25">
        <f t="shared" si="131"/>
        <v>0.91200294241277846</v>
      </c>
      <c r="G4192" s="24">
        <v>15673</v>
      </c>
      <c r="H4192" s="24">
        <v>9.1</v>
      </c>
      <c r="I4192" s="24">
        <v>33.9</v>
      </c>
      <c r="J4192" s="21" t="s">
        <v>7</v>
      </c>
    </row>
    <row r="4193" spans="1:10" ht="15.75" x14ac:dyDescent="0.25">
      <c r="A4193" s="22" t="s">
        <v>22</v>
      </c>
      <c r="B4193" s="23">
        <v>44299</v>
      </c>
      <c r="C4193" s="24">
        <v>286988</v>
      </c>
      <c r="D4193" s="24">
        <v>19334</v>
      </c>
      <c r="E4193" s="24">
        <f t="shared" si="130"/>
        <v>464016</v>
      </c>
      <c r="F4193" s="25">
        <f t="shared" si="131"/>
        <v>0.61848729354160203</v>
      </c>
      <c r="G4193" s="24">
        <v>4583</v>
      </c>
      <c r="H4193" s="24">
        <v>17.3</v>
      </c>
      <c r="I4193" s="24">
        <v>30.8</v>
      </c>
      <c r="J4193" s="21" t="s">
        <v>7</v>
      </c>
    </row>
    <row r="4194" spans="1:10" ht="15.75" x14ac:dyDescent="0.25">
      <c r="A4194" s="22" t="s">
        <v>23</v>
      </c>
      <c r="B4194" s="23">
        <v>44299</v>
      </c>
      <c r="C4194" s="24">
        <v>17367</v>
      </c>
      <c r="D4194" s="24">
        <v>1588</v>
      </c>
      <c r="E4194" s="24">
        <f t="shared" si="130"/>
        <v>38112</v>
      </c>
      <c r="F4194" s="25">
        <f t="shared" si="131"/>
        <v>0.4556832493702771</v>
      </c>
      <c r="G4194" s="24">
        <v>318</v>
      </c>
      <c r="H4194" s="24">
        <v>4.4000000000000004</v>
      </c>
      <c r="I4194" s="24">
        <v>24.5</v>
      </c>
      <c r="J4194" s="21" t="s">
        <v>7</v>
      </c>
    </row>
    <row r="4195" spans="1:10" ht="15.75" x14ac:dyDescent="0.25">
      <c r="A4195" s="22" t="s">
        <v>24</v>
      </c>
      <c r="B4195" s="23">
        <v>44299</v>
      </c>
      <c r="C4195" s="24">
        <v>114774</v>
      </c>
      <c r="D4195" s="24">
        <v>6448</v>
      </c>
      <c r="E4195" s="24">
        <f t="shared" si="130"/>
        <v>154752</v>
      </c>
      <c r="F4195" s="25">
        <f t="shared" si="131"/>
        <v>0.74166408188585609</v>
      </c>
      <c r="G4195" s="24">
        <v>1964</v>
      </c>
      <c r="H4195" s="24">
        <v>9</v>
      </c>
      <c r="I4195" s="24">
        <v>27.2</v>
      </c>
      <c r="J4195" s="21" t="s">
        <v>7</v>
      </c>
    </row>
    <row r="4196" spans="1:10" ht="15.75" x14ac:dyDescent="0.25">
      <c r="A4196" s="22" t="s">
        <v>25</v>
      </c>
      <c r="B4196" s="23">
        <v>44299</v>
      </c>
      <c r="C4196" s="24">
        <v>155163</v>
      </c>
      <c r="D4196" s="24">
        <v>10954</v>
      </c>
      <c r="E4196" s="24">
        <f t="shared" si="130"/>
        <v>262896</v>
      </c>
      <c r="F4196" s="25">
        <f t="shared" si="131"/>
        <v>0.59020677378126707</v>
      </c>
      <c r="G4196" s="24">
        <v>393</v>
      </c>
      <c r="H4196" s="24">
        <v>18.2</v>
      </c>
      <c r="I4196" s="24">
        <v>17</v>
      </c>
      <c r="J4196" s="21" t="s">
        <v>7</v>
      </c>
    </row>
    <row r="4197" spans="1:10" ht="15.75" x14ac:dyDescent="0.25">
      <c r="A4197" s="22" t="s">
        <v>26</v>
      </c>
      <c r="B4197" s="23">
        <v>44299</v>
      </c>
      <c r="C4197" s="24">
        <v>170034</v>
      </c>
      <c r="D4197" s="24">
        <v>13228</v>
      </c>
      <c r="E4197" s="24">
        <f t="shared" si="130"/>
        <v>317472</v>
      </c>
      <c r="F4197" s="25">
        <f t="shared" si="131"/>
        <v>0.53558739038403391</v>
      </c>
      <c r="G4197" s="24">
        <v>2941</v>
      </c>
      <c r="H4197" s="24">
        <v>9</v>
      </c>
      <c r="I4197" s="24">
        <v>35</v>
      </c>
      <c r="J4197" s="21" t="s">
        <v>7</v>
      </c>
    </row>
    <row r="4198" spans="1:10" ht="15.75" x14ac:dyDescent="0.25">
      <c r="A4198" s="22" t="s">
        <v>27</v>
      </c>
      <c r="B4198" s="23">
        <v>44299</v>
      </c>
      <c r="C4198" s="24">
        <v>90449</v>
      </c>
      <c r="D4198" s="24">
        <v>7269</v>
      </c>
      <c r="E4198" s="24">
        <f t="shared" si="130"/>
        <v>174456</v>
      </c>
      <c r="F4198" s="25">
        <f t="shared" si="131"/>
        <v>0.51846310817627372</v>
      </c>
      <c r="G4198" s="24">
        <v>1647</v>
      </c>
      <c r="H4198" s="24">
        <v>4.0999999999999996</v>
      </c>
      <c r="I4198" s="24">
        <v>23.3</v>
      </c>
      <c r="J4198" s="21" t="s">
        <v>7</v>
      </c>
    </row>
    <row r="4199" spans="1:10" ht="15.75" x14ac:dyDescent="0.25">
      <c r="A4199" s="22" t="s">
        <v>28</v>
      </c>
      <c r="B4199" s="23">
        <v>44299</v>
      </c>
      <c r="C4199" s="24">
        <v>199287</v>
      </c>
      <c r="D4199" s="24">
        <v>8839</v>
      </c>
      <c r="E4199" s="24">
        <f t="shared" si="130"/>
        <v>212136</v>
      </c>
      <c r="F4199" s="25">
        <f t="shared" si="131"/>
        <v>0.93943036542595315</v>
      </c>
      <c r="G4199" s="24">
        <v>7822</v>
      </c>
      <c r="H4199" s="24">
        <v>3.2</v>
      </c>
      <c r="I4199" s="24">
        <v>26</v>
      </c>
      <c r="J4199" s="21" t="s">
        <v>7</v>
      </c>
    </row>
    <row r="4200" spans="1:10" ht="15.75" x14ac:dyDescent="0.25">
      <c r="A4200" s="22" t="s">
        <v>29</v>
      </c>
      <c r="B4200" s="23">
        <v>44299</v>
      </c>
      <c r="C4200" s="24">
        <v>2594</v>
      </c>
      <c r="D4200" s="24">
        <v>387</v>
      </c>
      <c r="E4200" s="24">
        <f t="shared" si="130"/>
        <v>9288</v>
      </c>
      <c r="F4200" s="25">
        <f t="shared" si="131"/>
        <v>0.2792850990525409</v>
      </c>
      <c r="G4200" s="24">
        <v>0</v>
      </c>
      <c r="H4200" s="24">
        <v>4</v>
      </c>
      <c r="I4200" s="24">
        <v>22.6</v>
      </c>
      <c r="J4200" s="21" t="s">
        <v>7</v>
      </c>
    </row>
    <row r="4201" spans="1:10" ht="15.75" x14ac:dyDescent="0.25">
      <c r="A4201" s="22" t="s">
        <v>30</v>
      </c>
      <c r="B4201" s="23">
        <v>44299</v>
      </c>
      <c r="C4201" s="24">
        <v>3706</v>
      </c>
      <c r="D4201" s="24">
        <v>493</v>
      </c>
      <c r="E4201" s="24">
        <f t="shared" si="130"/>
        <v>11832</v>
      </c>
      <c r="F4201" s="25">
        <f t="shared" si="131"/>
        <v>0.31321839080459768</v>
      </c>
      <c r="G4201" s="24">
        <v>0</v>
      </c>
      <c r="H4201" s="24">
        <v>18</v>
      </c>
      <c r="I4201" s="24">
        <v>30</v>
      </c>
      <c r="J4201" s="21" t="s">
        <v>7</v>
      </c>
    </row>
    <row r="4202" spans="1:10" ht="15.75" x14ac:dyDescent="0.25">
      <c r="A4202" s="22" t="s">
        <v>31</v>
      </c>
      <c r="B4202" s="23">
        <v>44299</v>
      </c>
      <c r="C4202" s="24">
        <v>0</v>
      </c>
      <c r="D4202" s="24">
        <v>0</v>
      </c>
      <c r="E4202" s="24">
        <f t="shared" si="130"/>
        <v>0</v>
      </c>
      <c r="F4202" s="25">
        <f t="shared" si="131"/>
        <v>0</v>
      </c>
      <c r="G4202" s="24">
        <v>0</v>
      </c>
      <c r="H4202" s="24">
        <v>3.9</v>
      </c>
      <c r="I4202" s="24">
        <v>25</v>
      </c>
      <c r="J4202" s="21" t="s">
        <v>7</v>
      </c>
    </row>
    <row r="4203" spans="1:10" ht="15.75" x14ac:dyDescent="0.25">
      <c r="A4203" s="22" t="s">
        <v>32</v>
      </c>
      <c r="B4203" s="23">
        <v>44299</v>
      </c>
      <c r="C4203" s="24">
        <v>86117</v>
      </c>
      <c r="D4203" s="24">
        <v>4573</v>
      </c>
      <c r="E4203" s="24">
        <f t="shared" si="130"/>
        <v>109752</v>
      </c>
      <c r="F4203" s="25">
        <f t="shared" si="131"/>
        <v>0.78465084918725858</v>
      </c>
      <c r="G4203" s="24">
        <v>2278</v>
      </c>
      <c r="H4203" s="24">
        <v>9</v>
      </c>
      <c r="I4203" s="24">
        <v>22.2</v>
      </c>
      <c r="J4203" s="21" t="s">
        <v>7</v>
      </c>
    </row>
    <row r="4204" spans="1:10" ht="15.75" x14ac:dyDescent="0.25">
      <c r="A4204" s="22" t="s">
        <v>33</v>
      </c>
      <c r="B4204" s="23">
        <v>44299</v>
      </c>
      <c r="C4204" s="24">
        <v>535506</v>
      </c>
      <c r="D4204" s="24">
        <v>27491</v>
      </c>
      <c r="E4204" s="24">
        <f t="shared" si="130"/>
        <v>659784</v>
      </c>
      <c r="F4204" s="25">
        <f t="shared" si="131"/>
        <v>0.81163835437052123</v>
      </c>
      <c r="G4204" s="24">
        <v>14872</v>
      </c>
      <c r="H4204" s="24">
        <v>18.2</v>
      </c>
      <c r="I4204" s="24">
        <v>26.5</v>
      </c>
      <c r="J4204" s="21" t="s">
        <v>7</v>
      </c>
    </row>
    <row r="4205" spans="1:10" ht="15.75" x14ac:dyDescent="0.25">
      <c r="A4205" s="22" t="s">
        <v>34</v>
      </c>
      <c r="B4205" s="23">
        <v>44299</v>
      </c>
      <c r="C4205" s="24">
        <v>59502</v>
      </c>
      <c r="D4205" s="24">
        <v>3506</v>
      </c>
      <c r="E4205" s="24">
        <f t="shared" si="130"/>
        <v>84144</v>
      </c>
      <c r="F4205" s="25">
        <f t="shared" si="131"/>
        <v>0.70714489446662865</v>
      </c>
      <c r="G4205" s="24">
        <v>1071</v>
      </c>
      <c r="H4205" s="24">
        <v>3.7</v>
      </c>
      <c r="I4205" s="24">
        <v>26.6</v>
      </c>
      <c r="J4205" s="21" t="s">
        <v>7</v>
      </c>
    </row>
    <row r="4206" spans="1:10" ht="15.75" x14ac:dyDescent="0.25">
      <c r="A4206" s="22" t="s">
        <v>35</v>
      </c>
      <c r="B4206" s="23">
        <v>44299</v>
      </c>
      <c r="C4206" s="24">
        <v>14602</v>
      </c>
      <c r="D4206" s="24">
        <v>1290</v>
      </c>
      <c r="E4206" s="24">
        <f t="shared" si="130"/>
        <v>30960</v>
      </c>
      <c r="F4206" s="25">
        <f t="shared" si="131"/>
        <v>0.47164082687338499</v>
      </c>
      <c r="G4206" s="24">
        <v>294</v>
      </c>
      <c r="H4206" s="24">
        <v>4</v>
      </c>
      <c r="I4206" s="24">
        <v>25.3</v>
      </c>
      <c r="J4206" s="21" t="s">
        <v>7</v>
      </c>
    </row>
    <row r="4207" spans="1:10" ht="15.75" x14ac:dyDescent="0.25">
      <c r="A4207" s="22" t="s">
        <v>36</v>
      </c>
      <c r="B4207" s="23">
        <v>44299</v>
      </c>
      <c r="C4207" s="24">
        <v>37993</v>
      </c>
      <c r="D4207" s="24">
        <v>3076</v>
      </c>
      <c r="E4207" s="24">
        <f t="shared" si="130"/>
        <v>73824</v>
      </c>
      <c r="F4207" s="25">
        <f t="shared" si="131"/>
        <v>0.51464293454703081</v>
      </c>
      <c r="G4207" s="24">
        <v>729</v>
      </c>
      <c r="H4207" s="24">
        <v>4.4000000000000004</v>
      </c>
      <c r="I4207" s="24">
        <v>32.1</v>
      </c>
      <c r="J4207" s="21" t="s">
        <v>7</v>
      </c>
    </row>
    <row r="4208" spans="1:10" ht="15.75" x14ac:dyDescent="0.25">
      <c r="A4208" s="22" t="s">
        <v>37</v>
      </c>
      <c r="B4208" s="23">
        <v>44299</v>
      </c>
      <c r="C4208" s="24">
        <v>51752</v>
      </c>
      <c r="D4208" s="24">
        <v>5124</v>
      </c>
      <c r="E4208" s="24">
        <f t="shared" si="130"/>
        <v>122976</v>
      </c>
      <c r="F4208" s="25">
        <f t="shared" si="131"/>
        <v>0.42083008066614624</v>
      </c>
      <c r="G4208" s="24">
        <v>0</v>
      </c>
      <c r="H4208" s="24">
        <v>4.2</v>
      </c>
      <c r="I4208" s="24">
        <v>25.1</v>
      </c>
      <c r="J4208" s="21" t="s">
        <v>7</v>
      </c>
    </row>
    <row r="4209" spans="1:10" ht="15.75" x14ac:dyDescent="0.25">
      <c r="A4209" s="22" t="s">
        <v>38</v>
      </c>
      <c r="B4209" s="23">
        <v>44299</v>
      </c>
      <c r="C4209" s="24">
        <v>20326</v>
      </c>
      <c r="D4209" s="24">
        <v>2650</v>
      </c>
      <c r="E4209" s="24">
        <f t="shared" si="130"/>
        <v>63600</v>
      </c>
      <c r="F4209" s="25">
        <f t="shared" si="131"/>
        <v>0.31959119496855348</v>
      </c>
      <c r="G4209" s="24">
        <v>0</v>
      </c>
      <c r="H4209" s="24">
        <v>4.2</v>
      </c>
      <c r="I4209" s="24">
        <v>23.7</v>
      </c>
      <c r="J4209" s="21" t="s">
        <v>7</v>
      </c>
    </row>
    <row r="4210" spans="1:10" ht="15.75" x14ac:dyDescent="0.25">
      <c r="A4210" s="22" t="s">
        <v>39</v>
      </c>
      <c r="B4210" s="23">
        <v>44299</v>
      </c>
      <c r="C4210" s="24">
        <v>12109</v>
      </c>
      <c r="D4210" s="24">
        <v>1462</v>
      </c>
      <c r="E4210" s="24">
        <f t="shared" si="130"/>
        <v>35088</v>
      </c>
      <c r="F4210" s="25">
        <f t="shared" si="131"/>
        <v>0.34510373917008663</v>
      </c>
      <c r="G4210" s="24">
        <v>0</v>
      </c>
      <c r="H4210" s="24">
        <v>4.2</v>
      </c>
      <c r="I4210" s="24">
        <v>34.799999999999997</v>
      </c>
      <c r="J4210" s="21" t="s">
        <v>7</v>
      </c>
    </row>
    <row r="4211" spans="1:10" ht="15.75" x14ac:dyDescent="0.25">
      <c r="A4211" s="22" t="s">
        <v>40</v>
      </c>
      <c r="B4211" s="23">
        <v>44299</v>
      </c>
      <c r="C4211" s="24">
        <v>35113</v>
      </c>
      <c r="D4211" s="24">
        <v>4183</v>
      </c>
      <c r="E4211" s="24">
        <f t="shared" si="130"/>
        <v>100392</v>
      </c>
      <c r="F4211" s="25">
        <f t="shared" si="131"/>
        <v>0.34975894493585147</v>
      </c>
      <c r="G4211" s="24">
        <v>0</v>
      </c>
      <c r="H4211" s="24">
        <v>8.9</v>
      </c>
      <c r="I4211" s="24">
        <v>26.1</v>
      </c>
      <c r="J4211" s="21" t="s">
        <v>7</v>
      </c>
    </row>
    <row r="4212" spans="1:10" ht="15.75" x14ac:dyDescent="0.25">
      <c r="A4212" s="22" t="s">
        <v>41</v>
      </c>
      <c r="B4212" s="23">
        <v>44299</v>
      </c>
      <c r="C4212" s="24">
        <v>45734</v>
      </c>
      <c r="D4212" s="24">
        <v>3628</v>
      </c>
      <c r="E4212" s="24">
        <f t="shared" si="130"/>
        <v>87072</v>
      </c>
      <c r="F4212" s="25">
        <f t="shared" si="131"/>
        <v>0.52524347666299154</v>
      </c>
      <c r="G4212" s="24">
        <v>948</v>
      </c>
      <c r="H4212" s="24">
        <v>4.3</v>
      </c>
      <c r="I4212" s="24">
        <v>24.2</v>
      </c>
      <c r="J4212" s="21" t="s">
        <v>7</v>
      </c>
    </row>
    <row r="4213" spans="1:10" ht="15.75" x14ac:dyDescent="0.25">
      <c r="A4213" s="22" t="s">
        <v>42</v>
      </c>
      <c r="B4213" s="23">
        <v>44299</v>
      </c>
      <c r="C4213" s="24">
        <v>58240</v>
      </c>
      <c r="D4213" s="24">
        <v>7921</v>
      </c>
      <c r="E4213" s="24">
        <f t="shared" si="130"/>
        <v>190104</v>
      </c>
      <c r="F4213" s="25">
        <f t="shared" si="131"/>
        <v>0.30635862475276693</v>
      </c>
      <c r="G4213" s="24">
        <v>0</v>
      </c>
      <c r="H4213" s="24">
        <v>4</v>
      </c>
      <c r="I4213" s="24">
        <v>26.7</v>
      </c>
      <c r="J4213" s="21" t="s">
        <v>7</v>
      </c>
    </row>
    <row r="4214" spans="1:10" ht="15.75" x14ac:dyDescent="0.25">
      <c r="A4214" s="22" t="s">
        <v>6</v>
      </c>
      <c r="B4214" s="23">
        <v>44300</v>
      </c>
      <c r="C4214" s="24">
        <v>84385</v>
      </c>
      <c r="D4214" s="24">
        <v>8392</v>
      </c>
      <c r="E4214" s="24">
        <f t="shared" si="130"/>
        <v>201408</v>
      </c>
      <c r="F4214" s="25">
        <f t="shared" si="131"/>
        <v>0.4189754130918335</v>
      </c>
      <c r="G4214" s="24">
        <v>0</v>
      </c>
      <c r="H4214" s="24">
        <v>4.3</v>
      </c>
      <c r="I4214" s="24">
        <v>27.3</v>
      </c>
      <c r="J4214" s="21" t="s">
        <v>7</v>
      </c>
    </row>
    <row r="4215" spans="1:10" ht="15.75" x14ac:dyDescent="0.25">
      <c r="A4215" s="22" t="s">
        <v>8</v>
      </c>
      <c r="B4215" s="23">
        <v>44300</v>
      </c>
      <c r="C4215" s="24">
        <v>530457</v>
      </c>
      <c r="D4215" s="24">
        <v>28134</v>
      </c>
      <c r="E4215" s="24">
        <f t="shared" si="130"/>
        <v>675216</v>
      </c>
      <c r="F4215" s="25">
        <f t="shared" si="131"/>
        <v>0.78561082675765981</v>
      </c>
      <c r="G4215" s="24">
        <v>13251</v>
      </c>
      <c r="H4215" s="24">
        <v>17.899999999999999</v>
      </c>
      <c r="I4215" s="24">
        <v>25.6</v>
      </c>
      <c r="J4215" s="21" t="s">
        <v>7</v>
      </c>
    </row>
    <row r="4216" spans="1:10" ht="15.75" x14ac:dyDescent="0.25">
      <c r="A4216" s="22" t="s">
        <v>9</v>
      </c>
      <c r="B4216" s="23">
        <v>44300</v>
      </c>
      <c r="C4216" s="24">
        <v>0</v>
      </c>
      <c r="D4216" s="24">
        <v>0</v>
      </c>
      <c r="E4216" s="24">
        <f t="shared" si="130"/>
        <v>0</v>
      </c>
      <c r="F4216" s="25">
        <f t="shared" si="131"/>
        <v>0</v>
      </c>
      <c r="G4216" s="24">
        <v>0</v>
      </c>
      <c r="H4216" s="24">
        <v>3.6</v>
      </c>
      <c r="I4216" s="24">
        <v>33.6</v>
      </c>
      <c r="J4216" s="21" t="s">
        <v>7</v>
      </c>
    </row>
    <row r="4217" spans="1:10" ht="15.75" x14ac:dyDescent="0.25">
      <c r="A4217" s="22" t="s">
        <v>10</v>
      </c>
      <c r="B4217" s="23">
        <v>44300</v>
      </c>
      <c r="C4217" s="24">
        <v>303322</v>
      </c>
      <c r="D4217" s="24">
        <v>16145</v>
      </c>
      <c r="E4217" s="24">
        <f t="shared" si="130"/>
        <v>387480</v>
      </c>
      <c r="F4217" s="25">
        <f t="shared" si="131"/>
        <v>0.78280685454733145</v>
      </c>
      <c r="G4217" s="24">
        <v>7585</v>
      </c>
      <c r="H4217" s="24">
        <v>9.1</v>
      </c>
      <c r="I4217" s="24">
        <v>25.9</v>
      </c>
      <c r="J4217" s="21" t="s">
        <v>7</v>
      </c>
    </row>
    <row r="4218" spans="1:10" ht="15.75" x14ac:dyDescent="0.25">
      <c r="A4218" s="22" t="s">
        <v>11</v>
      </c>
      <c r="B4218" s="23">
        <v>44300</v>
      </c>
      <c r="C4218" s="24">
        <v>10743</v>
      </c>
      <c r="D4218" s="24">
        <v>2822</v>
      </c>
      <c r="E4218" s="24">
        <f t="shared" si="130"/>
        <v>67728</v>
      </c>
      <c r="F4218" s="25">
        <f t="shared" si="131"/>
        <v>0.15861977321048901</v>
      </c>
      <c r="G4218" s="24">
        <v>0</v>
      </c>
      <c r="H4218" s="24">
        <v>4.0999999999999996</v>
      </c>
      <c r="I4218" s="24">
        <v>27.2</v>
      </c>
      <c r="J4218" s="21" t="s">
        <v>7</v>
      </c>
    </row>
    <row r="4219" spans="1:10" ht="15.75" x14ac:dyDescent="0.25">
      <c r="A4219" s="22" t="s">
        <v>12</v>
      </c>
      <c r="B4219" s="23">
        <v>44300</v>
      </c>
      <c r="C4219" s="24">
        <v>118571</v>
      </c>
      <c r="D4219" s="24">
        <v>10295</v>
      </c>
      <c r="E4219" s="24">
        <f t="shared" si="130"/>
        <v>247080</v>
      </c>
      <c r="F4219" s="25">
        <f t="shared" si="131"/>
        <v>0.47988910474340296</v>
      </c>
      <c r="G4219" s="24">
        <v>378</v>
      </c>
      <c r="H4219" s="24">
        <v>4.2</v>
      </c>
      <c r="I4219" s="24">
        <v>35.299999999999997</v>
      </c>
      <c r="J4219" s="21" t="s">
        <v>7</v>
      </c>
    </row>
    <row r="4220" spans="1:10" ht="15.75" x14ac:dyDescent="0.25">
      <c r="A4220" s="22" t="s">
        <v>13</v>
      </c>
      <c r="B4220" s="23">
        <v>44300</v>
      </c>
      <c r="C4220" s="24">
        <v>91008</v>
      </c>
      <c r="D4220" s="24">
        <v>6991</v>
      </c>
      <c r="E4220" s="24">
        <f t="shared" si="130"/>
        <v>167784</v>
      </c>
      <c r="F4220" s="25">
        <f t="shared" si="131"/>
        <v>0.54241167214990704</v>
      </c>
      <c r="G4220" s="24">
        <v>206</v>
      </c>
      <c r="H4220" s="24">
        <v>8.5</v>
      </c>
      <c r="I4220" s="24">
        <v>33.799999999999997</v>
      </c>
      <c r="J4220" s="21" t="s">
        <v>7</v>
      </c>
    </row>
    <row r="4221" spans="1:10" ht="15.75" x14ac:dyDescent="0.25">
      <c r="A4221" s="22" t="s">
        <v>14</v>
      </c>
      <c r="B4221" s="23">
        <v>44300</v>
      </c>
      <c r="C4221" s="24">
        <v>337408</v>
      </c>
      <c r="D4221" s="24">
        <v>17735</v>
      </c>
      <c r="E4221" s="24">
        <f t="shared" si="130"/>
        <v>425640</v>
      </c>
      <c r="F4221" s="25">
        <f t="shared" si="131"/>
        <v>0.79270745230711404</v>
      </c>
      <c r="G4221" s="24">
        <v>9266</v>
      </c>
      <c r="H4221" s="24">
        <v>9</v>
      </c>
      <c r="I4221" s="24">
        <v>28.9</v>
      </c>
      <c r="J4221" s="21" t="s">
        <v>7</v>
      </c>
    </row>
    <row r="4222" spans="1:10" ht="15.75" x14ac:dyDescent="0.25">
      <c r="A4222" s="22" t="s">
        <v>15</v>
      </c>
      <c r="B4222" s="23">
        <v>44300</v>
      </c>
      <c r="C4222" s="24">
        <v>80209</v>
      </c>
      <c r="D4222" s="24">
        <v>9441</v>
      </c>
      <c r="E4222" s="24">
        <f t="shared" si="130"/>
        <v>226584</v>
      </c>
      <c r="F4222" s="25">
        <f t="shared" si="131"/>
        <v>0.35399233838223354</v>
      </c>
      <c r="G4222" s="24">
        <v>447</v>
      </c>
      <c r="H4222" s="24">
        <v>4.0999999999999996</v>
      </c>
      <c r="I4222" s="24">
        <v>22.3</v>
      </c>
      <c r="J4222" s="21" t="s">
        <v>7</v>
      </c>
    </row>
    <row r="4223" spans="1:10" ht="15.75" x14ac:dyDescent="0.25">
      <c r="A4223" s="22" t="s">
        <v>16</v>
      </c>
      <c r="B4223" s="23">
        <v>44300</v>
      </c>
      <c r="C4223" s="24">
        <v>0</v>
      </c>
      <c r="D4223" s="24">
        <v>0</v>
      </c>
      <c r="E4223" s="24">
        <f t="shared" si="130"/>
        <v>0</v>
      </c>
      <c r="F4223" s="25">
        <f t="shared" si="131"/>
        <v>0</v>
      </c>
      <c r="G4223" s="24">
        <v>0</v>
      </c>
      <c r="H4223" s="24">
        <v>8.6</v>
      </c>
      <c r="I4223" s="24">
        <v>24.7</v>
      </c>
      <c r="J4223" s="21" t="s">
        <v>7</v>
      </c>
    </row>
    <row r="4224" spans="1:10" ht="15.75" x14ac:dyDescent="0.25">
      <c r="A4224" s="22" t="s">
        <v>17</v>
      </c>
      <c r="B4224" s="23">
        <v>44300</v>
      </c>
      <c r="C4224" s="24">
        <v>34198</v>
      </c>
      <c r="D4224" s="24">
        <v>5345</v>
      </c>
      <c r="E4224" s="24">
        <f t="shared" si="130"/>
        <v>128280</v>
      </c>
      <c r="F4224" s="25">
        <f t="shared" si="131"/>
        <v>0.2665887121920798</v>
      </c>
      <c r="G4224" s="24">
        <v>0</v>
      </c>
      <c r="H4224" s="24">
        <v>4</v>
      </c>
      <c r="I4224" s="24">
        <v>26.7</v>
      </c>
      <c r="J4224" s="21" t="s">
        <v>7</v>
      </c>
    </row>
    <row r="4225" spans="1:10" ht="15.75" x14ac:dyDescent="0.25">
      <c r="A4225" s="22" t="s">
        <v>18</v>
      </c>
      <c r="B4225" s="23">
        <v>44300</v>
      </c>
      <c r="C4225" s="24">
        <v>159331</v>
      </c>
      <c r="D4225" s="24">
        <v>7180</v>
      </c>
      <c r="E4225" s="24">
        <f t="shared" si="130"/>
        <v>172320</v>
      </c>
      <c r="F4225" s="25">
        <f t="shared" si="131"/>
        <v>0.92462279480037135</v>
      </c>
      <c r="G4225" s="24">
        <v>5980</v>
      </c>
      <c r="H4225" s="24">
        <v>9.1999999999999993</v>
      </c>
      <c r="I4225" s="24">
        <v>29.6</v>
      </c>
      <c r="J4225" s="21" t="s">
        <v>7</v>
      </c>
    </row>
    <row r="4226" spans="1:10" ht="15.75" x14ac:dyDescent="0.25">
      <c r="A4226" s="22" t="s">
        <v>19</v>
      </c>
      <c r="B4226" s="23">
        <v>44300</v>
      </c>
      <c r="C4226" s="24">
        <v>65352</v>
      </c>
      <c r="D4226" s="24">
        <v>3843</v>
      </c>
      <c r="E4226" s="24">
        <f t="shared" ref="E4226:E4289" si="132">D4226*24</f>
        <v>92232</v>
      </c>
      <c r="F4226" s="25">
        <f t="shared" ref="F4226:F4289" si="133">IF(E4226=0,0,C4226/E4226)</f>
        <v>0.70856102003642984</v>
      </c>
      <c r="G4226" s="24">
        <v>1575</v>
      </c>
      <c r="H4226" s="24">
        <v>4.4000000000000004</v>
      </c>
      <c r="I4226" s="24">
        <v>28.6</v>
      </c>
      <c r="J4226" s="21" t="s">
        <v>7</v>
      </c>
    </row>
    <row r="4227" spans="1:10" ht="15.75" x14ac:dyDescent="0.25">
      <c r="A4227" s="22" t="s">
        <v>20</v>
      </c>
      <c r="B4227" s="23">
        <v>44300</v>
      </c>
      <c r="C4227" s="24">
        <v>575328</v>
      </c>
      <c r="D4227" s="24">
        <v>27725</v>
      </c>
      <c r="E4227" s="24">
        <f t="shared" si="132"/>
        <v>665400</v>
      </c>
      <c r="F4227" s="25">
        <f t="shared" si="133"/>
        <v>0.86463480613165011</v>
      </c>
      <c r="G4227" s="24">
        <v>21551</v>
      </c>
      <c r="H4227" s="24">
        <v>8.6999999999999993</v>
      </c>
      <c r="I4227" s="24">
        <v>28.9</v>
      </c>
      <c r="J4227" s="21" t="s">
        <v>7</v>
      </c>
    </row>
    <row r="4228" spans="1:10" ht="15.75" x14ac:dyDescent="0.25">
      <c r="A4228" s="22" t="s">
        <v>21</v>
      </c>
      <c r="B4228" s="23">
        <v>44300</v>
      </c>
      <c r="C4228" s="24">
        <v>435346</v>
      </c>
      <c r="D4228" s="24">
        <v>20066</v>
      </c>
      <c r="E4228" s="24">
        <f t="shared" si="132"/>
        <v>481584</v>
      </c>
      <c r="F4228" s="25">
        <f t="shared" si="133"/>
        <v>0.90398767400910329</v>
      </c>
      <c r="G4228" s="24">
        <v>15508</v>
      </c>
      <c r="H4228" s="24">
        <v>9.1</v>
      </c>
      <c r="I4228" s="24">
        <v>33.9</v>
      </c>
      <c r="J4228" s="21" t="s">
        <v>7</v>
      </c>
    </row>
    <row r="4229" spans="1:10" ht="15.75" x14ac:dyDescent="0.25">
      <c r="A4229" s="22" t="s">
        <v>22</v>
      </c>
      <c r="B4229" s="23">
        <v>44300</v>
      </c>
      <c r="C4229" s="24">
        <v>267236</v>
      </c>
      <c r="D4229" s="24">
        <v>17378</v>
      </c>
      <c r="E4229" s="24">
        <f t="shared" si="132"/>
        <v>417072</v>
      </c>
      <c r="F4229" s="25">
        <f t="shared" si="133"/>
        <v>0.64074308512678868</v>
      </c>
      <c r="G4229" s="24">
        <v>3636</v>
      </c>
      <c r="H4229" s="24">
        <v>17.3</v>
      </c>
      <c r="I4229" s="24">
        <v>30.4</v>
      </c>
      <c r="J4229" s="21" t="s">
        <v>7</v>
      </c>
    </row>
    <row r="4230" spans="1:10" ht="15.75" x14ac:dyDescent="0.25">
      <c r="A4230" s="22" t="s">
        <v>23</v>
      </c>
      <c r="B4230" s="23">
        <v>44300</v>
      </c>
      <c r="C4230" s="24">
        <v>18724</v>
      </c>
      <c r="D4230" s="24">
        <v>1650</v>
      </c>
      <c r="E4230" s="24">
        <f t="shared" si="132"/>
        <v>39600</v>
      </c>
      <c r="F4230" s="25">
        <f t="shared" si="133"/>
        <v>0.47282828282828282</v>
      </c>
      <c r="G4230" s="24">
        <v>428</v>
      </c>
      <c r="H4230" s="24">
        <v>4.4000000000000004</v>
      </c>
      <c r="I4230" s="24">
        <v>23.8</v>
      </c>
      <c r="J4230" s="21" t="s">
        <v>7</v>
      </c>
    </row>
    <row r="4231" spans="1:10" ht="15.75" x14ac:dyDescent="0.25">
      <c r="A4231" s="22" t="s">
        <v>24</v>
      </c>
      <c r="B4231" s="23">
        <v>44300</v>
      </c>
      <c r="C4231" s="24">
        <v>111809</v>
      </c>
      <c r="D4231" s="24">
        <v>6079</v>
      </c>
      <c r="E4231" s="24">
        <f t="shared" si="132"/>
        <v>145896</v>
      </c>
      <c r="F4231" s="25">
        <f t="shared" si="133"/>
        <v>0.76636096945769594</v>
      </c>
      <c r="G4231" s="24">
        <v>1933</v>
      </c>
      <c r="H4231" s="24">
        <v>9</v>
      </c>
      <c r="I4231" s="24">
        <v>26.4</v>
      </c>
      <c r="J4231" s="21" t="s">
        <v>7</v>
      </c>
    </row>
    <row r="4232" spans="1:10" ht="15.75" x14ac:dyDescent="0.25">
      <c r="A4232" s="22" t="s">
        <v>25</v>
      </c>
      <c r="B4232" s="23">
        <v>44300</v>
      </c>
      <c r="C4232" s="24">
        <v>157563</v>
      </c>
      <c r="D4232" s="24">
        <v>11745</v>
      </c>
      <c r="E4232" s="24">
        <f t="shared" si="132"/>
        <v>281880</v>
      </c>
      <c r="F4232" s="25">
        <f t="shared" si="133"/>
        <v>0.55897190293742016</v>
      </c>
      <c r="G4232" s="24">
        <v>396</v>
      </c>
      <c r="H4232" s="24">
        <v>18</v>
      </c>
      <c r="I4232" s="24">
        <v>16.399999999999999</v>
      </c>
      <c r="J4232" s="21" t="s">
        <v>7</v>
      </c>
    </row>
    <row r="4233" spans="1:10" ht="15.75" x14ac:dyDescent="0.25">
      <c r="A4233" s="22" t="s">
        <v>26</v>
      </c>
      <c r="B4233" s="23">
        <v>44300</v>
      </c>
      <c r="C4233" s="24">
        <v>170324</v>
      </c>
      <c r="D4233" s="24">
        <v>13445</v>
      </c>
      <c r="E4233" s="24">
        <f t="shared" si="132"/>
        <v>322680</v>
      </c>
      <c r="F4233" s="25">
        <f t="shared" si="133"/>
        <v>0.52784182471798691</v>
      </c>
      <c r="G4233" s="24">
        <v>2953</v>
      </c>
      <c r="H4233" s="24">
        <v>9.1</v>
      </c>
      <c r="I4233" s="24">
        <v>32</v>
      </c>
      <c r="J4233" s="21" t="s">
        <v>7</v>
      </c>
    </row>
    <row r="4234" spans="1:10" ht="15.75" x14ac:dyDescent="0.25">
      <c r="A4234" s="22" t="s">
        <v>27</v>
      </c>
      <c r="B4234" s="23">
        <v>44300</v>
      </c>
      <c r="C4234" s="24">
        <v>91100</v>
      </c>
      <c r="D4234" s="24">
        <v>7389</v>
      </c>
      <c r="E4234" s="24">
        <f t="shared" si="132"/>
        <v>177336</v>
      </c>
      <c r="F4234" s="25">
        <f t="shared" si="133"/>
        <v>0.51371407948752645</v>
      </c>
      <c r="G4234" s="24">
        <v>1712</v>
      </c>
      <c r="H4234" s="24">
        <v>4.0999999999999996</v>
      </c>
      <c r="I4234" s="24">
        <v>23.1</v>
      </c>
      <c r="J4234" s="21" t="s">
        <v>7</v>
      </c>
    </row>
    <row r="4235" spans="1:10" ht="15.75" x14ac:dyDescent="0.25">
      <c r="A4235" s="22" t="s">
        <v>28</v>
      </c>
      <c r="B4235" s="23">
        <v>44300</v>
      </c>
      <c r="C4235" s="24">
        <v>198108</v>
      </c>
      <c r="D4235" s="24">
        <v>9418</v>
      </c>
      <c r="E4235" s="24">
        <f t="shared" si="132"/>
        <v>226032</v>
      </c>
      <c r="F4235" s="25">
        <f t="shared" si="133"/>
        <v>0.87645997026969635</v>
      </c>
      <c r="G4235" s="24">
        <v>7763</v>
      </c>
      <c r="H4235" s="24">
        <v>3.1</v>
      </c>
      <c r="I4235" s="24">
        <v>27</v>
      </c>
      <c r="J4235" s="21" t="s">
        <v>7</v>
      </c>
    </row>
    <row r="4236" spans="1:10" ht="15.75" x14ac:dyDescent="0.25">
      <c r="A4236" s="22" t="s">
        <v>29</v>
      </c>
      <c r="B4236" s="23">
        <v>44300</v>
      </c>
      <c r="C4236" s="24">
        <v>2604</v>
      </c>
      <c r="D4236" s="24">
        <v>398</v>
      </c>
      <c r="E4236" s="24">
        <f t="shared" si="132"/>
        <v>9552</v>
      </c>
      <c r="F4236" s="25">
        <f t="shared" si="133"/>
        <v>0.27261306532663315</v>
      </c>
      <c r="G4236" s="24">
        <v>0</v>
      </c>
      <c r="H4236" s="24">
        <v>4</v>
      </c>
      <c r="I4236" s="24">
        <v>23.1</v>
      </c>
      <c r="J4236" s="21" t="s">
        <v>7</v>
      </c>
    </row>
    <row r="4237" spans="1:10" ht="15.75" x14ac:dyDescent="0.25">
      <c r="A4237" s="22" t="s">
        <v>30</v>
      </c>
      <c r="B4237" s="23">
        <v>44300</v>
      </c>
      <c r="C4237" s="24">
        <v>3801</v>
      </c>
      <c r="D4237" s="24">
        <v>504</v>
      </c>
      <c r="E4237" s="24">
        <f t="shared" si="132"/>
        <v>12096</v>
      </c>
      <c r="F4237" s="25">
        <f t="shared" si="133"/>
        <v>0.3142361111111111</v>
      </c>
      <c r="G4237" s="24">
        <v>0</v>
      </c>
      <c r="H4237" s="24">
        <v>18</v>
      </c>
      <c r="I4237" s="24">
        <v>29.7</v>
      </c>
      <c r="J4237" s="21" t="s">
        <v>7</v>
      </c>
    </row>
    <row r="4238" spans="1:10" ht="15.75" x14ac:dyDescent="0.25">
      <c r="A4238" s="22" t="s">
        <v>31</v>
      </c>
      <c r="B4238" s="23">
        <v>44300</v>
      </c>
      <c r="C4238" s="24">
        <v>0</v>
      </c>
      <c r="D4238" s="24">
        <v>0</v>
      </c>
      <c r="E4238" s="24">
        <f t="shared" si="132"/>
        <v>0</v>
      </c>
      <c r="F4238" s="25">
        <f t="shared" si="133"/>
        <v>0</v>
      </c>
      <c r="G4238" s="24">
        <v>0</v>
      </c>
      <c r="H4238" s="24">
        <v>3.7</v>
      </c>
      <c r="I4238" s="24">
        <v>25.4</v>
      </c>
      <c r="J4238" s="21" t="s">
        <v>7</v>
      </c>
    </row>
    <row r="4239" spans="1:10" ht="15.75" x14ac:dyDescent="0.25">
      <c r="A4239" s="22" t="s">
        <v>32</v>
      </c>
      <c r="B4239" s="23">
        <v>44300</v>
      </c>
      <c r="C4239" s="24">
        <v>86907</v>
      </c>
      <c r="D4239" s="24">
        <v>4491</v>
      </c>
      <c r="E4239" s="24">
        <f t="shared" si="132"/>
        <v>107784</v>
      </c>
      <c r="F4239" s="25">
        <f t="shared" si="133"/>
        <v>0.80630705856156759</v>
      </c>
      <c r="G4239" s="24">
        <v>2282</v>
      </c>
      <c r="H4239" s="24">
        <v>9</v>
      </c>
      <c r="I4239" s="24">
        <v>21.3</v>
      </c>
      <c r="J4239" s="21" t="s">
        <v>7</v>
      </c>
    </row>
    <row r="4240" spans="1:10" ht="15.75" x14ac:dyDescent="0.25">
      <c r="A4240" s="22" t="s">
        <v>33</v>
      </c>
      <c r="B4240" s="23">
        <v>44300</v>
      </c>
      <c r="C4240" s="24">
        <v>538969</v>
      </c>
      <c r="D4240" s="24">
        <v>27204</v>
      </c>
      <c r="E4240" s="24">
        <f t="shared" si="132"/>
        <v>652896</v>
      </c>
      <c r="F4240" s="25">
        <f t="shared" si="133"/>
        <v>0.82550513404891435</v>
      </c>
      <c r="G4240" s="24">
        <v>14850</v>
      </c>
      <c r="H4240" s="24">
        <v>18.3</v>
      </c>
      <c r="I4240" s="24">
        <v>25.9</v>
      </c>
      <c r="J4240" s="21" t="s">
        <v>7</v>
      </c>
    </row>
    <row r="4241" spans="1:10" ht="15.75" x14ac:dyDescent="0.25">
      <c r="A4241" s="22" t="s">
        <v>34</v>
      </c>
      <c r="B4241" s="23">
        <v>44300</v>
      </c>
      <c r="C4241" s="24">
        <v>58909</v>
      </c>
      <c r="D4241" s="24">
        <v>3397</v>
      </c>
      <c r="E4241" s="24">
        <f t="shared" si="132"/>
        <v>81528</v>
      </c>
      <c r="F4241" s="25">
        <f t="shared" si="133"/>
        <v>0.72256157393778819</v>
      </c>
      <c r="G4241" s="24">
        <v>1067</v>
      </c>
      <c r="H4241" s="24">
        <v>3.7</v>
      </c>
      <c r="I4241" s="24">
        <v>26.5</v>
      </c>
      <c r="J4241" s="21" t="s">
        <v>7</v>
      </c>
    </row>
    <row r="4242" spans="1:10" ht="15.75" x14ac:dyDescent="0.25">
      <c r="A4242" s="22" t="s">
        <v>35</v>
      </c>
      <c r="B4242" s="23">
        <v>44300</v>
      </c>
      <c r="C4242" s="24">
        <v>14839</v>
      </c>
      <c r="D4242" s="24">
        <v>1249</v>
      </c>
      <c r="E4242" s="24">
        <f t="shared" si="132"/>
        <v>29976</v>
      </c>
      <c r="F4242" s="25">
        <f t="shared" si="133"/>
        <v>0.49502935681878835</v>
      </c>
      <c r="G4242" s="24">
        <v>259</v>
      </c>
      <c r="H4242" s="24">
        <v>4</v>
      </c>
      <c r="I4242" s="24">
        <v>25.4</v>
      </c>
      <c r="J4242" s="21" t="s">
        <v>7</v>
      </c>
    </row>
    <row r="4243" spans="1:10" ht="15.75" x14ac:dyDescent="0.25">
      <c r="A4243" s="22" t="s">
        <v>36</v>
      </c>
      <c r="B4243" s="23">
        <v>44300</v>
      </c>
      <c r="C4243" s="24">
        <v>38938</v>
      </c>
      <c r="D4243" s="24">
        <v>3158</v>
      </c>
      <c r="E4243" s="24">
        <f t="shared" si="132"/>
        <v>75792</v>
      </c>
      <c r="F4243" s="25">
        <f t="shared" si="133"/>
        <v>0.51374815283934983</v>
      </c>
      <c r="G4243" s="24">
        <v>736</v>
      </c>
      <c r="H4243" s="24">
        <v>4.4000000000000004</v>
      </c>
      <c r="I4243" s="24">
        <v>31.8</v>
      </c>
      <c r="J4243" s="21" t="s">
        <v>7</v>
      </c>
    </row>
    <row r="4244" spans="1:10" ht="15.75" x14ac:dyDescent="0.25">
      <c r="A4244" s="22" t="s">
        <v>37</v>
      </c>
      <c r="B4244" s="23">
        <v>44300</v>
      </c>
      <c r="C4244" s="24">
        <v>51704</v>
      </c>
      <c r="D4244" s="24">
        <v>5104</v>
      </c>
      <c r="E4244" s="24">
        <f t="shared" si="132"/>
        <v>122496</v>
      </c>
      <c r="F4244" s="25">
        <f t="shared" si="133"/>
        <v>0.42208725182863116</v>
      </c>
      <c r="G4244" s="24">
        <v>0</v>
      </c>
      <c r="H4244" s="24">
        <v>4.0999999999999996</v>
      </c>
      <c r="I4244" s="24">
        <v>25</v>
      </c>
      <c r="J4244" s="21" t="s">
        <v>7</v>
      </c>
    </row>
    <row r="4245" spans="1:10" ht="15.75" x14ac:dyDescent="0.25">
      <c r="A4245" s="22" t="s">
        <v>38</v>
      </c>
      <c r="B4245" s="23">
        <v>44300</v>
      </c>
      <c r="C4245" s="24">
        <v>20513</v>
      </c>
      <c r="D4245" s="24">
        <v>2685</v>
      </c>
      <c r="E4245" s="24">
        <f t="shared" si="132"/>
        <v>64440</v>
      </c>
      <c r="F4245" s="25">
        <f t="shared" si="133"/>
        <v>0.31832712600869023</v>
      </c>
      <c r="G4245" s="24">
        <v>0</v>
      </c>
      <c r="H4245" s="24">
        <v>4.2</v>
      </c>
      <c r="I4245" s="24">
        <v>23.2</v>
      </c>
      <c r="J4245" s="21" t="s">
        <v>7</v>
      </c>
    </row>
    <row r="4246" spans="1:10" ht="15.75" x14ac:dyDescent="0.25">
      <c r="A4246" s="22" t="s">
        <v>39</v>
      </c>
      <c r="B4246" s="23">
        <v>44300</v>
      </c>
      <c r="C4246" s="24">
        <v>12305</v>
      </c>
      <c r="D4246" s="24">
        <v>1370</v>
      </c>
      <c r="E4246" s="24">
        <f t="shared" si="132"/>
        <v>32880</v>
      </c>
      <c r="F4246" s="25">
        <f t="shared" si="133"/>
        <v>0.37423965936739662</v>
      </c>
      <c r="G4246" s="24">
        <v>0</v>
      </c>
      <c r="H4246" s="24">
        <v>4.2</v>
      </c>
      <c r="I4246" s="24">
        <v>30.8</v>
      </c>
      <c r="J4246" s="21" t="s">
        <v>7</v>
      </c>
    </row>
    <row r="4247" spans="1:10" ht="15.75" x14ac:dyDescent="0.25">
      <c r="A4247" s="22" t="s">
        <v>40</v>
      </c>
      <c r="B4247" s="23">
        <v>44300</v>
      </c>
      <c r="C4247" s="24">
        <v>36106</v>
      </c>
      <c r="D4247" s="24">
        <v>3884</v>
      </c>
      <c r="E4247" s="24">
        <f t="shared" si="132"/>
        <v>93216</v>
      </c>
      <c r="F4247" s="25">
        <f t="shared" si="133"/>
        <v>0.38733693786474427</v>
      </c>
      <c r="G4247" s="24">
        <v>0</v>
      </c>
      <c r="H4247" s="24">
        <v>9</v>
      </c>
      <c r="I4247" s="24">
        <v>25.6</v>
      </c>
      <c r="J4247" s="21" t="s">
        <v>7</v>
      </c>
    </row>
    <row r="4248" spans="1:10" ht="15.75" x14ac:dyDescent="0.25">
      <c r="A4248" s="22" t="s">
        <v>41</v>
      </c>
      <c r="B4248" s="23">
        <v>44300</v>
      </c>
      <c r="C4248" s="24">
        <v>45947</v>
      </c>
      <c r="D4248" s="24">
        <v>3652</v>
      </c>
      <c r="E4248" s="24">
        <f t="shared" si="132"/>
        <v>87648</v>
      </c>
      <c r="F4248" s="25">
        <f t="shared" si="133"/>
        <v>0.52422188755020083</v>
      </c>
      <c r="G4248" s="24">
        <v>955</v>
      </c>
      <c r="H4248" s="24">
        <v>4.3</v>
      </c>
      <c r="I4248" s="24">
        <v>24</v>
      </c>
      <c r="J4248" s="21" t="s">
        <v>7</v>
      </c>
    </row>
    <row r="4249" spans="1:10" ht="15.75" x14ac:dyDescent="0.25">
      <c r="A4249" s="22" t="s">
        <v>42</v>
      </c>
      <c r="B4249" s="23">
        <v>44300</v>
      </c>
      <c r="C4249" s="24">
        <v>57731</v>
      </c>
      <c r="D4249" s="24">
        <v>8008</v>
      </c>
      <c r="E4249" s="24">
        <f t="shared" si="132"/>
        <v>192192</v>
      </c>
      <c r="F4249" s="25">
        <f t="shared" si="133"/>
        <v>0.30038190975690976</v>
      </c>
      <c r="G4249" s="24">
        <v>0</v>
      </c>
      <c r="H4249" s="24">
        <v>4</v>
      </c>
      <c r="I4249" s="24">
        <v>26.5</v>
      </c>
      <c r="J4249" s="21" t="s">
        <v>7</v>
      </c>
    </row>
    <row r="4250" spans="1:10" ht="15.75" x14ac:dyDescent="0.25">
      <c r="A4250" s="22" t="s">
        <v>6</v>
      </c>
      <c r="B4250" s="23">
        <v>44301</v>
      </c>
      <c r="C4250" s="24">
        <v>84134</v>
      </c>
      <c r="D4250" s="24">
        <v>8422</v>
      </c>
      <c r="E4250" s="24">
        <f t="shared" si="132"/>
        <v>202128</v>
      </c>
      <c r="F4250" s="25">
        <f t="shared" si="133"/>
        <v>0.41624119369904217</v>
      </c>
      <c r="G4250" s="24">
        <v>0</v>
      </c>
      <c r="H4250" s="24">
        <v>4.3</v>
      </c>
      <c r="I4250" s="24">
        <v>27.3</v>
      </c>
      <c r="J4250" s="21" t="s">
        <v>7</v>
      </c>
    </row>
    <row r="4251" spans="1:10" ht="15.75" x14ac:dyDescent="0.25">
      <c r="A4251" s="22" t="s">
        <v>8</v>
      </c>
      <c r="B4251" s="23">
        <v>44301</v>
      </c>
      <c r="C4251" s="24">
        <v>528153</v>
      </c>
      <c r="D4251" s="24">
        <v>28000</v>
      </c>
      <c r="E4251" s="24">
        <f t="shared" si="132"/>
        <v>672000</v>
      </c>
      <c r="F4251" s="25">
        <f t="shared" si="133"/>
        <v>0.78594196428571428</v>
      </c>
      <c r="G4251" s="24">
        <v>13536</v>
      </c>
      <c r="H4251" s="24">
        <v>17.899999999999999</v>
      </c>
      <c r="I4251" s="24">
        <v>25.5</v>
      </c>
      <c r="J4251" s="21" t="s">
        <v>7</v>
      </c>
    </row>
    <row r="4252" spans="1:10" ht="15.75" x14ac:dyDescent="0.25">
      <c r="A4252" s="22" t="s">
        <v>9</v>
      </c>
      <c r="B4252" s="23">
        <v>44301</v>
      </c>
      <c r="C4252" s="24">
        <v>0</v>
      </c>
      <c r="D4252" s="24">
        <v>0</v>
      </c>
      <c r="E4252" s="24">
        <f t="shared" si="132"/>
        <v>0</v>
      </c>
      <c r="F4252" s="25">
        <f t="shared" si="133"/>
        <v>0</v>
      </c>
      <c r="G4252" s="24">
        <v>0</v>
      </c>
      <c r="H4252" s="24">
        <v>3.6</v>
      </c>
      <c r="I4252" s="24">
        <v>30.1</v>
      </c>
      <c r="J4252" s="21" t="s">
        <v>7</v>
      </c>
    </row>
    <row r="4253" spans="1:10" ht="15.75" x14ac:dyDescent="0.25">
      <c r="A4253" s="22" t="s">
        <v>10</v>
      </c>
      <c r="B4253" s="23">
        <v>44301</v>
      </c>
      <c r="C4253" s="24">
        <v>304992</v>
      </c>
      <c r="D4253" s="24">
        <v>16353</v>
      </c>
      <c r="E4253" s="24">
        <f t="shared" si="132"/>
        <v>392472</v>
      </c>
      <c r="F4253" s="25">
        <f t="shared" si="133"/>
        <v>0.77710511832691254</v>
      </c>
      <c r="G4253" s="24">
        <v>7667</v>
      </c>
      <c r="H4253" s="24">
        <v>9</v>
      </c>
      <c r="I4253" s="24">
        <v>26.1</v>
      </c>
      <c r="J4253" s="21" t="s">
        <v>7</v>
      </c>
    </row>
    <row r="4254" spans="1:10" ht="15.75" x14ac:dyDescent="0.25">
      <c r="A4254" s="22" t="s">
        <v>11</v>
      </c>
      <c r="B4254" s="23">
        <v>44301</v>
      </c>
      <c r="C4254" s="24">
        <v>10747</v>
      </c>
      <c r="D4254" s="24">
        <v>2821</v>
      </c>
      <c r="E4254" s="24">
        <f t="shared" si="132"/>
        <v>67704</v>
      </c>
      <c r="F4254" s="25">
        <f t="shared" si="133"/>
        <v>0.15873508212217891</v>
      </c>
      <c r="G4254" s="24">
        <v>0</v>
      </c>
      <c r="H4254" s="24">
        <v>4.0999999999999996</v>
      </c>
      <c r="I4254" s="24">
        <v>27.1</v>
      </c>
      <c r="J4254" s="21" t="s">
        <v>7</v>
      </c>
    </row>
    <row r="4255" spans="1:10" ht="15.75" x14ac:dyDescent="0.25">
      <c r="A4255" s="22" t="s">
        <v>12</v>
      </c>
      <c r="B4255" s="23">
        <v>44301</v>
      </c>
      <c r="C4255" s="24">
        <v>120078</v>
      </c>
      <c r="D4255" s="24">
        <v>10359</v>
      </c>
      <c r="E4255" s="24">
        <f t="shared" si="132"/>
        <v>248616</v>
      </c>
      <c r="F4255" s="25">
        <f t="shared" si="133"/>
        <v>0.48298580944106573</v>
      </c>
      <c r="G4255" s="24">
        <v>328</v>
      </c>
      <c r="H4255" s="24">
        <v>4.2</v>
      </c>
      <c r="I4255" s="24">
        <v>35.299999999999997</v>
      </c>
      <c r="J4255" s="21" t="s">
        <v>7</v>
      </c>
    </row>
    <row r="4256" spans="1:10" ht="15.75" x14ac:dyDescent="0.25">
      <c r="A4256" s="22" t="s">
        <v>13</v>
      </c>
      <c r="B4256" s="23">
        <v>44301</v>
      </c>
      <c r="C4256" s="24">
        <v>91346</v>
      </c>
      <c r="D4256" s="24">
        <v>7836</v>
      </c>
      <c r="E4256" s="24">
        <f t="shared" si="132"/>
        <v>188064</v>
      </c>
      <c r="F4256" s="25">
        <f t="shared" si="133"/>
        <v>0.4857176280415178</v>
      </c>
      <c r="G4256" s="24">
        <v>200</v>
      </c>
      <c r="H4256" s="24">
        <v>8.6999999999999993</v>
      </c>
      <c r="I4256" s="24">
        <v>34.1</v>
      </c>
      <c r="J4256" s="21" t="s">
        <v>7</v>
      </c>
    </row>
    <row r="4257" spans="1:10" ht="15.75" x14ac:dyDescent="0.25">
      <c r="A4257" s="22" t="s">
        <v>14</v>
      </c>
      <c r="B4257" s="23">
        <v>44301</v>
      </c>
      <c r="C4257" s="24">
        <v>338337</v>
      </c>
      <c r="D4257" s="24">
        <v>17821</v>
      </c>
      <c r="E4257" s="24">
        <f t="shared" si="132"/>
        <v>427704</v>
      </c>
      <c r="F4257" s="25">
        <f t="shared" si="133"/>
        <v>0.79105409348521405</v>
      </c>
      <c r="G4257" s="24">
        <v>9373</v>
      </c>
      <c r="H4257" s="24">
        <v>9</v>
      </c>
      <c r="I4257" s="24">
        <v>29</v>
      </c>
      <c r="J4257" s="21" t="s">
        <v>7</v>
      </c>
    </row>
    <row r="4258" spans="1:10" ht="15.75" x14ac:dyDescent="0.25">
      <c r="A4258" s="22" t="s">
        <v>15</v>
      </c>
      <c r="B4258" s="23">
        <v>44301</v>
      </c>
      <c r="C4258" s="24">
        <v>82021</v>
      </c>
      <c r="D4258" s="24">
        <v>9432</v>
      </c>
      <c r="E4258" s="24">
        <f t="shared" si="132"/>
        <v>226368</v>
      </c>
      <c r="F4258" s="25">
        <f t="shared" si="133"/>
        <v>0.36233478230138533</v>
      </c>
      <c r="G4258" s="24">
        <v>530</v>
      </c>
      <c r="H4258" s="24">
        <v>4.0999999999999996</v>
      </c>
      <c r="I4258" s="24">
        <v>22.2</v>
      </c>
      <c r="J4258" s="21" t="s">
        <v>7</v>
      </c>
    </row>
    <row r="4259" spans="1:10" ht="15.75" x14ac:dyDescent="0.25">
      <c r="A4259" s="22" t="s">
        <v>16</v>
      </c>
      <c r="B4259" s="23">
        <v>44301</v>
      </c>
      <c r="C4259" s="24">
        <v>0</v>
      </c>
      <c r="D4259" s="24">
        <v>0</v>
      </c>
      <c r="E4259" s="24">
        <f t="shared" si="132"/>
        <v>0</v>
      </c>
      <c r="F4259" s="25">
        <f t="shared" si="133"/>
        <v>0</v>
      </c>
      <c r="G4259" s="24">
        <v>0</v>
      </c>
      <c r="H4259" s="24">
        <v>8.6</v>
      </c>
      <c r="I4259" s="24">
        <v>25.3</v>
      </c>
      <c r="J4259" s="21" t="s">
        <v>7</v>
      </c>
    </row>
    <row r="4260" spans="1:10" ht="15.75" x14ac:dyDescent="0.25">
      <c r="A4260" s="22" t="s">
        <v>17</v>
      </c>
      <c r="B4260" s="23">
        <v>44301</v>
      </c>
      <c r="C4260" s="24">
        <v>34322</v>
      </c>
      <c r="D4260" s="24">
        <v>5099</v>
      </c>
      <c r="E4260" s="24">
        <f t="shared" si="132"/>
        <v>122376</v>
      </c>
      <c r="F4260" s="25">
        <f t="shared" si="133"/>
        <v>0.2804634895731189</v>
      </c>
      <c r="G4260" s="24">
        <v>0</v>
      </c>
      <c r="H4260" s="24">
        <v>4</v>
      </c>
      <c r="I4260" s="24">
        <v>25.3</v>
      </c>
      <c r="J4260" s="21" t="s">
        <v>7</v>
      </c>
    </row>
    <row r="4261" spans="1:10" ht="15.75" x14ac:dyDescent="0.25">
      <c r="A4261" s="22" t="s">
        <v>18</v>
      </c>
      <c r="B4261" s="23">
        <v>44301</v>
      </c>
      <c r="C4261" s="24">
        <v>160782</v>
      </c>
      <c r="D4261" s="24">
        <v>7488</v>
      </c>
      <c r="E4261" s="24">
        <f t="shared" si="132"/>
        <v>179712</v>
      </c>
      <c r="F4261" s="25">
        <f t="shared" si="133"/>
        <v>0.89466479700854706</v>
      </c>
      <c r="G4261" s="24">
        <v>5993</v>
      </c>
      <c r="H4261" s="24">
        <v>9.1999999999999993</v>
      </c>
      <c r="I4261" s="24">
        <v>29.5</v>
      </c>
      <c r="J4261" s="21" t="s">
        <v>7</v>
      </c>
    </row>
    <row r="4262" spans="1:10" ht="15.75" x14ac:dyDescent="0.25">
      <c r="A4262" s="22" t="s">
        <v>19</v>
      </c>
      <c r="B4262" s="23">
        <v>44301</v>
      </c>
      <c r="C4262" s="24">
        <v>65052</v>
      </c>
      <c r="D4262" s="24">
        <v>3860</v>
      </c>
      <c r="E4262" s="24">
        <f t="shared" si="132"/>
        <v>92640</v>
      </c>
      <c r="F4262" s="25">
        <f t="shared" si="133"/>
        <v>0.70220207253886013</v>
      </c>
      <c r="G4262" s="24">
        <v>1473</v>
      </c>
      <c r="H4262" s="24">
        <v>4.4000000000000004</v>
      </c>
      <c r="I4262" s="24">
        <v>28.6</v>
      </c>
      <c r="J4262" s="21" t="s">
        <v>7</v>
      </c>
    </row>
    <row r="4263" spans="1:10" ht="15.75" x14ac:dyDescent="0.25">
      <c r="A4263" s="22" t="s">
        <v>20</v>
      </c>
      <c r="B4263" s="23">
        <v>44301</v>
      </c>
      <c r="C4263" s="24">
        <v>616843</v>
      </c>
      <c r="D4263" s="24">
        <v>29950</v>
      </c>
      <c r="E4263" s="24">
        <f t="shared" si="132"/>
        <v>718800</v>
      </c>
      <c r="F4263" s="25">
        <f t="shared" si="133"/>
        <v>0.85815664997217589</v>
      </c>
      <c r="G4263" s="24">
        <v>21831</v>
      </c>
      <c r="H4263" s="24">
        <v>8.6999999999999993</v>
      </c>
      <c r="I4263" s="24">
        <v>28.8</v>
      </c>
      <c r="J4263" s="21" t="s">
        <v>7</v>
      </c>
    </row>
    <row r="4264" spans="1:10" ht="15.75" x14ac:dyDescent="0.25">
      <c r="A4264" s="22" t="s">
        <v>21</v>
      </c>
      <c r="B4264" s="23">
        <v>44301</v>
      </c>
      <c r="C4264" s="24">
        <v>435140</v>
      </c>
      <c r="D4264" s="24">
        <v>20468</v>
      </c>
      <c r="E4264" s="24">
        <f t="shared" si="132"/>
        <v>491232</v>
      </c>
      <c r="F4264" s="25">
        <f t="shared" si="133"/>
        <v>0.88581362777669204</v>
      </c>
      <c r="G4264" s="24">
        <v>15022</v>
      </c>
      <c r="H4264" s="24">
        <v>9.1</v>
      </c>
      <c r="I4264" s="24">
        <v>34.1</v>
      </c>
      <c r="J4264" s="21" t="s">
        <v>7</v>
      </c>
    </row>
    <row r="4265" spans="1:10" ht="15.75" x14ac:dyDescent="0.25">
      <c r="A4265" s="22" t="s">
        <v>22</v>
      </c>
      <c r="B4265" s="23">
        <v>44301</v>
      </c>
      <c r="C4265" s="24">
        <v>236577</v>
      </c>
      <c r="D4265" s="24">
        <v>16880</v>
      </c>
      <c r="E4265" s="24">
        <f t="shared" si="132"/>
        <v>405120</v>
      </c>
      <c r="F4265" s="25">
        <f t="shared" si="133"/>
        <v>0.58396771327014219</v>
      </c>
      <c r="G4265" s="24">
        <v>1859</v>
      </c>
      <c r="H4265" s="24">
        <v>17.399999999999999</v>
      </c>
      <c r="I4265" s="24">
        <v>30.6</v>
      </c>
      <c r="J4265" s="21" t="s">
        <v>7</v>
      </c>
    </row>
    <row r="4266" spans="1:10" ht="15.75" x14ac:dyDescent="0.25">
      <c r="A4266" s="22" t="s">
        <v>23</v>
      </c>
      <c r="B4266" s="23">
        <v>44301</v>
      </c>
      <c r="C4266" s="24">
        <v>18521</v>
      </c>
      <c r="D4266" s="24">
        <v>1459</v>
      </c>
      <c r="E4266" s="24">
        <f t="shared" si="132"/>
        <v>35016</v>
      </c>
      <c r="F4266" s="25">
        <f t="shared" si="133"/>
        <v>0.5289296321681517</v>
      </c>
      <c r="G4266" s="24">
        <v>533</v>
      </c>
      <c r="H4266" s="24">
        <v>4.4000000000000004</v>
      </c>
      <c r="I4266" s="24">
        <v>23.7</v>
      </c>
      <c r="J4266" s="21" t="s">
        <v>7</v>
      </c>
    </row>
    <row r="4267" spans="1:10" ht="15.75" x14ac:dyDescent="0.25">
      <c r="A4267" s="22" t="s">
        <v>24</v>
      </c>
      <c r="B4267" s="23">
        <v>44301</v>
      </c>
      <c r="C4267" s="24">
        <v>111828</v>
      </c>
      <c r="D4267" s="24">
        <v>6976</v>
      </c>
      <c r="E4267" s="24">
        <f t="shared" si="132"/>
        <v>167424</v>
      </c>
      <c r="F4267" s="25">
        <f t="shared" si="133"/>
        <v>0.66793291284403666</v>
      </c>
      <c r="G4267" s="24">
        <v>2018</v>
      </c>
      <c r="H4267" s="24">
        <v>9</v>
      </c>
      <c r="I4267" s="24">
        <v>26.3</v>
      </c>
      <c r="J4267" s="21" t="s">
        <v>7</v>
      </c>
    </row>
    <row r="4268" spans="1:10" ht="15.75" x14ac:dyDescent="0.25">
      <c r="A4268" s="22" t="s">
        <v>25</v>
      </c>
      <c r="B4268" s="23">
        <v>44301</v>
      </c>
      <c r="C4268" s="24">
        <v>157740</v>
      </c>
      <c r="D4268" s="24">
        <v>11553</v>
      </c>
      <c r="E4268" s="24">
        <f t="shared" si="132"/>
        <v>277272</v>
      </c>
      <c r="F4268" s="25">
        <f t="shared" si="133"/>
        <v>0.56889985285207301</v>
      </c>
      <c r="G4268" s="24">
        <v>594</v>
      </c>
      <c r="H4268" s="24">
        <v>18.2</v>
      </c>
      <c r="I4268" s="24">
        <v>16.8</v>
      </c>
      <c r="J4268" s="21" t="s">
        <v>7</v>
      </c>
    </row>
    <row r="4269" spans="1:10" ht="15.75" x14ac:dyDescent="0.25">
      <c r="A4269" s="22" t="s">
        <v>26</v>
      </c>
      <c r="B4269" s="23">
        <v>44301</v>
      </c>
      <c r="C4269" s="24">
        <v>168474</v>
      </c>
      <c r="D4269" s="24">
        <v>12559</v>
      </c>
      <c r="E4269" s="24">
        <f t="shared" si="132"/>
        <v>301416</v>
      </c>
      <c r="F4269" s="25">
        <f t="shared" si="133"/>
        <v>0.55894179472887973</v>
      </c>
      <c r="G4269" s="24">
        <v>3201</v>
      </c>
      <c r="H4269" s="24">
        <v>9.1</v>
      </c>
      <c r="I4269" s="24">
        <v>30.2</v>
      </c>
      <c r="J4269" s="21" t="s">
        <v>7</v>
      </c>
    </row>
    <row r="4270" spans="1:10" ht="15.75" x14ac:dyDescent="0.25">
      <c r="A4270" s="22" t="s">
        <v>27</v>
      </c>
      <c r="B4270" s="23">
        <v>44301</v>
      </c>
      <c r="C4270" s="24">
        <v>91509</v>
      </c>
      <c r="D4270" s="24">
        <v>7337</v>
      </c>
      <c r="E4270" s="24">
        <f t="shared" si="132"/>
        <v>176088</v>
      </c>
      <c r="F4270" s="25">
        <f t="shared" si="133"/>
        <v>0.51967766116941527</v>
      </c>
      <c r="G4270" s="24">
        <v>1751</v>
      </c>
      <c r="H4270" s="24">
        <v>4.0999999999999996</v>
      </c>
      <c r="I4270" s="24">
        <v>23.2</v>
      </c>
      <c r="J4270" s="21" t="s">
        <v>7</v>
      </c>
    </row>
    <row r="4271" spans="1:10" ht="15.75" x14ac:dyDescent="0.25">
      <c r="A4271" s="22" t="s">
        <v>28</v>
      </c>
      <c r="B4271" s="23">
        <v>44301</v>
      </c>
      <c r="C4271" s="24">
        <v>206266</v>
      </c>
      <c r="D4271" s="24">
        <v>9194</v>
      </c>
      <c r="E4271" s="24">
        <f t="shared" si="132"/>
        <v>220656</v>
      </c>
      <c r="F4271" s="25">
        <f t="shared" si="133"/>
        <v>0.93478536726850847</v>
      </c>
      <c r="G4271" s="24">
        <v>8140</v>
      </c>
      <c r="H4271" s="24">
        <v>3.2</v>
      </c>
      <c r="I4271" s="24">
        <v>27.1</v>
      </c>
      <c r="J4271" s="21" t="s">
        <v>7</v>
      </c>
    </row>
    <row r="4272" spans="1:10" ht="15.75" x14ac:dyDescent="0.25">
      <c r="A4272" s="22" t="s">
        <v>29</v>
      </c>
      <c r="B4272" s="23">
        <v>44301</v>
      </c>
      <c r="C4272" s="24">
        <v>2720</v>
      </c>
      <c r="D4272" s="24">
        <v>402</v>
      </c>
      <c r="E4272" s="24">
        <f t="shared" si="132"/>
        <v>9648</v>
      </c>
      <c r="F4272" s="25">
        <f t="shared" si="133"/>
        <v>0.28192371475953565</v>
      </c>
      <c r="G4272" s="24">
        <v>0</v>
      </c>
      <c r="H4272" s="24">
        <v>4</v>
      </c>
      <c r="I4272" s="24">
        <v>25.4</v>
      </c>
      <c r="J4272" s="21" t="s">
        <v>7</v>
      </c>
    </row>
    <row r="4273" spans="1:10" ht="15.75" x14ac:dyDescent="0.25">
      <c r="A4273" s="22" t="s">
        <v>30</v>
      </c>
      <c r="B4273" s="23">
        <v>44301</v>
      </c>
      <c r="C4273" s="24">
        <v>3738</v>
      </c>
      <c r="D4273" s="24">
        <v>502</v>
      </c>
      <c r="E4273" s="24">
        <f t="shared" si="132"/>
        <v>12048</v>
      </c>
      <c r="F4273" s="25">
        <f t="shared" si="133"/>
        <v>0.3102589641434263</v>
      </c>
      <c r="G4273" s="24">
        <v>0</v>
      </c>
      <c r="H4273" s="24">
        <v>18</v>
      </c>
      <c r="I4273" s="24">
        <v>29</v>
      </c>
      <c r="J4273" s="21" t="s">
        <v>7</v>
      </c>
    </row>
    <row r="4274" spans="1:10" ht="15.75" x14ac:dyDescent="0.25">
      <c r="A4274" s="22" t="s">
        <v>31</v>
      </c>
      <c r="B4274" s="23">
        <v>44301</v>
      </c>
      <c r="C4274" s="24">
        <v>0</v>
      </c>
      <c r="D4274" s="24">
        <v>0</v>
      </c>
      <c r="E4274" s="24">
        <f t="shared" si="132"/>
        <v>0</v>
      </c>
      <c r="F4274" s="25">
        <f t="shared" si="133"/>
        <v>0</v>
      </c>
      <c r="G4274" s="24">
        <v>0</v>
      </c>
      <c r="H4274" s="24">
        <v>3.6</v>
      </c>
      <c r="I4274" s="24">
        <v>25.7</v>
      </c>
      <c r="J4274" s="21" t="s">
        <v>7</v>
      </c>
    </row>
    <row r="4275" spans="1:10" ht="15.75" x14ac:dyDescent="0.25">
      <c r="A4275" s="22" t="s">
        <v>32</v>
      </c>
      <c r="B4275" s="23">
        <v>44301</v>
      </c>
      <c r="C4275" s="24">
        <v>85166</v>
      </c>
      <c r="D4275" s="24">
        <v>4391</v>
      </c>
      <c r="E4275" s="24">
        <f t="shared" si="132"/>
        <v>105384</v>
      </c>
      <c r="F4275" s="25">
        <f t="shared" si="133"/>
        <v>0.80814924466712212</v>
      </c>
      <c r="G4275" s="24">
        <v>2182</v>
      </c>
      <c r="H4275" s="24">
        <v>9</v>
      </c>
      <c r="I4275" s="24">
        <v>21.4</v>
      </c>
      <c r="J4275" s="21" t="s">
        <v>7</v>
      </c>
    </row>
    <row r="4276" spans="1:10" ht="15.75" x14ac:dyDescent="0.25">
      <c r="A4276" s="22" t="s">
        <v>33</v>
      </c>
      <c r="B4276" s="23">
        <v>44301</v>
      </c>
      <c r="C4276" s="24">
        <v>539449</v>
      </c>
      <c r="D4276" s="24">
        <v>27098</v>
      </c>
      <c r="E4276" s="24">
        <f t="shared" si="132"/>
        <v>650352</v>
      </c>
      <c r="F4276" s="25">
        <f t="shared" si="133"/>
        <v>0.82947234728270225</v>
      </c>
      <c r="G4276" s="24">
        <v>15026</v>
      </c>
      <c r="H4276" s="24">
        <v>18.3</v>
      </c>
      <c r="I4276" s="24">
        <v>26.2</v>
      </c>
      <c r="J4276" s="21" t="s">
        <v>7</v>
      </c>
    </row>
    <row r="4277" spans="1:10" ht="15.75" x14ac:dyDescent="0.25">
      <c r="A4277" s="22" t="s">
        <v>34</v>
      </c>
      <c r="B4277" s="23">
        <v>44301</v>
      </c>
      <c r="C4277" s="24">
        <v>59630</v>
      </c>
      <c r="D4277" s="24">
        <v>3497</v>
      </c>
      <c r="E4277" s="24">
        <f t="shared" si="132"/>
        <v>83928</v>
      </c>
      <c r="F4277" s="25">
        <f t="shared" si="133"/>
        <v>0.71048994376131924</v>
      </c>
      <c r="G4277" s="24">
        <v>1052</v>
      </c>
      <c r="H4277" s="24">
        <v>3.7</v>
      </c>
      <c r="I4277" s="24">
        <v>26.4</v>
      </c>
      <c r="J4277" s="21" t="s">
        <v>7</v>
      </c>
    </row>
    <row r="4278" spans="1:10" ht="15.75" x14ac:dyDescent="0.25">
      <c r="A4278" s="22" t="s">
        <v>35</v>
      </c>
      <c r="B4278" s="23">
        <v>44301</v>
      </c>
      <c r="C4278" s="24">
        <v>15824</v>
      </c>
      <c r="D4278" s="24">
        <v>1302</v>
      </c>
      <c r="E4278" s="24">
        <f t="shared" si="132"/>
        <v>31248</v>
      </c>
      <c r="F4278" s="25">
        <f t="shared" si="133"/>
        <v>0.50640040962621613</v>
      </c>
      <c r="G4278" s="24">
        <v>114</v>
      </c>
      <c r="H4278" s="24">
        <v>4</v>
      </c>
      <c r="I4278" s="24">
        <v>25.6</v>
      </c>
      <c r="J4278" s="21" t="s">
        <v>7</v>
      </c>
    </row>
    <row r="4279" spans="1:10" ht="15.75" x14ac:dyDescent="0.25">
      <c r="A4279" s="22" t="s">
        <v>36</v>
      </c>
      <c r="B4279" s="23">
        <v>44301</v>
      </c>
      <c r="C4279" s="24">
        <v>38882</v>
      </c>
      <c r="D4279" s="24">
        <v>3146</v>
      </c>
      <c r="E4279" s="24">
        <f t="shared" si="132"/>
        <v>75504</v>
      </c>
      <c r="F4279" s="25">
        <f t="shared" si="133"/>
        <v>0.51496609451154907</v>
      </c>
      <c r="G4279" s="24">
        <v>736</v>
      </c>
      <c r="H4279" s="24">
        <v>4.5</v>
      </c>
      <c r="I4279" s="24">
        <v>32.200000000000003</v>
      </c>
      <c r="J4279" s="21" t="s">
        <v>7</v>
      </c>
    </row>
    <row r="4280" spans="1:10" ht="15.75" x14ac:dyDescent="0.25">
      <c r="A4280" s="22" t="s">
        <v>37</v>
      </c>
      <c r="B4280" s="23">
        <v>44301</v>
      </c>
      <c r="C4280" s="24">
        <v>53157</v>
      </c>
      <c r="D4280" s="24">
        <v>5230</v>
      </c>
      <c r="E4280" s="24">
        <f t="shared" si="132"/>
        <v>125520</v>
      </c>
      <c r="F4280" s="25">
        <f t="shared" si="133"/>
        <v>0.42349426386233269</v>
      </c>
      <c r="G4280" s="24">
        <v>0</v>
      </c>
      <c r="H4280" s="24">
        <v>4.2</v>
      </c>
      <c r="I4280" s="24">
        <v>25</v>
      </c>
      <c r="J4280" s="21" t="s">
        <v>7</v>
      </c>
    </row>
    <row r="4281" spans="1:10" ht="15.75" x14ac:dyDescent="0.25">
      <c r="A4281" s="22" t="s">
        <v>38</v>
      </c>
      <c r="B4281" s="23">
        <v>44301</v>
      </c>
      <c r="C4281" s="24">
        <v>20449</v>
      </c>
      <c r="D4281" s="24">
        <v>2655</v>
      </c>
      <c r="E4281" s="24">
        <f t="shared" si="132"/>
        <v>63720</v>
      </c>
      <c r="F4281" s="25">
        <f t="shared" si="133"/>
        <v>0.32091964846202137</v>
      </c>
      <c r="G4281" s="24">
        <v>0</v>
      </c>
      <c r="H4281" s="24">
        <v>4.2</v>
      </c>
      <c r="I4281" s="24">
        <v>22.8</v>
      </c>
      <c r="J4281" s="21" t="s">
        <v>7</v>
      </c>
    </row>
    <row r="4282" spans="1:10" ht="15.75" x14ac:dyDescent="0.25">
      <c r="A4282" s="22" t="s">
        <v>39</v>
      </c>
      <c r="B4282" s="23">
        <v>44301</v>
      </c>
      <c r="C4282" s="24">
        <v>12842</v>
      </c>
      <c r="D4282" s="24">
        <v>1666</v>
      </c>
      <c r="E4282" s="24">
        <f t="shared" si="132"/>
        <v>39984</v>
      </c>
      <c r="F4282" s="25">
        <f t="shared" si="133"/>
        <v>0.32117847138855543</v>
      </c>
      <c r="G4282" s="24">
        <v>0</v>
      </c>
      <c r="H4282" s="24">
        <v>4.2</v>
      </c>
      <c r="I4282" s="24">
        <v>31.2</v>
      </c>
      <c r="J4282" s="21" t="s">
        <v>7</v>
      </c>
    </row>
    <row r="4283" spans="1:10" ht="15.75" x14ac:dyDescent="0.25">
      <c r="A4283" s="22" t="s">
        <v>40</v>
      </c>
      <c r="B4283" s="23">
        <v>44301</v>
      </c>
      <c r="C4283" s="24">
        <v>36692</v>
      </c>
      <c r="D4283" s="24">
        <v>3937</v>
      </c>
      <c r="E4283" s="24">
        <f t="shared" si="132"/>
        <v>94488</v>
      </c>
      <c r="F4283" s="25">
        <f t="shared" si="133"/>
        <v>0.38832444331555332</v>
      </c>
      <c r="G4283" s="24">
        <v>0</v>
      </c>
      <c r="H4283" s="24">
        <v>8.9</v>
      </c>
      <c r="I4283" s="24">
        <v>25.5</v>
      </c>
      <c r="J4283" s="21" t="s">
        <v>7</v>
      </c>
    </row>
    <row r="4284" spans="1:10" ht="15.75" x14ac:dyDescent="0.25">
      <c r="A4284" s="22" t="s">
        <v>41</v>
      </c>
      <c r="B4284" s="23">
        <v>44301</v>
      </c>
      <c r="C4284" s="24">
        <v>45686</v>
      </c>
      <c r="D4284" s="24">
        <v>3592</v>
      </c>
      <c r="E4284" s="24">
        <f t="shared" si="132"/>
        <v>86208</v>
      </c>
      <c r="F4284" s="25">
        <f t="shared" si="133"/>
        <v>0.52995081662954713</v>
      </c>
      <c r="G4284" s="24">
        <v>975</v>
      </c>
      <c r="H4284" s="24">
        <v>4.3</v>
      </c>
      <c r="I4284" s="24">
        <v>24</v>
      </c>
      <c r="J4284" s="21" t="s">
        <v>7</v>
      </c>
    </row>
    <row r="4285" spans="1:10" ht="15.75" x14ac:dyDescent="0.25">
      <c r="A4285" s="22" t="s">
        <v>42</v>
      </c>
      <c r="B4285" s="23">
        <v>44301</v>
      </c>
      <c r="C4285" s="24">
        <v>58414</v>
      </c>
      <c r="D4285" s="24">
        <v>7944</v>
      </c>
      <c r="E4285" s="24">
        <f t="shared" si="132"/>
        <v>190656</v>
      </c>
      <c r="F4285" s="25">
        <f t="shared" si="133"/>
        <v>0.30638427324605572</v>
      </c>
      <c r="G4285" s="24">
        <v>0</v>
      </c>
      <c r="H4285" s="24">
        <v>4</v>
      </c>
      <c r="I4285" s="24">
        <v>19.399999999999999</v>
      </c>
      <c r="J4285" s="21" t="s">
        <v>7</v>
      </c>
    </row>
    <row r="4286" spans="1:10" ht="15.75" x14ac:dyDescent="0.25">
      <c r="A4286" s="22" t="s">
        <v>6</v>
      </c>
      <c r="B4286" s="23">
        <v>44302</v>
      </c>
      <c r="C4286" s="24">
        <v>84371</v>
      </c>
      <c r="D4286" s="24">
        <v>8401</v>
      </c>
      <c r="E4286" s="24">
        <f t="shared" si="132"/>
        <v>201624</v>
      </c>
      <c r="F4286" s="25">
        <f t="shared" si="133"/>
        <v>0.41845712811966829</v>
      </c>
      <c r="G4286" s="24">
        <v>0</v>
      </c>
      <c r="H4286" s="24">
        <v>4.3</v>
      </c>
      <c r="I4286" s="24">
        <v>27.2</v>
      </c>
      <c r="J4286" s="21" t="s">
        <v>7</v>
      </c>
    </row>
    <row r="4287" spans="1:10" ht="15.75" x14ac:dyDescent="0.25">
      <c r="A4287" s="22" t="s">
        <v>8</v>
      </c>
      <c r="B4287" s="23">
        <v>44302</v>
      </c>
      <c r="C4287" s="24">
        <v>536294</v>
      </c>
      <c r="D4287" s="24">
        <v>27933</v>
      </c>
      <c r="E4287" s="24">
        <f t="shared" si="132"/>
        <v>670392</v>
      </c>
      <c r="F4287" s="25">
        <f t="shared" si="133"/>
        <v>0.79997076337426465</v>
      </c>
      <c r="G4287" s="24">
        <v>14020</v>
      </c>
      <c r="H4287" s="24">
        <v>17.899999999999999</v>
      </c>
      <c r="I4287" s="24">
        <v>25.5</v>
      </c>
      <c r="J4287" s="21" t="s">
        <v>7</v>
      </c>
    </row>
    <row r="4288" spans="1:10" ht="15.75" x14ac:dyDescent="0.25">
      <c r="A4288" s="22" t="s">
        <v>9</v>
      </c>
      <c r="B4288" s="23">
        <v>44302</v>
      </c>
      <c r="C4288" s="24">
        <v>0</v>
      </c>
      <c r="D4288" s="24">
        <v>0</v>
      </c>
      <c r="E4288" s="24">
        <f t="shared" si="132"/>
        <v>0</v>
      </c>
      <c r="F4288" s="25">
        <f t="shared" si="133"/>
        <v>0</v>
      </c>
      <c r="G4288" s="24">
        <v>0</v>
      </c>
      <c r="H4288" s="24">
        <v>3.6</v>
      </c>
      <c r="I4288" s="24">
        <v>30.7</v>
      </c>
      <c r="J4288" s="21" t="s">
        <v>7</v>
      </c>
    </row>
    <row r="4289" spans="1:10" ht="15.75" x14ac:dyDescent="0.25">
      <c r="A4289" s="22" t="s">
        <v>10</v>
      </c>
      <c r="B4289" s="23">
        <v>44302</v>
      </c>
      <c r="C4289" s="24">
        <v>299349</v>
      </c>
      <c r="D4289" s="24">
        <v>16075</v>
      </c>
      <c r="E4289" s="24">
        <f t="shared" si="132"/>
        <v>385800</v>
      </c>
      <c r="F4289" s="25">
        <f t="shared" si="133"/>
        <v>0.77591757387247273</v>
      </c>
      <c r="G4289" s="24">
        <v>7081</v>
      </c>
      <c r="H4289" s="24">
        <v>9</v>
      </c>
      <c r="I4289" s="24">
        <v>26.5</v>
      </c>
      <c r="J4289" s="21" t="s">
        <v>7</v>
      </c>
    </row>
    <row r="4290" spans="1:10" ht="15.75" x14ac:dyDescent="0.25">
      <c r="A4290" s="22" t="s">
        <v>11</v>
      </c>
      <c r="B4290" s="23">
        <v>44302</v>
      </c>
      <c r="C4290" s="24">
        <v>10556</v>
      </c>
      <c r="D4290" s="24">
        <v>2798</v>
      </c>
      <c r="E4290" s="24">
        <f t="shared" ref="E4290:E4353" si="134">D4290*24</f>
        <v>67152</v>
      </c>
      <c r="F4290" s="25">
        <f t="shared" ref="F4290:F4353" si="135">IF(E4290=0,0,C4290/E4290)</f>
        <v>0.15719561591613057</v>
      </c>
      <c r="G4290" s="24">
        <v>0</v>
      </c>
      <c r="H4290" s="24">
        <v>4.2</v>
      </c>
      <c r="I4290" s="24">
        <v>27</v>
      </c>
      <c r="J4290" s="21" t="s">
        <v>7</v>
      </c>
    </row>
    <row r="4291" spans="1:10" ht="15.75" x14ac:dyDescent="0.25">
      <c r="A4291" s="22" t="s">
        <v>12</v>
      </c>
      <c r="B4291" s="23">
        <v>44302</v>
      </c>
      <c r="C4291" s="24">
        <v>121831</v>
      </c>
      <c r="D4291" s="24">
        <v>10243</v>
      </c>
      <c r="E4291" s="24">
        <f t="shared" si="134"/>
        <v>245832</v>
      </c>
      <c r="F4291" s="25">
        <f t="shared" si="135"/>
        <v>0.4955864167398874</v>
      </c>
      <c r="G4291" s="24">
        <v>507</v>
      </c>
      <c r="H4291" s="24">
        <v>4.2</v>
      </c>
      <c r="I4291" s="24">
        <v>35.299999999999997</v>
      </c>
      <c r="J4291" s="21" t="s">
        <v>7</v>
      </c>
    </row>
    <row r="4292" spans="1:10" ht="15.75" x14ac:dyDescent="0.25">
      <c r="A4292" s="22" t="s">
        <v>13</v>
      </c>
      <c r="B4292" s="23">
        <v>44302</v>
      </c>
      <c r="C4292" s="24">
        <v>93533</v>
      </c>
      <c r="D4292" s="24">
        <v>7442</v>
      </c>
      <c r="E4292" s="24">
        <f t="shared" si="134"/>
        <v>178608</v>
      </c>
      <c r="F4292" s="25">
        <f t="shared" si="135"/>
        <v>0.52367755083758849</v>
      </c>
      <c r="G4292" s="24">
        <v>412</v>
      </c>
      <c r="H4292" s="24">
        <v>8.6</v>
      </c>
      <c r="I4292" s="24">
        <v>33.5</v>
      </c>
      <c r="J4292" s="21" t="s">
        <v>7</v>
      </c>
    </row>
    <row r="4293" spans="1:10" ht="15.75" x14ac:dyDescent="0.25">
      <c r="A4293" s="22" t="s">
        <v>14</v>
      </c>
      <c r="B4293" s="23">
        <v>44302</v>
      </c>
      <c r="C4293" s="24">
        <v>326063</v>
      </c>
      <c r="D4293" s="24">
        <v>17238</v>
      </c>
      <c r="E4293" s="24">
        <f t="shared" si="134"/>
        <v>413712</v>
      </c>
      <c r="F4293" s="25">
        <f t="shared" si="135"/>
        <v>0.78814005878485516</v>
      </c>
      <c r="G4293" s="24">
        <v>8482</v>
      </c>
      <c r="H4293" s="24">
        <v>9</v>
      </c>
      <c r="I4293" s="24">
        <v>29.9</v>
      </c>
      <c r="J4293" s="21" t="s">
        <v>7</v>
      </c>
    </row>
    <row r="4294" spans="1:10" ht="15.75" x14ac:dyDescent="0.25">
      <c r="A4294" s="22" t="s">
        <v>15</v>
      </c>
      <c r="B4294" s="23">
        <v>44302</v>
      </c>
      <c r="C4294" s="24">
        <v>81444</v>
      </c>
      <c r="D4294" s="24">
        <v>9311</v>
      </c>
      <c r="E4294" s="24">
        <f t="shared" si="134"/>
        <v>223464</v>
      </c>
      <c r="F4294" s="25">
        <f t="shared" si="135"/>
        <v>0.36446138975405434</v>
      </c>
      <c r="G4294" s="24">
        <v>500</v>
      </c>
      <c r="H4294" s="24">
        <v>4.0999999999999996</v>
      </c>
      <c r="I4294" s="24">
        <v>22.3</v>
      </c>
      <c r="J4294" s="21" t="s">
        <v>7</v>
      </c>
    </row>
    <row r="4295" spans="1:10" ht="15.75" x14ac:dyDescent="0.25">
      <c r="A4295" s="22" t="s">
        <v>16</v>
      </c>
      <c r="B4295" s="23">
        <v>44302</v>
      </c>
      <c r="C4295" s="24">
        <v>0</v>
      </c>
      <c r="D4295" s="24">
        <v>0</v>
      </c>
      <c r="E4295" s="24">
        <f t="shared" si="134"/>
        <v>0</v>
      </c>
      <c r="F4295" s="25">
        <f t="shared" si="135"/>
        <v>0</v>
      </c>
      <c r="G4295" s="24">
        <v>0</v>
      </c>
      <c r="H4295" s="24">
        <v>8.6</v>
      </c>
      <c r="I4295" s="24">
        <v>25.2</v>
      </c>
      <c r="J4295" s="21" t="s">
        <v>7</v>
      </c>
    </row>
    <row r="4296" spans="1:10" ht="15.75" x14ac:dyDescent="0.25">
      <c r="A4296" s="22" t="s">
        <v>17</v>
      </c>
      <c r="B4296" s="23">
        <v>44302</v>
      </c>
      <c r="C4296" s="24">
        <v>33965</v>
      </c>
      <c r="D4296" s="24">
        <v>5212</v>
      </c>
      <c r="E4296" s="24">
        <f t="shared" si="134"/>
        <v>125088</v>
      </c>
      <c r="F4296" s="25">
        <f t="shared" si="135"/>
        <v>0.2715288436940394</v>
      </c>
      <c r="G4296" s="24">
        <v>0</v>
      </c>
      <c r="H4296" s="24">
        <v>4</v>
      </c>
      <c r="I4296" s="24">
        <v>25.1</v>
      </c>
      <c r="J4296" s="21" t="s">
        <v>7</v>
      </c>
    </row>
    <row r="4297" spans="1:10" ht="15.75" x14ac:dyDescent="0.25">
      <c r="A4297" s="22" t="s">
        <v>18</v>
      </c>
      <c r="B4297" s="23">
        <v>44302</v>
      </c>
      <c r="C4297" s="24">
        <v>159219</v>
      </c>
      <c r="D4297" s="24">
        <v>7239</v>
      </c>
      <c r="E4297" s="24">
        <f t="shared" si="134"/>
        <v>173736</v>
      </c>
      <c r="F4297" s="25">
        <f t="shared" si="135"/>
        <v>0.9164421881475342</v>
      </c>
      <c r="G4297" s="24">
        <v>5654</v>
      </c>
      <c r="H4297" s="24">
        <v>9.1999999999999993</v>
      </c>
      <c r="I4297" s="24">
        <v>30.4</v>
      </c>
      <c r="J4297" s="21" t="s">
        <v>7</v>
      </c>
    </row>
    <row r="4298" spans="1:10" ht="15.75" x14ac:dyDescent="0.25">
      <c r="A4298" s="22" t="s">
        <v>19</v>
      </c>
      <c r="B4298" s="23">
        <v>44302</v>
      </c>
      <c r="C4298" s="24">
        <v>65561</v>
      </c>
      <c r="D4298" s="24">
        <v>3848</v>
      </c>
      <c r="E4298" s="24">
        <f t="shared" si="134"/>
        <v>92352</v>
      </c>
      <c r="F4298" s="25">
        <f t="shared" si="135"/>
        <v>0.70990341302841298</v>
      </c>
      <c r="G4298" s="24">
        <v>1590</v>
      </c>
      <c r="H4298" s="24">
        <v>4.4000000000000004</v>
      </c>
      <c r="I4298" s="24">
        <v>28.9</v>
      </c>
      <c r="J4298" s="21" t="s">
        <v>7</v>
      </c>
    </row>
    <row r="4299" spans="1:10" ht="15.75" x14ac:dyDescent="0.25">
      <c r="A4299" s="22" t="s">
        <v>20</v>
      </c>
      <c r="B4299" s="23">
        <v>44302</v>
      </c>
      <c r="C4299" s="24">
        <v>621087</v>
      </c>
      <c r="D4299" s="24">
        <v>29164</v>
      </c>
      <c r="E4299" s="24">
        <f t="shared" si="134"/>
        <v>699936</v>
      </c>
      <c r="F4299" s="25">
        <f t="shared" si="135"/>
        <v>0.88734827184199694</v>
      </c>
      <c r="G4299" s="24">
        <v>21620</v>
      </c>
      <c r="H4299" s="24">
        <v>8.6999999999999993</v>
      </c>
      <c r="I4299" s="24">
        <v>29.6</v>
      </c>
      <c r="J4299" s="21" t="s">
        <v>7</v>
      </c>
    </row>
    <row r="4300" spans="1:10" ht="15.75" x14ac:dyDescent="0.25">
      <c r="A4300" s="22" t="s">
        <v>21</v>
      </c>
      <c r="B4300" s="23">
        <v>44302</v>
      </c>
      <c r="C4300" s="24">
        <v>430325</v>
      </c>
      <c r="D4300" s="24">
        <v>20052</v>
      </c>
      <c r="E4300" s="24">
        <f t="shared" si="134"/>
        <v>481248</v>
      </c>
      <c r="F4300" s="25">
        <f t="shared" si="135"/>
        <v>0.8941855342775451</v>
      </c>
      <c r="G4300" s="24">
        <v>14919</v>
      </c>
      <c r="H4300" s="24">
        <v>9.1</v>
      </c>
      <c r="I4300" s="24">
        <v>34.200000000000003</v>
      </c>
      <c r="J4300" s="21" t="s">
        <v>7</v>
      </c>
    </row>
    <row r="4301" spans="1:10" ht="15.75" x14ac:dyDescent="0.25">
      <c r="A4301" s="22" t="s">
        <v>22</v>
      </c>
      <c r="B4301" s="23">
        <v>44302</v>
      </c>
      <c r="C4301" s="24">
        <v>260022</v>
      </c>
      <c r="D4301" s="24">
        <v>16929</v>
      </c>
      <c r="E4301" s="24">
        <f t="shared" si="134"/>
        <v>406296</v>
      </c>
      <c r="F4301" s="25">
        <f t="shared" si="135"/>
        <v>0.63998168822730228</v>
      </c>
      <c r="G4301" s="24">
        <v>3935</v>
      </c>
      <c r="H4301" s="24">
        <v>17.3</v>
      </c>
      <c r="I4301" s="24">
        <v>31</v>
      </c>
      <c r="J4301" s="21" t="s">
        <v>7</v>
      </c>
    </row>
    <row r="4302" spans="1:10" ht="15.75" x14ac:dyDescent="0.25">
      <c r="A4302" s="22" t="s">
        <v>23</v>
      </c>
      <c r="B4302" s="23">
        <v>44302</v>
      </c>
      <c r="C4302" s="24">
        <v>19451</v>
      </c>
      <c r="D4302" s="24">
        <v>1673</v>
      </c>
      <c r="E4302" s="24">
        <f t="shared" si="134"/>
        <v>40152</v>
      </c>
      <c r="F4302" s="25">
        <f t="shared" si="135"/>
        <v>0.48443415022912933</v>
      </c>
      <c r="G4302" s="24">
        <v>374</v>
      </c>
      <c r="H4302" s="24">
        <v>4.4000000000000004</v>
      </c>
      <c r="I4302" s="24">
        <v>23.7</v>
      </c>
      <c r="J4302" s="21" t="s">
        <v>7</v>
      </c>
    </row>
    <row r="4303" spans="1:10" ht="15.75" x14ac:dyDescent="0.25">
      <c r="A4303" s="22" t="s">
        <v>24</v>
      </c>
      <c r="B4303" s="23">
        <v>44302</v>
      </c>
      <c r="C4303" s="24">
        <v>112779</v>
      </c>
      <c r="D4303" s="24">
        <v>6729</v>
      </c>
      <c r="E4303" s="24">
        <f t="shared" si="134"/>
        <v>161496</v>
      </c>
      <c r="F4303" s="25">
        <f t="shared" si="135"/>
        <v>0.69833927775300941</v>
      </c>
      <c r="G4303" s="24">
        <v>2575</v>
      </c>
      <c r="H4303" s="24">
        <v>9</v>
      </c>
      <c r="I4303" s="24">
        <v>26.3</v>
      </c>
      <c r="J4303" s="21" t="s">
        <v>7</v>
      </c>
    </row>
    <row r="4304" spans="1:10" ht="15.75" x14ac:dyDescent="0.25">
      <c r="A4304" s="22" t="s">
        <v>25</v>
      </c>
      <c r="B4304" s="23">
        <v>44302</v>
      </c>
      <c r="C4304" s="24">
        <v>165643</v>
      </c>
      <c r="D4304" s="24">
        <v>11838</v>
      </c>
      <c r="E4304" s="24">
        <f t="shared" si="134"/>
        <v>284112</v>
      </c>
      <c r="F4304" s="25">
        <f t="shared" si="135"/>
        <v>0.58302007658951405</v>
      </c>
      <c r="G4304" s="24">
        <v>715</v>
      </c>
      <c r="H4304" s="24">
        <v>17.899999999999999</v>
      </c>
      <c r="I4304" s="24">
        <v>35</v>
      </c>
      <c r="J4304" s="21" t="s">
        <v>7</v>
      </c>
    </row>
    <row r="4305" spans="1:10" ht="15.75" x14ac:dyDescent="0.25">
      <c r="A4305" s="22" t="s">
        <v>26</v>
      </c>
      <c r="B4305" s="23">
        <v>44302</v>
      </c>
      <c r="C4305" s="24">
        <v>169551</v>
      </c>
      <c r="D4305" s="24">
        <v>12661</v>
      </c>
      <c r="E4305" s="24">
        <f t="shared" si="134"/>
        <v>303864</v>
      </c>
      <c r="F4305" s="25">
        <f t="shared" si="135"/>
        <v>0.55798317668430619</v>
      </c>
      <c r="G4305" s="24">
        <v>2987</v>
      </c>
      <c r="H4305" s="24">
        <v>9</v>
      </c>
      <c r="I4305" s="24">
        <v>35.4</v>
      </c>
      <c r="J4305" s="21" t="s">
        <v>7</v>
      </c>
    </row>
    <row r="4306" spans="1:10" ht="15.75" x14ac:dyDescent="0.25">
      <c r="A4306" s="22" t="s">
        <v>27</v>
      </c>
      <c r="B4306" s="23">
        <v>44302</v>
      </c>
      <c r="C4306" s="24">
        <v>91313</v>
      </c>
      <c r="D4306" s="24">
        <v>7313</v>
      </c>
      <c r="E4306" s="24">
        <f t="shared" si="134"/>
        <v>175512</v>
      </c>
      <c r="F4306" s="25">
        <f t="shared" si="135"/>
        <v>0.52026642052965044</v>
      </c>
      <c r="G4306" s="24">
        <v>1713</v>
      </c>
      <c r="H4306" s="24">
        <v>4.0999999999999996</v>
      </c>
      <c r="I4306" s="24">
        <v>23.2</v>
      </c>
      <c r="J4306" s="21" t="s">
        <v>7</v>
      </c>
    </row>
    <row r="4307" spans="1:10" ht="15.75" x14ac:dyDescent="0.25">
      <c r="A4307" s="22" t="s">
        <v>28</v>
      </c>
      <c r="B4307" s="23">
        <v>44302</v>
      </c>
      <c r="C4307" s="24">
        <v>209108</v>
      </c>
      <c r="D4307" s="24">
        <v>9294</v>
      </c>
      <c r="E4307" s="24">
        <f t="shared" si="134"/>
        <v>223056</v>
      </c>
      <c r="F4307" s="25">
        <f t="shared" si="135"/>
        <v>0.93746861774621615</v>
      </c>
      <c r="G4307" s="24">
        <v>8109</v>
      </c>
      <c r="H4307" s="24">
        <v>3.1</v>
      </c>
      <c r="I4307" s="24">
        <v>27</v>
      </c>
      <c r="J4307" s="21" t="s">
        <v>7</v>
      </c>
    </row>
    <row r="4308" spans="1:10" ht="15.75" x14ac:dyDescent="0.25">
      <c r="A4308" s="22" t="s">
        <v>29</v>
      </c>
      <c r="B4308" s="23">
        <v>44302</v>
      </c>
      <c r="C4308" s="24">
        <v>2664</v>
      </c>
      <c r="D4308" s="24">
        <v>380</v>
      </c>
      <c r="E4308" s="24">
        <f t="shared" si="134"/>
        <v>9120</v>
      </c>
      <c r="F4308" s="25">
        <f t="shared" si="135"/>
        <v>0.29210526315789476</v>
      </c>
      <c r="G4308" s="24">
        <v>0</v>
      </c>
      <c r="H4308" s="24">
        <v>4</v>
      </c>
      <c r="I4308" s="24">
        <v>26.1</v>
      </c>
      <c r="J4308" s="21" t="s">
        <v>7</v>
      </c>
    </row>
    <row r="4309" spans="1:10" ht="15.75" x14ac:dyDescent="0.25">
      <c r="A4309" s="22" t="s">
        <v>30</v>
      </c>
      <c r="B4309" s="23">
        <v>44302</v>
      </c>
      <c r="C4309" s="24">
        <v>3719</v>
      </c>
      <c r="D4309" s="24">
        <v>485</v>
      </c>
      <c r="E4309" s="24">
        <f t="shared" si="134"/>
        <v>11640</v>
      </c>
      <c r="F4309" s="25">
        <f t="shared" si="135"/>
        <v>0.31950171821305839</v>
      </c>
      <c r="G4309" s="24">
        <v>0</v>
      </c>
      <c r="H4309" s="24">
        <v>18</v>
      </c>
      <c r="I4309" s="24">
        <v>30</v>
      </c>
      <c r="J4309" s="21" t="s">
        <v>7</v>
      </c>
    </row>
    <row r="4310" spans="1:10" ht="15.75" x14ac:dyDescent="0.25">
      <c r="A4310" s="22" t="s">
        <v>31</v>
      </c>
      <c r="B4310" s="23">
        <v>44302</v>
      </c>
      <c r="C4310" s="24">
        <v>0</v>
      </c>
      <c r="D4310" s="24">
        <v>0</v>
      </c>
      <c r="E4310" s="24">
        <f t="shared" si="134"/>
        <v>0</v>
      </c>
      <c r="F4310" s="25">
        <f t="shared" si="135"/>
        <v>0</v>
      </c>
      <c r="G4310" s="24">
        <v>0</v>
      </c>
      <c r="H4310" s="24">
        <v>4.0999999999999996</v>
      </c>
      <c r="I4310" s="24">
        <v>25.6</v>
      </c>
      <c r="J4310" s="21" t="s">
        <v>7</v>
      </c>
    </row>
    <row r="4311" spans="1:10" ht="15.75" x14ac:dyDescent="0.25">
      <c r="A4311" s="22" t="s">
        <v>32</v>
      </c>
      <c r="B4311" s="23">
        <v>44302</v>
      </c>
      <c r="C4311" s="24">
        <v>81521</v>
      </c>
      <c r="D4311" s="24">
        <v>4494</v>
      </c>
      <c r="E4311" s="24">
        <f t="shared" si="134"/>
        <v>107856</v>
      </c>
      <c r="F4311" s="25">
        <f t="shared" si="135"/>
        <v>0.75583184987390595</v>
      </c>
      <c r="G4311" s="24">
        <v>1884</v>
      </c>
      <c r="H4311" s="24">
        <v>8.9</v>
      </c>
      <c r="I4311" s="24">
        <v>21.4</v>
      </c>
      <c r="J4311" s="21" t="s">
        <v>7</v>
      </c>
    </row>
    <row r="4312" spans="1:10" ht="15.75" x14ac:dyDescent="0.25">
      <c r="A4312" s="22" t="s">
        <v>33</v>
      </c>
      <c r="B4312" s="23">
        <v>44302</v>
      </c>
      <c r="C4312" s="24">
        <v>538167</v>
      </c>
      <c r="D4312" s="24">
        <v>27314</v>
      </c>
      <c r="E4312" s="24">
        <f t="shared" si="134"/>
        <v>655536</v>
      </c>
      <c r="F4312" s="25">
        <f t="shared" si="135"/>
        <v>0.82095720143516149</v>
      </c>
      <c r="G4312" s="24">
        <v>14962</v>
      </c>
      <c r="H4312" s="24">
        <v>18.2</v>
      </c>
      <c r="I4312" s="24">
        <v>26.1</v>
      </c>
      <c r="J4312" s="21" t="s">
        <v>7</v>
      </c>
    </row>
    <row r="4313" spans="1:10" ht="15.75" x14ac:dyDescent="0.25">
      <c r="A4313" s="22" t="s">
        <v>34</v>
      </c>
      <c r="B4313" s="23">
        <v>44302</v>
      </c>
      <c r="C4313" s="24">
        <v>59761</v>
      </c>
      <c r="D4313" s="24">
        <v>3442</v>
      </c>
      <c r="E4313" s="24">
        <f t="shared" si="134"/>
        <v>82608</v>
      </c>
      <c r="F4313" s="25">
        <f t="shared" si="135"/>
        <v>0.72342872361030408</v>
      </c>
      <c r="G4313" s="24">
        <v>1065</v>
      </c>
      <c r="H4313" s="24">
        <v>3.7</v>
      </c>
      <c r="I4313" s="24">
        <v>26.3</v>
      </c>
      <c r="J4313" s="21" t="s">
        <v>7</v>
      </c>
    </row>
    <row r="4314" spans="1:10" ht="15.75" x14ac:dyDescent="0.25">
      <c r="A4314" s="22" t="s">
        <v>35</v>
      </c>
      <c r="B4314" s="23">
        <v>44302</v>
      </c>
      <c r="C4314" s="24">
        <v>12533</v>
      </c>
      <c r="D4314" s="24">
        <v>1130</v>
      </c>
      <c r="E4314" s="24">
        <f t="shared" si="134"/>
        <v>27120</v>
      </c>
      <c r="F4314" s="25">
        <f t="shared" si="135"/>
        <v>0.46213126843657815</v>
      </c>
      <c r="G4314" s="24">
        <v>26</v>
      </c>
      <c r="H4314" s="24">
        <v>4</v>
      </c>
      <c r="I4314" s="24">
        <v>26</v>
      </c>
      <c r="J4314" s="21" t="s">
        <v>7</v>
      </c>
    </row>
    <row r="4315" spans="1:10" ht="15.75" x14ac:dyDescent="0.25">
      <c r="A4315" s="22" t="s">
        <v>36</v>
      </c>
      <c r="B4315" s="23">
        <v>44302</v>
      </c>
      <c r="C4315" s="24">
        <v>38581</v>
      </c>
      <c r="D4315" s="24">
        <v>3127</v>
      </c>
      <c r="E4315" s="24">
        <f t="shared" si="134"/>
        <v>75048</v>
      </c>
      <c r="F4315" s="25">
        <f t="shared" si="135"/>
        <v>0.51408431936893717</v>
      </c>
      <c r="G4315" s="24">
        <v>732</v>
      </c>
      <c r="H4315" s="24">
        <v>4.5</v>
      </c>
      <c r="I4315" s="24">
        <v>32.299999999999997</v>
      </c>
      <c r="J4315" s="21" t="s">
        <v>7</v>
      </c>
    </row>
    <row r="4316" spans="1:10" ht="15.75" x14ac:dyDescent="0.25">
      <c r="A4316" s="22" t="s">
        <v>37</v>
      </c>
      <c r="B4316" s="23">
        <v>44302</v>
      </c>
      <c r="C4316" s="24">
        <v>56081</v>
      </c>
      <c r="D4316" s="24">
        <v>5579</v>
      </c>
      <c r="E4316" s="24">
        <f t="shared" si="134"/>
        <v>133896</v>
      </c>
      <c r="F4316" s="25">
        <f t="shared" si="135"/>
        <v>0.4188399952201709</v>
      </c>
      <c r="G4316" s="24">
        <v>0</v>
      </c>
      <c r="H4316" s="24">
        <v>4.2</v>
      </c>
      <c r="I4316" s="24">
        <v>25</v>
      </c>
      <c r="J4316" s="21" t="s">
        <v>7</v>
      </c>
    </row>
    <row r="4317" spans="1:10" ht="15.75" x14ac:dyDescent="0.25">
      <c r="A4317" s="22" t="s">
        <v>38</v>
      </c>
      <c r="B4317" s="23">
        <v>44302</v>
      </c>
      <c r="C4317" s="24">
        <v>20254</v>
      </c>
      <c r="D4317" s="24">
        <v>2637</v>
      </c>
      <c r="E4317" s="24">
        <f t="shared" si="134"/>
        <v>63288</v>
      </c>
      <c r="F4317" s="25">
        <f t="shared" si="135"/>
        <v>0.32002907344204273</v>
      </c>
      <c r="G4317" s="24">
        <v>0</v>
      </c>
      <c r="H4317" s="24">
        <v>4.2</v>
      </c>
      <c r="I4317" s="24">
        <v>23.2</v>
      </c>
      <c r="J4317" s="21" t="s">
        <v>7</v>
      </c>
    </row>
    <row r="4318" spans="1:10" ht="15.75" x14ac:dyDescent="0.25">
      <c r="A4318" s="22" t="s">
        <v>39</v>
      </c>
      <c r="B4318" s="23">
        <v>44302</v>
      </c>
      <c r="C4318" s="24">
        <v>13568</v>
      </c>
      <c r="D4318" s="24">
        <v>1636</v>
      </c>
      <c r="E4318" s="24">
        <f t="shared" si="134"/>
        <v>39264</v>
      </c>
      <c r="F4318" s="25">
        <f t="shared" si="135"/>
        <v>0.34555827220863894</v>
      </c>
      <c r="G4318" s="24">
        <v>0</v>
      </c>
      <c r="H4318" s="24">
        <v>4.2</v>
      </c>
      <c r="I4318" s="24">
        <v>30.1</v>
      </c>
      <c r="J4318" s="21" t="s">
        <v>7</v>
      </c>
    </row>
    <row r="4319" spans="1:10" ht="15.75" x14ac:dyDescent="0.25">
      <c r="A4319" s="22" t="s">
        <v>40</v>
      </c>
      <c r="B4319" s="23">
        <v>44302</v>
      </c>
      <c r="C4319" s="24">
        <v>40270</v>
      </c>
      <c r="D4319" s="24">
        <v>3992</v>
      </c>
      <c r="E4319" s="24">
        <f t="shared" si="134"/>
        <v>95808</v>
      </c>
      <c r="F4319" s="25">
        <f t="shared" si="135"/>
        <v>0.42031980627922511</v>
      </c>
      <c r="G4319" s="24">
        <v>0</v>
      </c>
      <c r="H4319" s="24">
        <v>8.9</v>
      </c>
      <c r="I4319" s="24">
        <v>25.5</v>
      </c>
      <c r="J4319" s="21" t="s">
        <v>7</v>
      </c>
    </row>
    <row r="4320" spans="1:10" ht="15.75" x14ac:dyDescent="0.25">
      <c r="A4320" s="22" t="s">
        <v>41</v>
      </c>
      <c r="B4320" s="23">
        <v>44302</v>
      </c>
      <c r="C4320" s="24">
        <v>45359</v>
      </c>
      <c r="D4320" s="24">
        <v>3593</v>
      </c>
      <c r="E4320" s="24">
        <f t="shared" si="134"/>
        <v>86232</v>
      </c>
      <c r="F4320" s="25">
        <f t="shared" si="135"/>
        <v>0.52601122553112534</v>
      </c>
      <c r="G4320" s="24">
        <v>972</v>
      </c>
      <c r="H4320" s="24">
        <v>4.3</v>
      </c>
      <c r="I4320" s="24">
        <v>24</v>
      </c>
      <c r="J4320" s="21" t="s">
        <v>7</v>
      </c>
    </row>
    <row r="4321" spans="1:10" ht="15.75" x14ac:dyDescent="0.25">
      <c r="A4321" s="22" t="s">
        <v>42</v>
      </c>
      <c r="B4321" s="23">
        <v>44302</v>
      </c>
      <c r="C4321" s="24">
        <v>58470</v>
      </c>
      <c r="D4321" s="24">
        <v>7886</v>
      </c>
      <c r="E4321" s="24">
        <f t="shared" si="134"/>
        <v>189264</v>
      </c>
      <c r="F4321" s="25">
        <f t="shared" si="135"/>
        <v>0.30893355313213289</v>
      </c>
      <c r="G4321" s="24">
        <v>0</v>
      </c>
      <c r="H4321" s="24">
        <v>4</v>
      </c>
      <c r="I4321" s="24">
        <v>24.6</v>
      </c>
      <c r="J4321" s="21" t="s">
        <v>7</v>
      </c>
    </row>
    <row r="4322" spans="1:10" ht="15.75" x14ac:dyDescent="0.25">
      <c r="A4322" s="22" t="s">
        <v>6</v>
      </c>
      <c r="B4322" s="23">
        <v>44303</v>
      </c>
      <c r="C4322" s="24">
        <v>76892</v>
      </c>
      <c r="D4322" s="24">
        <v>8582</v>
      </c>
      <c r="E4322" s="24">
        <f t="shared" si="134"/>
        <v>205968</v>
      </c>
      <c r="F4322" s="25">
        <f t="shared" si="135"/>
        <v>0.37332012739843085</v>
      </c>
      <c r="G4322" s="24">
        <v>0</v>
      </c>
      <c r="H4322" s="24">
        <v>4.4000000000000004</v>
      </c>
      <c r="I4322" s="24">
        <v>27.1</v>
      </c>
      <c r="J4322" s="21" t="s">
        <v>7</v>
      </c>
    </row>
    <row r="4323" spans="1:10" ht="15.75" x14ac:dyDescent="0.25">
      <c r="A4323" s="22" t="s">
        <v>8</v>
      </c>
      <c r="B4323" s="23">
        <v>44303</v>
      </c>
      <c r="C4323" s="24">
        <v>523789</v>
      </c>
      <c r="D4323" s="24">
        <v>28317</v>
      </c>
      <c r="E4323" s="24">
        <f t="shared" si="134"/>
        <v>679608</v>
      </c>
      <c r="F4323" s="25">
        <f t="shared" si="135"/>
        <v>0.77072223987945987</v>
      </c>
      <c r="G4323" s="24">
        <v>12609</v>
      </c>
      <c r="H4323" s="24">
        <v>17.899999999999999</v>
      </c>
      <c r="I4323" s="24">
        <v>25.8</v>
      </c>
      <c r="J4323" s="21" t="s">
        <v>7</v>
      </c>
    </row>
    <row r="4324" spans="1:10" ht="15.75" x14ac:dyDescent="0.25">
      <c r="A4324" s="22" t="s">
        <v>9</v>
      </c>
      <c r="B4324" s="23">
        <v>44303</v>
      </c>
      <c r="C4324" s="24">
        <v>0</v>
      </c>
      <c r="D4324" s="24">
        <v>0</v>
      </c>
      <c r="E4324" s="24">
        <f t="shared" si="134"/>
        <v>0</v>
      </c>
      <c r="F4324" s="25">
        <f t="shared" si="135"/>
        <v>0</v>
      </c>
      <c r="G4324" s="24">
        <v>0</v>
      </c>
      <c r="H4324" s="24">
        <v>3.6</v>
      </c>
      <c r="I4324" s="24">
        <v>34.700000000000003</v>
      </c>
      <c r="J4324" s="21" t="s">
        <v>7</v>
      </c>
    </row>
    <row r="4325" spans="1:10" ht="15.75" x14ac:dyDescent="0.25">
      <c r="A4325" s="22" t="s">
        <v>10</v>
      </c>
      <c r="B4325" s="23">
        <v>44303</v>
      </c>
      <c r="C4325" s="24">
        <v>281871</v>
      </c>
      <c r="D4325" s="24">
        <v>15512</v>
      </c>
      <c r="E4325" s="24">
        <f t="shared" si="134"/>
        <v>372288</v>
      </c>
      <c r="F4325" s="25">
        <f t="shared" si="135"/>
        <v>0.75713157555440946</v>
      </c>
      <c r="G4325" s="24">
        <v>6078</v>
      </c>
      <c r="H4325" s="24">
        <v>9.1</v>
      </c>
      <c r="I4325" s="24">
        <v>27.4</v>
      </c>
      <c r="J4325" s="21" t="s">
        <v>7</v>
      </c>
    </row>
    <row r="4326" spans="1:10" ht="15.75" x14ac:dyDescent="0.25">
      <c r="A4326" s="22" t="s">
        <v>11</v>
      </c>
      <c r="B4326" s="23">
        <v>44303</v>
      </c>
      <c r="C4326" s="24">
        <v>9500</v>
      </c>
      <c r="D4326" s="24">
        <v>2561</v>
      </c>
      <c r="E4326" s="24">
        <f t="shared" si="134"/>
        <v>61464</v>
      </c>
      <c r="F4326" s="25">
        <f t="shared" si="135"/>
        <v>0.15456202004425354</v>
      </c>
      <c r="G4326" s="24">
        <v>0</v>
      </c>
      <c r="H4326" s="24">
        <v>4.3</v>
      </c>
      <c r="I4326" s="24">
        <v>26.9</v>
      </c>
      <c r="J4326" s="21" t="s">
        <v>7</v>
      </c>
    </row>
    <row r="4327" spans="1:10" ht="15.75" x14ac:dyDescent="0.25">
      <c r="A4327" s="22" t="s">
        <v>12</v>
      </c>
      <c r="B4327" s="23">
        <v>44303</v>
      </c>
      <c r="C4327" s="24">
        <v>115434</v>
      </c>
      <c r="D4327" s="24">
        <v>9738</v>
      </c>
      <c r="E4327" s="24">
        <f t="shared" si="134"/>
        <v>233712</v>
      </c>
      <c r="F4327" s="25">
        <f t="shared" si="135"/>
        <v>0.49391558841651262</v>
      </c>
      <c r="G4327" s="24">
        <v>294</v>
      </c>
      <c r="H4327" s="24">
        <v>4.2</v>
      </c>
      <c r="I4327" s="24">
        <v>35.299999999999997</v>
      </c>
      <c r="J4327" s="21" t="s">
        <v>7</v>
      </c>
    </row>
    <row r="4328" spans="1:10" ht="15.75" x14ac:dyDescent="0.25">
      <c r="A4328" s="22" t="s">
        <v>13</v>
      </c>
      <c r="B4328" s="23">
        <v>44303</v>
      </c>
      <c r="C4328" s="24">
        <v>94098</v>
      </c>
      <c r="D4328" s="24">
        <v>8393</v>
      </c>
      <c r="E4328" s="24">
        <f t="shared" si="134"/>
        <v>201432</v>
      </c>
      <c r="F4328" s="25">
        <f t="shared" si="135"/>
        <v>0.46714524008101987</v>
      </c>
      <c r="G4328" s="24">
        <v>562</v>
      </c>
      <c r="H4328" s="24">
        <v>8.6999999999999993</v>
      </c>
      <c r="I4328" s="24">
        <v>34.200000000000003</v>
      </c>
      <c r="J4328" s="21" t="s">
        <v>7</v>
      </c>
    </row>
    <row r="4329" spans="1:10" ht="15.75" x14ac:dyDescent="0.25">
      <c r="A4329" s="22" t="s">
        <v>14</v>
      </c>
      <c r="B4329" s="23">
        <v>44303</v>
      </c>
      <c r="C4329" s="24">
        <v>281384</v>
      </c>
      <c r="D4329" s="24">
        <v>15766</v>
      </c>
      <c r="E4329" s="24">
        <f t="shared" si="134"/>
        <v>378384</v>
      </c>
      <c r="F4329" s="25">
        <f t="shared" si="135"/>
        <v>0.74364666582096495</v>
      </c>
      <c r="G4329" s="24">
        <v>6618</v>
      </c>
      <c r="H4329" s="24">
        <v>9</v>
      </c>
      <c r="I4329" s="24">
        <v>31.4</v>
      </c>
      <c r="J4329" s="21" t="s">
        <v>7</v>
      </c>
    </row>
    <row r="4330" spans="1:10" ht="15.75" x14ac:dyDescent="0.25">
      <c r="A4330" s="22" t="s">
        <v>15</v>
      </c>
      <c r="B4330" s="23">
        <v>44303</v>
      </c>
      <c r="C4330" s="24">
        <v>75301</v>
      </c>
      <c r="D4330" s="24">
        <v>8648</v>
      </c>
      <c r="E4330" s="24">
        <f t="shared" si="134"/>
        <v>207552</v>
      </c>
      <c r="F4330" s="25">
        <f t="shared" si="135"/>
        <v>0.36280546561825472</v>
      </c>
      <c r="G4330" s="24">
        <v>302</v>
      </c>
      <c r="H4330" s="24">
        <v>4.2</v>
      </c>
      <c r="I4330" s="24">
        <v>22.2</v>
      </c>
      <c r="J4330" s="21" t="s">
        <v>7</v>
      </c>
    </row>
    <row r="4331" spans="1:10" ht="15.75" x14ac:dyDescent="0.25">
      <c r="A4331" s="22" t="s">
        <v>16</v>
      </c>
      <c r="B4331" s="23">
        <v>44303</v>
      </c>
      <c r="C4331" s="24">
        <v>0</v>
      </c>
      <c r="D4331" s="24">
        <v>0</v>
      </c>
      <c r="E4331" s="24">
        <f t="shared" si="134"/>
        <v>0</v>
      </c>
      <c r="F4331" s="25">
        <f t="shared" si="135"/>
        <v>0</v>
      </c>
      <c r="G4331" s="24">
        <v>0</v>
      </c>
      <c r="H4331" s="24">
        <v>8.6999999999999993</v>
      </c>
      <c r="I4331" s="24">
        <v>26</v>
      </c>
      <c r="J4331" s="21" t="s">
        <v>7</v>
      </c>
    </row>
    <row r="4332" spans="1:10" ht="15.75" x14ac:dyDescent="0.25">
      <c r="A4332" s="22" t="s">
        <v>17</v>
      </c>
      <c r="B4332" s="23">
        <v>44303</v>
      </c>
      <c r="C4332" s="24">
        <v>30037</v>
      </c>
      <c r="D4332" s="24">
        <v>4887</v>
      </c>
      <c r="E4332" s="24">
        <f t="shared" si="134"/>
        <v>117288</v>
      </c>
      <c r="F4332" s="25">
        <f t="shared" si="135"/>
        <v>0.25609610531341653</v>
      </c>
      <c r="G4332" s="24">
        <v>0</v>
      </c>
      <c r="H4332" s="24">
        <v>4.0999999999999996</v>
      </c>
      <c r="I4332" s="24">
        <v>27</v>
      </c>
      <c r="J4332" s="21" t="s">
        <v>7</v>
      </c>
    </row>
    <row r="4333" spans="1:10" ht="15.75" x14ac:dyDescent="0.25">
      <c r="A4333" s="22" t="s">
        <v>18</v>
      </c>
      <c r="B4333" s="23">
        <v>44303</v>
      </c>
      <c r="C4333" s="24">
        <v>145192</v>
      </c>
      <c r="D4333" s="24">
        <v>6803</v>
      </c>
      <c r="E4333" s="24">
        <f t="shared" si="134"/>
        <v>163272</v>
      </c>
      <c r="F4333" s="25">
        <f t="shared" si="135"/>
        <v>0.8892645401538537</v>
      </c>
      <c r="G4333" s="24">
        <v>5275</v>
      </c>
      <c r="H4333" s="24">
        <v>9.1999999999999993</v>
      </c>
      <c r="I4333" s="24">
        <v>30.2</v>
      </c>
      <c r="J4333" s="21" t="s">
        <v>7</v>
      </c>
    </row>
    <row r="4334" spans="1:10" ht="15.75" x14ac:dyDescent="0.25">
      <c r="A4334" s="22" t="s">
        <v>19</v>
      </c>
      <c r="B4334" s="23">
        <v>44303</v>
      </c>
      <c r="C4334" s="24">
        <v>62366</v>
      </c>
      <c r="D4334" s="24">
        <v>3758</v>
      </c>
      <c r="E4334" s="24">
        <f t="shared" si="134"/>
        <v>90192</v>
      </c>
      <c r="F4334" s="25">
        <f t="shared" si="135"/>
        <v>0.69148039737448996</v>
      </c>
      <c r="G4334" s="24">
        <v>1351</v>
      </c>
      <c r="H4334" s="24">
        <v>4.4000000000000004</v>
      </c>
      <c r="I4334" s="24">
        <v>29.1</v>
      </c>
      <c r="J4334" s="21" t="s">
        <v>7</v>
      </c>
    </row>
    <row r="4335" spans="1:10" ht="15.75" x14ac:dyDescent="0.25">
      <c r="A4335" s="22" t="s">
        <v>20</v>
      </c>
      <c r="B4335" s="23">
        <v>44303</v>
      </c>
      <c r="C4335" s="24">
        <v>568669</v>
      </c>
      <c r="D4335" s="24">
        <v>29229</v>
      </c>
      <c r="E4335" s="24">
        <f t="shared" si="134"/>
        <v>701496</v>
      </c>
      <c r="F4335" s="25">
        <f t="shared" si="135"/>
        <v>0.81065180699533568</v>
      </c>
      <c r="G4335" s="24">
        <v>19388</v>
      </c>
      <c r="H4335" s="24">
        <v>8.8000000000000007</v>
      </c>
      <c r="I4335" s="24">
        <v>30.5</v>
      </c>
      <c r="J4335" s="21" t="s">
        <v>7</v>
      </c>
    </row>
    <row r="4336" spans="1:10" ht="15.75" x14ac:dyDescent="0.25">
      <c r="A4336" s="22" t="s">
        <v>21</v>
      </c>
      <c r="B4336" s="23">
        <v>44303</v>
      </c>
      <c r="C4336" s="24">
        <v>405507</v>
      </c>
      <c r="D4336" s="24">
        <v>19247</v>
      </c>
      <c r="E4336" s="24">
        <f t="shared" si="134"/>
        <v>461928</v>
      </c>
      <c r="F4336" s="25">
        <f t="shared" si="135"/>
        <v>0.87785758819556292</v>
      </c>
      <c r="G4336" s="24">
        <v>13860</v>
      </c>
      <c r="H4336" s="24">
        <v>9.1999999999999993</v>
      </c>
      <c r="I4336" s="24">
        <v>34.5</v>
      </c>
      <c r="J4336" s="21" t="s">
        <v>7</v>
      </c>
    </row>
    <row r="4337" spans="1:10" ht="15.75" x14ac:dyDescent="0.25">
      <c r="A4337" s="22" t="s">
        <v>22</v>
      </c>
      <c r="B4337" s="23">
        <v>44303</v>
      </c>
      <c r="C4337" s="24">
        <v>249649</v>
      </c>
      <c r="D4337" s="24">
        <v>16552</v>
      </c>
      <c r="E4337" s="24">
        <f t="shared" si="134"/>
        <v>397248</v>
      </c>
      <c r="F4337" s="25">
        <f t="shared" si="135"/>
        <v>0.62844620992427902</v>
      </c>
      <c r="G4337" s="24">
        <v>3528</v>
      </c>
      <c r="H4337" s="24">
        <v>17.3</v>
      </c>
      <c r="I4337" s="24">
        <v>31.5</v>
      </c>
      <c r="J4337" s="21" t="s">
        <v>7</v>
      </c>
    </row>
    <row r="4338" spans="1:10" ht="15.75" x14ac:dyDescent="0.25">
      <c r="A4338" s="22" t="s">
        <v>23</v>
      </c>
      <c r="B4338" s="23">
        <v>44303</v>
      </c>
      <c r="C4338" s="24">
        <v>16116</v>
      </c>
      <c r="D4338" s="24">
        <v>1362</v>
      </c>
      <c r="E4338" s="24">
        <f t="shared" si="134"/>
        <v>32688</v>
      </c>
      <c r="F4338" s="25">
        <f t="shared" si="135"/>
        <v>0.49302496328928047</v>
      </c>
      <c r="G4338" s="24">
        <v>286</v>
      </c>
      <c r="H4338" s="24">
        <v>4.4000000000000004</v>
      </c>
      <c r="I4338" s="24">
        <v>24.2</v>
      </c>
      <c r="J4338" s="21" t="s">
        <v>7</v>
      </c>
    </row>
    <row r="4339" spans="1:10" ht="15.75" x14ac:dyDescent="0.25">
      <c r="A4339" s="22" t="s">
        <v>24</v>
      </c>
      <c r="B4339" s="23">
        <v>44303</v>
      </c>
      <c r="C4339" s="24">
        <v>104223</v>
      </c>
      <c r="D4339" s="24">
        <v>6402</v>
      </c>
      <c r="E4339" s="24">
        <f t="shared" si="134"/>
        <v>153648</v>
      </c>
      <c r="F4339" s="25">
        <f t="shared" si="135"/>
        <v>0.67832318025617</v>
      </c>
      <c r="G4339" s="24">
        <v>1225</v>
      </c>
      <c r="H4339" s="24">
        <v>9</v>
      </c>
      <c r="I4339" s="24">
        <v>27</v>
      </c>
      <c r="J4339" s="21" t="s">
        <v>7</v>
      </c>
    </row>
    <row r="4340" spans="1:10" ht="15.75" x14ac:dyDescent="0.25">
      <c r="A4340" s="22" t="s">
        <v>25</v>
      </c>
      <c r="B4340" s="23">
        <v>44303</v>
      </c>
      <c r="C4340" s="24">
        <v>163562</v>
      </c>
      <c r="D4340" s="24">
        <v>11172</v>
      </c>
      <c r="E4340" s="24">
        <f t="shared" si="134"/>
        <v>268128</v>
      </c>
      <c r="F4340" s="25">
        <f t="shared" si="135"/>
        <v>0.61001461988304095</v>
      </c>
      <c r="G4340" s="24">
        <v>794</v>
      </c>
      <c r="H4340" s="24">
        <v>18</v>
      </c>
      <c r="I4340" s="24">
        <v>36.1</v>
      </c>
      <c r="J4340" s="21" t="s">
        <v>7</v>
      </c>
    </row>
    <row r="4341" spans="1:10" ht="15.75" x14ac:dyDescent="0.25">
      <c r="A4341" s="22" t="s">
        <v>26</v>
      </c>
      <c r="B4341" s="23">
        <v>44303</v>
      </c>
      <c r="C4341" s="24">
        <v>136742</v>
      </c>
      <c r="D4341" s="24">
        <v>11491</v>
      </c>
      <c r="E4341" s="24">
        <f t="shared" si="134"/>
        <v>275784</v>
      </c>
      <c r="F4341" s="25">
        <f t="shared" si="135"/>
        <v>0.49583006990978445</v>
      </c>
      <c r="G4341" s="24">
        <v>1522</v>
      </c>
      <c r="H4341" s="24">
        <v>9.1</v>
      </c>
      <c r="I4341" s="24">
        <v>36.4</v>
      </c>
      <c r="J4341" s="21" t="s">
        <v>7</v>
      </c>
    </row>
    <row r="4342" spans="1:10" ht="15.75" x14ac:dyDescent="0.25">
      <c r="A4342" s="22" t="s">
        <v>27</v>
      </c>
      <c r="B4342" s="23">
        <v>44303</v>
      </c>
      <c r="C4342" s="24">
        <v>87324</v>
      </c>
      <c r="D4342" s="24">
        <v>6977</v>
      </c>
      <c r="E4342" s="24">
        <f t="shared" si="134"/>
        <v>167448</v>
      </c>
      <c r="F4342" s="25">
        <f t="shared" si="135"/>
        <v>0.52149921169557112</v>
      </c>
      <c r="G4342" s="24">
        <v>1503</v>
      </c>
      <c r="H4342" s="24">
        <v>4.2</v>
      </c>
      <c r="I4342" s="24">
        <v>23.1</v>
      </c>
      <c r="J4342" s="21" t="s">
        <v>7</v>
      </c>
    </row>
    <row r="4343" spans="1:10" ht="15.75" x14ac:dyDescent="0.25">
      <c r="A4343" s="22" t="s">
        <v>28</v>
      </c>
      <c r="B4343" s="23">
        <v>44303</v>
      </c>
      <c r="C4343" s="24">
        <v>201546</v>
      </c>
      <c r="D4343" s="24">
        <v>9251</v>
      </c>
      <c r="E4343" s="24">
        <f t="shared" si="134"/>
        <v>222024</v>
      </c>
      <c r="F4343" s="25">
        <f t="shared" si="135"/>
        <v>0.90776672792130575</v>
      </c>
      <c r="G4343" s="24">
        <v>7800</v>
      </c>
      <c r="H4343" s="24">
        <v>3.1</v>
      </c>
      <c r="I4343" s="24">
        <v>27.3</v>
      </c>
      <c r="J4343" s="21" t="s">
        <v>7</v>
      </c>
    </row>
    <row r="4344" spans="1:10" ht="15.75" x14ac:dyDescent="0.25">
      <c r="A4344" s="22" t="s">
        <v>29</v>
      </c>
      <c r="B4344" s="23">
        <v>44303</v>
      </c>
      <c r="C4344" s="24">
        <v>2564</v>
      </c>
      <c r="D4344" s="24">
        <v>395</v>
      </c>
      <c r="E4344" s="24">
        <f t="shared" si="134"/>
        <v>9480</v>
      </c>
      <c r="F4344" s="25">
        <f t="shared" si="135"/>
        <v>0.27046413502109706</v>
      </c>
      <c r="G4344" s="24">
        <v>0</v>
      </c>
      <c r="H4344" s="24">
        <v>4</v>
      </c>
      <c r="I4344" s="24">
        <v>26.8</v>
      </c>
      <c r="J4344" s="21" t="s">
        <v>7</v>
      </c>
    </row>
    <row r="4345" spans="1:10" ht="15.75" x14ac:dyDescent="0.25">
      <c r="A4345" s="22" t="s">
        <v>30</v>
      </c>
      <c r="B4345" s="23">
        <v>44303</v>
      </c>
      <c r="C4345" s="24">
        <v>3501</v>
      </c>
      <c r="D4345" s="24">
        <v>492</v>
      </c>
      <c r="E4345" s="24">
        <f t="shared" si="134"/>
        <v>11808</v>
      </c>
      <c r="F4345" s="25">
        <f t="shared" si="135"/>
        <v>0.2964939024390244</v>
      </c>
      <c r="G4345" s="24">
        <v>0</v>
      </c>
      <c r="H4345" s="24">
        <v>18</v>
      </c>
      <c r="I4345" s="24">
        <v>30.1</v>
      </c>
      <c r="J4345" s="21" t="s">
        <v>7</v>
      </c>
    </row>
    <row r="4346" spans="1:10" ht="15.75" x14ac:dyDescent="0.25">
      <c r="A4346" s="22" t="s">
        <v>31</v>
      </c>
      <c r="B4346" s="23">
        <v>44303</v>
      </c>
      <c r="C4346" s="24">
        <v>0</v>
      </c>
      <c r="D4346" s="24">
        <v>0</v>
      </c>
      <c r="E4346" s="24">
        <f t="shared" si="134"/>
        <v>0</v>
      </c>
      <c r="F4346" s="25">
        <f t="shared" si="135"/>
        <v>0</v>
      </c>
      <c r="G4346" s="24">
        <v>0</v>
      </c>
      <c r="H4346" s="24">
        <v>4.3</v>
      </c>
      <c r="I4346" s="24">
        <v>25.8</v>
      </c>
      <c r="J4346" s="21" t="s">
        <v>7</v>
      </c>
    </row>
    <row r="4347" spans="1:10" ht="15.75" x14ac:dyDescent="0.25">
      <c r="A4347" s="22" t="s">
        <v>32</v>
      </c>
      <c r="B4347" s="23">
        <v>44303</v>
      </c>
      <c r="C4347" s="24">
        <v>71251</v>
      </c>
      <c r="D4347" s="24">
        <v>4191</v>
      </c>
      <c r="E4347" s="24">
        <f t="shared" si="134"/>
        <v>100584</v>
      </c>
      <c r="F4347" s="25">
        <f t="shared" si="135"/>
        <v>0.70837310108963647</v>
      </c>
      <c r="G4347" s="24">
        <v>698</v>
      </c>
      <c r="H4347" s="24">
        <v>9</v>
      </c>
      <c r="I4347" s="24">
        <v>21.9</v>
      </c>
      <c r="J4347" s="21" t="s">
        <v>7</v>
      </c>
    </row>
    <row r="4348" spans="1:10" ht="15.75" x14ac:dyDescent="0.25">
      <c r="A4348" s="22" t="s">
        <v>33</v>
      </c>
      <c r="B4348" s="23">
        <v>44303</v>
      </c>
      <c r="C4348" s="24">
        <v>517756</v>
      </c>
      <c r="D4348" s="24">
        <v>26827</v>
      </c>
      <c r="E4348" s="24">
        <f t="shared" si="134"/>
        <v>643848</v>
      </c>
      <c r="F4348" s="25">
        <f t="shared" si="135"/>
        <v>0.80415874554242617</v>
      </c>
      <c r="G4348" s="24">
        <v>13376</v>
      </c>
      <c r="H4348" s="24">
        <v>18.3</v>
      </c>
      <c r="I4348" s="24">
        <v>26.3</v>
      </c>
      <c r="J4348" s="21" t="s">
        <v>7</v>
      </c>
    </row>
    <row r="4349" spans="1:10" ht="15.75" x14ac:dyDescent="0.25">
      <c r="A4349" s="22" t="s">
        <v>34</v>
      </c>
      <c r="B4349" s="23">
        <v>44303</v>
      </c>
      <c r="C4349" s="24">
        <v>55125</v>
      </c>
      <c r="D4349" s="24">
        <v>3324</v>
      </c>
      <c r="E4349" s="24">
        <f t="shared" si="134"/>
        <v>79776</v>
      </c>
      <c r="F4349" s="25">
        <f t="shared" si="135"/>
        <v>0.69099729241877261</v>
      </c>
      <c r="G4349" s="24">
        <v>770</v>
      </c>
      <c r="H4349" s="24">
        <v>3.7</v>
      </c>
      <c r="I4349" s="24">
        <v>26.5</v>
      </c>
      <c r="J4349" s="21" t="s">
        <v>7</v>
      </c>
    </row>
    <row r="4350" spans="1:10" ht="15.75" x14ac:dyDescent="0.25">
      <c r="A4350" s="22" t="s">
        <v>35</v>
      </c>
      <c r="B4350" s="23">
        <v>44303</v>
      </c>
      <c r="C4350" s="24">
        <v>6596</v>
      </c>
      <c r="D4350" s="24">
        <v>602</v>
      </c>
      <c r="E4350" s="24">
        <f t="shared" si="134"/>
        <v>14448</v>
      </c>
      <c r="F4350" s="25">
        <f t="shared" si="135"/>
        <v>0.45653377630121816</v>
      </c>
      <c r="G4350" s="24">
        <v>0</v>
      </c>
      <c r="H4350" s="24">
        <v>4</v>
      </c>
      <c r="I4350" s="24">
        <v>22.5</v>
      </c>
      <c r="J4350" s="21" t="s">
        <v>7</v>
      </c>
    </row>
    <row r="4351" spans="1:10" ht="15.75" x14ac:dyDescent="0.25">
      <c r="A4351" s="22" t="s">
        <v>36</v>
      </c>
      <c r="B4351" s="23">
        <v>44303</v>
      </c>
      <c r="C4351" s="24">
        <v>36581</v>
      </c>
      <c r="D4351" s="24">
        <v>2909</v>
      </c>
      <c r="E4351" s="24">
        <f t="shared" si="134"/>
        <v>69816</v>
      </c>
      <c r="F4351" s="25">
        <f t="shared" si="135"/>
        <v>0.52396298842672162</v>
      </c>
      <c r="G4351" s="24">
        <v>711</v>
      </c>
      <c r="H4351" s="24">
        <v>4.5999999999999996</v>
      </c>
      <c r="I4351" s="24">
        <v>32.1</v>
      </c>
      <c r="J4351" s="21" t="s">
        <v>7</v>
      </c>
    </row>
    <row r="4352" spans="1:10" ht="15.75" x14ac:dyDescent="0.25">
      <c r="A4352" s="22" t="s">
        <v>37</v>
      </c>
      <c r="B4352" s="23">
        <v>44303</v>
      </c>
      <c r="C4352" s="24">
        <v>52115</v>
      </c>
      <c r="D4352" s="24">
        <v>5211</v>
      </c>
      <c r="E4352" s="24">
        <f t="shared" si="134"/>
        <v>125064</v>
      </c>
      <c r="F4352" s="25">
        <f t="shared" si="135"/>
        <v>0.41670664619714703</v>
      </c>
      <c r="G4352" s="24">
        <v>0</v>
      </c>
      <c r="H4352" s="24">
        <v>4.3</v>
      </c>
      <c r="I4352" s="24">
        <v>24.9</v>
      </c>
      <c r="J4352" s="21" t="s">
        <v>7</v>
      </c>
    </row>
    <row r="4353" spans="1:10" ht="15.75" x14ac:dyDescent="0.25">
      <c r="A4353" s="22" t="s">
        <v>38</v>
      </c>
      <c r="B4353" s="23">
        <v>44303</v>
      </c>
      <c r="C4353" s="24">
        <v>18470</v>
      </c>
      <c r="D4353" s="24">
        <v>2437</v>
      </c>
      <c r="E4353" s="24">
        <f t="shared" si="134"/>
        <v>58488</v>
      </c>
      <c r="F4353" s="25">
        <f t="shared" si="135"/>
        <v>0.31579127342360824</v>
      </c>
      <c r="G4353" s="24">
        <v>0</v>
      </c>
      <c r="H4353" s="24">
        <v>4.2</v>
      </c>
      <c r="I4353" s="24">
        <v>23.5</v>
      </c>
      <c r="J4353" s="21" t="s">
        <v>7</v>
      </c>
    </row>
    <row r="4354" spans="1:10" ht="15.75" x14ac:dyDescent="0.25">
      <c r="A4354" s="22" t="s">
        <v>39</v>
      </c>
      <c r="B4354" s="23">
        <v>44303</v>
      </c>
      <c r="C4354" s="24">
        <v>12007</v>
      </c>
      <c r="D4354" s="24">
        <v>1412</v>
      </c>
      <c r="E4354" s="24">
        <f t="shared" ref="E4354:E4417" si="136">D4354*24</f>
        <v>33888</v>
      </c>
      <c r="F4354" s="25">
        <f t="shared" ref="F4354:F4417" si="137">IF(E4354=0,0,C4354/E4354)</f>
        <v>0.35431421152030218</v>
      </c>
      <c r="G4354" s="24">
        <v>0</v>
      </c>
      <c r="H4354" s="24">
        <v>4.3</v>
      </c>
      <c r="I4354" s="24">
        <v>34.700000000000003</v>
      </c>
      <c r="J4354" s="21" t="s">
        <v>7</v>
      </c>
    </row>
    <row r="4355" spans="1:10" ht="15.75" x14ac:dyDescent="0.25">
      <c r="A4355" s="22" t="s">
        <v>40</v>
      </c>
      <c r="B4355" s="23">
        <v>44303</v>
      </c>
      <c r="C4355" s="24">
        <v>32856</v>
      </c>
      <c r="D4355" s="24">
        <v>3428</v>
      </c>
      <c r="E4355" s="24">
        <f t="shared" si="136"/>
        <v>82272</v>
      </c>
      <c r="F4355" s="25">
        <f t="shared" si="137"/>
        <v>0.39935822637106183</v>
      </c>
      <c r="G4355" s="24">
        <v>0</v>
      </c>
      <c r="H4355" s="24">
        <v>9</v>
      </c>
      <c r="I4355" s="24">
        <v>25.8</v>
      </c>
      <c r="J4355" s="21" t="s">
        <v>7</v>
      </c>
    </row>
    <row r="4356" spans="1:10" ht="15.75" x14ac:dyDescent="0.25">
      <c r="A4356" s="22" t="s">
        <v>41</v>
      </c>
      <c r="B4356" s="23">
        <v>44303</v>
      </c>
      <c r="C4356" s="24">
        <v>43665</v>
      </c>
      <c r="D4356" s="24">
        <v>3405</v>
      </c>
      <c r="E4356" s="24">
        <f t="shared" si="136"/>
        <v>81720</v>
      </c>
      <c r="F4356" s="25">
        <f t="shared" si="137"/>
        <v>0.53432452276064613</v>
      </c>
      <c r="G4356" s="24">
        <v>895</v>
      </c>
      <c r="H4356" s="24">
        <v>4.3</v>
      </c>
      <c r="I4356" s="24">
        <v>24</v>
      </c>
      <c r="J4356" s="21" t="s">
        <v>7</v>
      </c>
    </row>
    <row r="4357" spans="1:10" ht="15.75" x14ac:dyDescent="0.25">
      <c r="A4357" s="22" t="s">
        <v>42</v>
      </c>
      <c r="B4357" s="23">
        <v>44303</v>
      </c>
      <c r="C4357" s="24">
        <v>57108</v>
      </c>
      <c r="D4357" s="24">
        <v>7528</v>
      </c>
      <c r="E4357" s="24">
        <f t="shared" si="136"/>
        <v>180672</v>
      </c>
      <c r="F4357" s="25">
        <f t="shared" si="137"/>
        <v>0.31608660998937299</v>
      </c>
      <c r="G4357" s="24">
        <v>0</v>
      </c>
      <c r="H4357" s="24">
        <v>4.0999999999999996</v>
      </c>
      <c r="I4357" s="24">
        <v>27.7</v>
      </c>
      <c r="J4357" s="21" t="s">
        <v>7</v>
      </c>
    </row>
    <row r="4358" spans="1:10" ht="15.75" x14ac:dyDescent="0.25">
      <c r="A4358" s="22" t="s">
        <v>6</v>
      </c>
      <c r="B4358" s="23">
        <v>44304</v>
      </c>
      <c r="C4358" s="24">
        <v>60724</v>
      </c>
      <c r="D4358" s="24">
        <v>8254</v>
      </c>
      <c r="E4358" s="24">
        <f t="shared" si="136"/>
        <v>198096</v>
      </c>
      <c r="F4358" s="25">
        <f t="shared" si="137"/>
        <v>0.30653824408367658</v>
      </c>
      <c r="G4358" s="24">
        <v>0</v>
      </c>
      <c r="H4358" s="24">
        <v>4.3</v>
      </c>
      <c r="I4358" s="24">
        <v>27</v>
      </c>
      <c r="J4358" s="21" t="s">
        <v>7</v>
      </c>
    </row>
    <row r="4359" spans="1:10" ht="15.75" x14ac:dyDescent="0.25">
      <c r="A4359" s="22" t="s">
        <v>8</v>
      </c>
      <c r="B4359" s="23">
        <v>44304</v>
      </c>
      <c r="C4359" s="24">
        <v>442155</v>
      </c>
      <c r="D4359" s="24">
        <v>24510</v>
      </c>
      <c r="E4359" s="24">
        <f t="shared" si="136"/>
        <v>588240</v>
      </c>
      <c r="F4359" s="25">
        <f t="shared" si="137"/>
        <v>0.75165748674010613</v>
      </c>
      <c r="G4359" s="24">
        <v>11518</v>
      </c>
      <c r="H4359" s="24">
        <v>17.899999999999999</v>
      </c>
      <c r="I4359" s="24">
        <v>25.9</v>
      </c>
      <c r="J4359" s="21" t="s">
        <v>7</v>
      </c>
    </row>
    <row r="4360" spans="1:10" ht="15.75" x14ac:dyDescent="0.25">
      <c r="A4360" s="22" t="s">
        <v>9</v>
      </c>
      <c r="B4360" s="23">
        <v>44304</v>
      </c>
      <c r="C4360" s="24">
        <v>0</v>
      </c>
      <c r="D4360" s="24">
        <v>0</v>
      </c>
      <c r="E4360" s="24">
        <f t="shared" si="136"/>
        <v>0</v>
      </c>
      <c r="F4360" s="25">
        <f t="shared" si="137"/>
        <v>0</v>
      </c>
      <c r="G4360" s="24">
        <v>0</v>
      </c>
      <c r="H4360" s="24">
        <v>3.6</v>
      </c>
      <c r="I4360" s="24">
        <v>32.1</v>
      </c>
      <c r="J4360" s="21" t="s">
        <v>7</v>
      </c>
    </row>
    <row r="4361" spans="1:10" ht="15.75" x14ac:dyDescent="0.25">
      <c r="A4361" s="22" t="s">
        <v>10</v>
      </c>
      <c r="B4361" s="23">
        <v>44304</v>
      </c>
      <c r="C4361" s="24">
        <v>220273</v>
      </c>
      <c r="D4361" s="24">
        <v>12243</v>
      </c>
      <c r="E4361" s="24">
        <f t="shared" si="136"/>
        <v>293832</v>
      </c>
      <c r="F4361" s="25">
        <f t="shared" si="137"/>
        <v>0.74965626616570014</v>
      </c>
      <c r="G4361" s="24">
        <v>5742</v>
      </c>
      <c r="H4361" s="24">
        <v>9</v>
      </c>
      <c r="I4361" s="24">
        <v>27.8</v>
      </c>
      <c r="J4361" s="21" t="s">
        <v>7</v>
      </c>
    </row>
    <row r="4362" spans="1:10" ht="15.75" x14ac:dyDescent="0.25">
      <c r="A4362" s="22" t="s">
        <v>11</v>
      </c>
      <c r="B4362" s="23">
        <v>44304</v>
      </c>
      <c r="C4362" s="24">
        <v>8706</v>
      </c>
      <c r="D4362" s="24">
        <v>2456</v>
      </c>
      <c r="E4362" s="24">
        <f t="shared" si="136"/>
        <v>58944</v>
      </c>
      <c r="F4362" s="25">
        <f t="shared" si="137"/>
        <v>0.14769951140065146</v>
      </c>
      <c r="G4362" s="24">
        <v>0</v>
      </c>
      <c r="H4362" s="24">
        <v>4.0999999999999996</v>
      </c>
      <c r="I4362" s="24">
        <v>26.7</v>
      </c>
      <c r="J4362" s="21" t="s">
        <v>7</v>
      </c>
    </row>
    <row r="4363" spans="1:10" ht="15.75" x14ac:dyDescent="0.25">
      <c r="A4363" s="22" t="s">
        <v>12</v>
      </c>
      <c r="B4363" s="23">
        <v>44304</v>
      </c>
      <c r="C4363" s="24">
        <v>97276</v>
      </c>
      <c r="D4363" s="24">
        <v>9234</v>
      </c>
      <c r="E4363" s="24">
        <f t="shared" si="136"/>
        <v>221616</v>
      </c>
      <c r="F4363" s="25">
        <f t="shared" si="137"/>
        <v>0.43893942675619091</v>
      </c>
      <c r="G4363" s="24">
        <v>0</v>
      </c>
      <c r="H4363" s="24">
        <v>4.2</v>
      </c>
      <c r="I4363" s="24">
        <v>34.4</v>
      </c>
      <c r="J4363" s="21" t="s">
        <v>7</v>
      </c>
    </row>
    <row r="4364" spans="1:10" ht="15.75" x14ac:dyDescent="0.25">
      <c r="A4364" s="22" t="s">
        <v>13</v>
      </c>
      <c r="B4364" s="23">
        <v>44304</v>
      </c>
      <c r="C4364" s="24">
        <v>60153</v>
      </c>
      <c r="D4364" s="24">
        <v>4474</v>
      </c>
      <c r="E4364" s="24">
        <f t="shared" si="136"/>
        <v>107376</v>
      </c>
      <c r="F4364" s="25">
        <f t="shared" si="137"/>
        <v>0.56020898524810014</v>
      </c>
      <c r="G4364" s="24">
        <v>214</v>
      </c>
      <c r="H4364" s="24">
        <v>8.6999999999999993</v>
      </c>
      <c r="I4364" s="24">
        <v>34.299999999999997</v>
      </c>
      <c r="J4364" s="21" t="s">
        <v>7</v>
      </c>
    </row>
    <row r="4365" spans="1:10" ht="15.75" x14ac:dyDescent="0.25">
      <c r="A4365" s="22" t="s">
        <v>14</v>
      </c>
      <c r="B4365" s="23">
        <v>44304</v>
      </c>
      <c r="C4365" s="24">
        <v>173525</v>
      </c>
      <c r="D4365" s="24">
        <v>9166</v>
      </c>
      <c r="E4365" s="24">
        <f t="shared" si="136"/>
        <v>219984</v>
      </c>
      <c r="F4365" s="25">
        <f t="shared" si="137"/>
        <v>0.78880736780856786</v>
      </c>
      <c r="G4365" s="24">
        <v>4287</v>
      </c>
      <c r="H4365" s="24">
        <v>9</v>
      </c>
      <c r="I4365" s="24">
        <v>33.299999999999997</v>
      </c>
      <c r="J4365" s="21" t="s">
        <v>7</v>
      </c>
    </row>
    <row r="4366" spans="1:10" ht="15.75" x14ac:dyDescent="0.25">
      <c r="A4366" s="22" t="s">
        <v>15</v>
      </c>
      <c r="B4366" s="23">
        <v>44304</v>
      </c>
      <c r="C4366" s="24">
        <v>71984</v>
      </c>
      <c r="D4366" s="24">
        <v>9318</v>
      </c>
      <c r="E4366" s="24">
        <f t="shared" si="136"/>
        <v>223632</v>
      </c>
      <c r="F4366" s="25">
        <f t="shared" si="137"/>
        <v>0.32188595549831867</v>
      </c>
      <c r="G4366" s="24">
        <v>118</v>
      </c>
      <c r="H4366" s="24">
        <v>4.0999999999999996</v>
      </c>
      <c r="I4366" s="24">
        <v>22.2</v>
      </c>
      <c r="J4366" s="21" t="s">
        <v>7</v>
      </c>
    </row>
    <row r="4367" spans="1:10" ht="15.75" x14ac:dyDescent="0.25">
      <c r="A4367" s="22" t="s">
        <v>16</v>
      </c>
      <c r="B4367" s="23">
        <v>44304</v>
      </c>
      <c r="C4367" s="24">
        <v>0</v>
      </c>
      <c r="D4367" s="24">
        <v>0</v>
      </c>
      <c r="E4367" s="24">
        <f t="shared" si="136"/>
        <v>0</v>
      </c>
      <c r="F4367" s="25">
        <f t="shared" si="137"/>
        <v>0</v>
      </c>
      <c r="G4367" s="24">
        <v>0</v>
      </c>
      <c r="H4367" s="24">
        <v>8.6999999999999993</v>
      </c>
      <c r="I4367" s="24">
        <v>26.1</v>
      </c>
      <c r="J4367" s="21" t="s">
        <v>7</v>
      </c>
    </row>
    <row r="4368" spans="1:10" ht="15.75" x14ac:dyDescent="0.25">
      <c r="A4368" s="22" t="s">
        <v>17</v>
      </c>
      <c r="B4368" s="23">
        <v>44304</v>
      </c>
      <c r="C4368" s="24">
        <v>28885</v>
      </c>
      <c r="D4368" s="24">
        <v>4890</v>
      </c>
      <c r="E4368" s="24">
        <f t="shared" si="136"/>
        <v>117360</v>
      </c>
      <c r="F4368" s="25">
        <f t="shared" si="137"/>
        <v>0.24612304021813225</v>
      </c>
      <c r="G4368" s="24">
        <v>0</v>
      </c>
      <c r="H4368" s="24">
        <v>4</v>
      </c>
      <c r="I4368" s="24">
        <v>26.6</v>
      </c>
      <c r="J4368" s="21" t="s">
        <v>7</v>
      </c>
    </row>
    <row r="4369" spans="1:10" ht="15.75" x14ac:dyDescent="0.25">
      <c r="A4369" s="22" t="s">
        <v>18</v>
      </c>
      <c r="B4369" s="23">
        <v>44304</v>
      </c>
      <c r="C4369" s="24">
        <v>128901</v>
      </c>
      <c r="D4369" s="24">
        <v>5954</v>
      </c>
      <c r="E4369" s="24">
        <f t="shared" si="136"/>
        <v>142896</v>
      </c>
      <c r="F4369" s="25">
        <f t="shared" si="137"/>
        <v>0.9020616392341283</v>
      </c>
      <c r="G4369" s="24">
        <v>4784</v>
      </c>
      <c r="H4369" s="24">
        <v>9.1999999999999993</v>
      </c>
      <c r="I4369" s="24">
        <v>30.9</v>
      </c>
      <c r="J4369" s="21" t="s">
        <v>7</v>
      </c>
    </row>
    <row r="4370" spans="1:10" ht="15.75" x14ac:dyDescent="0.25">
      <c r="A4370" s="22" t="s">
        <v>19</v>
      </c>
      <c r="B4370" s="23">
        <v>44304</v>
      </c>
      <c r="C4370" s="24">
        <v>59555</v>
      </c>
      <c r="D4370" s="24">
        <v>3644</v>
      </c>
      <c r="E4370" s="24">
        <f t="shared" si="136"/>
        <v>87456</v>
      </c>
      <c r="F4370" s="25">
        <f t="shared" si="137"/>
        <v>0.68097100256128795</v>
      </c>
      <c r="G4370" s="24">
        <v>1271</v>
      </c>
      <c r="H4370" s="24">
        <v>4.4000000000000004</v>
      </c>
      <c r="I4370" s="24">
        <v>29.3</v>
      </c>
      <c r="J4370" s="21" t="s">
        <v>7</v>
      </c>
    </row>
    <row r="4371" spans="1:10" ht="15.75" x14ac:dyDescent="0.25">
      <c r="A4371" s="22" t="s">
        <v>20</v>
      </c>
      <c r="B4371" s="23">
        <v>44304</v>
      </c>
      <c r="C4371" s="24">
        <v>503874</v>
      </c>
      <c r="D4371" s="24">
        <v>22999</v>
      </c>
      <c r="E4371" s="24">
        <f t="shared" si="136"/>
        <v>551976</v>
      </c>
      <c r="F4371" s="25">
        <f t="shared" si="137"/>
        <v>0.91285490673507541</v>
      </c>
      <c r="G4371" s="24">
        <v>18092</v>
      </c>
      <c r="H4371" s="24">
        <v>8.6999999999999993</v>
      </c>
      <c r="I4371" s="24">
        <v>31.2</v>
      </c>
      <c r="J4371" s="21" t="s">
        <v>7</v>
      </c>
    </row>
    <row r="4372" spans="1:10" ht="15.75" x14ac:dyDescent="0.25">
      <c r="A4372" s="22" t="s">
        <v>21</v>
      </c>
      <c r="B4372" s="23">
        <v>44304</v>
      </c>
      <c r="C4372" s="24">
        <v>356281</v>
      </c>
      <c r="D4372" s="24">
        <v>16371</v>
      </c>
      <c r="E4372" s="24">
        <f t="shared" si="136"/>
        <v>392904</v>
      </c>
      <c r="F4372" s="25">
        <f t="shared" si="137"/>
        <v>0.9067889357196669</v>
      </c>
      <c r="G4372" s="24">
        <v>12902</v>
      </c>
      <c r="H4372" s="24">
        <v>9.1</v>
      </c>
      <c r="I4372" s="24">
        <v>34.799999999999997</v>
      </c>
      <c r="J4372" s="21" t="s">
        <v>7</v>
      </c>
    </row>
    <row r="4373" spans="1:10" ht="15.75" x14ac:dyDescent="0.25">
      <c r="A4373" s="22" t="s">
        <v>22</v>
      </c>
      <c r="B4373" s="23">
        <v>44304</v>
      </c>
      <c r="C4373" s="24">
        <v>251079</v>
      </c>
      <c r="D4373" s="24">
        <v>16177</v>
      </c>
      <c r="E4373" s="24">
        <f t="shared" si="136"/>
        <v>388248</v>
      </c>
      <c r="F4373" s="25">
        <f t="shared" si="137"/>
        <v>0.64669747171910741</v>
      </c>
      <c r="G4373" s="24">
        <v>6204</v>
      </c>
      <c r="H4373" s="24">
        <v>17.3</v>
      </c>
      <c r="I4373" s="24">
        <v>30.6</v>
      </c>
      <c r="J4373" s="21" t="s">
        <v>7</v>
      </c>
    </row>
    <row r="4374" spans="1:10" ht="15.75" x14ac:dyDescent="0.25">
      <c r="A4374" s="22" t="s">
        <v>23</v>
      </c>
      <c r="B4374" s="23">
        <v>44304</v>
      </c>
      <c r="C4374" s="24">
        <v>10613</v>
      </c>
      <c r="D4374" s="24">
        <v>1026</v>
      </c>
      <c r="E4374" s="24">
        <f t="shared" si="136"/>
        <v>24624</v>
      </c>
      <c r="F4374" s="25">
        <f t="shared" si="137"/>
        <v>0.43100227420402859</v>
      </c>
      <c r="G4374" s="24">
        <v>122</v>
      </c>
      <c r="H4374" s="24">
        <v>4.4000000000000004</v>
      </c>
      <c r="I4374" s="24">
        <v>23.7</v>
      </c>
      <c r="J4374" s="21" t="s">
        <v>7</v>
      </c>
    </row>
    <row r="4375" spans="1:10" ht="15.75" x14ac:dyDescent="0.25">
      <c r="A4375" s="22" t="s">
        <v>24</v>
      </c>
      <c r="B4375" s="23">
        <v>44304</v>
      </c>
      <c r="C4375" s="24">
        <v>65811</v>
      </c>
      <c r="D4375" s="24">
        <v>4794</v>
      </c>
      <c r="E4375" s="24">
        <f t="shared" si="136"/>
        <v>115056</v>
      </c>
      <c r="F4375" s="25">
        <f t="shared" si="137"/>
        <v>0.57199103045473509</v>
      </c>
      <c r="G4375" s="24">
        <v>1190</v>
      </c>
      <c r="H4375" s="24">
        <v>9</v>
      </c>
      <c r="I4375" s="24">
        <v>26</v>
      </c>
      <c r="J4375" s="21" t="s">
        <v>7</v>
      </c>
    </row>
    <row r="4376" spans="1:10" ht="15.75" x14ac:dyDescent="0.25">
      <c r="A4376" s="22" t="s">
        <v>25</v>
      </c>
      <c r="B4376" s="23">
        <v>44304</v>
      </c>
      <c r="C4376" s="24">
        <v>91005</v>
      </c>
      <c r="D4376" s="24">
        <v>6316</v>
      </c>
      <c r="E4376" s="24">
        <f t="shared" si="136"/>
        <v>151584</v>
      </c>
      <c r="F4376" s="25">
        <f t="shared" si="137"/>
        <v>0.60036019632678905</v>
      </c>
      <c r="G4376" s="24">
        <v>394</v>
      </c>
      <c r="H4376" s="24">
        <v>18</v>
      </c>
      <c r="I4376" s="24">
        <v>17.2</v>
      </c>
      <c r="J4376" s="21" t="s">
        <v>7</v>
      </c>
    </row>
    <row r="4377" spans="1:10" ht="15.75" x14ac:dyDescent="0.25">
      <c r="A4377" s="22" t="s">
        <v>26</v>
      </c>
      <c r="B4377" s="23">
        <v>44304</v>
      </c>
      <c r="C4377" s="24">
        <v>116461</v>
      </c>
      <c r="D4377" s="24">
        <v>10100</v>
      </c>
      <c r="E4377" s="24">
        <f t="shared" si="136"/>
        <v>242400</v>
      </c>
      <c r="F4377" s="25">
        <f t="shared" si="137"/>
        <v>0.48044966996699667</v>
      </c>
      <c r="G4377" s="24">
        <v>1628</v>
      </c>
      <c r="H4377" s="24">
        <v>9</v>
      </c>
      <c r="I4377" s="24">
        <v>36.6</v>
      </c>
      <c r="J4377" s="21" t="s">
        <v>7</v>
      </c>
    </row>
    <row r="4378" spans="1:10" ht="15.75" x14ac:dyDescent="0.25">
      <c r="A4378" s="22" t="s">
        <v>27</v>
      </c>
      <c r="B4378" s="23">
        <v>44304</v>
      </c>
      <c r="C4378" s="24">
        <v>85114</v>
      </c>
      <c r="D4378" s="24">
        <v>7372</v>
      </c>
      <c r="E4378" s="24">
        <f t="shared" si="136"/>
        <v>176928</v>
      </c>
      <c r="F4378" s="25">
        <f t="shared" si="137"/>
        <v>0.48106574425755111</v>
      </c>
      <c r="G4378" s="24">
        <v>1253</v>
      </c>
      <c r="H4378" s="24">
        <v>4.0999999999999996</v>
      </c>
      <c r="I4378" s="24">
        <v>23</v>
      </c>
      <c r="J4378" s="21" t="s">
        <v>7</v>
      </c>
    </row>
    <row r="4379" spans="1:10" ht="15.75" x14ac:dyDescent="0.25">
      <c r="A4379" s="22" t="s">
        <v>28</v>
      </c>
      <c r="B4379" s="23">
        <v>44304</v>
      </c>
      <c r="C4379" s="24">
        <v>186810</v>
      </c>
      <c r="D4379" s="24">
        <v>8167</v>
      </c>
      <c r="E4379" s="24">
        <f t="shared" si="136"/>
        <v>196008</v>
      </c>
      <c r="F4379" s="25">
        <f t="shared" si="137"/>
        <v>0.95307334394514509</v>
      </c>
      <c r="G4379" s="24">
        <v>7416</v>
      </c>
      <c r="H4379" s="24">
        <v>3.1</v>
      </c>
      <c r="I4379" s="24">
        <v>27.4</v>
      </c>
      <c r="J4379" s="21" t="s">
        <v>7</v>
      </c>
    </row>
    <row r="4380" spans="1:10" ht="15.75" x14ac:dyDescent="0.25">
      <c r="A4380" s="22" t="s">
        <v>29</v>
      </c>
      <c r="B4380" s="23">
        <v>44304</v>
      </c>
      <c r="C4380" s="24">
        <v>2758</v>
      </c>
      <c r="D4380" s="24">
        <v>455</v>
      </c>
      <c r="E4380" s="24">
        <f t="shared" si="136"/>
        <v>10920</v>
      </c>
      <c r="F4380" s="25">
        <f t="shared" si="137"/>
        <v>0.25256410256410255</v>
      </c>
      <c r="G4380" s="24">
        <v>0</v>
      </c>
      <c r="H4380" s="24">
        <v>4</v>
      </c>
      <c r="I4380" s="24">
        <v>26.7</v>
      </c>
      <c r="J4380" s="21" t="s">
        <v>7</v>
      </c>
    </row>
    <row r="4381" spans="1:10" ht="15.75" x14ac:dyDescent="0.25">
      <c r="A4381" s="22" t="s">
        <v>30</v>
      </c>
      <c r="B4381" s="23">
        <v>44304</v>
      </c>
      <c r="C4381" s="24">
        <v>3793</v>
      </c>
      <c r="D4381" s="24">
        <v>555</v>
      </c>
      <c r="E4381" s="24">
        <f t="shared" si="136"/>
        <v>13320</v>
      </c>
      <c r="F4381" s="25">
        <f t="shared" si="137"/>
        <v>0.28475975975975976</v>
      </c>
      <c r="G4381" s="24">
        <v>0</v>
      </c>
      <c r="H4381" s="24">
        <v>17.899999999999999</v>
      </c>
      <c r="I4381" s="24">
        <v>29.6</v>
      </c>
      <c r="J4381" s="21" t="s">
        <v>7</v>
      </c>
    </row>
    <row r="4382" spans="1:10" ht="15.75" x14ac:dyDescent="0.25">
      <c r="A4382" s="22" t="s">
        <v>31</v>
      </c>
      <c r="B4382" s="23">
        <v>44304</v>
      </c>
      <c r="C4382" s="24">
        <v>0</v>
      </c>
      <c r="D4382" s="24">
        <v>0</v>
      </c>
      <c r="E4382" s="24">
        <f t="shared" si="136"/>
        <v>0</v>
      </c>
      <c r="F4382" s="25">
        <f t="shared" si="137"/>
        <v>0</v>
      </c>
      <c r="G4382" s="24">
        <v>0</v>
      </c>
      <c r="H4382" s="24">
        <v>3.7</v>
      </c>
      <c r="I4382" s="24">
        <v>26.2</v>
      </c>
      <c r="J4382" s="21" t="s">
        <v>7</v>
      </c>
    </row>
    <row r="4383" spans="1:10" ht="15.75" x14ac:dyDescent="0.25">
      <c r="A4383" s="22" t="s">
        <v>32</v>
      </c>
      <c r="B4383" s="23">
        <v>44304</v>
      </c>
      <c r="C4383" s="24">
        <v>61542</v>
      </c>
      <c r="D4383" s="24">
        <v>4319</v>
      </c>
      <c r="E4383" s="24">
        <f t="shared" si="136"/>
        <v>103656</v>
      </c>
      <c r="F4383" s="25">
        <f t="shared" si="137"/>
        <v>0.59371382264413064</v>
      </c>
      <c r="G4383" s="24">
        <v>597</v>
      </c>
      <c r="H4383" s="24">
        <v>9</v>
      </c>
      <c r="I4383" s="24">
        <v>21.6</v>
      </c>
      <c r="J4383" s="21" t="s">
        <v>7</v>
      </c>
    </row>
    <row r="4384" spans="1:10" ht="15.75" x14ac:dyDescent="0.25">
      <c r="A4384" s="22" t="s">
        <v>33</v>
      </c>
      <c r="B4384" s="23">
        <v>44304</v>
      </c>
      <c r="C4384" s="24">
        <v>434230</v>
      </c>
      <c r="D4384" s="24">
        <v>22548</v>
      </c>
      <c r="E4384" s="24">
        <f t="shared" si="136"/>
        <v>541152</v>
      </c>
      <c r="F4384" s="25">
        <f t="shared" si="137"/>
        <v>0.80241780497900772</v>
      </c>
      <c r="G4384" s="24">
        <v>12746</v>
      </c>
      <c r="H4384" s="24">
        <v>18.2</v>
      </c>
      <c r="I4384" s="24">
        <v>26.1</v>
      </c>
      <c r="J4384" s="21" t="s">
        <v>7</v>
      </c>
    </row>
    <row r="4385" spans="1:10" ht="15.75" x14ac:dyDescent="0.25">
      <c r="A4385" s="22" t="s">
        <v>34</v>
      </c>
      <c r="B4385" s="23">
        <v>44304</v>
      </c>
      <c r="C4385" s="24">
        <v>47393</v>
      </c>
      <c r="D4385" s="24">
        <v>3015</v>
      </c>
      <c r="E4385" s="24">
        <f t="shared" si="136"/>
        <v>72360</v>
      </c>
      <c r="F4385" s="25">
        <f t="shared" si="137"/>
        <v>0.65496130458817026</v>
      </c>
      <c r="G4385" s="24">
        <v>599</v>
      </c>
      <c r="H4385" s="24">
        <v>3.7</v>
      </c>
      <c r="I4385" s="24">
        <v>27</v>
      </c>
      <c r="J4385" s="21" t="s">
        <v>7</v>
      </c>
    </row>
    <row r="4386" spans="1:10" ht="15.75" x14ac:dyDescent="0.25">
      <c r="A4386" s="22" t="s">
        <v>35</v>
      </c>
      <c r="B4386" s="23">
        <v>44304</v>
      </c>
      <c r="C4386" s="24">
        <v>2137</v>
      </c>
      <c r="D4386" s="24">
        <v>191</v>
      </c>
      <c r="E4386" s="24">
        <f t="shared" si="136"/>
        <v>4584</v>
      </c>
      <c r="F4386" s="25">
        <f t="shared" si="137"/>
        <v>0.46618673647469461</v>
      </c>
      <c r="G4386" s="24">
        <v>0</v>
      </c>
      <c r="H4386" s="24">
        <v>4</v>
      </c>
      <c r="I4386" s="24">
        <v>25.2</v>
      </c>
      <c r="J4386" s="21" t="s">
        <v>7</v>
      </c>
    </row>
    <row r="4387" spans="1:10" ht="15.75" x14ac:dyDescent="0.25">
      <c r="A4387" s="22" t="s">
        <v>36</v>
      </c>
      <c r="B4387" s="23">
        <v>44304</v>
      </c>
      <c r="C4387" s="24">
        <v>34971</v>
      </c>
      <c r="D4387" s="24">
        <v>2837</v>
      </c>
      <c r="E4387" s="24">
        <f t="shared" si="136"/>
        <v>68088</v>
      </c>
      <c r="F4387" s="25">
        <f t="shared" si="137"/>
        <v>0.5136147338738104</v>
      </c>
      <c r="G4387" s="24">
        <v>714</v>
      </c>
      <c r="H4387" s="24">
        <v>4.5</v>
      </c>
      <c r="I4387" s="24">
        <v>32.200000000000003</v>
      </c>
      <c r="J4387" s="21" t="s">
        <v>7</v>
      </c>
    </row>
    <row r="4388" spans="1:10" ht="15.75" x14ac:dyDescent="0.25">
      <c r="A4388" s="22" t="s">
        <v>37</v>
      </c>
      <c r="B4388" s="23">
        <v>44304</v>
      </c>
      <c r="C4388" s="24">
        <v>27150</v>
      </c>
      <c r="D4388" s="24">
        <v>3794</v>
      </c>
      <c r="E4388" s="24">
        <f t="shared" si="136"/>
        <v>91056</v>
      </c>
      <c r="F4388" s="25">
        <f t="shared" si="137"/>
        <v>0.29816816025303111</v>
      </c>
      <c r="G4388" s="24">
        <v>0</v>
      </c>
      <c r="H4388" s="24">
        <v>4.2</v>
      </c>
      <c r="I4388" s="24">
        <v>24.8</v>
      </c>
      <c r="J4388" s="21" t="s">
        <v>7</v>
      </c>
    </row>
    <row r="4389" spans="1:10" ht="15.75" x14ac:dyDescent="0.25">
      <c r="A4389" s="22" t="s">
        <v>38</v>
      </c>
      <c r="B4389" s="23">
        <v>44304</v>
      </c>
      <c r="C4389" s="24">
        <v>17852</v>
      </c>
      <c r="D4389" s="24">
        <v>2434</v>
      </c>
      <c r="E4389" s="24">
        <f t="shared" si="136"/>
        <v>58416</v>
      </c>
      <c r="F4389" s="25">
        <f t="shared" si="137"/>
        <v>0.30560120514927419</v>
      </c>
      <c r="G4389" s="24">
        <v>0</v>
      </c>
      <c r="H4389" s="24">
        <v>4.2</v>
      </c>
      <c r="I4389" s="24">
        <v>23.4</v>
      </c>
      <c r="J4389" s="21" t="s">
        <v>7</v>
      </c>
    </row>
    <row r="4390" spans="1:10" ht="15.75" x14ac:dyDescent="0.25">
      <c r="A4390" s="22" t="s">
        <v>39</v>
      </c>
      <c r="B4390" s="23">
        <v>44304</v>
      </c>
      <c r="C4390" s="24">
        <v>3584</v>
      </c>
      <c r="D4390" s="24">
        <v>1062</v>
      </c>
      <c r="E4390" s="24">
        <f t="shared" si="136"/>
        <v>25488</v>
      </c>
      <c r="F4390" s="25">
        <f t="shared" si="137"/>
        <v>0.14061519146264909</v>
      </c>
      <c r="G4390" s="24">
        <v>0</v>
      </c>
      <c r="H4390" s="24">
        <v>4.2</v>
      </c>
      <c r="I4390" s="24">
        <v>32.1</v>
      </c>
      <c r="J4390" s="21" t="s">
        <v>7</v>
      </c>
    </row>
    <row r="4391" spans="1:10" ht="15.75" x14ac:dyDescent="0.25">
      <c r="A4391" s="22" t="s">
        <v>40</v>
      </c>
      <c r="B4391" s="23">
        <v>44304</v>
      </c>
      <c r="C4391" s="24">
        <v>910</v>
      </c>
      <c r="D4391" s="24">
        <v>217</v>
      </c>
      <c r="E4391" s="24">
        <f t="shared" si="136"/>
        <v>5208</v>
      </c>
      <c r="F4391" s="25">
        <f t="shared" si="137"/>
        <v>0.17473118279569894</v>
      </c>
      <c r="G4391" s="24">
        <v>0</v>
      </c>
      <c r="H4391" s="24">
        <v>8.9</v>
      </c>
      <c r="I4391" s="24">
        <v>25.9</v>
      </c>
      <c r="J4391" s="21" t="s">
        <v>7</v>
      </c>
    </row>
    <row r="4392" spans="1:10" ht="15.75" x14ac:dyDescent="0.25">
      <c r="A4392" s="22" t="s">
        <v>41</v>
      </c>
      <c r="B4392" s="23">
        <v>44304</v>
      </c>
      <c r="C4392" s="24">
        <v>44268</v>
      </c>
      <c r="D4392" s="24">
        <v>3575</v>
      </c>
      <c r="E4392" s="24">
        <f t="shared" si="136"/>
        <v>85800</v>
      </c>
      <c r="F4392" s="25">
        <f t="shared" si="137"/>
        <v>0.5159440559440559</v>
      </c>
      <c r="G4392" s="24">
        <v>837</v>
      </c>
      <c r="H4392" s="24">
        <v>4.3</v>
      </c>
      <c r="I4392" s="24">
        <v>23.9</v>
      </c>
      <c r="J4392" s="21" t="s">
        <v>7</v>
      </c>
    </row>
    <row r="4393" spans="1:10" ht="15.75" x14ac:dyDescent="0.25">
      <c r="A4393" s="22" t="s">
        <v>42</v>
      </c>
      <c r="B4393" s="23">
        <v>44304</v>
      </c>
      <c r="C4393" s="24">
        <v>52605</v>
      </c>
      <c r="D4393" s="24">
        <v>7791</v>
      </c>
      <c r="E4393" s="24">
        <f t="shared" si="136"/>
        <v>186984</v>
      </c>
      <c r="F4393" s="25">
        <f t="shared" si="137"/>
        <v>0.28133423180592992</v>
      </c>
      <c r="G4393" s="24">
        <v>0</v>
      </c>
      <c r="H4393" s="24">
        <v>4</v>
      </c>
      <c r="I4393" s="24">
        <v>29.5</v>
      </c>
      <c r="J4393" s="21" t="s">
        <v>7</v>
      </c>
    </row>
    <row r="4394" spans="1:10" ht="15.75" x14ac:dyDescent="0.25">
      <c r="A4394" s="22" t="s">
        <v>6</v>
      </c>
      <c r="B4394" s="23">
        <v>44305</v>
      </c>
      <c r="C4394" s="24">
        <v>81405</v>
      </c>
      <c r="D4394" s="24">
        <v>8486</v>
      </c>
      <c r="E4394" s="24">
        <f t="shared" si="136"/>
        <v>203664</v>
      </c>
      <c r="F4394" s="25">
        <f t="shared" si="137"/>
        <v>0.39970245109592267</v>
      </c>
      <c r="G4394" s="24">
        <v>0</v>
      </c>
      <c r="H4394" s="24">
        <v>4.3</v>
      </c>
      <c r="I4394" s="24">
        <v>27.1</v>
      </c>
      <c r="J4394" s="21" t="s">
        <v>7</v>
      </c>
    </row>
    <row r="4395" spans="1:10" ht="15.75" x14ac:dyDescent="0.25">
      <c r="A4395" s="22" t="s">
        <v>8</v>
      </c>
      <c r="B4395" s="23">
        <v>44305</v>
      </c>
      <c r="C4395" s="24">
        <v>525511</v>
      </c>
      <c r="D4395" s="24">
        <v>28617</v>
      </c>
      <c r="E4395" s="24">
        <f t="shared" si="136"/>
        <v>686808</v>
      </c>
      <c r="F4395" s="25">
        <f t="shared" si="137"/>
        <v>0.76514979441124742</v>
      </c>
      <c r="G4395" s="24">
        <v>13308</v>
      </c>
      <c r="H4395" s="24">
        <v>17.899999999999999</v>
      </c>
      <c r="I4395" s="24">
        <v>26.1</v>
      </c>
      <c r="J4395" s="21" t="s">
        <v>7</v>
      </c>
    </row>
    <row r="4396" spans="1:10" ht="15.75" x14ac:dyDescent="0.25">
      <c r="A4396" s="22" t="s">
        <v>9</v>
      </c>
      <c r="B4396" s="23">
        <v>44305</v>
      </c>
      <c r="C4396" s="24">
        <v>0</v>
      </c>
      <c r="D4396" s="24">
        <v>0</v>
      </c>
      <c r="E4396" s="24">
        <f t="shared" si="136"/>
        <v>0</v>
      </c>
      <c r="F4396" s="25">
        <f t="shared" si="137"/>
        <v>0</v>
      </c>
      <c r="G4396" s="24">
        <v>0</v>
      </c>
      <c r="H4396" s="24">
        <v>3.6</v>
      </c>
      <c r="I4396" s="24">
        <v>34.1</v>
      </c>
      <c r="J4396" s="21" t="s">
        <v>7</v>
      </c>
    </row>
    <row r="4397" spans="1:10" ht="15.75" x14ac:dyDescent="0.25">
      <c r="A4397" s="22" t="s">
        <v>10</v>
      </c>
      <c r="B4397" s="23">
        <v>44305</v>
      </c>
      <c r="C4397" s="24">
        <v>288797</v>
      </c>
      <c r="D4397" s="24">
        <v>15570</v>
      </c>
      <c r="E4397" s="24">
        <f t="shared" si="136"/>
        <v>373680</v>
      </c>
      <c r="F4397" s="25">
        <f t="shared" si="137"/>
        <v>0.77284575037465209</v>
      </c>
      <c r="G4397" s="24">
        <v>7036</v>
      </c>
      <c r="H4397" s="24">
        <v>9.1</v>
      </c>
      <c r="I4397" s="24">
        <v>27.2</v>
      </c>
      <c r="J4397" s="21" t="s">
        <v>7</v>
      </c>
    </row>
    <row r="4398" spans="1:10" ht="15.75" x14ac:dyDescent="0.25">
      <c r="A4398" s="22" t="s">
        <v>11</v>
      </c>
      <c r="B4398" s="23">
        <v>44305</v>
      </c>
      <c r="C4398" s="24">
        <v>10389</v>
      </c>
      <c r="D4398" s="24">
        <v>2727</v>
      </c>
      <c r="E4398" s="24">
        <f t="shared" si="136"/>
        <v>65448</v>
      </c>
      <c r="F4398" s="25">
        <f t="shared" si="137"/>
        <v>0.15873670700403375</v>
      </c>
      <c r="G4398" s="24">
        <v>0</v>
      </c>
      <c r="H4398" s="24">
        <v>4.0999999999999996</v>
      </c>
      <c r="I4398" s="24">
        <v>27</v>
      </c>
      <c r="J4398" s="21" t="s">
        <v>7</v>
      </c>
    </row>
    <row r="4399" spans="1:10" ht="15.75" x14ac:dyDescent="0.25">
      <c r="A4399" s="22" t="s">
        <v>12</v>
      </c>
      <c r="B4399" s="23">
        <v>44305</v>
      </c>
      <c r="C4399" s="24">
        <v>117112</v>
      </c>
      <c r="D4399" s="24">
        <v>10051</v>
      </c>
      <c r="E4399" s="24">
        <f t="shared" si="136"/>
        <v>241224</v>
      </c>
      <c r="F4399" s="25">
        <f t="shared" si="137"/>
        <v>0.48549066427884457</v>
      </c>
      <c r="G4399" s="24">
        <v>291</v>
      </c>
      <c r="H4399" s="24">
        <v>4.2</v>
      </c>
      <c r="I4399" s="24">
        <v>35.4</v>
      </c>
      <c r="J4399" s="21" t="s">
        <v>7</v>
      </c>
    </row>
    <row r="4400" spans="1:10" ht="15.75" x14ac:dyDescent="0.25">
      <c r="A4400" s="22" t="s">
        <v>13</v>
      </c>
      <c r="B4400" s="23">
        <v>44305</v>
      </c>
      <c r="C4400" s="24">
        <v>89966</v>
      </c>
      <c r="D4400" s="24">
        <v>7960</v>
      </c>
      <c r="E4400" s="24">
        <f t="shared" si="136"/>
        <v>191040</v>
      </c>
      <c r="F4400" s="25">
        <f t="shared" si="137"/>
        <v>0.47092755443886097</v>
      </c>
      <c r="G4400" s="24">
        <v>272</v>
      </c>
      <c r="H4400" s="24">
        <v>8.6999999999999993</v>
      </c>
      <c r="I4400" s="24">
        <v>33.4</v>
      </c>
      <c r="J4400" s="21" t="s">
        <v>7</v>
      </c>
    </row>
    <row r="4401" spans="1:10" ht="15.75" x14ac:dyDescent="0.25">
      <c r="A4401" s="22" t="s">
        <v>14</v>
      </c>
      <c r="B4401" s="23">
        <v>44305</v>
      </c>
      <c r="C4401" s="24">
        <v>309530</v>
      </c>
      <c r="D4401" s="24">
        <v>15804</v>
      </c>
      <c r="E4401" s="24">
        <f t="shared" si="136"/>
        <v>379296</v>
      </c>
      <c r="F4401" s="25">
        <f t="shared" si="137"/>
        <v>0.81606449843921369</v>
      </c>
      <c r="G4401" s="24">
        <v>8963</v>
      </c>
      <c r="H4401" s="24">
        <v>9</v>
      </c>
      <c r="I4401" s="24">
        <v>29.4</v>
      </c>
      <c r="J4401" s="21" t="s">
        <v>7</v>
      </c>
    </row>
    <row r="4402" spans="1:10" ht="15.75" x14ac:dyDescent="0.25">
      <c r="A4402" s="22" t="s">
        <v>15</v>
      </c>
      <c r="B4402" s="23">
        <v>44305</v>
      </c>
      <c r="C4402" s="24">
        <v>77927</v>
      </c>
      <c r="D4402" s="24">
        <v>9171</v>
      </c>
      <c r="E4402" s="24">
        <f t="shared" si="136"/>
        <v>220104</v>
      </c>
      <c r="F4402" s="25">
        <f t="shared" si="137"/>
        <v>0.35404626903645547</v>
      </c>
      <c r="G4402" s="24">
        <v>352</v>
      </c>
      <c r="H4402" s="24">
        <v>4.0999999999999996</v>
      </c>
      <c r="I4402" s="24">
        <v>22.3</v>
      </c>
      <c r="J4402" s="21" t="s">
        <v>7</v>
      </c>
    </row>
    <row r="4403" spans="1:10" ht="15.75" x14ac:dyDescent="0.25">
      <c r="A4403" s="22" t="s">
        <v>16</v>
      </c>
      <c r="B4403" s="23">
        <v>44305</v>
      </c>
      <c r="C4403" s="24">
        <v>0</v>
      </c>
      <c r="D4403" s="24">
        <v>0</v>
      </c>
      <c r="E4403" s="24">
        <f t="shared" si="136"/>
        <v>0</v>
      </c>
      <c r="F4403" s="25">
        <f t="shared" si="137"/>
        <v>0</v>
      </c>
      <c r="G4403" s="24">
        <v>0</v>
      </c>
      <c r="H4403" s="24">
        <v>8.6</v>
      </c>
      <c r="I4403" s="24">
        <v>26.9</v>
      </c>
      <c r="J4403" s="21" t="s">
        <v>7</v>
      </c>
    </row>
    <row r="4404" spans="1:10" ht="15.75" x14ac:dyDescent="0.25">
      <c r="A4404" s="22" t="s">
        <v>17</v>
      </c>
      <c r="B4404" s="23">
        <v>44305</v>
      </c>
      <c r="C4404" s="24">
        <v>31555</v>
      </c>
      <c r="D4404" s="24">
        <v>4981</v>
      </c>
      <c r="E4404" s="24">
        <f t="shared" si="136"/>
        <v>119544</v>
      </c>
      <c r="F4404" s="25">
        <f t="shared" si="137"/>
        <v>0.26396138660242252</v>
      </c>
      <c r="G4404" s="24">
        <v>0</v>
      </c>
      <c r="H4404" s="24">
        <v>4</v>
      </c>
      <c r="I4404" s="24">
        <v>27.3</v>
      </c>
      <c r="J4404" s="21" t="s">
        <v>7</v>
      </c>
    </row>
    <row r="4405" spans="1:10" ht="15.75" x14ac:dyDescent="0.25">
      <c r="A4405" s="22" t="s">
        <v>18</v>
      </c>
      <c r="B4405" s="23">
        <v>44305</v>
      </c>
      <c r="C4405" s="24">
        <v>159193</v>
      </c>
      <c r="D4405" s="24">
        <v>7634</v>
      </c>
      <c r="E4405" s="24">
        <f t="shared" si="136"/>
        <v>183216</v>
      </c>
      <c r="F4405" s="25">
        <f t="shared" si="137"/>
        <v>0.86888153873024188</v>
      </c>
      <c r="G4405" s="24">
        <v>5631</v>
      </c>
      <c r="H4405" s="24">
        <v>9.1999999999999993</v>
      </c>
      <c r="I4405" s="24">
        <v>30.8</v>
      </c>
      <c r="J4405" s="21" t="s">
        <v>7</v>
      </c>
    </row>
    <row r="4406" spans="1:10" ht="15.75" x14ac:dyDescent="0.25">
      <c r="A4406" s="22" t="s">
        <v>19</v>
      </c>
      <c r="B4406" s="23">
        <v>44305</v>
      </c>
      <c r="C4406" s="24">
        <v>64416</v>
      </c>
      <c r="D4406" s="24">
        <v>3829</v>
      </c>
      <c r="E4406" s="24">
        <f t="shared" si="136"/>
        <v>91896</v>
      </c>
      <c r="F4406" s="25">
        <f t="shared" si="137"/>
        <v>0.7009663097414468</v>
      </c>
      <c r="G4406" s="24">
        <v>1458</v>
      </c>
      <c r="H4406" s="24">
        <v>4.4000000000000004</v>
      </c>
      <c r="I4406" s="24">
        <v>29</v>
      </c>
      <c r="J4406" s="21" t="s">
        <v>7</v>
      </c>
    </row>
    <row r="4407" spans="1:10" ht="15.75" x14ac:dyDescent="0.25">
      <c r="A4407" s="22" t="s">
        <v>20</v>
      </c>
      <c r="B4407" s="23">
        <v>44305</v>
      </c>
      <c r="C4407" s="24">
        <v>561097</v>
      </c>
      <c r="D4407" s="24">
        <v>27991</v>
      </c>
      <c r="E4407" s="24">
        <f t="shared" si="136"/>
        <v>671784</v>
      </c>
      <c r="F4407" s="25">
        <f t="shared" si="137"/>
        <v>0.83523424195872487</v>
      </c>
      <c r="G4407" s="24">
        <v>21847</v>
      </c>
      <c r="H4407" s="24">
        <v>8.6999999999999993</v>
      </c>
      <c r="I4407" s="24">
        <v>29.8</v>
      </c>
      <c r="J4407" s="21" t="s">
        <v>7</v>
      </c>
    </row>
    <row r="4408" spans="1:10" ht="15.75" x14ac:dyDescent="0.25">
      <c r="A4408" s="22" t="s">
        <v>21</v>
      </c>
      <c r="B4408" s="23">
        <v>44305</v>
      </c>
      <c r="C4408" s="24">
        <v>414323</v>
      </c>
      <c r="D4408" s="24">
        <v>19052</v>
      </c>
      <c r="E4408" s="24">
        <f t="shared" si="136"/>
        <v>457248</v>
      </c>
      <c r="F4408" s="25">
        <f t="shared" si="137"/>
        <v>0.90612315417453981</v>
      </c>
      <c r="G4408" s="24">
        <v>15030</v>
      </c>
      <c r="H4408" s="24">
        <v>9.1</v>
      </c>
      <c r="I4408" s="24">
        <v>34.200000000000003</v>
      </c>
      <c r="J4408" s="21" t="s">
        <v>7</v>
      </c>
    </row>
    <row r="4409" spans="1:10" ht="15.75" x14ac:dyDescent="0.25">
      <c r="A4409" s="22" t="s">
        <v>22</v>
      </c>
      <c r="B4409" s="23">
        <v>44305</v>
      </c>
      <c r="C4409" s="24">
        <v>366894</v>
      </c>
      <c r="D4409" s="24">
        <v>22482</v>
      </c>
      <c r="E4409" s="24">
        <f t="shared" si="136"/>
        <v>539568</v>
      </c>
      <c r="F4409" s="25">
        <f t="shared" si="137"/>
        <v>0.67997731518548177</v>
      </c>
      <c r="G4409" s="24">
        <v>7976</v>
      </c>
      <c r="H4409" s="24">
        <v>17.3</v>
      </c>
      <c r="I4409" s="24">
        <v>30.9</v>
      </c>
      <c r="J4409" s="21" t="s">
        <v>7</v>
      </c>
    </row>
    <row r="4410" spans="1:10" ht="15.75" x14ac:dyDescent="0.25">
      <c r="A4410" s="22" t="s">
        <v>23</v>
      </c>
      <c r="B4410" s="23">
        <v>44305</v>
      </c>
      <c r="C4410" s="24">
        <v>17267</v>
      </c>
      <c r="D4410" s="24">
        <v>1465</v>
      </c>
      <c r="E4410" s="24">
        <f t="shared" si="136"/>
        <v>35160</v>
      </c>
      <c r="F4410" s="25">
        <f t="shared" si="137"/>
        <v>0.49109783845278726</v>
      </c>
      <c r="G4410" s="24">
        <v>418</v>
      </c>
      <c r="H4410" s="24">
        <v>4.4000000000000004</v>
      </c>
      <c r="I4410" s="24">
        <v>24.7</v>
      </c>
      <c r="J4410" s="21" t="s">
        <v>7</v>
      </c>
    </row>
    <row r="4411" spans="1:10" ht="15.75" x14ac:dyDescent="0.25">
      <c r="A4411" s="22" t="s">
        <v>24</v>
      </c>
      <c r="B4411" s="23">
        <v>44305</v>
      </c>
      <c r="C4411" s="24">
        <v>98382</v>
      </c>
      <c r="D4411" s="24">
        <v>6364</v>
      </c>
      <c r="E4411" s="24">
        <f t="shared" si="136"/>
        <v>152736</v>
      </c>
      <c r="F4411" s="25">
        <f t="shared" si="137"/>
        <v>0.64413104965430545</v>
      </c>
      <c r="G4411" s="24">
        <v>1618</v>
      </c>
      <c r="H4411" s="24">
        <v>9</v>
      </c>
      <c r="I4411" s="24">
        <v>27.6</v>
      </c>
      <c r="J4411" s="21" t="s">
        <v>7</v>
      </c>
    </row>
    <row r="4412" spans="1:10" ht="15.75" x14ac:dyDescent="0.25">
      <c r="A4412" s="22" t="s">
        <v>25</v>
      </c>
      <c r="B4412" s="23">
        <v>44305</v>
      </c>
      <c r="C4412" s="24">
        <v>155805</v>
      </c>
      <c r="D4412" s="24">
        <v>11718</v>
      </c>
      <c r="E4412" s="24">
        <f t="shared" si="136"/>
        <v>281232</v>
      </c>
      <c r="F4412" s="25">
        <f t="shared" si="137"/>
        <v>0.55400878989588664</v>
      </c>
      <c r="G4412" s="24">
        <v>593</v>
      </c>
      <c r="H4412" s="24">
        <v>18.2</v>
      </c>
      <c r="I4412" s="24">
        <v>17.5</v>
      </c>
      <c r="J4412" s="21" t="s">
        <v>7</v>
      </c>
    </row>
    <row r="4413" spans="1:10" ht="15.75" x14ac:dyDescent="0.25">
      <c r="A4413" s="22" t="s">
        <v>26</v>
      </c>
      <c r="B4413" s="23">
        <v>44305</v>
      </c>
      <c r="C4413" s="24">
        <v>156207</v>
      </c>
      <c r="D4413" s="24">
        <v>11860</v>
      </c>
      <c r="E4413" s="24">
        <f t="shared" si="136"/>
        <v>284640</v>
      </c>
      <c r="F4413" s="25">
        <f t="shared" si="137"/>
        <v>0.54878794266441822</v>
      </c>
      <c r="G4413" s="24">
        <v>2883</v>
      </c>
      <c r="H4413" s="24">
        <v>8.9</v>
      </c>
      <c r="I4413" s="24">
        <v>35</v>
      </c>
      <c r="J4413" s="21" t="s">
        <v>7</v>
      </c>
    </row>
    <row r="4414" spans="1:10" ht="15.75" x14ac:dyDescent="0.25">
      <c r="A4414" s="22" t="s">
        <v>27</v>
      </c>
      <c r="B4414" s="23">
        <v>44305</v>
      </c>
      <c r="C4414" s="24">
        <v>88598</v>
      </c>
      <c r="D4414" s="24">
        <v>7165</v>
      </c>
      <c r="E4414" s="24">
        <f t="shared" si="136"/>
        <v>171960</v>
      </c>
      <c r="F4414" s="25">
        <f t="shared" si="137"/>
        <v>0.51522447080716449</v>
      </c>
      <c r="G4414" s="24">
        <v>1525</v>
      </c>
      <c r="H4414" s="24">
        <v>4.0999999999999996</v>
      </c>
      <c r="I4414" s="24">
        <v>23</v>
      </c>
      <c r="J4414" s="21" t="s">
        <v>7</v>
      </c>
    </row>
    <row r="4415" spans="1:10" ht="15.75" x14ac:dyDescent="0.25">
      <c r="A4415" s="22" t="s">
        <v>28</v>
      </c>
      <c r="B4415" s="23">
        <v>44305</v>
      </c>
      <c r="C4415" s="24">
        <v>208300</v>
      </c>
      <c r="D4415" s="24">
        <v>9337</v>
      </c>
      <c r="E4415" s="24">
        <f t="shared" si="136"/>
        <v>224088</v>
      </c>
      <c r="F4415" s="25">
        <f t="shared" si="137"/>
        <v>0.9295455356824105</v>
      </c>
      <c r="G4415" s="24">
        <v>7951</v>
      </c>
      <c r="H4415" s="24">
        <v>3.1</v>
      </c>
      <c r="I4415" s="24">
        <v>26.9</v>
      </c>
      <c r="J4415" s="21" t="s">
        <v>7</v>
      </c>
    </row>
    <row r="4416" spans="1:10" ht="15.75" x14ac:dyDescent="0.25">
      <c r="A4416" s="22" t="s">
        <v>29</v>
      </c>
      <c r="B4416" s="23">
        <v>44305</v>
      </c>
      <c r="C4416" s="24">
        <v>2597</v>
      </c>
      <c r="D4416" s="24">
        <v>376</v>
      </c>
      <c r="E4416" s="24">
        <f t="shared" si="136"/>
        <v>9024</v>
      </c>
      <c r="F4416" s="25">
        <f t="shared" si="137"/>
        <v>0.2877881205673759</v>
      </c>
      <c r="G4416" s="24">
        <v>0</v>
      </c>
      <c r="H4416" s="24">
        <v>4</v>
      </c>
      <c r="I4416" s="24">
        <v>27.3</v>
      </c>
      <c r="J4416" s="21" t="s">
        <v>7</v>
      </c>
    </row>
    <row r="4417" spans="1:10" ht="15.75" x14ac:dyDescent="0.25">
      <c r="A4417" s="22" t="s">
        <v>30</v>
      </c>
      <c r="B4417" s="23">
        <v>44305</v>
      </c>
      <c r="C4417" s="24">
        <v>3637</v>
      </c>
      <c r="D4417" s="24">
        <v>476</v>
      </c>
      <c r="E4417" s="24">
        <f t="shared" si="136"/>
        <v>11424</v>
      </c>
      <c r="F4417" s="25">
        <f t="shared" si="137"/>
        <v>0.31836484593837533</v>
      </c>
      <c r="G4417" s="24">
        <v>0</v>
      </c>
      <c r="H4417" s="24">
        <v>17.899999999999999</v>
      </c>
      <c r="I4417" s="24">
        <v>30.6</v>
      </c>
      <c r="J4417" s="21" t="s">
        <v>7</v>
      </c>
    </row>
    <row r="4418" spans="1:10" ht="15.75" x14ac:dyDescent="0.25">
      <c r="A4418" s="22" t="s">
        <v>31</v>
      </c>
      <c r="B4418" s="23">
        <v>44305</v>
      </c>
      <c r="C4418" s="24">
        <v>0</v>
      </c>
      <c r="D4418" s="24">
        <v>0</v>
      </c>
      <c r="E4418" s="24">
        <f t="shared" ref="E4418:E4481" si="138">D4418*24</f>
        <v>0</v>
      </c>
      <c r="F4418" s="25">
        <f t="shared" ref="F4418:F4481" si="139">IF(E4418=0,0,C4418/E4418)</f>
        <v>0</v>
      </c>
      <c r="G4418" s="24">
        <v>0</v>
      </c>
      <c r="H4418" s="24">
        <v>4.2</v>
      </c>
      <c r="I4418" s="24">
        <v>26.5</v>
      </c>
      <c r="J4418" s="21" t="s">
        <v>7</v>
      </c>
    </row>
    <row r="4419" spans="1:10" ht="15.75" x14ac:dyDescent="0.25">
      <c r="A4419" s="22" t="s">
        <v>32</v>
      </c>
      <c r="B4419" s="23">
        <v>44305</v>
      </c>
      <c r="C4419" s="24">
        <v>77246</v>
      </c>
      <c r="D4419" s="24">
        <v>4282</v>
      </c>
      <c r="E4419" s="24">
        <f t="shared" si="138"/>
        <v>102768</v>
      </c>
      <c r="F4419" s="25">
        <f t="shared" si="139"/>
        <v>0.75165421142768174</v>
      </c>
      <c r="G4419" s="24">
        <v>1783</v>
      </c>
      <c r="H4419" s="24">
        <v>9</v>
      </c>
      <c r="I4419" s="24">
        <v>22.7</v>
      </c>
      <c r="J4419" s="21" t="s">
        <v>7</v>
      </c>
    </row>
    <row r="4420" spans="1:10" ht="15.75" x14ac:dyDescent="0.25">
      <c r="A4420" s="22" t="s">
        <v>33</v>
      </c>
      <c r="B4420" s="23">
        <v>44305</v>
      </c>
      <c r="C4420" s="24">
        <v>522574</v>
      </c>
      <c r="D4420" s="24">
        <v>26734</v>
      </c>
      <c r="E4420" s="24">
        <f t="shared" si="138"/>
        <v>641616</v>
      </c>
      <c r="F4420" s="25">
        <f t="shared" si="139"/>
        <v>0.81446534999127207</v>
      </c>
      <c r="G4420" s="24">
        <v>14504</v>
      </c>
      <c r="H4420" s="24">
        <v>18.3</v>
      </c>
      <c r="I4420" s="24">
        <v>26.7</v>
      </c>
      <c r="J4420" s="21" t="s">
        <v>7</v>
      </c>
    </row>
    <row r="4421" spans="1:10" ht="15.75" x14ac:dyDescent="0.25">
      <c r="A4421" s="22" t="s">
        <v>34</v>
      </c>
      <c r="B4421" s="23">
        <v>44305</v>
      </c>
      <c r="C4421" s="24">
        <v>58729</v>
      </c>
      <c r="D4421" s="24">
        <v>3451</v>
      </c>
      <c r="E4421" s="24">
        <f t="shared" si="138"/>
        <v>82824</v>
      </c>
      <c r="F4421" s="25">
        <f t="shared" si="139"/>
        <v>0.70908190862551912</v>
      </c>
      <c r="G4421" s="24">
        <v>969</v>
      </c>
      <c r="H4421" s="24">
        <v>3.7</v>
      </c>
      <c r="I4421" s="24">
        <v>26.8</v>
      </c>
      <c r="J4421" s="21" t="s">
        <v>7</v>
      </c>
    </row>
    <row r="4422" spans="1:10" ht="15.75" x14ac:dyDescent="0.25">
      <c r="A4422" s="22" t="s">
        <v>35</v>
      </c>
      <c r="B4422" s="23">
        <v>44305</v>
      </c>
      <c r="C4422" s="24">
        <v>14523</v>
      </c>
      <c r="D4422" s="24">
        <v>1182</v>
      </c>
      <c r="E4422" s="24">
        <f t="shared" si="138"/>
        <v>28368</v>
      </c>
      <c r="F4422" s="25">
        <f t="shared" si="139"/>
        <v>0.5119500846023689</v>
      </c>
      <c r="G4422" s="24">
        <v>325</v>
      </c>
      <c r="H4422" s="24">
        <v>4</v>
      </c>
      <c r="I4422" s="24">
        <v>26.2</v>
      </c>
      <c r="J4422" s="21" t="s">
        <v>7</v>
      </c>
    </row>
    <row r="4423" spans="1:10" ht="15.75" x14ac:dyDescent="0.25">
      <c r="A4423" s="22" t="s">
        <v>36</v>
      </c>
      <c r="B4423" s="23">
        <v>44305</v>
      </c>
      <c r="C4423" s="24">
        <v>37519</v>
      </c>
      <c r="D4423" s="24">
        <v>2911</v>
      </c>
      <c r="E4423" s="24">
        <f t="shared" si="138"/>
        <v>69864</v>
      </c>
      <c r="F4423" s="25">
        <f t="shared" si="139"/>
        <v>0.53702908507958313</v>
      </c>
      <c r="G4423" s="24">
        <v>678</v>
      </c>
      <c r="H4423" s="24">
        <v>4.5</v>
      </c>
      <c r="I4423" s="24">
        <v>32.700000000000003</v>
      </c>
      <c r="J4423" s="21" t="s">
        <v>7</v>
      </c>
    </row>
    <row r="4424" spans="1:10" ht="15.75" x14ac:dyDescent="0.25">
      <c r="A4424" s="22" t="s">
        <v>37</v>
      </c>
      <c r="B4424" s="23">
        <v>44305</v>
      </c>
      <c r="C4424" s="24">
        <v>50872</v>
      </c>
      <c r="D4424" s="24">
        <v>4928</v>
      </c>
      <c r="E4424" s="24">
        <f t="shared" si="138"/>
        <v>118272</v>
      </c>
      <c r="F4424" s="25">
        <f t="shared" si="139"/>
        <v>0.43012716450216448</v>
      </c>
      <c r="G4424" s="24">
        <v>0</v>
      </c>
      <c r="H4424" s="24">
        <v>4.0999999999999996</v>
      </c>
      <c r="I4424" s="24">
        <v>24.8</v>
      </c>
      <c r="J4424" s="21" t="s">
        <v>7</v>
      </c>
    </row>
    <row r="4425" spans="1:10" ht="15.75" x14ac:dyDescent="0.25">
      <c r="A4425" s="22" t="s">
        <v>38</v>
      </c>
      <c r="B4425" s="23">
        <v>44305</v>
      </c>
      <c r="C4425" s="24">
        <v>19983</v>
      </c>
      <c r="D4425" s="24">
        <v>2602</v>
      </c>
      <c r="E4425" s="24">
        <f t="shared" si="138"/>
        <v>62448</v>
      </c>
      <c r="F4425" s="25">
        <f t="shared" si="139"/>
        <v>0.31999423520368947</v>
      </c>
      <c r="G4425" s="24">
        <v>0</v>
      </c>
      <c r="H4425" s="24">
        <v>4.2</v>
      </c>
      <c r="I4425" s="24">
        <v>23.8</v>
      </c>
      <c r="J4425" s="21" t="s">
        <v>7</v>
      </c>
    </row>
    <row r="4426" spans="1:10" ht="15.75" x14ac:dyDescent="0.25">
      <c r="A4426" s="22" t="s">
        <v>39</v>
      </c>
      <c r="B4426" s="23">
        <v>44305</v>
      </c>
      <c r="C4426" s="24">
        <v>11478</v>
      </c>
      <c r="D4426" s="24">
        <v>1394</v>
      </c>
      <c r="E4426" s="24">
        <f t="shared" si="138"/>
        <v>33456</v>
      </c>
      <c r="F4426" s="25">
        <f t="shared" si="139"/>
        <v>0.34307747489239598</v>
      </c>
      <c r="G4426" s="24">
        <v>0</v>
      </c>
      <c r="H4426" s="24">
        <v>4.2</v>
      </c>
      <c r="I4426" s="24">
        <v>34.1</v>
      </c>
      <c r="J4426" s="21" t="s">
        <v>7</v>
      </c>
    </row>
    <row r="4427" spans="1:10" ht="15.75" x14ac:dyDescent="0.25">
      <c r="A4427" s="22" t="s">
        <v>40</v>
      </c>
      <c r="B4427" s="23">
        <v>44305</v>
      </c>
      <c r="C4427" s="24">
        <v>34421</v>
      </c>
      <c r="D4427" s="24">
        <v>4261</v>
      </c>
      <c r="E4427" s="24">
        <f t="shared" si="138"/>
        <v>102264</v>
      </c>
      <c r="F4427" s="25">
        <f t="shared" si="139"/>
        <v>0.33658961120237818</v>
      </c>
      <c r="G4427" s="24">
        <v>0</v>
      </c>
      <c r="H4427" s="24">
        <v>8.9</v>
      </c>
      <c r="I4427" s="24">
        <v>26.1</v>
      </c>
      <c r="J4427" s="21" t="s">
        <v>7</v>
      </c>
    </row>
    <row r="4428" spans="1:10" ht="15.75" x14ac:dyDescent="0.25">
      <c r="A4428" s="22" t="s">
        <v>41</v>
      </c>
      <c r="B4428" s="23">
        <v>44305</v>
      </c>
      <c r="C4428" s="24">
        <v>45499</v>
      </c>
      <c r="D4428" s="24">
        <v>3575</v>
      </c>
      <c r="E4428" s="24">
        <f t="shared" si="138"/>
        <v>85800</v>
      </c>
      <c r="F4428" s="25">
        <f t="shared" si="139"/>
        <v>0.53029137529137527</v>
      </c>
      <c r="G4428" s="24">
        <v>913</v>
      </c>
      <c r="H4428" s="24">
        <v>4.3</v>
      </c>
      <c r="I4428" s="24">
        <v>23.9</v>
      </c>
      <c r="J4428" s="21" t="s">
        <v>7</v>
      </c>
    </row>
    <row r="4429" spans="1:10" ht="15.75" x14ac:dyDescent="0.25">
      <c r="A4429" s="22" t="s">
        <v>42</v>
      </c>
      <c r="B4429" s="23">
        <v>44305</v>
      </c>
      <c r="C4429" s="24">
        <v>57877</v>
      </c>
      <c r="D4429" s="24">
        <v>7763</v>
      </c>
      <c r="E4429" s="24">
        <f t="shared" si="138"/>
        <v>186312</v>
      </c>
      <c r="F4429" s="25">
        <f t="shared" si="139"/>
        <v>0.31064558375198592</v>
      </c>
      <c r="G4429" s="24">
        <v>0</v>
      </c>
      <c r="H4429" s="24">
        <v>4</v>
      </c>
      <c r="I4429" s="24">
        <v>28.3</v>
      </c>
      <c r="J4429" s="21" t="s">
        <v>7</v>
      </c>
    </row>
    <row r="4430" spans="1:10" ht="15.75" x14ac:dyDescent="0.25">
      <c r="A4430" s="22" t="s">
        <v>6</v>
      </c>
      <c r="B4430" s="23">
        <v>44306</v>
      </c>
      <c r="C4430" s="24">
        <v>82710</v>
      </c>
      <c r="D4430" s="24">
        <v>8349</v>
      </c>
      <c r="E4430" s="24">
        <f t="shared" si="138"/>
        <v>200376</v>
      </c>
      <c r="F4430" s="25">
        <f t="shared" si="139"/>
        <v>0.41277398490837225</v>
      </c>
      <c r="G4430" s="24">
        <v>0</v>
      </c>
      <c r="H4430" s="24">
        <v>4.3</v>
      </c>
      <c r="I4430" s="24">
        <v>27.1</v>
      </c>
      <c r="J4430" s="21" t="s">
        <v>7</v>
      </c>
    </row>
    <row r="4431" spans="1:10" ht="15.75" x14ac:dyDescent="0.25">
      <c r="A4431" s="22" t="s">
        <v>8</v>
      </c>
      <c r="B4431" s="23">
        <v>44306</v>
      </c>
      <c r="C4431" s="24">
        <v>533805</v>
      </c>
      <c r="D4431" s="24">
        <v>28704</v>
      </c>
      <c r="E4431" s="24">
        <f t="shared" si="138"/>
        <v>688896</v>
      </c>
      <c r="F4431" s="25">
        <f t="shared" si="139"/>
        <v>0.77487022714604237</v>
      </c>
      <c r="G4431" s="24">
        <v>13776</v>
      </c>
      <c r="H4431" s="24">
        <v>17.8</v>
      </c>
      <c r="I4431" s="24">
        <v>26</v>
      </c>
      <c r="J4431" s="21" t="s">
        <v>7</v>
      </c>
    </row>
    <row r="4432" spans="1:10" ht="15.75" x14ac:dyDescent="0.25">
      <c r="A4432" s="22" t="s">
        <v>9</v>
      </c>
      <c r="B4432" s="23">
        <v>44306</v>
      </c>
      <c r="C4432" s="24">
        <v>0</v>
      </c>
      <c r="D4432" s="24">
        <v>0</v>
      </c>
      <c r="E4432" s="24">
        <f t="shared" si="138"/>
        <v>0</v>
      </c>
      <c r="F4432" s="25">
        <f t="shared" si="139"/>
        <v>0</v>
      </c>
      <c r="G4432" s="24">
        <v>0</v>
      </c>
      <c r="H4432" s="24">
        <v>3.6</v>
      </c>
      <c r="I4432" s="24">
        <v>34.6</v>
      </c>
      <c r="J4432" s="21" t="s">
        <v>7</v>
      </c>
    </row>
    <row r="4433" spans="1:10" ht="15.75" x14ac:dyDescent="0.25">
      <c r="A4433" s="22" t="s">
        <v>10</v>
      </c>
      <c r="B4433" s="23">
        <v>44306</v>
      </c>
      <c r="C4433" s="24">
        <v>300782</v>
      </c>
      <c r="D4433" s="24">
        <v>16066</v>
      </c>
      <c r="E4433" s="24">
        <f t="shared" si="138"/>
        <v>385584</v>
      </c>
      <c r="F4433" s="25">
        <f t="shared" si="139"/>
        <v>0.78006867504875721</v>
      </c>
      <c r="G4433" s="24">
        <v>7549</v>
      </c>
      <c r="H4433" s="24">
        <v>9.1</v>
      </c>
      <c r="I4433" s="24">
        <v>26</v>
      </c>
      <c r="J4433" s="21" t="s">
        <v>7</v>
      </c>
    </row>
    <row r="4434" spans="1:10" ht="15.75" x14ac:dyDescent="0.25">
      <c r="A4434" s="22" t="s">
        <v>11</v>
      </c>
      <c r="B4434" s="23">
        <v>44306</v>
      </c>
      <c r="C4434" s="24">
        <v>10438</v>
      </c>
      <c r="D4434" s="24">
        <v>2799</v>
      </c>
      <c r="E4434" s="24">
        <f t="shared" si="138"/>
        <v>67176</v>
      </c>
      <c r="F4434" s="25">
        <f t="shared" si="139"/>
        <v>0.15538287483625104</v>
      </c>
      <c r="G4434" s="24">
        <v>0</v>
      </c>
      <c r="H4434" s="24">
        <v>4.0999999999999996</v>
      </c>
      <c r="I4434" s="24">
        <v>27</v>
      </c>
      <c r="J4434" s="21" t="s">
        <v>7</v>
      </c>
    </row>
    <row r="4435" spans="1:10" ht="15.75" x14ac:dyDescent="0.25">
      <c r="A4435" s="22" t="s">
        <v>12</v>
      </c>
      <c r="B4435" s="23">
        <v>44306</v>
      </c>
      <c r="C4435" s="24">
        <v>61352</v>
      </c>
      <c r="D4435" s="24">
        <v>10264</v>
      </c>
      <c r="E4435" s="24">
        <f t="shared" si="138"/>
        <v>246336</v>
      </c>
      <c r="F4435" s="25">
        <f t="shared" si="139"/>
        <v>0.24905819693426864</v>
      </c>
      <c r="G4435" s="24">
        <v>0</v>
      </c>
      <c r="H4435" s="24">
        <v>4.2</v>
      </c>
      <c r="I4435" s="24">
        <v>35.1</v>
      </c>
      <c r="J4435" s="21" t="s">
        <v>7</v>
      </c>
    </row>
    <row r="4436" spans="1:10" ht="15.75" x14ac:dyDescent="0.25">
      <c r="A4436" s="22" t="s">
        <v>13</v>
      </c>
      <c r="B4436" s="23">
        <v>44306</v>
      </c>
      <c r="C4436" s="24">
        <v>88781</v>
      </c>
      <c r="D4436" s="24">
        <v>7852</v>
      </c>
      <c r="E4436" s="24">
        <f t="shared" si="138"/>
        <v>188448</v>
      </c>
      <c r="F4436" s="25">
        <f t="shared" si="139"/>
        <v>0.47111670062829003</v>
      </c>
      <c r="G4436" s="24">
        <v>201</v>
      </c>
      <c r="H4436" s="24">
        <v>8.6</v>
      </c>
      <c r="I4436" s="24">
        <v>34</v>
      </c>
      <c r="J4436" s="21" t="s">
        <v>7</v>
      </c>
    </row>
    <row r="4437" spans="1:10" ht="15.75" x14ac:dyDescent="0.25">
      <c r="A4437" s="22" t="s">
        <v>14</v>
      </c>
      <c r="B4437" s="23">
        <v>44306</v>
      </c>
      <c r="C4437" s="24">
        <v>321666</v>
      </c>
      <c r="D4437" s="24">
        <v>17003</v>
      </c>
      <c r="E4437" s="24">
        <f t="shared" si="138"/>
        <v>408072</v>
      </c>
      <c r="F4437" s="25">
        <f t="shared" si="139"/>
        <v>0.78825795447862146</v>
      </c>
      <c r="G4437" s="24">
        <v>8289</v>
      </c>
      <c r="H4437" s="24">
        <v>9</v>
      </c>
      <c r="I4437" s="24">
        <v>29.7</v>
      </c>
      <c r="J4437" s="21" t="s">
        <v>7</v>
      </c>
    </row>
    <row r="4438" spans="1:10" ht="15.75" x14ac:dyDescent="0.25">
      <c r="A4438" s="22" t="s">
        <v>15</v>
      </c>
      <c r="B4438" s="23">
        <v>44306</v>
      </c>
      <c r="C4438" s="24">
        <v>79527</v>
      </c>
      <c r="D4438" s="24">
        <v>9388</v>
      </c>
      <c r="E4438" s="24">
        <f t="shared" si="138"/>
        <v>225312</v>
      </c>
      <c r="F4438" s="25">
        <f t="shared" si="139"/>
        <v>0.3529638900724329</v>
      </c>
      <c r="G4438" s="24">
        <v>421</v>
      </c>
      <c r="H4438" s="24">
        <v>4.0999999999999996</v>
      </c>
      <c r="I4438" s="24">
        <v>22.3</v>
      </c>
      <c r="J4438" s="21" t="s">
        <v>7</v>
      </c>
    </row>
    <row r="4439" spans="1:10" ht="15.75" x14ac:dyDescent="0.25">
      <c r="A4439" s="22" t="s">
        <v>16</v>
      </c>
      <c r="B4439" s="23">
        <v>44306</v>
      </c>
      <c r="C4439" s="24">
        <v>0</v>
      </c>
      <c r="D4439" s="24">
        <v>0</v>
      </c>
      <c r="E4439" s="24">
        <f t="shared" si="138"/>
        <v>0</v>
      </c>
      <c r="F4439" s="25">
        <f t="shared" si="139"/>
        <v>0</v>
      </c>
      <c r="G4439" s="24">
        <v>0</v>
      </c>
      <c r="H4439" s="24">
        <v>8.6999999999999993</v>
      </c>
      <c r="I4439" s="24">
        <v>26.2</v>
      </c>
      <c r="J4439" s="21" t="s">
        <v>7</v>
      </c>
    </row>
    <row r="4440" spans="1:10" ht="15.75" x14ac:dyDescent="0.25">
      <c r="A4440" s="22" t="s">
        <v>17</v>
      </c>
      <c r="B4440" s="23">
        <v>44306</v>
      </c>
      <c r="C4440" s="24">
        <v>32123</v>
      </c>
      <c r="D4440" s="24">
        <v>5023</v>
      </c>
      <c r="E4440" s="24">
        <f t="shared" si="138"/>
        <v>120552</v>
      </c>
      <c r="F4440" s="25">
        <f t="shared" si="139"/>
        <v>0.26646592341893954</v>
      </c>
      <c r="G4440" s="24">
        <v>0</v>
      </c>
      <c r="H4440" s="24">
        <v>4</v>
      </c>
      <c r="I4440" s="24">
        <v>27.3</v>
      </c>
      <c r="J4440" s="21" t="s">
        <v>7</v>
      </c>
    </row>
    <row r="4441" spans="1:10" ht="15.75" x14ac:dyDescent="0.25">
      <c r="A4441" s="22" t="s">
        <v>18</v>
      </c>
      <c r="B4441" s="23">
        <v>44306</v>
      </c>
      <c r="C4441" s="24">
        <v>153173</v>
      </c>
      <c r="D4441" s="24">
        <v>7802</v>
      </c>
      <c r="E4441" s="24">
        <f t="shared" si="138"/>
        <v>187248</v>
      </c>
      <c r="F4441" s="25">
        <f t="shared" si="139"/>
        <v>0.81802208835341361</v>
      </c>
      <c r="G4441" s="24">
        <v>5484</v>
      </c>
      <c r="H4441" s="24">
        <v>9.1999999999999993</v>
      </c>
      <c r="I4441" s="24">
        <v>30.4</v>
      </c>
      <c r="J4441" s="21" t="s">
        <v>7</v>
      </c>
    </row>
    <row r="4442" spans="1:10" ht="15.75" x14ac:dyDescent="0.25">
      <c r="A4442" s="22" t="s">
        <v>19</v>
      </c>
      <c r="B4442" s="23">
        <v>44306</v>
      </c>
      <c r="C4442" s="24">
        <v>64598</v>
      </c>
      <c r="D4442" s="24">
        <v>3892</v>
      </c>
      <c r="E4442" s="24">
        <f t="shared" si="138"/>
        <v>93408</v>
      </c>
      <c r="F4442" s="25">
        <f t="shared" si="139"/>
        <v>0.69156817403220283</v>
      </c>
      <c r="G4442" s="24">
        <v>1486</v>
      </c>
      <c r="H4442" s="24">
        <v>4.4000000000000004</v>
      </c>
      <c r="I4442" s="24">
        <v>28.8</v>
      </c>
      <c r="J4442" s="21" t="s">
        <v>7</v>
      </c>
    </row>
    <row r="4443" spans="1:10" ht="15.75" x14ac:dyDescent="0.25">
      <c r="A4443" s="22" t="s">
        <v>20</v>
      </c>
      <c r="B4443" s="23">
        <v>44306</v>
      </c>
      <c r="C4443" s="24">
        <v>693623</v>
      </c>
      <c r="D4443" s="24">
        <v>30875</v>
      </c>
      <c r="E4443" s="24">
        <f t="shared" si="138"/>
        <v>741000</v>
      </c>
      <c r="F4443" s="25">
        <f t="shared" si="139"/>
        <v>0.93606342780026985</v>
      </c>
      <c r="G4443" s="24">
        <v>25881</v>
      </c>
      <c r="H4443" s="24">
        <v>8.6999999999999993</v>
      </c>
      <c r="I4443" s="24">
        <v>9.9</v>
      </c>
      <c r="J4443" s="21" t="s">
        <v>7</v>
      </c>
    </row>
    <row r="4444" spans="1:10" ht="15.75" x14ac:dyDescent="0.25">
      <c r="A4444" s="22" t="s">
        <v>21</v>
      </c>
      <c r="B4444" s="23">
        <v>44306</v>
      </c>
      <c r="C4444" s="24">
        <v>427586</v>
      </c>
      <c r="D4444" s="24">
        <v>20030</v>
      </c>
      <c r="E4444" s="24">
        <f t="shared" si="138"/>
        <v>480720</v>
      </c>
      <c r="F4444" s="25">
        <f t="shared" si="139"/>
        <v>0.88946996172408055</v>
      </c>
      <c r="G4444" s="24">
        <v>14720</v>
      </c>
      <c r="H4444" s="24">
        <v>9.1</v>
      </c>
      <c r="I4444" s="24">
        <v>34.1</v>
      </c>
      <c r="J4444" s="21" t="s">
        <v>7</v>
      </c>
    </row>
    <row r="4445" spans="1:10" ht="15.75" x14ac:dyDescent="0.25">
      <c r="A4445" s="22" t="s">
        <v>22</v>
      </c>
      <c r="B4445" s="23">
        <v>44306</v>
      </c>
      <c r="C4445" s="24">
        <v>336364</v>
      </c>
      <c r="D4445" s="24">
        <v>21548</v>
      </c>
      <c r="E4445" s="24">
        <f t="shared" si="138"/>
        <v>517152</v>
      </c>
      <c r="F4445" s="25">
        <f t="shared" si="139"/>
        <v>0.65041612523977477</v>
      </c>
      <c r="G4445" s="24">
        <v>7075</v>
      </c>
      <c r="H4445" s="24">
        <v>17.3</v>
      </c>
      <c r="I4445" s="24">
        <v>30.7</v>
      </c>
      <c r="J4445" s="21" t="s">
        <v>7</v>
      </c>
    </row>
    <row r="4446" spans="1:10" ht="15.75" x14ac:dyDescent="0.25">
      <c r="A4446" s="22" t="s">
        <v>23</v>
      </c>
      <c r="B4446" s="23">
        <v>44306</v>
      </c>
      <c r="C4446" s="24">
        <v>18385</v>
      </c>
      <c r="D4446" s="24">
        <v>1357</v>
      </c>
      <c r="E4446" s="24">
        <f t="shared" si="138"/>
        <v>32568</v>
      </c>
      <c r="F4446" s="25">
        <f t="shared" si="139"/>
        <v>0.56451117661508232</v>
      </c>
      <c r="G4446" s="24">
        <v>513</v>
      </c>
      <c r="H4446" s="24">
        <v>4.4000000000000004</v>
      </c>
      <c r="I4446" s="24">
        <v>24.5</v>
      </c>
      <c r="J4446" s="21" t="s">
        <v>7</v>
      </c>
    </row>
    <row r="4447" spans="1:10" ht="15.75" x14ac:dyDescent="0.25">
      <c r="A4447" s="22" t="s">
        <v>24</v>
      </c>
      <c r="B4447" s="23">
        <v>44306</v>
      </c>
      <c r="C4447" s="24">
        <v>101674</v>
      </c>
      <c r="D4447" s="24">
        <v>6447</v>
      </c>
      <c r="E4447" s="24">
        <f t="shared" si="138"/>
        <v>154728</v>
      </c>
      <c r="F4447" s="25">
        <f t="shared" si="139"/>
        <v>0.65711442014373611</v>
      </c>
      <c r="G4447" s="24">
        <v>1707</v>
      </c>
      <c r="H4447" s="24">
        <v>9</v>
      </c>
      <c r="I4447" s="24">
        <v>27.4</v>
      </c>
      <c r="J4447" s="21" t="s">
        <v>7</v>
      </c>
    </row>
    <row r="4448" spans="1:10" ht="15.75" x14ac:dyDescent="0.25">
      <c r="A4448" s="22" t="s">
        <v>25</v>
      </c>
      <c r="B4448" s="23">
        <v>44306</v>
      </c>
      <c r="C4448" s="24">
        <v>158907</v>
      </c>
      <c r="D4448" s="24">
        <v>11731</v>
      </c>
      <c r="E4448" s="24">
        <f t="shared" si="138"/>
        <v>281544</v>
      </c>
      <c r="F4448" s="25">
        <f t="shared" si="139"/>
        <v>0.56441266729179096</v>
      </c>
      <c r="G4448" s="24">
        <v>396</v>
      </c>
      <c r="H4448" s="24">
        <v>18.100000000000001</v>
      </c>
      <c r="I4448" s="24">
        <v>16.8</v>
      </c>
      <c r="J4448" s="21" t="s">
        <v>7</v>
      </c>
    </row>
    <row r="4449" spans="1:10" ht="15.75" x14ac:dyDescent="0.25">
      <c r="A4449" s="22" t="s">
        <v>26</v>
      </c>
      <c r="B4449" s="23">
        <v>44306</v>
      </c>
      <c r="C4449" s="24">
        <v>171228</v>
      </c>
      <c r="D4449" s="24">
        <v>12589</v>
      </c>
      <c r="E4449" s="24">
        <f t="shared" si="138"/>
        <v>302136</v>
      </c>
      <c r="F4449" s="25">
        <f t="shared" si="139"/>
        <v>0.56672491857971241</v>
      </c>
      <c r="G4449" s="24">
        <v>3617</v>
      </c>
      <c r="H4449" s="24">
        <v>8.9</v>
      </c>
      <c r="I4449" s="24">
        <v>35</v>
      </c>
      <c r="J4449" s="21" t="s">
        <v>7</v>
      </c>
    </row>
    <row r="4450" spans="1:10" ht="15.75" x14ac:dyDescent="0.25">
      <c r="A4450" s="22" t="s">
        <v>27</v>
      </c>
      <c r="B4450" s="23">
        <v>44306</v>
      </c>
      <c r="C4450" s="24">
        <v>89464</v>
      </c>
      <c r="D4450" s="24">
        <v>7203</v>
      </c>
      <c r="E4450" s="24">
        <f t="shared" si="138"/>
        <v>172872</v>
      </c>
      <c r="F4450" s="25">
        <f t="shared" si="139"/>
        <v>0.51751584987736587</v>
      </c>
      <c r="G4450" s="24">
        <v>1625</v>
      </c>
      <c r="H4450" s="24">
        <v>4.0999999999999996</v>
      </c>
      <c r="I4450" s="24">
        <v>23</v>
      </c>
      <c r="J4450" s="21" t="s">
        <v>7</v>
      </c>
    </row>
    <row r="4451" spans="1:10" ht="15.75" x14ac:dyDescent="0.25">
      <c r="A4451" s="22" t="s">
        <v>28</v>
      </c>
      <c r="B4451" s="23">
        <v>44306</v>
      </c>
      <c r="C4451" s="24">
        <v>213241</v>
      </c>
      <c r="D4451" s="24">
        <v>9856</v>
      </c>
      <c r="E4451" s="24">
        <f t="shared" si="138"/>
        <v>236544</v>
      </c>
      <c r="F4451" s="25">
        <f t="shared" si="139"/>
        <v>0.90148555871212122</v>
      </c>
      <c r="G4451" s="24">
        <v>8510</v>
      </c>
      <c r="H4451" s="24">
        <v>3.1</v>
      </c>
      <c r="I4451" s="24">
        <v>26.7</v>
      </c>
      <c r="J4451" s="21" t="s">
        <v>7</v>
      </c>
    </row>
    <row r="4452" spans="1:10" ht="15.75" x14ac:dyDescent="0.25">
      <c r="A4452" s="22" t="s">
        <v>29</v>
      </c>
      <c r="B4452" s="23">
        <v>44306</v>
      </c>
      <c r="C4452" s="24">
        <v>2917</v>
      </c>
      <c r="D4452" s="24">
        <v>377</v>
      </c>
      <c r="E4452" s="24">
        <f t="shared" si="138"/>
        <v>9048</v>
      </c>
      <c r="F4452" s="25">
        <f t="shared" si="139"/>
        <v>0.32239168877099911</v>
      </c>
      <c r="G4452" s="24">
        <v>0</v>
      </c>
      <c r="H4452" s="24">
        <v>4</v>
      </c>
      <c r="I4452" s="24">
        <v>27.5</v>
      </c>
      <c r="J4452" s="21" t="s">
        <v>7</v>
      </c>
    </row>
    <row r="4453" spans="1:10" ht="15.75" x14ac:dyDescent="0.25">
      <c r="A4453" s="22" t="s">
        <v>30</v>
      </c>
      <c r="B4453" s="23">
        <v>44306</v>
      </c>
      <c r="C4453" s="24">
        <v>3899</v>
      </c>
      <c r="D4453" s="24">
        <v>474</v>
      </c>
      <c r="E4453" s="24">
        <f t="shared" si="138"/>
        <v>11376</v>
      </c>
      <c r="F4453" s="25">
        <f t="shared" si="139"/>
        <v>0.34273909985935302</v>
      </c>
      <c r="G4453" s="24">
        <v>0</v>
      </c>
      <c r="H4453" s="24">
        <v>18</v>
      </c>
      <c r="I4453" s="24">
        <v>30</v>
      </c>
      <c r="J4453" s="21" t="s">
        <v>7</v>
      </c>
    </row>
    <row r="4454" spans="1:10" ht="15.75" x14ac:dyDescent="0.25">
      <c r="A4454" s="22" t="s">
        <v>31</v>
      </c>
      <c r="B4454" s="23">
        <v>44306</v>
      </c>
      <c r="C4454" s="24">
        <v>0</v>
      </c>
      <c r="D4454" s="24">
        <v>0</v>
      </c>
      <c r="E4454" s="24">
        <f t="shared" si="138"/>
        <v>0</v>
      </c>
      <c r="F4454" s="25">
        <f t="shared" si="139"/>
        <v>0</v>
      </c>
      <c r="G4454" s="24">
        <v>0</v>
      </c>
      <c r="H4454" s="24">
        <v>3.7</v>
      </c>
      <c r="I4454" s="24">
        <v>26</v>
      </c>
      <c r="J4454" s="21" t="s">
        <v>7</v>
      </c>
    </row>
    <row r="4455" spans="1:10" ht="15.75" x14ac:dyDescent="0.25">
      <c r="A4455" s="22" t="s">
        <v>32</v>
      </c>
      <c r="B4455" s="23">
        <v>44306</v>
      </c>
      <c r="C4455" s="24">
        <v>83106</v>
      </c>
      <c r="D4455" s="24">
        <v>4477</v>
      </c>
      <c r="E4455" s="24">
        <f t="shared" si="138"/>
        <v>107448</v>
      </c>
      <c r="F4455" s="25">
        <f t="shared" si="139"/>
        <v>0.77345320527138706</v>
      </c>
      <c r="G4455" s="24">
        <v>1987</v>
      </c>
      <c r="H4455" s="24">
        <v>9</v>
      </c>
      <c r="I4455" s="24">
        <v>22.2</v>
      </c>
      <c r="J4455" s="21" t="s">
        <v>7</v>
      </c>
    </row>
    <row r="4456" spans="1:10" ht="15.75" x14ac:dyDescent="0.25">
      <c r="A4456" s="22" t="s">
        <v>33</v>
      </c>
      <c r="B4456" s="23">
        <v>44306</v>
      </c>
      <c r="C4456" s="24">
        <v>532929</v>
      </c>
      <c r="D4456" s="24">
        <v>26959</v>
      </c>
      <c r="E4456" s="24">
        <f t="shared" si="138"/>
        <v>647016</v>
      </c>
      <c r="F4456" s="25">
        <f t="shared" si="139"/>
        <v>0.82367205756890094</v>
      </c>
      <c r="G4456" s="24">
        <v>14734</v>
      </c>
      <c r="H4456" s="24">
        <v>18.3</v>
      </c>
      <c r="I4456" s="24">
        <v>26.2</v>
      </c>
      <c r="J4456" s="21" t="s">
        <v>7</v>
      </c>
    </row>
    <row r="4457" spans="1:10" ht="15.75" x14ac:dyDescent="0.25">
      <c r="A4457" s="22" t="s">
        <v>34</v>
      </c>
      <c r="B4457" s="23">
        <v>44306</v>
      </c>
      <c r="C4457" s="24">
        <v>58909</v>
      </c>
      <c r="D4457" s="24">
        <v>3512</v>
      </c>
      <c r="E4457" s="24">
        <f t="shared" si="138"/>
        <v>84288</v>
      </c>
      <c r="F4457" s="25">
        <f t="shared" si="139"/>
        <v>0.69890138572513283</v>
      </c>
      <c r="G4457" s="24">
        <v>910</v>
      </c>
      <c r="H4457" s="24">
        <v>3.7</v>
      </c>
      <c r="I4457" s="24">
        <v>26.7</v>
      </c>
      <c r="J4457" s="21" t="s">
        <v>7</v>
      </c>
    </row>
    <row r="4458" spans="1:10" ht="15.75" x14ac:dyDescent="0.25">
      <c r="A4458" s="22" t="s">
        <v>35</v>
      </c>
      <c r="B4458" s="23">
        <v>44306</v>
      </c>
      <c r="C4458" s="24">
        <v>15833</v>
      </c>
      <c r="D4458" s="24">
        <v>1367</v>
      </c>
      <c r="E4458" s="24">
        <f t="shared" si="138"/>
        <v>32808</v>
      </c>
      <c r="F4458" s="25">
        <f t="shared" si="139"/>
        <v>0.48259570836381371</v>
      </c>
      <c r="G4458" s="24">
        <v>242</v>
      </c>
      <c r="H4458" s="24">
        <v>4</v>
      </c>
      <c r="I4458" s="24">
        <v>26.4</v>
      </c>
      <c r="J4458" s="21" t="s">
        <v>7</v>
      </c>
    </row>
    <row r="4459" spans="1:10" ht="15.75" x14ac:dyDescent="0.25">
      <c r="A4459" s="22" t="s">
        <v>36</v>
      </c>
      <c r="B4459" s="23">
        <v>44306</v>
      </c>
      <c r="C4459" s="24">
        <v>38121</v>
      </c>
      <c r="D4459" s="24">
        <v>3104</v>
      </c>
      <c r="E4459" s="24">
        <f t="shared" si="138"/>
        <v>74496</v>
      </c>
      <c r="F4459" s="25">
        <f t="shared" si="139"/>
        <v>0.51171875</v>
      </c>
      <c r="G4459" s="24">
        <v>725</v>
      </c>
      <c r="H4459" s="24">
        <v>4.5</v>
      </c>
      <c r="I4459" s="24">
        <v>32.200000000000003</v>
      </c>
      <c r="J4459" s="21" t="s">
        <v>7</v>
      </c>
    </row>
    <row r="4460" spans="1:10" ht="15.75" x14ac:dyDescent="0.25">
      <c r="A4460" s="22" t="s">
        <v>37</v>
      </c>
      <c r="B4460" s="23">
        <v>44306</v>
      </c>
      <c r="C4460" s="24">
        <v>51856</v>
      </c>
      <c r="D4460" s="24">
        <v>5164</v>
      </c>
      <c r="E4460" s="24">
        <f t="shared" si="138"/>
        <v>123936</v>
      </c>
      <c r="F4460" s="25">
        <f t="shared" si="139"/>
        <v>0.41840950167828556</v>
      </c>
      <c r="G4460" s="24">
        <v>0</v>
      </c>
      <c r="H4460" s="24">
        <v>4.2</v>
      </c>
      <c r="I4460" s="24">
        <v>24.8</v>
      </c>
      <c r="J4460" s="21" t="s">
        <v>7</v>
      </c>
    </row>
    <row r="4461" spans="1:10" ht="15.75" x14ac:dyDescent="0.25">
      <c r="A4461" s="22" t="s">
        <v>38</v>
      </c>
      <c r="B4461" s="23">
        <v>44306</v>
      </c>
      <c r="C4461" s="24">
        <v>20281</v>
      </c>
      <c r="D4461" s="24">
        <v>2657</v>
      </c>
      <c r="E4461" s="24">
        <f t="shared" si="138"/>
        <v>63768</v>
      </c>
      <c r="F4461" s="25">
        <f t="shared" si="139"/>
        <v>0.31804353280642328</v>
      </c>
      <c r="G4461" s="24">
        <v>0</v>
      </c>
      <c r="H4461" s="24">
        <v>4.2</v>
      </c>
      <c r="I4461" s="24">
        <v>23.4</v>
      </c>
      <c r="J4461" s="21" t="s">
        <v>7</v>
      </c>
    </row>
    <row r="4462" spans="1:10" ht="15.75" x14ac:dyDescent="0.25">
      <c r="A4462" s="22" t="s">
        <v>39</v>
      </c>
      <c r="B4462" s="23">
        <v>44306</v>
      </c>
      <c r="C4462" s="24">
        <v>9763</v>
      </c>
      <c r="D4462" s="24">
        <v>1410</v>
      </c>
      <c r="E4462" s="24">
        <f t="shared" si="138"/>
        <v>33840</v>
      </c>
      <c r="F4462" s="25">
        <f t="shared" si="139"/>
        <v>0.2885047281323877</v>
      </c>
      <c r="G4462" s="24">
        <v>0</v>
      </c>
      <c r="H4462" s="24">
        <v>4.2</v>
      </c>
      <c r="I4462" s="24">
        <v>34.6</v>
      </c>
      <c r="J4462" s="21" t="s">
        <v>7</v>
      </c>
    </row>
    <row r="4463" spans="1:10" ht="15.75" x14ac:dyDescent="0.25">
      <c r="A4463" s="22" t="s">
        <v>40</v>
      </c>
      <c r="B4463" s="23">
        <v>44306</v>
      </c>
      <c r="C4463" s="24">
        <v>36038</v>
      </c>
      <c r="D4463" s="24">
        <v>4089</v>
      </c>
      <c r="E4463" s="24">
        <f t="shared" si="138"/>
        <v>98136</v>
      </c>
      <c r="F4463" s="25">
        <f t="shared" si="139"/>
        <v>0.36722507540555965</v>
      </c>
      <c r="G4463" s="24">
        <v>0</v>
      </c>
      <c r="H4463" s="24">
        <v>9</v>
      </c>
      <c r="I4463" s="24">
        <v>26</v>
      </c>
      <c r="J4463" s="21" t="s">
        <v>7</v>
      </c>
    </row>
    <row r="4464" spans="1:10" ht="15.75" x14ac:dyDescent="0.25">
      <c r="A4464" s="22" t="s">
        <v>41</v>
      </c>
      <c r="B4464" s="23">
        <v>44306</v>
      </c>
      <c r="C4464" s="24">
        <v>45330</v>
      </c>
      <c r="D4464" s="24">
        <v>3602</v>
      </c>
      <c r="E4464" s="24">
        <f t="shared" si="138"/>
        <v>86448</v>
      </c>
      <c r="F4464" s="25">
        <f t="shared" si="139"/>
        <v>0.52436146585230425</v>
      </c>
      <c r="G4464" s="24">
        <v>965</v>
      </c>
      <c r="H4464" s="24">
        <v>4.3</v>
      </c>
      <c r="I4464" s="24">
        <v>23.9</v>
      </c>
      <c r="J4464" s="21" t="s">
        <v>7</v>
      </c>
    </row>
    <row r="4465" spans="1:10" ht="15.75" x14ac:dyDescent="0.25">
      <c r="A4465" s="22" t="s">
        <v>42</v>
      </c>
      <c r="B4465" s="23">
        <v>44306</v>
      </c>
      <c r="C4465" s="24">
        <v>56001</v>
      </c>
      <c r="D4465" s="24">
        <v>7822</v>
      </c>
      <c r="E4465" s="24">
        <f t="shared" si="138"/>
        <v>187728</v>
      </c>
      <c r="F4465" s="25">
        <f t="shared" si="139"/>
        <v>0.29830925594477115</v>
      </c>
      <c r="G4465" s="24">
        <v>0</v>
      </c>
      <c r="H4465" s="24">
        <v>4</v>
      </c>
      <c r="I4465" s="24">
        <v>26.5</v>
      </c>
      <c r="J4465" s="21" t="s">
        <v>7</v>
      </c>
    </row>
    <row r="4466" spans="1:10" ht="15.75" x14ac:dyDescent="0.25">
      <c r="A4466" s="22" t="s">
        <v>6</v>
      </c>
      <c r="B4466" s="23">
        <v>44307</v>
      </c>
      <c r="C4466" s="24">
        <v>84194</v>
      </c>
      <c r="D4466" s="24">
        <v>8359</v>
      </c>
      <c r="E4466" s="24">
        <f t="shared" si="138"/>
        <v>200616</v>
      </c>
      <c r="F4466" s="25">
        <f t="shared" si="139"/>
        <v>0.4196773936276269</v>
      </c>
      <c r="G4466" s="24">
        <v>0</v>
      </c>
      <c r="H4466" s="24">
        <v>4.3</v>
      </c>
      <c r="I4466" s="24">
        <v>27</v>
      </c>
      <c r="J4466" s="21" t="s">
        <v>7</v>
      </c>
    </row>
    <row r="4467" spans="1:10" ht="15.75" x14ac:dyDescent="0.25">
      <c r="A4467" s="22" t="s">
        <v>8</v>
      </c>
      <c r="B4467" s="23">
        <v>44307</v>
      </c>
      <c r="C4467" s="24">
        <v>537415</v>
      </c>
      <c r="D4467" s="24">
        <v>28064</v>
      </c>
      <c r="E4467" s="24">
        <f t="shared" si="138"/>
        <v>673536</v>
      </c>
      <c r="F4467" s="25">
        <f t="shared" si="139"/>
        <v>0.79790092882934249</v>
      </c>
      <c r="G4467" s="24">
        <v>13700</v>
      </c>
      <c r="H4467" s="24">
        <v>17.8</v>
      </c>
      <c r="I4467" s="24">
        <v>25.8</v>
      </c>
      <c r="J4467" s="21" t="s">
        <v>7</v>
      </c>
    </row>
    <row r="4468" spans="1:10" ht="15.75" x14ac:dyDescent="0.25">
      <c r="A4468" s="22" t="s">
        <v>9</v>
      </c>
      <c r="B4468" s="23">
        <v>44307</v>
      </c>
      <c r="C4468" s="24">
        <v>0</v>
      </c>
      <c r="D4468" s="24">
        <v>0</v>
      </c>
      <c r="E4468" s="24">
        <f t="shared" si="138"/>
        <v>0</v>
      </c>
      <c r="F4468" s="25">
        <f t="shared" si="139"/>
        <v>0</v>
      </c>
      <c r="G4468" s="24">
        <v>0</v>
      </c>
      <c r="H4468" s="24">
        <v>3.6</v>
      </c>
      <c r="I4468" s="24">
        <v>33.4</v>
      </c>
      <c r="J4468" s="21" t="s">
        <v>7</v>
      </c>
    </row>
    <row r="4469" spans="1:10" ht="15.75" x14ac:dyDescent="0.25">
      <c r="A4469" s="22" t="s">
        <v>10</v>
      </c>
      <c r="B4469" s="23">
        <v>44307</v>
      </c>
      <c r="C4469" s="24">
        <v>302682</v>
      </c>
      <c r="D4469" s="24">
        <v>16160</v>
      </c>
      <c r="E4469" s="24">
        <f t="shared" si="138"/>
        <v>387840</v>
      </c>
      <c r="F4469" s="25">
        <f t="shared" si="139"/>
        <v>0.78043007425742572</v>
      </c>
      <c r="G4469" s="24">
        <v>7561</v>
      </c>
      <c r="H4469" s="24">
        <v>9</v>
      </c>
      <c r="I4469" s="24">
        <v>25.7</v>
      </c>
      <c r="J4469" s="21" t="s">
        <v>7</v>
      </c>
    </row>
    <row r="4470" spans="1:10" ht="15.75" x14ac:dyDescent="0.25">
      <c r="A4470" s="22" t="s">
        <v>11</v>
      </c>
      <c r="B4470" s="23">
        <v>44307</v>
      </c>
      <c r="C4470" s="24">
        <v>10892</v>
      </c>
      <c r="D4470" s="24">
        <v>2853</v>
      </c>
      <c r="E4470" s="24">
        <f t="shared" si="138"/>
        <v>68472</v>
      </c>
      <c r="F4470" s="25">
        <f t="shared" si="139"/>
        <v>0.15907232153288936</v>
      </c>
      <c r="G4470" s="24">
        <v>0</v>
      </c>
      <c r="H4470" s="24">
        <v>4.0999999999999996</v>
      </c>
      <c r="I4470" s="24">
        <v>26.9</v>
      </c>
      <c r="J4470" s="21" t="s">
        <v>7</v>
      </c>
    </row>
    <row r="4471" spans="1:10" ht="15.75" x14ac:dyDescent="0.25">
      <c r="A4471" s="22" t="s">
        <v>12</v>
      </c>
      <c r="B4471" s="23">
        <v>44307</v>
      </c>
      <c r="C4471" s="24">
        <v>0</v>
      </c>
      <c r="D4471" s="24">
        <v>0</v>
      </c>
      <c r="E4471" s="24">
        <f t="shared" si="138"/>
        <v>0</v>
      </c>
      <c r="F4471" s="25">
        <f t="shared" si="139"/>
        <v>0</v>
      </c>
      <c r="G4471" s="24">
        <v>0</v>
      </c>
      <c r="H4471" s="24">
        <v>4.3</v>
      </c>
      <c r="I4471" s="24">
        <v>28.5</v>
      </c>
      <c r="J4471" s="21" t="s">
        <v>7</v>
      </c>
    </row>
    <row r="4472" spans="1:10" ht="15.75" x14ac:dyDescent="0.25">
      <c r="A4472" s="22" t="s">
        <v>13</v>
      </c>
      <c r="B4472" s="23">
        <v>44307</v>
      </c>
      <c r="C4472" s="24">
        <v>92560</v>
      </c>
      <c r="D4472" s="24">
        <v>7759</v>
      </c>
      <c r="E4472" s="24">
        <f t="shared" si="138"/>
        <v>186216</v>
      </c>
      <c r="F4472" s="25">
        <f t="shared" si="139"/>
        <v>0.49705718090819262</v>
      </c>
      <c r="G4472" s="24">
        <v>338</v>
      </c>
      <c r="H4472" s="24">
        <v>8.6999999999999993</v>
      </c>
      <c r="I4472" s="24">
        <v>33.9</v>
      </c>
      <c r="J4472" s="21" t="s">
        <v>7</v>
      </c>
    </row>
    <row r="4473" spans="1:10" ht="15.75" x14ac:dyDescent="0.25">
      <c r="A4473" s="22" t="s">
        <v>14</v>
      </c>
      <c r="B4473" s="23">
        <v>44307</v>
      </c>
      <c r="C4473" s="24">
        <v>323001</v>
      </c>
      <c r="D4473" s="24">
        <v>17306</v>
      </c>
      <c r="E4473" s="24">
        <f t="shared" si="138"/>
        <v>415344</v>
      </c>
      <c r="F4473" s="25">
        <f t="shared" si="139"/>
        <v>0.77767103894603029</v>
      </c>
      <c r="G4473" s="24">
        <v>8878</v>
      </c>
      <c r="H4473" s="24">
        <v>9</v>
      </c>
      <c r="I4473" s="24">
        <v>29.6</v>
      </c>
      <c r="J4473" s="21" t="s">
        <v>7</v>
      </c>
    </row>
    <row r="4474" spans="1:10" ht="15.75" x14ac:dyDescent="0.25">
      <c r="A4474" s="22" t="s">
        <v>15</v>
      </c>
      <c r="B4474" s="23">
        <v>44307</v>
      </c>
      <c r="C4474" s="24">
        <v>79719</v>
      </c>
      <c r="D4474" s="24">
        <v>9325</v>
      </c>
      <c r="E4474" s="24">
        <f t="shared" si="138"/>
        <v>223800</v>
      </c>
      <c r="F4474" s="25">
        <f t="shared" si="139"/>
        <v>0.3562064343163539</v>
      </c>
      <c r="G4474" s="24">
        <v>367</v>
      </c>
      <c r="H4474" s="24">
        <v>4.0999999999999996</v>
      </c>
      <c r="I4474" s="24">
        <v>22.2</v>
      </c>
      <c r="J4474" s="21" t="s">
        <v>7</v>
      </c>
    </row>
    <row r="4475" spans="1:10" ht="15.75" x14ac:dyDescent="0.25">
      <c r="A4475" s="22" t="s">
        <v>16</v>
      </c>
      <c r="B4475" s="23">
        <v>44307</v>
      </c>
      <c r="C4475" s="24">
        <v>0</v>
      </c>
      <c r="D4475" s="24">
        <v>0</v>
      </c>
      <c r="E4475" s="24">
        <f t="shared" si="138"/>
        <v>0</v>
      </c>
      <c r="F4475" s="25">
        <f t="shared" si="139"/>
        <v>0</v>
      </c>
      <c r="G4475" s="24">
        <v>0</v>
      </c>
      <c r="H4475" s="24">
        <v>8.6</v>
      </c>
      <c r="I4475" s="24">
        <v>24.8</v>
      </c>
      <c r="J4475" s="21" t="s">
        <v>7</v>
      </c>
    </row>
    <row r="4476" spans="1:10" ht="15.75" x14ac:dyDescent="0.25">
      <c r="A4476" s="22" t="s">
        <v>17</v>
      </c>
      <c r="B4476" s="23">
        <v>44307</v>
      </c>
      <c r="C4476" s="24">
        <v>32478</v>
      </c>
      <c r="D4476" s="24">
        <v>5130</v>
      </c>
      <c r="E4476" s="24">
        <f t="shared" si="138"/>
        <v>123120</v>
      </c>
      <c r="F4476" s="25">
        <f t="shared" si="139"/>
        <v>0.2637914230019493</v>
      </c>
      <c r="G4476" s="24">
        <v>0</v>
      </c>
      <c r="H4476" s="24">
        <v>4</v>
      </c>
      <c r="I4476" s="24">
        <v>26.1</v>
      </c>
      <c r="J4476" s="21" t="s">
        <v>7</v>
      </c>
    </row>
    <row r="4477" spans="1:10" ht="15.75" x14ac:dyDescent="0.25">
      <c r="A4477" s="22" t="s">
        <v>18</v>
      </c>
      <c r="B4477" s="23">
        <v>44307</v>
      </c>
      <c r="C4477" s="24">
        <v>165296</v>
      </c>
      <c r="D4477" s="24">
        <v>8115</v>
      </c>
      <c r="E4477" s="24">
        <f t="shared" si="138"/>
        <v>194760</v>
      </c>
      <c r="F4477" s="25">
        <f t="shared" si="139"/>
        <v>0.84871636886424318</v>
      </c>
      <c r="G4477" s="24">
        <v>6031</v>
      </c>
      <c r="H4477" s="24">
        <v>9.1</v>
      </c>
      <c r="I4477" s="24">
        <v>30.6</v>
      </c>
      <c r="J4477" s="21" t="s">
        <v>7</v>
      </c>
    </row>
    <row r="4478" spans="1:10" ht="15.75" x14ac:dyDescent="0.25">
      <c r="A4478" s="22" t="s">
        <v>19</v>
      </c>
      <c r="B4478" s="23">
        <v>44307</v>
      </c>
      <c r="C4478" s="24">
        <v>64544</v>
      </c>
      <c r="D4478" s="24">
        <v>3847</v>
      </c>
      <c r="E4478" s="24">
        <f t="shared" si="138"/>
        <v>92328</v>
      </c>
      <c r="F4478" s="25">
        <f t="shared" si="139"/>
        <v>0.69907287063512691</v>
      </c>
      <c r="G4478" s="24">
        <v>1541</v>
      </c>
      <c r="H4478" s="24">
        <v>4.4000000000000004</v>
      </c>
      <c r="I4478" s="24">
        <v>28.8</v>
      </c>
      <c r="J4478" s="21" t="s">
        <v>7</v>
      </c>
    </row>
    <row r="4479" spans="1:10" ht="15.75" x14ac:dyDescent="0.25">
      <c r="A4479" s="22" t="s">
        <v>20</v>
      </c>
      <c r="B4479" s="23">
        <v>44307</v>
      </c>
      <c r="C4479" s="24">
        <v>700112</v>
      </c>
      <c r="D4479" s="24">
        <v>30742</v>
      </c>
      <c r="E4479" s="24">
        <f t="shared" si="138"/>
        <v>737808</v>
      </c>
      <c r="F4479" s="25">
        <f t="shared" si="139"/>
        <v>0.94890811701689326</v>
      </c>
      <c r="G4479" s="24">
        <v>26606</v>
      </c>
      <c r="H4479" s="24">
        <v>8.6999999999999993</v>
      </c>
      <c r="I4479" s="24">
        <v>9.9</v>
      </c>
      <c r="J4479" s="21" t="s">
        <v>7</v>
      </c>
    </row>
    <row r="4480" spans="1:10" ht="15.75" x14ac:dyDescent="0.25">
      <c r="A4480" s="22" t="s">
        <v>21</v>
      </c>
      <c r="B4480" s="23">
        <v>44307</v>
      </c>
      <c r="C4480" s="24">
        <v>428744</v>
      </c>
      <c r="D4480" s="24">
        <v>19865</v>
      </c>
      <c r="E4480" s="24">
        <f t="shared" si="138"/>
        <v>476760</v>
      </c>
      <c r="F4480" s="25">
        <f t="shared" si="139"/>
        <v>0.89928685292390298</v>
      </c>
      <c r="G4480" s="24">
        <v>14999</v>
      </c>
      <c r="H4480" s="24">
        <v>9.1</v>
      </c>
      <c r="I4480" s="24">
        <v>34.299999999999997</v>
      </c>
      <c r="J4480" s="21" t="s">
        <v>7</v>
      </c>
    </row>
    <row r="4481" spans="1:10" ht="15.75" x14ac:dyDescent="0.25">
      <c r="A4481" s="22" t="s">
        <v>22</v>
      </c>
      <c r="B4481" s="23">
        <v>44307</v>
      </c>
      <c r="C4481" s="24">
        <v>343669</v>
      </c>
      <c r="D4481" s="24">
        <v>20023</v>
      </c>
      <c r="E4481" s="24">
        <f t="shared" si="138"/>
        <v>480552</v>
      </c>
      <c r="F4481" s="25">
        <f t="shared" si="139"/>
        <v>0.71515465547953183</v>
      </c>
      <c r="G4481" s="24">
        <v>8673</v>
      </c>
      <c r="H4481" s="24">
        <v>17.2</v>
      </c>
      <c r="I4481" s="24">
        <v>31.2</v>
      </c>
      <c r="J4481" s="21" t="s">
        <v>7</v>
      </c>
    </row>
    <row r="4482" spans="1:10" ht="15.75" x14ac:dyDescent="0.25">
      <c r="A4482" s="22" t="s">
        <v>23</v>
      </c>
      <c r="B4482" s="23">
        <v>44307</v>
      </c>
      <c r="C4482" s="24">
        <v>19777</v>
      </c>
      <c r="D4482" s="24">
        <v>1719</v>
      </c>
      <c r="E4482" s="24">
        <f t="shared" ref="E4482:E4545" si="140">D4482*24</f>
        <v>41256</v>
      </c>
      <c r="F4482" s="25">
        <f t="shared" ref="F4482:F4545" si="141">IF(E4482=0,0,C4482/E4482)</f>
        <v>0.4793726973046345</v>
      </c>
      <c r="G4482" s="24">
        <v>343</v>
      </c>
      <c r="H4482" s="24">
        <v>4.4000000000000004</v>
      </c>
      <c r="I4482" s="24">
        <v>24.6</v>
      </c>
      <c r="J4482" s="21" t="s">
        <v>7</v>
      </c>
    </row>
    <row r="4483" spans="1:10" ht="15.75" x14ac:dyDescent="0.25">
      <c r="A4483" s="22" t="s">
        <v>24</v>
      </c>
      <c r="B4483" s="23">
        <v>44307</v>
      </c>
      <c r="C4483" s="24">
        <v>106591</v>
      </c>
      <c r="D4483" s="24">
        <v>6597</v>
      </c>
      <c r="E4483" s="24">
        <f t="shared" si="140"/>
        <v>158328</v>
      </c>
      <c r="F4483" s="25">
        <f t="shared" si="141"/>
        <v>0.67322899297660554</v>
      </c>
      <c r="G4483" s="24">
        <v>1595</v>
      </c>
      <c r="H4483" s="24">
        <v>9</v>
      </c>
      <c r="I4483" s="24">
        <v>27.6</v>
      </c>
      <c r="J4483" s="21" t="s">
        <v>7</v>
      </c>
    </row>
    <row r="4484" spans="1:10" ht="15.75" x14ac:dyDescent="0.25">
      <c r="A4484" s="22" t="s">
        <v>25</v>
      </c>
      <c r="B4484" s="23">
        <v>44307</v>
      </c>
      <c r="C4484" s="24">
        <v>161278</v>
      </c>
      <c r="D4484" s="24">
        <v>11543</v>
      </c>
      <c r="E4484" s="24">
        <f t="shared" si="140"/>
        <v>277032</v>
      </c>
      <c r="F4484" s="25">
        <f t="shared" si="141"/>
        <v>0.58216379335239254</v>
      </c>
      <c r="G4484" s="24">
        <v>394</v>
      </c>
      <c r="H4484" s="24">
        <v>18.2</v>
      </c>
      <c r="I4484" s="24">
        <v>17</v>
      </c>
      <c r="J4484" s="21" t="s">
        <v>7</v>
      </c>
    </row>
    <row r="4485" spans="1:10" ht="15.75" x14ac:dyDescent="0.25">
      <c r="A4485" s="22" t="s">
        <v>26</v>
      </c>
      <c r="B4485" s="23">
        <v>44307</v>
      </c>
      <c r="C4485" s="24">
        <v>172627</v>
      </c>
      <c r="D4485" s="24">
        <v>13434</v>
      </c>
      <c r="E4485" s="24">
        <f t="shared" si="140"/>
        <v>322416</v>
      </c>
      <c r="F4485" s="25">
        <f t="shared" si="141"/>
        <v>0.53541697682497147</v>
      </c>
      <c r="G4485" s="24">
        <v>3483</v>
      </c>
      <c r="H4485" s="24">
        <v>9</v>
      </c>
      <c r="I4485" s="24">
        <v>34.799999999999997</v>
      </c>
      <c r="J4485" s="21" t="s">
        <v>7</v>
      </c>
    </row>
    <row r="4486" spans="1:10" ht="15.75" x14ac:dyDescent="0.25">
      <c r="A4486" s="22" t="s">
        <v>27</v>
      </c>
      <c r="B4486" s="23">
        <v>44307</v>
      </c>
      <c r="C4486" s="24">
        <v>89925</v>
      </c>
      <c r="D4486" s="24">
        <v>7281</v>
      </c>
      <c r="E4486" s="24">
        <f t="shared" si="140"/>
        <v>174744</v>
      </c>
      <c r="F4486" s="25">
        <f t="shared" si="141"/>
        <v>0.51460994368905366</v>
      </c>
      <c r="G4486" s="24">
        <v>1584</v>
      </c>
      <c r="H4486" s="24">
        <v>4.0999999999999996</v>
      </c>
      <c r="I4486" s="24">
        <v>22.9</v>
      </c>
      <c r="J4486" s="21" t="s">
        <v>7</v>
      </c>
    </row>
    <row r="4487" spans="1:10" ht="15.75" x14ac:dyDescent="0.25">
      <c r="A4487" s="22" t="s">
        <v>28</v>
      </c>
      <c r="B4487" s="23">
        <v>44307</v>
      </c>
      <c r="C4487" s="24">
        <v>207970</v>
      </c>
      <c r="D4487" s="24">
        <v>9735</v>
      </c>
      <c r="E4487" s="24">
        <f t="shared" si="140"/>
        <v>233640</v>
      </c>
      <c r="F4487" s="25">
        <f t="shared" si="141"/>
        <v>0.89013011470638592</v>
      </c>
      <c r="G4487" s="24">
        <v>8034</v>
      </c>
      <c r="H4487" s="24">
        <v>3.2</v>
      </c>
      <c r="I4487" s="24">
        <v>26.1</v>
      </c>
      <c r="J4487" s="21" t="s">
        <v>7</v>
      </c>
    </row>
    <row r="4488" spans="1:10" ht="15.75" x14ac:dyDescent="0.25">
      <c r="A4488" s="22" t="s">
        <v>29</v>
      </c>
      <c r="B4488" s="23">
        <v>44307</v>
      </c>
      <c r="C4488" s="24">
        <v>2675</v>
      </c>
      <c r="D4488" s="24">
        <v>396</v>
      </c>
      <c r="E4488" s="24">
        <f t="shared" si="140"/>
        <v>9504</v>
      </c>
      <c r="F4488" s="25">
        <f t="shared" si="141"/>
        <v>0.28146043771043772</v>
      </c>
      <c r="G4488" s="24">
        <v>0</v>
      </c>
      <c r="H4488" s="24">
        <v>4</v>
      </c>
      <c r="I4488" s="24">
        <v>26.7</v>
      </c>
      <c r="J4488" s="21" t="s">
        <v>7</v>
      </c>
    </row>
    <row r="4489" spans="1:10" ht="15.75" x14ac:dyDescent="0.25">
      <c r="A4489" s="22" t="s">
        <v>30</v>
      </c>
      <c r="B4489" s="23">
        <v>44307</v>
      </c>
      <c r="C4489" s="24">
        <v>3786</v>
      </c>
      <c r="D4489" s="24">
        <v>494</v>
      </c>
      <c r="E4489" s="24">
        <f t="shared" si="140"/>
        <v>11856</v>
      </c>
      <c r="F4489" s="25">
        <f t="shared" si="141"/>
        <v>0.31933198380566802</v>
      </c>
      <c r="G4489" s="24">
        <v>0</v>
      </c>
      <c r="H4489" s="24">
        <v>17.899999999999999</v>
      </c>
      <c r="I4489" s="24">
        <v>24.3</v>
      </c>
      <c r="J4489" s="21" t="s">
        <v>7</v>
      </c>
    </row>
    <row r="4490" spans="1:10" ht="15.75" x14ac:dyDescent="0.25">
      <c r="A4490" s="22" t="s">
        <v>31</v>
      </c>
      <c r="B4490" s="23">
        <v>44307</v>
      </c>
      <c r="C4490" s="24">
        <v>0</v>
      </c>
      <c r="D4490" s="24">
        <v>0</v>
      </c>
      <c r="E4490" s="24">
        <f t="shared" si="140"/>
        <v>0</v>
      </c>
      <c r="F4490" s="25">
        <f t="shared" si="141"/>
        <v>0</v>
      </c>
      <c r="G4490" s="24">
        <v>0</v>
      </c>
      <c r="H4490" s="24">
        <v>3.7</v>
      </c>
      <c r="I4490" s="24">
        <v>25.4</v>
      </c>
      <c r="J4490" s="21" t="s">
        <v>7</v>
      </c>
    </row>
    <row r="4491" spans="1:10" ht="15.75" x14ac:dyDescent="0.25">
      <c r="A4491" s="22" t="s">
        <v>32</v>
      </c>
      <c r="B4491" s="23">
        <v>44307</v>
      </c>
      <c r="C4491" s="24">
        <v>85056</v>
      </c>
      <c r="D4491" s="24">
        <v>4578</v>
      </c>
      <c r="E4491" s="24">
        <f t="shared" si="140"/>
        <v>109872</v>
      </c>
      <c r="F4491" s="25">
        <f t="shared" si="141"/>
        <v>0.77413717780690261</v>
      </c>
      <c r="G4491" s="24">
        <v>2186</v>
      </c>
      <c r="H4491" s="24">
        <v>9</v>
      </c>
      <c r="I4491" s="24">
        <v>22.4</v>
      </c>
      <c r="J4491" s="21" t="s">
        <v>7</v>
      </c>
    </row>
    <row r="4492" spans="1:10" ht="15.75" x14ac:dyDescent="0.25">
      <c r="A4492" s="22" t="s">
        <v>33</v>
      </c>
      <c r="B4492" s="23">
        <v>44307</v>
      </c>
      <c r="C4492" s="24">
        <v>537336</v>
      </c>
      <c r="D4492" s="24">
        <v>26823</v>
      </c>
      <c r="E4492" s="24">
        <f t="shared" si="140"/>
        <v>643752</v>
      </c>
      <c r="F4492" s="25">
        <f t="shared" si="141"/>
        <v>0.83469410580471981</v>
      </c>
      <c r="G4492" s="24">
        <v>14981</v>
      </c>
      <c r="H4492" s="24">
        <v>18.2</v>
      </c>
      <c r="I4492" s="24">
        <v>26.6</v>
      </c>
      <c r="J4492" s="21" t="s">
        <v>7</v>
      </c>
    </row>
    <row r="4493" spans="1:10" ht="15.75" x14ac:dyDescent="0.25">
      <c r="A4493" s="22" t="s">
        <v>34</v>
      </c>
      <c r="B4493" s="23">
        <v>44307</v>
      </c>
      <c r="C4493" s="24">
        <v>58648</v>
      </c>
      <c r="D4493" s="24">
        <v>3519</v>
      </c>
      <c r="E4493" s="24">
        <f t="shared" si="140"/>
        <v>84456</v>
      </c>
      <c r="F4493" s="25">
        <f t="shared" si="141"/>
        <v>0.6944207634744719</v>
      </c>
      <c r="G4493" s="24">
        <v>860</v>
      </c>
      <c r="H4493" s="24">
        <v>3.7</v>
      </c>
      <c r="I4493" s="24">
        <v>26.7</v>
      </c>
      <c r="J4493" s="21" t="s">
        <v>7</v>
      </c>
    </row>
    <row r="4494" spans="1:10" ht="15.75" x14ac:dyDescent="0.25">
      <c r="A4494" s="22" t="s">
        <v>35</v>
      </c>
      <c r="B4494" s="23">
        <v>44307</v>
      </c>
      <c r="C4494" s="24">
        <v>14779</v>
      </c>
      <c r="D4494" s="24">
        <v>1251</v>
      </c>
      <c r="E4494" s="24">
        <f t="shared" si="140"/>
        <v>30024</v>
      </c>
      <c r="F4494" s="25">
        <f t="shared" si="141"/>
        <v>0.49223954169997336</v>
      </c>
      <c r="G4494" s="24">
        <v>205</v>
      </c>
      <c r="H4494" s="24">
        <v>4</v>
      </c>
      <c r="I4494" s="24">
        <v>25.8</v>
      </c>
      <c r="J4494" s="21" t="s">
        <v>7</v>
      </c>
    </row>
    <row r="4495" spans="1:10" ht="15.75" x14ac:dyDescent="0.25">
      <c r="A4495" s="22" t="s">
        <v>36</v>
      </c>
      <c r="B4495" s="23">
        <v>44307</v>
      </c>
      <c r="C4495" s="24">
        <v>38323</v>
      </c>
      <c r="D4495" s="24">
        <v>3085</v>
      </c>
      <c r="E4495" s="24">
        <f t="shared" si="140"/>
        <v>74040</v>
      </c>
      <c r="F4495" s="25">
        <f t="shared" si="141"/>
        <v>0.51759859535386277</v>
      </c>
      <c r="G4495" s="24">
        <v>720</v>
      </c>
      <c r="H4495" s="24">
        <v>4.5</v>
      </c>
      <c r="I4495" s="24">
        <v>32.200000000000003</v>
      </c>
      <c r="J4495" s="21" t="s">
        <v>7</v>
      </c>
    </row>
    <row r="4496" spans="1:10" ht="15.75" x14ac:dyDescent="0.25">
      <c r="A4496" s="22" t="s">
        <v>37</v>
      </c>
      <c r="B4496" s="23">
        <v>44307</v>
      </c>
      <c r="C4496" s="24">
        <v>52544</v>
      </c>
      <c r="D4496" s="24">
        <v>5232</v>
      </c>
      <c r="E4496" s="24">
        <f t="shared" si="140"/>
        <v>125568</v>
      </c>
      <c r="F4496" s="25">
        <f t="shared" si="141"/>
        <v>0.4184505606523955</v>
      </c>
      <c r="G4496" s="24">
        <v>0</v>
      </c>
      <c r="H4496" s="24">
        <v>4.2</v>
      </c>
      <c r="I4496" s="24">
        <v>24.8</v>
      </c>
      <c r="J4496" s="21" t="s">
        <v>7</v>
      </c>
    </row>
    <row r="4497" spans="1:10" ht="15.75" x14ac:dyDescent="0.25">
      <c r="A4497" s="22" t="s">
        <v>38</v>
      </c>
      <c r="B4497" s="23">
        <v>44307</v>
      </c>
      <c r="C4497" s="24">
        <v>20390</v>
      </c>
      <c r="D4497" s="24">
        <v>2666</v>
      </c>
      <c r="E4497" s="24">
        <f t="shared" si="140"/>
        <v>63984</v>
      </c>
      <c r="F4497" s="25">
        <f t="shared" si="141"/>
        <v>0.31867341835458862</v>
      </c>
      <c r="G4497" s="24">
        <v>0</v>
      </c>
      <c r="H4497" s="24">
        <v>4.2</v>
      </c>
      <c r="I4497" s="24">
        <v>23</v>
      </c>
      <c r="J4497" s="21" t="s">
        <v>7</v>
      </c>
    </row>
    <row r="4498" spans="1:10" ht="15.75" x14ac:dyDescent="0.25">
      <c r="A4498" s="22" t="s">
        <v>39</v>
      </c>
      <c r="B4498" s="23">
        <v>44307</v>
      </c>
      <c r="C4498" s="24">
        <v>8561</v>
      </c>
      <c r="D4498" s="24">
        <v>1446</v>
      </c>
      <c r="E4498" s="24">
        <f t="shared" si="140"/>
        <v>34704</v>
      </c>
      <c r="F4498" s="25">
        <f t="shared" si="141"/>
        <v>0.24668626094974644</v>
      </c>
      <c r="G4498" s="24">
        <v>0</v>
      </c>
      <c r="H4498" s="24">
        <v>4.2</v>
      </c>
      <c r="I4498" s="24">
        <v>33.4</v>
      </c>
      <c r="J4498" s="21" t="s">
        <v>7</v>
      </c>
    </row>
    <row r="4499" spans="1:10" ht="15.75" x14ac:dyDescent="0.25">
      <c r="A4499" s="22" t="s">
        <v>40</v>
      </c>
      <c r="B4499" s="23">
        <v>44307</v>
      </c>
      <c r="C4499" s="24">
        <v>37434</v>
      </c>
      <c r="D4499" s="24">
        <v>3961</v>
      </c>
      <c r="E4499" s="24">
        <f t="shared" si="140"/>
        <v>95064</v>
      </c>
      <c r="F4499" s="25">
        <f t="shared" si="141"/>
        <v>0.39377682403433478</v>
      </c>
      <c r="G4499" s="24">
        <v>0</v>
      </c>
      <c r="H4499" s="24">
        <v>8.9</v>
      </c>
      <c r="I4499" s="24">
        <v>25.8</v>
      </c>
      <c r="J4499" s="21" t="s">
        <v>7</v>
      </c>
    </row>
    <row r="4500" spans="1:10" ht="15.75" x14ac:dyDescent="0.25">
      <c r="A4500" s="22" t="s">
        <v>41</v>
      </c>
      <c r="B4500" s="23">
        <v>44307</v>
      </c>
      <c r="C4500" s="24">
        <v>45491</v>
      </c>
      <c r="D4500" s="24">
        <v>3633</v>
      </c>
      <c r="E4500" s="24">
        <f t="shared" si="140"/>
        <v>87192</v>
      </c>
      <c r="F4500" s="25">
        <f t="shared" si="141"/>
        <v>0.52173364528855859</v>
      </c>
      <c r="G4500" s="24">
        <v>920</v>
      </c>
      <c r="H4500" s="24">
        <v>4.3</v>
      </c>
      <c r="I4500" s="24">
        <v>23.8</v>
      </c>
      <c r="J4500" s="21" t="s">
        <v>7</v>
      </c>
    </row>
    <row r="4501" spans="1:10" ht="15.75" x14ac:dyDescent="0.25">
      <c r="A4501" s="22" t="s">
        <v>42</v>
      </c>
      <c r="B4501" s="23">
        <v>44307</v>
      </c>
      <c r="C4501" s="24">
        <v>54637</v>
      </c>
      <c r="D4501" s="24">
        <v>7894</v>
      </c>
      <c r="E4501" s="24">
        <f t="shared" si="140"/>
        <v>189456</v>
      </c>
      <c r="F4501" s="25">
        <f t="shared" si="141"/>
        <v>0.28838886073811332</v>
      </c>
      <c r="G4501" s="24">
        <v>0</v>
      </c>
      <c r="H4501" s="24">
        <v>4</v>
      </c>
      <c r="I4501" s="24">
        <v>26.6</v>
      </c>
      <c r="J4501" s="21" t="s">
        <v>7</v>
      </c>
    </row>
    <row r="4502" spans="1:10" ht="15.75" x14ac:dyDescent="0.25">
      <c r="A4502" s="22" t="s">
        <v>6</v>
      </c>
      <c r="B4502" s="23">
        <v>44308</v>
      </c>
      <c r="C4502" s="24">
        <v>84591</v>
      </c>
      <c r="D4502" s="24">
        <v>8397</v>
      </c>
      <c r="E4502" s="24">
        <f t="shared" si="140"/>
        <v>201528</v>
      </c>
      <c r="F4502" s="25">
        <f t="shared" si="141"/>
        <v>0.41974812433011788</v>
      </c>
      <c r="G4502" s="24">
        <v>0</v>
      </c>
      <c r="H4502" s="24">
        <v>4.3</v>
      </c>
      <c r="I4502" s="24">
        <v>26.9</v>
      </c>
      <c r="J4502" s="21" t="s">
        <v>7</v>
      </c>
    </row>
    <row r="4503" spans="1:10" ht="15.75" x14ac:dyDescent="0.25">
      <c r="A4503" s="22" t="s">
        <v>8</v>
      </c>
      <c r="B4503" s="23">
        <v>44308</v>
      </c>
      <c r="C4503" s="24">
        <v>536963</v>
      </c>
      <c r="D4503" s="24">
        <v>28078</v>
      </c>
      <c r="E4503" s="24">
        <f t="shared" si="140"/>
        <v>673872</v>
      </c>
      <c r="F4503" s="25">
        <f t="shared" si="141"/>
        <v>0.79683233611130899</v>
      </c>
      <c r="G4503" s="24">
        <v>13316</v>
      </c>
      <c r="H4503" s="24">
        <v>17.899999999999999</v>
      </c>
      <c r="I4503" s="24">
        <v>25.6</v>
      </c>
      <c r="J4503" s="21" t="s">
        <v>7</v>
      </c>
    </row>
    <row r="4504" spans="1:10" ht="15.75" x14ac:dyDescent="0.25">
      <c r="A4504" s="22" t="s">
        <v>9</v>
      </c>
      <c r="B4504" s="23">
        <v>44308</v>
      </c>
      <c r="C4504" s="24">
        <v>0</v>
      </c>
      <c r="D4504" s="24">
        <v>0</v>
      </c>
      <c r="E4504" s="24">
        <f t="shared" si="140"/>
        <v>0</v>
      </c>
      <c r="F4504" s="25">
        <f t="shared" si="141"/>
        <v>0</v>
      </c>
      <c r="G4504" s="24">
        <v>0</v>
      </c>
      <c r="H4504" s="24">
        <v>3.6</v>
      </c>
      <c r="I4504" s="24">
        <v>33.700000000000003</v>
      </c>
      <c r="J4504" s="21" t="s">
        <v>7</v>
      </c>
    </row>
    <row r="4505" spans="1:10" ht="15.75" x14ac:dyDescent="0.25">
      <c r="A4505" s="22" t="s">
        <v>10</v>
      </c>
      <c r="B4505" s="23">
        <v>44308</v>
      </c>
      <c r="C4505" s="24">
        <v>300325</v>
      </c>
      <c r="D4505" s="24">
        <v>15860</v>
      </c>
      <c r="E4505" s="24">
        <f t="shared" si="140"/>
        <v>380640</v>
      </c>
      <c r="F4505" s="25">
        <f t="shared" si="141"/>
        <v>0.78900010508617069</v>
      </c>
      <c r="G4505" s="24">
        <v>7408</v>
      </c>
      <c r="H4505" s="24">
        <v>9.1</v>
      </c>
      <c r="I4505" s="24">
        <v>26.1</v>
      </c>
      <c r="J4505" s="21" t="s">
        <v>7</v>
      </c>
    </row>
    <row r="4506" spans="1:10" ht="15.75" x14ac:dyDescent="0.25">
      <c r="A4506" s="22" t="s">
        <v>11</v>
      </c>
      <c r="B4506" s="23">
        <v>44308</v>
      </c>
      <c r="C4506" s="24">
        <v>11143</v>
      </c>
      <c r="D4506" s="24">
        <v>2903</v>
      </c>
      <c r="E4506" s="24">
        <f t="shared" si="140"/>
        <v>69672</v>
      </c>
      <c r="F4506" s="25">
        <f t="shared" si="141"/>
        <v>0.15993512458376391</v>
      </c>
      <c r="G4506" s="24">
        <v>0</v>
      </c>
      <c r="H4506" s="24">
        <v>4.0999999999999996</v>
      </c>
      <c r="I4506" s="24">
        <v>26.8</v>
      </c>
      <c r="J4506" s="21" t="s">
        <v>7</v>
      </c>
    </row>
    <row r="4507" spans="1:10" ht="15.75" x14ac:dyDescent="0.25">
      <c r="A4507" s="22" t="s">
        <v>12</v>
      </c>
      <c r="B4507" s="23">
        <v>44308</v>
      </c>
      <c r="C4507" s="24">
        <v>0</v>
      </c>
      <c r="D4507" s="24">
        <v>0</v>
      </c>
      <c r="E4507" s="24">
        <f t="shared" si="140"/>
        <v>0</v>
      </c>
      <c r="F4507" s="25">
        <f t="shared" si="141"/>
        <v>0</v>
      </c>
      <c r="G4507" s="24">
        <v>0</v>
      </c>
      <c r="H4507" s="24">
        <v>4.3</v>
      </c>
      <c r="I4507" s="24">
        <v>32.6</v>
      </c>
      <c r="J4507" s="21" t="s">
        <v>7</v>
      </c>
    </row>
    <row r="4508" spans="1:10" ht="15.75" x14ac:dyDescent="0.25">
      <c r="A4508" s="22" t="s">
        <v>13</v>
      </c>
      <c r="B4508" s="23">
        <v>44308</v>
      </c>
      <c r="C4508" s="24">
        <v>91774</v>
      </c>
      <c r="D4508" s="24">
        <v>8078</v>
      </c>
      <c r="E4508" s="24">
        <f t="shared" si="140"/>
        <v>193872</v>
      </c>
      <c r="F4508" s="25">
        <f t="shared" si="141"/>
        <v>0.47337418502929768</v>
      </c>
      <c r="G4508" s="24">
        <v>253</v>
      </c>
      <c r="H4508" s="24">
        <v>8.6999999999999993</v>
      </c>
      <c r="I4508" s="24">
        <v>33.1</v>
      </c>
      <c r="J4508" s="21" t="s">
        <v>7</v>
      </c>
    </row>
    <row r="4509" spans="1:10" ht="15.75" x14ac:dyDescent="0.25">
      <c r="A4509" s="22" t="s">
        <v>14</v>
      </c>
      <c r="B4509" s="23">
        <v>44308</v>
      </c>
      <c r="C4509" s="24">
        <v>317900</v>
      </c>
      <c r="D4509" s="24">
        <v>16725</v>
      </c>
      <c r="E4509" s="24">
        <f t="shared" si="140"/>
        <v>401400</v>
      </c>
      <c r="F4509" s="25">
        <f t="shared" si="141"/>
        <v>0.79197807673143994</v>
      </c>
      <c r="G4509" s="24">
        <v>8291</v>
      </c>
      <c r="H4509" s="24">
        <v>9</v>
      </c>
      <c r="I4509" s="24">
        <v>29.5</v>
      </c>
      <c r="J4509" s="21" t="s">
        <v>7</v>
      </c>
    </row>
    <row r="4510" spans="1:10" ht="15.75" x14ac:dyDescent="0.25">
      <c r="A4510" s="22" t="s">
        <v>15</v>
      </c>
      <c r="B4510" s="23">
        <v>44308</v>
      </c>
      <c r="C4510" s="24">
        <v>82967</v>
      </c>
      <c r="D4510" s="24">
        <v>9466</v>
      </c>
      <c r="E4510" s="24">
        <f t="shared" si="140"/>
        <v>227184</v>
      </c>
      <c r="F4510" s="25">
        <f t="shared" si="141"/>
        <v>0.36519737305444044</v>
      </c>
      <c r="G4510" s="24">
        <v>433</v>
      </c>
      <c r="H4510" s="24">
        <v>4.0999999999999996</v>
      </c>
      <c r="I4510" s="24">
        <v>22.1</v>
      </c>
      <c r="J4510" s="21" t="s">
        <v>7</v>
      </c>
    </row>
    <row r="4511" spans="1:10" ht="15.75" x14ac:dyDescent="0.25">
      <c r="A4511" s="22" t="s">
        <v>16</v>
      </c>
      <c r="B4511" s="23">
        <v>44308</v>
      </c>
      <c r="C4511" s="24">
        <v>0</v>
      </c>
      <c r="D4511" s="24">
        <v>0</v>
      </c>
      <c r="E4511" s="24">
        <f t="shared" si="140"/>
        <v>0</v>
      </c>
      <c r="F4511" s="25">
        <f t="shared" si="141"/>
        <v>0</v>
      </c>
      <c r="G4511" s="24">
        <v>0</v>
      </c>
      <c r="H4511" s="24">
        <v>8.6999999999999993</v>
      </c>
      <c r="I4511" s="24">
        <v>23.5</v>
      </c>
      <c r="J4511" s="21" t="s">
        <v>7</v>
      </c>
    </row>
    <row r="4512" spans="1:10" ht="15.75" x14ac:dyDescent="0.25">
      <c r="A4512" s="22" t="s">
        <v>17</v>
      </c>
      <c r="B4512" s="23">
        <v>44308</v>
      </c>
      <c r="C4512" s="24">
        <v>30040</v>
      </c>
      <c r="D4512" s="24">
        <v>5050</v>
      </c>
      <c r="E4512" s="24">
        <f t="shared" si="140"/>
        <v>121200</v>
      </c>
      <c r="F4512" s="25">
        <f t="shared" si="141"/>
        <v>0.24785478547854786</v>
      </c>
      <c r="G4512" s="24">
        <v>0</v>
      </c>
      <c r="H4512" s="24">
        <v>4</v>
      </c>
      <c r="I4512" s="24">
        <v>25.7</v>
      </c>
      <c r="J4512" s="21" t="s">
        <v>7</v>
      </c>
    </row>
    <row r="4513" spans="1:10" ht="15.75" x14ac:dyDescent="0.25">
      <c r="A4513" s="22" t="s">
        <v>18</v>
      </c>
      <c r="B4513" s="23">
        <v>44308</v>
      </c>
      <c r="C4513" s="24">
        <v>156079</v>
      </c>
      <c r="D4513" s="24">
        <v>7868</v>
      </c>
      <c r="E4513" s="24">
        <f t="shared" si="140"/>
        <v>188832</v>
      </c>
      <c r="F4513" s="25">
        <f t="shared" si="141"/>
        <v>0.82654952550415184</v>
      </c>
      <c r="G4513" s="24">
        <v>5795</v>
      </c>
      <c r="H4513" s="24">
        <v>9.1</v>
      </c>
      <c r="I4513" s="24">
        <v>30.9</v>
      </c>
      <c r="J4513" s="21" t="s">
        <v>7</v>
      </c>
    </row>
    <row r="4514" spans="1:10" ht="15.75" x14ac:dyDescent="0.25">
      <c r="A4514" s="22" t="s">
        <v>19</v>
      </c>
      <c r="B4514" s="23">
        <v>44308</v>
      </c>
      <c r="C4514" s="24">
        <v>65098</v>
      </c>
      <c r="D4514" s="24">
        <v>3935</v>
      </c>
      <c r="E4514" s="24">
        <f t="shared" si="140"/>
        <v>94440</v>
      </c>
      <c r="F4514" s="25">
        <f t="shared" si="141"/>
        <v>0.68930537907666245</v>
      </c>
      <c r="G4514" s="24">
        <v>1532</v>
      </c>
      <c r="H4514" s="24">
        <v>4.4000000000000004</v>
      </c>
      <c r="I4514" s="24">
        <v>28.7</v>
      </c>
      <c r="J4514" s="21" t="s">
        <v>7</v>
      </c>
    </row>
    <row r="4515" spans="1:10" ht="15.75" x14ac:dyDescent="0.25">
      <c r="A4515" s="22" t="s">
        <v>20</v>
      </c>
      <c r="B4515" s="23">
        <v>44308</v>
      </c>
      <c r="C4515" s="24">
        <v>698203</v>
      </c>
      <c r="D4515" s="24">
        <v>31378</v>
      </c>
      <c r="E4515" s="24">
        <f t="shared" si="140"/>
        <v>753072</v>
      </c>
      <c r="F4515" s="25">
        <f t="shared" si="141"/>
        <v>0.92713976884016402</v>
      </c>
      <c r="G4515" s="24">
        <v>25160</v>
      </c>
      <c r="H4515" s="24">
        <v>8.6999999999999993</v>
      </c>
      <c r="I4515" s="24">
        <v>9.8000000000000007</v>
      </c>
      <c r="J4515" s="21" t="s">
        <v>7</v>
      </c>
    </row>
    <row r="4516" spans="1:10" ht="15.75" x14ac:dyDescent="0.25">
      <c r="A4516" s="22" t="s">
        <v>21</v>
      </c>
      <c r="B4516" s="23">
        <v>44308</v>
      </c>
      <c r="C4516" s="24">
        <v>425478</v>
      </c>
      <c r="D4516" s="24">
        <v>20064</v>
      </c>
      <c r="E4516" s="24">
        <f t="shared" si="140"/>
        <v>481536</v>
      </c>
      <c r="F4516" s="25">
        <f t="shared" si="141"/>
        <v>0.88358502791068583</v>
      </c>
      <c r="G4516" s="24">
        <v>14603</v>
      </c>
      <c r="H4516" s="24">
        <v>9.1</v>
      </c>
      <c r="I4516" s="24">
        <v>34.4</v>
      </c>
      <c r="J4516" s="21" t="s">
        <v>7</v>
      </c>
    </row>
    <row r="4517" spans="1:10" ht="15.75" x14ac:dyDescent="0.25">
      <c r="A4517" s="22" t="s">
        <v>22</v>
      </c>
      <c r="B4517" s="23">
        <v>44308</v>
      </c>
      <c r="C4517" s="24">
        <v>355316</v>
      </c>
      <c r="D4517" s="24">
        <v>21728</v>
      </c>
      <c r="E4517" s="24">
        <f t="shared" si="140"/>
        <v>521472</v>
      </c>
      <c r="F4517" s="25">
        <f t="shared" si="141"/>
        <v>0.68137119538537061</v>
      </c>
      <c r="G4517" s="24">
        <v>6779</v>
      </c>
      <c r="H4517" s="24">
        <v>17.3</v>
      </c>
      <c r="I4517" s="24">
        <v>30.6</v>
      </c>
      <c r="J4517" s="21" t="s">
        <v>7</v>
      </c>
    </row>
    <row r="4518" spans="1:10" ht="15.75" x14ac:dyDescent="0.25">
      <c r="A4518" s="22" t="s">
        <v>23</v>
      </c>
      <c r="B4518" s="23">
        <v>44308</v>
      </c>
      <c r="C4518" s="24">
        <v>18378</v>
      </c>
      <c r="D4518" s="24">
        <v>1425</v>
      </c>
      <c r="E4518" s="24">
        <f t="shared" si="140"/>
        <v>34200</v>
      </c>
      <c r="F4518" s="25">
        <f t="shared" si="141"/>
        <v>0.53736842105263161</v>
      </c>
      <c r="G4518" s="24">
        <v>374</v>
      </c>
      <c r="H4518" s="24">
        <v>4.4000000000000004</v>
      </c>
      <c r="I4518" s="24">
        <v>24.5</v>
      </c>
      <c r="J4518" s="21" t="s">
        <v>7</v>
      </c>
    </row>
    <row r="4519" spans="1:10" ht="15.75" x14ac:dyDescent="0.25">
      <c r="A4519" s="22" t="s">
        <v>24</v>
      </c>
      <c r="B4519" s="23">
        <v>44308</v>
      </c>
      <c r="C4519" s="24">
        <v>106751</v>
      </c>
      <c r="D4519" s="24">
        <v>6356</v>
      </c>
      <c r="E4519" s="24">
        <f t="shared" si="140"/>
        <v>152544</v>
      </c>
      <c r="F4519" s="25">
        <f t="shared" si="141"/>
        <v>0.69980464652821484</v>
      </c>
      <c r="G4519" s="24">
        <v>1546</v>
      </c>
      <c r="H4519" s="24">
        <v>9</v>
      </c>
      <c r="I4519" s="24">
        <v>27.7</v>
      </c>
      <c r="J4519" s="21" t="s">
        <v>7</v>
      </c>
    </row>
    <row r="4520" spans="1:10" ht="15.75" x14ac:dyDescent="0.25">
      <c r="A4520" s="22" t="s">
        <v>25</v>
      </c>
      <c r="B4520" s="23">
        <v>44308</v>
      </c>
      <c r="C4520" s="24">
        <v>160421</v>
      </c>
      <c r="D4520" s="24">
        <v>11543</v>
      </c>
      <c r="E4520" s="24">
        <f t="shared" si="140"/>
        <v>277032</v>
      </c>
      <c r="F4520" s="25">
        <f t="shared" si="141"/>
        <v>0.57907028790897808</v>
      </c>
      <c r="G4520" s="24">
        <v>596</v>
      </c>
      <c r="H4520" s="24">
        <v>18.100000000000001</v>
      </c>
      <c r="I4520" s="24">
        <v>15.6</v>
      </c>
      <c r="J4520" s="21" t="s">
        <v>7</v>
      </c>
    </row>
    <row r="4521" spans="1:10" ht="15.75" x14ac:dyDescent="0.25">
      <c r="A4521" s="22" t="s">
        <v>26</v>
      </c>
      <c r="B4521" s="23">
        <v>44308</v>
      </c>
      <c r="C4521" s="24">
        <v>170818</v>
      </c>
      <c r="D4521" s="24">
        <v>13909</v>
      </c>
      <c r="E4521" s="24">
        <f t="shared" si="140"/>
        <v>333816</v>
      </c>
      <c r="F4521" s="25">
        <f t="shared" si="141"/>
        <v>0.51171303951877678</v>
      </c>
      <c r="G4521" s="24">
        <v>3144</v>
      </c>
      <c r="H4521" s="24">
        <v>9</v>
      </c>
      <c r="I4521" s="24">
        <v>35.5</v>
      </c>
      <c r="J4521" s="21" t="s">
        <v>7</v>
      </c>
    </row>
    <row r="4522" spans="1:10" ht="15.75" x14ac:dyDescent="0.25">
      <c r="A4522" s="22" t="s">
        <v>27</v>
      </c>
      <c r="B4522" s="23">
        <v>44308</v>
      </c>
      <c r="C4522" s="24">
        <v>92888</v>
      </c>
      <c r="D4522" s="24">
        <v>7467</v>
      </c>
      <c r="E4522" s="24">
        <f t="shared" si="140"/>
        <v>179208</v>
      </c>
      <c r="F4522" s="25">
        <f t="shared" si="141"/>
        <v>0.51832507477344758</v>
      </c>
      <c r="G4522" s="24">
        <v>1652</v>
      </c>
      <c r="H4522" s="24">
        <v>4.0999999999999996</v>
      </c>
      <c r="I4522" s="24">
        <v>22.8</v>
      </c>
      <c r="J4522" s="21" t="s">
        <v>7</v>
      </c>
    </row>
    <row r="4523" spans="1:10" ht="15.75" x14ac:dyDescent="0.25">
      <c r="A4523" s="22" t="s">
        <v>28</v>
      </c>
      <c r="B4523" s="23">
        <v>44308</v>
      </c>
      <c r="C4523" s="24">
        <v>212919</v>
      </c>
      <c r="D4523" s="24">
        <v>9735</v>
      </c>
      <c r="E4523" s="24">
        <f t="shared" si="140"/>
        <v>233640</v>
      </c>
      <c r="F4523" s="25">
        <f t="shared" si="141"/>
        <v>0.9113122752953261</v>
      </c>
      <c r="G4523" s="24">
        <v>8259</v>
      </c>
      <c r="H4523" s="24">
        <v>3.1</v>
      </c>
      <c r="I4523" s="24">
        <v>26.5</v>
      </c>
      <c r="J4523" s="21" t="s">
        <v>7</v>
      </c>
    </row>
    <row r="4524" spans="1:10" ht="15.75" x14ac:dyDescent="0.25">
      <c r="A4524" s="22" t="s">
        <v>29</v>
      </c>
      <c r="B4524" s="23">
        <v>44308</v>
      </c>
      <c r="C4524" s="24">
        <v>2729</v>
      </c>
      <c r="D4524" s="24">
        <v>397</v>
      </c>
      <c r="E4524" s="24">
        <f t="shared" si="140"/>
        <v>9528</v>
      </c>
      <c r="F4524" s="25">
        <f t="shared" si="141"/>
        <v>0.28641897565071367</v>
      </c>
      <c r="G4524" s="24">
        <v>0</v>
      </c>
      <c r="H4524" s="24">
        <v>4</v>
      </c>
      <c r="I4524" s="24">
        <v>25.7</v>
      </c>
      <c r="J4524" s="21" t="s">
        <v>7</v>
      </c>
    </row>
    <row r="4525" spans="1:10" ht="15.75" x14ac:dyDescent="0.25">
      <c r="A4525" s="22" t="s">
        <v>30</v>
      </c>
      <c r="B4525" s="23">
        <v>44308</v>
      </c>
      <c r="C4525" s="24">
        <v>3754</v>
      </c>
      <c r="D4525" s="24">
        <v>495</v>
      </c>
      <c r="E4525" s="24">
        <f t="shared" si="140"/>
        <v>11880</v>
      </c>
      <c r="F4525" s="25">
        <f t="shared" si="141"/>
        <v>0.31599326599326599</v>
      </c>
      <c r="G4525" s="24">
        <v>0</v>
      </c>
      <c r="H4525" s="24">
        <v>17.899999999999999</v>
      </c>
      <c r="I4525" s="24">
        <v>20.2</v>
      </c>
      <c r="J4525" s="21" t="s">
        <v>7</v>
      </c>
    </row>
    <row r="4526" spans="1:10" ht="15.75" x14ac:dyDescent="0.25">
      <c r="A4526" s="22" t="s">
        <v>31</v>
      </c>
      <c r="B4526" s="23">
        <v>44308</v>
      </c>
      <c r="C4526" s="24">
        <v>0</v>
      </c>
      <c r="D4526" s="24">
        <v>0</v>
      </c>
      <c r="E4526" s="24">
        <f t="shared" si="140"/>
        <v>0</v>
      </c>
      <c r="F4526" s="25">
        <f t="shared" si="141"/>
        <v>0</v>
      </c>
      <c r="G4526" s="24">
        <v>0</v>
      </c>
      <c r="H4526" s="24">
        <v>3.7</v>
      </c>
      <c r="I4526" s="24">
        <v>23.9</v>
      </c>
      <c r="J4526" s="21" t="s">
        <v>7</v>
      </c>
    </row>
    <row r="4527" spans="1:10" ht="15.75" x14ac:dyDescent="0.25">
      <c r="A4527" s="22" t="s">
        <v>32</v>
      </c>
      <c r="B4527" s="23">
        <v>44308</v>
      </c>
      <c r="C4527" s="24">
        <v>83592</v>
      </c>
      <c r="D4527" s="24">
        <v>4576</v>
      </c>
      <c r="E4527" s="24">
        <f t="shared" si="140"/>
        <v>109824</v>
      </c>
      <c r="F4527" s="25">
        <f t="shared" si="141"/>
        <v>0.7611451048951049</v>
      </c>
      <c r="G4527" s="24">
        <v>1992</v>
      </c>
      <c r="H4527" s="24">
        <v>9</v>
      </c>
      <c r="I4527" s="24">
        <v>22.4</v>
      </c>
      <c r="J4527" s="21" t="s">
        <v>7</v>
      </c>
    </row>
    <row r="4528" spans="1:10" ht="15.75" x14ac:dyDescent="0.25">
      <c r="A4528" s="22" t="s">
        <v>33</v>
      </c>
      <c r="B4528" s="23">
        <v>44308</v>
      </c>
      <c r="C4528" s="24">
        <v>534982</v>
      </c>
      <c r="D4528" s="24">
        <v>26772</v>
      </c>
      <c r="E4528" s="24">
        <f t="shared" si="140"/>
        <v>642528</v>
      </c>
      <c r="F4528" s="25">
        <f t="shared" si="141"/>
        <v>0.83262052393047459</v>
      </c>
      <c r="G4528" s="24">
        <v>14798</v>
      </c>
      <c r="H4528" s="24">
        <v>18.2</v>
      </c>
      <c r="I4528" s="24">
        <v>26.4</v>
      </c>
      <c r="J4528" s="21" t="s">
        <v>7</v>
      </c>
    </row>
    <row r="4529" spans="1:10" ht="15.75" x14ac:dyDescent="0.25">
      <c r="A4529" s="22" t="s">
        <v>34</v>
      </c>
      <c r="B4529" s="23">
        <v>44308</v>
      </c>
      <c r="C4529" s="24">
        <v>58385</v>
      </c>
      <c r="D4529" s="24">
        <v>3499</v>
      </c>
      <c r="E4529" s="24">
        <f t="shared" si="140"/>
        <v>83976</v>
      </c>
      <c r="F4529" s="25">
        <f t="shared" si="141"/>
        <v>0.69525816900066684</v>
      </c>
      <c r="G4529" s="24">
        <v>903</v>
      </c>
      <c r="H4529" s="24">
        <v>3.7</v>
      </c>
      <c r="I4529" s="24">
        <v>26.5</v>
      </c>
      <c r="J4529" s="21" t="s">
        <v>7</v>
      </c>
    </row>
    <row r="4530" spans="1:10" ht="15.75" x14ac:dyDescent="0.25">
      <c r="A4530" s="22" t="s">
        <v>35</v>
      </c>
      <c r="B4530" s="23">
        <v>44308</v>
      </c>
      <c r="C4530" s="24">
        <v>14949</v>
      </c>
      <c r="D4530" s="24">
        <v>1293</v>
      </c>
      <c r="E4530" s="24">
        <f t="shared" si="140"/>
        <v>31032</v>
      </c>
      <c r="F4530" s="25">
        <f t="shared" si="141"/>
        <v>0.48172853828306267</v>
      </c>
      <c r="G4530" s="24">
        <v>82</v>
      </c>
      <c r="H4530" s="24">
        <v>4</v>
      </c>
      <c r="I4530" s="24">
        <v>25.9</v>
      </c>
      <c r="J4530" s="21" t="s">
        <v>7</v>
      </c>
    </row>
    <row r="4531" spans="1:10" ht="15.75" x14ac:dyDescent="0.25">
      <c r="A4531" s="22" t="s">
        <v>36</v>
      </c>
      <c r="B4531" s="23">
        <v>44308</v>
      </c>
      <c r="C4531" s="24">
        <v>39556</v>
      </c>
      <c r="D4531" s="24">
        <v>3205</v>
      </c>
      <c r="E4531" s="24">
        <f t="shared" si="140"/>
        <v>76920</v>
      </c>
      <c r="F4531" s="25">
        <f t="shared" si="141"/>
        <v>0.51424856994279766</v>
      </c>
      <c r="G4531" s="24">
        <v>743</v>
      </c>
      <c r="H4531" s="24">
        <v>4.5</v>
      </c>
      <c r="I4531" s="24">
        <v>32.1</v>
      </c>
      <c r="J4531" s="21" t="s">
        <v>7</v>
      </c>
    </row>
    <row r="4532" spans="1:10" ht="15.75" x14ac:dyDescent="0.25">
      <c r="A4532" s="22" t="s">
        <v>37</v>
      </c>
      <c r="B4532" s="23">
        <v>44308</v>
      </c>
      <c r="C4532" s="24">
        <v>54161</v>
      </c>
      <c r="D4532" s="24">
        <v>5390</v>
      </c>
      <c r="E4532" s="24">
        <f t="shared" si="140"/>
        <v>129360</v>
      </c>
      <c r="F4532" s="25">
        <f t="shared" si="141"/>
        <v>0.41868429189857759</v>
      </c>
      <c r="G4532" s="24">
        <v>0</v>
      </c>
      <c r="H4532" s="24">
        <v>4.2</v>
      </c>
      <c r="I4532" s="24">
        <v>24.7</v>
      </c>
      <c r="J4532" s="21" t="s">
        <v>7</v>
      </c>
    </row>
    <row r="4533" spans="1:10" ht="15.75" x14ac:dyDescent="0.25">
      <c r="A4533" s="22" t="s">
        <v>38</v>
      </c>
      <c r="B4533" s="23">
        <v>44308</v>
      </c>
      <c r="C4533" s="24">
        <v>21104</v>
      </c>
      <c r="D4533" s="24">
        <v>2732</v>
      </c>
      <c r="E4533" s="24">
        <f t="shared" si="140"/>
        <v>65568</v>
      </c>
      <c r="F4533" s="25">
        <f t="shared" si="141"/>
        <v>0.32186432406051735</v>
      </c>
      <c r="G4533" s="24">
        <v>0</v>
      </c>
      <c r="H4533" s="24">
        <v>4.2</v>
      </c>
      <c r="I4533" s="24">
        <v>22.5</v>
      </c>
      <c r="J4533" s="21" t="s">
        <v>7</v>
      </c>
    </row>
    <row r="4534" spans="1:10" ht="15.75" x14ac:dyDescent="0.25">
      <c r="A4534" s="22" t="s">
        <v>39</v>
      </c>
      <c r="B4534" s="23">
        <v>44308</v>
      </c>
      <c r="C4534" s="24">
        <v>9088</v>
      </c>
      <c r="D4534" s="24">
        <v>1566</v>
      </c>
      <c r="E4534" s="24">
        <f t="shared" si="140"/>
        <v>37584</v>
      </c>
      <c r="F4534" s="25">
        <f t="shared" si="141"/>
        <v>0.24180502341421881</v>
      </c>
      <c r="G4534" s="24">
        <v>0</v>
      </c>
      <c r="H4534" s="24">
        <v>4.2</v>
      </c>
      <c r="I4534" s="24">
        <v>33.700000000000003</v>
      </c>
      <c r="J4534" s="21" t="s">
        <v>7</v>
      </c>
    </row>
    <row r="4535" spans="1:10" ht="15.75" x14ac:dyDescent="0.25">
      <c r="A4535" s="22" t="s">
        <v>40</v>
      </c>
      <c r="B4535" s="23">
        <v>44308</v>
      </c>
      <c r="C4535" s="24">
        <v>37217</v>
      </c>
      <c r="D4535" s="24">
        <v>4031</v>
      </c>
      <c r="E4535" s="24">
        <f t="shared" si="140"/>
        <v>96744</v>
      </c>
      <c r="F4535" s="25">
        <f t="shared" si="141"/>
        <v>0.38469569172248408</v>
      </c>
      <c r="G4535" s="24">
        <v>0</v>
      </c>
      <c r="H4535" s="24">
        <v>9</v>
      </c>
      <c r="I4535" s="24">
        <v>25.6</v>
      </c>
      <c r="J4535" s="21" t="s">
        <v>7</v>
      </c>
    </row>
    <row r="4536" spans="1:10" ht="15.75" x14ac:dyDescent="0.25">
      <c r="A4536" s="22" t="s">
        <v>41</v>
      </c>
      <c r="B4536" s="23">
        <v>44308</v>
      </c>
      <c r="C4536" s="24">
        <v>46248</v>
      </c>
      <c r="D4536" s="24">
        <v>3728</v>
      </c>
      <c r="E4536" s="24">
        <f t="shared" si="140"/>
        <v>89472</v>
      </c>
      <c r="F4536" s="25">
        <f t="shared" si="141"/>
        <v>0.51689914163090134</v>
      </c>
      <c r="G4536" s="24">
        <v>959</v>
      </c>
      <c r="H4536" s="24">
        <v>4.3</v>
      </c>
      <c r="I4536" s="24">
        <v>23.6</v>
      </c>
      <c r="J4536" s="21" t="s">
        <v>7</v>
      </c>
    </row>
    <row r="4537" spans="1:10" ht="15.75" x14ac:dyDescent="0.25">
      <c r="A4537" s="22" t="s">
        <v>42</v>
      </c>
      <c r="B4537" s="23">
        <v>44308</v>
      </c>
      <c r="C4537" s="24">
        <v>55340</v>
      </c>
      <c r="D4537" s="24">
        <v>7935</v>
      </c>
      <c r="E4537" s="24">
        <f t="shared" si="140"/>
        <v>190440</v>
      </c>
      <c r="F4537" s="25">
        <f t="shared" si="141"/>
        <v>0.29059021214030667</v>
      </c>
      <c r="G4537" s="24">
        <v>0</v>
      </c>
      <c r="H4537" s="24">
        <v>4</v>
      </c>
      <c r="I4537" s="24">
        <v>26</v>
      </c>
      <c r="J4537" s="21" t="s">
        <v>7</v>
      </c>
    </row>
    <row r="4538" spans="1:10" ht="15.75" x14ac:dyDescent="0.25">
      <c r="A4538" s="22" t="s">
        <v>6</v>
      </c>
      <c r="B4538" s="23">
        <v>44309</v>
      </c>
      <c r="C4538" s="24">
        <v>84164</v>
      </c>
      <c r="D4538" s="24">
        <v>8498</v>
      </c>
      <c r="E4538" s="24">
        <f t="shared" si="140"/>
        <v>203952</v>
      </c>
      <c r="F4538" s="25">
        <f t="shared" si="141"/>
        <v>0.41266572526869066</v>
      </c>
      <c r="G4538" s="24">
        <v>0</v>
      </c>
      <c r="H4538" s="24">
        <v>4.3</v>
      </c>
      <c r="I4538" s="24">
        <v>26.8</v>
      </c>
      <c r="J4538" s="21" t="s">
        <v>7</v>
      </c>
    </row>
    <row r="4539" spans="1:10" ht="15.75" x14ac:dyDescent="0.25">
      <c r="A4539" s="22" t="s">
        <v>8</v>
      </c>
      <c r="B4539" s="23">
        <v>44309</v>
      </c>
      <c r="C4539" s="24">
        <v>544825</v>
      </c>
      <c r="D4539" s="24">
        <v>28470</v>
      </c>
      <c r="E4539" s="24">
        <f t="shared" si="140"/>
        <v>683280</v>
      </c>
      <c r="F4539" s="25">
        <f t="shared" si="141"/>
        <v>0.7973671115794404</v>
      </c>
      <c r="G4539" s="24">
        <v>13775</v>
      </c>
      <c r="H4539" s="24">
        <v>17.899999999999999</v>
      </c>
      <c r="I4539" s="24">
        <v>25.5</v>
      </c>
      <c r="J4539" s="21" t="s">
        <v>7</v>
      </c>
    </row>
    <row r="4540" spans="1:10" ht="15.75" x14ac:dyDescent="0.25">
      <c r="A4540" s="22" t="s">
        <v>9</v>
      </c>
      <c r="B4540" s="23">
        <v>44309</v>
      </c>
      <c r="C4540" s="24">
        <v>0</v>
      </c>
      <c r="D4540" s="24">
        <v>0</v>
      </c>
      <c r="E4540" s="24">
        <f t="shared" si="140"/>
        <v>0</v>
      </c>
      <c r="F4540" s="25">
        <f t="shared" si="141"/>
        <v>0</v>
      </c>
      <c r="G4540" s="24">
        <v>0</v>
      </c>
      <c r="H4540" s="24">
        <v>3.6</v>
      </c>
      <c r="I4540" s="24">
        <v>33.200000000000003</v>
      </c>
      <c r="J4540" s="21" t="s">
        <v>7</v>
      </c>
    </row>
    <row r="4541" spans="1:10" ht="15.75" x14ac:dyDescent="0.25">
      <c r="A4541" s="22" t="s">
        <v>10</v>
      </c>
      <c r="B4541" s="23">
        <v>44309</v>
      </c>
      <c r="C4541" s="24">
        <v>297551</v>
      </c>
      <c r="D4541" s="24">
        <v>16191</v>
      </c>
      <c r="E4541" s="24">
        <f t="shared" si="140"/>
        <v>388584</v>
      </c>
      <c r="F4541" s="25">
        <f t="shared" si="141"/>
        <v>0.76573147633458916</v>
      </c>
      <c r="G4541" s="24">
        <v>6846</v>
      </c>
      <c r="H4541" s="24">
        <v>9.1</v>
      </c>
      <c r="I4541" s="24">
        <v>27</v>
      </c>
      <c r="J4541" s="21" t="s">
        <v>7</v>
      </c>
    </row>
    <row r="4542" spans="1:10" ht="15.75" x14ac:dyDescent="0.25">
      <c r="A4542" s="22" t="s">
        <v>11</v>
      </c>
      <c r="B4542" s="23">
        <v>44309</v>
      </c>
      <c r="C4542" s="24">
        <v>10882</v>
      </c>
      <c r="D4542" s="24">
        <v>2806</v>
      </c>
      <c r="E4542" s="24">
        <f t="shared" si="140"/>
        <v>67344</v>
      </c>
      <c r="F4542" s="25">
        <f t="shared" si="141"/>
        <v>0.16158826324542647</v>
      </c>
      <c r="G4542" s="24">
        <v>0</v>
      </c>
      <c r="H4542" s="24">
        <v>4.2</v>
      </c>
      <c r="I4542" s="24">
        <v>26.7</v>
      </c>
      <c r="J4542" s="21" t="s">
        <v>7</v>
      </c>
    </row>
    <row r="4543" spans="1:10" ht="15.75" x14ac:dyDescent="0.25">
      <c r="A4543" s="22" t="s">
        <v>12</v>
      </c>
      <c r="B4543" s="23">
        <v>44309</v>
      </c>
      <c r="C4543" s="24">
        <v>0</v>
      </c>
      <c r="D4543" s="24">
        <v>0</v>
      </c>
      <c r="E4543" s="24">
        <f t="shared" si="140"/>
        <v>0</v>
      </c>
      <c r="F4543" s="25">
        <f t="shared" si="141"/>
        <v>0</v>
      </c>
      <c r="G4543" s="24">
        <v>0</v>
      </c>
      <c r="H4543" s="24">
        <v>4.3</v>
      </c>
      <c r="I4543" s="24">
        <v>32.799999999999997</v>
      </c>
      <c r="J4543" s="21" t="s">
        <v>7</v>
      </c>
    </row>
    <row r="4544" spans="1:10" ht="15.75" x14ac:dyDescent="0.25">
      <c r="A4544" s="22" t="s">
        <v>13</v>
      </c>
      <c r="B4544" s="23">
        <v>44309</v>
      </c>
      <c r="C4544" s="24">
        <v>93774</v>
      </c>
      <c r="D4544" s="24">
        <v>8584</v>
      </c>
      <c r="E4544" s="24">
        <f t="shared" si="140"/>
        <v>206016</v>
      </c>
      <c r="F4544" s="25">
        <f t="shared" si="141"/>
        <v>0.455178238583411</v>
      </c>
      <c r="G4544" s="24">
        <v>518</v>
      </c>
      <c r="H4544" s="24">
        <v>8.6</v>
      </c>
      <c r="I4544" s="24">
        <v>33.6</v>
      </c>
      <c r="J4544" s="21" t="s">
        <v>7</v>
      </c>
    </row>
    <row r="4545" spans="1:10" ht="15.75" x14ac:dyDescent="0.25">
      <c r="A4545" s="22" t="s">
        <v>14</v>
      </c>
      <c r="B4545" s="23">
        <v>44309</v>
      </c>
      <c r="C4545" s="24">
        <v>315215</v>
      </c>
      <c r="D4545" s="24">
        <v>16739</v>
      </c>
      <c r="E4545" s="24">
        <f t="shared" si="140"/>
        <v>401736</v>
      </c>
      <c r="F4545" s="25">
        <f t="shared" si="141"/>
        <v>0.78463219626819602</v>
      </c>
      <c r="G4545" s="24">
        <v>8287</v>
      </c>
      <c r="H4545" s="24">
        <v>9</v>
      </c>
      <c r="I4545" s="24">
        <v>29.7</v>
      </c>
      <c r="J4545" s="21" t="s">
        <v>7</v>
      </c>
    </row>
    <row r="4546" spans="1:10" ht="15.75" x14ac:dyDescent="0.25">
      <c r="A4546" s="22" t="s">
        <v>15</v>
      </c>
      <c r="B4546" s="23">
        <v>44309</v>
      </c>
      <c r="C4546" s="24">
        <v>83642</v>
      </c>
      <c r="D4546" s="24">
        <v>9522</v>
      </c>
      <c r="E4546" s="24">
        <f t="shared" ref="E4546:E4609" si="142">D4546*24</f>
        <v>228528</v>
      </c>
      <c r="F4546" s="25">
        <f t="shared" ref="F4546:F4609" si="143">IF(E4546=0,0,C4546/E4546)</f>
        <v>0.3660032906252188</v>
      </c>
      <c r="G4546" s="24">
        <v>335</v>
      </c>
      <c r="H4546" s="24">
        <v>4.0999999999999996</v>
      </c>
      <c r="I4546" s="24">
        <v>22.1</v>
      </c>
      <c r="J4546" s="21" t="s">
        <v>7</v>
      </c>
    </row>
    <row r="4547" spans="1:10" ht="15.75" x14ac:dyDescent="0.25">
      <c r="A4547" s="22" t="s">
        <v>16</v>
      </c>
      <c r="B4547" s="23">
        <v>44309</v>
      </c>
      <c r="C4547" s="24">
        <v>0</v>
      </c>
      <c r="D4547" s="24">
        <v>0</v>
      </c>
      <c r="E4547" s="24">
        <f t="shared" si="142"/>
        <v>0</v>
      </c>
      <c r="F4547" s="25">
        <f t="shared" si="143"/>
        <v>0</v>
      </c>
      <c r="G4547" s="24">
        <v>0</v>
      </c>
      <c r="H4547" s="24">
        <v>8.6999999999999993</v>
      </c>
      <c r="I4547" s="24">
        <v>23.9</v>
      </c>
      <c r="J4547" s="21" t="s">
        <v>7</v>
      </c>
    </row>
    <row r="4548" spans="1:10" ht="15.75" x14ac:dyDescent="0.25">
      <c r="A4548" s="22" t="s">
        <v>17</v>
      </c>
      <c r="B4548" s="23">
        <v>44309</v>
      </c>
      <c r="C4548" s="24">
        <v>25145</v>
      </c>
      <c r="D4548" s="24">
        <v>4663</v>
      </c>
      <c r="E4548" s="24">
        <f t="shared" si="142"/>
        <v>111912</v>
      </c>
      <c r="F4548" s="25">
        <f t="shared" si="143"/>
        <v>0.22468546715276289</v>
      </c>
      <c r="G4548" s="24">
        <v>0</v>
      </c>
      <c r="H4548" s="24">
        <v>4</v>
      </c>
      <c r="I4548" s="24">
        <v>26.8</v>
      </c>
      <c r="J4548" s="21" t="s">
        <v>7</v>
      </c>
    </row>
    <row r="4549" spans="1:10" ht="15.75" x14ac:dyDescent="0.25">
      <c r="A4549" s="22" t="s">
        <v>18</v>
      </c>
      <c r="B4549" s="23">
        <v>44309</v>
      </c>
      <c r="C4549" s="24">
        <v>197183</v>
      </c>
      <c r="D4549" s="24">
        <v>11059</v>
      </c>
      <c r="E4549" s="24">
        <f t="shared" si="142"/>
        <v>265416</v>
      </c>
      <c r="F4549" s="25">
        <f t="shared" si="143"/>
        <v>0.74292054736715196</v>
      </c>
      <c r="G4549" s="24">
        <v>5977</v>
      </c>
      <c r="H4549" s="24">
        <v>9.1</v>
      </c>
      <c r="I4549" s="24">
        <v>30.2</v>
      </c>
      <c r="J4549" s="21" t="s">
        <v>7</v>
      </c>
    </row>
    <row r="4550" spans="1:10" ht="15.75" x14ac:dyDescent="0.25">
      <c r="A4550" s="22" t="s">
        <v>19</v>
      </c>
      <c r="B4550" s="23">
        <v>44309</v>
      </c>
      <c r="C4550" s="24">
        <v>65496</v>
      </c>
      <c r="D4550" s="24">
        <v>3850</v>
      </c>
      <c r="E4550" s="24">
        <f t="shared" si="142"/>
        <v>92400</v>
      </c>
      <c r="F4550" s="25">
        <f t="shared" si="143"/>
        <v>0.70883116883116881</v>
      </c>
      <c r="G4550" s="24">
        <v>1612</v>
      </c>
      <c r="H4550" s="24">
        <v>4.4000000000000004</v>
      </c>
      <c r="I4550" s="24">
        <v>28.9</v>
      </c>
      <c r="J4550" s="21" t="s">
        <v>7</v>
      </c>
    </row>
    <row r="4551" spans="1:10" ht="15.75" x14ac:dyDescent="0.25">
      <c r="A4551" s="22" t="s">
        <v>20</v>
      </c>
      <c r="B4551" s="23">
        <v>44309</v>
      </c>
      <c r="C4551" s="24">
        <v>691264</v>
      </c>
      <c r="D4551" s="24">
        <v>30615</v>
      </c>
      <c r="E4551" s="24">
        <f t="shared" si="142"/>
        <v>734760</v>
      </c>
      <c r="F4551" s="25">
        <f t="shared" si="143"/>
        <v>0.94080243889161086</v>
      </c>
      <c r="G4551" s="24">
        <v>25091</v>
      </c>
      <c r="H4551" s="24">
        <v>8.8000000000000007</v>
      </c>
      <c r="I4551" s="24">
        <v>9.6</v>
      </c>
      <c r="J4551" s="21" t="s">
        <v>7</v>
      </c>
    </row>
    <row r="4552" spans="1:10" ht="15.75" x14ac:dyDescent="0.25">
      <c r="A4552" s="22" t="s">
        <v>21</v>
      </c>
      <c r="B4552" s="23">
        <v>44309</v>
      </c>
      <c r="C4552" s="24">
        <v>423394</v>
      </c>
      <c r="D4552" s="24">
        <v>19660</v>
      </c>
      <c r="E4552" s="24">
        <f t="shared" si="142"/>
        <v>471840</v>
      </c>
      <c r="F4552" s="25">
        <f t="shared" si="143"/>
        <v>0.89732536453034928</v>
      </c>
      <c r="G4552" s="24">
        <v>14401</v>
      </c>
      <c r="H4552" s="24">
        <v>9.1</v>
      </c>
      <c r="I4552" s="24">
        <v>34.5</v>
      </c>
      <c r="J4552" s="21" t="s">
        <v>7</v>
      </c>
    </row>
    <row r="4553" spans="1:10" ht="15.75" x14ac:dyDescent="0.25">
      <c r="A4553" s="22" t="s">
        <v>22</v>
      </c>
      <c r="B4553" s="23">
        <v>44309</v>
      </c>
      <c r="C4553" s="24">
        <v>341394</v>
      </c>
      <c r="D4553" s="24">
        <v>20351</v>
      </c>
      <c r="E4553" s="24">
        <f t="shared" si="142"/>
        <v>488424</v>
      </c>
      <c r="F4553" s="25">
        <f t="shared" si="143"/>
        <v>0.69897056655692591</v>
      </c>
      <c r="G4553" s="24">
        <v>6785</v>
      </c>
      <c r="H4553" s="24">
        <v>17.3</v>
      </c>
      <c r="I4553" s="24">
        <v>32.1</v>
      </c>
      <c r="J4553" s="21" t="s">
        <v>7</v>
      </c>
    </row>
    <row r="4554" spans="1:10" ht="15.75" x14ac:dyDescent="0.25">
      <c r="A4554" s="22" t="s">
        <v>23</v>
      </c>
      <c r="B4554" s="23">
        <v>44309</v>
      </c>
      <c r="C4554" s="24">
        <v>20723</v>
      </c>
      <c r="D4554" s="24">
        <v>1600</v>
      </c>
      <c r="E4554" s="24">
        <f t="shared" si="142"/>
        <v>38400</v>
      </c>
      <c r="F4554" s="25">
        <f t="shared" si="143"/>
        <v>0.53966145833333334</v>
      </c>
      <c r="G4554" s="24">
        <v>482</v>
      </c>
      <c r="H4554" s="24">
        <v>4.4000000000000004</v>
      </c>
      <c r="I4554" s="24">
        <v>23.9</v>
      </c>
      <c r="J4554" s="21" t="s">
        <v>7</v>
      </c>
    </row>
    <row r="4555" spans="1:10" ht="15.75" x14ac:dyDescent="0.25">
      <c r="A4555" s="22" t="s">
        <v>24</v>
      </c>
      <c r="B4555" s="23">
        <v>44309</v>
      </c>
      <c r="C4555" s="24">
        <v>103863</v>
      </c>
      <c r="D4555" s="24">
        <v>6579</v>
      </c>
      <c r="E4555" s="24">
        <f t="shared" si="142"/>
        <v>157896</v>
      </c>
      <c r="F4555" s="25">
        <f t="shared" si="143"/>
        <v>0.65779373765009885</v>
      </c>
      <c r="G4555" s="24">
        <v>1848</v>
      </c>
      <c r="H4555" s="24">
        <v>9</v>
      </c>
      <c r="I4555" s="24">
        <v>27.2</v>
      </c>
      <c r="J4555" s="21" t="s">
        <v>7</v>
      </c>
    </row>
    <row r="4556" spans="1:10" ht="15.75" x14ac:dyDescent="0.25">
      <c r="A4556" s="22" t="s">
        <v>25</v>
      </c>
      <c r="B4556" s="23">
        <v>44309</v>
      </c>
      <c r="C4556" s="24">
        <v>165749</v>
      </c>
      <c r="D4556" s="24">
        <v>12138</v>
      </c>
      <c r="E4556" s="24">
        <f t="shared" si="142"/>
        <v>291312</v>
      </c>
      <c r="F4556" s="25">
        <f t="shared" si="143"/>
        <v>0.56897415829076725</v>
      </c>
      <c r="G4556" s="24">
        <v>397</v>
      </c>
      <c r="H4556" s="24">
        <v>18.100000000000001</v>
      </c>
      <c r="I4556" s="24">
        <v>16.5</v>
      </c>
      <c r="J4556" s="21" t="s">
        <v>7</v>
      </c>
    </row>
    <row r="4557" spans="1:10" ht="15.75" x14ac:dyDescent="0.25">
      <c r="A4557" s="22" t="s">
        <v>26</v>
      </c>
      <c r="B4557" s="23">
        <v>44309</v>
      </c>
      <c r="C4557" s="24">
        <v>167693</v>
      </c>
      <c r="D4557" s="24">
        <v>12680</v>
      </c>
      <c r="E4557" s="24">
        <f t="shared" si="142"/>
        <v>304320</v>
      </c>
      <c r="F4557" s="25">
        <f t="shared" si="143"/>
        <v>0.55104166666666665</v>
      </c>
      <c r="G4557" s="24">
        <v>3237</v>
      </c>
      <c r="H4557" s="24">
        <v>9.1</v>
      </c>
      <c r="I4557" s="24">
        <v>35.5</v>
      </c>
      <c r="J4557" s="21" t="s">
        <v>7</v>
      </c>
    </row>
    <row r="4558" spans="1:10" ht="15.75" x14ac:dyDescent="0.25">
      <c r="A4558" s="22" t="s">
        <v>27</v>
      </c>
      <c r="B4558" s="23">
        <v>44309</v>
      </c>
      <c r="C4558" s="24">
        <v>93912</v>
      </c>
      <c r="D4558" s="24">
        <v>7533</v>
      </c>
      <c r="E4558" s="24">
        <f t="shared" si="142"/>
        <v>180792</v>
      </c>
      <c r="F4558" s="25">
        <f t="shared" si="143"/>
        <v>0.51944776317536179</v>
      </c>
      <c r="G4558" s="24">
        <v>1520</v>
      </c>
      <c r="H4558" s="24">
        <v>4.0999999999999996</v>
      </c>
      <c r="I4558" s="24">
        <v>22.8</v>
      </c>
      <c r="J4558" s="21" t="s">
        <v>7</v>
      </c>
    </row>
    <row r="4559" spans="1:10" ht="15.75" x14ac:dyDescent="0.25">
      <c r="A4559" s="22" t="s">
        <v>28</v>
      </c>
      <c r="B4559" s="23">
        <v>44309</v>
      </c>
      <c r="C4559" s="24">
        <v>215105</v>
      </c>
      <c r="D4559" s="24">
        <v>9893</v>
      </c>
      <c r="E4559" s="24">
        <f t="shared" si="142"/>
        <v>237432</v>
      </c>
      <c r="F4559" s="25">
        <f t="shared" si="143"/>
        <v>0.90596465514336733</v>
      </c>
      <c r="G4559" s="24">
        <v>8315</v>
      </c>
      <c r="H4559" s="24">
        <v>3.1</v>
      </c>
      <c r="I4559" s="24">
        <v>26.9</v>
      </c>
      <c r="J4559" s="21" t="s">
        <v>7</v>
      </c>
    </row>
    <row r="4560" spans="1:10" ht="15.75" x14ac:dyDescent="0.25">
      <c r="A4560" s="22" t="s">
        <v>29</v>
      </c>
      <c r="B4560" s="23">
        <v>44309</v>
      </c>
      <c r="C4560" s="24">
        <v>2703</v>
      </c>
      <c r="D4560" s="24">
        <v>397</v>
      </c>
      <c r="E4560" s="24">
        <f t="shared" si="142"/>
        <v>9528</v>
      </c>
      <c r="F4560" s="25">
        <f t="shared" si="143"/>
        <v>0.28369017632241811</v>
      </c>
      <c r="G4560" s="24">
        <v>0</v>
      </c>
      <c r="H4560" s="24">
        <v>4</v>
      </c>
      <c r="I4560" s="24">
        <v>24.6</v>
      </c>
      <c r="J4560" s="21" t="s">
        <v>7</v>
      </c>
    </row>
    <row r="4561" spans="1:10" ht="15.75" x14ac:dyDescent="0.25">
      <c r="A4561" s="22" t="s">
        <v>30</v>
      </c>
      <c r="B4561" s="23">
        <v>44309</v>
      </c>
      <c r="C4561" s="24">
        <v>2663</v>
      </c>
      <c r="D4561" s="24">
        <v>394</v>
      </c>
      <c r="E4561" s="24">
        <f t="shared" si="142"/>
        <v>9456</v>
      </c>
      <c r="F4561" s="25">
        <f t="shared" si="143"/>
        <v>0.28162013536379021</v>
      </c>
      <c r="G4561" s="24">
        <v>0</v>
      </c>
      <c r="H4561" s="24">
        <v>17.899999999999999</v>
      </c>
      <c r="I4561" s="24">
        <v>23.4</v>
      </c>
      <c r="J4561" s="21" t="s">
        <v>7</v>
      </c>
    </row>
    <row r="4562" spans="1:10" ht="15.75" x14ac:dyDescent="0.25">
      <c r="A4562" s="22" t="s">
        <v>31</v>
      </c>
      <c r="B4562" s="23">
        <v>44309</v>
      </c>
      <c r="C4562" s="24">
        <v>0</v>
      </c>
      <c r="D4562" s="24">
        <v>0</v>
      </c>
      <c r="E4562" s="24">
        <f t="shared" si="142"/>
        <v>0</v>
      </c>
      <c r="F4562" s="25">
        <f t="shared" si="143"/>
        <v>0</v>
      </c>
      <c r="G4562" s="24">
        <v>0</v>
      </c>
      <c r="H4562" s="24">
        <v>4.0999999999999996</v>
      </c>
      <c r="I4562" s="24">
        <v>24.6</v>
      </c>
      <c r="J4562" s="21" t="s">
        <v>7</v>
      </c>
    </row>
    <row r="4563" spans="1:10" ht="15.75" x14ac:dyDescent="0.25">
      <c r="A4563" s="22" t="s">
        <v>32</v>
      </c>
      <c r="B4563" s="23">
        <v>44309</v>
      </c>
      <c r="C4563" s="24">
        <v>78177</v>
      </c>
      <c r="D4563" s="24">
        <v>4495</v>
      </c>
      <c r="E4563" s="24">
        <f t="shared" si="142"/>
        <v>107880</v>
      </c>
      <c r="F4563" s="25">
        <f t="shared" si="143"/>
        <v>0.72466629588431586</v>
      </c>
      <c r="G4563" s="24">
        <v>1586</v>
      </c>
      <c r="H4563" s="24">
        <v>9</v>
      </c>
      <c r="I4563" s="24">
        <v>22</v>
      </c>
      <c r="J4563" s="21" t="s">
        <v>7</v>
      </c>
    </row>
    <row r="4564" spans="1:10" ht="15.75" x14ac:dyDescent="0.25">
      <c r="A4564" s="22" t="s">
        <v>33</v>
      </c>
      <c r="B4564" s="23">
        <v>44309</v>
      </c>
      <c r="C4564" s="24">
        <v>532388</v>
      </c>
      <c r="D4564" s="24">
        <v>26950</v>
      </c>
      <c r="E4564" s="24">
        <f t="shared" si="142"/>
        <v>646800</v>
      </c>
      <c r="F4564" s="25">
        <f t="shared" si="143"/>
        <v>0.82311069882498455</v>
      </c>
      <c r="G4564" s="24">
        <v>14547</v>
      </c>
      <c r="H4564" s="24">
        <v>18.3</v>
      </c>
      <c r="I4564" s="24">
        <v>27</v>
      </c>
      <c r="J4564" s="21" t="s">
        <v>7</v>
      </c>
    </row>
    <row r="4565" spans="1:10" ht="15.75" x14ac:dyDescent="0.25">
      <c r="A4565" s="22" t="s">
        <v>34</v>
      </c>
      <c r="B4565" s="23">
        <v>44309</v>
      </c>
      <c r="C4565" s="24">
        <v>57975</v>
      </c>
      <c r="D4565" s="24">
        <v>3501</v>
      </c>
      <c r="E4565" s="24">
        <f t="shared" si="142"/>
        <v>84024</v>
      </c>
      <c r="F4565" s="25">
        <f t="shared" si="143"/>
        <v>0.68998143387603539</v>
      </c>
      <c r="G4565" s="24">
        <v>861</v>
      </c>
      <c r="H4565" s="24">
        <v>3.7</v>
      </c>
      <c r="I4565" s="24">
        <v>26.6</v>
      </c>
      <c r="J4565" s="21" t="s">
        <v>7</v>
      </c>
    </row>
    <row r="4566" spans="1:10" ht="15.75" x14ac:dyDescent="0.25">
      <c r="A4566" s="22" t="s">
        <v>35</v>
      </c>
      <c r="B4566" s="23">
        <v>44309</v>
      </c>
      <c r="C4566" s="24">
        <v>14628</v>
      </c>
      <c r="D4566" s="24">
        <v>1101</v>
      </c>
      <c r="E4566" s="24">
        <f t="shared" si="142"/>
        <v>26424</v>
      </c>
      <c r="F4566" s="25">
        <f t="shared" si="143"/>
        <v>0.5535876475930972</v>
      </c>
      <c r="G4566" s="24">
        <v>371</v>
      </c>
      <c r="H4566" s="24">
        <v>4</v>
      </c>
      <c r="I4566" s="24">
        <v>26.4</v>
      </c>
      <c r="J4566" s="21" t="s">
        <v>7</v>
      </c>
    </row>
    <row r="4567" spans="1:10" ht="15.75" x14ac:dyDescent="0.25">
      <c r="A4567" s="22" t="s">
        <v>36</v>
      </c>
      <c r="B4567" s="23">
        <v>44309</v>
      </c>
      <c r="C4567" s="24">
        <v>38507</v>
      </c>
      <c r="D4567" s="24">
        <v>3062</v>
      </c>
      <c r="E4567" s="24">
        <f t="shared" si="142"/>
        <v>73488</v>
      </c>
      <c r="F4567" s="25">
        <f t="shared" si="143"/>
        <v>0.52399031134334861</v>
      </c>
      <c r="G4567" s="24">
        <v>715</v>
      </c>
      <c r="H4567" s="24">
        <v>4.5</v>
      </c>
      <c r="I4567" s="24">
        <v>32.4</v>
      </c>
      <c r="J4567" s="21" t="s">
        <v>7</v>
      </c>
    </row>
    <row r="4568" spans="1:10" ht="15.75" x14ac:dyDescent="0.25">
      <c r="A4568" s="22" t="s">
        <v>37</v>
      </c>
      <c r="B4568" s="23">
        <v>44309</v>
      </c>
      <c r="C4568" s="24">
        <v>57983</v>
      </c>
      <c r="D4568" s="24">
        <v>5679</v>
      </c>
      <c r="E4568" s="24">
        <f t="shared" si="142"/>
        <v>136296</v>
      </c>
      <c r="F4568" s="25">
        <f t="shared" si="143"/>
        <v>0.42541967482538007</v>
      </c>
      <c r="G4568" s="24">
        <v>0</v>
      </c>
      <c r="H4568" s="24">
        <v>4.2</v>
      </c>
      <c r="I4568" s="24">
        <v>24.7</v>
      </c>
      <c r="J4568" s="21" t="s">
        <v>7</v>
      </c>
    </row>
    <row r="4569" spans="1:10" ht="15.75" x14ac:dyDescent="0.25">
      <c r="A4569" s="22" t="s">
        <v>38</v>
      </c>
      <c r="B4569" s="23">
        <v>44309</v>
      </c>
      <c r="C4569" s="24">
        <v>21125</v>
      </c>
      <c r="D4569" s="24">
        <v>2704</v>
      </c>
      <c r="E4569" s="24">
        <f t="shared" si="142"/>
        <v>64896</v>
      </c>
      <c r="F4569" s="25">
        <f t="shared" si="143"/>
        <v>0.32552083333333331</v>
      </c>
      <c r="G4569" s="24">
        <v>0</v>
      </c>
      <c r="H4569" s="24">
        <v>4.2</v>
      </c>
      <c r="I4569" s="24">
        <v>22.2</v>
      </c>
      <c r="J4569" s="21" t="s">
        <v>7</v>
      </c>
    </row>
    <row r="4570" spans="1:10" ht="15.75" x14ac:dyDescent="0.25">
      <c r="A4570" s="22" t="s">
        <v>39</v>
      </c>
      <c r="B4570" s="23">
        <v>44309</v>
      </c>
      <c r="C4570" s="24">
        <v>10947</v>
      </c>
      <c r="D4570" s="24">
        <v>2376</v>
      </c>
      <c r="E4570" s="24">
        <f t="shared" si="142"/>
        <v>57024</v>
      </c>
      <c r="F4570" s="25">
        <f t="shared" si="143"/>
        <v>0.19197180134680134</v>
      </c>
      <c r="G4570" s="24">
        <v>0</v>
      </c>
      <c r="H4570" s="24">
        <v>4.3</v>
      </c>
      <c r="I4570" s="24">
        <v>33.200000000000003</v>
      </c>
      <c r="J4570" s="21" t="s">
        <v>7</v>
      </c>
    </row>
    <row r="4571" spans="1:10" ht="15.75" x14ac:dyDescent="0.25">
      <c r="A4571" s="22" t="s">
        <v>40</v>
      </c>
      <c r="B4571" s="23">
        <v>44309</v>
      </c>
      <c r="C4571" s="24">
        <v>41939</v>
      </c>
      <c r="D4571" s="24">
        <v>4312</v>
      </c>
      <c r="E4571" s="24">
        <f t="shared" si="142"/>
        <v>103488</v>
      </c>
      <c r="F4571" s="25">
        <f t="shared" si="143"/>
        <v>0.40525471552257264</v>
      </c>
      <c r="G4571" s="24">
        <v>0</v>
      </c>
      <c r="H4571" s="24">
        <v>9</v>
      </c>
      <c r="I4571" s="24">
        <v>25.5</v>
      </c>
      <c r="J4571" s="21" t="s">
        <v>7</v>
      </c>
    </row>
    <row r="4572" spans="1:10" ht="15.75" x14ac:dyDescent="0.25">
      <c r="A4572" s="22" t="s">
        <v>41</v>
      </c>
      <c r="B4572" s="23">
        <v>44309</v>
      </c>
      <c r="C4572" s="24">
        <v>46034</v>
      </c>
      <c r="D4572" s="24">
        <v>3667</v>
      </c>
      <c r="E4572" s="24">
        <f t="shared" si="142"/>
        <v>88008</v>
      </c>
      <c r="F4572" s="25">
        <f t="shared" si="143"/>
        <v>0.52306608490137263</v>
      </c>
      <c r="G4572" s="24">
        <v>902</v>
      </c>
      <c r="H4572" s="24">
        <v>4.3</v>
      </c>
      <c r="I4572" s="24">
        <v>23.5</v>
      </c>
      <c r="J4572" s="21" t="s">
        <v>7</v>
      </c>
    </row>
    <row r="4573" spans="1:10" ht="15.75" x14ac:dyDescent="0.25">
      <c r="A4573" s="22" t="s">
        <v>42</v>
      </c>
      <c r="B4573" s="23">
        <v>44309</v>
      </c>
      <c r="C4573" s="24">
        <v>55355</v>
      </c>
      <c r="D4573" s="24">
        <v>7843</v>
      </c>
      <c r="E4573" s="24">
        <f t="shared" si="142"/>
        <v>188232</v>
      </c>
      <c r="F4573" s="25">
        <f t="shared" si="143"/>
        <v>0.29407858387521779</v>
      </c>
      <c r="G4573" s="24">
        <v>0</v>
      </c>
      <c r="H4573" s="24">
        <v>4</v>
      </c>
      <c r="I4573" s="24">
        <v>26.8</v>
      </c>
      <c r="J4573" s="21" t="s">
        <v>7</v>
      </c>
    </row>
    <row r="4574" spans="1:10" ht="15.75" x14ac:dyDescent="0.25">
      <c r="A4574" s="22" t="s">
        <v>6</v>
      </c>
      <c r="B4574" s="23">
        <v>44310</v>
      </c>
      <c r="C4574" s="24">
        <v>75899</v>
      </c>
      <c r="D4574" s="24">
        <v>8743</v>
      </c>
      <c r="E4574" s="24">
        <f t="shared" si="142"/>
        <v>209832</v>
      </c>
      <c r="F4574" s="25">
        <f t="shared" si="143"/>
        <v>0.36171318006786379</v>
      </c>
      <c r="G4574" s="24">
        <v>0</v>
      </c>
      <c r="H4574" s="24">
        <v>4.5</v>
      </c>
      <c r="I4574" s="24">
        <v>26.7</v>
      </c>
      <c r="J4574" s="21" t="s">
        <v>7</v>
      </c>
    </row>
    <row r="4575" spans="1:10" ht="15.75" x14ac:dyDescent="0.25">
      <c r="A4575" s="22" t="s">
        <v>8</v>
      </c>
      <c r="B4575" s="23">
        <v>44310</v>
      </c>
      <c r="C4575" s="24">
        <v>534117</v>
      </c>
      <c r="D4575" s="24">
        <v>29420</v>
      </c>
      <c r="E4575" s="24">
        <f t="shared" si="142"/>
        <v>706080</v>
      </c>
      <c r="F4575" s="25">
        <f t="shared" si="143"/>
        <v>0.75645394289598911</v>
      </c>
      <c r="G4575" s="24">
        <v>12303</v>
      </c>
      <c r="H4575" s="24">
        <v>18</v>
      </c>
      <c r="I4575" s="24">
        <v>25.5</v>
      </c>
      <c r="J4575" s="21" t="s">
        <v>7</v>
      </c>
    </row>
    <row r="4576" spans="1:10" ht="15.75" x14ac:dyDescent="0.25">
      <c r="A4576" s="22" t="s">
        <v>9</v>
      </c>
      <c r="B4576" s="23">
        <v>44310</v>
      </c>
      <c r="C4576" s="24">
        <v>0</v>
      </c>
      <c r="D4576" s="24">
        <v>0</v>
      </c>
      <c r="E4576" s="24">
        <f t="shared" si="142"/>
        <v>0</v>
      </c>
      <c r="F4576" s="25">
        <f t="shared" si="143"/>
        <v>0</v>
      </c>
      <c r="G4576" s="24">
        <v>0</v>
      </c>
      <c r="H4576" s="24">
        <v>3.5</v>
      </c>
      <c r="I4576" s="24">
        <v>34.700000000000003</v>
      </c>
      <c r="J4576" s="21" t="s">
        <v>7</v>
      </c>
    </row>
    <row r="4577" spans="1:10" ht="15.75" x14ac:dyDescent="0.25">
      <c r="A4577" s="22" t="s">
        <v>10</v>
      </c>
      <c r="B4577" s="23">
        <v>44310</v>
      </c>
      <c r="C4577" s="24">
        <v>279722</v>
      </c>
      <c r="D4577" s="24">
        <v>15850</v>
      </c>
      <c r="E4577" s="24">
        <f t="shared" si="142"/>
        <v>380400</v>
      </c>
      <c r="F4577" s="25">
        <f t="shared" si="143"/>
        <v>0.73533648790746586</v>
      </c>
      <c r="G4577" s="24">
        <v>5709</v>
      </c>
      <c r="H4577" s="24">
        <v>9.1</v>
      </c>
      <c r="I4577" s="24">
        <v>27.8</v>
      </c>
      <c r="J4577" s="21" t="s">
        <v>7</v>
      </c>
    </row>
    <row r="4578" spans="1:10" ht="15.75" x14ac:dyDescent="0.25">
      <c r="A4578" s="22" t="s">
        <v>11</v>
      </c>
      <c r="B4578" s="23">
        <v>44310</v>
      </c>
      <c r="C4578" s="24">
        <v>9499</v>
      </c>
      <c r="D4578" s="24">
        <v>2517</v>
      </c>
      <c r="E4578" s="24">
        <f t="shared" si="142"/>
        <v>60408</v>
      </c>
      <c r="F4578" s="25">
        <f t="shared" si="143"/>
        <v>0.15724738445239042</v>
      </c>
      <c r="G4578" s="24">
        <v>0</v>
      </c>
      <c r="H4578" s="24">
        <v>4.4000000000000004</v>
      </c>
      <c r="I4578" s="24">
        <v>26.4</v>
      </c>
      <c r="J4578" s="21" t="s">
        <v>7</v>
      </c>
    </row>
    <row r="4579" spans="1:10" ht="15.75" x14ac:dyDescent="0.25">
      <c r="A4579" s="22" t="s">
        <v>12</v>
      </c>
      <c r="B4579" s="23">
        <v>44310</v>
      </c>
      <c r="C4579" s="24">
        <v>0</v>
      </c>
      <c r="D4579" s="24">
        <v>0</v>
      </c>
      <c r="E4579" s="24">
        <f t="shared" si="142"/>
        <v>0</v>
      </c>
      <c r="F4579" s="25">
        <f t="shared" si="143"/>
        <v>0</v>
      </c>
      <c r="G4579" s="24">
        <v>0</v>
      </c>
      <c r="H4579" s="24">
        <v>4.3</v>
      </c>
      <c r="I4579" s="24">
        <v>31.2</v>
      </c>
      <c r="J4579" s="21" t="s">
        <v>7</v>
      </c>
    </row>
    <row r="4580" spans="1:10" ht="15.75" x14ac:dyDescent="0.25">
      <c r="A4580" s="22" t="s">
        <v>13</v>
      </c>
      <c r="B4580" s="23">
        <v>44310</v>
      </c>
      <c r="C4580" s="24">
        <v>93389</v>
      </c>
      <c r="D4580" s="24">
        <v>7187</v>
      </c>
      <c r="E4580" s="24">
        <f t="shared" si="142"/>
        <v>172488</v>
      </c>
      <c r="F4580" s="25">
        <f t="shared" si="143"/>
        <v>0.54142317146700059</v>
      </c>
      <c r="G4580" s="24">
        <v>485</v>
      </c>
      <c r="H4580" s="24">
        <v>8.6999999999999993</v>
      </c>
      <c r="I4580" s="24">
        <v>33.700000000000003</v>
      </c>
      <c r="J4580" s="21" t="s">
        <v>7</v>
      </c>
    </row>
    <row r="4581" spans="1:10" ht="15.75" x14ac:dyDescent="0.25">
      <c r="A4581" s="22" t="s">
        <v>14</v>
      </c>
      <c r="B4581" s="23">
        <v>44310</v>
      </c>
      <c r="C4581" s="24">
        <v>261129</v>
      </c>
      <c r="D4581" s="24">
        <v>15429</v>
      </c>
      <c r="E4581" s="24">
        <f t="shared" si="142"/>
        <v>370296</v>
      </c>
      <c r="F4581" s="25">
        <f t="shared" si="143"/>
        <v>0.70518990213234822</v>
      </c>
      <c r="G4581" s="24">
        <v>4770</v>
      </c>
      <c r="H4581" s="24">
        <v>9</v>
      </c>
      <c r="I4581" s="24">
        <v>33.1</v>
      </c>
      <c r="J4581" s="21" t="s">
        <v>7</v>
      </c>
    </row>
    <row r="4582" spans="1:10" ht="15.75" x14ac:dyDescent="0.25">
      <c r="A4582" s="22" t="s">
        <v>15</v>
      </c>
      <c r="B4582" s="23">
        <v>44310</v>
      </c>
      <c r="C4582" s="24">
        <v>78763</v>
      </c>
      <c r="D4582" s="24">
        <v>9009</v>
      </c>
      <c r="E4582" s="24">
        <f t="shared" si="142"/>
        <v>216216</v>
      </c>
      <c r="F4582" s="25">
        <f t="shared" si="143"/>
        <v>0.36427923927923928</v>
      </c>
      <c r="G4582" s="24">
        <v>138</v>
      </c>
      <c r="H4582" s="24">
        <v>4.3</v>
      </c>
      <c r="I4582" s="24">
        <v>22</v>
      </c>
      <c r="J4582" s="21" t="s">
        <v>7</v>
      </c>
    </row>
    <row r="4583" spans="1:10" ht="15.75" x14ac:dyDescent="0.25">
      <c r="A4583" s="22" t="s">
        <v>16</v>
      </c>
      <c r="B4583" s="23">
        <v>44310</v>
      </c>
      <c r="C4583" s="24">
        <v>0</v>
      </c>
      <c r="D4583" s="24">
        <v>0</v>
      </c>
      <c r="E4583" s="24">
        <f t="shared" si="142"/>
        <v>0</v>
      </c>
      <c r="F4583" s="25">
        <f t="shared" si="143"/>
        <v>0</v>
      </c>
      <c r="G4583" s="24">
        <v>0</v>
      </c>
      <c r="H4583" s="24">
        <v>8.8000000000000007</v>
      </c>
      <c r="I4583" s="24">
        <v>24.2</v>
      </c>
      <c r="J4583" s="21" t="s">
        <v>7</v>
      </c>
    </row>
    <row r="4584" spans="1:10" ht="15.75" x14ac:dyDescent="0.25">
      <c r="A4584" s="22" t="s">
        <v>17</v>
      </c>
      <c r="B4584" s="23">
        <v>44310</v>
      </c>
      <c r="C4584" s="24">
        <v>24077</v>
      </c>
      <c r="D4584" s="24">
        <v>4473</v>
      </c>
      <c r="E4584" s="24">
        <f t="shared" si="142"/>
        <v>107352</v>
      </c>
      <c r="F4584" s="25">
        <f t="shared" si="143"/>
        <v>0.22428087040763098</v>
      </c>
      <c r="G4584" s="24">
        <v>0</v>
      </c>
      <c r="H4584" s="24">
        <v>4.3</v>
      </c>
      <c r="I4584" s="24">
        <v>26.2</v>
      </c>
      <c r="J4584" s="21" t="s">
        <v>7</v>
      </c>
    </row>
    <row r="4585" spans="1:10" ht="15.75" x14ac:dyDescent="0.25">
      <c r="A4585" s="22" t="s">
        <v>18</v>
      </c>
      <c r="B4585" s="23">
        <v>44310</v>
      </c>
      <c r="C4585" s="24">
        <v>296677</v>
      </c>
      <c r="D4585" s="24">
        <v>20542</v>
      </c>
      <c r="E4585" s="24">
        <f t="shared" si="142"/>
        <v>493008</v>
      </c>
      <c r="F4585" s="25">
        <f t="shared" si="143"/>
        <v>0.60176913964884948</v>
      </c>
      <c r="G4585" s="24">
        <v>6629</v>
      </c>
      <c r="H4585" s="24">
        <v>9</v>
      </c>
      <c r="I4585" s="24">
        <v>29.8</v>
      </c>
      <c r="J4585" s="21" t="s">
        <v>7</v>
      </c>
    </row>
    <row r="4586" spans="1:10" ht="15.75" x14ac:dyDescent="0.25">
      <c r="A4586" s="22" t="s">
        <v>19</v>
      </c>
      <c r="B4586" s="23">
        <v>44310</v>
      </c>
      <c r="C4586" s="24">
        <v>60653</v>
      </c>
      <c r="D4586" s="24">
        <v>3763</v>
      </c>
      <c r="E4586" s="24">
        <f t="shared" si="142"/>
        <v>90312</v>
      </c>
      <c r="F4586" s="25">
        <f t="shared" si="143"/>
        <v>0.67159402958632297</v>
      </c>
      <c r="G4586" s="24">
        <v>1006</v>
      </c>
      <c r="H4586" s="24">
        <v>4.5</v>
      </c>
      <c r="I4586" s="24">
        <v>29.1</v>
      </c>
      <c r="J4586" s="21" t="s">
        <v>7</v>
      </c>
    </row>
    <row r="4587" spans="1:10" ht="15.75" x14ac:dyDescent="0.25">
      <c r="A4587" s="22" t="s">
        <v>20</v>
      </c>
      <c r="B4587" s="23">
        <v>44310</v>
      </c>
      <c r="C4587" s="24">
        <v>650755</v>
      </c>
      <c r="D4587" s="24">
        <v>30971</v>
      </c>
      <c r="E4587" s="24">
        <f t="shared" si="142"/>
        <v>743304</v>
      </c>
      <c r="F4587" s="25">
        <f t="shared" si="143"/>
        <v>0.87548970542335303</v>
      </c>
      <c r="G4587" s="24">
        <v>17984</v>
      </c>
      <c r="H4587" s="24">
        <v>8.9</v>
      </c>
      <c r="I4587" s="24">
        <v>9.4</v>
      </c>
      <c r="J4587" s="21" t="s">
        <v>7</v>
      </c>
    </row>
    <row r="4588" spans="1:10" ht="15.75" x14ac:dyDescent="0.25">
      <c r="A4588" s="22" t="s">
        <v>21</v>
      </c>
      <c r="B4588" s="23">
        <v>44310</v>
      </c>
      <c r="C4588" s="24">
        <v>392687</v>
      </c>
      <c r="D4588" s="24">
        <v>18890</v>
      </c>
      <c r="E4588" s="24">
        <f t="shared" si="142"/>
        <v>453360</v>
      </c>
      <c r="F4588" s="25">
        <f t="shared" si="143"/>
        <v>0.86617037233103933</v>
      </c>
      <c r="G4588" s="24">
        <v>12634</v>
      </c>
      <c r="H4588" s="24">
        <v>9.1999999999999993</v>
      </c>
      <c r="I4588" s="24">
        <v>35.200000000000003</v>
      </c>
      <c r="J4588" s="21" t="s">
        <v>7</v>
      </c>
    </row>
    <row r="4589" spans="1:10" ht="15.75" x14ac:dyDescent="0.25">
      <c r="A4589" s="22" t="s">
        <v>22</v>
      </c>
      <c r="B4589" s="23">
        <v>44310</v>
      </c>
      <c r="C4589" s="24">
        <v>306437</v>
      </c>
      <c r="D4589" s="24">
        <v>20115</v>
      </c>
      <c r="E4589" s="24">
        <f t="shared" si="142"/>
        <v>482760</v>
      </c>
      <c r="F4589" s="25">
        <f t="shared" si="143"/>
        <v>0.63476054354130418</v>
      </c>
      <c r="G4589" s="24">
        <v>5021</v>
      </c>
      <c r="H4589" s="24">
        <v>17.3</v>
      </c>
      <c r="I4589" s="24">
        <v>32.200000000000003</v>
      </c>
      <c r="J4589" s="21" t="s">
        <v>7</v>
      </c>
    </row>
    <row r="4590" spans="1:10" ht="15.75" x14ac:dyDescent="0.25">
      <c r="A4590" s="22" t="s">
        <v>23</v>
      </c>
      <c r="B4590" s="23">
        <v>44310</v>
      </c>
      <c r="C4590" s="24">
        <v>16342</v>
      </c>
      <c r="D4590" s="24">
        <v>1331</v>
      </c>
      <c r="E4590" s="24">
        <f t="shared" si="142"/>
        <v>31944</v>
      </c>
      <c r="F4590" s="25">
        <f t="shared" si="143"/>
        <v>0.51158276984723261</v>
      </c>
      <c r="G4590" s="24">
        <v>274</v>
      </c>
      <c r="H4590" s="24">
        <v>4.4000000000000004</v>
      </c>
      <c r="I4590" s="24">
        <v>24.4</v>
      </c>
      <c r="J4590" s="21" t="s">
        <v>7</v>
      </c>
    </row>
    <row r="4591" spans="1:10" ht="15.75" x14ac:dyDescent="0.25">
      <c r="A4591" s="22" t="s">
        <v>24</v>
      </c>
      <c r="B4591" s="23">
        <v>44310</v>
      </c>
      <c r="C4591" s="24">
        <v>91733</v>
      </c>
      <c r="D4591" s="24">
        <v>6247</v>
      </c>
      <c r="E4591" s="24">
        <f t="shared" si="142"/>
        <v>149928</v>
      </c>
      <c r="F4591" s="25">
        <f t="shared" si="143"/>
        <v>0.6118470199028867</v>
      </c>
      <c r="G4591" s="24">
        <v>614</v>
      </c>
      <c r="H4591" s="24">
        <v>9</v>
      </c>
      <c r="I4591" s="24">
        <v>27.8</v>
      </c>
      <c r="J4591" s="21" t="s">
        <v>7</v>
      </c>
    </row>
    <row r="4592" spans="1:10" ht="15.75" x14ac:dyDescent="0.25">
      <c r="A4592" s="22" t="s">
        <v>25</v>
      </c>
      <c r="B4592" s="23">
        <v>44310</v>
      </c>
      <c r="C4592" s="24">
        <v>163761</v>
      </c>
      <c r="D4592" s="24">
        <v>12137</v>
      </c>
      <c r="E4592" s="24">
        <f t="shared" si="142"/>
        <v>291288</v>
      </c>
      <c r="F4592" s="25">
        <f t="shared" si="143"/>
        <v>0.56219617697948421</v>
      </c>
      <c r="G4592" s="24">
        <v>593</v>
      </c>
      <c r="H4592" s="24">
        <v>18.3</v>
      </c>
      <c r="I4592" s="24">
        <v>16.399999999999999</v>
      </c>
      <c r="J4592" s="21" t="s">
        <v>7</v>
      </c>
    </row>
    <row r="4593" spans="1:10" ht="15.75" x14ac:dyDescent="0.25">
      <c r="A4593" s="22" t="s">
        <v>26</v>
      </c>
      <c r="B4593" s="23">
        <v>44310</v>
      </c>
      <c r="C4593" s="24">
        <v>163385</v>
      </c>
      <c r="D4593" s="24">
        <v>12490</v>
      </c>
      <c r="E4593" s="24">
        <f t="shared" si="142"/>
        <v>299760</v>
      </c>
      <c r="F4593" s="25">
        <f t="shared" si="143"/>
        <v>0.54505270883373369</v>
      </c>
      <c r="G4593" s="24">
        <v>2990</v>
      </c>
      <c r="H4593" s="24">
        <v>9.1</v>
      </c>
      <c r="I4593" s="24">
        <v>35.700000000000003</v>
      </c>
      <c r="J4593" s="21" t="s">
        <v>7</v>
      </c>
    </row>
    <row r="4594" spans="1:10" ht="15.75" x14ac:dyDescent="0.25">
      <c r="A4594" s="22" t="s">
        <v>27</v>
      </c>
      <c r="B4594" s="23">
        <v>44310</v>
      </c>
      <c r="C4594" s="24">
        <v>89450</v>
      </c>
      <c r="D4594" s="24">
        <v>7368</v>
      </c>
      <c r="E4594" s="24">
        <f t="shared" si="142"/>
        <v>176832</v>
      </c>
      <c r="F4594" s="25">
        <f t="shared" si="143"/>
        <v>0.5058473579442635</v>
      </c>
      <c r="G4594" s="24">
        <v>1138</v>
      </c>
      <c r="H4594" s="24">
        <v>4.3</v>
      </c>
      <c r="I4594" s="24">
        <v>22.8</v>
      </c>
      <c r="J4594" s="21" t="s">
        <v>7</v>
      </c>
    </row>
    <row r="4595" spans="1:10" ht="15.75" x14ac:dyDescent="0.25">
      <c r="A4595" s="22" t="s">
        <v>28</v>
      </c>
      <c r="B4595" s="23">
        <v>44310</v>
      </c>
      <c r="C4595" s="24">
        <v>207455</v>
      </c>
      <c r="D4595" s="24">
        <v>9389</v>
      </c>
      <c r="E4595" s="24">
        <f t="shared" si="142"/>
        <v>225336</v>
      </c>
      <c r="F4595" s="25">
        <f t="shared" si="143"/>
        <v>0.92064738878829833</v>
      </c>
      <c r="G4595" s="24">
        <v>7972</v>
      </c>
      <c r="H4595" s="24">
        <v>3.2</v>
      </c>
      <c r="I4595" s="24">
        <v>26.8</v>
      </c>
      <c r="J4595" s="21" t="s">
        <v>7</v>
      </c>
    </row>
    <row r="4596" spans="1:10" ht="15.75" x14ac:dyDescent="0.25">
      <c r="A4596" s="22" t="s">
        <v>29</v>
      </c>
      <c r="B4596" s="23">
        <v>44310</v>
      </c>
      <c r="C4596" s="24">
        <v>2508</v>
      </c>
      <c r="D4596" s="24">
        <v>418</v>
      </c>
      <c r="E4596" s="24">
        <f t="shared" si="142"/>
        <v>10032</v>
      </c>
      <c r="F4596" s="25">
        <f t="shared" si="143"/>
        <v>0.25</v>
      </c>
      <c r="G4596" s="24">
        <v>0</v>
      </c>
      <c r="H4596" s="24">
        <v>4</v>
      </c>
      <c r="I4596" s="24">
        <v>25.2</v>
      </c>
      <c r="J4596" s="21" t="s">
        <v>7</v>
      </c>
    </row>
    <row r="4597" spans="1:10" ht="15.75" x14ac:dyDescent="0.25">
      <c r="A4597" s="22" t="s">
        <v>30</v>
      </c>
      <c r="B4597" s="23">
        <v>44310</v>
      </c>
      <c r="C4597" s="24">
        <v>3560</v>
      </c>
      <c r="D4597" s="24">
        <v>517</v>
      </c>
      <c r="E4597" s="24">
        <f t="shared" si="142"/>
        <v>12408</v>
      </c>
      <c r="F4597" s="25">
        <f t="shared" si="143"/>
        <v>0.28691166989039329</v>
      </c>
      <c r="G4597" s="24">
        <v>0</v>
      </c>
      <c r="H4597" s="24">
        <v>18</v>
      </c>
      <c r="I4597" s="24">
        <v>28.5</v>
      </c>
      <c r="J4597" s="21" t="s">
        <v>7</v>
      </c>
    </row>
    <row r="4598" spans="1:10" ht="15.75" x14ac:dyDescent="0.25">
      <c r="A4598" s="22" t="s">
        <v>31</v>
      </c>
      <c r="B4598" s="23">
        <v>44310</v>
      </c>
      <c r="C4598" s="24">
        <v>0</v>
      </c>
      <c r="D4598" s="24">
        <v>0</v>
      </c>
      <c r="E4598" s="24">
        <f t="shared" si="142"/>
        <v>0</v>
      </c>
      <c r="F4598" s="25">
        <f t="shared" si="143"/>
        <v>0</v>
      </c>
      <c r="G4598" s="24">
        <v>0</v>
      </c>
      <c r="H4598" s="24">
        <v>3.7</v>
      </c>
      <c r="I4598" s="24">
        <v>24.3</v>
      </c>
      <c r="J4598" s="21" t="s">
        <v>7</v>
      </c>
    </row>
    <row r="4599" spans="1:10" ht="15.75" x14ac:dyDescent="0.25">
      <c r="A4599" s="22" t="s">
        <v>32</v>
      </c>
      <c r="B4599" s="23">
        <v>44310</v>
      </c>
      <c r="C4599" s="24">
        <v>64801</v>
      </c>
      <c r="D4599" s="24">
        <v>4048</v>
      </c>
      <c r="E4599" s="24">
        <f t="shared" si="142"/>
        <v>97152</v>
      </c>
      <c r="F4599" s="25">
        <f t="shared" si="143"/>
        <v>0.6670063405797102</v>
      </c>
      <c r="G4599" s="24">
        <v>0</v>
      </c>
      <c r="H4599" s="24">
        <v>9</v>
      </c>
      <c r="I4599" s="24">
        <v>22.3</v>
      </c>
      <c r="J4599" s="21" t="s">
        <v>7</v>
      </c>
    </row>
    <row r="4600" spans="1:10" ht="15.75" x14ac:dyDescent="0.25">
      <c r="A4600" s="22" t="s">
        <v>33</v>
      </c>
      <c r="B4600" s="23">
        <v>44310</v>
      </c>
      <c r="C4600" s="24">
        <v>511883</v>
      </c>
      <c r="D4600" s="24">
        <v>26903</v>
      </c>
      <c r="E4600" s="24">
        <f t="shared" si="142"/>
        <v>645672</v>
      </c>
      <c r="F4600" s="25">
        <f t="shared" si="143"/>
        <v>0.79279107658377623</v>
      </c>
      <c r="G4600" s="24">
        <v>12850</v>
      </c>
      <c r="H4600" s="24">
        <v>18.399999999999999</v>
      </c>
      <c r="I4600" s="24">
        <v>26.4</v>
      </c>
      <c r="J4600" s="21" t="s">
        <v>7</v>
      </c>
    </row>
    <row r="4601" spans="1:10" ht="15.75" x14ac:dyDescent="0.25">
      <c r="A4601" s="22" t="s">
        <v>34</v>
      </c>
      <c r="B4601" s="23">
        <v>44310</v>
      </c>
      <c r="C4601" s="24">
        <v>52182</v>
      </c>
      <c r="D4601" s="24">
        <v>3358</v>
      </c>
      <c r="E4601" s="24">
        <f t="shared" si="142"/>
        <v>80592</v>
      </c>
      <c r="F4601" s="25">
        <f t="shared" si="143"/>
        <v>0.6474836212030971</v>
      </c>
      <c r="G4601" s="24">
        <v>367</v>
      </c>
      <c r="H4601" s="24">
        <v>3.7</v>
      </c>
      <c r="I4601" s="24">
        <v>26.5</v>
      </c>
      <c r="J4601" s="21" t="s">
        <v>7</v>
      </c>
    </row>
    <row r="4602" spans="1:10" ht="15.75" x14ac:dyDescent="0.25">
      <c r="A4602" s="22" t="s">
        <v>35</v>
      </c>
      <c r="B4602" s="23">
        <v>44310</v>
      </c>
      <c r="C4602" s="24">
        <v>7909</v>
      </c>
      <c r="D4602" s="24">
        <v>815</v>
      </c>
      <c r="E4602" s="24">
        <f t="shared" si="142"/>
        <v>19560</v>
      </c>
      <c r="F4602" s="25">
        <f t="shared" si="143"/>
        <v>0.40434560327198366</v>
      </c>
      <c r="G4602" s="24">
        <v>0</v>
      </c>
      <c r="H4602" s="24">
        <v>4</v>
      </c>
      <c r="I4602" s="24">
        <v>26.2</v>
      </c>
      <c r="J4602" s="21" t="s">
        <v>7</v>
      </c>
    </row>
    <row r="4603" spans="1:10" ht="15.75" x14ac:dyDescent="0.25">
      <c r="A4603" s="22" t="s">
        <v>36</v>
      </c>
      <c r="B4603" s="23">
        <v>44310</v>
      </c>
      <c r="C4603" s="24">
        <v>36796</v>
      </c>
      <c r="D4603" s="24">
        <v>2936</v>
      </c>
      <c r="E4603" s="24">
        <f t="shared" si="142"/>
        <v>70464</v>
      </c>
      <c r="F4603" s="25">
        <f t="shared" si="143"/>
        <v>0.52219573115349682</v>
      </c>
      <c r="G4603" s="24">
        <v>670</v>
      </c>
      <c r="H4603" s="24">
        <v>4.7</v>
      </c>
      <c r="I4603" s="24">
        <v>32.299999999999997</v>
      </c>
      <c r="J4603" s="21" t="s">
        <v>7</v>
      </c>
    </row>
    <row r="4604" spans="1:10" ht="15.75" x14ac:dyDescent="0.25">
      <c r="A4604" s="22" t="s">
        <v>37</v>
      </c>
      <c r="B4604" s="23">
        <v>44310</v>
      </c>
      <c r="C4604" s="24">
        <v>52712</v>
      </c>
      <c r="D4604" s="24">
        <v>5405</v>
      </c>
      <c r="E4604" s="24">
        <f t="shared" si="142"/>
        <v>129720</v>
      </c>
      <c r="F4604" s="25">
        <f t="shared" si="143"/>
        <v>0.40635214307739748</v>
      </c>
      <c r="G4604" s="24">
        <v>0</v>
      </c>
      <c r="H4604" s="24">
        <v>4.3</v>
      </c>
      <c r="I4604" s="24">
        <v>24.6</v>
      </c>
      <c r="J4604" s="21" t="s">
        <v>7</v>
      </c>
    </row>
    <row r="4605" spans="1:10" ht="15.75" x14ac:dyDescent="0.25">
      <c r="A4605" s="22" t="s">
        <v>38</v>
      </c>
      <c r="B4605" s="23">
        <v>44310</v>
      </c>
      <c r="C4605" s="24">
        <v>19261</v>
      </c>
      <c r="D4605" s="24">
        <v>2461</v>
      </c>
      <c r="E4605" s="24">
        <f t="shared" si="142"/>
        <v>59064</v>
      </c>
      <c r="F4605" s="25">
        <f t="shared" si="143"/>
        <v>0.32610388730868212</v>
      </c>
      <c r="G4605" s="24">
        <v>0</v>
      </c>
      <c r="H4605" s="24">
        <v>4.3</v>
      </c>
      <c r="I4605" s="24">
        <v>22</v>
      </c>
      <c r="J4605" s="21" t="s">
        <v>7</v>
      </c>
    </row>
    <row r="4606" spans="1:10" ht="15.75" x14ac:dyDescent="0.25">
      <c r="A4606" s="22" t="s">
        <v>39</v>
      </c>
      <c r="B4606" s="23">
        <v>44310</v>
      </c>
      <c r="C4606" s="24">
        <v>9072</v>
      </c>
      <c r="D4606" s="24">
        <v>1420</v>
      </c>
      <c r="E4606" s="24">
        <f t="shared" si="142"/>
        <v>34080</v>
      </c>
      <c r="F4606" s="25">
        <f t="shared" si="143"/>
        <v>0.26619718309859153</v>
      </c>
      <c r="G4606" s="24">
        <v>0</v>
      </c>
      <c r="H4606" s="24">
        <v>4.3</v>
      </c>
      <c r="I4606" s="24">
        <v>34.700000000000003</v>
      </c>
      <c r="J4606" s="21" t="s">
        <v>7</v>
      </c>
    </row>
    <row r="4607" spans="1:10" ht="15.75" x14ac:dyDescent="0.25">
      <c r="A4607" s="22" t="s">
        <v>40</v>
      </c>
      <c r="B4607" s="23">
        <v>44310</v>
      </c>
      <c r="C4607" s="24">
        <v>33700</v>
      </c>
      <c r="D4607" s="24">
        <v>3969</v>
      </c>
      <c r="E4607" s="24">
        <f t="shared" si="142"/>
        <v>95256</v>
      </c>
      <c r="F4607" s="25">
        <f t="shared" si="143"/>
        <v>0.35378348870412363</v>
      </c>
      <c r="G4607" s="24">
        <v>0</v>
      </c>
      <c r="H4607" s="24">
        <v>9</v>
      </c>
      <c r="I4607" s="24">
        <v>25.5</v>
      </c>
      <c r="J4607" s="21" t="s">
        <v>7</v>
      </c>
    </row>
    <row r="4608" spans="1:10" ht="15.75" x14ac:dyDescent="0.25">
      <c r="A4608" s="22" t="s">
        <v>41</v>
      </c>
      <c r="B4608" s="23">
        <v>44310</v>
      </c>
      <c r="C4608" s="24">
        <v>43428</v>
      </c>
      <c r="D4608" s="24">
        <v>3436</v>
      </c>
      <c r="E4608" s="24">
        <f t="shared" si="142"/>
        <v>82464</v>
      </c>
      <c r="F4608" s="25">
        <f t="shared" si="143"/>
        <v>0.52662980209545984</v>
      </c>
      <c r="G4608" s="24">
        <v>833</v>
      </c>
      <c r="H4608" s="24">
        <v>4.3</v>
      </c>
      <c r="I4608" s="24">
        <v>23.5</v>
      </c>
      <c r="J4608" s="21" t="s">
        <v>7</v>
      </c>
    </row>
    <row r="4609" spans="1:10" ht="15.75" x14ac:dyDescent="0.25">
      <c r="A4609" s="22" t="s">
        <v>42</v>
      </c>
      <c r="B4609" s="23">
        <v>44310</v>
      </c>
      <c r="C4609" s="24">
        <v>56962</v>
      </c>
      <c r="D4609" s="24">
        <v>7411</v>
      </c>
      <c r="E4609" s="24">
        <f t="shared" si="142"/>
        <v>177864</v>
      </c>
      <c r="F4609" s="25">
        <f t="shared" si="143"/>
        <v>0.32025592587595014</v>
      </c>
      <c r="G4609" s="24">
        <v>0</v>
      </c>
      <c r="H4609" s="24">
        <v>4.2</v>
      </c>
      <c r="I4609" s="24">
        <v>27</v>
      </c>
      <c r="J4609" s="21" t="s">
        <v>7</v>
      </c>
    </row>
    <row r="4610" spans="1:10" ht="15.75" x14ac:dyDescent="0.25">
      <c r="A4610" s="22" t="s">
        <v>6</v>
      </c>
      <c r="B4610" s="23">
        <v>44311</v>
      </c>
      <c r="C4610" s="24">
        <v>62130</v>
      </c>
      <c r="D4610" s="24">
        <v>8689</v>
      </c>
      <c r="E4610" s="24">
        <f t="shared" ref="E4610:E4673" si="144">D4610*24</f>
        <v>208536</v>
      </c>
      <c r="F4610" s="25">
        <f t="shared" ref="F4610:F4673" si="145">IF(E4610=0,0,C4610/E4610)</f>
        <v>0.29793416963977443</v>
      </c>
      <c r="G4610" s="24">
        <v>0</v>
      </c>
      <c r="H4610" s="24">
        <v>4.3</v>
      </c>
      <c r="I4610" s="24">
        <v>26.6</v>
      </c>
      <c r="J4610" s="21" t="s">
        <v>7</v>
      </c>
    </row>
    <row r="4611" spans="1:10" ht="15.75" x14ac:dyDescent="0.25">
      <c r="A4611" s="22" t="s">
        <v>8</v>
      </c>
      <c r="B4611" s="23">
        <v>44311</v>
      </c>
      <c r="C4611" s="24">
        <v>385484</v>
      </c>
      <c r="D4611" s="24">
        <v>24643</v>
      </c>
      <c r="E4611" s="24">
        <f t="shared" si="144"/>
        <v>591432</v>
      </c>
      <c r="F4611" s="25">
        <f t="shared" si="145"/>
        <v>0.6517807626235983</v>
      </c>
      <c r="G4611" s="24">
        <v>10211</v>
      </c>
      <c r="H4611" s="24">
        <v>17.899999999999999</v>
      </c>
      <c r="I4611" s="24">
        <v>25.5</v>
      </c>
      <c r="J4611" s="21" t="s">
        <v>7</v>
      </c>
    </row>
    <row r="4612" spans="1:10" ht="15.75" x14ac:dyDescent="0.25">
      <c r="A4612" s="22" t="s">
        <v>9</v>
      </c>
      <c r="B4612" s="23">
        <v>44311</v>
      </c>
      <c r="C4612" s="24">
        <v>0</v>
      </c>
      <c r="D4612" s="24">
        <v>0</v>
      </c>
      <c r="E4612" s="24">
        <f t="shared" si="144"/>
        <v>0</v>
      </c>
      <c r="F4612" s="25">
        <f t="shared" si="145"/>
        <v>0</v>
      </c>
      <c r="G4612" s="24">
        <v>0</v>
      </c>
      <c r="H4612" s="24">
        <v>3.5</v>
      </c>
      <c r="I4612" s="24">
        <v>26.7</v>
      </c>
      <c r="J4612" s="21" t="s">
        <v>7</v>
      </c>
    </row>
    <row r="4613" spans="1:10" ht="15.75" x14ac:dyDescent="0.25">
      <c r="A4613" s="22" t="s">
        <v>10</v>
      </c>
      <c r="B4613" s="23">
        <v>44311</v>
      </c>
      <c r="C4613" s="24">
        <v>174627</v>
      </c>
      <c r="D4613" s="24">
        <v>9333</v>
      </c>
      <c r="E4613" s="24">
        <f t="shared" si="144"/>
        <v>223992</v>
      </c>
      <c r="F4613" s="25">
        <f t="shared" si="145"/>
        <v>0.77961266473802637</v>
      </c>
      <c r="G4613" s="24">
        <v>5193</v>
      </c>
      <c r="H4613" s="24">
        <v>9</v>
      </c>
      <c r="I4613" s="24">
        <v>28.8</v>
      </c>
      <c r="J4613" s="21" t="s">
        <v>7</v>
      </c>
    </row>
    <row r="4614" spans="1:10" ht="15.75" x14ac:dyDescent="0.25">
      <c r="A4614" s="22" t="s">
        <v>11</v>
      </c>
      <c r="B4614" s="23">
        <v>44311</v>
      </c>
      <c r="C4614" s="24">
        <v>10686</v>
      </c>
      <c r="D4614" s="24">
        <v>2862</v>
      </c>
      <c r="E4614" s="24">
        <f t="shared" si="144"/>
        <v>68688</v>
      </c>
      <c r="F4614" s="25">
        <f t="shared" si="145"/>
        <v>0.15557302585604471</v>
      </c>
      <c r="G4614" s="24">
        <v>0</v>
      </c>
      <c r="H4614" s="24">
        <v>4.0999999999999996</v>
      </c>
      <c r="I4614" s="24">
        <v>26.4</v>
      </c>
      <c r="J4614" s="21" t="s">
        <v>7</v>
      </c>
    </row>
    <row r="4615" spans="1:10" ht="15.75" x14ac:dyDescent="0.25">
      <c r="A4615" s="22" t="s">
        <v>12</v>
      </c>
      <c r="B4615" s="23">
        <v>44311</v>
      </c>
      <c r="C4615" s="24">
        <v>0</v>
      </c>
      <c r="D4615" s="24">
        <v>0</v>
      </c>
      <c r="E4615" s="24">
        <f t="shared" si="144"/>
        <v>0</v>
      </c>
      <c r="F4615" s="25">
        <f t="shared" si="145"/>
        <v>0</v>
      </c>
      <c r="G4615" s="24">
        <v>0</v>
      </c>
      <c r="H4615" s="24">
        <v>4.3</v>
      </c>
      <c r="I4615" s="24">
        <v>33.1</v>
      </c>
      <c r="J4615" s="21" t="s">
        <v>7</v>
      </c>
    </row>
    <row r="4616" spans="1:10" ht="15.75" x14ac:dyDescent="0.25">
      <c r="A4616" s="22" t="s">
        <v>13</v>
      </c>
      <c r="B4616" s="23">
        <v>44311</v>
      </c>
      <c r="C4616" s="24">
        <v>35890</v>
      </c>
      <c r="D4616" s="24">
        <v>3825</v>
      </c>
      <c r="E4616" s="24">
        <f t="shared" si="144"/>
        <v>91800</v>
      </c>
      <c r="F4616" s="25">
        <f t="shared" si="145"/>
        <v>0.39095860566448803</v>
      </c>
      <c r="G4616" s="24">
        <v>223</v>
      </c>
      <c r="H4616" s="24">
        <v>8.6</v>
      </c>
      <c r="I4616" s="24">
        <v>34.200000000000003</v>
      </c>
      <c r="J4616" s="21" t="s">
        <v>7</v>
      </c>
    </row>
    <row r="4617" spans="1:10" ht="15.75" x14ac:dyDescent="0.25">
      <c r="A4617" s="22" t="s">
        <v>14</v>
      </c>
      <c r="B4617" s="23">
        <v>44311</v>
      </c>
      <c r="C4617" s="24">
        <v>124510</v>
      </c>
      <c r="D4617" s="24">
        <v>7986</v>
      </c>
      <c r="E4617" s="24">
        <f t="shared" si="144"/>
        <v>191664</v>
      </c>
      <c r="F4617" s="25">
        <f t="shared" si="145"/>
        <v>0.6496264295851073</v>
      </c>
      <c r="G4617" s="24">
        <v>3224</v>
      </c>
      <c r="H4617" s="24">
        <v>9</v>
      </c>
      <c r="I4617" s="24">
        <v>34.4</v>
      </c>
      <c r="J4617" s="21" t="s">
        <v>7</v>
      </c>
    </row>
    <row r="4618" spans="1:10" ht="15.75" x14ac:dyDescent="0.25">
      <c r="A4618" s="22" t="s">
        <v>15</v>
      </c>
      <c r="B4618" s="23">
        <v>44311</v>
      </c>
      <c r="C4618" s="24">
        <v>72637</v>
      </c>
      <c r="D4618" s="24">
        <v>10081</v>
      </c>
      <c r="E4618" s="24">
        <f t="shared" si="144"/>
        <v>241944</v>
      </c>
      <c r="F4618" s="25">
        <f t="shared" si="145"/>
        <v>0.30022236550606751</v>
      </c>
      <c r="G4618" s="24">
        <v>36</v>
      </c>
      <c r="H4618" s="24">
        <v>4.0999999999999996</v>
      </c>
      <c r="I4618" s="24">
        <v>22</v>
      </c>
      <c r="J4618" s="21" t="s">
        <v>7</v>
      </c>
    </row>
    <row r="4619" spans="1:10" ht="15.75" x14ac:dyDescent="0.25">
      <c r="A4619" s="22" t="s">
        <v>16</v>
      </c>
      <c r="B4619" s="23">
        <v>44311</v>
      </c>
      <c r="C4619" s="24">
        <v>0</v>
      </c>
      <c r="D4619" s="24">
        <v>0</v>
      </c>
      <c r="E4619" s="24">
        <f t="shared" si="144"/>
        <v>0</v>
      </c>
      <c r="F4619" s="25">
        <f t="shared" si="145"/>
        <v>0</v>
      </c>
      <c r="G4619" s="24">
        <v>0</v>
      </c>
      <c r="H4619" s="24">
        <v>8.6999999999999993</v>
      </c>
      <c r="I4619" s="24">
        <v>22.8</v>
      </c>
      <c r="J4619" s="21" t="s">
        <v>7</v>
      </c>
    </row>
    <row r="4620" spans="1:10" ht="15.75" x14ac:dyDescent="0.25">
      <c r="A4620" s="22" t="s">
        <v>17</v>
      </c>
      <c r="B4620" s="23">
        <v>44311</v>
      </c>
      <c r="C4620" s="24">
        <v>20781</v>
      </c>
      <c r="D4620" s="24">
        <v>4628</v>
      </c>
      <c r="E4620" s="24">
        <f t="shared" si="144"/>
        <v>111072</v>
      </c>
      <c r="F4620" s="25">
        <f t="shared" si="145"/>
        <v>0.18709485738980122</v>
      </c>
      <c r="G4620" s="24">
        <v>0</v>
      </c>
      <c r="H4620" s="24">
        <v>4</v>
      </c>
      <c r="I4620" s="24">
        <v>23.7</v>
      </c>
      <c r="J4620" s="21" t="s">
        <v>7</v>
      </c>
    </row>
    <row r="4621" spans="1:10" ht="15.75" x14ac:dyDescent="0.25">
      <c r="A4621" s="22" t="s">
        <v>18</v>
      </c>
      <c r="B4621" s="23">
        <v>44311</v>
      </c>
      <c r="C4621" s="24">
        <v>398984</v>
      </c>
      <c r="D4621" s="24">
        <v>23501</v>
      </c>
      <c r="E4621" s="24">
        <f t="shared" si="144"/>
        <v>564024</v>
      </c>
      <c r="F4621" s="25">
        <f t="shared" si="145"/>
        <v>0.7073883380849042</v>
      </c>
      <c r="G4621" s="24">
        <v>8501</v>
      </c>
      <c r="H4621" s="24">
        <v>9</v>
      </c>
      <c r="I4621" s="24">
        <v>27.4</v>
      </c>
      <c r="J4621" s="21" t="s">
        <v>7</v>
      </c>
    </row>
    <row r="4622" spans="1:10" ht="15.75" x14ac:dyDescent="0.25">
      <c r="A4622" s="22" t="s">
        <v>19</v>
      </c>
      <c r="B4622" s="23">
        <v>44311</v>
      </c>
      <c r="C4622" s="24">
        <v>58098</v>
      </c>
      <c r="D4622" s="24">
        <v>3658</v>
      </c>
      <c r="E4622" s="24">
        <f t="shared" si="144"/>
        <v>87792</v>
      </c>
      <c r="F4622" s="25">
        <f t="shared" si="145"/>
        <v>0.66176872607982506</v>
      </c>
      <c r="G4622" s="24">
        <v>1276</v>
      </c>
      <c r="H4622" s="24">
        <v>4.4000000000000004</v>
      </c>
      <c r="I4622" s="24">
        <v>29.7</v>
      </c>
      <c r="J4622" s="21" t="s">
        <v>7</v>
      </c>
    </row>
    <row r="4623" spans="1:10" ht="15.75" x14ac:dyDescent="0.25">
      <c r="A4623" s="22" t="s">
        <v>20</v>
      </c>
      <c r="B4623" s="23">
        <v>44311</v>
      </c>
      <c r="C4623" s="24">
        <v>493613</v>
      </c>
      <c r="D4623" s="24">
        <v>26490</v>
      </c>
      <c r="E4623" s="24">
        <f t="shared" si="144"/>
        <v>635760</v>
      </c>
      <c r="F4623" s="25">
        <f t="shared" si="145"/>
        <v>0.77641405561847243</v>
      </c>
      <c r="G4623" s="24">
        <v>16911</v>
      </c>
      <c r="H4623" s="24">
        <v>8.6999999999999993</v>
      </c>
      <c r="I4623" s="24">
        <v>27.5</v>
      </c>
      <c r="J4623" s="21" t="s">
        <v>7</v>
      </c>
    </row>
    <row r="4624" spans="1:10" ht="15.75" x14ac:dyDescent="0.25">
      <c r="A4624" s="22" t="s">
        <v>21</v>
      </c>
      <c r="B4624" s="23">
        <v>44311</v>
      </c>
      <c r="C4624" s="24">
        <v>324137</v>
      </c>
      <c r="D4624" s="24">
        <v>14982</v>
      </c>
      <c r="E4624" s="24">
        <f t="shared" si="144"/>
        <v>359568</v>
      </c>
      <c r="F4624" s="25">
        <f t="shared" si="145"/>
        <v>0.9014623103279491</v>
      </c>
      <c r="G4624" s="24">
        <v>12296</v>
      </c>
      <c r="H4624" s="24">
        <v>9.1</v>
      </c>
      <c r="I4624" s="24">
        <v>35.4</v>
      </c>
      <c r="J4624" s="21" t="s">
        <v>7</v>
      </c>
    </row>
    <row r="4625" spans="1:10" ht="15.75" x14ac:dyDescent="0.25">
      <c r="A4625" s="22" t="s">
        <v>22</v>
      </c>
      <c r="B4625" s="23">
        <v>44311</v>
      </c>
      <c r="C4625" s="24">
        <v>227704</v>
      </c>
      <c r="D4625" s="24">
        <v>18533</v>
      </c>
      <c r="E4625" s="24">
        <f t="shared" si="144"/>
        <v>444792</v>
      </c>
      <c r="F4625" s="25">
        <f t="shared" si="145"/>
        <v>0.51193366787172434</v>
      </c>
      <c r="G4625" s="24">
        <v>4982</v>
      </c>
      <c r="H4625" s="24">
        <v>17.3</v>
      </c>
      <c r="I4625" s="24">
        <v>32.4</v>
      </c>
      <c r="J4625" s="21" t="s">
        <v>7</v>
      </c>
    </row>
    <row r="4626" spans="1:10" ht="15.75" x14ac:dyDescent="0.25">
      <c r="A4626" s="22" t="s">
        <v>23</v>
      </c>
      <c r="B4626" s="23">
        <v>44311</v>
      </c>
      <c r="C4626" s="24">
        <v>10524</v>
      </c>
      <c r="D4626" s="24">
        <v>1094</v>
      </c>
      <c r="E4626" s="24">
        <f t="shared" si="144"/>
        <v>26256</v>
      </c>
      <c r="F4626" s="25">
        <f t="shared" si="145"/>
        <v>0.40082266910420478</v>
      </c>
      <c r="G4626" s="24">
        <v>98</v>
      </c>
      <c r="H4626" s="24">
        <v>4.4000000000000004</v>
      </c>
      <c r="I4626" s="24">
        <v>22.6</v>
      </c>
      <c r="J4626" s="21" t="s">
        <v>7</v>
      </c>
    </row>
    <row r="4627" spans="1:10" ht="15.75" x14ac:dyDescent="0.25">
      <c r="A4627" s="22" t="s">
        <v>24</v>
      </c>
      <c r="B4627" s="23">
        <v>44311</v>
      </c>
      <c r="C4627" s="24">
        <v>55761</v>
      </c>
      <c r="D4627" s="24">
        <v>3823</v>
      </c>
      <c r="E4627" s="24">
        <f t="shared" si="144"/>
        <v>91752</v>
      </c>
      <c r="F4627" s="25">
        <f t="shared" si="145"/>
        <v>0.60773607114831285</v>
      </c>
      <c r="G4627" s="24">
        <v>451</v>
      </c>
      <c r="H4627" s="24">
        <v>9</v>
      </c>
      <c r="I4627" s="24">
        <v>26</v>
      </c>
      <c r="J4627" s="21" t="s">
        <v>7</v>
      </c>
    </row>
    <row r="4628" spans="1:10" ht="15.75" x14ac:dyDescent="0.25">
      <c r="A4628" s="22" t="s">
        <v>25</v>
      </c>
      <c r="B4628" s="23">
        <v>44311</v>
      </c>
      <c r="C4628" s="24">
        <v>41065</v>
      </c>
      <c r="D4628" s="24">
        <v>3568</v>
      </c>
      <c r="E4628" s="24">
        <f t="shared" si="144"/>
        <v>85632</v>
      </c>
      <c r="F4628" s="25">
        <f t="shared" si="145"/>
        <v>0.47955203662182361</v>
      </c>
      <c r="G4628" s="24">
        <v>393</v>
      </c>
      <c r="H4628" s="24">
        <v>18</v>
      </c>
      <c r="I4628" s="24">
        <v>16.8</v>
      </c>
      <c r="J4628" s="21" t="s">
        <v>7</v>
      </c>
    </row>
    <row r="4629" spans="1:10" ht="15.75" x14ac:dyDescent="0.25">
      <c r="A4629" s="22" t="s">
        <v>26</v>
      </c>
      <c r="B4629" s="23">
        <v>44311</v>
      </c>
      <c r="C4629" s="24">
        <v>133651</v>
      </c>
      <c r="D4629" s="24">
        <v>12138</v>
      </c>
      <c r="E4629" s="24">
        <f t="shared" si="144"/>
        <v>291312</v>
      </c>
      <c r="F4629" s="25">
        <f t="shared" si="145"/>
        <v>0.45878988850442137</v>
      </c>
      <c r="G4629" s="24">
        <v>3010</v>
      </c>
      <c r="H4629" s="24">
        <v>8.9</v>
      </c>
      <c r="I4629" s="24">
        <v>35.799999999999997</v>
      </c>
      <c r="J4629" s="21" t="s">
        <v>7</v>
      </c>
    </row>
    <row r="4630" spans="1:10" ht="15.75" x14ac:dyDescent="0.25">
      <c r="A4630" s="22" t="s">
        <v>27</v>
      </c>
      <c r="B4630" s="23">
        <v>44311</v>
      </c>
      <c r="C4630" s="24">
        <v>82060</v>
      </c>
      <c r="D4630" s="24">
        <v>7826</v>
      </c>
      <c r="E4630" s="24">
        <f t="shared" si="144"/>
        <v>187824</v>
      </c>
      <c r="F4630" s="25">
        <f t="shared" si="145"/>
        <v>0.43689837294488459</v>
      </c>
      <c r="G4630" s="24">
        <v>803</v>
      </c>
      <c r="H4630" s="24">
        <v>4.0999999999999996</v>
      </c>
      <c r="I4630" s="24">
        <v>22.4</v>
      </c>
      <c r="J4630" s="21" t="s">
        <v>7</v>
      </c>
    </row>
    <row r="4631" spans="1:10" ht="15.75" x14ac:dyDescent="0.25">
      <c r="A4631" s="22" t="s">
        <v>28</v>
      </c>
      <c r="B4631" s="23">
        <v>44311</v>
      </c>
      <c r="C4631" s="24">
        <v>189960</v>
      </c>
      <c r="D4631" s="24">
        <v>8391</v>
      </c>
      <c r="E4631" s="24">
        <f t="shared" si="144"/>
        <v>201384</v>
      </c>
      <c r="F4631" s="25">
        <f t="shared" si="145"/>
        <v>0.94327255392682641</v>
      </c>
      <c r="G4631" s="24">
        <v>7519</v>
      </c>
      <c r="H4631" s="24">
        <v>3.1</v>
      </c>
      <c r="I4631" s="24">
        <v>26.9</v>
      </c>
      <c r="J4631" s="21" t="s">
        <v>7</v>
      </c>
    </row>
    <row r="4632" spans="1:10" ht="15.75" x14ac:dyDescent="0.25">
      <c r="A4632" s="22" t="s">
        <v>29</v>
      </c>
      <c r="B4632" s="23">
        <v>44311</v>
      </c>
      <c r="C4632" s="24">
        <v>3264</v>
      </c>
      <c r="D4632" s="24">
        <v>542</v>
      </c>
      <c r="E4632" s="24">
        <f t="shared" si="144"/>
        <v>13008</v>
      </c>
      <c r="F4632" s="25">
        <f t="shared" si="145"/>
        <v>0.25092250922509224</v>
      </c>
      <c r="G4632" s="24">
        <v>0</v>
      </c>
      <c r="H4632" s="24">
        <v>4</v>
      </c>
      <c r="I4632" s="24">
        <v>25.2</v>
      </c>
      <c r="J4632" s="21" t="s">
        <v>7</v>
      </c>
    </row>
    <row r="4633" spans="1:10" ht="15.75" x14ac:dyDescent="0.25">
      <c r="A4633" s="22" t="s">
        <v>30</v>
      </c>
      <c r="B4633" s="23">
        <v>44311</v>
      </c>
      <c r="C4633" s="24">
        <v>4377</v>
      </c>
      <c r="D4633" s="24">
        <v>661</v>
      </c>
      <c r="E4633" s="24">
        <f t="shared" si="144"/>
        <v>15864</v>
      </c>
      <c r="F4633" s="25">
        <f t="shared" si="145"/>
        <v>0.27590771558245081</v>
      </c>
      <c r="G4633" s="24">
        <v>0</v>
      </c>
      <c r="H4633" s="24">
        <v>17.899999999999999</v>
      </c>
      <c r="I4633" s="24">
        <v>28.1</v>
      </c>
      <c r="J4633" s="21" t="s">
        <v>7</v>
      </c>
    </row>
    <row r="4634" spans="1:10" ht="15.75" x14ac:dyDescent="0.25">
      <c r="A4634" s="22" t="s">
        <v>31</v>
      </c>
      <c r="B4634" s="23">
        <v>44311</v>
      </c>
      <c r="C4634" s="24">
        <v>0</v>
      </c>
      <c r="D4634" s="24">
        <v>0</v>
      </c>
      <c r="E4634" s="24">
        <f t="shared" si="144"/>
        <v>0</v>
      </c>
      <c r="F4634" s="25">
        <f t="shared" si="145"/>
        <v>0</v>
      </c>
      <c r="G4634" s="24">
        <v>0</v>
      </c>
      <c r="H4634" s="24">
        <v>3.7</v>
      </c>
      <c r="I4634" s="24">
        <v>23.9</v>
      </c>
      <c r="J4634" s="21" t="s">
        <v>7</v>
      </c>
    </row>
    <row r="4635" spans="1:10" ht="15.75" x14ac:dyDescent="0.25">
      <c r="A4635" s="22" t="s">
        <v>32</v>
      </c>
      <c r="B4635" s="23">
        <v>44311</v>
      </c>
      <c r="C4635" s="24">
        <v>31365</v>
      </c>
      <c r="D4635" s="24">
        <v>2761</v>
      </c>
      <c r="E4635" s="24">
        <f t="shared" si="144"/>
        <v>66264</v>
      </c>
      <c r="F4635" s="25">
        <f t="shared" si="145"/>
        <v>0.47333393697935533</v>
      </c>
      <c r="G4635" s="24">
        <v>0</v>
      </c>
      <c r="H4635" s="24">
        <v>9</v>
      </c>
      <c r="I4635" s="24">
        <v>21.2</v>
      </c>
      <c r="J4635" s="21" t="s">
        <v>7</v>
      </c>
    </row>
    <row r="4636" spans="1:10" ht="15.75" x14ac:dyDescent="0.25">
      <c r="A4636" s="22" t="s">
        <v>33</v>
      </c>
      <c r="B4636" s="23">
        <v>44311</v>
      </c>
      <c r="C4636" s="24">
        <v>378137</v>
      </c>
      <c r="D4636" s="24">
        <v>20517</v>
      </c>
      <c r="E4636" s="24">
        <f t="shared" si="144"/>
        <v>492408</v>
      </c>
      <c r="F4636" s="25">
        <f t="shared" si="145"/>
        <v>0.76793431463339346</v>
      </c>
      <c r="G4636" s="24">
        <v>11735</v>
      </c>
      <c r="H4636" s="24">
        <v>18.3</v>
      </c>
      <c r="I4636" s="24">
        <v>26.4</v>
      </c>
      <c r="J4636" s="21" t="s">
        <v>7</v>
      </c>
    </row>
    <row r="4637" spans="1:10" ht="15.75" x14ac:dyDescent="0.25">
      <c r="A4637" s="22" t="s">
        <v>34</v>
      </c>
      <c r="B4637" s="23">
        <v>44311</v>
      </c>
      <c r="C4637" s="24">
        <v>43925</v>
      </c>
      <c r="D4637" s="24">
        <v>2939</v>
      </c>
      <c r="E4637" s="24">
        <f t="shared" si="144"/>
        <v>70536</v>
      </c>
      <c r="F4637" s="25">
        <f t="shared" si="145"/>
        <v>0.62273165475785419</v>
      </c>
      <c r="G4637" s="24">
        <v>447</v>
      </c>
      <c r="H4637" s="24">
        <v>3.7</v>
      </c>
      <c r="I4637" s="24">
        <v>26.4</v>
      </c>
      <c r="J4637" s="21" t="s">
        <v>7</v>
      </c>
    </row>
    <row r="4638" spans="1:10" ht="15.75" x14ac:dyDescent="0.25">
      <c r="A4638" s="22" t="s">
        <v>35</v>
      </c>
      <c r="B4638" s="23">
        <v>44311</v>
      </c>
      <c r="C4638" s="24">
        <v>2487</v>
      </c>
      <c r="D4638" s="24">
        <v>423</v>
      </c>
      <c r="E4638" s="24">
        <f t="shared" si="144"/>
        <v>10152</v>
      </c>
      <c r="F4638" s="25">
        <f t="shared" si="145"/>
        <v>0.24497635933806147</v>
      </c>
      <c r="G4638" s="24">
        <v>0</v>
      </c>
      <c r="H4638" s="24">
        <v>4</v>
      </c>
      <c r="I4638" s="24">
        <v>25</v>
      </c>
      <c r="J4638" s="21" t="s">
        <v>7</v>
      </c>
    </row>
    <row r="4639" spans="1:10" ht="15.75" x14ac:dyDescent="0.25">
      <c r="A4639" s="22" t="s">
        <v>36</v>
      </c>
      <c r="B4639" s="23">
        <v>44311</v>
      </c>
      <c r="C4639" s="24">
        <v>33632</v>
      </c>
      <c r="D4639" s="24">
        <v>3053</v>
      </c>
      <c r="E4639" s="24">
        <f t="shared" si="144"/>
        <v>73272</v>
      </c>
      <c r="F4639" s="25">
        <f t="shared" si="145"/>
        <v>0.45900207446227753</v>
      </c>
      <c r="G4639" s="24">
        <v>714</v>
      </c>
      <c r="H4639" s="24">
        <v>4.4000000000000004</v>
      </c>
      <c r="I4639" s="24">
        <v>32.200000000000003</v>
      </c>
      <c r="J4639" s="21" t="s">
        <v>7</v>
      </c>
    </row>
    <row r="4640" spans="1:10" ht="15.75" x14ac:dyDescent="0.25">
      <c r="A4640" s="22" t="s">
        <v>37</v>
      </c>
      <c r="B4640" s="23">
        <v>44311</v>
      </c>
      <c r="C4640" s="24">
        <v>14833</v>
      </c>
      <c r="D4640" s="24">
        <v>2792</v>
      </c>
      <c r="E4640" s="24">
        <f t="shared" si="144"/>
        <v>67008</v>
      </c>
      <c r="F4640" s="25">
        <f t="shared" si="145"/>
        <v>0.22136162846227317</v>
      </c>
      <c r="G4640" s="24">
        <v>0</v>
      </c>
      <c r="H4640" s="24">
        <v>4.2</v>
      </c>
      <c r="I4640" s="24">
        <v>24.2</v>
      </c>
      <c r="J4640" s="21" t="s">
        <v>7</v>
      </c>
    </row>
    <row r="4641" spans="1:10" ht="15.75" x14ac:dyDescent="0.25">
      <c r="A4641" s="22" t="s">
        <v>38</v>
      </c>
      <c r="B4641" s="23">
        <v>44311</v>
      </c>
      <c r="C4641" s="24">
        <v>18858</v>
      </c>
      <c r="D4641" s="24">
        <v>2707</v>
      </c>
      <c r="E4641" s="24">
        <f t="shared" si="144"/>
        <v>64968</v>
      </c>
      <c r="F4641" s="25">
        <f t="shared" si="145"/>
        <v>0.29026597709641672</v>
      </c>
      <c r="G4641" s="24">
        <v>0</v>
      </c>
      <c r="H4641" s="24">
        <v>4.2</v>
      </c>
      <c r="I4641" s="24">
        <v>21.8</v>
      </c>
      <c r="J4641" s="21" t="s">
        <v>7</v>
      </c>
    </row>
    <row r="4642" spans="1:10" ht="15.75" x14ac:dyDescent="0.25">
      <c r="A4642" s="22" t="s">
        <v>39</v>
      </c>
      <c r="B4642" s="23">
        <v>44311</v>
      </c>
      <c r="C4642" s="24">
        <v>2104</v>
      </c>
      <c r="D4642" s="24">
        <v>939</v>
      </c>
      <c r="E4642" s="24">
        <f t="shared" si="144"/>
        <v>22536</v>
      </c>
      <c r="F4642" s="25">
        <f t="shared" si="145"/>
        <v>9.336173233936812E-2</v>
      </c>
      <c r="G4642" s="24">
        <v>0</v>
      </c>
      <c r="H4642" s="24">
        <v>4.2</v>
      </c>
      <c r="I4642" s="24">
        <v>26.7</v>
      </c>
      <c r="J4642" s="21" t="s">
        <v>7</v>
      </c>
    </row>
    <row r="4643" spans="1:10" ht="15.75" x14ac:dyDescent="0.25">
      <c r="A4643" s="22" t="s">
        <v>40</v>
      </c>
      <c r="B4643" s="23">
        <v>44311</v>
      </c>
      <c r="C4643" s="24">
        <v>0</v>
      </c>
      <c r="D4643" s="24">
        <v>0</v>
      </c>
      <c r="E4643" s="24">
        <f t="shared" si="144"/>
        <v>0</v>
      </c>
      <c r="F4643" s="25">
        <f t="shared" si="145"/>
        <v>0</v>
      </c>
      <c r="G4643" s="24">
        <v>0</v>
      </c>
      <c r="H4643" s="24">
        <v>8.9</v>
      </c>
      <c r="I4643" s="24">
        <v>25.5</v>
      </c>
      <c r="J4643" s="21" t="s">
        <v>7</v>
      </c>
    </row>
    <row r="4644" spans="1:10" ht="15.75" x14ac:dyDescent="0.25">
      <c r="A4644" s="22" t="s">
        <v>41</v>
      </c>
      <c r="B4644" s="23">
        <v>44311</v>
      </c>
      <c r="C4644" s="24">
        <v>45002</v>
      </c>
      <c r="D4644" s="24">
        <v>3820</v>
      </c>
      <c r="E4644" s="24">
        <f t="shared" si="144"/>
        <v>91680</v>
      </c>
      <c r="F4644" s="25">
        <f t="shared" si="145"/>
        <v>0.49085951134380451</v>
      </c>
      <c r="G4644" s="24">
        <v>741</v>
      </c>
      <c r="H4644" s="24">
        <v>4.3</v>
      </c>
      <c r="I4644" s="24">
        <v>23.3</v>
      </c>
      <c r="J4644" s="21" t="s">
        <v>7</v>
      </c>
    </row>
    <row r="4645" spans="1:10" ht="15.75" x14ac:dyDescent="0.25">
      <c r="A4645" s="22" t="s">
        <v>42</v>
      </c>
      <c r="B4645" s="23">
        <v>44311</v>
      </c>
      <c r="C4645" s="24">
        <v>50984</v>
      </c>
      <c r="D4645" s="24">
        <v>8344</v>
      </c>
      <c r="E4645" s="24">
        <f t="shared" si="144"/>
        <v>200256</v>
      </c>
      <c r="F4645" s="25">
        <f t="shared" si="145"/>
        <v>0.25459411952700545</v>
      </c>
      <c r="G4645" s="24">
        <v>0</v>
      </c>
      <c r="H4645" s="24">
        <v>4</v>
      </c>
      <c r="I4645" s="24">
        <v>27.8</v>
      </c>
      <c r="J4645" s="21" t="s">
        <v>7</v>
      </c>
    </row>
    <row r="4646" spans="1:10" ht="15.75" x14ac:dyDescent="0.25">
      <c r="A4646" s="22" t="s">
        <v>6</v>
      </c>
      <c r="B4646" s="23">
        <v>44312</v>
      </c>
      <c r="C4646" s="24">
        <v>86629</v>
      </c>
      <c r="D4646" s="24">
        <v>8547</v>
      </c>
      <c r="E4646" s="24">
        <f t="shared" si="144"/>
        <v>205128</v>
      </c>
      <c r="F4646" s="25">
        <f t="shared" si="145"/>
        <v>0.42231679731679733</v>
      </c>
      <c r="G4646" s="24">
        <v>0</v>
      </c>
      <c r="H4646" s="24">
        <v>4.3</v>
      </c>
      <c r="I4646" s="24">
        <v>26.8</v>
      </c>
      <c r="J4646" s="21" t="s">
        <v>7</v>
      </c>
    </row>
    <row r="4647" spans="1:10" ht="15.75" x14ac:dyDescent="0.25">
      <c r="A4647" s="22" t="s">
        <v>8</v>
      </c>
      <c r="B4647" s="23">
        <v>44312</v>
      </c>
      <c r="C4647" s="24">
        <v>547074</v>
      </c>
      <c r="D4647" s="24">
        <v>28743</v>
      </c>
      <c r="E4647" s="24">
        <f t="shared" si="144"/>
        <v>689832</v>
      </c>
      <c r="F4647" s="25">
        <f t="shared" si="145"/>
        <v>0.79305396096440872</v>
      </c>
      <c r="G4647" s="24">
        <v>12551</v>
      </c>
      <c r="H4647" s="24">
        <v>17.899999999999999</v>
      </c>
      <c r="I4647" s="24">
        <v>25.1</v>
      </c>
      <c r="J4647" s="21" t="s">
        <v>7</v>
      </c>
    </row>
    <row r="4648" spans="1:10" ht="15.75" x14ac:dyDescent="0.25">
      <c r="A4648" s="22" t="s">
        <v>9</v>
      </c>
      <c r="B4648" s="23">
        <v>44312</v>
      </c>
      <c r="C4648" s="24">
        <v>0</v>
      </c>
      <c r="D4648" s="24">
        <v>0</v>
      </c>
      <c r="E4648" s="24">
        <f t="shared" si="144"/>
        <v>0</v>
      </c>
      <c r="F4648" s="25">
        <f t="shared" si="145"/>
        <v>0</v>
      </c>
      <c r="G4648" s="24">
        <v>0</v>
      </c>
      <c r="H4648" s="24">
        <v>3.6</v>
      </c>
      <c r="I4648" s="24">
        <v>34</v>
      </c>
      <c r="J4648" s="21" t="s">
        <v>7</v>
      </c>
    </row>
    <row r="4649" spans="1:10" ht="15.75" x14ac:dyDescent="0.25">
      <c r="A4649" s="22" t="s">
        <v>10</v>
      </c>
      <c r="B4649" s="23">
        <v>44312</v>
      </c>
      <c r="C4649" s="24">
        <v>300683</v>
      </c>
      <c r="D4649" s="24">
        <v>16067</v>
      </c>
      <c r="E4649" s="24">
        <f t="shared" si="144"/>
        <v>385608</v>
      </c>
      <c r="F4649" s="25">
        <f t="shared" si="145"/>
        <v>0.77976338665172917</v>
      </c>
      <c r="G4649" s="24">
        <v>7610</v>
      </c>
      <c r="H4649" s="24">
        <v>9</v>
      </c>
      <c r="I4649" s="24">
        <v>26.5</v>
      </c>
      <c r="J4649" s="21" t="s">
        <v>7</v>
      </c>
    </row>
    <row r="4650" spans="1:10" ht="15.75" x14ac:dyDescent="0.25">
      <c r="A4650" s="22" t="s">
        <v>11</v>
      </c>
      <c r="B4650" s="23">
        <v>44312</v>
      </c>
      <c r="C4650" s="24">
        <v>11197</v>
      </c>
      <c r="D4650" s="24">
        <v>2854</v>
      </c>
      <c r="E4650" s="24">
        <f t="shared" si="144"/>
        <v>68496</v>
      </c>
      <c r="F4650" s="25">
        <f t="shared" si="145"/>
        <v>0.16346939967297361</v>
      </c>
      <c r="G4650" s="24">
        <v>0</v>
      </c>
      <c r="H4650" s="24">
        <v>4.0999999999999996</v>
      </c>
      <c r="I4650" s="24">
        <v>26.4</v>
      </c>
      <c r="J4650" s="21" t="s">
        <v>7</v>
      </c>
    </row>
    <row r="4651" spans="1:10" ht="15.75" x14ac:dyDescent="0.25">
      <c r="A4651" s="22" t="s">
        <v>12</v>
      </c>
      <c r="B4651" s="23">
        <v>44312</v>
      </c>
      <c r="C4651" s="24">
        <v>0</v>
      </c>
      <c r="D4651" s="24">
        <v>0</v>
      </c>
      <c r="E4651" s="24">
        <f t="shared" si="144"/>
        <v>0</v>
      </c>
      <c r="F4651" s="25">
        <f t="shared" si="145"/>
        <v>0</v>
      </c>
      <c r="G4651" s="24">
        <v>0</v>
      </c>
      <c r="H4651" s="24">
        <v>4.2</v>
      </c>
      <c r="I4651" s="24">
        <v>33.299999999999997</v>
      </c>
      <c r="J4651" s="21" t="s">
        <v>7</v>
      </c>
    </row>
    <row r="4652" spans="1:10" ht="15.75" x14ac:dyDescent="0.25">
      <c r="A4652" s="22" t="s">
        <v>13</v>
      </c>
      <c r="B4652" s="23">
        <v>44312</v>
      </c>
      <c r="C4652" s="24">
        <v>94082</v>
      </c>
      <c r="D4652" s="24">
        <v>8360</v>
      </c>
      <c r="E4652" s="24">
        <f t="shared" si="144"/>
        <v>200640</v>
      </c>
      <c r="F4652" s="25">
        <f t="shared" si="145"/>
        <v>0.46890948963317386</v>
      </c>
      <c r="G4652" s="24">
        <v>297</v>
      </c>
      <c r="H4652" s="24">
        <v>8.8000000000000007</v>
      </c>
      <c r="I4652" s="24">
        <v>33.299999999999997</v>
      </c>
      <c r="J4652" s="21" t="s">
        <v>7</v>
      </c>
    </row>
    <row r="4653" spans="1:10" ht="15.75" x14ac:dyDescent="0.25">
      <c r="A4653" s="22" t="s">
        <v>14</v>
      </c>
      <c r="B4653" s="23">
        <v>44312</v>
      </c>
      <c r="C4653" s="24">
        <v>313939</v>
      </c>
      <c r="D4653" s="24">
        <v>16241</v>
      </c>
      <c r="E4653" s="24">
        <f t="shared" si="144"/>
        <v>389784</v>
      </c>
      <c r="F4653" s="25">
        <f t="shared" si="145"/>
        <v>0.80541787246269725</v>
      </c>
      <c r="G4653" s="24">
        <v>8492</v>
      </c>
      <c r="H4653" s="24">
        <v>9</v>
      </c>
      <c r="I4653" s="24">
        <v>29.4</v>
      </c>
      <c r="J4653" s="21" t="s">
        <v>7</v>
      </c>
    </row>
    <row r="4654" spans="1:10" ht="15.75" x14ac:dyDescent="0.25">
      <c r="A4654" s="22" t="s">
        <v>15</v>
      </c>
      <c r="B4654" s="23">
        <v>44312</v>
      </c>
      <c r="C4654" s="24">
        <v>84001</v>
      </c>
      <c r="D4654" s="24">
        <v>9677</v>
      </c>
      <c r="E4654" s="24">
        <f t="shared" si="144"/>
        <v>232248</v>
      </c>
      <c r="F4654" s="25">
        <f t="shared" si="145"/>
        <v>0.36168664531018568</v>
      </c>
      <c r="G4654" s="24">
        <v>384</v>
      </c>
      <c r="H4654" s="24">
        <v>4.0999999999999996</v>
      </c>
      <c r="I4654" s="24">
        <v>22</v>
      </c>
      <c r="J4654" s="21" t="s">
        <v>7</v>
      </c>
    </row>
    <row r="4655" spans="1:10" ht="15.75" x14ac:dyDescent="0.25">
      <c r="A4655" s="22" t="s">
        <v>16</v>
      </c>
      <c r="B4655" s="23">
        <v>44312</v>
      </c>
      <c r="C4655" s="24">
        <v>0</v>
      </c>
      <c r="D4655" s="24">
        <v>0</v>
      </c>
      <c r="E4655" s="24">
        <f t="shared" si="144"/>
        <v>0</v>
      </c>
      <c r="F4655" s="25">
        <f t="shared" si="145"/>
        <v>0</v>
      </c>
      <c r="G4655" s="24">
        <v>0</v>
      </c>
      <c r="H4655" s="24">
        <v>8.6</v>
      </c>
      <c r="I4655" s="24">
        <v>24.1</v>
      </c>
      <c r="J4655" s="21" t="s">
        <v>7</v>
      </c>
    </row>
    <row r="4656" spans="1:10" ht="15.75" x14ac:dyDescent="0.25">
      <c r="A4656" s="22" t="s">
        <v>17</v>
      </c>
      <c r="B4656" s="23">
        <v>44312</v>
      </c>
      <c r="C4656" s="24">
        <v>26048</v>
      </c>
      <c r="D4656" s="24">
        <v>4751</v>
      </c>
      <c r="E4656" s="24">
        <f t="shared" si="144"/>
        <v>114024</v>
      </c>
      <c r="F4656" s="25">
        <f t="shared" si="145"/>
        <v>0.22844313477864309</v>
      </c>
      <c r="G4656" s="24">
        <v>0</v>
      </c>
      <c r="H4656" s="24">
        <v>4</v>
      </c>
      <c r="I4656" s="24">
        <v>25.9</v>
      </c>
      <c r="J4656" s="21" t="s">
        <v>7</v>
      </c>
    </row>
    <row r="4657" spans="1:10" ht="15.75" x14ac:dyDescent="0.25">
      <c r="A4657" s="22" t="s">
        <v>18</v>
      </c>
      <c r="B4657" s="23">
        <v>44312</v>
      </c>
      <c r="C4657" s="24">
        <v>428286</v>
      </c>
      <c r="D4657" s="24">
        <v>23820</v>
      </c>
      <c r="E4657" s="24">
        <f t="shared" si="144"/>
        <v>571680</v>
      </c>
      <c r="F4657" s="25">
        <f t="shared" si="145"/>
        <v>0.74917086481947948</v>
      </c>
      <c r="G4657" s="24">
        <v>10495</v>
      </c>
      <c r="H4657" s="24">
        <v>9</v>
      </c>
      <c r="I4657" s="24">
        <v>27.8</v>
      </c>
      <c r="J4657" s="21" t="s">
        <v>7</v>
      </c>
    </row>
    <row r="4658" spans="1:10" ht="15.75" x14ac:dyDescent="0.25">
      <c r="A4658" s="22" t="s">
        <v>19</v>
      </c>
      <c r="B4658" s="23">
        <v>44312</v>
      </c>
      <c r="C4658" s="24">
        <v>65502</v>
      </c>
      <c r="D4658" s="24">
        <v>3925</v>
      </c>
      <c r="E4658" s="24">
        <f t="shared" si="144"/>
        <v>94200</v>
      </c>
      <c r="F4658" s="25">
        <f t="shared" si="145"/>
        <v>0.69535031847133755</v>
      </c>
      <c r="G4658" s="24">
        <v>1588</v>
      </c>
      <c r="H4658" s="24">
        <v>4.4000000000000004</v>
      </c>
      <c r="I4658" s="24">
        <v>29.1</v>
      </c>
      <c r="J4658" s="21" t="s">
        <v>7</v>
      </c>
    </row>
    <row r="4659" spans="1:10" ht="15.75" x14ac:dyDescent="0.25">
      <c r="A4659" s="22" t="s">
        <v>20</v>
      </c>
      <c r="B4659" s="23">
        <v>44312</v>
      </c>
      <c r="C4659" s="24">
        <v>651341</v>
      </c>
      <c r="D4659" s="24">
        <v>31416</v>
      </c>
      <c r="E4659" s="24">
        <f t="shared" si="144"/>
        <v>753984</v>
      </c>
      <c r="F4659" s="25">
        <f t="shared" si="145"/>
        <v>0.86386581147610564</v>
      </c>
      <c r="G4659" s="24">
        <v>23271</v>
      </c>
      <c r="H4659" s="24">
        <v>8.6999999999999993</v>
      </c>
      <c r="I4659" s="24">
        <v>28.9</v>
      </c>
      <c r="J4659" s="21" t="s">
        <v>7</v>
      </c>
    </row>
    <row r="4660" spans="1:10" ht="15.75" x14ac:dyDescent="0.25">
      <c r="A4660" s="22" t="s">
        <v>21</v>
      </c>
      <c r="B4660" s="23">
        <v>44312</v>
      </c>
      <c r="C4660" s="24">
        <v>420445</v>
      </c>
      <c r="D4660" s="24">
        <v>19386</v>
      </c>
      <c r="E4660" s="24">
        <f t="shared" si="144"/>
        <v>465264</v>
      </c>
      <c r="F4660" s="25">
        <f t="shared" si="145"/>
        <v>0.90366974448915027</v>
      </c>
      <c r="G4660" s="24">
        <v>14410</v>
      </c>
      <c r="H4660" s="24">
        <v>9.1</v>
      </c>
      <c r="I4660" s="24">
        <v>34.6</v>
      </c>
      <c r="J4660" s="21" t="s">
        <v>7</v>
      </c>
    </row>
    <row r="4661" spans="1:10" ht="15.75" x14ac:dyDescent="0.25">
      <c r="A4661" s="22" t="s">
        <v>22</v>
      </c>
      <c r="B4661" s="23">
        <v>44312</v>
      </c>
      <c r="C4661" s="24">
        <v>317164</v>
      </c>
      <c r="D4661" s="24">
        <v>20498</v>
      </c>
      <c r="E4661" s="24">
        <f t="shared" si="144"/>
        <v>491952</v>
      </c>
      <c r="F4661" s="25">
        <f t="shared" si="145"/>
        <v>0.64470517448856801</v>
      </c>
      <c r="G4661" s="24">
        <v>4638</v>
      </c>
      <c r="H4661" s="24">
        <v>17.3</v>
      </c>
      <c r="I4661" s="24">
        <v>32.9</v>
      </c>
      <c r="J4661" s="21" t="s">
        <v>7</v>
      </c>
    </row>
    <row r="4662" spans="1:10" ht="15.75" x14ac:dyDescent="0.25">
      <c r="A4662" s="22" t="s">
        <v>23</v>
      </c>
      <c r="B4662" s="23">
        <v>44312</v>
      </c>
      <c r="C4662" s="24">
        <v>20038</v>
      </c>
      <c r="D4662" s="24">
        <v>1521</v>
      </c>
      <c r="E4662" s="24">
        <f t="shared" si="144"/>
        <v>36504</v>
      </c>
      <c r="F4662" s="25">
        <f t="shared" si="145"/>
        <v>0.54892614507999127</v>
      </c>
      <c r="G4662" s="24">
        <v>510</v>
      </c>
      <c r="H4662" s="24">
        <v>4.4000000000000004</v>
      </c>
      <c r="I4662" s="24">
        <v>24.3</v>
      </c>
      <c r="J4662" s="21" t="s">
        <v>7</v>
      </c>
    </row>
    <row r="4663" spans="1:10" ht="15.75" x14ac:dyDescent="0.25">
      <c r="A4663" s="22" t="s">
        <v>24</v>
      </c>
      <c r="B4663" s="23">
        <v>44312</v>
      </c>
      <c r="C4663" s="24">
        <v>100838</v>
      </c>
      <c r="D4663" s="24">
        <v>6568</v>
      </c>
      <c r="E4663" s="24">
        <f t="shared" si="144"/>
        <v>157632</v>
      </c>
      <c r="F4663" s="25">
        <f t="shared" si="145"/>
        <v>0.63970513601299228</v>
      </c>
      <c r="G4663" s="24">
        <v>1880</v>
      </c>
      <c r="H4663" s="24">
        <v>9</v>
      </c>
      <c r="I4663" s="24">
        <v>27.8</v>
      </c>
      <c r="J4663" s="21" t="s">
        <v>7</v>
      </c>
    </row>
    <row r="4664" spans="1:10" ht="15.75" x14ac:dyDescent="0.25">
      <c r="A4664" s="22" t="s">
        <v>25</v>
      </c>
      <c r="B4664" s="23">
        <v>44312</v>
      </c>
      <c r="C4664" s="24">
        <v>167643</v>
      </c>
      <c r="D4664" s="24">
        <v>12313</v>
      </c>
      <c r="E4664" s="24">
        <f t="shared" si="144"/>
        <v>295512</v>
      </c>
      <c r="F4664" s="25">
        <f t="shared" si="145"/>
        <v>0.56729675952245595</v>
      </c>
      <c r="G4664" s="24">
        <v>596</v>
      </c>
      <c r="H4664" s="24">
        <v>18.3</v>
      </c>
      <c r="I4664" s="24">
        <v>15.8</v>
      </c>
      <c r="J4664" s="21" t="s">
        <v>7</v>
      </c>
    </row>
    <row r="4665" spans="1:10" ht="15.75" x14ac:dyDescent="0.25">
      <c r="A4665" s="22" t="s">
        <v>26</v>
      </c>
      <c r="B4665" s="23">
        <v>44312</v>
      </c>
      <c r="C4665" s="24">
        <v>172033</v>
      </c>
      <c r="D4665" s="24">
        <v>12855</v>
      </c>
      <c r="E4665" s="24">
        <f t="shared" si="144"/>
        <v>308520</v>
      </c>
      <c r="F4665" s="25">
        <f t="shared" si="145"/>
        <v>0.55760728639958512</v>
      </c>
      <c r="G4665" s="24">
        <v>3121</v>
      </c>
      <c r="H4665" s="24">
        <v>8.9</v>
      </c>
      <c r="I4665" s="24">
        <v>35.6</v>
      </c>
      <c r="J4665" s="21" t="s">
        <v>7</v>
      </c>
    </row>
    <row r="4666" spans="1:10" ht="15.75" x14ac:dyDescent="0.25">
      <c r="A4666" s="22" t="s">
        <v>27</v>
      </c>
      <c r="B4666" s="23">
        <v>44312</v>
      </c>
      <c r="C4666" s="24">
        <v>94345</v>
      </c>
      <c r="D4666" s="24">
        <v>7602</v>
      </c>
      <c r="E4666" s="24">
        <f t="shared" si="144"/>
        <v>182448</v>
      </c>
      <c r="F4666" s="25">
        <f t="shared" si="145"/>
        <v>0.51710624397088489</v>
      </c>
      <c r="G4666" s="24">
        <v>1563</v>
      </c>
      <c r="H4666" s="24">
        <v>4.0999999999999996</v>
      </c>
      <c r="I4666" s="24">
        <v>22.6</v>
      </c>
      <c r="J4666" s="21" t="s">
        <v>7</v>
      </c>
    </row>
    <row r="4667" spans="1:10" ht="15.75" x14ac:dyDescent="0.25">
      <c r="A4667" s="22" t="s">
        <v>28</v>
      </c>
      <c r="B4667" s="23">
        <v>44312</v>
      </c>
      <c r="C4667" s="24">
        <v>211643</v>
      </c>
      <c r="D4667" s="24">
        <v>9835</v>
      </c>
      <c r="E4667" s="24">
        <f t="shared" si="144"/>
        <v>236040</v>
      </c>
      <c r="F4667" s="25">
        <f t="shared" si="145"/>
        <v>0.89664039993221489</v>
      </c>
      <c r="G4667" s="24">
        <v>7932</v>
      </c>
      <c r="H4667" s="24">
        <v>3.1</v>
      </c>
      <c r="I4667" s="24">
        <v>26.8</v>
      </c>
      <c r="J4667" s="21" t="s">
        <v>7</v>
      </c>
    </row>
    <row r="4668" spans="1:10" ht="15.75" x14ac:dyDescent="0.25">
      <c r="A4668" s="22" t="s">
        <v>29</v>
      </c>
      <c r="B4668" s="23">
        <v>44312</v>
      </c>
      <c r="C4668" s="24">
        <v>2860</v>
      </c>
      <c r="D4668" s="24">
        <v>408</v>
      </c>
      <c r="E4668" s="24">
        <f t="shared" si="144"/>
        <v>9792</v>
      </c>
      <c r="F4668" s="25">
        <f t="shared" si="145"/>
        <v>0.29207516339869283</v>
      </c>
      <c r="G4668" s="24">
        <v>0</v>
      </c>
      <c r="H4668" s="24">
        <v>4</v>
      </c>
      <c r="I4668" s="24">
        <v>25.1</v>
      </c>
      <c r="J4668" s="21" t="s">
        <v>7</v>
      </c>
    </row>
    <row r="4669" spans="1:10" ht="15.75" x14ac:dyDescent="0.25">
      <c r="A4669" s="22" t="s">
        <v>30</v>
      </c>
      <c r="B4669" s="23">
        <v>44312</v>
      </c>
      <c r="C4669" s="24">
        <v>3895</v>
      </c>
      <c r="D4669" s="24">
        <v>509</v>
      </c>
      <c r="E4669" s="24">
        <f t="shared" si="144"/>
        <v>12216</v>
      </c>
      <c r="F4669" s="25">
        <f t="shared" si="145"/>
        <v>0.31884413883431567</v>
      </c>
      <c r="G4669" s="24">
        <v>0</v>
      </c>
      <c r="H4669" s="24">
        <v>17.899999999999999</v>
      </c>
      <c r="I4669" s="24">
        <v>28.4</v>
      </c>
      <c r="J4669" s="21" t="s">
        <v>7</v>
      </c>
    </row>
    <row r="4670" spans="1:10" ht="15.75" x14ac:dyDescent="0.25">
      <c r="A4670" s="22" t="s">
        <v>31</v>
      </c>
      <c r="B4670" s="23">
        <v>44312</v>
      </c>
      <c r="C4670" s="24">
        <v>0</v>
      </c>
      <c r="D4670" s="24">
        <v>0</v>
      </c>
      <c r="E4670" s="24">
        <f t="shared" si="144"/>
        <v>0</v>
      </c>
      <c r="F4670" s="25">
        <f t="shared" si="145"/>
        <v>0</v>
      </c>
      <c r="G4670" s="24">
        <v>0</v>
      </c>
      <c r="H4670" s="24">
        <v>4.0999999999999996</v>
      </c>
      <c r="I4670" s="24">
        <v>24.4</v>
      </c>
      <c r="J4670" s="21" t="s">
        <v>7</v>
      </c>
    </row>
    <row r="4671" spans="1:10" ht="15.75" x14ac:dyDescent="0.25">
      <c r="A4671" s="22" t="s">
        <v>32</v>
      </c>
      <c r="B4671" s="23">
        <v>44312</v>
      </c>
      <c r="C4671" s="24">
        <v>85206</v>
      </c>
      <c r="D4671" s="24">
        <v>4389</v>
      </c>
      <c r="E4671" s="24">
        <f t="shared" si="144"/>
        <v>105336</v>
      </c>
      <c r="F4671" s="25">
        <f t="shared" si="145"/>
        <v>0.80889724310776945</v>
      </c>
      <c r="G4671" s="24">
        <v>1891</v>
      </c>
      <c r="H4671" s="24">
        <v>8.9</v>
      </c>
      <c r="I4671" s="24">
        <v>22.5</v>
      </c>
      <c r="J4671" s="21" t="s">
        <v>7</v>
      </c>
    </row>
    <row r="4672" spans="1:10" ht="15.75" x14ac:dyDescent="0.25">
      <c r="A4672" s="22" t="s">
        <v>33</v>
      </c>
      <c r="B4672" s="23">
        <v>44312</v>
      </c>
      <c r="C4672" s="24">
        <v>537550</v>
      </c>
      <c r="D4672" s="24">
        <v>26844</v>
      </c>
      <c r="E4672" s="24">
        <f t="shared" si="144"/>
        <v>644256</v>
      </c>
      <c r="F4672" s="25">
        <f t="shared" si="145"/>
        <v>0.83437329260418214</v>
      </c>
      <c r="G4672" s="24">
        <v>15781</v>
      </c>
      <c r="H4672" s="24">
        <v>18.3</v>
      </c>
      <c r="I4672" s="24">
        <v>27</v>
      </c>
      <c r="J4672" s="21" t="s">
        <v>7</v>
      </c>
    </row>
    <row r="4673" spans="1:10" ht="15.75" x14ac:dyDescent="0.25">
      <c r="A4673" s="22" t="s">
        <v>34</v>
      </c>
      <c r="B4673" s="23">
        <v>44312</v>
      </c>
      <c r="C4673" s="24">
        <v>57010</v>
      </c>
      <c r="D4673" s="24">
        <v>3369</v>
      </c>
      <c r="E4673" s="24">
        <f t="shared" si="144"/>
        <v>80856</v>
      </c>
      <c r="F4673" s="25">
        <f t="shared" si="145"/>
        <v>0.70508063718215097</v>
      </c>
      <c r="G4673" s="24">
        <v>773</v>
      </c>
      <c r="H4673" s="24">
        <v>3.7</v>
      </c>
      <c r="I4673" s="24">
        <v>26.3</v>
      </c>
      <c r="J4673" s="21" t="s">
        <v>7</v>
      </c>
    </row>
    <row r="4674" spans="1:10" ht="15.75" x14ac:dyDescent="0.25">
      <c r="A4674" s="22" t="s">
        <v>35</v>
      </c>
      <c r="B4674" s="23">
        <v>44312</v>
      </c>
      <c r="C4674" s="24">
        <v>14956</v>
      </c>
      <c r="D4674" s="24">
        <v>1287</v>
      </c>
      <c r="E4674" s="24">
        <f t="shared" ref="E4674:E4737" si="146">D4674*24</f>
        <v>30888</v>
      </c>
      <c r="F4674" s="25">
        <f t="shared" ref="F4674:F4737" si="147">IF(E4674=0,0,C4674/E4674)</f>
        <v>0.48420098420098417</v>
      </c>
      <c r="G4674" s="24">
        <v>323</v>
      </c>
      <c r="H4674" s="24">
        <v>4</v>
      </c>
      <c r="I4674" s="24">
        <v>26.2</v>
      </c>
      <c r="J4674" s="21" t="s">
        <v>7</v>
      </c>
    </row>
    <row r="4675" spans="1:10" ht="15.75" x14ac:dyDescent="0.25">
      <c r="A4675" s="22" t="s">
        <v>36</v>
      </c>
      <c r="B4675" s="23">
        <v>44312</v>
      </c>
      <c r="C4675" s="24">
        <v>38347</v>
      </c>
      <c r="D4675" s="24">
        <v>3164</v>
      </c>
      <c r="E4675" s="24">
        <f t="shared" si="146"/>
        <v>75936</v>
      </c>
      <c r="F4675" s="25">
        <f t="shared" si="147"/>
        <v>0.50499104509060266</v>
      </c>
      <c r="G4675" s="24">
        <v>691</v>
      </c>
      <c r="H4675" s="24">
        <v>4.4000000000000004</v>
      </c>
      <c r="I4675" s="24">
        <v>32.6</v>
      </c>
      <c r="J4675" s="21" t="s">
        <v>7</v>
      </c>
    </row>
    <row r="4676" spans="1:10" ht="15.75" x14ac:dyDescent="0.25">
      <c r="A4676" s="22" t="s">
        <v>37</v>
      </c>
      <c r="B4676" s="23">
        <v>44312</v>
      </c>
      <c r="C4676" s="24">
        <v>56637</v>
      </c>
      <c r="D4676" s="24">
        <v>5406</v>
      </c>
      <c r="E4676" s="24">
        <f t="shared" si="146"/>
        <v>129744</v>
      </c>
      <c r="F4676" s="25">
        <f t="shared" si="147"/>
        <v>0.43652885682574916</v>
      </c>
      <c r="G4676" s="24">
        <v>0</v>
      </c>
      <c r="H4676" s="24">
        <v>4.2</v>
      </c>
      <c r="I4676" s="24">
        <v>24.5</v>
      </c>
      <c r="J4676" s="21" t="s">
        <v>7</v>
      </c>
    </row>
    <row r="4677" spans="1:10" ht="15.75" x14ac:dyDescent="0.25">
      <c r="A4677" s="22" t="s">
        <v>38</v>
      </c>
      <c r="B4677" s="23">
        <v>44312</v>
      </c>
      <c r="C4677" s="24">
        <v>21289</v>
      </c>
      <c r="D4677" s="24">
        <v>2702</v>
      </c>
      <c r="E4677" s="24">
        <f t="shared" si="146"/>
        <v>64848</v>
      </c>
      <c r="F4677" s="25">
        <f t="shared" si="147"/>
        <v>0.32829077226745623</v>
      </c>
      <c r="G4677" s="24">
        <v>0</v>
      </c>
      <c r="H4677" s="24">
        <v>4.2</v>
      </c>
      <c r="I4677" s="24">
        <v>21.7</v>
      </c>
      <c r="J4677" s="21" t="s">
        <v>7</v>
      </c>
    </row>
    <row r="4678" spans="1:10" ht="15.75" x14ac:dyDescent="0.25">
      <c r="A4678" s="22" t="s">
        <v>39</v>
      </c>
      <c r="B4678" s="23">
        <v>44312</v>
      </c>
      <c r="C4678" s="24">
        <v>12299</v>
      </c>
      <c r="D4678" s="24">
        <v>1736</v>
      </c>
      <c r="E4678" s="24">
        <f t="shared" si="146"/>
        <v>41664</v>
      </c>
      <c r="F4678" s="25">
        <f t="shared" si="147"/>
        <v>0.29519489247311825</v>
      </c>
      <c r="G4678" s="24">
        <v>0</v>
      </c>
      <c r="H4678" s="24">
        <v>4.2</v>
      </c>
      <c r="I4678" s="24">
        <v>34</v>
      </c>
      <c r="J4678" s="21" t="s">
        <v>7</v>
      </c>
    </row>
    <row r="4679" spans="1:10" ht="15.75" x14ac:dyDescent="0.25">
      <c r="A4679" s="22" t="s">
        <v>40</v>
      </c>
      <c r="B4679" s="23">
        <v>44312</v>
      </c>
      <c r="C4679" s="24">
        <v>40848</v>
      </c>
      <c r="D4679" s="24">
        <v>5043</v>
      </c>
      <c r="E4679" s="24">
        <f t="shared" si="146"/>
        <v>121032</v>
      </c>
      <c r="F4679" s="25">
        <f t="shared" si="147"/>
        <v>0.3374975213166766</v>
      </c>
      <c r="G4679" s="24">
        <v>0</v>
      </c>
      <c r="H4679" s="24">
        <v>8.9</v>
      </c>
      <c r="I4679" s="24">
        <v>25.1</v>
      </c>
      <c r="J4679" s="21" t="s">
        <v>7</v>
      </c>
    </row>
    <row r="4680" spans="1:10" ht="15.75" x14ac:dyDescent="0.25">
      <c r="A4680" s="22" t="s">
        <v>41</v>
      </c>
      <c r="B4680" s="23">
        <v>44312</v>
      </c>
      <c r="C4680" s="24">
        <v>46759</v>
      </c>
      <c r="D4680" s="24">
        <v>3721</v>
      </c>
      <c r="E4680" s="24">
        <f t="shared" si="146"/>
        <v>89304</v>
      </c>
      <c r="F4680" s="25">
        <f t="shared" si="147"/>
        <v>0.52359356803726598</v>
      </c>
      <c r="G4680" s="24">
        <v>925</v>
      </c>
      <c r="H4680" s="24">
        <v>4.3</v>
      </c>
      <c r="I4680" s="24">
        <v>23.2</v>
      </c>
      <c r="J4680" s="21" t="s">
        <v>7</v>
      </c>
    </row>
    <row r="4681" spans="1:10" ht="15.75" x14ac:dyDescent="0.25">
      <c r="A4681" s="22" t="s">
        <v>42</v>
      </c>
      <c r="B4681" s="23">
        <v>44312</v>
      </c>
      <c r="C4681" s="24">
        <v>58723</v>
      </c>
      <c r="D4681" s="24">
        <v>8112</v>
      </c>
      <c r="E4681" s="24">
        <f t="shared" si="146"/>
        <v>194688</v>
      </c>
      <c r="F4681" s="25">
        <f t="shared" si="147"/>
        <v>0.30162619165023014</v>
      </c>
      <c r="G4681" s="24">
        <v>0</v>
      </c>
      <c r="H4681" s="24">
        <v>4</v>
      </c>
      <c r="I4681" s="24">
        <v>26.6</v>
      </c>
      <c r="J4681" s="21" t="s">
        <v>7</v>
      </c>
    </row>
    <row r="4682" spans="1:10" ht="15.75" x14ac:dyDescent="0.25">
      <c r="A4682" s="22" t="s">
        <v>6</v>
      </c>
      <c r="B4682" s="23">
        <v>44313</v>
      </c>
      <c r="C4682" s="24">
        <v>88256</v>
      </c>
      <c r="D4682" s="24">
        <v>8464</v>
      </c>
      <c r="E4682" s="24">
        <f t="shared" si="146"/>
        <v>203136</v>
      </c>
      <c r="F4682" s="25">
        <f t="shared" si="147"/>
        <v>0.43446754883427852</v>
      </c>
      <c r="G4682" s="24">
        <v>0</v>
      </c>
      <c r="H4682" s="24">
        <v>4.3</v>
      </c>
      <c r="I4682" s="24">
        <v>26.6</v>
      </c>
      <c r="J4682" s="21" t="s">
        <v>7</v>
      </c>
    </row>
    <row r="4683" spans="1:10" ht="15.75" x14ac:dyDescent="0.25">
      <c r="A4683" s="22" t="s">
        <v>8</v>
      </c>
      <c r="B4683" s="23">
        <v>44313</v>
      </c>
      <c r="C4683" s="24">
        <v>530646</v>
      </c>
      <c r="D4683" s="24">
        <v>29100</v>
      </c>
      <c r="E4683" s="24">
        <f t="shared" si="146"/>
        <v>698400</v>
      </c>
      <c r="F4683" s="25">
        <f t="shared" si="147"/>
        <v>0.75980240549828182</v>
      </c>
      <c r="G4683" s="24">
        <v>12871</v>
      </c>
      <c r="H4683" s="24">
        <v>17.8</v>
      </c>
      <c r="I4683" s="24">
        <v>24.9</v>
      </c>
      <c r="J4683" s="21" t="s">
        <v>7</v>
      </c>
    </row>
    <row r="4684" spans="1:10" ht="15.75" x14ac:dyDescent="0.25">
      <c r="A4684" s="22" t="s">
        <v>9</v>
      </c>
      <c r="B4684" s="23">
        <v>44313</v>
      </c>
      <c r="C4684" s="24">
        <v>0</v>
      </c>
      <c r="D4684" s="24">
        <v>0</v>
      </c>
      <c r="E4684" s="24">
        <f t="shared" si="146"/>
        <v>0</v>
      </c>
      <c r="F4684" s="25">
        <f t="shared" si="147"/>
        <v>0</v>
      </c>
      <c r="G4684" s="24">
        <v>0</v>
      </c>
      <c r="H4684" s="24">
        <v>3.5</v>
      </c>
      <c r="I4684" s="24">
        <v>33.5</v>
      </c>
      <c r="J4684" s="21" t="s">
        <v>7</v>
      </c>
    </row>
    <row r="4685" spans="1:10" ht="15.75" x14ac:dyDescent="0.25">
      <c r="A4685" s="22" t="s">
        <v>10</v>
      </c>
      <c r="B4685" s="23">
        <v>44313</v>
      </c>
      <c r="C4685" s="24">
        <v>298419</v>
      </c>
      <c r="D4685" s="24">
        <v>16574</v>
      </c>
      <c r="E4685" s="24">
        <f t="shared" si="146"/>
        <v>397776</v>
      </c>
      <c r="F4685" s="25">
        <f t="shared" si="147"/>
        <v>0.75021871606130086</v>
      </c>
      <c r="G4685" s="24">
        <v>7433</v>
      </c>
      <c r="H4685" s="24">
        <v>9</v>
      </c>
      <c r="I4685" s="24">
        <v>25.7</v>
      </c>
      <c r="J4685" s="21" t="s">
        <v>7</v>
      </c>
    </row>
    <row r="4686" spans="1:10" ht="15.75" x14ac:dyDescent="0.25">
      <c r="A4686" s="22" t="s">
        <v>11</v>
      </c>
      <c r="B4686" s="23">
        <v>44313</v>
      </c>
      <c r="C4686" s="24">
        <v>11408</v>
      </c>
      <c r="D4686" s="24">
        <v>2905</v>
      </c>
      <c r="E4686" s="24">
        <f t="shared" si="146"/>
        <v>69720</v>
      </c>
      <c r="F4686" s="25">
        <f t="shared" si="147"/>
        <v>0.16362593230063111</v>
      </c>
      <c r="G4686" s="24">
        <v>0</v>
      </c>
      <c r="H4686" s="24">
        <v>4.0999999999999996</v>
      </c>
      <c r="I4686" s="24">
        <v>26.9</v>
      </c>
      <c r="J4686" s="21" t="s">
        <v>7</v>
      </c>
    </row>
    <row r="4687" spans="1:10" ht="15.75" x14ac:dyDescent="0.25">
      <c r="A4687" s="22" t="s">
        <v>12</v>
      </c>
      <c r="B4687" s="23">
        <v>44313</v>
      </c>
      <c r="C4687" s="24">
        <v>102677</v>
      </c>
      <c r="D4687" s="24">
        <v>10611</v>
      </c>
      <c r="E4687" s="24">
        <f t="shared" si="146"/>
        <v>254664</v>
      </c>
      <c r="F4687" s="25">
        <f t="shared" si="147"/>
        <v>0.40318615901737193</v>
      </c>
      <c r="G4687" s="24">
        <v>0</v>
      </c>
      <c r="H4687" s="24">
        <v>4.2</v>
      </c>
      <c r="I4687" s="24">
        <v>33</v>
      </c>
      <c r="J4687" s="21" t="s">
        <v>7</v>
      </c>
    </row>
    <row r="4688" spans="1:10" ht="15.75" x14ac:dyDescent="0.25">
      <c r="A4688" s="22" t="s">
        <v>13</v>
      </c>
      <c r="B4688" s="23">
        <v>44313</v>
      </c>
      <c r="C4688" s="24">
        <v>91532</v>
      </c>
      <c r="D4688" s="24">
        <v>8112</v>
      </c>
      <c r="E4688" s="24">
        <f t="shared" si="146"/>
        <v>194688</v>
      </c>
      <c r="F4688" s="25">
        <f t="shared" si="147"/>
        <v>0.47014710716633795</v>
      </c>
      <c r="G4688" s="24">
        <v>228</v>
      </c>
      <c r="H4688" s="24">
        <v>8.6999999999999993</v>
      </c>
      <c r="I4688" s="24">
        <v>32.6</v>
      </c>
      <c r="J4688" s="21" t="s">
        <v>7</v>
      </c>
    </row>
    <row r="4689" spans="1:10" ht="15.75" x14ac:dyDescent="0.25">
      <c r="A4689" s="22" t="s">
        <v>14</v>
      </c>
      <c r="B4689" s="23">
        <v>44313</v>
      </c>
      <c r="C4689" s="24">
        <v>329011</v>
      </c>
      <c r="D4689" s="24">
        <v>17145</v>
      </c>
      <c r="E4689" s="24">
        <f t="shared" si="146"/>
        <v>411480</v>
      </c>
      <c r="F4689" s="25">
        <f t="shared" si="147"/>
        <v>0.79957956644308348</v>
      </c>
      <c r="G4689" s="24">
        <v>8896</v>
      </c>
      <c r="H4689" s="24">
        <v>9</v>
      </c>
      <c r="I4689" s="24">
        <v>28.8</v>
      </c>
      <c r="J4689" s="21" t="s">
        <v>7</v>
      </c>
    </row>
    <row r="4690" spans="1:10" ht="15.75" x14ac:dyDescent="0.25">
      <c r="A4690" s="22" t="s">
        <v>15</v>
      </c>
      <c r="B4690" s="23">
        <v>44313</v>
      </c>
      <c r="C4690" s="24">
        <v>84556</v>
      </c>
      <c r="D4690" s="24">
        <v>9795</v>
      </c>
      <c r="E4690" s="24">
        <f t="shared" si="146"/>
        <v>235080</v>
      </c>
      <c r="F4690" s="25">
        <f t="shared" si="147"/>
        <v>0.35969031818955249</v>
      </c>
      <c r="G4690" s="24">
        <v>384</v>
      </c>
      <c r="H4690" s="24">
        <v>4.0999999999999996</v>
      </c>
      <c r="I4690" s="24">
        <v>21.9</v>
      </c>
      <c r="J4690" s="21" t="s">
        <v>7</v>
      </c>
    </row>
    <row r="4691" spans="1:10" ht="15.75" x14ac:dyDescent="0.25">
      <c r="A4691" s="22" t="s">
        <v>16</v>
      </c>
      <c r="B4691" s="23">
        <v>44313</v>
      </c>
      <c r="C4691" s="24">
        <v>0</v>
      </c>
      <c r="D4691" s="24">
        <v>0</v>
      </c>
      <c r="E4691" s="24">
        <f t="shared" si="146"/>
        <v>0</v>
      </c>
      <c r="F4691" s="25">
        <f t="shared" si="147"/>
        <v>0</v>
      </c>
      <c r="G4691" s="24">
        <v>0</v>
      </c>
      <c r="H4691" s="24">
        <v>8.6999999999999993</v>
      </c>
      <c r="I4691" s="24">
        <v>23.3</v>
      </c>
      <c r="J4691" s="21" t="s">
        <v>7</v>
      </c>
    </row>
    <row r="4692" spans="1:10" ht="15.75" x14ac:dyDescent="0.25">
      <c r="A4692" s="22" t="s">
        <v>17</v>
      </c>
      <c r="B4692" s="23">
        <v>44313</v>
      </c>
      <c r="C4692" s="24">
        <v>26037</v>
      </c>
      <c r="D4692" s="24">
        <v>4755</v>
      </c>
      <c r="E4692" s="24">
        <f t="shared" si="146"/>
        <v>114120</v>
      </c>
      <c r="F4692" s="25">
        <f t="shared" si="147"/>
        <v>0.22815457413249213</v>
      </c>
      <c r="G4692" s="24">
        <v>0</v>
      </c>
      <c r="H4692" s="24">
        <v>4</v>
      </c>
      <c r="I4692" s="24">
        <v>25.1</v>
      </c>
      <c r="J4692" s="21" t="s">
        <v>7</v>
      </c>
    </row>
    <row r="4693" spans="1:10" ht="15.75" x14ac:dyDescent="0.25">
      <c r="A4693" s="22" t="s">
        <v>18</v>
      </c>
      <c r="B4693" s="23">
        <v>44313</v>
      </c>
      <c r="C4693" s="24">
        <v>389667</v>
      </c>
      <c r="D4693" s="24">
        <v>22771</v>
      </c>
      <c r="E4693" s="24">
        <f t="shared" si="146"/>
        <v>546504</v>
      </c>
      <c r="F4693" s="25">
        <f t="shared" si="147"/>
        <v>0.71301765403363926</v>
      </c>
      <c r="G4693" s="24">
        <v>10092</v>
      </c>
      <c r="H4693" s="24">
        <v>9</v>
      </c>
      <c r="I4693" s="24">
        <v>27.2</v>
      </c>
      <c r="J4693" s="21" t="s">
        <v>7</v>
      </c>
    </row>
    <row r="4694" spans="1:10" ht="15.75" x14ac:dyDescent="0.25">
      <c r="A4694" s="22" t="s">
        <v>19</v>
      </c>
      <c r="B4694" s="23">
        <v>44313</v>
      </c>
      <c r="C4694" s="24">
        <v>66065</v>
      </c>
      <c r="D4694" s="24">
        <v>3930</v>
      </c>
      <c r="E4694" s="24">
        <f t="shared" si="146"/>
        <v>94320</v>
      </c>
      <c r="F4694" s="25">
        <f t="shared" si="147"/>
        <v>0.70043469041560646</v>
      </c>
      <c r="G4694" s="24">
        <v>1668</v>
      </c>
      <c r="H4694" s="24">
        <v>4.4000000000000004</v>
      </c>
      <c r="I4694" s="24">
        <v>28.6</v>
      </c>
      <c r="J4694" s="21" t="s">
        <v>7</v>
      </c>
    </row>
    <row r="4695" spans="1:10" ht="15.75" x14ac:dyDescent="0.25">
      <c r="A4695" s="22" t="s">
        <v>20</v>
      </c>
      <c r="B4695" s="23">
        <v>44313</v>
      </c>
      <c r="C4695" s="24">
        <v>697067</v>
      </c>
      <c r="D4695" s="24">
        <v>31906</v>
      </c>
      <c r="E4695" s="24">
        <f t="shared" si="146"/>
        <v>765744</v>
      </c>
      <c r="F4695" s="25">
        <f t="shared" si="147"/>
        <v>0.91031336843644872</v>
      </c>
      <c r="G4695" s="24">
        <v>24230</v>
      </c>
      <c r="H4695" s="24">
        <v>8.6999999999999993</v>
      </c>
      <c r="I4695" s="24">
        <v>8.8000000000000007</v>
      </c>
      <c r="J4695" s="21" t="s">
        <v>7</v>
      </c>
    </row>
    <row r="4696" spans="1:10" ht="15.75" x14ac:dyDescent="0.25">
      <c r="A4696" s="22" t="s">
        <v>21</v>
      </c>
      <c r="B4696" s="23">
        <v>44313</v>
      </c>
      <c r="C4696" s="24">
        <v>429011</v>
      </c>
      <c r="D4696" s="24">
        <v>20086</v>
      </c>
      <c r="E4696" s="24">
        <f t="shared" si="146"/>
        <v>482064</v>
      </c>
      <c r="F4696" s="25">
        <f t="shared" si="147"/>
        <v>0.88994614822928075</v>
      </c>
      <c r="G4696" s="24">
        <v>14820</v>
      </c>
      <c r="H4696" s="24">
        <v>9.1</v>
      </c>
      <c r="I4696" s="24">
        <v>34.200000000000003</v>
      </c>
      <c r="J4696" s="21" t="s">
        <v>7</v>
      </c>
    </row>
    <row r="4697" spans="1:10" ht="15.75" x14ac:dyDescent="0.25">
      <c r="A4697" s="22" t="s">
        <v>22</v>
      </c>
      <c r="B4697" s="23">
        <v>44313</v>
      </c>
      <c r="C4697" s="24">
        <v>275530</v>
      </c>
      <c r="D4697" s="24">
        <v>20526</v>
      </c>
      <c r="E4697" s="24">
        <f t="shared" si="146"/>
        <v>492624</v>
      </c>
      <c r="F4697" s="25">
        <f t="shared" si="147"/>
        <v>0.55931095521127672</v>
      </c>
      <c r="G4697" s="24">
        <v>3328</v>
      </c>
      <c r="H4697" s="24">
        <v>17.3</v>
      </c>
      <c r="I4697" s="24">
        <v>34.5</v>
      </c>
      <c r="J4697" s="21" t="s">
        <v>7</v>
      </c>
    </row>
    <row r="4698" spans="1:10" ht="15.75" x14ac:dyDescent="0.25">
      <c r="A4698" s="22" t="s">
        <v>23</v>
      </c>
      <c r="B4698" s="23">
        <v>44313</v>
      </c>
      <c r="C4698" s="24">
        <v>20020</v>
      </c>
      <c r="D4698" s="24">
        <v>1507</v>
      </c>
      <c r="E4698" s="24">
        <f t="shared" si="146"/>
        <v>36168</v>
      </c>
      <c r="F4698" s="25">
        <f t="shared" si="147"/>
        <v>0.55352798053527985</v>
      </c>
      <c r="G4698" s="24">
        <v>492</v>
      </c>
      <c r="H4698" s="24">
        <v>4.4000000000000004</v>
      </c>
      <c r="I4698" s="24">
        <v>24</v>
      </c>
      <c r="J4698" s="21" t="s">
        <v>7</v>
      </c>
    </row>
    <row r="4699" spans="1:10" ht="15.75" x14ac:dyDescent="0.25">
      <c r="A4699" s="22" t="s">
        <v>24</v>
      </c>
      <c r="B4699" s="23">
        <v>44313</v>
      </c>
      <c r="C4699" s="24">
        <v>115205</v>
      </c>
      <c r="D4699" s="24">
        <v>7296</v>
      </c>
      <c r="E4699" s="24">
        <f t="shared" si="146"/>
        <v>175104</v>
      </c>
      <c r="F4699" s="25">
        <f t="shared" si="147"/>
        <v>0.65792329130116955</v>
      </c>
      <c r="G4699" s="24">
        <v>1985</v>
      </c>
      <c r="H4699" s="24">
        <v>9</v>
      </c>
      <c r="I4699" s="24">
        <v>27.5</v>
      </c>
      <c r="J4699" s="21" t="s">
        <v>7</v>
      </c>
    </row>
    <row r="4700" spans="1:10" ht="15.75" x14ac:dyDescent="0.25">
      <c r="A4700" s="22" t="s">
        <v>25</v>
      </c>
      <c r="B4700" s="23">
        <v>44313</v>
      </c>
      <c r="C4700" s="24">
        <v>163408</v>
      </c>
      <c r="D4700" s="24">
        <v>11584</v>
      </c>
      <c r="E4700" s="24">
        <f t="shared" si="146"/>
        <v>278016</v>
      </c>
      <c r="F4700" s="25">
        <f t="shared" si="147"/>
        <v>0.5877647329650092</v>
      </c>
      <c r="G4700" s="24">
        <v>596</v>
      </c>
      <c r="H4700" s="24">
        <v>18</v>
      </c>
      <c r="I4700" s="24">
        <v>16.3</v>
      </c>
      <c r="J4700" s="21" t="s">
        <v>7</v>
      </c>
    </row>
    <row r="4701" spans="1:10" ht="15.75" x14ac:dyDescent="0.25">
      <c r="A4701" s="22" t="s">
        <v>26</v>
      </c>
      <c r="B4701" s="23">
        <v>44313</v>
      </c>
      <c r="C4701" s="24">
        <v>168969</v>
      </c>
      <c r="D4701" s="24">
        <v>12831</v>
      </c>
      <c r="E4701" s="24">
        <f t="shared" si="146"/>
        <v>307944</v>
      </c>
      <c r="F4701" s="25">
        <f t="shared" si="147"/>
        <v>0.54870041306211514</v>
      </c>
      <c r="G4701" s="24">
        <v>3209</v>
      </c>
      <c r="H4701" s="24">
        <v>9</v>
      </c>
      <c r="I4701" s="24">
        <v>35.1</v>
      </c>
      <c r="J4701" s="21" t="s">
        <v>7</v>
      </c>
    </row>
    <row r="4702" spans="1:10" ht="15.75" x14ac:dyDescent="0.25">
      <c r="A4702" s="22" t="s">
        <v>27</v>
      </c>
      <c r="B4702" s="23">
        <v>44313</v>
      </c>
      <c r="C4702" s="24">
        <v>94568</v>
      </c>
      <c r="D4702" s="24">
        <v>7739</v>
      </c>
      <c r="E4702" s="24">
        <f t="shared" si="146"/>
        <v>185736</v>
      </c>
      <c r="F4702" s="25">
        <f t="shared" si="147"/>
        <v>0.50915277598311581</v>
      </c>
      <c r="G4702" s="24">
        <v>1601</v>
      </c>
      <c r="H4702" s="24">
        <v>4.0999999999999996</v>
      </c>
      <c r="I4702" s="24">
        <v>22.5</v>
      </c>
      <c r="J4702" s="21" t="s">
        <v>7</v>
      </c>
    </row>
    <row r="4703" spans="1:10" ht="15.75" x14ac:dyDescent="0.25">
      <c r="A4703" s="22" t="s">
        <v>28</v>
      </c>
      <c r="B4703" s="23">
        <v>44313</v>
      </c>
      <c r="C4703" s="24">
        <v>212584</v>
      </c>
      <c r="D4703" s="24">
        <v>9927</v>
      </c>
      <c r="E4703" s="24">
        <f t="shared" si="146"/>
        <v>238248</v>
      </c>
      <c r="F4703" s="25">
        <f t="shared" si="147"/>
        <v>0.89228031295121046</v>
      </c>
      <c r="G4703" s="24">
        <v>8179</v>
      </c>
      <c r="H4703" s="24">
        <v>3.1</v>
      </c>
      <c r="I4703" s="24">
        <v>26.6</v>
      </c>
      <c r="J4703" s="21" t="s">
        <v>7</v>
      </c>
    </row>
    <row r="4704" spans="1:10" ht="15.75" x14ac:dyDescent="0.25">
      <c r="A4704" s="22" t="s">
        <v>29</v>
      </c>
      <c r="B4704" s="23">
        <v>44313</v>
      </c>
      <c r="C4704" s="24">
        <v>2891</v>
      </c>
      <c r="D4704" s="24">
        <v>416</v>
      </c>
      <c r="E4704" s="24">
        <f t="shared" si="146"/>
        <v>9984</v>
      </c>
      <c r="F4704" s="25">
        <f t="shared" si="147"/>
        <v>0.28956330128205127</v>
      </c>
      <c r="G4704" s="24">
        <v>0</v>
      </c>
      <c r="H4704" s="24">
        <v>4</v>
      </c>
      <c r="I4704" s="24">
        <v>25</v>
      </c>
      <c r="J4704" s="21" t="s">
        <v>7</v>
      </c>
    </row>
    <row r="4705" spans="1:10" ht="15.75" x14ac:dyDescent="0.25">
      <c r="A4705" s="22" t="s">
        <v>30</v>
      </c>
      <c r="B4705" s="23">
        <v>44313</v>
      </c>
      <c r="C4705" s="24">
        <v>3933</v>
      </c>
      <c r="D4705" s="24">
        <v>513</v>
      </c>
      <c r="E4705" s="24">
        <f t="shared" si="146"/>
        <v>12312</v>
      </c>
      <c r="F4705" s="25">
        <f t="shared" si="147"/>
        <v>0.31944444444444442</v>
      </c>
      <c r="G4705" s="24">
        <v>4</v>
      </c>
      <c r="H4705" s="24">
        <v>17.899999999999999</v>
      </c>
      <c r="I4705" s="24">
        <v>27.6</v>
      </c>
      <c r="J4705" s="21" t="s">
        <v>7</v>
      </c>
    </row>
    <row r="4706" spans="1:10" ht="15.75" x14ac:dyDescent="0.25">
      <c r="A4706" s="22" t="s">
        <v>31</v>
      </c>
      <c r="B4706" s="23">
        <v>44313</v>
      </c>
      <c r="C4706" s="24">
        <v>0</v>
      </c>
      <c r="D4706" s="24">
        <v>0</v>
      </c>
      <c r="E4706" s="24">
        <f t="shared" si="146"/>
        <v>0</v>
      </c>
      <c r="F4706" s="25">
        <f t="shared" si="147"/>
        <v>0</v>
      </c>
      <c r="G4706" s="24">
        <v>0</v>
      </c>
      <c r="H4706" s="24">
        <v>3.7</v>
      </c>
      <c r="I4706" s="24">
        <v>24</v>
      </c>
      <c r="J4706" s="21" t="s">
        <v>7</v>
      </c>
    </row>
    <row r="4707" spans="1:10" ht="15.75" x14ac:dyDescent="0.25">
      <c r="A4707" s="22" t="s">
        <v>32</v>
      </c>
      <c r="B4707" s="23">
        <v>44313</v>
      </c>
      <c r="C4707" s="24">
        <v>93571</v>
      </c>
      <c r="D4707" s="24">
        <v>4586</v>
      </c>
      <c r="E4707" s="24">
        <f t="shared" si="146"/>
        <v>110064</v>
      </c>
      <c r="F4707" s="25">
        <f t="shared" si="147"/>
        <v>0.85015082134031106</v>
      </c>
      <c r="G4707" s="24">
        <v>2604</v>
      </c>
      <c r="H4707" s="24">
        <v>9</v>
      </c>
      <c r="I4707" s="24">
        <v>18.7</v>
      </c>
      <c r="J4707" s="21" t="s">
        <v>7</v>
      </c>
    </row>
    <row r="4708" spans="1:10" ht="15.75" x14ac:dyDescent="0.25">
      <c r="A4708" s="22" t="s">
        <v>33</v>
      </c>
      <c r="B4708" s="23">
        <v>44313</v>
      </c>
      <c r="C4708" s="24">
        <v>565029</v>
      </c>
      <c r="D4708" s="24">
        <v>27778</v>
      </c>
      <c r="E4708" s="24">
        <f t="shared" si="146"/>
        <v>666672</v>
      </c>
      <c r="F4708" s="25">
        <f t="shared" si="147"/>
        <v>0.84753671970624234</v>
      </c>
      <c r="G4708" s="24">
        <v>16782</v>
      </c>
      <c r="H4708" s="24">
        <v>18.3</v>
      </c>
      <c r="I4708" s="24">
        <v>23.7</v>
      </c>
      <c r="J4708" s="21" t="s">
        <v>7</v>
      </c>
    </row>
    <row r="4709" spans="1:10" ht="15.75" x14ac:dyDescent="0.25">
      <c r="A4709" s="22" t="s">
        <v>34</v>
      </c>
      <c r="B4709" s="23">
        <v>44313</v>
      </c>
      <c r="C4709" s="24">
        <v>56352</v>
      </c>
      <c r="D4709" s="24">
        <v>3328</v>
      </c>
      <c r="E4709" s="24">
        <f t="shared" si="146"/>
        <v>79872</v>
      </c>
      <c r="F4709" s="25">
        <f t="shared" si="147"/>
        <v>0.70552884615384615</v>
      </c>
      <c r="G4709" s="24">
        <v>783</v>
      </c>
      <c r="H4709" s="24">
        <v>3.7</v>
      </c>
      <c r="I4709" s="24">
        <v>25.8</v>
      </c>
      <c r="J4709" s="21" t="s">
        <v>7</v>
      </c>
    </row>
    <row r="4710" spans="1:10" ht="15.75" x14ac:dyDescent="0.25">
      <c r="A4710" s="22" t="s">
        <v>35</v>
      </c>
      <c r="B4710" s="23">
        <v>44313</v>
      </c>
      <c r="C4710" s="24">
        <v>16085</v>
      </c>
      <c r="D4710" s="24">
        <v>1133</v>
      </c>
      <c r="E4710" s="24">
        <f t="shared" si="146"/>
        <v>27192</v>
      </c>
      <c r="F4710" s="25">
        <f t="shared" si="147"/>
        <v>0.59153427478670195</v>
      </c>
      <c r="G4710" s="24">
        <v>371</v>
      </c>
      <c r="H4710" s="24">
        <v>4</v>
      </c>
      <c r="I4710" s="24">
        <v>26</v>
      </c>
      <c r="J4710" s="21" t="s">
        <v>7</v>
      </c>
    </row>
    <row r="4711" spans="1:10" ht="15.75" x14ac:dyDescent="0.25">
      <c r="A4711" s="22" t="s">
        <v>36</v>
      </c>
      <c r="B4711" s="23">
        <v>44313</v>
      </c>
      <c r="C4711" s="24">
        <v>39035</v>
      </c>
      <c r="D4711" s="24">
        <v>3222</v>
      </c>
      <c r="E4711" s="24">
        <f t="shared" si="146"/>
        <v>77328</v>
      </c>
      <c r="F4711" s="25">
        <f t="shared" si="147"/>
        <v>0.5047977446720463</v>
      </c>
      <c r="G4711" s="24">
        <v>740</v>
      </c>
      <c r="H4711" s="24">
        <v>4.4000000000000004</v>
      </c>
      <c r="I4711" s="24">
        <v>31.9</v>
      </c>
      <c r="J4711" s="21" t="s">
        <v>7</v>
      </c>
    </row>
    <row r="4712" spans="1:10" ht="15.75" x14ac:dyDescent="0.25">
      <c r="A4712" s="22" t="s">
        <v>37</v>
      </c>
      <c r="B4712" s="23">
        <v>44313</v>
      </c>
      <c r="C4712" s="24">
        <v>54064</v>
      </c>
      <c r="D4712" s="24">
        <v>5376</v>
      </c>
      <c r="E4712" s="24">
        <f t="shared" si="146"/>
        <v>129024</v>
      </c>
      <c r="F4712" s="25">
        <f t="shared" si="147"/>
        <v>0.41902281746031744</v>
      </c>
      <c r="G4712" s="24">
        <v>0</v>
      </c>
      <c r="H4712" s="24">
        <v>4.2</v>
      </c>
      <c r="I4712" s="24">
        <v>24.5</v>
      </c>
      <c r="J4712" s="21" t="s">
        <v>7</v>
      </c>
    </row>
    <row r="4713" spans="1:10" ht="15.75" x14ac:dyDescent="0.25">
      <c r="A4713" s="22" t="s">
        <v>38</v>
      </c>
      <c r="B4713" s="23">
        <v>44313</v>
      </c>
      <c r="C4713" s="24">
        <v>21394</v>
      </c>
      <c r="D4713" s="24">
        <v>2782</v>
      </c>
      <c r="E4713" s="24">
        <f t="shared" si="146"/>
        <v>66768</v>
      </c>
      <c r="F4713" s="25">
        <f t="shared" si="147"/>
        <v>0.32042295710520008</v>
      </c>
      <c r="G4713" s="24">
        <v>0</v>
      </c>
      <c r="H4713" s="24">
        <v>4.2</v>
      </c>
      <c r="I4713" s="24">
        <v>21.7</v>
      </c>
      <c r="J4713" s="21" t="s">
        <v>7</v>
      </c>
    </row>
    <row r="4714" spans="1:10" ht="15.75" x14ac:dyDescent="0.25">
      <c r="A4714" s="22" t="s">
        <v>39</v>
      </c>
      <c r="B4714" s="23">
        <v>44313</v>
      </c>
      <c r="C4714" s="24">
        <v>12805</v>
      </c>
      <c r="D4714" s="24">
        <v>1730</v>
      </c>
      <c r="E4714" s="24">
        <f t="shared" si="146"/>
        <v>41520</v>
      </c>
      <c r="F4714" s="25">
        <f t="shared" si="147"/>
        <v>0.30840558766859344</v>
      </c>
      <c r="G4714" s="24">
        <v>0</v>
      </c>
      <c r="H4714" s="24">
        <v>4.2</v>
      </c>
      <c r="I4714" s="24">
        <v>33.5</v>
      </c>
      <c r="J4714" s="21" t="s">
        <v>7</v>
      </c>
    </row>
    <row r="4715" spans="1:10" ht="15.75" x14ac:dyDescent="0.25">
      <c r="A4715" s="22" t="s">
        <v>40</v>
      </c>
      <c r="B4715" s="23">
        <v>44313</v>
      </c>
      <c r="C4715" s="24">
        <v>37134</v>
      </c>
      <c r="D4715" s="24">
        <v>4614</v>
      </c>
      <c r="E4715" s="24">
        <f t="shared" si="146"/>
        <v>110736</v>
      </c>
      <c r="F4715" s="25">
        <f t="shared" si="147"/>
        <v>0.33533810143042914</v>
      </c>
      <c r="G4715" s="24">
        <v>0</v>
      </c>
      <c r="H4715" s="24">
        <v>8.9</v>
      </c>
      <c r="I4715" s="24">
        <v>24.9</v>
      </c>
      <c r="J4715" s="21" t="s">
        <v>7</v>
      </c>
    </row>
    <row r="4716" spans="1:10" ht="15.75" x14ac:dyDescent="0.25">
      <c r="A4716" s="22" t="s">
        <v>41</v>
      </c>
      <c r="B4716" s="23">
        <v>44313</v>
      </c>
      <c r="C4716" s="24">
        <v>46484</v>
      </c>
      <c r="D4716" s="24">
        <v>3746</v>
      </c>
      <c r="E4716" s="24">
        <f t="shared" si="146"/>
        <v>89904</v>
      </c>
      <c r="F4716" s="25">
        <f t="shared" si="147"/>
        <v>0.51704039864744622</v>
      </c>
      <c r="G4716" s="24">
        <v>937</v>
      </c>
      <c r="H4716" s="24">
        <v>4.3</v>
      </c>
      <c r="I4716" s="24">
        <v>23.2</v>
      </c>
      <c r="J4716" s="21" t="s">
        <v>7</v>
      </c>
    </row>
    <row r="4717" spans="1:10" ht="15.75" x14ac:dyDescent="0.25">
      <c r="A4717" s="22" t="s">
        <v>42</v>
      </c>
      <c r="B4717" s="23">
        <v>44313</v>
      </c>
      <c r="C4717" s="24">
        <v>57475</v>
      </c>
      <c r="D4717" s="24">
        <v>8062</v>
      </c>
      <c r="E4717" s="24">
        <f t="shared" si="146"/>
        <v>193488</v>
      </c>
      <c r="F4717" s="25">
        <f t="shared" si="147"/>
        <v>0.29704684528239478</v>
      </c>
      <c r="G4717" s="24">
        <v>0</v>
      </c>
      <c r="H4717" s="24">
        <v>4</v>
      </c>
      <c r="I4717" s="24">
        <v>26.2</v>
      </c>
      <c r="J4717" s="21" t="s">
        <v>7</v>
      </c>
    </row>
    <row r="4718" spans="1:10" ht="15.75" x14ac:dyDescent="0.25">
      <c r="A4718" s="22" t="s">
        <v>6</v>
      </c>
      <c r="B4718" s="23">
        <v>44314</v>
      </c>
      <c r="C4718" s="24">
        <v>88100</v>
      </c>
      <c r="D4718" s="24">
        <v>8468</v>
      </c>
      <c r="E4718" s="24">
        <f t="shared" si="146"/>
        <v>203232</v>
      </c>
      <c r="F4718" s="25">
        <f t="shared" si="147"/>
        <v>0.43349472524011967</v>
      </c>
      <c r="G4718" s="24">
        <v>0</v>
      </c>
      <c r="H4718" s="24">
        <v>4.3</v>
      </c>
      <c r="I4718" s="24">
        <v>26.5</v>
      </c>
      <c r="J4718" s="21" t="s">
        <v>7</v>
      </c>
    </row>
    <row r="4719" spans="1:10" ht="15.75" x14ac:dyDescent="0.25">
      <c r="A4719" s="22" t="s">
        <v>8</v>
      </c>
      <c r="B4719" s="23">
        <v>44314</v>
      </c>
      <c r="C4719" s="24">
        <v>547064</v>
      </c>
      <c r="D4719" s="24">
        <v>30248</v>
      </c>
      <c r="E4719" s="24">
        <f t="shared" si="146"/>
        <v>725952</v>
      </c>
      <c r="F4719" s="25">
        <f t="shared" si="147"/>
        <v>0.75358150401128454</v>
      </c>
      <c r="G4719" s="24">
        <v>13722</v>
      </c>
      <c r="H4719" s="24">
        <v>17.899999999999999</v>
      </c>
      <c r="I4719" s="24">
        <v>24.8</v>
      </c>
      <c r="J4719" s="21" t="s">
        <v>7</v>
      </c>
    </row>
    <row r="4720" spans="1:10" ht="15.75" x14ac:dyDescent="0.25">
      <c r="A4720" s="22" t="s">
        <v>9</v>
      </c>
      <c r="B4720" s="23">
        <v>44314</v>
      </c>
      <c r="C4720" s="24">
        <v>0</v>
      </c>
      <c r="D4720" s="24">
        <v>0</v>
      </c>
      <c r="E4720" s="24">
        <f t="shared" si="146"/>
        <v>0</v>
      </c>
      <c r="F4720" s="25">
        <f t="shared" si="147"/>
        <v>0</v>
      </c>
      <c r="G4720" s="24">
        <v>0</v>
      </c>
      <c r="H4720" s="24">
        <v>3.5</v>
      </c>
      <c r="I4720" s="24">
        <v>34.4</v>
      </c>
      <c r="J4720" s="21" t="s">
        <v>7</v>
      </c>
    </row>
    <row r="4721" spans="1:10" ht="15.75" x14ac:dyDescent="0.25">
      <c r="A4721" s="22" t="s">
        <v>10</v>
      </c>
      <c r="B4721" s="23">
        <v>44314</v>
      </c>
      <c r="C4721" s="24">
        <v>296429</v>
      </c>
      <c r="D4721" s="24">
        <v>15650</v>
      </c>
      <c r="E4721" s="24">
        <f t="shared" si="146"/>
        <v>375600</v>
      </c>
      <c r="F4721" s="25">
        <f t="shared" si="147"/>
        <v>0.78921458998935035</v>
      </c>
      <c r="G4721" s="24">
        <v>7477</v>
      </c>
      <c r="H4721" s="24">
        <v>9</v>
      </c>
      <c r="I4721" s="24">
        <v>25.9</v>
      </c>
      <c r="J4721" s="21" t="s">
        <v>7</v>
      </c>
    </row>
    <row r="4722" spans="1:10" ht="15.75" x14ac:dyDescent="0.25">
      <c r="A4722" s="22" t="s">
        <v>11</v>
      </c>
      <c r="B4722" s="23">
        <v>44314</v>
      </c>
      <c r="C4722" s="24">
        <v>11747</v>
      </c>
      <c r="D4722" s="24">
        <v>2959</v>
      </c>
      <c r="E4722" s="24">
        <f t="shared" si="146"/>
        <v>71016</v>
      </c>
      <c r="F4722" s="25">
        <f t="shared" si="147"/>
        <v>0.16541342795989636</v>
      </c>
      <c r="G4722" s="24">
        <v>0</v>
      </c>
      <c r="H4722" s="24">
        <v>4.0999999999999996</v>
      </c>
      <c r="I4722" s="24">
        <v>26.9</v>
      </c>
      <c r="J4722" s="21" t="s">
        <v>7</v>
      </c>
    </row>
    <row r="4723" spans="1:10" ht="15.75" x14ac:dyDescent="0.25">
      <c r="A4723" s="22" t="s">
        <v>12</v>
      </c>
      <c r="B4723" s="23">
        <v>44314</v>
      </c>
      <c r="C4723" s="24">
        <v>130838</v>
      </c>
      <c r="D4723" s="24">
        <v>10649</v>
      </c>
      <c r="E4723" s="24">
        <f t="shared" si="146"/>
        <v>255576</v>
      </c>
      <c r="F4723" s="25">
        <f t="shared" si="147"/>
        <v>0.51193382790246345</v>
      </c>
      <c r="G4723" s="24">
        <v>0</v>
      </c>
      <c r="H4723" s="24">
        <v>4.3</v>
      </c>
      <c r="I4723" s="24">
        <v>33.200000000000003</v>
      </c>
      <c r="J4723" s="21" t="s">
        <v>7</v>
      </c>
    </row>
    <row r="4724" spans="1:10" ht="15.75" x14ac:dyDescent="0.25">
      <c r="A4724" s="22" t="s">
        <v>13</v>
      </c>
      <c r="B4724" s="23">
        <v>44314</v>
      </c>
      <c r="C4724" s="24">
        <v>92724</v>
      </c>
      <c r="D4724" s="24">
        <v>8025</v>
      </c>
      <c r="E4724" s="24">
        <f t="shared" si="146"/>
        <v>192600</v>
      </c>
      <c r="F4724" s="25">
        <f t="shared" si="147"/>
        <v>0.4814330218068536</v>
      </c>
      <c r="G4724" s="24">
        <v>326</v>
      </c>
      <c r="H4724" s="24">
        <v>8.6999999999999993</v>
      </c>
      <c r="I4724" s="24">
        <v>33.799999999999997</v>
      </c>
      <c r="J4724" s="21" t="s">
        <v>7</v>
      </c>
    </row>
    <row r="4725" spans="1:10" ht="15.75" x14ac:dyDescent="0.25">
      <c r="A4725" s="22" t="s">
        <v>14</v>
      </c>
      <c r="B4725" s="23">
        <v>44314</v>
      </c>
      <c r="C4725" s="24">
        <v>338558</v>
      </c>
      <c r="D4725" s="24">
        <v>17725</v>
      </c>
      <c r="E4725" s="24">
        <f t="shared" si="146"/>
        <v>425400</v>
      </c>
      <c r="F4725" s="25">
        <f t="shared" si="147"/>
        <v>0.79585801598495531</v>
      </c>
      <c r="G4725" s="24">
        <v>9085</v>
      </c>
      <c r="H4725" s="24">
        <v>9</v>
      </c>
      <c r="I4725" s="24">
        <v>28.8</v>
      </c>
      <c r="J4725" s="21" t="s">
        <v>7</v>
      </c>
    </row>
    <row r="4726" spans="1:10" ht="15.75" x14ac:dyDescent="0.25">
      <c r="A4726" s="22" t="s">
        <v>15</v>
      </c>
      <c r="B4726" s="23">
        <v>44314</v>
      </c>
      <c r="C4726" s="24">
        <v>85767</v>
      </c>
      <c r="D4726" s="24">
        <v>9776</v>
      </c>
      <c r="E4726" s="24">
        <f t="shared" si="146"/>
        <v>234624</v>
      </c>
      <c r="F4726" s="25">
        <f t="shared" si="147"/>
        <v>0.36555083878887068</v>
      </c>
      <c r="G4726" s="24">
        <v>364</v>
      </c>
      <c r="H4726" s="24">
        <v>4.0999999999999996</v>
      </c>
      <c r="I4726" s="24">
        <v>21.8</v>
      </c>
      <c r="J4726" s="21" t="s">
        <v>7</v>
      </c>
    </row>
    <row r="4727" spans="1:10" ht="15.75" x14ac:dyDescent="0.25">
      <c r="A4727" s="22" t="s">
        <v>16</v>
      </c>
      <c r="B4727" s="23">
        <v>44314</v>
      </c>
      <c r="C4727" s="24">
        <v>0</v>
      </c>
      <c r="D4727" s="24">
        <v>0</v>
      </c>
      <c r="E4727" s="24">
        <f t="shared" si="146"/>
        <v>0</v>
      </c>
      <c r="F4727" s="25">
        <f t="shared" si="147"/>
        <v>0</v>
      </c>
      <c r="G4727" s="24">
        <v>0</v>
      </c>
      <c r="H4727" s="24">
        <v>8.6999999999999993</v>
      </c>
      <c r="I4727" s="24">
        <v>22.9</v>
      </c>
      <c r="J4727" s="21" t="s">
        <v>7</v>
      </c>
    </row>
    <row r="4728" spans="1:10" ht="15.75" x14ac:dyDescent="0.25">
      <c r="A4728" s="22" t="s">
        <v>17</v>
      </c>
      <c r="B4728" s="23">
        <v>44314</v>
      </c>
      <c r="C4728" s="24">
        <v>26787</v>
      </c>
      <c r="D4728" s="24">
        <v>4868</v>
      </c>
      <c r="E4728" s="24">
        <f t="shared" si="146"/>
        <v>116832</v>
      </c>
      <c r="F4728" s="25">
        <f t="shared" si="147"/>
        <v>0.22927793755135578</v>
      </c>
      <c r="G4728" s="24">
        <v>0</v>
      </c>
      <c r="H4728" s="24">
        <v>4</v>
      </c>
      <c r="I4728" s="24">
        <v>26.6</v>
      </c>
      <c r="J4728" s="21" t="s">
        <v>7</v>
      </c>
    </row>
    <row r="4729" spans="1:10" ht="15.75" x14ac:dyDescent="0.25">
      <c r="A4729" s="22" t="s">
        <v>18</v>
      </c>
      <c r="B4729" s="23">
        <v>44314</v>
      </c>
      <c r="C4729" s="24">
        <v>512235</v>
      </c>
      <c r="D4729" s="24">
        <v>25037</v>
      </c>
      <c r="E4729" s="24">
        <f t="shared" si="146"/>
        <v>600888</v>
      </c>
      <c r="F4729" s="25">
        <f t="shared" si="147"/>
        <v>0.85246335423573116</v>
      </c>
      <c r="G4729" s="24">
        <v>15485</v>
      </c>
      <c r="H4729" s="24">
        <v>8.9</v>
      </c>
      <c r="I4729" s="24">
        <v>24.5</v>
      </c>
      <c r="J4729" s="21" t="s">
        <v>7</v>
      </c>
    </row>
    <row r="4730" spans="1:10" ht="15.75" x14ac:dyDescent="0.25">
      <c r="A4730" s="22" t="s">
        <v>19</v>
      </c>
      <c r="B4730" s="23">
        <v>44314</v>
      </c>
      <c r="C4730" s="24">
        <v>66040</v>
      </c>
      <c r="D4730" s="24">
        <v>3904</v>
      </c>
      <c r="E4730" s="24">
        <f t="shared" si="146"/>
        <v>93696</v>
      </c>
      <c r="F4730" s="25">
        <f t="shared" si="147"/>
        <v>0.70483265027322406</v>
      </c>
      <c r="G4730" s="24">
        <v>1639</v>
      </c>
      <c r="H4730" s="24">
        <v>4.4000000000000004</v>
      </c>
      <c r="I4730" s="24">
        <v>28.6</v>
      </c>
      <c r="J4730" s="21" t="s">
        <v>7</v>
      </c>
    </row>
    <row r="4731" spans="1:10" ht="15.75" x14ac:dyDescent="0.25">
      <c r="A4731" s="22" t="s">
        <v>20</v>
      </c>
      <c r="B4731" s="23">
        <v>44314</v>
      </c>
      <c r="C4731" s="24">
        <v>711708</v>
      </c>
      <c r="D4731" s="24">
        <v>31868</v>
      </c>
      <c r="E4731" s="24">
        <f t="shared" si="146"/>
        <v>764832</v>
      </c>
      <c r="F4731" s="25">
        <f t="shared" si="147"/>
        <v>0.93054160913769302</v>
      </c>
      <c r="G4731" s="24">
        <v>25865</v>
      </c>
      <c r="H4731" s="24">
        <v>8.6999999999999993</v>
      </c>
      <c r="I4731" s="24">
        <v>9.1</v>
      </c>
      <c r="J4731" s="21" t="s">
        <v>7</v>
      </c>
    </row>
    <row r="4732" spans="1:10" ht="15.75" x14ac:dyDescent="0.25">
      <c r="A4732" s="22" t="s">
        <v>21</v>
      </c>
      <c r="B4732" s="23">
        <v>44314</v>
      </c>
      <c r="C4732" s="24">
        <v>435736</v>
      </c>
      <c r="D4732" s="24">
        <v>20553</v>
      </c>
      <c r="E4732" s="24">
        <f t="shared" si="146"/>
        <v>493272</v>
      </c>
      <c r="F4732" s="25">
        <f t="shared" si="147"/>
        <v>0.88335847159376568</v>
      </c>
      <c r="G4732" s="24">
        <v>14986</v>
      </c>
      <c r="H4732" s="24">
        <v>9.1</v>
      </c>
      <c r="I4732" s="24">
        <v>34.1</v>
      </c>
      <c r="J4732" s="21" t="s">
        <v>7</v>
      </c>
    </row>
    <row r="4733" spans="1:10" ht="15.75" x14ac:dyDescent="0.25">
      <c r="A4733" s="22" t="s">
        <v>22</v>
      </c>
      <c r="B4733" s="23">
        <v>44314</v>
      </c>
      <c r="C4733" s="24">
        <v>253598</v>
      </c>
      <c r="D4733" s="24">
        <v>17363</v>
      </c>
      <c r="E4733" s="24">
        <f t="shared" si="146"/>
        <v>416712</v>
      </c>
      <c r="F4733" s="25">
        <f t="shared" si="147"/>
        <v>0.60856898769413892</v>
      </c>
      <c r="G4733" s="24">
        <v>3138</v>
      </c>
      <c r="H4733" s="24">
        <v>17.3</v>
      </c>
      <c r="I4733" s="24">
        <v>36.700000000000003</v>
      </c>
      <c r="J4733" s="21" t="s">
        <v>7</v>
      </c>
    </row>
    <row r="4734" spans="1:10" ht="15.75" x14ac:dyDescent="0.25">
      <c r="A4734" s="22" t="s">
        <v>23</v>
      </c>
      <c r="B4734" s="23">
        <v>44314</v>
      </c>
      <c r="C4734" s="24">
        <v>22308</v>
      </c>
      <c r="D4734" s="24">
        <v>1547</v>
      </c>
      <c r="E4734" s="24">
        <f t="shared" si="146"/>
        <v>37128</v>
      </c>
      <c r="F4734" s="25">
        <f t="shared" si="147"/>
        <v>0.60084033613445376</v>
      </c>
      <c r="G4734" s="24">
        <v>673</v>
      </c>
      <c r="H4734" s="24">
        <v>4.4000000000000004</v>
      </c>
      <c r="I4734" s="24">
        <v>24.4</v>
      </c>
      <c r="J4734" s="21" t="s">
        <v>7</v>
      </c>
    </row>
    <row r="4735" spans="1:10" ht="15.75" x14ac:dyDescent="0.25">
      <c r="A4735" s="22" t="s">
        <v>24</v>
      </c>
      <c r="B4735" s="23">
        <v>44314</v>
      </c>
      <c r="C4735" s="24">
        <v>116018</v>
      </c>
      <c r="D4735" s="24">
        <v>6918</v>
      </c>
      <c r="E4735" s="24">
        <f t="shared" si="146"/>
        <v>166032</v>
      </c>
      <c r="F4735" s="25">
        <f t="shared" si="147"/>
        <v>0.69876891201696056</v>
      </c>
      <c r="G4735" s="24">
        <v>2379</v>
      </c>
      <c r="H4735" s="24">
        <v>9</v>
      </c>
      <c r="I4735" s="24">
        <v>27.8</v>
      </c>
      <c r="J4735" s="21" t="s">
        <v>7</v>
      </c>
    </row>
    <row r="4736" spans="1:10" ht="15.75" x14ac:dyDescent="0.25">
      <c r="A4736" s="22" t="s">
        <v>25</v>
      </c>
      <c r="B4736" s="23">
        <v>44314</v>
      </c>
      <c r="C4736" s="24">
        <v>164621</v>
      </c>
      <c r="D4736" s="24">
        <v>11972</v>
      </c>
      <c r="E4736" s="24">
        <f t="shared" si="146"/>
        <v>287328</v>
      </c>
      <c r="F4736" s="25">
        <f t="shared" si="147"/>
        <v>0.57293754872480229</v>
      </c>
      <c r="G4736" s="24">
        <v>794</v>
      </c>
      <c r="H4736" s="24">
        <v>18.100000000000001</v>
      </c>
      <c r="I4736" s="24">
        <v>16</v>
      </c>
      <c r="J4736" s="21" t="s">
        <v>7</v>
      </c>
    </row>
    <row r="4737" spans="1:10" ht="15.75" x14ac:dyDescent="0.25">
      <c r="A4737" s="22" t="s">
        <v>26</v>
      </c>
      <c r="B4737" s="23">
        <v>44314</v>
      </c>
      <c r="C4737" s="24">
        <v>168003</v>
      </c>
      <c r="D4737" s="24">
        <v>13150</v>
      </c>
      <c r="E4737" s="24">
        <f t="shared" si="146"/>
        <v>315600</v>
      </c>
      <c r="F4737" s="25">
        <f t="shared" si="147"/>
        <v>0.53232889733840305</v>
      </c>
      <c r="G4737" s="24">
        <v>3253</v>
      </c>
      <c r="H4737" s="24">
        <v>9</v>
      </c>
      <c r="I4737" s="24">
        <v>35.1</v>
      </c>
      <c r="J4737" s="21" t="s">
        <v>7</v>
      </c>
    </row>
    <row r="4738" spans="1:10" ht="15.75" x14ac:dyDescent="0.25">
      <c r="A4738" s="22" t="s">
        <v>27</v>
      </c>
      <c r="B4738" s="23">
        <v>44314</v>
      </c>
      <c r="C4738" s="24">
        <v>95575</v>
      </c>
      <c r="D4738" s="24">
        <v>7691</v>
      </c>
      <c r="E4738" s="24">
        <f t="shared" ref="E4738:E4801" si="148">D4738*24</f>
        <v>184584</v>
      </c>
      <c r="F4738" s="25">
        <f t="shared" ref="F4738:F4801" si="149">IF(E4738=0,0,C4738/E4738)</f>
        <v>0.5177859402765137</v>
      </c>
      <c r="G4738" s="24">
        <v>1578</v>
      </c>
      <c r="H4738" s="24">
        <v>4.0999999999999996</v>
      </c>
      <c r="I4738" s="24">
        <v>22.4</v>
      </c>
      <c r="J4738" s="21" t="s">
        <v>7</v>
      </c>
    </row>
    <row r="4739" spans="1:10" ht="15.75" x14ac:dyDescent="0.25">
      <c r="A4739" s="22" t="s">
        <v>28</v>
      </c>
      <c r="B4739" s="23">
        <v>44314</v>
      </c>
      <c r="C4739" s="24">
        <v>216145</v>
      </c>
      <c r="D4739" s="24">
        <v>9992</v>
      </c>
      <c r="E4739" s="24">
        <f t="shared" si="148"/>
        <v>239808</v>
      </c>
      <c r="F4739" s="25">
        <f t="shared" si="149"/>
        <v>0.9013252268481452</v>
      </c>
      <c r="G4739" s="24">
        <v>8075</v>
      </c>
      <c r="H4739" s="24">
        <v>3.1</v>
      </c>
      <c r="I4739" s="24">
        <v>26.5</v>
      </c>
      <c r="J4739" s="21" t="s">
        <v>7</v>
      </c>
    </row>
    <row r="4740" spans="1:10" ht="15.75" x14ac:dyDescent="0.25">
      <c r="A4740" s="22" t="s">
        <v>29</v>
      </c>
      <c r="B4740" s="23">
        <v>44314</v>
      </c>
      <c r="C4740" s="24">
        <v>2917</v>
      </c>
      <c r="D4740" s="24">
        <v>421</v>
      </c>
      <c r="E4740" s="24">
        <f t="shared" si="148"/>
        <v>10104</v>
      </c>
      <c r="F4740" s="25">
        <f t="shared" si="149"/>
        <v>0.28869754552652416</v>
      </c>
      <c r="G4740" s="24">
        <v>0</v>
      </c>
      <c r="H4740" s="24">
        <v>4</v>
      </c>
      <c r="I4740" s="24">
        <v>25</v>
      </c>
      <c r="J4740" s="21" t="s">
        <v>7</v>
      </c>
    </row>
    <row r="4741" spans="1:10" ht="15.75" x14ac:dyDescent="0.25">
      <c r="A4741" s="22" t="s">
        <v>30</v>
      </c>
      <c r="B4741" s="23">
        <v>44314</v>
      </c>
      <c r="C4741" s="24">
        <v>3962</v>
      </c>
      <c r="D4741" s="24">
        <v>521</v>
      </c>
      <c r="E4741" s="24">
        <f t="shared" si="148"/>
        <v>12504</v>
      </c>
      <c r="F4741" s="25">
        <f t="shared" si="149"/>
        <v>0.3168586052463212</v>
      </c>
      <c r="G4741" s="24">
        <v>0</v>
      </c>
      <c r="H4741" s="24">
        <v>17.899999999999999</v>
      </c>
      <c r="I4741" s="24">
        <v>28.9</v>
      </c>
      <c r="J4741" s="21" t="s">
        <v>7</v>
      </c>
    </row>
    <row r="4742" spans="1:10" ht="15.75" x14ac:dyDescent="0.25">
      <c r="A4742" s="22" t="s">
        <v>31</v>
      </c>
      <c r="B4742" s="23">
        <v>44314</v>
      </c>
      <c r="C4742" s="24">
        <v>0</v>
      </c>
      <c r="D4742" s="24">
        <v>0</v>
      </c>
      <c r="E4742" s="24">
        <f t="shared" si="148"/>
        <v>0</v>
      </c>
      <c r="F4742" s="25">
        <f t="shared" si="149"/>
        <v>0</v>
      </c>
      <c r="G4742" s="24">
        <v>0</v>
      </c>
      <c r="H4742" s="24">
        <v>4.2</v>
      </c>
      <c r="I4742" s="24">
        <v>23.6</v>
      </c>
      <c r="J4742" s="21" t="s">
        <v>7</v>
      </c>
    </row>
    <row r="4743" spans="1:10" ht="15.75" x14ac:dyDescent="0.25">
      <c r="A4743" s="22" t="s">
        <v>32</v>
      </c>
      <c r="B4743" s="23">
        <v>44314</v>
      </c>
      <c r="C4743" s="24">
        <v>93570</v>
      </c>
      <c r="D4743" s="24">
        <v>4685</v>
      </c>
      <c r="E4743" s="24">
        <f t="shared" si="148"/>
        <v>112440</v>
      </c>
      <c r="F4743" s="25">
        <f t="shared" si="149"/>
        <v>0.83217716115261475</v>
      </c>
      <c r="G4743" s="24">
        <v>2999</v>
      </c>
      <c r="H4743" s="24">
        <v>9</v>
      </c>
      <c r="I4743" s="24">
        <v>18.8</v>
      </c>
      <c r="J4743" s="21" t="s">
        <v>7</v>
      </c>
    </row>
    <row r="4744" spans="1:10" ht="15.75" x14ac:dyDescent="0.25">
      <c r="A4744" s="22" t="s">
        <v>33</v>
      </c>
      <c r="B4744" s="23">
        <v>44314</v>
      </c>
      <c r="C4744" s="24">
        <v>565205</v>
      </c>
      <c r="D4744" s="24">
        <v>27915</v>
      </c>
      <c r="E4744" s="24">
        <f t="shared" si="148"/>
        <v>669960</v>
      </c>
      <c r="F4744" s="25">
        <f t="shared" si="149"/>
        <v>0.84363991880112243</v>
      </c>
      <c r="G4744" s="24">
        <v>16638</v>
      </c>
      <c r="H4744" s="24">
        <v>18.3</v>
      </c>
      <c r="I4744" s="24">
        <v>23.9</v>
      </c>
      <c r="J4744" s="21" t="s">
        <v>7</v>
      </c>
    </row>
    <row r="4745" spans="1:10" ht="15.75" x14ac:dyDescent="0.25">
      <c r="A4745" s="22" t="s">
        <v>34</v>
      </c>
      <c r="B4745" s="23">
        <v>44314</v>
      </c>
      <c r="C4745" s="24">
        <v>57577</v>
      </c>
      <c r="D4745" s="24">
        <v>3484</v>
      </c>
      <c r="E4745" s="24">
        <f t="shared" si="148"/>
        <v>83616</v>
      </c>
      <c r="F4745" s="25">
        <f t="shared" si="149"/>
        <v>0.68858830845771146</v>
      </c>
      <c r="G4745" s="24">
        <v>896</v>
      </c>
      <c r="H4745" s="24">
        <v>3.7</v>
      </c>
      <c r="I4745" s="24">
        <v>25.3</v>
      </c>
      <c r="J4745" s="21" t="s">
        <v>7</v>
      </c>
    </row>
    <row r="4746" spans="1:10" ht="15.75" x14ac:dyDescent="0.25">
      <c r="A4746" s="22" t="s">
        <v>35</v>
      </c>
      <c r="B4746" s="23">
        <v>44314</v>
      </c>
      <c r="C4746" s="24">
        <v>16363</v>
      </c>
      <c r="D4746" s="24">
        <v>1291</v>
      </c>
      <c r="E4746" s="24">
        <f t="shared" si="148"/>
        <v>30984</v>
      </c>
      <c r="F4746" s="25">
        <f t="shared" si="149"/>
        <v>0.52811128324296408</v>
      </c>
      <c r="G4746" s="24">
        <v>422</v>
      </c>
      <c r="H4746" s="24">
        <v>4</v>
      </c>
      <c r="I4746" s="24">
        <v>26.1</v>
      </c>
      <c r="J4746" s="21" t="s">
        <v>7</v>
      </c>
    </row>
    <row r="4747" spans="1:10" ht="15.75" x14ac:dyDescent="0.25">
      <c r="A4747" s="22" t="s">
        <v>36</v>
      </c>
      <c r="B4747" s="23">
        <v>44314</v>
      </c>
      <c r="C4747" s="24">
        <v>39041</v>
      </c>
      <c r="D4747" s="24">
        <v>3143</v>
      </c>
      <c r="E4747" s="24">
        <f t="shared" si="148"/>
        <v>75432</v>
      </c>
      <c r="F4747" s="25">
        <f t="shared" si="149"/>
        <v>0.5175654894474494</v>
      </c>
      <c r="G4747" s="24">
        <v>726</v>
      </c>
      <c r="H4747" s="24">
        <v>4.4000000000000004</v>
      </c>
      <c r="I4747" s="24">
        <v>32.299999999999997</v>
      </c>
      <c r="J4747" s="21" t="s">
        <v>7</v>
      </c>
    </row>
    <row r="4748" spans="1:10" ht="15.75" x14ac:dyDescent="0.25">
      <c r="A4748" s="22" t="s">
        <v>37</v>
      </c>
      <c r="B4748" s="23">
        <v>44314</v>
      </c>
      <c r="C4748" s="24">
        <v>55091</v>
      </c>
      <c r="D4748" s="24">
        <v>5494</v>
      </c>
      <c r="E4748" s="24">
        <f t="shared" si="148"/>
        <v>131856</v>
      </c>
      <c r="F4748" s="25">
        <f t="shared" si="149"/>
        <v>0.41781185535735954</v>
      </c>
      <c r="G4748" s="24">
        <v>0</v>
      </c>
      <c r="H4748" s="24">
        <v>4.2</v>
      </c>
      <c r="I4748" s="24">
        <v>24.4</v>
      </c>
      <c r="J4748" s="21" t="s">
        <v>7</v>
      </c>
    </row>
    <row r="4749" spans="1:10" ht="15.75" x14ac:dyDescent="0.25">
      <c r="A4749" s="22" t="s">
        <v>38</v>
      </c>
      <c r="B4749" s="23">
        <v>44314</v>
      </c>
      <c r="C4749" s="24">
        <v>21617</v>
      </c>
      <c r="D4749" s="24">
        <v>2764</v>
      </c>
      <c r="E4749" s="24">
        <f t="shared" si="148"/>
        <v>66336</v>
      </c>
      <c r="F4749" s="25">
        <f t="shared" si="149"/>
        <v>0.32587132175590933</v>
      </c>
      <c r="G4749" s="24">
        <v>0</v>
      </c>
      <c r="H4749" s="24">
        <v>4.2</v>
      </c>
      <c r="I4749" s="24">
        <v>21.6</v>
      </c>
      <c r="J4749" s="21" t="s">
        <v>7</v>
      </c>
    </row>
    <row r="4750" spans="1:10" ht="15.75" x14ac:dyDescent="0.25">
      <c r="A4750" s="22" t="s">
        <v>39</v>
      </c>
      <c r="B4750" s="23">
        <v>44314</v>
      </c>
      <c r="C4750" s="24">
        <v>11793</v>
      </c>
      <c r="D4750" s="24">
        <v>1692</v>
      </c>
      <c r="E4750" s="24">
        <f t="shared" si="148"/>
        <v>40608</v>
      </c>
      <c r="F4750" s="25">
        <f t="shared" si="149"/>
        <v>0.29041075650118203</v>
      </c>
      <c r="G4750" s="24">
        <v>0</v>
      </c>
      <c r="H4750" s="24">
        <v>4.2</v>
      </c>
      <c r="I4750" s="24">
        <v>34.4</v>
      </c>
      <c r="J4750" s="21" t="s">
        <v>7</v>
      </c>
    </row>
    <row r="4751" spans="1:10" ht="15.75" x14ac:dyDescent="0.25">
      <c r="A4751" s="22" t="s">
        <v>40</v>
      </c>
      <c r="B4751" s="23">
        <v>44314</v>
      </c>
      <c r="C4751" s="24">
        <v>35019</v>
      </c>
      <c r="D4751" s="24">
        <v>4137</v>
      </c>
      <c r="E4751" s="24">
        <f t="shared" si="148"/>
        <v>99288</v>
      </c>
      <c r="F4751" s="25">
        <f t="shared" si="149"/>
        <v>0.35270123277737492</v>
      </c>
      <c r="G4751" s="24">
        <v>0</v>
      </c>
      <c r="H4751" s="24">
        <v>8.9</v>
      </c>
      <c r="I4751" s="24">
        <v>24.8</v>
      </c>
      <c r="J4751" s="21" t="s">
        <v>7</v>
      </c>
    </row>
    <row r="4752" spans="1:10" ht="15.75" x14ac:dyDescent="0.25">
      <c r="A4752" s="22" t="s">
        <v>41</v>
      </c>
      <c r="B4752" s="23">
        <v>44314</v>
      </c>
      <c r="C4752" s="24">
        <v>46569</v>
      </c>
      <c r="D4752" s="24">
        <v>3727</v>
      </c>
      <c r="E4752" s="24">
        <f t="shared" si="148"/>
        <v>89448</v>
      </c>
      <c r="F4752" s="25">
        <f t="shared" si="149"/>
        <v>0.52062650925677489</v>
      </c>
      <c r="G4752" s="24">
        <v>926</v>
      </c>
      <c r="H4752" s="24">
        <v>4.3</v>
      </c>
      <c r="I4752" s="24">
        <v>23.1</v>
      </c>
      <c r="J4752" s="21" t="s">
        <v>7</v>
      </c>
    </row>
    <row r="4753" spans="1:10" ht="15.75" x14ac:dyDescent="0.25">
      <c r="A4753" s="22" t="s">
        <v>42</v>
      </c>
      <c r="B4753" s="23">
        <v>44314</v>
      </c>
      <c r="C4753" s="24">
        <v>57181</v>
      </c>
      <c r="D4753" s="24">
        <v>8016</v>
      </c>
      <c r="E4753" s="24">
        <f t="shared" si="148"/>
        <v>192384</v>
      </c>
      <c r="F4753" s="25">
        <f t="shared" si="149"/>
        <v>0.29722326180971392</v>
      </c>
      <c r="G4753" s="24">
        <v>0</v>
      </c>
      <c r="H4753" s="24">
        <v>4</v>
      </c>
      <c r="I4753" s="24">
        <v>26.4</v>
      </c>
      <c r="J4753" s="21" t="s">
        <v>7</v>
      </c>
    </row>
    <row r="4754" spans="1:10" ht="15.75" x14ac:dyDescent="0.25">
      <c r="A4754" s="22" t="s">
        <v>6</v>
      </c>
      <c r="B4754" s="23">
        <v>44315</v>
      </c>
      <c r="C4754" s="24">
        <v>88505</v>
      </c>
      <c r="D4754" s="24">
        <v>8481</v>
      </c>
      <c r="E4754" s="24">
        <f t="shared" si="148"/>
        <v>203544</v>
      </c>
      <c r="F4754" s="25">
        <f t="shared" si="149"/>
        <v>0.43481998978107927</v>
      </c>
      <c r="G4754" s="24">
        <v>0</v>
      </c>
      <c r="H4754" s="24">
        <v>4.3</v>
      </c>
      <c r="I4754" s="24">
        <v>26.5</v>
      </c>
      <c r="J4754" s="21" t="s">
        <v>7</v>
      </c>
    </row>
    <row r="4755" spans="1:10" ht="15.75" x14ac:dyDescent="0.25">
      <c r="A4755" s="22" t="s">
        <v>8</v>
      </c>
      <c r="B4755" s="23">
        <v>44315</v>
      </c>
      <c r="C4755" s="24">
        <v>539059</v>
      </c>
      <c r="D4755" s="24">
        <v>28343</v>
      </c>
      <c r="E4755" s="24">
        <f t="shared" si="148"/>
        <v>680232</v>
      </c>
      <c r="F4755" s="25">
        <f t="shared" si="149"/>
        <v>0.79246345364522697</v>
      </c>
      <c r="G4755" s="24">
        <v>13078</v>
      </c>
      <c r="H4755" s="24">
        <v>17.899999999999999</v>
      </c>
      <c r="I4755" s="24">
        <v>24.8</v>
      </c>
      <c r="J4755" s="21" t="s">
        <v>7</v>
      </c>
    </row>
    <row r="4756" spans="1:10" ht="15.75" x14ac:dyDescent="0.25">
      <c r="A4756" s="22" t="s">
        <v>9</v>
      </c>
      <c r="B4756" s="23">
        <v>44315</v>
      </c>
      <c r="C4756" s="24">
        <v>0</v>
      </c>
      <c r="D4756" s="24">
        <v>0</v>
      </c>
      <c r="E4756" s="24">
        <f t="shared" si="148"/>
        <v>0</v>
      </c>
      <c r="F4756" s="25">
        <f t="shared" si="149"/>
        <v>0</v>
      </c>
      <c r="G4756" s="24">
        <v>0</v>
      </c>
      <c r="H4756" s="24">
        <v>3.5</v>
      </c>
      <c r="I4756" s="24">
        <v>33.5</v>
      </c>
      <c r="J4756" s="21" t="s">
        <v>7</v>
      </c>
    </row>
    <row r="4757" spans="1:10" ht="15.75" x14ac:dyDescent="0.25">
      <c r="A4757" s="22" t="s">
        <v>10</v>
      </c>
      <c r="B4757" s="23">
        <v>44315</v>
      </c>
      <c r="C4757" s="24">
        <v>291392</v>
      </c>
      <c r="D4757" s="24">
        <v>15677</v>
      </c>
      <c r="E4757" s="24">
        <f t="shared" si="148"/>
        <v>376248</v>
      </c>
      <c r="F4757" s="25">
        <f t="shared" si="149"/>
        <v>0.77446790414832767</v>
      </c>
      <c r="G4757" s="24">
        <v>7042</v>
      </c>
      <c r="H4757" s="24">
        <v>9</v>
      </c>
      <c r="I4757" s="24">
        <v>26</v>
      </c>
      <c r="J4757" s="21" t="s">
        <v>7</v>
      </c>
    </row>
    <row r="4758" spans="1:10" ht="15.75" x14ac:dyDescent="0.25">
      <c r="A4758" s="22" t="s">
        <v>11</v>
      </c>
      <c r="B4758" s="23">
        <v>44315</v>
      </c>
      <c r="C4758" s="24">
        <v>11467</v>
      </c>
      <c r="D4758" s="24">
        <v>2923</v>
      </c>
      <c r="E4758" s="24">
        <f t="shared" si="148"/>
        <v>70152</v>
      </c>
      <c r="F4758" s="25">
        <f t="shared" si="149"/>
        <v>0.16345934542137075</v>
      </c>
      <c r="G4758" s="24">
        <v>0</v>
      </c>
      <c r="H4758" s="24">
        <v>4.0999999999999996</v>
      </c>
      <c r="I4758" s="24">
        <v>26.8</v>
      </c>
      <c r="J4758" s="21" t="s">
        <v>7</v>
      </c>
    </row>
    <row r="4759" spans="1:10" ht="15.75" x14ac:dyDescent="0.25">
      <c r="A4759" s="22" t="s">
        <v>12</v>
      </c>
      <c r="B4759" s="23">
        <v>44315</v>
      </c>
      <c r="C4759" s="24">
        <v>130640</v>
      </c>
      <c r="D4759" s="24">
        <v>10625</v>
      </c>
      <c r="E4759" s="24">
        <f t="shared" si="148"/>
        <v>255000</v>
      </c>
      <c r="F4759" s="25">
        <f t="shared" si="149"/>
        <v>0.51231372549019605</v>
      </c>
      <c r="G4759" s="24">
        <v>748</v>
      </c>
      <c r="H4759" s="24">
        <v>4.3</v>
      </c>
      <c r="I4759" s="24">
        <v>36</v>
      </c>
      <c r="J4759" s="21" t="s">
        <v>7</v>
      </c>
    </row>
    <row r="4760" spans="1:10" ht="15.75" x14ac:dyDescent="0.25">
      <c r="A4760" s="22" t="s">
        <v>13</v>
      </c>
      <c r="B4760" s="23">
        <v>44315</v>
      </c>
      <c r="C4760" s="24">
        <v>92786</v>
      </c>
      <c r="D4760" s="24">
        <v>8620</v>
      </c>
      <c r="E4760" s="24">
        <f t="shared" si="148"/>
        <v>206880</v>
      </c>
      <c r="F4760" s="25">
        <f t="shared" si="149"/>
        <v>0.44850154679040988</v>
      </c>
      <c r="G4760" s="24">
        <v>362</v>
      </c>
      <c r="H4760" s="24">
        <v>8.6</v>
      </c>
      <c r="I4760" s="24">
        <v>32.9</v>
      </c>
      <c r="J4760" s="21" t="s">
        <v>7</v>
      </c>
    </row>
    <row r="4761" spans="1:10" ht="15.75" x14ac:dyDescent="0.25">
      <c r="A4761" s="22" t="s">
        <v>14</v>
      </c>
      <c r="B4761" s="23">
        <v>44315</v>
      </c>
      <c r="C4761" s="24">
        <v>333847</v>
      </c>
      <c r="D4761" s="24">
        <v>17978</v>
      </c>
      <c r="E4761" s="24">
        <f t="shared" si="148"/>
        <v>431472</v>
      </c>
      <c r="F4761" s="25">
        <f t="shared" si="149"/>
        <v>0.77373966329217192</v>
      </c>
      <c r="G4761" s="24">
        <v>8893</v>
      </c>
      <c r="H4761" s="24">
        <v>9</v>
      </c>
      <c r="I4761" s="24">
        <v>29.1</v>
      </c>
      <c r="J4761" s="21" t="s">
        <v>7</v>
      </c>
    </row>
    <row r="4762" spans="1:10" ht="15.75" x14ac:dyDescent="0.25">
      <c r="A4762" s="22" t="s">
        <v>15</v>
      </c>
      <c r="B4762" s="23">
        <v>44315</v>
      </c>
      <c r="C4762" s="24">
        <v>83271</v>
      </c>
      <c r="D4762" s="24">
        <v>9661</v>
      </c>
      <c r="E4762" s="24">
        <f t="shared" si="148"/>
        <v>231864</v>
      </c>
      <c r="F4762" s="25">
        <f t="shared" si="149"/>
        <v>0.35913725287237347</v>
      </c>
      <c r="G4762" s="24">
        <v>333</v>
      </c>
      <c r="H4762" s="24">
        <v>4.0999999999999996</v>
      </c>
      <c r="I4762" s="24">
        <v>21.8</v>
      </c>
      <c r="J4762" s="21" t="s">
        <v>7</v>
      </c>
    </row>
    <row r="4763" spans="1:10" ht="15.75" x14ac:dyDescent="0.25">
      <c r="A4763" s="22" t="s">
        <v>16</v>
      </c>
      <c r="B4763" s="23">
        <v>44315</v>
      </c>
      <c r="C4763" s="24">
        <v>0</v>
      </c>
      <c r="D4763" s="24">
        <v>0</v>
      </c>
      <c r="E4763" s="24">
        <f t="shared" si="148"/>
        <v>0</v>
      </c>
      <c r="F4763" s="25">
        <f t="shared" si="149"/>
        <v>0</v>
      </c>
      <c r="G4763" s="24">
        <v>0</v>
      </c>
      <c r="H4763" s="24">
        <v>8.6999999999999993</v>
      </c>
      <c r="I4763" s="24">
        <v>24.1</v>
      </c>
      <c r="J4763" s="21" t="s">
        <v>7</v>
      </c>
    </row>
    <row r="4764" spans="1:10" ht="15.75" x14ac:dyDescent="0.25">
      <c r="A4764" s="22" t="s">
        <v>17</v>
      </c>
      <c r="B4764" s="23">
        <v>44315</v>
      </c>
      <c r="C4764" s="24">
        <v>26130</v>
      </c>
      <c r="D4764" s="24">
        <v>4751</v>
      </c>
      <c r="E4764" s="24">
        <f t="shared" si="148"/>
        <v>114024</v>
      </c>
      <c r="F4764" s="25">
        <f t="shared" si="149"/>
        <v>0.22916228162492108</v>
      </c>
      <c r="G4764" s="24">
        <v>0</v>
      </c>
      <c r="H4764" s="24">
        <v>4</v>
      </c>
      <c r="I4764" s="24">
        <v>25.6</v>
      </c>
      <c r="J4764" s="21" t="s">
        <v>7</v>
      </c>
    </row>
    <row r="4765" spans="1:10" ht="15.75" x14ac:dyDescent="0.25">
      <c r="A4765" s="22" t="s">
        <v>18</v>
      </c>
      <c r="B4765" s="23">
        <v>44315</v>
      </c>
      <c r="C4765" s="24">
        <v>497346</v>
      </c>
      <c r="D4765" s="24">
        <v>23265</v>
      </c>
      <c r="E4765" s="24">
        <f t="shared" si="148"/>
        <v>558360</v>
      </c>
      <c r="F4765" s="25">
        <f t="shared" si="149"/>
        <v>0.89072641306683864</v>
      </c>
      <c r="G4765" s="24">
        <v>14107</v>
      </c>
      <c r="H4765" s="24">
        <v>9.1</v>
      </c>
      <c r="I4765" s="24">
        <v>23</v>
      </c>
      <c r="J4765" s="21" t="s">
        <v>7</v>
      </c>
    </row>
    <row r="4766" spans="1:10" ht="15.75" x14ac:dyDescent="0.25">
      <c r="A4766" s="22" t="s">
        <v>19</v>
      </c>
      <c r="B4766" s="23">
        <v>44315</v>
      </c>
      <c r="C4766" s="24">
        <v>66637</v>
      </c>
      <c r="D4766" s="24">
        <v>3940</v>
      </c>
      <c r="E4766" s="24">
        <f t="shared" si="148"/>
        <v>94560</v>
      </c>
      <c r="F4766" s="25">
        <f t="shared" si="149"/>
        <v>0.70470600676818951</v>
      </c>
      <c r="G4766" s="24">
        <v>1701</v>
      </c>
      <c r="H4766" s="24">
        <v>4.4000000000000004</v>
      </c>
      <c r="I4766" s="24">
        <v>28.6</v>
      </c>
      <c r="J4766" s="21" t="s">
        <v>7</v>
      </c>
    </row>
    <row r="4767" spans="1:10" ht="15.75" x14ac:dyDescent="0.25">
      <c r="A4767" s="22" t="s">
        <v>20</v>
      </c>
      <c r="B4767" s="23">
        <v>44315</v>
      </c>
      <c r="C4767" s="24">
        <v>708211</v>
      </c>
      <c r="D4767" s="24">
        <v>31603</v>
      </c>
      <c r="E4767" s="24">
        <f t="shared" si="148"/>
        <v>758472</v>
      </c>
      <c r="F4767" s="25">
        <f t="shared" si="149"/>
        <v>0.93373387547595688</v>
      </c>
      <c r="G4767" s="24">
        <v>25924</v>
      </c>
      <c r="H4767" s="24">
        <v>8.6999999999999993</v>
      </c>
      <c r="I4767" s="24">
        <v>8.5</v>
      </c>
      <c r="J4767" s="21" t="s">
        <v>7</v>
      </c>
    </row>
    <row r="4768" spans="1:10" ht="15.75" x14ac:dyDescent="0.25">
      <c r="A4768" s="22" t="s">
        <v>21</v>
      </c>
      <c r="B4768" s="23">
        <v>44315</v>
      </c>
      <c r="C4768" s="24">
        <v>430003</v>
      </c>
      <c r="D4768" s="24">
        <v>20059</v>
      </c>
      <c r="E4768" s="24">
        <f t="shared" si="148"/>
        <v>481416</v>
      </c>
      <c r="F4768" s="25">
        <f t="shared" si="149"/>
        <v>0.89320462967578973</v>
      </c>
      <c r="G4768" s="24">
        <v>14839</v>
      </c>
      <c r="H4768" s="24">
        <v>9.1</v>
      </c>
      <c r="I4768" s="24">
        <v>34.1</v>
      </c>
      <c r="J4768" s="21" t="s">
        <v>7</v>
      </c>
    </row>
    <row r="4769" spans="1:10" ht="15.75" x14ac:dyDescent="0.25">
      <c r="A4769" s="22" t="s">
        <v>22</v>
      </c>
      <c r="B4769" s="23">
        <v>44315</v>
      </c>
      <c r="C4769" s="24">
        <v>266588</v>
      </c>
      <c r="D4769" s="24">
        <v>18664</v>
      </c>
      <c r="E4769" s="24">
        <f t="shared" si="148"/>
        <v>447936</v>
      </c>
      <c r="F4769" s="25">
        <f t="shared" si="149"/>
        <v>0.59514752107443925</v>
      </c>
      <c r="G4769" s="24">
        <v>3315</v>
      </c>
      <c r="H4769" s="24">
        <v>17.3</v>
      </c>
      <c r="I4769" s="24">
        <v>34.9</v>
      </c>
      <c r="J4769" s="21" t="s">
        <v>7</v>
      </c>
    </row>
    <row r="4770" spans="1:10" ht="15.75" x14ac:dyDescent="0.25">
      <c r="A4770" s="22" t="s">
        <v>23</v>
      </c>
      <c r="B4770" s="23">
        <v>44315</v>
      </c>
      <c r="C4770" s="24">
        <v>20122</v>
      </c>
      <c r="D4770" s="24">
        <v>1525</v>
      </c>
      <c r="E4770" s="24">
        <f t="shared" si="148"/>
        <v>36600</v>
      </c>
      <c r="F4770" s="25">
        <f t="shared" si="149"/>
        <v>0.54978142076502734</v>
      </c>
      <c r="G4770" s="24">
        <v>499</v>
      </c>
      <c r="H4770" s="24">
        <v>4.4000000000000004</v>
      </c>
      <c r="I4770" s="24">
        <v>23.3</v>
      </c>
      <c r="J4770" s="21" t="s">
        <v>7</v>
      </c>
    </row>
    <row r="4771" spans="1:10" ht="15.75" x14ac:dyDescent="0.25">
      <c r="A4771" s="22" t="s">
        <v>24</v>
      </c>
      <c r="B4771" s="23">
        <v>44315</v>
      </c>
      <c r="C4771" s="24">
        <v>113697</v>
      </c>
      <c r="D4771" s="24">
        <v>6957</v>
      </c>
      <c r="E4771" s="24">
        <f t="shared" si="148"/>
        <v>166968</v>
      </c>
      <c r="F4771" s="25">
        <f t="shared" si="149"/>
        <v>0.68095084087968949</v>
      </c>
      <c r="G4771" s="24">
        <v>2038</v>
      </c>
      <c r="H4771" s="24">
        <v>9</v>
      </c>
      <c r="I4771" s="24">
        <v>26.6</v>
      </c>
      <c r="J4771" s="21" t="s">
        <v>7</v>
      </c>
    </row>
    <row r="4772" spans="1:10" ht="15.75" x14ac:dyDescent="0.25">
      <c r="A4772" s="22" t="s">
        <v>25</v>
      </c>
      <c r="B4772" s="23">
        <v>44315</v>
      </c>
      <c r="C4772" s="24">
        <v>163517</v>
      </c>
      <c r="D4772" s="24">
        <v>11795</v>
      </c>
      <c r="E4772" s="24">
        <f t="shared" si="148"/>
        <v>283080</v>
      </c>
      <c r="F4772" s="25">
        <f t="shared" si="149"/>
        <v>0.57763529744241915</v>
      </c>
      <c r="G4772" s="24">
        <v>599</v>
      </c>
      <c r="H4772" s="24">
        <v>18.2</v>
      </c>
      <c r="I4772" s="24">
        <v>16</v>
      </c>
      <c r="J4772" s="21" t="s">
        <v>7</v>
      </c>
    </row>
    <row r="4773" spans="1:10" ht="15.75" x14ac:dyDescent="0.25">
      <c r="A4773" s="22" t="s">
        <v>26</v>
      </c>
      <c r="B4773" s="23">
        <v>44315</v>
      </c>
      <c r="C4773" s="24">
        <v>168850</v>
      </c>
      <c r="D4773" s="24">
        <v>13108</v>
      </c>
      <c r="E4773" s="24">
        <f t="shared" si="148"/>
        <v>314592</v>
      </c>
      <c r="F4773" s="25">
        <f t="shared" si="149"/>
        <v>0.53672693520496384</v>
      </c>
      <c r="G4773" s="24">
        <v>3028</v>
      </c>
      <c r="H4773" s="24">
        <v>9</v>
      </c>
      <c r="I4773" s="24">
        <v>31.8</v>
      </c>
      <c r="J4773" s="21" t="s">
        <v>7</v>
      </c>
    </row>
    <row r="4774" spans="1:10" ht="15.75" x14ac:dyDescent="0.25">
      <c r="A4774" s="22" t="s">
        <v>27</v>
      </c>
      <c r="B4774" s="23">
        <v>44315</v>
      </c>
      <c r="C4774" s="24">
        <v>94882</v>
      </c>
      <c r="D4774" s="24">
        <v>7693</v>
      </c>
      <c r="E4774" s="24">
        <f t="shared" si="148"/>
        <v>184632</v>
      </c>
      <c r="F4774" s="25">
        <f t="shared" si="149"/>
        <v>0.51389791585423983</v>
      </c>
      <c r="G4774" s="24">
        <v>1558</v>
      </c>
      <c r="H4774" s="24">
        <v>4.0999999999999996</v>
      </c>
      <c r="I4774" s="24">
        <v>22.3</v>
      </c>
      <c r="J4774" s="21" t="s">
        <v>7</v>
      </c>
    </row>
    <row r="4775" spans="1:10" ht="15.75" x14ac:dyDescent="0.25">
      <c r="A4775" s="22" t="s">
        <v>28</v>
      </c>
      <c r="B4775" s="23">
        <v>44315</v>
      </c>
      <c r="C4775" s="24">
        <v>211551</v>
      </c>
      <c r="D4775" s="24">
        <v>9562</v>
      </c>
      <c r="E4775" s="24">
        <f t="shared" si="148"/>
        <v>229488</v>
      </c>
      <c r="F4775" s="25">
        <f t="shared" si="149"/>
        <v>0.92183905040786451</v>
      </c>
      <c r="G4775" s="24">
        <v>8091</v>
      </c>
      <c r="H4775" s="24">
        <v>3.2</v>
      </c>
      <c r="I4775" s="24">
        <v>27.1</v>
      </c>
      <c r="J4775" s="21" t="s">
        <v>7</v>
      </c>
    </row>
    <row r="4776" spans="1:10" ht="15.75" x14ac:dyDescent="0.25">
      <c r="A4776" s="22" t="s">
        <v>29</v>
      </c>
      <c r="B4776" s="23">
        <v>44315</v>
      </c>
      <c r="C4776" s="24">
        <v>2850</v>
      </c>
      <c r="D4776" s="24">
        <v>403</v>
      </c>
      <c r="E4776" s="24">
        <f t="shared" si="148"/>
        <v>9672</v>
      </c>
      <c r="F4776" s="25">
        <f t="shared" si="149"/>
        <v>0.29466501240694787</v>
      </c>
      <c r="G4776" s="24">
        <v>0</v>
      </c>
      <c r="H4776" s="24">
        <v>4</v>
      </c>
      <c r="I4776" s="24">
        <v>25.1</v>
      </c>
      <c r="J4776" s="21" t="s">
        <v>7</v>
      </c>
    </row>
    <row r="4777" spans="1:10" ht="15.75" x14ac:dyDescent="0.25">
      <c r="A4777" s="22" t="s">
        <v>30</v>
      </c>
      <c r="B4777" s="23">
        <v>44315</v>
      </c>
      <c r="C4777" s="24">
        <v>3946</v>
      </c>
      <c r="D4777" s="24">
        <v>511</v>
      </c>
      <c r="E4777" s="24">
        <f t="shared" si="148"/>
        <v>12264</v>
      </c>
      <c r="F4777" s="25">
        <f t="shared" si="149"/>
        <v>0.32175472928897586</v>
      </c>
      <c r="G4777" s="24">
        <v>0</v>
      </c>
      <c r="H4777" s="24">
        <v>17.899999999999999</v>
      </c>
      <c r="I4777" s="24">
        <v>28.7</v>
      </c>
      <c r="J4777" s="21" t="s">
        <v>7</v>
      </c>
    </row>
    <row r="4778" spans="1:10" ht="15.75" x14ac:dyDescent="0.25">
      <c r="A4778" s="22" t="s">
        <v>31</v>
      </c>
      <c r="B4778" s="23">
        <v>44315</v>
      </c>
      <c r="C4778" s="24">
        <v>0</v>
      </c>
      <c r="D4778" s="24">
        <v>0</v>
      </c>
      <c r="E4778" s="24">
        <f t="shared" si="148"/>
        <v>0</v>
      </c>
      <c r="F4778" s="25">
        <f t="shared" si="149"/>
        <v>0</v>
      </c>
      <c r="G4778" s="24">
        <v>0</v>
      </c>
      <c r="H4778" s="24">
        <v>4.3</v>
      </c>
      <c r="I4778" s="24">
        <v>24.7</v>
      </c>
      <c r="J4778" s="21" t="s">
        <v>7</v>
      </c>
    </row>
    <row r="4779" spans="1:10" ht="15.75" x14ac:dyDescent="0.25">
      <c r="A4779" s="22" t="s">
        <v>32</v>
      </c>
      <c r="B4779" s="23">
        <v>44315</v>
      </c>
      <c r="C4779" s="24">
        <v>89139</v>
      </c>
      <c r="D4779" s="24">
        <v>4601</v>
      </c>
      <c r="E4779" s="24">
        <f t="shared" si="148"/>
        <v>110424</v>
      </c>
      <c r="F4779" s="25">
        <f t="shared" si="149"/>
        <v>0.80724299065420557</v>
      </c>
      <c r="G4779" s="24">
        <v>2502</v>
      </c>
      <c r="H4779" s="24">
        <v>9</v>
      </c>
      <c r="I4779" s="24">
        <v>19</v>
      </c>
      <c r="J4779" s="21" t="s">
        <v>7</v>
      </c>
    </row>
    <row r="4780" spans="1:10" ht="15.75" x14ac:dyDescent="0.25">
      <c r="A4780" s="22" t="s">
        <v>33</v>
      </c>
      <c r="B4780" s="23">
        <v>44315</v>
      </c>
      <c r="C4780" s="24">
        <v>568847</v>
      </c>
      <c r="D4780" s="24">
        <v>28465</v>
      </c>
      <c r="E4780" s="24">
        <f t="shared" si="148"/>
        <v>683160</v>
      </c>
      <c r="F4780" s="25">
        <f t="shared" si="149"/>
        <v>0.83267023830435039</v>
      </c>
      <c r="G4780" s="24">
        <v>15776</v>
      </c>
      <c r="H4780" s="24">
        <v>18.3</v>
      </c>
      <c r="I4780" s="24">
        <v>24.1</v>
      </c>
      <c r="J4780" s="21" t="s">
        <v>7</v>
      </c>
    </row>
    <row r="4781" spans="1:10" ht="15.75" x14ac:dyDescent="0.25">
      <c r="A4781" s="22" t="s">
        <v>34</v>
      </c>
      <c r="B4781" s="23">
        <v>44315</v>
      </c>
      <c r="C4781" s="24">
        <v>57791</v>
      </c>
      <c r="D4781" s="24">
        <v>3317</v>
      </c>
      <c r="E4781" s="24">
        <f t="shared" si="148"/>
        <v>79608</v>
      </c>
      <c r="F4781" s="25">
        <f t="shared" si="149"/>
        <v>0.72594462868053466</v>
      </c>
      <c r="G4781" s="24">
        <v>985</v>
      </c>
      <c r="H4781" s="24">
        <v>3.7</v>
      </c>
      <c r="I4781" s="24">
        <v>25.2</v>
      </c>
      <c r="J4781" s="21" t="s">
        <v>7</v>
      </c>
    </row>
    <row r="4782" spans="1:10" ht="15.75" x14ac:dyDescent="0.25">
      <c r="A4782" s="22" t="s">
        <v>35</v>
      </c>
      <c r="B4782" s="23">
        <v>44315</v>
      </c>
      <c r="C4782" s="24">
        <v>18134</v>
      </c>
      <c r="D4782" s="24">
        <v>1317</v>
      </c>
      <c r="E4782" s="24">
        <f t="shared" si="148"/>
        <v>31608</v>
      </c>
      <c r="F4782" s="25">
        <f t="shared" si="149"/>
        <v>0.5737155150594786</v>
      </c>
      <c r="G4782" s="24">
        <v>137</v>
      </c>
      <c r="H4782" s="24">
        <v>4</v>
      </c>
      <c r="I4782" s="24">
        <v>26.4</v>
      </c>
      <c r="J4782" s="21" t="s">
        <v>7</v>
      </c>
    </row>
    <row r="4783" spans="1:10" ht="15.75" x14ac:dyDescent="0.25">
      <c r="A4783" s="22" t="s">
        <v>36</v>
      </c>
      <c r="B4783" s="23">
        <v>44315</v>
      </c>
      <c r="C4783" s="24">
        <v>39454</v>
      </c>
      <c r="D4783" s="24">
        <v>3199</v>
      </c>
      <c r="E4783" s="24">
        <f t="shared" si="148"/>
        <v>76776</v>
      </c>
      <c r="F4783" s="25">
        <f t="shared" si="149"/>
        <v>0.51388454725435029</v>
      </c>
      <c r="G4783" s="24">
        <v>753</v>
      </c>
      <c r="H4783" s="24">
        <v>4.5</v>
      </c>
      <c r="I4783" s="24">
        <v>32.1</v>
      </c>
      <c r="J4783" s="21" t="s">
        <v>7</v>
      </c>
    </row>
    <row r="4784" spans="1:10" ht="15.75" x14ac:dyDescent="0.25">
      <c r="A4784" s="22" t="s">
        <v>37</v>
      </c>
      <c r="B4784" s="23">
        <v>44315</v>
      </c>
      <c r="C4784" s="24">
        <v>55422</v>
      </c>
      <c r="D4784" s="24">
        <v>5180</v>
      </c>
      <c r="E4784" s="24">
        <f t="shared" si="148"/>
        <v>124320</v>
      </c>
      <c r="F4784" s="25">
        <f t="shared" si="149"/>
        <v>0.4458011583011583</v>
      </c>
      <c r="G4784" s="24">
        <v>0</v>
      </c>
      <c r="H4784" s="24">
        <v>4.2</v>
      </c>
      <c r="I4784" s="24">
        <v>24.4</v>
      </c>
      <c r="J4784" s="21" t="s">
        <v>7</v>
      </c>
    </row>
    <row r="4785" spans="1:10" ht="15.75" x14ac:dyDescent="0.25">
      <c r="A4785" s="22" t="s">
        <v>38</v>
      </c>
      <c r="B4785" s="23">
        <v>44315</v>
      </c>
      <c r="C4785" s="24">
        <v>21171</v>
      </c>
      <c r="D4785" s="24">
        <v>2728</v>
      </c>
      <c r="E4785" s="24">
        <f t="shared" si="148"/>
        <v>65472</v>
      </c>
      <c r="F4785" s="25">
        <f t="shared" si="149"/>
        <v>0.32335960410557185</v>
      </c>
      <c r="G4785" s="24">
        <v>0</v>
      </c>
      <c r="H4785" s="24">
        <v>4.2</v>
      </c>
      <c r="I4785" s="24">
        <v>22.1</v>
      </c>
      <c r="J4785" s="21" t="s">
        <v>7</v>
      </c>
    </row>
    <row r="4786" spans="1:10" ht="15.75" x14ac:dyDescent="0.25">
      <c r="A4786" s="22" t="s">
        <v>39</v>
      </c>
      <c r="B4786" s="23">
        <v>44315</v>
      </c>
      <c r="C4786" s="24">
        <v>11994</v>
      </c>
      <c r="D4786" s="24">
        <v>1510</v>
      </c>
      <c r="E4786" s="24">
        <f t="shared" si="148"/>
        <v>36240</v>
      </c>
      <c r="F4786" s="25">
        <f t="shared" si="149"/>
        <v>0.33096026490066227</v>
      </c>
      <c r="G4786" s="24">
        <v>0</v>
      </c>
      <c r="H4786" s="24">
        <v>4.3</v>
      </c>
      <c r="I4786" s="24">
        <v>33.5</v>
      </c>
      <c r="J4786" s="21" t="s">
        <v>7</v>
      </c>
    </row>
    <row r="4787" spans="1:10" ht="15.75" x14ac:dyDescent="0.25">
      <c r="A4787" s="22" t="s">
        <v>40</v>
      </c>
      <c r="B4787" s="23">
        <v>44315</v>
      </c>
      <c r="C4787" s="24">
        <v>34883</v>
      </c>
      <c r="D4787" s="24">
        <v>3964</v>
      </c>
      <c r="E4787" s="24">
        <f t="shared" si="148"/>
        <v>95136</v>
      </c>
      <c r="F4787" s="25">
        <f t="shared" si="149"/>
        <v>0.36666456441305079</v>
      </c>
      <c r="G4787" s="24">
        <v>0</v>
      </c>
      <c r="H4787" s="24">
        <v>8.9</v>
      </c>
      <c r="I4787" s="24">
        <v>24.8</v>
      </c>
      <c r="J4787" s="21" t="s">
        <v>7</v>
      </c>
    </row>
    <row r="4788" spans="1:10" ht="15.75" x14ac:dyDescent="0.25">
      <c r="A4788" s="22" t="s">
        <v>41</v>
      </c>
      <c r="B4788" s="23">
        <v>44315</v>
      </c>
      <c r="C4788" s="24">
        <v>46259</v>
      </c>
      <c r="D4788" s="24">
        <v>3692</v>
      </c>
      <c r="E4788" s="24">
        <f t="shared" si="148"/>
        <v>88608</v>
      </c>
      <c r="F4788" s="25">
        <f t="shared" si="149"/>
        <v>0.52206347056699165</v>
      </c>
      <c r="G4788" s="24">
        <v>914</v>
      </c>
      <c r="H4788" s="24">
        <v>4.3</v>
      </c>
      <c r="I4788" s="24">
        <v>23</v>
      </c>
      <c r="J4788" s="21" t="s">
        <v>7</v>
      </c>
    </row>
    <row r="4789" spans="1:10" ht="15.75" x14ac:dyDescent="0.25">
      <c r="A4789" s="22" t="s">
        <v>42</v>
      </c>
      <c r="B4789" s="23">
        <v>44315</v>
      </c>
      <c r="C4789" s="24">
        <v>56657</v>
      </c>
      <c r="D4789" s="24">
        <v>7896</v>
      </c>
      <c r="E4789" s="24">
        <f t="shared" si="148"/>
        <v>189504</v>
      </c>
      <c r="F4789" s="25">
        <f t="shared" si="149"/>
        <v>0.29897521952043227</v>
      </c>
      <c r="G4789" s="24">
        <v>0</v>
      </c>
      <c r="H4789" s="24">
        <v>4</v>
      </c>
      <c r="I4789" s="24">
        <v>26.5</v>
      </c>
      <c r="J4789" s="21" t="s">
        <v>7</v>
      </c>
    </row>
    <row r="4790" spans="1:10" ht="15.75" x14ac:dyDescent="0.25">
      <c r="A4790" s="22" t="s">
        <v>6</v>
      </c>
      <c r="B4790" s="23">
        <v>44316</v>
      </c>
      <c r="C4790" s="24">
        <v>83838</v>
      </c>
      <c r="D4790" s="24">
        <v>8583</v>
      </c>
      <c r="E4790" s="24">
        <f t="shared" si="148"/>
        <v>205992</v>
      </c>
      <c r="F4790" s="25">
        <f t="shared" si="149"/>
        <v>0.40699638820925083</v>
      </c>
      <c r="G4790" s="24">
        <v>0</v>
      </c>
      <c r="H4790" s="24">
        <v>4.3</v>
      </c>
      <c r="I4790" s="24">
        <v>26.3</v>
      </c>
      <c r="J4790" s="21" t="s">
        <v>7</v>
      </c>
    </row>
    <row r="4791" spans="1:10" ht="15.75" x14ac:dyDescent="0.25">
      <c r="A4791" s="22" t="s">
        <v>8</v>
      </c>
      <c r="B4791" s="23">
        <v>44316</v>
      </c>
      <c r="C4791" s="24">
        <v>525899</v>
      </c>
      <c r="D4791" s="24">
        <v>28189</v>
      </c>
      <c r="E4791" s="24">
        <f t="shared" si="148"/>
        <v>676536</v>
      </c>
      <c r="F4791" s="25">
        <f t="shared" si="149"/>
        <v>0.77734074757293037</v>
      </c>
      <c r="G4791" s="24">
        <v>12821</v>
      </c>
      <c r="H4791" s="24">
        <v>18</v>
      </c>
      <c r="I4791" s="24">
        <v>25</v>
      </c>
      <c r="J4791" s="21" t="s">
        <v>7</v>
      </c>
    </row>
    <row r="4792" spans="1:10" ht="15.75" x14ac:dyDescent="0.25">
      <c r="A4792" s="22" t="s">
        <v>9</v>
      </c>
      <c r="B4792" s="23">
        <v>44316</v>
      </c>
      <c r="C4792" s="24">
        <v>0</v>
      </c>
      <c r="D4792" s="24">
        <v>0</v>
      </c>
      <c r="E4792" s="24">
        <f t="shared" si="148"/>
        <v>0</v>
      </c>
      <c r="F4792" s="25">
        <f t="shared" si="149"/>
        <v>0</v>
      </c>
      <c r="G4792" s="24">
        <v>0</v>
      </c>
      <c r="H4792" s="24">
        <v>3.5</v>
      </c>
      <c r="I4792" s="24">
        <v>33.6</v>
      </c>
      <c r="J4792" s="21" t="s">
        <v>7</v>
      </c>
    </row>
    <row r="4793" spans="1:10" ht="15.75" x14ac:dyDescent="0.25">
      <c r="A4793" s="22" t="s">
        <v>10</v>
      </c>
      <c r="B4793" s="23">
        <v>44316</v>
      </c>
      <c r="C4793" s="24">
        <v>285211</v>
      </c>
      <c r="D4793" s="24">
        <v>15666</v>
      </c>
      <c r="E4793" s="24">
        <f t="shared" si="148"/>
        <v>375984</v>
      </c>
      <c r="F4793" s="25">
        <f t="shared" si="149"/>
        <v>0.75857217328396953</v>
      </c>
      <c r="G4793" s="24">
        <v>6039</v>
      </c>
      <c r="H4793" s="24">
        <v>9.1</v>
      </c>
      <c r="I4793" s="24">
        <v>27.6</v>
      </c>
      <c r="J4793" s="21" t="s">
        <v>7</v>
      </c>
    </row>
    <row r="4794" spans="1:10" ht="15.75" x14ac:dyDescent="0.25">
      <c r="A4794" s="22" t="s">
        <v>11</v>
      </c>
      <c r="B4794" s="23">
        <v>44316</v>
      </c>
      <c r="C4794" s="24">
        <v>10672</v>
      </c>
      <c r="D4794" s="24">
        <v>2838</v>
      </c>
      <c r="E4794" s="24">
        <f t="shared" si="148"/>
        <v>68112</v>
      </c>
      <c r="F4794" s="25">
        <f t="shared" si="149"/>
        <v>0.15668311017148226</v>
      </c>
      <c r="G4794" s="24">
        <v>0</v>
      </c>
      <c r="H4794" s="24">
        <v>4.2</v>
      </c>
      <c r="I4794" s="24">
        <v>26.7</v>
      </c>
      <c r="J4794" s="21" t="s">
        <v>7</v>
      </c>
    </row>
    <row r="4795" spans="1:10" ht="15.75" x14ac:dyDescent="0.25">
      <c r="A4795" s="22" t="s">
        <v>12</v>
      </c>
      <c r="B4795" s="23">
        <v>44316</v>
      </c>
      <c r="C4795" s="24">
        <v>127093</v>
      </c>
      <c r="D4795" s="24">
        <v>10443</v>
      </c>
      <c r="E4795" s="24">
        <f t="shared" si="148"/>
        <v>250632</v>
      </c>
      <c r="F4795" s="25">
        <f t="shared" si="149"/>
        <v>0.50709007628714609</v>
      </c>
      <c r="G4795" s="24">
        <v>610</v>
      </c>
      <c r="H4795" s="24">
        <v>4.3</v>
      </c>
      <c r="I4795" s="24">
        <v>36.4</v>
      </c>
      <c r="J4795" s="21" t="s">
        <v>7</v>
      </c>
    </row>
    <row r="4796" spans="1:10" ht="15.75" x14ac:dyDescent="0.25">
      <c r="A4796" s="22" t="s">
        <v>13</v>
      </c>
      <c r="B4796" s="23">
        <v>44316</v>
      </c>
      <c r="C4796" s="24">
        <v>95983</v>
      </c>
      <c r="D4796" s="24">
        <v>8995</v>
      </c>
      <c r="E4796" s="24">
        <f t="shared" si="148"/>
        <v>215880</v>
      </c>
      <c r="F4796" s="25">
        <f t="shared" si="149"/>
        <v>0.44461274782286453</v>
      </c>
      <c r="G4796" s="24">
        <v>568</v>
      </c>
      <c r="H4796" s="24">
        <v>8.6</v>
      </c>
      <c r="I4796" s="24">
        <v>33.799999999999997</v>
      </c>
      <c r="J4796" s="21" t="s">
        <v>7</v>
      </c>
    </row>
    <row r="4797" spans="1:10" ht="15.75" x14ac:dyDescent="0.25">
      <c r="A4797" s="22" t="s">
        <v>14</v>
      </c>
      <c r="B4797" s="23">
        <v>44316</v>
      </c>
      <c r="C4797" s="24">
        <v>306081</v>
      </c>
      <c r="D4797" s="24">
        <v>17359</v>
      </c>
      <c r="E4797" s="24">
        <f t="shared" si="148"/>
        <v>416616</v>
      </c>
      <c r="F4797" s="25">
        <f t="shared" si="149"/>
        <v>0.73468373754248517</v>
      </c>
      <c r="G4797" s="24">
        <v>6922</v>
      </c>
      <c r="H4797" s="24">
        <v>9</v>
      </c>
      <c r="I4797" s="24">
        <v>31.1</v>
      </c>
      <c r="J4797" s="21" t="s">
        <v>7</v>
      </c>
    </row>
    <row r="4798" spans="1:10" ht="15.75" x14ac:dyDescent="0.25">
      <c r="A4798" s="22" t="s">
        <v>15</v>
      </c>
      <c r="B4798" s="23">
        <v>44316</v>
      </c>
      <c r="C4798" s="24">
        <v>79880</v>
      </c>
      <c r="D4798" s="24">
        <v>9362</v>
      </c>
      <c r="E4798" s="24">
        <f t="shared" si="148"/>
        <v>224688</v>
      </c>
      <c r="F4798" s="25">
        <f t="shared" si="149"/>
        <v>0.35551520330413727</v>
      </c>
      <c r="G4798" s="24">
        <v>156</v>
      </c>
      <c r="H4798" s="24">
        <v>4.2</v>
      </c>
      <c r="I4798" s="24">
        <v>21.7</v>
      </c>
      <c r="J4798" s="21" t="s">
        <v>7</v>
      </c>
    </row>
    <row r="4799" spans="1:10" ht="15.75" x14ac:dyDescent="0.25">
      <c r="A4799" s="22" t="s">
        <v>16</v>
      </c>
      <c r="B4799" s="23">
        <v>44316</v>
      </c>
      <c r="C4799" s="24">
        <v>0</v>
      </c>
      <c r="D4799" s="24">
        <v>0</v>
      </c>
      <c r="E4799" s="24">
        <f t="shared" si="148"/>
        <v>0</v>
      </c>
      <c r="F4799" s="25">
        <f t="shared" si="149"/>
        <v>0</v>
      </c>
      <c r="G4799" s="24">
        <v>0</v>
      </c>
      <c r="H4799" s="24">
        <v>8.8000000000000007</v>
      </c>
      <c r="I4799" s="24">
        <v>25.1</v>
      </c>
      <c r="J4799" s="21" t="s">
        <v>7</v>
      </c>
    </row>
    <row r="4800" spans="1:10" ht="15.75" x14ac:dyDescent="0.25">
      <c r="A4800" s="22" t="s">
        <v>17</v>
      </c>
      <c r="B4800" s="23">
        <v>44316</v>
      </c>
      <c r="C4800" s="24">
        <v>23988</v>
      </c>
      <c r="D4800" s="24">
        <v>4492</v>
      </c>
      <c r="E4800" s="24">
        <f t="shared" si="148"/>
        <v>107808</v>
      </c>
      <c r="F4800" s="25">
        <f t="shared" si="149"/>
        <v>0.222506678539626</v>
      </c>
      <c r="G4800" s="24">
        <v>0</v>
      </c>
      <c r="H4800" s="24">
        <v>4.2</v>
      </c>
      <c r="I4800" s="24">
        <v>24.1</v>
      </c>
      <c r="J4800" s="21" t="s">
        <v>7</v>
      </c>
    </row>
    <row r="4801" spans="1:10" ht="15.75" x14ac:dyDescent="0.25">
      <c r="A4801" s="22" t="s">
        <v>18</v>
      </c>
      <c r="B4801" s="23">
        <v>44316</v>
      </c>
      <c r="C4801" s="24">
        <v>440839</v>
      </c>
      <c r="D4801" s="24">
        <v>22929</v>
      </c>
      <c r="E4801" s="24">
        <f t="shared" si="148"/>
        <v>550296</v>
      </c>
      <c r="F4801" s="25">
        <f t="shared" si="149"/>
        <v>0.80109432014770232</v>
      </c>
      <c r="G4801" s="24">
        <v>13552</v>
      </c>
      <c r="H4801" s="24">
        <v>9.1</v>
      </c>
      <c r="I4801" s="24">
        <v>24.6</v>
      </c>
      <c r="J4801" s="21" t="s">
        <v>7</v>
      </c>
    </row>
    <row r="4802" spans="1:10" ht="15.75" x14ac:dyDescent="0.25">
      <c r="A4802" s="22" t="s">
        <v>19</v>
      </c>
      <c r="B4802" s="23">
        <v>44316</v>
      </c>
      <c r="C4802" s="24">
        <v>64825</v>
      </c>
      <c r="D4802" s="24">
        <v>3878</v>
      </c>
      <c r="E4802" s="24">
        <f t="shared" ref="E4802:E4865" si="150">D4802*24</f>
        <v>93072</v>
      </c>
      <c r="F4802" s="25">
        <f t="shared" ref="F4802:F4865" si="151">IF(E4802=0,0,C4802/E4802)</f>
        <v>0.69650378201822249</v>
      </c>
      <c r="G4802" s="24">
        <v>1565</v>
      </c>
      <c r="H4802" s="24">
        <v>4.4000000000000004</v>
      </c>
      <c r="I4802" s="24">
        <v>28.9</v>
      </c>
      <c r="J4802" s="21" t="s">
        <v>7</v>
      </c>
    </row>
    <row r="4803" spans="1:10" ht="15.75" x14ac:dyDescent="0.25">
      <c r="A4803" s="22" t="s">
        <v>20</v>
      </c>
      <c r="B4803" s="23">
        <v>44316</v>
      </c>
      <c r="C4803" s="24">
        <v>695047</v>
      </c>
      <c r="D4803" s="24">
        <v>31551</v>
      </c>
      <c r="E4803" s="24">
        <f t="shared" si="150"/>
        <v>757224</v>
      </c>
      <c r="F4803" s="25">
        <f t="shared" si="151"/>
        <v>0.91788823386474805</v>
      </c>
      <c r="G4803" s="24">
        <v>22824</v>
      </c>
      <c r="H4803" s="24">
        <v>8.9</v>
      </c>
      <c r="I4803" s="24">
        <v>8.8000000000000007</v>
      </c>
      <c r="J4803" s="21" t="s">
        <v>7</v>
      </c>
    </row>
    <row r="4804" spans="1:10" ht="15.75" x14ac:dyDescent="0.25">
      <c r="A4804" s="22" t="s">
        <v>21</v>
      </c>
      <c r="B4804" s="23">
        <v>44316</v>
      </c>
      <c r="C4804" s="24">
        <v>395566</v>
      </c>
      <c r="D4804" s="24">
        <v>19893</v>
      </c>
      <c r="E4804" s="24">
        <f t="shared" si="150"/>
        <v>477432</v>
      </c>
      <c r="F4804" s="25">
        <f t="shared" si="151"/>
        <v>0.82852846059753016</v>
      </c>
      <c r="G4804" s="24">
        <v>13569</v>
      </c>
      <c r="H4804" s="24">
        <v>9.1999999999999993</v>
      </c>
      <c r="I4804" s="24">
        <v>34.6</v>
      </c>
      <c r="J4804" s="21" t="s">
        <v>7</v>
      </c>
    </row>
    <row r="4805" spans="1:10" ht="15.75" x14ac:dyDescent="0.25">
      <c r="A4805" s="22" t="s">
        <v>22</v>
      </c>
      <c r="B4805" s="23">
        <v>44316</v>
      </c>
      <c r="C4805" s="24">
        <v>236871</v>
      </c>
      <c r="D4805" s="24">
        <v>17178</v>
      </c>
      <c r="E4805" s="24">
        <f t="shared" si="150"/>
        <v>412272</v>
      </c>
      <c r="F4805" s="25">
        <f t="shared" si="151"/>
        <v>0.57455029689137271</v>
      </c>
      <c r="G4805" s="24">
        <v>1862</v>
      </c>
      <c r="H4805" s="24">
        <v>17.3</v>
      </c>
      <c r="I4805" s="24">
        <v>36.1</v>
      </c>
      <c r="J4805" s="21" t="s">
        <v>7</v>
      </c>
    </row>
    <row r="4806" spans="1:10" ht="15.75" x14ac:dyDescent="0.25">
      <c r="A4806" s="22" t="s">
        <v>23</v>
      </c>
      <c r="B4806" s="23">
        <v>44316</v>
      </c>
      <c r="C4806" s="24">
        <v>16931</v>
      </c>
      <c r="D4806" s="24">
        <v>1490</v>
      </c>
      <c r="E4806" s="24">
        <f t="shared" si="150"/>
        <v>35760</v>
      </c>
      <c r="F4806" s="25">
        <f t="shared" si="151"/>
        <v>0.4734619686800895</v>
      </c>
      <c r="G4806" s="24">
        <v>247</v>
      </c>
      <c r="H4806" s="24">
        <v>4.4000000000000004</v>
      </c>
      <c r="I4806" s="24">
        <v>23.7</v>
      </c>
      <c r="J4806" s="21" t="s">
        <v>7</v>
      </c>
    </row>
    <row r="4807" spans="1:10" ht="15.75" x14ac:dyDescent="0.25">
      <c r="A4807" s="22" t="s">
        <v>24</v>
      </c>
      <c r="B4807" s="23">
        <v>44316</v>
      </c>
      <c r="C4807" s="24">
        <v>102349</v>
      </c>
      <c r="D4807" s="24">
        <v>6737</v>
      </c>
      <c r="E4807" s="24">
        <f t="shared" si="150"/>
        <v>161688</v>
      </c>
      <c r="F4807" s="25">
        <f t="shared" si="151"/>
        <v>0.63300306763643566</v>
      </c>
      <c r="G4807" s="24">
        <v>1130</v>
      </c>
      <c r="H4807" s="24">
        <v>9</v>
      </c>
      <c r="I4807" s="24">
        <v>26.8</v>
      </c>
      <c r="J4807" s="21" t="s">
        <v>7</v>
      </c>
    </row>
    <row r="4808" spans="1:10" ht="15.75" x14ac:dyDescent="0.25">
      <c r="A4808" s="22" t="s">
        <v>25</v>
      </c>
      <c r="B4808" s="23">
        <v>44316</v>
      </c>
      <c r="C4808" s="24">
        <v>174800</v>
      </c>
      <c r="D4808" s="24">
        <v>12575</v>
      </c>
      <c r="E4808" s="24">
        <f t="shared" si="150"/>
        <v>301800</v>
      </c>
      <c r="F4808" s="25">
        <f t="shared" si="151"/>
        <v>0.57919151756129883</v>
      </c>
      <c r="G4808" s="24">
        <v>795</v>
      </c>
      <c r="H4808" s="24">
        <v>18</v>
      </c>
      <c r="I4808" s="24">
        <v>15.4</v>
      </c>
      <c r="J4808" s="21" t="s">
        <v>7</v>
      </c>
    </row>
    <row r="4809" spans="1:10" ht="15.75" x14ac:dyDescent="0.25">
      <c r="A4809" s="22" t="s">
        <v>26</v>
      </c>
      <c r="B4809" s="23">
        <v>44316</v>
      </c>
      <c r="C4809" s="24">
        <v>166717</v>
      </c>
      <c r="D4809" s="24">
        <v>13235</v>
      </c>
      <c r="E4809" s="24">
        <f t="shared" si="150"/>
        <v>317640</v>
      </c>
      <c r="F4809" s="25">
        <f t="shared" si="151"/>
        <v>0.52486147840322372</v>
      </c>
      <c r="G4809" s="24">
        <v>2166</v>
      </c>
      <c r="H4809" s="24">
        <v>9.1999999999999993</v>
      </c>
      <c r="I4809" s="24">
        <v>7.1</v>
      </c>
      <c r="J4809" s="21" t="s">
        <v>7</v>
      </c>
    </row>
    <row r="4810" spans="1:10" ht="15.75" x14ac:dyDescent="0.25">
      <c r="A4810" s="22" t="s">
        <v>27</v>
      </c>
      <c r="B4810" s="23">
        <v>44316</v>
      </c>
      <c r="C4810" s="24">
        <v>91049</v>
      </c>
      <c r="D4810" s="24">
        <v>7442</v>
      </c>
      <c r="E4810" s="24">
        <f t="shared" si="150"/>
        <v>178608</v>
      </c>
      <c r="F4810" s="25">
        <f t="shared" si="151"/>
        <v>0.50976999910418341</v>
      </c>
      <c r="G4810" s="24">
        <v>1189</v>
      </c>
      <c r="H4810" s="24">
        <v>4.2</v>
      </c>
      <c r="I4810" s="24">
        <v>22.3</v>
      </c>
      <c r="J4810" s="21" t="s">
        <v>7</v>
      </c>
    </row>
    <row r="4811" spans="1:10" ht="15.75" x14ac:dyDescent="0.25">
      <c r="A4811" s="22" t="s">
        <v>28</v>
      </c>
      <c r="B4811" s="23">
        <v>44316</v>
      </c>
      <c r="C4811" s="24">
        <v>201550</v>
      </c>
      <c r="D4811" s="24">
        <v>9036</v>
      </c>
      <c r="E4811" s="24">
        <f t="shared" si="150"/>
        <v>216864</v>
      </c>
      <c r="F4811" s="25">
        <f t="shared" si="151"/>
        <v>0.92938431459347792</v>
      </c>
      <c r="G4811" s="24">
        <v>7802</v>
      </c>
      <c r="H4811" s="24">
        <v>3.2</v>
      </c>
      <c r="I4811" s="24">
        <v>27.2</v>
      </c>
      <c r="J4811" s="21" t="s">
        <v>7</v>
      </c>
    </row>
    <row r="4812" spans="1:10" ht="15.75" x14ac:dyDescent="0.25">
      <c r="A4812" s="22" t="s">
        <v>29</v>
      </c>
      <c r="B4812" s="23">
        <v>44316</v>
      </c>
      <c r="C4812" s="24">
        <v>2724</v>
      </c>
      <c r="D4812" s="24">
        <v>407</v>
      </c>
      <c r="E4812" s="24">
        <f t="shared" si="150"/>
        <v>9768</v>
      </c>
      <c r="F4812" s="25">
        <f t="shared" si="151"/>
        <v>0.27886977886977887</v>
      </c>
      <c r="G4812" s="24">
        <v>0</v>
      </c>
      <c r="H4812" s="24">
        <v>4</v>
      </c>
      <c r="I4812" s="24">
        <v>25.4</v>
      </c>
      <c r="J4812" s="21" t="s">
        <v>7</v>
      </c>
    </row>
    <row r="4813" spans="1:10" ht="15.75" x14ac:dyDescent="0.25">
      <c r="A4813" s="22" t="s">
        <v>30</v>
      </c>
      <c r="B4813" s="23">
        <v>44316</v>
      </c>
      <c r="C4813" s="24">
        <v>3519</v>
      </c>
      <c r="D4813" s="24">
        <v>510</v>
      </c>
      <c r="E4813" s="24">
        <f t="shared" si="150"/>
        <v>12240</v>
      </c>
      <c r="F4813" s="25">
        <f t="shared" si="151"/>
        <v>0.28749999999999998</v>
      </c>
      <c r="G4813" s="24">
        <v>0</v>
      </c>
      <c r="H4813" s="24">
        <v>18</v>
      </c>
      <c r="I4813" s="24">
        <v>28.8</v>
      </c>
      <c r="J4813" s="21" t="s">
        <v>7</v>
      </c>
    </row>
    <row r="4814" spans="1:10" ht="15.75" x14ac:dyDescent="0.25">
      <c r="A4814" s="22" t="s">
        <v>31</v>
      </c>
      <c r="B4814" s="23">
        <v>44316</v>
      </c>
      <c r="C4814" s="24">
        <v>0</v>
      </c>
      <c r="D4814" s="24">
        <v>0</v>
      </c>
      <c r="E4814" s="24">
        <f t="shared" si="150"/>
        <v>0</v>
      </c>
      <c r="F4814" s="25">
        <f t="shared" si="151"/>
        <v>0</v>
      </c>
      <c r="G4814" s="24">
        <v>0</v>
      </c>
      <c r="H4814" s="24">
        <v>3.7</v>
      </c>
      <c r="I4814" s="24">
        <v>24.6</v>
      </c>
      <c r="J4814" s="21" t="s">
        <v>7</v>
      </c>
    </row>
    <row r="4815" spans="1:10" ht="15.75" x14ac:dyDescent="0.25">
      <c r="A4815" s="22" t="s">
        <v>32</v>
      </c>
      <c r="B4815" s="23">
        <v>44316</v>
      </c>
      <c r="C4815" s="24">
        <v>82242</v>
      </c>
      <c r="D4815" s="24">
        <v>4581</v>
      </c>
      <c r="E4815" s="24">
        <f t="shared" si="150"/>
        <v>109944</v>
      </c>
      <c r="F4815" s="25">
        <f t="shared" si="151"/>
        <v>0.74803536345776034</v>
      </c>
      <c r="G4815" s="24">
        <v>1202</v>
      </c>
      <c r="H4815" s="24">
        <v>9.1</v>
      </c>
      <c r="I4815" s="24">
        <v>19.3</v>
      </c>
      <c r="J4815" s="21" t="s">
        <v>7</v>
      </c>
    </row>
    <row r="4816" spans="1:10" ht="15.75" x14ac:dyDescent="0.25">
      <c r="A4816" s="22" t="s">
        <v>33</v>
      </c>
      <c r="B4816" s="23">
        <v>44316</v>
      </c>
      <c r="C4816" s="24">
        <v>548870</v>
      </c>
      <c r="D4816" s="24">
        <v>27803</v>
      </c>
      <c r="E4816" s="24">
        <f t="shared" si="150"/>
        <v>667272</v>
      </c>
      <c r="F4816" s="25">
        <f t="shared" si="151"/>
        <v>0.82255811722955552</v>
      </c>
      <c r="G4816" s="24">
        <v>14804</v>
      </c>
      <c r="H4816" s="24">
        <v>18.5</v>
      </c>
      <c r="I4816" s="24">
        <v>24.6</v>
      </c>
      <c r="J4816" s="21" t="s">
        <v>7</v>
      </c>
    </row>
    <row r="4817" spans="1:10" ht="15.75" x14ac:dyDescent="0.25">
      <c r="A4817" s="22" t="s">
        <v>34</v>
      </c>
      <c r="B4817" s="23">
        <v>44316</v>
      </c>
      <c r="C4817" s="24">
        <v>57783</v>
      </c>
      <c r="D4817" s="24">
        <v>3473</v>
      </c>
      <c r="E4817" s="24">
        <f t="shared" si="150"/>
        <v>83352</v>
      </c>
      <c r="F4817" s="25">
        <f t="shared" si="151"/>
        <v>0.69324071408004606</v>
      </c>
      <c r="G4817" s="24">
        <v>879</v>
      </c>
      <c r="H4817" s="24">
        <v>3.7</v>
      </c>
      <c r="I4817" s="24">
        <v>25.3</v>
      </c>
      <c r="J4817" s="21" t="s">
        <v>7</v>
      </c>
    </row>
    <row r="4818" spans="1:10" ht="15.75" x14ac:dyDescent="0.25">
      <c r="A4818" s="22" t="s">
        <v>35</v>
      </c>
      <c r="B4818" s="23">
        <v>44316</v>
      </c>
      <c r="C4818" s="24">
        <v>12117</v>
      </c>
      <c r="D4818" s="24">
        <v>778</v>
      </c>
      <c r="E4818" s="24">
        <f t="shared" si="150"/>
        <v>18672</v>
      </c>
      <c r="F4818" s="25">
        <f t="shared" si="151"/>
        <v>0.64893958868894597</v>
      </c>
      <c r="G4818" s="24">
        <v>179</v>
      </c>
      <c r="H4818" s="24">
        <v>4</v>
      </c>
      <c r="I4818" s="24">
        <v>26.3</v>
      </c>
      <c r="J4818" s="21" t="s">
        <v>7</v>
      </c>
    </row>
    <row r="4819" spans="1:10" ht="15.75" x14ac:dyDescent="0.25">
      <c r="A4819" s="22" t="s">
        <v>36</v>
      </c>
      <c r="B4819" s="23">
        <v>44316</v>
      </c>
      <c r="C4819" s="24">
        <v>38158</v>
      </c>
      <c r="D4819" s="24">
        <v>3040</v>
      </c>
      <c r="E4819" s="24">
        <f t="shared" si="150"/>
        <v>72960</v>
      </c>
      <c r="F4819" s="25">
        <f t="shared" si="151"/>
        <v>0.52299890350877198</v>
      </c>
      <c r="G4819" s="24">
        <v>731</v>
      </c>
      <c r="H4819" s="24">
        <v>4.4000000000000004</v>
      </c>
      <c r="I4819" s="24">
        <v>32.200000000000003</v>
      </c>
      <c r="J4819" s="21" t="s">
        <v>7</v>
      </c>
    </row>
    <row r="4820" spans="1:10" ht="15.75" x14ac:dyDescent="0.25">
      <c r="A4820" s="22" t="s">
        <v>37</v>
      </c>
      <c r="B4820" s="23">
        <v>44316</v>
      </c>
      <c r="C4820" s="24">
        <v>60280</v>
      </c>
      <c r="D4820" s="24">
        <v>5741</v>
      </c>
      <c r="E4820" s="24">
        <f t="shared" si="150"/>
        <v>137784</v>
      </c>
      <c r="F4820" s="25">
        <f t="shared" si="151"/>
        <v>0.43749637113162632</v>
      </c>
      <c r="G4820" s="24">
        <v>0</v>
      </c>
      <c r="H4820" s="24">
        <v>4.2</v>
      </c>
      <c r="I4820" s="24">
        <v>24.3</v>
      </c>
      <c r="J4820" s="21" t="s">
        <v>7</v>
      </c>
    </row>
    <row r="4821" spans="1:10" ht="15.75" x14ac:dyDescent="0.25">
      <c r="A4821" s="22" t="s">
        <v>38</v>
      </c>
      <c r="B4821" s="23">
        <v>44316</v>
      </c>
      <c r="C4821" s="24">
        <v>20227</v>
      </c>
      <c r="D4821" s="24">
        <v>2636</v>
      </c>
      <c r="E4821" s="24">
        <f t="shared" si="150"/>
        <v>63264</v>
      </c>
      <c r="F4821" s="25">
        <f t="shared" si="151"/>
        <v>0.31972369752149721</v>
      </c>
      <c r="G4821" s="24">
        <v>0</v>
      </c>
      <c r="H4821" s="24">
        <v>4.2</v>
      </c>
      <c r="I4821" s="24">
        <v>22.2</v>
      </c>
      <c r="J4821" s="21" t="s">
        <v>7</v>
      </c>
    </row>
    <row r="4822" spans="1:10" ht="15.75" x14ac:dyDescent="0.25">
      <c r="A4822" s="22" t="s">
        <v>39</v>
      </c>
      <c r="B4822" s="23">
        <v>44316</v>
      </c>
      <c r="C4822" s="24">
        <v>13833</v>
      </c>
      <c r="D4822" s="24">
        <v>1611</v>
      </c>
      <c r="E4822" s="24">
        <f t="shared" si="150"/>
        <v>38664</v>
      </c>
      <c r="F4822" s="25">
        <f t="shared" si="151"/>
        <v>0.35777467411545621</v>
      </c>
      <c r="G4822" s="24">
        <v>0</v>
      </c>
      <c r="H4822" s="24">
        <v>4.3</v>
      </c>
      <c r="I4822" s="24">
        <v>33.6</v>
      </c>
      <c r="J4822" s="21" t="s">
        <v>7</v>
      </c>
    </row>
    <row r="4823" spans="1:10" ht="15.75" x14ac:dyDescent="0.25">
      <c r="A4823" s="22" t="s">
        <v>40</v>
      </c>
      <c r="B4823" s="23">
        <v>44316</v>
      </c>
      <c r="C4823" s="24">
        <v>40037</v>
      </c>
      <c r="D4823" s="24">
        <v>4135</v>
      </c>
      <c r="E4823" s="24">
        <f t="shared" si="150"/>
        <v>99240</v>
      </c>
      <c r="F4823" s="25">
        <f t="shared" si="151"/>
        <v>0.4034361144699718</v>
      </c>
      <c r="G4823" s="24">
        <v>0</v>
      </c>
      <c r="H4823" s="24">
        <v>9</v>
      </c>
      <c r="I4823" s="24">
        <v>25</v>
      </c>
      <c r="J4823" s="21" t="s">
        <v>7</v>
      </c>
    </row>
    <row r="4824" spans="1:10" ht="15.75" x14ac:dyDescent="0.25">
      <c r="A4824" s="22" t="s">
        <v>41</v>
      </c>
      <c r="B4824" s="23">
        <v>44316</v>
      </c>
      <c r="C4824" s="24">
        <v>45109</v>
      </c>
      <c r="D4824" s="24">
        <v>3584</v>
      </c>
      <c r="E4824" s="24">
        <f t="shared" si="150"/>
        <v>86016</v>
      </c>
      <c r="F4824" s="25">
        <f t="shared" si="151"/>
        <v>0.52442568824404767</v>
      </c>
      <c r="G4824" s="24">
        <v>858</v>
      </c>
      <c r="H4824" s="24">
        <v>4.3</v>
      </c>
      <c r="I4824" s="24">
        <v>23</v>
      </c>
      <c r="J4824" s="21" t="s">
        <v>7</v>
      </c>
    </row>
    <row r="4825" spans="1:10" ht="15.75" x14ac:dyDescent="0.25">
      <c r="A4825" s="22" t="s">
        <v>42</v>
      </c>
      <c r="B4825" s="23">
        <v>44316</v>
      </c>
      <c r="C4825" s="24">
        <v>58207</v>
      </c>
      <c r="D4825" s="24">
        <v>7949</v>
      </c>
      <c r="E4825" s="24">
        <f t="shared" si="150"/>
        <v>190776</v>
      </c>
      <c r="F4825" s="25">
        <f t="shared" si="151"/>
        <v>0.30510651234956176</v>
      </c>
      <c r="G4825" s="24">
        <v>0</v>
      </c>
      <c r="H4825" s="24">
        <v>4.0999999999999996</v>
      </c>
      <c r="I4825" s="24">
        <v>19.2</v>
      </c>
      <c r="J4825" s="21" t="s">
        <v>7</v>
      </c>
    </row>
    <row r="4826" spans="1:10" ht="15.75" x14ac:dyDescent="0.25">
      <c r="A4826" s="17" t="s">
        <v>6</v>
      </c>
      <c r="B4826" s="18">
        <v>44317</v>
      </c>
      <c r="C4826" s="19">
        <v>63330</v>
      </c>
      <c r="D4826" s="19">
        <v>8131</v>
      </c>
      <c r="E4826" s="19">
        <f t="shared" si="150"/>
        <v>195144</v>
      </c>
      <c r="F4826" s="20">
        <f t="shared" si="151"/>
        <v>0.3245295781576682</v>
      </c>
      <c r="G4826" s="19">
        <v>0</v>
      </c>
      <c r="H4826" s="19">
        <v>4.5</v>
      </c>
      <c r="I4826" s="19">
        <v>26</v>
      </c>
      <c r="J4826" s="21" t="s">
        <v>7</v>
      </c>
    </row>
    <row r="4827" spans="1:10" ht="15.75" x14ac:dyDescent="0.25">
      <c r="A4827" s="17" t="s">
        <v>8</v>
      </c>
      <c r="B4827" s="18">
        <v>44317</v>
      </c>
      <c r="C4827" s="19">
        <v>427291</v>
      </c>
      <c r="D4827" s="19">
        <v>24783</v>
      </c>
      <c r="E4827" s="19">
        <f t="shared" si="150"/>
        <v>594792</v>
      </c>
      <c r="F4827" s="20">
        <f t="shared" si="151"/>
        <v>0.71838726815424547</v>
      </c>
      <c r="G4827" s="19">
        <v>8924</v>
      </c>
      <c r="H4827" s="19">
        <v>18.100000000000001</v>
      </c>
      <c r="I4827" s="19">
        <v>25.5</v>
      </c>
      <c r="J4827" s="21" t="s">
        <v>7</v>
      </c>
    </row>
    <row r="4828" spans="1:10" ht="15.75" x14ac:dyDescent="0.25">
      <c r="A4828" s="17" t="s">
        <v>9</v>
      </c>
      <c r="B4828" s="18">
        <v>44317</v>
      </c>
      <c r="C4828" s="19">
        <v>0</v>
      </c>
      <c r="D4828" s="19">
        <v>0</v>
      </c>
      <c r="E4828" s="19">
        <f t="shared" si="150"/>
        <v>0</v>
      </c>
      <c r="F4828" s="20">
        <f t="shared" si="151"/>
        <v>0</v>
      </c>
      <c r="G4828" s="19">
        <v>0</v>
      </c>
      <c r="H4828" s="19">
        <v>3.5</v>
      </c>
      <c r="I4828" s="19">
        <v>35.4</v>
      </c>
      <c r="J4828" s="21" t="s">
        <v>7</v>
      </c>
    </row>
    <row r="4829" spans="1:10" ht="15.75" x14ac:dyDescent="0.25">
      <c r="A4829" s="17" t="s">
        <v>10</v>
      </c>
      <c r="B4829" s="18">
        <v>44317</v>
      </c>
      <c r="C4829" s="19">
        <v>229511</v>
      </c>
      <c r="D4829" s="19">
        <v>13600</v>
      </c>
      <c r="E4829" s="19">
        <f t="shared" si="150"/>
        <v>326400</v>
      </c>
      <c r="F4829" s="20">
        <f t="shared" si="151"/>
        <v>0.70315870098039213</v>
      </c>
      <c r="G4829" s="19">
        <v>4198</v>
      </c>
      <c r="H4829" s="19">
        <v>9.1</v>
      </c>
      <c r="I4829" s="19">
        <v>29.7</v>
      </c>
      <c r="J4829" s="21" t="s">
        <v>7</v>
      </c>
    </row>
    <row r="4830" spans="1:10" ht="15.75" x14ac:dyDescent="0.25">
      <c r="A4830" s="17" t="s">
        <v>11</v>
      </c>
      <c r="B4830" s="18">
        <v>44317</v>
      </c>
      <c r="C4830" s="19">
        <v>8362</v>
      </c>
      <c r="D4830" s="19">
        <v>2362</v>
      </c>
      <c r="E4830" s="19">
        <f t="shared" si="150"/>
        <v>56688</v>
      </c>
      <c r="F4830" s="20">
        <f t="shared" si="151"/>
        <v>0.14750917301721705</v>
      </c>
      <c r="G4830" s="19">
        <v>0</v>
      </c>
      <c r="H4830" s="19">
        <v>4.4000000000000004</v>
      </c>
      <c r="I4830" s="19">
        <v>26.2</v>
      </c>
      <c r="J4830" s="21" t="s">
        <v>7</v>
      </c>
    </row>
    <row r="4831" spans="1:10" ht="15.75" x14ac:dyDescent="0.25">
      <c r="A4831" s="17" t="s">
        <v>12</v>
      </c>
      <c r="B4831" s="18">
        <v>44317</v>
      </c>
      <c r="C4831" s="19">
        <v>105692</v>
      </c>
      <c r="D4831" s="19">
        <v>9537</v>
      </c>
      <c r="E4831" s="19">
        <f t="shared" si="150"/>
        <v>228888</v>
      </c>
      <c r="F4831" s="20">
        <f t="shared" si="151"/>
        <v>0.46176295830275071</v>
      </c>
      <c r="G4831" s="19">
        <v>0</v>
      </c>
      <c r="H4831" s="19">
        <v>4.3</v>
      </c>
      <c r="I4831" s="19">
        <v>35.700000000000003</v>
      </c>
      <c r="J4831" s="21" t="s">
        <v>7</v>
      </c>
    </row>
    <row r="4832" spans="1:10" ht="15.75" x14ac:dyDescent="0.25">
      <c r="A4832" s="17" t="s">
        <v>13</v>
      </c>
      <c r="B4832" s="18">
        <v>44317</v>
      </c>
      <c r="C4832" s="19">
        <v>88974</v>
      </c>
      <c r="D4832" s="19">
        <v>6724</v>
      </c>
      <c r="E4832" s="19">
        <f t="shared" si="150"/>
        <v>161376</v>
      </c>
      <c r="F4832" s="20">
        <f t="shared" si="151"/>
        <v>0.55134592504461633</v>
      </c>
      <c r="G4832" s="19">
        <v>529</v>
      </c>
      <c r="H4832" s="19">
        <v>8.6999999999999993</v>
      </c>
      <c r="I4832" s="19">
        <v>33.1</v>
      </c>
      <c r="J4832" s="21" t="s">
        <v>7</v>
      </c>
    </row>
    <row r="4833" spans="1:10" ht="15.75" x14ac:dyDescent="0.25">
      <c r="A4833" s="17" t="s">
        <v>14</v>
      </c>
      <c r="B4833" s="18">
        <v>44317</v>
      </c>
      <c r="C4833" s="19">
        <v>110376</v>
      </c>
      <c r="D4833" s="19">
        <v>8280</v>
      </c>
      <c r="E4833" s="19">
        <f t="shared" si="150"/>
        <v>198720</v>
      </c>
      <c r="F4833" s="20">
        <f t="shared" si="151"/>
        <v>0.55543478260869561</v>
      </c>
      <c r="G4833" s="19">
        <v>0</v>
      </c>
      <c r="H4833" s="19">
        <v>9</v>
      </c>
      <c r="I4833" s="19">
        <v>35.700000000000003</v>
      </c>
      <c r="J4833" s="21" t="s">
        <v>7</v>
      </c>
    </row>
    <row r="4834" spans="1:10" ht="15.75" x14ac:dyDescent="0.25">
      <c r="A4834" s="17" t="s">
        <v>15</v>
      </c>
      <c r="B4834" s="18">
        <v>44317</v>
      </c>
      <c r="C4834" s="19">
        <v>67943</v>
      </c>
      <c r="D4834" s="19">
        <v>8551</v>
      </c>
      <c r="E4834" s="19">
        <f t="shared" si="150"/>
        <v>205224</v>
      </c>
      <c r="F4834" s="20">
        <f t="shared" si="151"/>
        <v>0.33106751646980859</v>
      </c>
      <c r="G4834" s="19">
        <v>0</v>
      </c>
      <c r="H4834" s="19">
        <v>4.3</v>
      </c>
      <c r="I4834" s="19">
        <v>22.5</v>
      </c>
      <c r="J4834" s="21" t="s">
        <v>7</v>
      </c>
    </row>
    <row r="4835" spans="1:10" ht="15.75" x14ac:dyDescent="0.25">
      <c r="A4835" s="17" t="s">
        <v>16</v>
      </c>
      <c r="B4835" s="18">
        <v>44317</v>
      </c>
      <c r="C4835" s="19">
        <v>0</v>
      </c>
      <c r="D4835" s="19">
        <v>0</v>
      </c>
      <c r="E4835" s="19">
        <f t="shared" si="150"/>
        <v>0</v>
      </c>
      <c r="F4835" s="20">
        <f t="shared" si="151"/>
        <v>0</v>
      </c>
      <c r="G4835" s="19">
        <v>0</v>
      </c>
      <c r="H4835" s="19">
        <v>8.9</v>
      </c>
      <c r="I4835" s="19">
        <v>25.1</v>
      </c>
      <c r="J4835" s="21" t="s">
        <v>7</v>
      </c>
    </row>
    <row r="4836" spans="1:10" ht="15.75" x14ac:dyDescent="0.25">
      <c r="A4836" s="17" t="s">
        <v>17</v>
      </c>
      <c r="B4836" s="18">
        <v>44317</v>
      </c>
      <c r="C4836" s="19">
        <v>16600</v>
      </c>
      <c r="D4836" s="19">
        <v>3984</v>
      </c>
      <c r="E4836" s="19">
        <f t="shared" si="150"/>
        <v>95616</v>
      </c>
      <c r="F4836" s="20">
        <f t="shared" si="151"/>
        <v>0.1736111111111111</v>
      </c>
      <c r="G4836" s="19">
        <v>0</v>
      </c>
      <c r="H4836" s="19">
        <v>4.3</v>
      </c>
      <c r="I4836" s="19">
        <v>27.1</v>
      </c>
      <c r="J4836" s="21" t="s">
        <v>7</v>
      </c>
    </row>
    <row r="4837" spans="1:10" ht="15.75" x14ac:dyDescent="0.25">
      <c r="A4837" s="17" t="s">
        <v>18</v>
      </c>
      <c r="B4837" s="18">
        <v>44317</v>
      </c>
      <c r="C4837" s="19">
        <v>289338</v>
      </c>
      <c r="D4837" s="19">
        <v>22109</v>
      </c>
      <c r="E4837" s="19">
        <f t="shared" si="150"/>
        <v>530616</v>
      </c>
      <c r="F4837" s="20">
        <f t="shared" si="151"/>
        <v>0.54528698719978286</v>
      </c>
      <c r="G4837" s="19">
        <v>5600</v>
      </c>
      <c r="H4837" s="19">
        <v>9</v>
      </c>
      <c r="I4837" s="19">
        <v>31.2</v>
      </c>
      <c r="J4837" s="21" t="s">
        <v>7</v>
      </c>
    </row>
    <row r="4838" spans="1:10" ht="15.75" x14ac:dyDescent="0.25">
      <c r="A4838" s="17" t="s">
        <v>19</v>
      </c>
      <c r="B4838" s="18">
        <v>44317</v>
      </c>
      <c r="C4838" s="19">
        <v>58584</v>
      </c>
      <c r="D4838" s="19">
        <v>3722</v>
      </c>
      <c r="E4838" s="19">
        <f t="shared" si="150"/>
        <v>89328</v>
      </c>
      <c r="F4838" s="20">
        <f t="shared" si="151"/>
        <v>0.65583019881783988</v>
      </c>
      <c r="G4838" s="19">
        <v>907</v>
      </c>
      <c r="H4838" s="19">
        <v>4.5</v>
      </c>
      <c r="I4838" s="19">
        <v>29.7</v>
      </c>
      <c r="J4838" s="21" t="s">
        <v>7</v>
      </c>
    </row>
    <row r="4839" spans="1:10" ht="15.75" x14ac:dyDescent="0.25">
      <c r="A4839" s="17" t="s">
        <v>20</v>
      </c>
      <c r="B4839" s="18">
        <v>44317</v>
      </c>
      <c r="C4839" s="19">
        <v>432620</v>
      </c>
      <c r="D4839" s="19">
        <v>26112</v>
      </c>
      <c r="E4839" s="19">
        <f t="shared" si="150"/>
        <v>626688</v>
      </c>
      <c r="F4839" s="20">
        <f t="shared" si="151"/>
        <v>0.69032756331699341</v>
      </c>
      <c r="G4839" s="19">
        <v>8544</v>
      </c>
      <c r="H4839" s="19">
        <v>8.9</v>
      </c>
      <c r="I4839" s="19">
        <v>9.1999999999999993</v>
      </c>
      <c r="J4839" s="21" t="s">
        <v>7</v>
      </c>
    </row>
    <row r="4840" spans="1:10" ht="15.75" x14ac:dyDescent="0.25">
      <c r="A4840" s="17" t="s">
        <v>21</v>
      </c>
      <c r="B4840" s="18">
        <v>44317</v>
      </c>
      <c r="C4840" s="19">
        <v>320998</v>
      </c>
      <c r="D4840" s="19">
        <v>15659</v>
      </c>
      <c r="E4840" s="19">
        <f t="shared" si="150"/>
        <v>375816</v>
      </c>
      <c r="F4840" s="20">
        <f t="shared" si="151"/>
        <v>0.85413606658577601</v>
      </c>
      <c r="G4840" s="19">
        <v>10253</v>
      </c>
      <c r="H4840" s="19">
        <v>9.1999999999999993</v>
      </c>
      <c r="I4840" s="19">
        <v>35.799999999999997</v>
      </c>
      <c r="J4840" s="21" t="s">
        <v>7</v>
      </c>
    </row>
    <row r="4841" spans="1:10" ht="15.75" x14ac:dyDescent="0.25">
      <c r="A4841" s="17" t="s">
        <v>22</v>
      </c>
      <c r="B4841" s="18">
        <v>44317</v>
      </c>
      <c r="C4841" s="19">
        <v>189404</v>
      </c>
      <c r="D4841" s="19">
        <v>16077</v>
      </c>
      <c r="E4841" s="19">
        <f t="shared" si="150"/>
        <v>385848</v>
      </c>
      <c r="F4841" s="20">
        <f t="shared" si="151"/>
        <v>0.49087723663204164</v>
      </c>
      <c r="G4841" s="19">
        <v>938</v>
      </c>
      <c r="H4841" s="19">
        <v>17.399999999999999</v>
      </c>
      <c r="I4841" s="19">
        <v>35.799999999999997</v>
      </c>
      <c r="J4841" s="21" t="s">
        <v>7</v>
      </c>
    </row>
    <row r="4842" spans="1:10" ht="15.75" x14ac:dyDescent="0.25">
      <c r="A4842" s="17" t="s">
        <v>23</v>
      </c>
      <c r="B4842" s="18">
        <v>44317</v>
      </c>
      <c r="C4842" s="19">
        <v>8863</v>
      </c>
      <c r="D4842" s="19">
        <v>921</v>
      </c>
      <c r="E4842" s="19">
        <f t="shared" si="150"/>
        <v>22104</v>
      </c>
      <c r="F4842" s="20">
        <f t="shared" si="151"/>
        <v>0.40096815056098445</v>
      </c>
      <c r="G4842" s="19">
        <v>70</v>
      </c>
      <c r="H4842" s="19">
        <v>4.4000000000000004</v>
      </c>
      <c r="I4842" s="19">
        <v>23.2</v>
      </c>
      <c r="J4842" s="21" t="s">
        <v>7</v>
      </c>
    </row>
    <row r="4843" spans="1:10" ht="15.75" x14ac:dyDescent="0.25">
      <c r="A4843" s="17" t="s">
        <v>24</v>
      </c>
      <c r="B4843" s="18">
        <v>44317</v>
      </c>
      <c r="C4843" s="19">
        <v>74269</v>
      </c>
      <c r="D4843" s="19">
        <v>4984</v>
      </c>
      <c r="E4843" s="19">
        <f t="shared" si="150"/>
        <v>119616</v>
      </c>
      <c r="F4843" s="20">
        <f t="shared" si="151"/>
        <v>0.62089519796682713</v>
      </c>
      <c r="G4843" s="19">
        <v>13</v>
      </c>
      <c r="H4843" s="19">
        <v>9</v>
      </c>
      <c r="I4843" s="19">
        <v>26.6</v>
      </c>
      <c r="J4843" s="21" t="s">
        <v>7</v>
      </c>
    </row>
    <row r="4844" spans="1:10" ht="15.75" x14ac:dyDescent="0.25">
      <c r="A4844" s="17" t="s">
        <v>25</v>
      </c>
      <c r="B4844" s="18">
        <v>44317</v>
      </c>
      <c r="C4844" s="19">
        <v>140646</v>
      </c>
      <c r="D4844" s="19">
        <v>10236</v>
      </c>
      <c r="E4844" s="19">
        <f t="shared" si="150"/>
        <v>245664</v>
      </c>
      <c r="F4844" s="20">
        <f t="shared" si="151"/>
        <v>0.57251367721766311</v>
      </c>
      <c r="G4844" s="19">
        <v>598</v>
      </c>
      <c r="H4844" s="19">
        <v>18.100000000000001</v>
      </c>
      <c r="I4844" s="19">
        <v>15.9</v>
      </c>
      <c r="J4844" s="21" t="s">
        <v>7</v>
      </c>
    </row>
    <row r="4845" spans="1:10" ht="15.75" x14ac:dyDescent="0.25">
      <c r="A4845" s="17" t="s">
        <v>26</v>
      </c>
      <c r="B4845" s="18">
        <v>44317</v>
      </c>
      <c r="C4845" s="19">
        <v>122062</v>
      </c>
      <c r="D4845" s="19">
        <v>10850</v>
      </c>
      <c r="E4845" s="19">
        <f t="shared" si="150"/>
        <v>260400</v>
      </c>
      <c r="F4845" s="20">
        <f t="shared" si="151"/>
        <v>0.46874807987711214</v>
      </c>
      <c r="G4845" s="19">
        <v>346</v>
      </c>
      <c r="H4845" s="19">
        <v>9.1</v>
      </c>
      <c r="I4845" s="19">
        <v>12.2</v>
      </c>
      <c r="J4845" s="21" t="s">
        <v>7</v>
      </c>
    </row>
    <row r="4846" spans="1:10" ht="15.75" x14ac:dyDescent="0.25">
      <c r="A4846" s="17" t="s">
        <v>27</v>
      </c>
      <c r="B4846" s="18">
        <v>44317</v>
      </c>
      <c r="C4846" s="19">
        <v>76073</v>
      </c>
      <c r="D4846" s="19">
        <v>6975</v>
      </c>
      <c r="E4846" s="19">
        <f t="shared" si="150"/>
        <v>167400</v>
      </c>
      <c r="F4846" s="20">
        <f t="shared" si="151"/>
        <v>0.45443847072879329</v>
      </c>
      <c r="G4846" s="19">
        <v>0</v>
      </c>
      <c r="H4846" s="19">
        <v>4.3</v>
      </c>
      <c r="I4846" s="19">
        <v>22.1</v>
      </c>
      <c r="J4846" s="21" t="s">
        <v>7</v>
      </c>
    </row>
    <row r="4847" spans="1:10" ht="15.75" x14ac:dyDescent="0.25">
      <c r="A4847" s="17" t="s">
        <v>28</v>
      </c>
      <c r="B4847" s="18">
        <v>44317</v>
      </c>
      <c r="C4847" s="19">
        <v>161715</v>
      </c>
      <c r="D4847" s="19">
        <v>7120</v>
      </c>
      <c r="E4847" s="19">
        <f t="shared" si="150"/>
        <v>170880</v>
      </c>
      <c r="F4847" s="20">
        <f t="shared" si="151"/>
        <v>0.94636587078651691</v>
      </c>
      <c r="G4847" s="19">
        <v>6462</v>
      </c>
      <c r="H4847" s="19">
        <v>3.2</v>
      </c>
      <c r="I4847" s="19">
        <v>28</v>
      </c>
      <c r="J4847" s="21" t="s">
        <v>7</v>
      </c>
    </row>
    <row r="4848" spans="1:10" ht="15.75" x14ac:dyDescent="0.25">
      <c r="A4848" s="17" t="s">
        <v>29</v>
      </c>
      <c r="B4848" s="18">
        <v>44317</v>
      </c>
      <c r="C4848" s="19">
        <v>2694</v>
      </c>
      <c r="D4848" s="19">
        <v>485</v>
      </c>
      <c r="E4848" s="19">
        <f t="shared" si="150"/>
        <v>11640</v>
      </c>
      <c r="F4848" s="20">
        <f t="shared" si="151"/>
        <v>0.23144329896907218</v>
      </c>
      <c r="G4848" s="19">
        <v>0</v>
      </c>
      <c r="H4848" s="19">
        <v>4</v>
      </c>
      <c r="I4848" s="19">
        <v>25.6</v>
      </c>
      <c r="J4848" s="21" t="s">
        <v>7</v>
      </c>
    </row>
    <row r="4849" spans="1:10" ht="15.75" x14ac:dyDescent="0.25">
      <c r="A4849" s="17" t="s">
        <v>30</v>
      </c>
      <c r="B4849" s="18">
        <v>44317</v>
      </c>
      <c r="C4849" s="19">
        <v>2375</v>
      </c>
      <c r="D4849" s="19">
        <v>417</v>
      </c>
      <c r="E4849" s="19">
        <f t="shared" si="150"/>
        <v>10008</v>
      </c>
      <c r="F4849" s="20">
        <f t="shared" si="151"/>
        <v>0.23731015187849719</v>
      </c>
      <c r="G4849" s="19">
        <v>0</v>
      </c>
      <c r="H4849" s="19">
        <v>18.100000000000001</v>
      </c>
      <c r="I4849" s="19">
        <v>28.8</v>
      </c>
      <c r="J4849" s="21" t="s">
        <v>7</v>
      </c>
    </row>
    <row r="4850" spans="1:10" ht="15.75" x14ac:dyDescent="0.25">
      <c r="A4850" s="17" t="s">
        <v>31</v>
      </c>
      <c r="B4850" s="18">
        <v>44317</v>
      </c>
      <c r="C4850" s="19">
        <v>0</v>
      </c>
      <c r="D4850" s="19">
        <v>0</v>
      </c>
      <c r="E4850" s="19">
        <f t="shared" si="150"/>
        <v>0</v>
      </c>
      <c r="F4850" s="20">
        <f t="shared" si="151"/>
        <v>0</v>
      </c>
      <c r="G4850" s="19">
        <v>0</v>
      </c>
      <c r="H4850" s="19">
        <v>3.7</v>
      </c>
      <c r="I4850" s="19">
        <v>24.3</v>
      </c>
      <c r="J4850" s="21" t="s">
        <v>7</v>
      </c>
    </row>
    <row r="4851" spans="1:10" ht="15.75" x14ac:dyDescent="0.25">
      <c r="A4851" s="17" t="s">
        <v>32</v>
      </c>
      <c r="B4851" s="18">
        <v>44317</v>
      </c>
      <c r="C4851" s="19">
        <v>54203</v>
      </c>
      <c r="D4851" s="19">
        <v>3895</v>
      </c>
      <c r="E4851" s="19">
        <f t="shared" si="150"/>
        <v>93480</v>
      </c>
      <c r="F4851" s="20">
        <f t="shared" si="151"/>
        <v>0.57983525887890452</v>
      </c>
      <c r="G4851" s="19">
        <v>0</v>
      </c>
      <c r="H4851" s="19">
        <v>9</v>
      </c>
      <c r="I4851" s="19">
        <v>19.5</v>
      </c>
      <c r="J4851" s="21" t="s">
        <v>7</v>
      </c>
    </row>
    <row r="4852" spans="1:10" ht="15.75" x14ac:dyDescent="0.25">
      <c r="A4852" s="17" t="s">
        <v>33</v>
      </c>
      <c r="B4852" s="18">
        <v>44317</v>
      </c>
      <c r="C4852" s="19">
        <v>451058</v>
      </c>
      <c r="D4852" s="19">
        <v>23951</v>
      </c>
      <c r="E4852" s="19">
        <f t="shared" si="150"/>
        <v>574824</v>
      </c>
      <c r="F4852" s="20">
        <f t="shared" si="151"/>
        <v>0.78468887868286641</v>
      </c>
      <c r="G4852" s="19">
        <v>11603</v>
      </c>
      <c r="H4852" s="19">
        <v>18.5</v>
      </c>
      <c r="I4852" s="19">
        <v>26.2</v>
      </c>
      <c r="J4852" s="21" t="s">
        <v>7</v>
      </c>
    </row>
    <row r="4853" spans="1:10" ht="15.75" x14ac:dyDescent="0.25">
      <c r="A4853" s="17" t="s">
        <v>34</v>
      </c>
      <c r="B4853" s="18">
        <v>44317</v>
      </c>
      <c r="C4853" s="19">
        <v>45823</v>
      </c>
      <c r="D4853" s="19">
        <v>3070</v>
      </c>
      <c r="E4853" s="19">
        <f t="shared" si="150"/>
        <v>73680</v>
      </c>
      <c r="F4853" s="20">
        <f t="shared" si="151"/>
        <v>0.62191910966340935</v>
      </c>
      <c r="G4853" s="19">
        <v>135</v>
      </c>
      <c r="H4853" s="19">
        <v>3.7</v>
      </c>
      <c r="I4853" s="19">
        <v>25.7</v>
      </c>
      <c r="J4853" s="21" t="s">
        <v>7</v>
      </c>
    </row>
    <row r="4854" spans="1:10" ht="15.75" x14ac:dyDescent="0.25">
      <c r="A4854" s="17" t="s">
        <v>35</v>
      </c>
      <c r="B4854" s="18">
        <v>44317</v>
      </c>
      <c r="C4854" s="19">
        <v>3251</v>
      </c>
      <c r="D4854" s="19">
        <v>331</v>
      </c>
      <c r="E4854" s="19">
        <f t="shared" si="150"/>
        <v>7944</v>
      </c>
      <c r="F4854" s="20">
        <f t="shared" si="151"/>
        <v>0.40923967774420944</v>
      </c>
      <c r="G4854" s="19">
        <v>0</v>
      </c>
      <c r="H4854" s="19">
        <v>4</v>
      </c>
      <c r="I4854" s="19">
        <v>25.1</v>
      </c>
      <c r="J4854" s="21" t="s">
        <v>7</v>
      </c>
    </row>
    <row r="4855" spans="1:10" ht="15.75" x14ac:dyDescent="0.25">
      <c r="A4855" s="17" t="s">
        <v>36</v>
      </c>
      <c r="B4855" s="18">
        <v>44317</v>
      </c>
      <c r="C4855" s="19">
        <v>36199</v>
      </c>
      <c r="D4855" s="19">
        <v>2915</v>
      </c>
      <c r="E4855" s="19">
        <f t="shared" si="150"/>
        <v>69960</v>
      </c>
      <c r="F4855" s="20">
        <f t="shared" si="151"/>
        <v>0.51742424242424245</v>
      </c>
      <c r="G4855" s="19">
        <v>664</v>
      </c>
      <c r="H4855" s="19">
        <v>4.7</v>
      </c>
      <c r="I4855" s="19">
        <v>32.4</v>
      </c>
      <c r="J4855" s="21" t="s">
        <v>7</v>
      </c>
    </row>
    <row r="4856" spans="1:10" ht="15.75" x14ac:dyDescent="0.25">
      <c r="A4856" s="17" t="s">
        <v>37</v>
      </c>
      <c r="B4856" s="18">
        <v>44317</v>
      </c>
      <c r="C4856" s="19">
        <v>45141</v>
      </c>
      <c r="D4856" s="19">
        <v>5103</v>
      </c>
      <c r="E4856" s="19">
        <f t="shared" si="150"/>
        <v>122472</v>
      </c>
      <c r="F4856" s="20">
        <f t="shared" si="151"/>
        <v>0.36858220654516949</v>
      </c>
      <c r="G4856" s="19">
        <v>0</v>
      </c>
      <c r="H4856" s="19">
        <v>4.3</v>
      </c>
      <c r="I4856" s="19">
        <v>24.2</v>
      </c>
      <c r="J4856" s="21" t="s">
        <v>7</v>
      </c>
    </row>
    <row r="4857" spans="1:10" ht="15.75" x14ac:dyDescent="0.25">
      <c r="A4857" s="17" t="s">
        <v>38</v>
      </c>
      <c r="B4857" s="18">
        <v>44317</v>
      </c>
      <c r="C4857" s="19">
        <v>17147</v>
      </c>
      <c r="D4857" s="19">
        <v>2365</v>
      </c>
      <c r="E4857" s="19">
        <f t="shared" si="150"/>
        <v>56760</v>
      </c>
      <c r="F4857" s="20">
        <f t="shared" si="151"/>
        <v>0.30209654686398874</v>
      </c>
      <c r="G4857" s="19">
        <v>0</v>
      </c>
      <c r="H4857" s="19">
        <v>4.3</v>
      </c>
      <c r="I4857" s="19">
        <v>22.5</v>
      </c>
      <c r="J4857" s="21" t="s">
        <v>7</v>
      </c>
    </row>
    <row r="4858" spans="1:10" ht="15.75" x14ac:dyDescent="0.25">
      <c r="A4858" s="17" t="s">
        <v>39</v>
      </c>
      <c r="B4858" s="18">
        <v>44317</v>
      </c>
      <c r="C4858" s="19">
        <v>7505</v>
      </c>
      <c r="D4858" s="19">
        <v>1388</v>
      </c>
      <c r="E4858" s="19">
        <f t="shared" si="150"/>
        <v>33312</v>
      </c>
      <c r="F4858" s="20">
        <f t="shared" si="151"/>
        <v>0.22529418828049952</v>
      </c>
      <c r="G4858" s="19">
        <v>0</v>
      </c>
      <c r="H4858" s="19">
        <v>4.3</v>
      </c>
      <c r="I4858" s="19">
        <v>35.4</v>
      </c>
      <c r="J4858" s="21" t="s">
        <v>7</v>
      </c>
    </row>
    <row r="4859" spans="1:10" ht="15.75" x14ac:dyDescent="0.25">
      <c r="A4859" s="17" t="s">
        <v>40</v>
      </c>
      <c r="B4859" s="18">
        <v>44317</v>
      </c>
      <c r="C4859" s="19">
        <v>12040</v>
      </c>
      <c r="D4859" s="19">
        <v>2163</v>
      </c>
      <c r="E4859" s="19">
        <f t="shared" si="150"/>
        <v>51912</v>
      </c>
      <c r="F4859" s="20">
        <f t="shared" si="151"/>
        <v>0.2319309600862999</v>
      </c>
      <c r="G4859" s="19">
        <v>0</v>
      </c>
      <c r="H4859" s="19">
        <v>9</v>
      </c>
      <c r="I4859" s="19">
        <v>25.5</v>
      </c>
      <c r="J4859" s="21" t="s">
        <v>7</v>
      </c>
    </row>
    <row r="4860" spans="1:10" ht="15.75" x14ac:dyDescent="0.25">
      <c r="A4860" s="17" t="s">
        <v>41</v>
      </c>
      <c r="B4860" s="18">
        <v>44317</v>
      </c>
      <c r="C4860" s="19">
        <v>41405</v>
      </c>
      <c r="D4860" s="19">
        <v>3390</v>
      </c>
      <c r="E4860" s="19">
        <f t="shared" si="150"/>
        <v>81360</v>
      </c>
      <c r="F4860" s="20">
        <f t="shared" si="151"/>
        <v>0.50891101278269424</v>
      </c>
      <c r="G4860" s="19">
        <v>632</v>
      </c>
      <c r="H4860" s="19">
        <v>4.3</v>
      </c>
      <c r="I4860" s="19">
        <v>22.6</v>
      </c>
      <c r="J4860" s="21" t="s">
        <v>7</v>
      </c>
    </row>
    <row r="4861" spans="1:10" ht="15.75" x14ac:dyDescent="0.25">
      <c r="A4861" s="17" t="s">
        <v>42</v>
      </c>
      <c r="B4861" s="18">
        <v>44317</v>
      </c>
      <c r="C4861" s="19">
        <v>53446</v>
      </c>
      <c r="D4861" s="19">
        <v>7410</v>
      </c>
      <c r="E4861" s="19">
        <f t="shared" si="150"/>
        <v>177840</v>
      </c>
      <c r="F4861" s="20">
        <f t="shared" si="151"/>
        <v>0.30052856500224923</v>
      </c>
      <c r="G4861" s="19">
        <v>0</v>
      </c>
      <c r="H4861" s="19">
        <v>4.3</v>
      </c>
      <c r="I4861" s="19">
        <v>19.3</v>
      </c>
      <c r="J4861" s="21" t="s">
        <v>7</v>
      </c>
    </row>
    <row r="4862" spans="1:10" ht="15.75" x14ac:dyDescent="0.25">
      <c r="A4862" s="17" t="s">
        <v>6</v>
      </c>
      <c r="B4862" s="18">
        <v>44318</v>
      </c>
      <c r="C4862" s="19">
        <v>59831</v>
      </c>
      <c r="D4862" s="19">
        <v>8529</v>
      </c>
      <c r="E4862" s="19">
        <f t="shared" si="150"/>
        <v>204696</v>
      </c>
      <c r="F4862" s="20">
        <f t="shared" si="151"/>
        <v>0.29229198421073199</v>
      </c>
      <c r="G4862" s="19">
        <v>0</v>
      </c>
      <c r="H4862" s="19">
        <v>4.3</v>
      </c>
      <c r="I4862" s="19">
        <v>26.1</v>
      </c>
      <c r="J4862" s="21" t="s">
        <v>7</v>
      </c>
    </row>
    <row r="4863" spans="1:10" ht="15.75" x14ac:dyDescent="0.25">
      <c r="A4863" s="17" t="s">
        <v>8</v>
      </c>
      <c r="B4863" s="18">
        <v>44318</v>
      </c>
      <c r="C4863" s="19">
        <v>336903</v>
      </c>
      <c r="D4863" s="19">
        <v>21838</v>
      </c>
      <c r="E4863" s="19">
        <f t="shared" si="150"/>
        <v>524112</v>
      </c>
      <c r="F4863" s="20">
        <f t="shared" si="151"/>
        <v>0.64280726256983245</v>
      </c>
      <c r="G4863" s="19">
        <v>8785</v>
      </c>
      <c r="H4863" s="19">
        <v>17.899999999999999</v>
      </c>
      <c r="I4863" s="19">
        <v>25.6</v>
      </c>
      <c r="J4863" s="21" t="s">
        <v>7</v>
      </c>
    </row>
    <row r="4864" spans="1:10" ht="15.75" x14ac:dyDescent="0.25">
      <c r="A4864" s="17" t="s">
        <v>9</v>
      </c>
      <c r="B4864" s="18">
        <v>44318</v>
      </c>
      <c r="C4864" s="19">
        <v>0</v>
      </c>
      <c r="D4864" s="19">
        <v>0</v>
      </c>
      <c r="E4864" s="19">
        <f t="shared" si="150"/>
        <v>0</v>
      </c>
      <c r="F4864" s="20">
        <f t="shared" si="151"/>
        <v>0</v>
      </c>
      <c r="G4864" s="19">
        <v>0</v>
      </c>
      <c r="H4864" s="19">
        <v>3.5</v>
      </c>
      <c r="I4864" s="19">
        <v>26.9</v>
      </c>
      <c r="J4864" s="21" t="s">
        <v>7</v>
      </c>
    </row>
    <row r="4865" spans="1:10" ht="15.75" x14ac:dyDescent="0.25">
      <c r="A4865" s="17" t="s">
        <v>10</v>
      </c>
      <c r="B4865" s="18">
        <v>44318</v>
      </c>
      <c r="C4865" s="19">
        <v>170049</v>
      </c>
      <c r="D4865" s="19">
        <v>8972</v>
      </c>
      <c r="E4865" s="19">
        <f t="shared" si="150"/>
        <v>215328</v>
      </c>
      <c r="F4865" s="20">
        <f t="shared" si="151"/>
        <v>0.7897207980383415</v>
      </c>
      <c r="G4865" s="19">
        <v>5082</v>
      </c>
      <c r="H4865" s="19">
        <v>9</v>
      </c>
      <c r="I4865" s="19">
        <v>28.7</v>
      </c>
      <c r="J4865" s="21" t="s">
        <v>7</v>
      </c>
    </row>
    <row r="4866" spans="1:10" ht="15.75" x14ac:dyDescent="0.25">
      <c r="A4866" s="17" t="s">
        <v>11</v>
      </c>
      <c r="B4866" s="18">
        <v>44318</v>
      </c>
      <c r="C4866" s="19">
        <v>9794</v>
      </c>
      <c r="D4866" s="19">
        <v>2701</v>
      </c>
      <c r="E4866" s="19">
        <f t="shared" ref="E4866:E4929" si="152">D4866*24</f>
        <v>64824</v>
      </c>
      <c r="F4866" s="20">
        <f t="shared" ref="F4866:F4929" si="153">IF(E4866=0,0,C4866/E4866)</f>
        <v>0.1510860175243737</v>
      </c>
      <c r="G4866" s="19">
        <v>0</v>
      </c>
      <c r="H4866" s="19">
        <v>4.0999999999999996</v>
      </c>
      <c r="I4866" s="19">
        <v>26.5</v>
      </c>
      <c r="J4866" s="21" t="s">
        <v>7</v>
      </c>
    </row>
    <row r="4867" spans="1:10" ht="15.75" x14ac:dyDescent="0.25">
      <c r="A4867" s="17" t="s">
        <v>12</v>
      </c>
      <c r="B4867" s="18">
        <v>44318</v>
      </c>
      <c r="C4867" s="19">
        <v>93111</v>
      </c>
      <c r="D4867" s="19">
        <v>9009</v>
      </c>
      <c r="E4867" s="19">
        <f t="shared" si="152"/>
        <v>216216</v>
      </c>
      <c r="F4867" s="20">
        <f t="shared" si="153"/>
        <v>0.43063880563880563</v>
      </c>
      <c r="G4867" s="19">
        <v>179</v>
      </c>
      <c r="H4867" s="19">
        <v>4.2</v>
      </c>
      <c r="I4867" s="19">
        <v>36.4</v>
      </c>
      <c r="J4867" s="21" t="s">
        <v>7</v>
      </c>
    </row>
    <row r="4868" spans="1:10" ht="15.75" x14ac:dyDescent="0.25">
      <c r="A4868" s="17" t="s">
        <v>13</v>
      </c>
      <c r="B4868" s="18">
        <v>44318</v>
      </c>
      <c r="C4868" s="19">
        <v>36895</v>
      </c>
      <c r="D4868" s="19">
        <v>3797</v>
      </c>
      <c r="E4868" s="19">
        <f t="shared" si="152"/>
        <v>91128</v>
      </c>
      <c r="F4868" s="20">
        <f t="shared" si="153"/>
        <v>0.40487007286454219</v>
      </c>
      <c r="G4868" s="19">
        <v>130</v>
      </c>
      <c r="H4868" s="19">
        <v>8.6999999999999993</v>
      </c>
      <c r="I4868" s="19">
        <v>34.5</v>
      </c>
      <c r="J4868" s="21" t="s">
        <v>7</v>
      </c>
    </row>
    <row r="4869" spans="1:10" ht="15.75" x14ac:dyDescent="0.25">
      <c r="A4869" s="17" t="s">
        <v>14</v>
      </c>
      <c r="B4869" s="18">
        <v>44318</v>
      </c>
      <c r="C4869" s="19">
        <v>92061</v>
      </c>
      <c r="D4869" s="19">
        <v>7197</v>
      </c>
      <c r="E4869" s="19">
        <f t="shared" si="152"/>
        <v>172728</v>
      </c>
      <c r="F4869" s="20">
        <f t="shared" si="153"/>
        <v>0.53298249270529385</v>
      </c>
      <c r="G4869" s="19">
        <v>2272</v>
      </c>
      <c r="H4869" s="19">
        <v>9</v>
      </c>
      <c r="I4869" s="19">
        <v>35.4</v>
      </c>
      <c r="J4869" s="21" t="s">
        <v>7</v>
      </c>
    </row>
    <row r="4870" spans="1:10" ht="15.75" x14ac:dyDescent="0.25">
      <c r="A4870" s="17" t="s">
        <v>15</v>
      </c>
      <c r="B4870" s="18">
        <v>44318</v>
      </c>
      <c r="C4870" s="19">
        <v>66993</v>
      </c>
      <c r="D4870" s="19">
        <v>9478</v>
      </c>
      <c r="E4870" s="19">
        <f t="shared" si="152"/>
        <v>227472</v>
      </c>
      <c r="F4870" s="20">
        <f t="shared" si="153"/>
        <v>0.29451097277906729</v>
      </c>
      <c r="G4870" s="19">
        <v>0</v>
      </c>
      <c r="H4870" s="19">
        <v>4.0999999999999996</v>
      </c>
      <c r="I4870" s="19">
        <v>22.4</v>
      </c>
      <c r="J4870" s="21" t="s">
        <v>7</v>
      </c>
    </row>
    <row r="4871" spans="1:10" ht="15.75" x14ac:dyDescent="0.25">
      <c r="A4871" s="17" t="s">
        <v>16</v>
      </c>
      <c r="B4871" s="18">
        <v>44318</v>
      </c>
      <c r="C4871" s="19">
        <v>0</v>
      </c>
      <c r="D4871" s="19">
        <v>0</v>
      </c>
      <c r="E4871" s="19">
        <f t="shared" si="152"/>
        <v>0</v>
      </c>
      <c r="F4871" s="20">
        <f t="shared" si="153"/>
        <v>0</v>
      </c>
      <c r="G4871" s="19">
        <v>0</v>
      </c>
      <c r="H4871" s="19">
        <v>8.6999999999999993</v>
      </c>
      <c r="I4871" s="19">
        <v>24.5</v>
      </c>
      <c r="J4871" s="21" t="s">
        <v>7</v>
      </c>
    </row>
    <row r="4872" spans="1:10" ht="15.75" x14ac:dyDescent="0.25">
      <c r="A4872" s="17" t="s">
        <v>17</v>
      </c>
      <c r="B4872" s="18">
        <v>44318</v>
      </c>
      <c r="C4872" s="19">
        <v>17687</v>
      </c>
      <c r="D4872" s="19">
        <v>4256</v>
      </c>
      <c r="E4872" s="19">
        <f t="shared" si="152"/>
        <v>102144</v>
      </c>
      <c r="F4872" s="20">
        <f t="shared" si="153"/>
        <v>0.17315750313283207</v>
      </c>
      <c r="G4872" s="19">
        <v>0</v>
      </c>
      <c r="H4872" s="19">
        <v>4.0999999999999996</v>
      </c>
      <c r="I4872" s="19">
        <v>27.2</v>
      </c>
      <c r="J4872" s="21" t="s">
        <v>7</v>
      </c>
    </row>
    <row r="4873" spans="1:10" ht="15.75" x14ac:dyDescent="0.25">
      <c r="A4873" s="17" t="s">
        <v>18</v>
      </c>
      <c r="B4873" s="18">
        <v>44318</v>
      </c>
      <c r="C4873" s="19">
        <v>326709</v>
      </c>
      <c r="D4873" s="19">
        <v>21832</v>
      </c>
      <c r="E4873" s="19">
        <f t="shared" si="152"/>
        <v>523968</v>
      </c>
      <c r="F4873" s="20">
        <f t="shared" si="153"/>
        <v>0.62352853609380721</v>
      </c>
      <c r="G4873" s="19">
        <v>6257</v>
      </c>
      <c r="H4873" s="19">
        <v>9</v>
      </c>
      <c r="I4873" s="19">
        <v>29.3</v>
      </c>
      <c r="J4873" s="21" t="s">
        <v>7</v>
      </c>
    </row>
    <row r="4874" spans="1:10" ht="15.75" x14ac:dyDescent="0.25">
      <c r="A4874" s="17" t="s">
        <v>19</v>
      </c>
      <c r="B4874" s="18">
        <v>44318</v>
      </c>
      <c r="C4874" s="19">
        <v>57258</v>
      </c>
      <c r="D4874" s="19">
        <v>3610</v>
      </c>
      <c r="E4874" s="19">
        <f t="shared" si="152"/>
        <v>86640</v>
      </c>
      <c r="F4874" s="20">
        <f t="shared" si="153"/>
        <v>0.66087257617728534</v>
      </c>
      <c r="G4874" s="19">
        <v>1213</v>
      </c>
      <c r="H4874" s="19">
        <v>4.4000000000000004</v>
      </c>
      <c r="I4874" s="19">
        <v>30.2</v>
      </c>
      <c r="J4874" s="21" t="s">
        <v>7</v>
      </c>
    </row>
    <row r="4875" spans="1:10" ht="15.75" x14ac:dyDescent="0.25">
      <c r="A4875" s="17" t="s">
        <v>20</v>
      </c>
      <c r="B4875" s="18">
        <v>44318</v>
      </c>
      <c r="C4875" s="19">
        <v>438105</v>
      </c>
      <c r="D4875" s="19">
        <v>24262</v>
      </c>
      <c r="E4875" s="19">
        <f t="shared" si="152"/>
        <v>582288</v>
      </c>
      <c r="F4875" s="20">
        <f t="shared" si="153"/>
        <v>0.75238541752534827</v>
      </c>
      <c r="G4875" s="19">
        <v>12789</v>
      </c>
      <c r="H4875" s="19">
        <v>8.6999999999999993</v>
      </c>
      <c r="I4875" s="19">
        <v>9.1999999999999993</v>
      </c>
      <c r="J4875" s="21" t="s">
        <v>7</v>
      </c>
    </row>
    <row r="4876" spans="1:10" ht="15.75" x14ac:dyDescent="0.25">
      <c r="A4876" s="17" t="s">
        <v>21</v>
      </c>
      <c r="B4876" s="18">
        <v>44318</v>
      </c>
      <c r="C4876" s="19">
        <v>303189</v>
      </c>
      <c r="D4876" s="19">
        <v>13868</v>
      </c>
      <c r="E4876" s="19">
        <f t="shared" si="152"/>
        <v>332832</v>
      </c>
      <c r="F4876" s="20">
        <f t="shared" si="153"/>
        <v>0.91093704932218056</v>
      </c>
      <c r="G4876" s="19">
        <v>11296</v>
      </c>
      <c r="H4876" s="19">
        <v>9.1</v>
      </c>
      <c r="I4876" s="19">
        <v>35.700000000000003</v>
      </c>
      <c r="J4876" s="21" t="s">
        <v>7</v>
      </c>
    </row>
    <row r="4877" spans="1:10" ht="15.75" x14ac:dyDescent="0.25">
      <c r="A4877" s="17" t="s">
        <v>22</v>
      </c>
      <c r="B4877" s="18">
        <v>44318</v>
      </c>
      <c r="C4877" s="19">
        <v>147762</v>
      </c>
      <c r="D4877" s="19">
        <v>15229</v>
      </c>
      <c r="E4877" s="19">
        <f t="shared" si="152"/>
        <v>365496</v>
      </c>
      <c r="F4877" s="20">
        <f t="shared" si="153"/>
        <v>0.40427802219449732</v>
      </c>
      <c r="G4877" s="19">
        <v>1662</v>
      </c>
      <c r="H4877" s="19">
        <v>17.3</v>
      </c>
      <c r="I4877" s="19">
        <v>35.1</v>
      </c>
      <c r="J4877" s="21" t="s">
        <v>7</v>
      </c>
    </row>
    <row r="4878" spans="1:10" ht="15.75" x14ac:dyDescent="0.25">
      <c r="A4878" s="17" t="s">
        <v>23</v>
      </c>
      <c r="B4878" s="18">
        <v>44318</v>
      </c>
      <c r="C4878" s="19">
        <v>10097</v>
      </c>
      <c r="D4878" s="19">
        <v>1074</v>
      </c>
      <c r="E4878" s="19">
        <f t="shared" si="152"/>
        <v>25776</v>
      </c>
      <c r="F4878" s="20">
        <f t="shared" si="153"/>
        <v>0.39172098075729361</v>
      </c>
      <c r="G4878" s="19">
        <v>111</v>
      </c>
      <c r="H4878" s="19">
        <v>4.4000000000000004</v>
      </c>
      <c r="I4878" s="19">
        <v>23.2</v>
      </c>
      <c r="J4878" s="21" t="s">
        <v>7</v>
      </c>
    </row>
    <row r="4879" spans="1:10" ht="15.75" x14ac:dyDescent="0.25">
      <c r="A4879" s="17" t="s">
        <v>24</v>
      </c>
      <c r="B4879" s="18">
        <v>44318</v>
      </c>
      <c r="C4879" s="19">
        <v>54980</v>
      </c>
      <c r="D4879" s="19">
        <v>4494</v>
      </c>
      <c r="E4879" s="19">
        <f t="shared" si="152"/>
        <v>107856</v>
      </c>
      <c r="F4879" s="20">
        <f t="shared" si="153"/>
        <v>0.50975374573505416</v>
      </c>
      <c r="G4879" s="19">
        <v>475</v>
      </c>
      <c r="H4879" s="19">
        <v>9</v>
      </c>
      <c r="I4879" s="19">
        <v>26.2</v>
      </c>
      <c r="J4879" s="21" t="s">
        <v>7</v>
      </c>
    </row>
    <row r="4880" spans="1:10" ht="15.75" x14ac:dyDescent="0.25">
      <c r="A4880" s="17" t="s">
        <v>25</v>
      </c>
      <c r="B4880" s="18">
        <v>44318</v>
      </c>
      <c r="C4880" s="19">
        <v>44041</v>
      </c>
      <c r="D4880" s="19">
        <v>3567</v>
      </c>
      <c r="E4880" s="19">
        <f t="shared" si="152"/>
        <v>85608</v>
      </c>
      <c r="F4880" s="20">
        <f t="shared" si="153"/>
        <v>0.51444958415101394</v>
      </c>
      <c r="G4880" s="19">
        <v>396</v>
      </c>
      <c r="H4880" s="19">
        <v>18</v>
      </c>
      <c r="I4880" s="19">
        <v>17.3</v>
      </c>
      <c r="J4880" s="21" t="s">
        <v>7</v>
      </c>
    </row>
    <row r="4881" spans="1:10" ht="15.75" x14ac:dyDescent="0.25">
      <c r="A4881" s="17" t="s">
        <v>26</v>
      </c>
      <c r="B4881" s="18">
        <v>44318</v>
      </c>
      <c r="C4881" s="19">
        <v>90982</v>
      </c>
      <c r="D4881" s="19">
        <v>9805</v>
      </c>
      <c r="E4881" s="19">
        <f t="shared" si="152"/>
        <v>235320</v>
      </c>
      <c r="F4881" s="20">
        <f t="shared" si="153"/>
        <v>0.38663097059323476</v>
      </c>
      <c r="G4881" s="19">
        <v>1119</v>
      </c>
      <c r="H4881" s="19">
        <v>9</v>
      </c>
      <c r="I4881" s="19">
        <v>8</v>
      </c>
      <c r="J4881" s="21" t="s">
        <v>7</v>
      </c>
    </row>
    <row r="4882" spans="1:10" ht="15.75" x14ac:dyDescent="0.25">
      <c r="A4882" s="17" t="s">
        <v>27</v>
      </c>
      <c r="B4882" s="18">
        <v>44318</v>
      </c>
      <c r="C4882" s="19">
        <v>77755</v>
      </c>
      <c r="D4882" s="19">
        <v>7389</v>
      </c>
      <c r="E4882" s="19">
        <f t="shared" si="152"/>
        <v>177336</v>
      </c>
      <c r="F4882" s="20">
        <f t="shared" si="153"/>
        <v>0.43846145170749312</v>
      </c>
      <c r="G4882" s="19">
        <v>549</v>
      </c>
      <c r="H4882" s="19">
        <v>4.0999999999999996</v>
      </c>
      <c r="I4882" s="19">
        <v>21.9</v>
      </c>
      <c r="J4882" s="21" t="s">
        <v>7</v>
      </c>
    </row>
    <row r="4883" spans="1:10" ht="15.75" x14ac:dyDescent="0.25">
      <c r="A4883" s="17" t="s">
        <v>28</v>
      </c>
      <c r="B4883" s="18">
        <v>44318</v>
      </c>
      <c r="C4883" s="19">
        <v>182368</v>
      </c>
      <c r="D4883" s="19">
        <v>8032</v>
      </c>
      <c r="E4883" s="19">
        <f t="shared" si="152"/>
        <v>192768</v>
      </c>
      <c r="F4883" s="20">
        <f t="shared" si="153"/>
        <v>0.94604913678618863</v>
      </c>
      <c r="G4883" s="19">
        <v>6432</v>
      </c>
      <c r="H4883" s="19">
        <v>3.2</v>
      </c>
      <c r="I4883" s="19">
        <v>27.6</v>
      </c>
      <c r="J4883" s="21" t="s">
        <v>7</v>
      </c>
    </row>
    <row r="4884" spans="1:10" ht="15.75" x14ac:dyDescent="0.25">
      <c r="A4884" s="17" t="s">
        <v>29</v>
      </c>
      <c r="B4884" s="18">
        <v>44318</v>
      </c>
      <c r="C4884" s="19">
        <v>3067</v>
      </c>
      <c r="D4884" s="19">
        <v>504</v>
      </c>
      <c r="E4884" s="19">
        <f t="shared" si="152"/>
        <v>12096</v>
      </c>
      <c r="F4884" s="20">
        <f t="shared" si="153"/>
        <v>0.25355489417989419</v>
      </c>
      <c r="G4884" s="19">
        <v>0</v>
      </c>
      <c r="H4884" s="19">
        <v>4</v>
      </c>
      <c r="I4884" s="19">
        <v>25.8</v>
      </c>
      <c r="J4884" s="21" t="s">
        <v>7</v>
      </c>
    </row>
    <row r="4885" spans="1:10" ht="15.75" x14ac:dyDescent="0.25">
      <c r="A4885" s="17" t="s">
        <v>30</v>
      </c>
      <c r="B4885" s="18">
        <v>44318</v>
      </c>
      <c r="C4885" s="19">
        <v>3058</v>
      </c>
      <c r="D4885" s="19">
        <v>504</v>
      </c>
      <c r="E4885" s="19">
        <f t="shared" si="152"/>
        <v>12096</v>
      </c>
      <c r="F4885" s="20">
        <f t="shared" si="153"/>
        <v>0.25281084656084657</v>
      </c>
      <c r="G4885" s="19">
        <v>0</v>
      </c>
      <c r="H4885" s="19">
        <v>17.899999999999999</v>
      </c>
      <c r="I4885" s="19">
        <v>28.4</v>
      </c>
      <c r="J4885" s="21" t="s">
        <v>7</v>
      </c>
    </row>
    <row r="4886" spans="1:10" ht="15.75" x14ac:dyDescent="0.25">
      <c r="A4886" s="17" t="s">
        <v>31</v>
      </c>
      <c r="B4886" s="18">
        <v>44318</v>
      </c>
      <c r="C4886" s="19">
        <v>0</v>
      </c>
      <c r="D4886" s="19">
        <v>0</v>
      </c>
      <c r="E4886" s="19">
        <f t="shared" si="152"/>
        <v>0</v>
      </c>
      <c r="F4886" s="20">
        <f t="shared" si="153"/>
        <v>0</v>
      </c>
      <c r="G4886" s="19">
        <v>0</v>
      </c>
      <c r="H4886" s="19">
        <v>4.2</v>
      </c>
      <c r="I4886" s="19">
        <v>24.7</v>
      </c>
      <c r="J4886" s="21" t="s">
        <v>7</v>
      </c>
    </row>
    <row r="4887" spans="1:10" ht="15.75" x14ac:dyDescent="0.25">
      <c r="A4887" s="17" t="s">
        <v>32</v>
      </c>
      <c r="B4887" s="18">
        <v>44318</v>
      </c>
      <c r="C4887" s="19">
        <v>30366</v>
      </c>
      <c r="D4887" s="19">
        <v>2782</v>
      </c>
      <c r="E4887" s="19">
        <f t="shared" si="152"/>
        <v>66768</v>
      </c>
      <c r="F4887" s="20">
        <f t="shared" si="153"/>
        <v>0.45479870596693028</v>
      </c>
      <c r="G4887" s="19">
        <v>0</v>
      </c>
      <c r="H4887" s="19">
        <v>9</v>
      </c>
      <c r="I4887" s="19">
        <v>19.600000000000001</v>
      </c>
      <c r="J4887" s="21" t="s">
        <v>7</v>
      </c>
    </row>
    <row r="4888" spans="1:10" ht="15.75" x14ac:dyDescent="0.25">
      <c r="A4888" s="17" t="s">
        <v>33</v>
      </c>
      <c r="B4888" s="18">
        <v>44318</v>
      </c>
      <c r="C4888" s="19">
        <v>383956</v>
      </c>
      <c r="D4888" s="19">
        <v>20063</v>
      </c>
      <c r="E4888" s="19">
        <f t="shared" si="152"/>
        <v>481512</v>
      </c>
      <c r="F4888" s="20">
        <f t="shared" si="153"/>
        <v>0.79739653425044443</v>
      </c>
      <c r="G4888" s="19">
        <v>11568</v>
      </c>
      <c r="H4888" s="19">
        <v>18.399999999999999</v>
      </c>
      <c r="I4888" s="19">
        <v>25.9</v>
      </c>
      <c r="J4888" s="21" t="s">
        <v>7</v>
      </c>
    </row>
    <row r="4889" spans="1:10" ht="15.75" x14ac:dyDescent="0.25">
      <c r="A4889" s="17" t="s">
        <v>34</v>
      </c>
      <c r="B4889" s="18">
        <v>44318</v>
      </c>
      <c r="C4889" s="19">
        <v>42984</v>
      </c>
      <c r="D4889" s="19">
        <v>2849</v>
      </c>
      <c r="E4889" s="19">
        <f t="shared" si="152"/>
        <v>68376</v>
      </c>
      <c r="F4889" s="20">
        <f t="shared" si="153"/>
        <v>0.62864162864162865</v>
      </c>
      <c r="G4889" s="19">
        <v>439</v>
      </c>
      <c r="H4889" s="19">
        <v>3.7</v>
      </c>
      <c r="I4889" s="19">
        <v>25.9</v>
      </c>
      <c r="J4889" s="21" t="s">
        <v>7</v>
      </c>
    </row>
    <row r="4890" spans="1:10" ht="15.75" x14ac:dyDescent="0.25">
      <c r="A4890" s="17" t="s">
        <v>35</v>
      </c>
      <c r="B4890" s="18">
        <v>44318</v>
      </c>
      <c r="C4890" s="19">
        <v>3424</v>
      </c>
      <c r="D4890" s="19">
        <v>351</v>
      </c>
      <c r="E4890" s="19">
        <f t="shared" si="152"/>
        <v>8424</v>
      </c>
      <c r="F4890" s="20">
        <f t="shared" si="153"/>
        <v>0.40645773979107314</v>
      </c>
      <c r="G4890" s="19">
        <v>0</v>
      </c>
      <c r="H4890" s="19">
        <v>4</v>
      </c>
      <c r="I4890" s="19">
        <v>25.8</v>
      </c>
      <c r="J4890" s="21" t="s">
        <v>7</v>
      </c>
    </row>
    <row r="4891" spans="1:10" ht="15.75" x14ac:dyDescent="0.25">
      <c r="A4891" s="17" t="s">
        <v>36</v>
      </c>
      <c r="B4891" s="18">
        <v>44318</v>
      </c>
      <c r="C4891" s="19">
        <v>33379</v>
      </c>
      <c r="D4891" s="19">
        <v>2886</v>
      </c>
      <c r="E4891" s="19">
        <f t="shared" si="152"/>
        <v>69264</v>
      </c>
      <c r="F4891" s="20">
        <f t="shared" si="153"/>
        <v>0.48190979440979442</v>
      </c>
      <c r="G4891" s="19">
        <v>705</v>
      </c>
      <c r="H4891" s="19">
        <v>4.4000000000000004</v>
      </c>
      <c r="I4891" s="19">
        <v>32.299999999999997</v>
      </c>
      <c r="J4891" s="21" t="s">
        <v>7</v>
      </c>
    </row>
    <row r="4892" spans="1:10" ht="15.75" x14ac:dyDescent="0.25">
      <c r="A4892" s="17" t="s">
        <v>37</v>
      </c>
      <c r="B4892" s="18">
        <v>44318</v>
      </c>
      <c r="C4892" s="19">
        <v>15235</v>
      </c>
      <c r="D4892" s="19">
        <v>3014</v>
      </c>
      <c r="E4892" s="19">
        <f t="shared" si="152"/>
        <v>72336</v>
      </c>
      <c r="F4892" s="20">
        <f t="shared" si="153"/>
        <v>0.21061435523114355</v>
      </c>
      <c r="G4892" s="19">
        <v>0</v>
      </c>
      <c r="H4892" s="19">
        <v>4.2</v>
      </c>
      <c r="I4892" s="19">
        <v>23.9</v>
      </c>
      <c r="J4892" s="21" t="s">
        <v>7</v>
      </c>
    </row>
    <row r="4893" spans="1:10" ht="15.75" x14ac:dyDescent="0.25">
      <c r="A4893" s="17" t="s">
        <v>38</v>
      </c>
      <c r="B4893" s="18">
        <v>44318</v>
      </c>
      <c r="C4893" s="19">
        <v>17252</v>
      </c>
      <c r="D4893" s="19">
        <v>2554</v>
      </c>
      <c r="E4893" s="19">
        <f t="shared" si="152"/>
        <v>61296</v>
      </c>
      <c r="F4893" s="20">
        <f t="shared" si="153"/>
        <v>0.28145392847820411</v>
      </c>
      <c r="G4893" s="19">
        <v>0</v>
      </c>
      <c r="H4893" s="19">
        <v>4.2</v>
      </c>
      <c r="I4893" s="19">
        <v>22.3</v>
      </c>
      <c r="J4893" s="21" t="s">
        <v>7</v>
      </c>
    </row>
    <row r="4894" spans="1:10" ht="15.75" x14ac:dyDescent="0.25">
      <c r="A4894" s="17" t="s">
        <v>39</v>
      </c>
      <c r="B4894" s="18">
        <v>44318</v>
      </c>
      <c r="C4894" s="19">
        <v>1752</v>
      </c>
      <c r="D4894" s="19">
        <v>928</v>
      </c>
      <c r="E4894" s="19">
        <f t="shared" si="152"/>
        <v>22272</v>
      </c>
      <c r="F4894" s="20">
        <f t="shared" si="153"/>
        <v>7.8663793103448273E-2</v>
      </c>
      <c r="G4894" s="19">
        <v>0</v>
      </c>
      <c r="H4894" s="19">
        <v>4.2</v>
      </c>
      <c r="I4894" s="19">
        <v>26.9</v>
      </c>
      <c r="J4894" s="21" t="s">
        <v>7</v>
      </c>
    </row>
    <row r="4895" spans="1:10" ht="15.75" x14ac:dyDescent="0.25">
      <c r="A4895" s="17" t="s">
        <v>40</v>
      </c>
      <c r="B4895" s="18">
        <v>44318</v>
      </c>
      <c r="C4895" s="19">
        <v>0</v>
      </c>
      <c r="D4895" s="19">
        <v>0</v>
      </c>
      <c r="E4895" s="19">
        <f t="shared" si="152"/>
        <v>0</v>
      </c>
      <c r="F4895" s="20">
        <f t="shared" si="153"/>
        <v>0</v>
      </c>
      <c r="G4895" s="19">
        <v>0</v>
      </c>
      <c r="H4895" s="19">
        <v>8.9</v>
      </c>
      <c r="I4895" s="19">
        <v>25.6</v>
      </c>
      <c r="J4895" s="21" t="s">
        <v>7</v>
      </c>
    </row>
    <row r="4896" spans="1:10" ht="15.75" x14ac:dyDescent="0.25">
      <c r="A4896" s="17" t="s">
        <v>41</v>
      </c>
      <c r="B4896" s="18">
        <v>44318</v>
      </c>
      <c r="C4896" s="19">
        <v>44322</v>
      </c>
      <c r="D4896" s="19">
        <v>3764</v>
      </c>
      <c r="E4896" s="19">
        <f t="shared" si="152"/>
        <v>90336</v>
      </c>
      <c r="F4896" s="20">
        <f t="shared" si="153"/>
        <v>0.49063496280552604</v>
      </c>
      <c r="G4896" s="19">
        <v>728</v>
      </c>
      <c r="H4896" s="19">
        <v>4.3</v>
      </c>
      <c r="I4896" s="19">
        <v>22.1</v>
      </c>
      <c r="J4896" s="21" t="s">
        <v>7</v>
      </c>
    </row>
    <row r="4897" spans="1:10" ht="15.75" x14ac:dyDescent="0.25">
      <c r="A4897" s="17" t="s">
        <v>42</v>
      </c>
      <c r="B4897" s="18">
        <v>44318</v>
      </c>
      <c r="C4897" s="19">
        <v>49404</v>
      </c>
      <c r="D4897" s="19">
        <v>7845</v>
      </c>
      <c r="E4897" s="19">
        <f t="shared" si="152"/>
        <v>188280</v>
      </c>
      <c r="F4897" s="20">
        <f t="shared" si="153"/>
        <v>0.26239643084767367</v>
      </c>
      <c r="G4897" s="19">
        <v>0</v>
      </c>
      <c r="H4897" s="19">
        <v>4</v>
      </c>
      <c r="I4897" s="19">
        <v>19.100000000000001</v>
      </c>
      <c r="J4897" s="21" t="s">
        <v>7</v>
      </c>
    </row>
    <row r="4898" spans="1:10" ht="15.75" x14ac:dyDescent="0.25">
      <c r="A4898" s="17" t="s">
        <v>6</v>
      </c>
      <c r="B4898" s="18">
        <v>44319</v>
      </c>
      <c r="C4898" s="19">
        <v>87484</v>
      </c>
      <c r="D4898" s="19">
        <v>8706</v>
      </c>
      <c r="E4898" s="19">
        <f t="shared" si="152"/>
        <v>208944</v>
      </c>
      <c r="F4898" s="20">
        <f t="shared" si="153"/>
        <v>0.41869591852362353</v>
      </c>
      <c r="G4898" s="19">
        <v>0</v>
      </c>
      <c r="H4898" s="19">
        <v>4.3</v>
      </c>
      <c r="I4898" s="19">
        <v>26.3</v>
      </c>
      <c r="J4898" s="21" t="s">
        <v>7</v>
      </c>
    </row>
    <row r="4899" spans="1:10" ht="15.75" x14ac:dyDescent="0.25">
      <c r="A4899" s="17" t="s">
        <v>8</v>
      </c>
      <c r="B4899" s="18">
        <v>44319</v>
      </c>
      <c r="C4899" s="19">
        <v>527269</v>
      </c>
      <c r="D4899" s="19">
        <v>29236</v>
      </c>
      <c r="E4899" s="19">
        <f t="shared" si="152"/>
        <v>701664</v>
      </c>
      <c r="F4899" s="20">
        <f t="shared" si="153"/>
        <v>0.75145511241847951</v>
      </c>
      <c r="G4899" s="19">
        <v>12733</v>
      </c>
      <c r="H4899" s="19">
        <v>18</v>
      </c>
      <c r="I4899" s="19">
        <v>25</v>
      </c>
      <c r="J4899" s="21" t="s">
        <v>7</v>
      </c>
    </row>
    <row r="4900" spans="1:10" ht="15.75" x14ac:dyDescent="0.25">
      <c r="A4900" s="17" t="s">
        <v>9</v>
      </c>
      <c r="B4900" s="18">
        <v>44319</v>
      </c>
      <c r="C4900" s="19">
        <v>0</v>
      </c>
      <c r="D4900" s="19">
        <v>0</v>
      </c>
      <c r="E4900" s="19">
        <f t="shared" si="152"/>
        <v>0</v>
      </c>
      <c r="F4900" s="20">
        <f t="shared" si="153"/>
        <v>0</v>
      </c>
      <c r="G4900" s="19">
        <v>0</v>
      </c>
      <c r="H4900" s="19">
        <v>3.5</v>
      </c>
      <c r="I4900" s="19">
        <v>34.700000000000003</v>
      </c>
      <c r="J4900" s="21" t="s">
        <v>7</v>
      </c>
    </row>
    <row r="4901" spans="1:10" ht="15.75" x14ac:dyDescent="0.25">
      <c r="A4901" s="17" t="s">
        <v>10</v>
      </c>
      <c r="B4901" s="18">
        <v>44319</v>
      </c>
      <c r="C4901" s="19">
        <v>290544</v>
      </c>
      <c r="D4901" s="19">
        <v>15440</v>
      </c>
      <c r="E4901" s="19">
        <f t="shared" si="152"/>
        <v>370560</v>
      </c>
      <c r="F4901" s="20">
        <f t="shared" si="153"/>
        <v>0.78406735751295342</v>
      </c>
      <c r="G4901" s="19">
        <v>7316</v>
      </c>
      <c r="H4901" s="19">
        <v>9</v>
      </c>
      <c r="I4901" s="19">
        <v>26.2</v>
      </c>
      <c r="J4901" s="21" t="s">
        <v>7</v>
      </c>
    </row>
    <row r="4902" spans="1:10" ht="15.75" x14ac:dyDescent="0.25">
      <c r="A4902" s="17" t="s">
        <v>11</v>
      </c>
      <c r="B4902" s="18">
        <v>44319</v>
      </c>
      <c r="C4902" s="19">
        <v>11219</v>
      </c>
      <c r="D4902" s="19">
        <v>2826</v>
      </c>
      <c r="E4902" s="19">
        <f t="shared" si="152"/>
        <v>67824</v>
      </c>
      <c r="F4902" s="20">
        <f t="shared" si="153"/>
        <v>0.16541342297711725</v>
      </c>
      <c r="G4902" s="19">
        <v>0</v>
      </c>
      <c r="H4902" s="19">
        <v>4.0999999999999996</v>
      </c>
      <c r="I4902" s="19">
        <v>26.6</v>
      </c>
      <c r="J4902" s="21" t="s">
        <v>7</v>
      </c>
    </row>
    <row r="4903" spans="1:10" ht="15.75" x14ac:dyDescent="0.25">
      <c r="A4903" s="17" t="s">
        <v>12</v>
      </c>
      <c r="B4903" s="18">
        <v>44319</v>
      </c>
      <c r="C4903" s="19">
        <v>125660</v>
      </c>
      <c r="D4903" s="19">
        <v>10426</v>
      </c>
      <c r="E4903" s="19">
        <f t="shared" si="152"/>
        <v>250224</v>
      </c>
      <c r="F4903" s="20">
        <f t="shared" si="153"/>
        <v>0.5021900377261973</v>
      </c>
      <c r="G4903" s="19">
        <v>436</v>
      </c>
      <c r="H4903" s="19">
        <v>4.2</v>
      </c>
      <c r="I4903" s="19">
        <v>36.200000000000003</v>
      </c>
      <c r="J4903" s="21" t="s">
        <v>7</v>
      </c>
    </row>
    <row r="4904" spans="1:10" ht="15.75" x14ac:dyDescent="0.25">
      <c r="A4904" s="17" t="s">
        <v>13</v>
      </c>
      <c r="B4904" s="18">
        <v>44319</v>
      </c>
      <c r="C4904" s="19">
        <v>94926</v>
      </c>
      <c r="D4904" s="19">
        <v>7542</v>
      </c>
      <c r="E4904" s="19">
        <f t="shared" si="152"/>
        <v>181008</v>
      </c>
      <c r="F4904" s="20">
        <f t="shared" si="153"/>
        <v>0.52442985945372578</v>
      </c>
      <c r="G4904" s="19">
        <v>396</v>
      </c>
      <c r="H4904" s="19">
        <v>8.6</v>
      </c>
      <c r="I4904" s="19">
        <v>33.5</v>
      </c>
      <c r="J4904" s="21" t="s">
        <v>7</v>
      </c>
    </row>
    <row r="4905" spans="1:10" ht="15.75" x14ac:dyDescent="0.25">
      <c r="A4905" s="17" t="s">
        <v>14</v>
      </c>
      <c r="B4905" s="18">
        <v>44319</v>
      </c>
      <c r="C4905" s="19">
        <v>321814</v>
      </c>
      <c r="D4905" s="19">
        <v>17035</v>
      </c>
      <c r="E4905" s="19">
        <f t="shared" si="152"/>
        <v>408840</v>
      </c>
      <c r="F4905" s="20">
        <f t="shared" si="153"/>
        <v>0.78713922316798746</v>
      </c>
      <c r="G4905" s="19">
        <v>8510</v>
      </c>
      <c r="H4905" s="19">
        <v>9</v>
      </c>
      <c r="I4905" s="19">
        <v>29.8</v>
      </c>
      <c r="J4905" s="21" t="s">
        <v>7</v>
      </c>
    </row>
    <row r="4906" spans="1:10" ht="15.75" x14ac:dyDescent="0.25">
      <c r="A4906" s="17" t="s">
        <v>15</v>
      </c>
      <c r="B4906" s="18">
        <v>44319</v>
      </c>
      <c r="C4906" s="19">
        <v>82670</v>
      </c>
      <c r="D4906" s="19">
        <v>9443</v>
      </c>
      <c r="E4906" s="19">
        <f t="shared" si="152"/>
        <v>226632</v>
      </c>
      <c r="F4906" s="20">
        <f t="shared" si="153"/>
        <v>0.36477637756362735</v>
      </c>
      <c r="G4906" s="19">
        <v>218</v>
      </c>
      <c r="H4906" s="19">
        <v>4.0999999999999996</v>
      </c>
      <c r="I4906" s="19">
        <v>21.6</v>
      </c>
      <c r="J4906" s="21" t="s">
        <v>7</v>
      </c>
    </row>
    <row r="4907" spans="1:10" ht="15.75" x14ac:dyDescent="0.25">
      <c r="A4907" s="17" t="s">
        <v>16</v>
      </c>
      <c r="B4907" s="18">
        <v>44319</v>
      </c>
      <c r="C4907" s="19">
        <v>0</v>
      </c>
      <c r="D4907" s="19">
        <v>0</v>
      </c>
      <c r="E4907" s="19">
        <f t="shared" si="152"/>
        <v>0</v>
      </c>
      <c r="F4907" s="20">
        <f t="shared" si="153"/>
        <v>0</v>
      </c>
      <c r="G4907" s="19">
        <v>0</v>
      </c>
      <c r="H4907" s="19">
        <v>8.6</v>
      </c>
      <c r="I4907" s="19">
        <v>21.9</v>
      </c>
      <c r="J4907" s="21" t="s">
        <v>7</v>
      </c>
    </row>
    <row r="4908" spans="1:10" ht="15.75" x14ac:dyDescent="0.25">
      <c r="A4908" s="17" t="s">
        <v>17</v>
      </c>
      <c r="B4908" s="18">
        <v>44319</v>
      </c>
      <c r="C4908" s="19">
        <v>25669</v>
      </c>
      <c r="D4908" s="19">
        <v>4603</v>
      </c>
      <c r="E4908" s="19">
        <f t="shared" si="152"/>
        <v>110472</v>
      </c>
      <c r="F4908" s="20">
        <f t="shared" si="153"/>
        <v>0.23235752045767252</v>
      </c>
      <c r="G4908" s="19">
        <v>0</v>
      </c>
      <c r="H4908" s="19">
        <v>4</v>
      </c>
      <c r="I4908" s="19">
        <v>23.1</v>
      </c>
      <c r="J4908" s="21" t="s">
        <v>7</v>
      </c>
    </row>
    <row r="4909" spans="1:10" ht="15.75" x14ac:dyDescent="0.25">
      <c r="A4909" s="17" t="s">
        <v>18</v>
      </c>
      <c r="B4909" s="18">
        <v>44319</v>
      </c>
      <c r="C4909" s="19">
        <v>386458</v>
      </c>
      <c r="D4909" s="19">
        <v>24163</v>
      </c>
      <c r="E4909" s="19">
        <f t="shared" si="152"/>
        <v>579912</v>
      </c>
      <c r="F4909" s="20">
        <f t="shared" si="153"/>
        <v>0.66640800673205591</v>
      </c>
      <c r="G4909" s="19">
        <v>10920</v>
      </c>
      <c r="H4909" s="19">
        <v>8.9</v>
      </c>
      <c r="I4909" s="19">
        <v>27.7</v>
      </c>
      <c r="J4909" s="21" t="s">
        <v>7</v>
      </c>
    </row>
    <row r="4910" spans="1:10" ht="15.75" x14ac:dyDescent="0.25">
      <c r="A4910" s="17" t="s">
        <v>19</v>
      </c>
      <c r="B4910" s="18">
        <v>44319</v>
      </c>
      <c r="C4910" s="19">
        <v>64398</v>
      </c>
      <c r="D4910" s="19">
        <v>3824</v>
      </c>
      <c r="E4910" s="19">
        <f t="shared" si="152"/>
        <v>91776</v>
      </c>
      <c r="F4910" s="20">
        <f t="shared" si="153"/>
        <v>0.70168671548117156</v>
      </c>
      <c r="G4910" s="19">
        <v>1463</v>
      </c>
      <c r="H4910" s="19">
        <v>4.4000000000000004</v>
      </c>
      <c r="I4910" s="19">
        <v>29.4</v>
      </c>
      <c r="J4910" s="21" t="s">
        <v>7</v>
      </c>
    </row>
    <row r="4911" spans="1:10" ht="15.75" x14ac:dyDescent="0.25">
      <c r="A4911" s="17" t="s">
        <v>20</v>
      </c>
      <c r="B4911" s="18">
        <v>44319</v>
      </c>
      <c r="C4911" s="19">
        <v>671730</v>
      </c>
      <c r="D4911" s="19">
        <v>30299</v>
      </c>
      <c r="E4911" s="19">
        <f t="shared" si="152"/>
        <v>727176</v>
      </c>
      <c r="F4911" s="20">
        <f t="shared" si="153"/>
        <v>0.92375160896399222</v>
      </c>
      <c r="G4911" s="19">
        <v>24204</v>
      </c>
      <c r="H4911" s="19">
        <v>8.6999999999999993</v>
      </c>
      <c r="I4911" s="19">
        <v>9.1999999999999993</v>
      </c>
      <c r="J4911" s="21" t="s">
        <v>7</v>
      </c>
    </row>
    <row r="4912" spans="1:10" ht="15.75" x14ac:dyDescent="0.25">
      <c r="A4912" s="17" t="s">
        <v>21</v>
      </c>
      <c r="B4912" s="18">
        <v>44319</v>
      </c>
      <c r="C4912" s="19">
        <v>419317</v>
      </c>
      <c r="D4912" s="19">
        <v>19851</v>
      </c>
      <c r="E4912" s="19">
        <f t="shared" si="152"/>
        <v>476424</v>
      </c>
      <c r="F4912" s="20">
        <f t="shared" si="153"/>
        <v>0.88013408224606648</v>
      </c>
      <c r="G4912" s="19">
        <v>14308</v>
      </c>
      <c r="H4912" s="19">
        <v>9.1</v>
      </c>
      <c r="I4912" s="19">
        <v>34.700000000000003</v>
      </c>
      <c r="J4912" s="21" t="s">
        <v>7</v>
      </c>
    </row>
    <row r="4913" spans="1:10" ht="15.75" x14ac:dyDescent="0.25">
      <c r="A4913" s="17" t="s">
        <v>22</v>
      </c>
      <c r="B4913" s="18">
        <v>44319</v>
      </c>
      <c r="C4913" s="19">
        <v>297735</v>
      </c>
      <c r="D4913" s="19">
        <v>20365</v>
      </c>
      <c r="E4913" s="19">
        <f t="shared" si="152"/>
        <v>488760</v>
      </c>
      <c r="F4913" s="20">
        <f t="shared" si="153"/>
        <v>0.60916400687453964</v>
      </c>
      <c r="G4913" s="19">
        <v>5248</v>
      </c>
      <c r="H4913" s="19">
        <v>17.3</v>
      </c>
      <c r="I4913" s="19">
        <v>33.799999999999997</v>
      </c>
      <c r="J4913" s="21" t="s">
        <v>7</v>
      </c>
    </row>
    <row r="4914" spans="1:10" ht="15.75" x14ac:dyDescent="0.25">
      <c r="A4914" s="17" t="s">
        <v>23</v>
      </c>
      <c r="B4914" s="18">
        <v>44319</v>
      </c>
      <c r="C4914" s="19">
        <v>17142</v>
      </c>
      <c r="D4914" s="19">
        <v>1363</v>
      </c>
      <c r="E4914" s="19">
        <f t="shared" si="152"/>
        <v>32712</v>
      </c>
      <c r="F4914" s="20">
        <f t="shared" si="153"/>
        <v>0.52402787967718267</v>
      </c>
      <c r="G4914" s="19">
        <v>464</v>
      </c>
      <c r="H4914" s="19">
        <v>4.4000000000000004</v>
      </c>
      <c r="I4914" s="19">
        <v>24</v>
      </c>
      <c r="J4914" s="21" t="s">
        <v>7</v>
      </c>
    </row>
    <row r="4915" spans="1:10" ht="15.75" x14ac:dyDescent="0.25">
      <c r="A4915" s="17" t="s">
        <v>24</v>
      </c>
      <c r="B4915" s="18">
        <v>44319</v>
      </c>
      <c r="C4915" s="19">
        <v>102882</v>
      </c>
      <c r="D4915" s="19">
        <v>6222</v>
      </c>
      <c r="E4915" s="19">
        <f t="shared" si="152"/>
        <v>149328</v>
      </c>
      <c r="F4915" s="20">
        <f t="shared" si="153"/>
        <v>0.68896657023465124</v>
      </c>
      <c r="G4915" s="19">
        <v>1911</v>
      </c>
      <c r="H4915" s="19">
        <v>9</v>
      </c>
      <c r="I4915" s="19">
        <v>27.3</v>
      </c>
      <c r="J4915" s="21" t="s">
        <v>7</v>
      </c>
    </row>
    <row r="4916" spans="1:10" ht="15.75" x14ac:dyDescent="0.25">
      <c r="A4916" s="17" t="s">
        <v>25</v>
      </c>
      <c r="B4916" s="18">
        <v>44319</v>
      </c>
      <c r="C4916" s="19">
        <v>166826</v>
      </c>
      <c r="D4916" s="19">
        <v>12343</v>
      </c>
      <c r="E4916" s="19">
        <f t="shared" si="152"/>
        <v>296232</v>
      </c>
      <c r="F4916" s="20">
        <f t="shared" si="153"/>
        <v>0.56315995571038913</v>
      </c>
      <c r="G4916" s="19">
        <v>398</v>
      </c>
      <c r="H4916" s="19">
        <v>18.100000000000001</v>
      </c>
      <c r="I4916" s="19">
        <v>27.3</v>
      </c>
      <c r="J4916" s="21" t="s">
        <v>7</v>
      </c>
    </row>
    <row r="4917" spans="1:10" ht="15.75" x14ac:dyDescent="0.25">
      <c r="A4917" s="17" t="s">
        <v>26</v>
      </c>
      <c r="B4917" s="18">
        <v>44319</v>
      </c>
      <c r="C4917" s="19">
        <v>138775</v>
      </c>
      <c r="D4917" s="19">
        <v>11795</v>
      </c>
      <c r="E4917" s="19">
        <f t="shared" si="152"/>
        <v>283080</v>
      </c>
      <c r="F4917" s="20">
        <f t="shared" si="153"/>
        <v>0.4902324431256182</v>
      </c>
      <c r="G4917" s="19">
        <v>1713</v>
      </c>
      <c r="H4917" s="19">
        <v>9.1</v>
      </c>
      <c r="I4917" s="19">
        <v>6.5</v>
      </c>
      <c r="J4917" s="21" t="s">
        <v>7</v>
      </c>
    </row>
    <row r="4918" spans="1:10" ht="15.75" x14ac:dyDescent="0.25">
      <c r="A4918" s="17" t="s">
        <v>27</v>
      </c>
      <c r="B4918" s="18">
        <v>44319</v>
      </c>
      <c r="C4918" s="19">
        <v>93809</v>
      </c>
      <c r="D4918" s="19">
        <v>7402</v>
      </c>
      <c r="E4918" s="19">
        <f t="shared" si="152"/>
        <v>177648</v>
      </c>
      <c r="F4918" s="20">
        <f t="shared" si="153"/>
        <v>0.52806110961001529</v>
      </c>
      <c r="G4918" s="19">
        <v>1332</v>
      </c>
      <c r="H4918" s="19">
        <v>4.0999999999999996</v>
      </c>
      <c r="I4918" s="19">
        <v>21.9</v>
      </c>
      <c r="J4918" s="21" t="s">
        <v>7</v>
      </c>
    </row>
    <row r="4919" spans="1:10" ht="15.75" x14ac:dyDescent="0.25">
      <c r="A4919" s="17" t="s">
        <v>28</v>
      </c>
      <c r="B4919" s="18">
        <v>44319</v>
      </c>
      <c r="C4919" s="19">
        <v>208475</v>
      </c>
      <c r="D4919" s="19">
        <v>9671</v>
      </c>
      <c r="E4919" s="19">
        <f t="shared" si="152"/>
        <v>232104</v>
      </c>
      <c r="F4919" s="20">
        <f t="shared" si="153"/>
        <v>0.89819649812153168</v>
      </c>
      <c r="G4919" s="19">
        <v>8005</v>
      </c>
      <c r="H4919" s="19">
        <v>3.2</v>
      </c>
      <c r="I4919" s="19">
        <v>25.8</v>
      </c>
      <c r="J4919" s="21" t="s">
        <v>7</v>
      </c>
    </row>
    <row r="4920" spans="1:10" ht="15.75" x14ac:dyDescent="0.25">
      <c r="A4920" s="17" t="s">
        <v>29</v>
      </c>
      <c r="B4920" s="18">
        <v>44319</v>
      </c>
      <c r="C4920" s="19">
        <v>2859</v>
      </c>
      <c r="D4920" s="19">
        <v>414</v>
      </c>
      <c r="E4920" s="19">
        <f t="shared" si="152"/>
        <v>9936</v>
      </c>
      <c r="F4920" s="20">
        <f t="shared" si="153"/>
        <v>0.28774154589371981</v>
      </c>
      <c r="G4920" s="19">
        <v>0</v>
      </c>
      <c r="H4920" s="19">
        <v>4</v>
      </c>
      <c r="I4920" s="19">
        <v>24.5</v>
      </c>
      <c r="J4920" s="21" t="s">
        <v>7</v>
      </c>
    </row>
    <row r="4921" spans="1:10" ht="15.75" x14ac:dyDescent="0.25">
      <c r="A4921" s="17" t="s">
        <v>30</v>
      </c>
      <c r="B4921" s="18">
        <v>44319</v>
      </c>
      <c r="C4921" s="19">
        <v>3892</v>
      </c>
      <c r="D4921" s="19">
        <v>515</v>
      </c>
      <c r="E4921" s="19">
        <f t="shared" si="152"/>
        <v>12360</v>
      </c>
      <c r="F4921" s="20">
        <f t="shared" si="153"/>
        <v>0.31488673139158574</v>
      </c>
      <c r="G4921" s="19">
        <v>0</v>
      </c>
      <c r="H4921" s="19">
        <v>17.899999999999999</v>
      </c>
      <c r="I4921" s="19">
        <v>26.5</v>
      </c>
      <c r="J4921" s="21" t="s">
        <v>7</v>
      </c>
    </row>
    <row r="4922" spans="1:10" ht="15.75" x14ac:dyDescent="0.25">
      <c r="A4922" s="17" t="s">
        <v>31</v>
      </c>
      <c r="B4922" s="18">
        <v>44319</v>
      </c>
      <c r="C4922" s="19">
        <v>0</v>
      </c>
      <c r="D4922" s="19">
        <v>0</v>
      </c>
      <c r="E4922" s="19">
        <f t="shared" si="152"/>
        <v>0</v>
      </c>
      <c r="F4922" s="20">
        <f t="shared" si="153"/>
        <v>0</v>
      </c>
      <c r="G4922" s="19">
        <v>0</v>
      </c>
      <c r="H4922" s="19">
        <v>3.7</v>
      </c>
      <c r="I4922" s="19">
        <v>22.4</v>
      </c>
      <c r="J4922" s="21" t="s">
        <v>7</v>
      </c>
    </row>
    <row r="4923" spans="1:10" ht="15.75" x14ac:dyDescent="0.25">
      <c r="A4923" s="17" t="s">
        <v>32</v>
      </c>
      <c r="B4923" s="18">
        <v>44319</v>
      </c>
      <c r="C4923" s="19">
        <v>88825</v>
      </c>
      <c r="D4923" s="19">
        <v>4599</v>
      </c>
      <c r="E4923" s="19">
        <f t="shared" si="152"/>
        <v>110376</v>
      </c>
      <c r="F4923" s="20">
        <f t="shared" si="153"/>
        <v>0.80474922084511125</v>
      </c>
      <c r="G4923" s="19">
        <v>2197</v>
      </c>
      <c r="H4923" s="19">
        <v>9</v>
      </c>
      <c r="I4923" s="19">
        <v>19</v>
      </c>
      <c r="J4923" s="21" t="s">
        <v>7</v>
      </c>
    </row>
    <row r="4924" spans="1:10" ht="15.75" x14ac:dyDescent="0.25">
      <c r="A4924" s="17" t="s">
        <v>33</v>
      </c>
      <c r="B4924" s="18">
        <v>44319</v>
      </c>
      <c r="C4924" s="19">
        <v>545610</v>
      </c>
      <c r="D4924" s="19">
        <v>27306</v>
      </c>
      <c r="E4924" s="19">
        <f t="shared" si="152"/>
        <v>655344</v>
      </c>
      <c r="F4924" s="20">
        <f t="shared" si="153"/>
        <v>0.83255511609170141</v>
      </c>
      <c r="G4924" s="19">
        <v>15697</v>
      </c>
      <c r="H4924" s="19">
        <v>18.3</v>
      </c>
      <c r="I4924" s="19">
        <v>24.2</v>
      </c>
      <c r="J4924" s="21" t="s">
        <v>7</v>
      </c>
    </row>
    <row r="4925" spans="1:10" ht="15.75" x14ac:dyDescent="0.25">
      <c r="A4925" s="17" t="s">
        <v>34</v>
      </c>
      <c r="B4925" s="18">
        <v>44319</v>
      </c>
      <c r="C4925" s="19">
        <v>57478</v>
      </c>
      <c r="D4925" s="19">
        <v>3361</v>
      </c>
      <c r="E4925" s="19">
        <f t="shared" si="152"/>
        <v>80664</v>
      </c>
      <c r="F4925" s="20">
        <f t="shared" si="153"/>
        <v>0.71256074580977879</v>
      </c>
      <c r="G4925" s="19">
        <v>801</v>
      </c>
      <c r="H4925" s="19">
        <v>3.7</v>
      </c>
      <c r="I4925" s="19">
        <v>25.5</v>
      </c>
      <c r="J4925" s="21" t="s">
        <v>7</v>
      </c>
    </row>
    <row r="4926" spans="1:10" ht="15.75" x14ac:dyDescent="0.25">
      <c r="A4926" s="17" t="s">
        <v>35</v>
      </c>
      <c r="B4926" s="18">
        <v>44319</v>
      </c>
      <c r="C4926" s="19">
        <v>16393</v>
      </c>
      <c r="D4926" s="19">
        <v>1332</v>
      </c>
      <c r="E4926" s="19">
        <f t="shared" si="152"/>
        <v>31968</v>
      </c>
      <c r="F4926" s="20">
        <f t="shared" si="153"/>
        <v>0.51279404404404405</v>
      </c>
      <c r="G4926" s="19">
        <v>375</v>
      </c>
      <c r="H4926" s="19">
        <v>4</v>
      </c>
      <c r="I4926" s="19">
        <v>26.1</v>
      </c>
      <c r="J4926" s="21" t="s">
        <v>7</v>
      </c>
    </row>
    <row r="4927" spans="1:10" ht="15.75" x14ac:dyDescent="0.25">
      <c r="A4927" s="17" t="s">
        <v>36</v>
      </c>
      <c r="B4927" s="18">
        <v>44319</v>
      </c>
      <c r="C4927" s="19">
        <v>38926</v>
      </c>
      <c r="D4927" s="19">
        <v>3170</v>
      </c>
      <c r="E4927" s="19">
        <f t="shared" si="152"/>
        <v>76080</v>
      </c>
      <c r="F4927" s="20">
        <f t="shared" si="153"/>
        <v>0.51164563617245007</v>
      </c>
      <c r="G4927" s="19">
        <v>732</v>
      </c>
      <c r="H4927" s="19">
        <v>4.5</v>
      </c>
      <c r="I4927" s="19">
        <v>32.200000000000003</v>
      </c>
      <c r="J4927" s="21" t="s">
        <v>7</v>
      </c>
    </row>
    <row r="4928" spans="1:10" ht="15.75" x14ac:dyDescent="0.25">
      <c r="A4928" s="17" t="s">
        <v>37</v>
      </c>
      <c r="B4928" s="18">
        <v>44319</v>
      </c>
      <c r="C4928" s="19">
        <v>56369</v>
      </c>
      <c r="D4928" s="19">
        <v>5442</v>
      </c>
      <c r="E4928" s="19">
        <f t="shared" si="152"/>
        <v>130608</v>
      </c>
      <c r="F4928" s="20">
        <f t="shared" si="153"/>
        <v>0.43158918289844422</v>
      </c>
      <c r="G4928" s="19">
        <v>0</v>
      </c>
      <c r="H4928" s="19">
        <v>4.2</v>
      </c>
      <c r="I4928" s="19">
        <v>24.1</v>
      </c>
      <c r="J4928" s="21" t="s">
        <v>7</v>
      </c>
    </row>
    <row r="4929" spans="1:10" ht="15.75" x14ac:dyDescent="0.25">
      <c r="A4929" s="17" t="s">
        <v>38</v>
      </c>
      <c r="B4929" s="18">
        <v>44319</v>
      </c>
      <c r="C4929" s="19">
        <v>20909</v>
      </c>
      <c r="D4929" s="19">
        <v>2673</v>
      </c>
      <c r="E4929" s="19">
        <f t="shared" si="152"/>
        <v>64152</v>
      </c>
      <c r="F4929" s="20">
        <f t="shared" si="153"/>
        <v>0.3259290435216361</v>
      </c>
      <c r="G4929" s="19">
        <v>0</v>
      </c>
      <c r="H4929" s="19">
        <v>4.2</v>
      </c>
      <c r="I4929" s="19">
        <v>21.8</v>
      </c>
      <c r="J4929" s="21" t="s">
        <v>7</v>
      </c>
    </row>
    <row r="4930" spans="1:10" ht="15.75" x14ac:dyDescent="0.25">
      <c r="A4930" s="17" t="s">
        <v>39</v>
      </c>
      <c r="B4930" s="18">
        <v>44319</v>
      </c>
      <c r="C4930" s="19">
        <v>13010</v>
      </c>
      <c r="D4930" s="19">
        <v>1517</v>
      </c>
      <c r="E4930" s="19">
        <f t="shared" ref="E4930:E4993" si="154">D4930*24</f>
        <v>36408</v>
      </c>
      <c r="F4930" s="20">
        <f t="shared" ref="F4930:F4993" si="155">IF(E4930=0,0,C4930/E4930)</f>
        <v>0.35733904636343661</v>
      </c>
      <c r="G4930" s="19">
        <v>0</v>
      </c>
      <c r="H4930" s="19">
        <v>4.2</v>
      </c>
      <c r="I4930" s="19">
        <v>34.700000000000003</v>
      </c>
      <c r="J4930" s="21" t="s">
        <v>7</v>
      </c>
    </row>
    <row r="4931" spans="1:10" ht="15.75" x14ac:dyDescent="0.25">
      <c r="A4931" s="17" t="s">
        <v>40</v>
      </c>
      <c r="B4931" s="18">
        <v>44319</v>
      </c>
      <c r="C4931" s="19">
        <v>39436</v>
      </c>
      <c r="D4931" s="19">
        <v>4388</v>
      </c>
      <c r="E4931" s="19">
        <f t="shared" si="154"/>
        <v>105312</v>
      </c>
      <c r="F4931" s="20">
        <f t="shared" si="155"/>
        <v>0.37446824673351564</v>
      </c>
      <c r="G4931" s="19">
        <v>0</v>
      </c>
      <c r="H4931" s="19">
        <v>8.9</v>
      </c>
      <c r="I4931" s="19">
        <v>25</v>
      </c>
      <c r="J4931" s="21" t="s">
        <v>7</v>
      </c>
    </row>
    <row r="4932" spans="1:10" ht="15.75" x14ac:dyDescent="0.25">
      <c r="A4932" s="17" t="s">
        <v>41</v>
      </c>
      <c r="B4932" s="18">
        <v>44319</v>
      </c>
      <c r="C4932" s="19">
        <v>46934</v>
      </c>
      <c r="D4932" s="19">
        <v>3725</v>
      </c>
      <c r="E4932" s="19">
        <f t="shared" si="154"/>
        <v>89400</v>
      </c>
      <c r="F4932" s="20">
        <f t="shared" si="155"/>
        <v>0.52498881431767341</v>
      </c>
      <c r="G4932" s="19">
        <v>869</v>
      </c>
      <c r="H4932" s="19">
        <v>4.3</v>
      </c>
      <c r="I4932" s="19">
        <v>22.4</v>
      </c>
      <c r="J4932" s="21" t="s">
        <v>7</v>
      </c>
    </row>
    <row r="4933" spans="1:10" ht="15.75" x14ac:dyDescent="0.25">
      <c r="A4933" s="17" t="s">
        <v>42</v>
      </c>
      <c r="B4933" s="18">
        <v>44319</v>
      </c>
      <c r="C4933" s="19">
        <v>59757</v>
      </c>
      <c r="D4933" s="19">
        <v>8046</v>
      </c>
      <c r="E4933" s="19">
        <f t="shared" si="154"/>
        <v>193104</v>
      </c>
      <c r="F4933" s="20">
        <f t="shared" si="155"/>
        <v>0.30945500869997516</v>
      </c>
      <c r="G4933" s="19">
        <v>0</v>
      </c>
      <c r="H4933" s="19">
        <v>4</v>
      </c>
      <c r="I4933" s="19">
        <v>18.3</v>
      </c>
      <c r="J4933" s="21" t="s">
        <v>7</v>
      </c>
    </row>
    <row r="4934" spans="1:10" ht="15.75" x14ac:dyDescent="0.25">
      <c r="A4934" s="17" t="s">
        <v>6</v>
      </c>
      <c r="B4934" s="18">
        <v>44320</v>
      </c>
      <c r="C4934" s="19">
        <v>86250</v>
      </c>
      <c r="D4934" s="19">
        <v>8627</v>
      </c>
      <c r="E4934" s="19">
        <f t="shared" si="154"/>
        <v>207048</v>
      </c>
      <c r="F4934" s="20">
        <f t="shared" si="155"/>
        <v>0.41657007070824159</v>
      </c>
      <c r="G4934" s="19">
        <v>0</v>
      </c>
      <c r="H4934" s="19">
        <v>4.3</v>
      </c>
      <c r="I4934" s="19">
        <v>26.1</v>
      </c>
      <c r="J4934" s="21" t="s">
        <v>7</v>
      </c>
    </row>
    <row r="4935" spans="1:10" ht="15.75" x14ac:dyDescent="0.25">
      <c r="A4935" s="17" t="s">
        <v>8</v>
      </c>
      <c r="B4935" s="18">
        <v>44320</v>
      </c>
      <c r="C4935" s="19">
        <v>536829</v>
      </c>
      <c r="D4935" s="19">
        <v>28112</v>
      </c>
      <c r="E4935" s="19">
        <f t="shared" si="154"/>
        <v>674688</v>
      </c>
      <c r="F4935" s="20">
        <f t="shared" si="155"/>
        <v>0.79566999857712006</v>
      </c>
      <c r="G4935" s="19">
        <v>13100</v>
      </c>
      <c r="H4935" s="19">
        <v>17.899999999999999</v>
      </c>
      <c r="I4935" s="19">
        <v>24.8</v>
      </c>
      <c r="J4935" s="21" t="s">
        <v>7</v>
      </c>
    </row>
    <row r="4936" spans="1:10" ht="15.75" x14ac:dyDescent="0.25">
      <c r="A4936" s="17" t="s">
        <v>9</v>
      </c>
      <c r="B4936" s="18">
        <v>44320</v>
      </c>
      <c r="C4936" s="19">
        <v>0</v>
      </c>
      <c r="D4936" s="19">
        <v>1</v>
      </c>
      <c r="E4936" s="19">
        <f t="shared" si="154"/>
        <v>24</v>
      </c>
      <c r="F4936" s="20">
        <f t="shared" si="155"/>
        <v>0</v>
      </c>
      <c r="G4936" s="19">
        <v>0</v>
      </c>
      <c r="H4936" s="19">
        <v>3.5</v>
      </c>
      <c r="I4936" s="19">
        <v>35.1</v>
      </c>
      <c r="J4936" s="21" t="s">
        <v>7</v>
      </c>
    </row>
    <row r="4937" spans="1:10" ht="15.75" x14ac:dyDescent="0.25">
      <c r="A4937" s="17" t="s">
        <v>10</v>
      </c>
      <c r="B4937" s="18">
        <v>44320</v>
      </c>
      <c r="C4937" s="19">
        <v>295888</v>
      </c>
      <c r="D4937" s="19">
        <v>15738</v>
      </c>
      <c r="E4937" s="19">
        <f t="shared" si="154"/>
        <v>377712</v>
      </c>
      <c r="F4937" s="20">
        <f t="shared" si="155"/>
        <v>0.7833693396026602</v>
      </c>
      <c r="G4937" s="19">
        <v>7488</v>
      </c>
      <c r="H4937" s="19">
        <v>9.1</v>
      </c>
      <c r="I4937" s="19">
        <v>26.1</v>
      </c>
      <c r="J4937" s="21" t="s">
        <v>7</v>
      </c>
    </row>
    <row r="4938" spans="1:10" ht="15.75" x14ac:dyDescent="0.25">
      <c r="A4938" s="17" t="s">
        <v>11</v>
      </c>
      <c r="B4938" s="18">
        <v>44320</v>
      </c>
      <c r="C4938" s="19">
        <v>10774</v>
      </c>
      <c r="D4938" s="19">
        <v>2789</v>
      </c>
      <c r="E4938" s="19">
        <f t="shared" si="154"/>
        <v>66936</v>
      </c>
      <c r="F4938" s="20">
        <f t="shared" si="155"/>
        <v>0.16095972272021036</v>
      </c>
      <c r="G4938" s="19">
        <v>0</v>
      </c>
      <c r="H4938" s="19">
        <v>4.0999999999999996</v>
      </c>
      <c r="I4938" s="19">
        <v>26.6</v>
      </c>
      <c r="J4938" s="21" t="s">
        <v>7</v>
      </c>
    </row>
    <row r="4939" spans="1:10" ht="15.75" x14ac:dyDescent="0.25">
      <c r="A4939" s="17" t="s">
        <v>12</v>
      </c>
      <c r="B4939" s="18">
        <v>44320</v>
      </c>
      <c r="C4939" s="19">
        <v>125281</v>
      </c>
      <c r="D4939" s="19">
        <v>10424</v>
      </c>
      <c r="E4939" s="19">
        <f t="shared" si="154"/>
        <v>250176</v>
      </c>
      <c r="F4939" s="20">
        <f t="shared" si="155"/>
        <v>0.50077145689434643</v>
      </c>
      <c r="G4939" s="19">
        <v>598</v>
      </c>
      <c r="H4939" s="19">
        <v>4.2</v>
      </c>
      <c r="I4939" s="19">
        <v>36.200000000000003</v>
      </c>
      <c r="J4939" s="21" t="s">
        <v>7</v>
      </c>
    </row>
    <row r="4940" spans="1:10" ht="15.75" x14ac:dyDescent="0.25">
      <c r="A4940" s="17" t="s">
        <v>13</v>
      </c>
      <c r="B4940" s="18">
        <v>44320</v>
      </c>
      <c r="C4940" s="19">
        <v>90730</v>
      </c>
      <c r="D4940" s="19">
        <v>7952</v>
      </c>
      <c r="E4940" s="19">
        <f t="shared" si="154"/>
        <v>190848</v>
      </c>
      <c r="F4940" s="20">
        <f t="shared" si="155"/>
        <v>0.47540451039570758</v>
      </c>
      <c r="G4940" s="19">
        <v>329</v>
      </c>
      <c r="H4940" s="19">
        <v>8.8000000000000007</v>
      </c>
      <c r="I4940" s="19">
        <v>33.299999999999997</v>
      </c>
      <c r="J4940" s="21" t="s">
        <v>7</v>
      </c>
    </row>
    <row r="4941" spans="1:10" ht="15.75" x14ac:dyDescent="0.25">
      <c r="A4941" s="17" t="s">
        <v>14</v>
      </c>
      <c r="B4941" s="18">
        <v>44320</v>
      </c>
      <c r="C4941" s="19">
        <v>330310</v>
      </c>
      <c r="D4941" s="19">
        <v>16860</v>
      </c>
      <c r="E4941" s="19">
        <f t="shared" si="154"/>
        <v>404640</v>
      </c>
      <c r="F4941" s="20">
        <f t="shared" si="155"/>
        <v>0.8163058521154607</v>
      </c>
      <c r="G4941" s="19">
        <v>9189</v>
      </c>
      <c r="H4941" s="19">
        <v>9</v>
      </c>
      <c r="I4941" s="19">
        <v>28.7</v>
      </c>
      <c r="J4941" s="21" t="s">
        <v>7</v>
      </c>
    </row>
    <row r="4942" spans="1:10" ht="15.75" x14ac:dyDescent="0.25">
      <c r="A4942" s="17" t="s">
        <v>15</v>
      </c>
      <c r="B4942" s="18">
        <v>44320</v>
      </c>
      <c r="C4942" s="19">
        <v>83021</v>
      </c>
      <c r="D4942" s="19">
        <v>9440</v>
      </c>
      <c r="E4942" s="19">
        <f t="shared" si="154"/>
        <v>226560</v>
      </c>
      <c r="F4942" s="20">
        <f t="shared" si="155"/>
        <v>0.36644156073446327</v>
      </c>
      <c r="G4942" s="19">
        <v>381</v>
      </c>
      <c r="H4942" s="19">
        <v>4.0999999999999996</v>
      </c>
      <c r="I4942" s="19">
        <v>21.6</v>
      </c>
      <c r="J4942" s="21" t="s">
        <v>7</v>
      </c>
    </row>
    <row r="4943" spans="1:10" ht="15.75" x14ac:dyDescent="0.25">
      <c r="A4943" s="17" t="s">
        <v>16</v>
      </c>
      <c r="B4943" s="18">
        <v>44320</v>
      </c>
      <c r="C4943" s="19">
        <v>0</v>
      </c>
      <c r="D4943" s="19">
        <v>0</v>
      </c>
      <c r="E4943" s="19">
        <f t="shared" si="154"/>
        <v>0</v>
      </c>
      <c r="F4943" s="20">
        <f t="shared" si="155"/>
        <v>0</v>
      </c>
      <c r="G4943" s="19">
        <v>0</v>
      </c>
      <c r="H4943" s="19">
        <v>8.6</v>
      </c>
      <c r="I4943" s="19">
        <v>24.7</v>
      </c>
      <c r="J4943" s="21" t="s">
        <v>7</v>
      </c>
    </row>
    <row r="4944" spans="1:10" ht="15.75" x14ac:dyDescent="0.25">
      <c r="A4944" s="17" t="s">
        <v>17</v>
      </c>
      <c r="B4944" s="18">
        <v>44320</v>
      </c>
      <c r="C4944" s="19">
        <v>25969</v>
      </c>
      <c r="D4944" s="19">
        <v>4746</v>
      </c>
      <c r="E4944" s="19">
        <f t="shared" si="154"/>
        <v>113904</v>
      </c>
      <c r="F4944" s="20">
        <f t="shared" si="155"/>
        <v>0.22799023739289226</v>
      </c>
      <c r="G4944" s="19">
        <v>0</v>
      </c>
      <c r="H4944" s="19">
        <v>4</v>
      </c>
      <c r="I4944" s="19">
        <v>24.6</v>
      </c>
      <c r="J4944" s="21" t="s">
        <v>7</v>
      </c>
    </row>
    <row r="4945" spans="1:10" ht="15.75" x14ac:dyDescent="0.25">
      <c r="A4945" s="17" t="s">
        <v>18</v>
      </c>
      <c r="B4945" s="18">
        <v>44320</v>
      </c>
      <c r="C4945" s="19">
        <v>394319</v>
      </c>
      <c r="D4945" s="19">
        <v>24188</v>
      </c>
      <c r="E4945" s="19">
        <f t="shared" si="154"/>
        <v>580512</v>
      </c>
      <c r="F4945" s="20">
        <f t="shared" si="155"/>
        <v>0.67926072156992445</v>
      </c>
      <c r="G4945" s="19">
        <v>10177</v>
      </c>
      <c r="H4945" s="19">
        <v>9</v>
      </c>
      <c r="I4945" s="19">
        <v>27.4</v>
      </c>
      <c r="J4945" s="21" t="s">
        <v>7</v>
      </c>
    </row>
    <row r="4946" spans="1:10" ht="15.75" x14ac:dyDescent="0.25">
      <c r="A4946" s="17" t="s">
        <v>19</v>
      </c>
      <c r="B4946" s="18">
        <v>44320</v>
      </c>
      <c r="C4946" s="19">
        <v>65331</v>
      </c>
      <c r="D4946" s="19">
        <v>3895</v>
      </c>
      <c r="E4946" s="19">
        <f t="shared" si="154"/>
        <v>93480</v>
      </c>
      <c r="F4946" s="20">
        <f t="shared" si="155"/>
        <v>0.69887676508344032</v>
      </c>
      <c r="G4946" s="19">
        <v>1516</v>
      </c>
      <c r="H4946" s="19">
        <v>4.4000000000000004</v>
      </c>
      <c r="I4946" s="19">
        <v>28.6</v>
      </c>
      <c r="J4946" s="21" t="s">
        <v>7</v>
      </c>
    </row>
    <row r="4947" spans="1:10" ht="15.75" x14ac:dyDescent="0.25">
      <c r="A4947" s="17" t="s">
        <v>20</v>
      </c>
      <c r="B4947" s="18">
        <v>44320</v>
      </c>
      <c r="C4947" s="19">
        <v>710822</v>
      </c>
      <c r="D4947" s="19">
        <v>30894</v>
      </c>
      <c r="E4947" s="19">
        <f t="shared" si="154"/>
        <v>741456</v>
      </c>
      <c r="F4947" s="20">
        <f t="shared" si="155"/>
        <v>0.95868399473468424</v>
      </c>
      <c r="G4947" s="19">
        <v>27664</v>
      </c>
      <c r="H4947" s="19">
        <v>8.6999999999999993</v>
      </c>
      <c r="I4947" s="19">
        <v>8.9</v>
      </c>
      <c r="J4947" s="21" t="s">
        <v>7</v>
      </c>
    </row>
    <row r="4948" spans="1:10" ht="15.75" x14ac:dyDescent="0.25">
      <c r="A4948" s="17" t="s">
        <v>21</v>
      </c>
      <c r="B4948" s="18">
        <v>44320</v>
      </c>
      <c r="C4948" s="19">
        <v>432109</v>
      </c>
      <c r="D4948" s="19">
        <v>20037</v>
      </c>
      <c r="E4948" s="19">
        <f t="shared" si="154"/>
        <v>480888</v>
      </c>
      <c r="F4948" s="20">
        <f t="shared" si="155"/>
        <v>0.89856473856698438</v>
      </c>
      <c r="G4948" s="19">
        <v>14873</v>
      </c>
      <c r="H4948" s="19">
        <v>9.1</v>
      </c>
      <c r="I4948" s="19">
        <v>34.200000000000003</v>
      </c>
      <c r="J4948" s="21" t="s">
        <v>7</v>
      </c>
    </row>
    <row r="4949" spans="1:10" ht="15.75" x14ac:dyDescent="0.25">
      <c r="A4949" s="17" t="s">
        <v>22</v>
      </c>
      <c r="B4949" s="18">
        <v>44320</v>
      </c>
      <c r="C4949" s="19">
        <v>327922</v>
      </c>
      <c r="D4949" s="19">
        <v>20450</v>
      </c>
      <c r="E4949" s="19">
        <f t="shared" si="154"/>
        <v>490800</v>
      </c>
      <c r="F4949" s="20">
        <f t="shared" si="155"/>
        <v>0.66813773431132839</v>
      </c>
      <c r="G4949" s="19">
        <v>7456</v>
      </c>
      <c r="H4949" s="19">
        <v>17.3</v>
      </c>
      <c r="I4949" s="19">
        <v>35.4</v>
      </c>
      <c r="J4949" s="21" t="s">
        <v>7</v>
      </c>
    </row>
    <row r="4950" spans="1:10" ht="15.75" x14ac:dyDescent="0.25">
      <c r="A4950" s="17" t="s">
        <v>23</v>
      </c>
      <c r="B4950" s="18">
        <v>44320</v>
      </c>
      <c r="C4950" s="19">
        <v>19790</v>
      </c>
      <c r="D4950" s="19">
        <v>1310</v>
      </c>
      <c r="E4950" s="19">
        <f t="shared" si="154"/>
        <v>31440</v>
      </c>
      <c r="F4950" s="20">
        <f t="shared" si="155"/>
        <v>0.62945292620865145</v>
      </c>
      <c r="G4950" s="19">
        <v>527</v>
      </c>
      <c r="H4950" s="19">
        <v>4.4000000000000004</v>
      </c>
      <c r="I4950" s="19">
        <v>23.6</v>
      </c>
      <c r="J4950" s="21" t="s">
        <v>7</v>
      </c>
    </row>
    <row r="4951" spans="1:10" ht="15.75" x14ac:dyDescent="0.25">
      <c r="A4951" s="17" t="s">
        <v>24</v>
      </c>
      <c r="B4951" s="18">
        <v>44320</v>
      </c>
      <c r="C4951" s="19">
        <v>110218</v>
      </c>
      <c r="D4951" s="19">
        <v>6380</v>
      </c>
      <c r="E4951" s="19">
        <f t="shared" si="154"/>
        <v>153120</v>
      </c>
      <c r="F4951" s="20">
        <f t="shared" si="155"/>
        <v>0.71981452455590389</v>
      </c>
      <c r="G4951" s="19">
        <v>2138</v>
      </c>
      <c r="H4951" s="19">
        <v>9</v>
      </c>
      <c r="I4951" s="19">
        <v>26.9</v>
      </c>
      <c r="J4951" s="21" t="s">
        <v>7</v>
      </c>
    </row>
    <row r="4952" spans="1:10" ht="15.75" x14ac:dyDescent="0.25">
      <c r="A4952" s="17" t="s">
        <v>25</v>
      </c>
      <c r="B4952" s="18">
        <v>44320</v>
      </c>
      <c r="C4952" s="19">
        <v>160288</v>
      </c>
      <c r="D4952" s="19">
        <v>11298</v>
      </c>
      <c r="E4952" s="19">
        <f t="shared" si="154"/>
        <v>271152</v>
      </c>
      <c r="F4952" s="20">
        <f t="shared" si="155"/>
        <v>0.59113707440844987</v>
      </c>
      <c r="G4952" s="19">
        <v>533</v>
      </c>
      <c r="H4952" s="19">
        <v>18.100000000000001</v>
      </c>
      <c r="I4952" s="19">
        <v>43.3</v>
      </c>
      <c r="J4952" s="21" t="s">
        <v>7</v>
      </c>
    </row>
    <row r="4953" spans="1:10" ht="15.75" x14ac:dyDescent="0.25">
      <c r="A4953" s="17" t="s">
        <v>26</v>
      </c>
      <c r="B4953" s="18">
        <v>44320</v>
      </c>
      <c r="C4953" s="19">
        <v>140496</v>
      </c>
      <c r="D4953" s="19">
        <v>11301</v>
      </c>
      <c r="E4953" s="19">
        <f t="shared" si="154"/>
        <v>271224</v>
      </c>
      <c r="F4953" s="20">
        <f t="shared" si="155"/>
        <v>0.51800725599504471</v>
      </c>
      <c r="G4953" s="19">
        <v>2177</v>
      </c>
      <c r="H4953" s="19">
        <v>9</v>
      </c>
      <c r="I4953" s="19">
        <v>5.3</v>
      </c>
      <c r="J4953" s="21" t="s">
        <v>7</v>
      </c>
    </row>
    <row r="4954" spans="1:10" ht="15.75" x14ac:dyDescent="0.25">
      <c r="A4954" s="17" t="s">
        <v>27</v>
      </c>
      <c r="B4954" s="18">
        <v>44320</v>
      </c>
      <c r="C4954" s="19">
        <v>94097</v>
      </c>
      <c r="D4954" s="19">
        <v>7525</v>
      </c>
      <c r="E4954" s="19">
        <f t="shared" si="154"/>
        <v>180600</v>
      </c>
      <c r="F4954" s="20">
        <f t="shared" si="155"/>
        <v>0.52102436323366552</v>
      </c>
      <c r="G4954" s="19">
        <v>1583</v>
      </c>
      <c r="H4954" s="19">
        <v>4.0999999999999996</v>
      </c>
      <c r="I4954" s="19">
        <v>21.9</v>
      </c>
      <c r="J4954" s="21" t="s">
        <v>7</v>
      </c>
    </row>
    <row r="4955" spans="1:10" ht="15.75" x14ac:dyDescent="0.25">
      <c r="A4955" s="17" t="s">
        <v>28</v>
      </c>
      <c r="B4955" s="18">
        <v>44320</v>
      </c>
      <c r="C4955" s="19">
        <v>219922</v>
      </c>
      <c r="D4955" s="19">
        <v>10167</v>
      </c>
      <c r="E4955" s="19">
        <f t="shared" si="154"/>
        <v>244008</v>
      </c>
      <c r="F4955" s="20">
        <f t="shared" si="155"/>
        <v>0.90129012163535627</v>
      </c>
      <c r="G4955" s="19">
        <v>8464</v>
      </c>
      <c r="H4955" s="19">
        <v>3.2</v>
      </c>
      <c r="I4955" s="19">
        <v>24.1</v>
      </c>
      <c r="J4955" s="21" t="s">
        <v>7</v>
      </c>
    </row>
    <row r="4956" spans="1:10" ht="15.75" x14ac:dyDescent="0.25">
      <c r="A4956" s="17" t="s">
        <v>29</v>
      </c>
      <c r="B4956" s="18">
        <v>44320</v>
      </c>
      <c r="C4956" s="19">
        <v>2873</v>
      </c>
      <c r="D4956" s="19">
        <v>398</v>
      </c>
      <c r="E4956" s="19">
        <f t="shared" si="154"/>
        <v>9552</v>
      </c>
      <c r="F4956" s="20">
        <f t="shared" si="155"/>
        <v>0.30077470686767172</v>
      </c>
      <c r="G4956" s="19">
        <v>0</v>
      </c>
      <c r="H4956" s="19">
        <v>4</v>
      </c>
      <c r="I4956" s="19">
        <v>25.3</v>
      </c>
      <c r="J4956" s="21" t="s">
        <v>7</v>
      </c>
    </row>
    <row r="4957" spans="1:10" ht="15.75" x14ac:dyDescent="0.25">
      <c r="A4957" s="17" t="s">
        <v>30</v>
      </c>
      <c r="B4957" s="18">
        <v>44320</v>
      </c>
      <c r="C4957" s="19">
        <v>3964</v>
      </c>
      <c r="D4957" s="19">
        <v>501</v>
      </c>
      <c r="E4957" s="19">
        <f t="shared" si="154"/>
        <v>12024</v>
      </c>
      <c r="F4957" s="20">
        <f t="shared" si="155"/>
        <v>0.32967398536260811</v>
      </c>
      <c r="G4957" s="19">
        <v>0</v>
      </c>
      <c r="H4957" s="19">
        <v>17.899999999999999</v>
      </c>
      <c r="I4957" s="19">
        <v>28.4</v>
      </c>
      <c r="J4957" s="21" t="s">
        <v>7</v>
      </c>
    </row>
    <row r="4958" spans="1:10" ht="15.75" x14ac:dyDescent="0.25">
      <c r="A4958" s="17" t="s">
        <v>31</v>
      </c>
      <c r="B4958" s="18">
        <v>44320</v>
      </c>
      <c r="C4958" s="19">
        <v>0</v>
      </c>
      <c r="D4958" s="19">
        <v>0</v>
      </c>
      <c r="E4958" s="19">
        <f t="shared" si="154"/>
        <v>0</v>
      </c>
      <c r="F4958" s="20">
        <f t="shared" si="155"/>
        <v>0</v>
      </c>
      <c r="G4958" s="19">
        <v>0</v>
      </c>
      <c r="H4958" s="19">
        <v>3.7</v>
      </c>
      <c r="I4958" s="19">
        <v>24</v>
      </c>
      <c r="J4958" s="21" t="s">
        <v>7</v>
      </c>
    </row>
    <row r="4959" spans="1:10" ht="15.75" x14ac:dyDescent="0.25">
      <c r="A4959" s="17" t="s">
        <v>32</v>
      </c>
      <c r="B4959" s="18">
        <v>44320</v>
      </c>
      <c r="C4959" s="19">
        <v>92628</v>
      </c>
      <c r="D4959" s="19">
        <v>4570</v>
      </c>
      <c r="E4959" s="19">
        <f t="shared" si="154"/>
        <v>109680</v>
      </c>
      <c r="F4959" s="20">
        <f t="shared" si="155"/>
        <v>0.84452954048140039</v>
      </c>
      <c r="G4959" s="19">
        <v>2796</v>
      </c>
      <c r="H4959" s="19">
        <v>9</v>
      </c>
      <c r="I4959" s="19">
        <v>19.2</v>
      </c>
      <c r="J4959" s="21" t="s">
        <v>7</v>
      </c>
    </row>
    <row r="4960" spans="1:10" ht="15.75" x14ac:dyDescent="0.25">
      <c r="A4960" s="17" t="s">
        <v>33</v>
      </c>
      <c r="B4960" s="18">
        <v>44320</v>
      </c>
      <c r="C4960" s="19">
        <v>562286</v>
      </c>
      <c r="D4960" s="19">
        <v>27721</v>
      </c>
      <c r="E4960" s="19">
        <f t="shared" si="154"/>
        <v>665304</v>
      </c>
      <c r="F4960" s="20">
        <f t="shared" si="155"/>
        <v>0.84515649988576647</v>
      </c>
      <c r="G4960" s="19">
        <v>16168</v>
      </c>
      <c r="H4960" s="19">
        <v>18.3</v>
      </c>
      <c r="I4960" s="19">
        <v>24.4</v>
      </c>
      <c r="J4960" s="21" t="s">
        <v>7</v>
      </c>
    </row>
    <row r="4961" spans="1:10" ht="15.75" x14ac:dyDescent="0.25">
      <c r="A4961" s="17" t="s">
        <v>34</v>
      </c>
      <c r="B4961" s="18">
        <v>44320</v>
      </c>
      <c r="C4961" s="19">
        <v>57307</v>
      </c>
      <c r="D4961" s="19">
        <v>3424</v>
      </c>
      <c r="E4961" s="19">
        <f t="shared" si="154"/>
        <v>82176</v>
      </c>
      <c r="F4961" s="20">
        <f t="shared" si="155"/>
        <v>0.69736906152647971</v>
      </c>
      <c r="G4961" s="19">
        <v>859</v>
      </c>
      <c r="H4961" s="19">
        <v>3.7</v>
      </c>
      <c r="I4961" s="19">
        <v>25</v>
      </c>
      <c r="J4961" s="21" t="s">
        <v>7</v>
      </c>
    </row>
    <row r="4962" spans="1:10" ht="15.75" x14ac:dyDescent="0.25">
      <c r="A4962" s="17" t="s">
        <v>35</v>
      </c>
      <c r="B4962" s="18">
        <v>44320</v>
      </c>
      <c r="C4962" s="19">
        <v>14753</v>
      </c>
      <c r="D4962" s="19">
        <v>1283</v>
      </c>
      <c r="E4962" s="19">
        <f t="shared" si="154"/>
        <v>30792</v>
      </c>
      <c r="F4962" s="20">
        <f t="shared" si="155"/>
        <v>0.47911795271499091</v>
      </c>
      <c r="G4962" s="19">
        <v>230</v>
      </c>
      <c r="H4962" s="19">
        <v>4</v>
      </c>
      <c r="I4962" s="19">
        <v>26</v>
      </c>
      <c r="J4962" s="21" t="s">
        <v>7</v>
      </c>
    </row>
    <row r="4963" spans="1:10" ht="15.75" x14ac:dyDescent="0.25">
      <c r="A4963" s="17" t="s">
        <v>36</v>
      </c>
      <c r="B4963" s="18">
        <v>44320</v>
      </c>
      <c r="C4963" s="19">
        <v>38720</v>
      </c>
      <c r="D4963" s="19">
        <v>3130</v>
      </c>
      <c r="E4963" s="19">
        <f t="shared" si="154"/>
        <v>75120</v>
      </c>
      <c r="F4963" s="20">
        <f t="shared" si="155"/>
        <v>0.51544195953141636</v>
      </c>
      <c r="G4963" s="19">
        <v>723</v>
      </c>
      <c r="H4963" s="19">
        <v>4.5</v>
      </c>
      <c r="I4963" s="19">
        <v>32.299999999999997</v>
      </c>
      <c r="J4963" s="21" t="s">
        <v>7</v>
      </c>
    </row>
    <row r="4964" spans="1:10" ht="15.75" x14ac:dyDescent="0.25">
      <c r="A4964" s="17" t="s">
        <v>37</v>
      </c>
      <c r="B4964" s="18">
        <v>44320</v>
      </c>
      <c r="C4964" s="19">
        <v>52538</v>
      </c>
      <c r="D4964" s="19">
        <v>5342</v>
      </c>
      <c r="E4964" s="19">
        <f t="shared" si="154"/>
        <v>128208</v>
      </c>
      <c r="F4964" s="20">
        <f t="shared" si="155"/>
        <v>0.40978722076625484</v>
      </c>
      <c r="G4964" s="19">
        <v>0</v>
      </c>
      <c r="H4964" s="19">
        <v>4.0999999999999996</v>
      </c>
      <c r="I4964" s="19">
        <v>24</v>
      </c>
      <c r="J4964" s="21" t="s">
        <v>7</v>
      </c>
    </row>
    <row r="4965" spans="1:10" ht="15.75" x14ac:dyDescent="0.25">
      <c r="A4965" s="17" t="s">
        <v>38</v>
      </c>
      <c r="B4965" s="18">
        <v>44320</v>
      </c>
      <c r="C4965" s="19">
        <v>24642</v>
      </c>
      <c r="D4965" s="19">
        <v>3100</v>
      </c>
      <c r="E4965" s="19">
        <f t="shared" si="154"/>
        <v>74400</v>
      </c>
      <c r="F4965" s="20">
        <f t="shared" si="155"/>
        <v>0.33120967741935486</v>
      </c>
      <c r="G4965" s="19">
        <v>53</v>
      </c>
      <c r="H4965" s="19">
        <v>4.2</v>
      </c>
      <c r="I4965" s="19">
        <v>21.1</v>
      </c>
      <c r="J4965" s="21" t="s">
        <v>7</v>
      </c>
    </row>
    <row r="4966" spans="1:10" ht="15.75" x14ac:dyDescent="0.25">
      <c r="A4966" s="17" t="s">
        <v>39</v>
      </c>
      <c r="B4966" s="18">
        <v>44320</v>
      </c>
      <c r="C4966" s="19">
        <v>12142</v>
      </c>
      <c r="D4966" s="19">
        <v>1559</v>
      </c>
      <c r="E4966" s="19">
        <f t="shared" si="154"/>
        <v>37416</v>
      </c>
      <c r="F4966" s="20">
        <f t="shared" si="155"/>
        <v>0.32451357707932438</v>
      </c>
      <c r="G4966" s="19">
        <v>0</v>
      </c>
      <c r="H4966" s="19">
        <v>4.2</v>
      </c>
      <c r="I4966" s="19">
        <v>35.1</v>
      </c>
      <c r="J4966" s="21" t="s">
        <v>7</v>
      </c>
    </row>
    <row r="4967" spans="1:10" ht="15.75" x14ac:dyDescent="0.25">
      <c r="A4967" s="17" t="s">
        <v>40</v>
      </c>
      <c r="B4967" s="18">
        <v>44320</v>
      </c>
      <c r="C4967" s="19">
        <v>32407</v>
      </c>
      <c r="D4967" s="19">
        <v>3529</v>
      </c>
      <c r="E4967" s="19">
        <f t="shared" si="154"/>
        <v>84696</v>
      </c>
      <c r="F4967" s="20">
        <f t="shared" si="155"/>
        <v>0.38262727873807501</v>
      </c>
      <c r="G4967" s="19">
        <v>0</v>
      </c>
      <c r="H4967" s="19">
        <v>8.9</v>
      </c>
      <c r="I4967" s="19">
        <v>24.8</v>
      </c>
      <c r="J4967" s="21" t="s">
        <v>7</v>
      </c>
    </row>
    <row r="4968" spans="1:10" ht="15.75" x14ac:dyDescent="0.25">
      <c r="A4968" s="17" t="s">
        <v>41</v>
      </c>
      <c r="B4968" s="18">
        <v>44320</v>
      </c>
      <c r="C4968" s="19">
        <v>44621</v>
      </c>
      <c r="D4968" s="19">
        <v>3430</v>
      </c>
      <c r="E4968" s="19">
        <f t="shared" si="154"/>
        <v>82320</v>
      </c>
      <c r="F4968" s="20">
        <f t="shared" si="155"/>
        <v>0.54204324586977648</v>
      </c>
      <c r="G4968" s="19">
        <v>902</v>
      </c>
      <c r="H4968" s="19">
        <v>4.3</v>
      </c>
      <c r="I4968" s="19">
        <v>22.6</v>
      </c>
      <c r="J4968" s="21" t="s">
        <v>7</v>
      </c>
    </row>
    <row r="4969" spans="1:10" ht="15.75" x14ac:dyDescent="0.25">
      <c r="A4969" s="17" t="s">
        <v>42</v>
      </c>
      <c r="B4969" s="18">
        <v>44320</v>
      </c>
      <c r="C4969" s="19">
        <v>57401</v>
      </c>
      <c r="D4969" s="19">
        <v>7787</v>
      </c>
      <c r="E4969" s="19">
        <f t="shared" si="154"/>
        <v>186888</v>
      </c>
      <c r="F4969" s="20">
        <f t="shared" si="155"/>
        <v>0.30714117546337916</v>
      </c>
      <c r="G4969" s="19">
        <v>0</v>
      </c>
      <c r="H4969" s="19">
        <v>4</v>
      </c>
      <c r="I4969" s="19">
        <v>18</v>
      </c>
      <c r="J4969" s="21" t="s">
        <v>7</v>
      </c>
    </row>
    <row r="4970" spans="1:10" ht="15.75" x14ac:dyDescent="0.25">
      <c r="A4970" s="17" t="s">
        <v>6</v>
      </c>
      <c r="B4970" s="18">
        <v>44321</v>
      </c>
      <c r="C4970" s="19">
        <v>88136</v>
      </c>
      <c r="D4970" s="19">
        <v>8723</v>
      </c>
      <c r="E4970" s="19">
        <f t="shared" si="154"/>
        <v>209352</v>
      </c>
      <c r="F4970" s="20">
        <f t="shared" si="155"/>
        <v>0.42099430624020789</v>
      </c>
      <c r="G4970" s="19">
        <v>0</v>
      </c>
      <c r="H4970" s="19">
        <v>4.3</v>
      </c>
      <c r="I4970" s="19">
        <v>26</v>
      </c>
      <c r="J4970" s="21" t="s">
        <v>7</v>
      </c>
    </row>
    <row r="4971" spans="1:10" ht="15.75" x14ac:dyDescent="0.25">
      <c r="A4971" s="17" t="s">
        <v>8</v>
      </c>
      <c r="B4971" s="18">
        <v>44321</v>
      </c>
      <c r="C4971" s="19">
        <v>542332</v>
      </c>
      <c r="D4971" s="19">
        <v>29601</v>
      </c>
      <c r="E4971" s="19">
        <f t="shared" si="154"/>
        <v>710424</v>
      </c>
      <c r="F4971" s="20">
        <f t="shared" si="155"/>
        <v>0.76339200252243733</v>
      </c>
      <c r="G4971" s="19">
        <v>13252</v>
      </c>
      <c r="H4971" s="19">
        <v>17.899999999999999</v>
      </c>
      <c r="I4971" s="19">
        <v>24.8</v>
      </c>
      <c r="J4971" s="21" t="s">
        <v>7</v>
      </c>
    </row>
    <row r="4972" spans="1:10" ht="15.75" x14ac:dyDescent="0.25">
      <c r="A4972" s="17" t="s">
        <v>9</v>
      </c>
      <c r="B4972" s="18">
        <v>44321</v>
      </c>
      <c r="C4972" s="19">
        <v>0</v>
      </c>
      <c r="D4972" s="19">
        <v>0</v>
      </c>
      <c r="E4972" s="19">
        <f t="shared" si="154"/>
        <v>0</v>
      </c>
      <c r="F4972" s="20">
        <f t="shared" si="155"/>
        <v>0</v>
      </c>
      <c r="G4972" s="19">
        <v>0</v>
      </c>
      <c r="H4972" s="19">
        <v>3.5</v>
      </c>
      <c r="I4972" s="19">
        <v>33.9</v>
      </c>
      <c r="J4972" s="21" t="s">
        <v>7</v>
      </c>
    </row>
    <row r="4973" spans="1:10" ht="15.75" x14ac:dyDescent="0.25">
      <c r="A4973" s="17" t="s">
        <v>10</v>
      </c>
      <c r="B4973" s="18">
        <v>44321</v>
      </c>
      <c r="C4973" s="19">
        <v>293614</v>
      </c>
      <c r="D4973" s="19">
        <v>15695</v>
      </c>
      <c r="E4973" s="19">
        <f t="shared" si="154"/>
        <v>376680</v>
      </c>
      <c r="F4973" s="20">
        <f t="shared" si="155"/>
        <v>0.77947860252734413</v>
      </c>
      <c r="G4973" s="19">
        <v>7306</v>
      </c>
      <c r="H4973" s="19">
        <v>9.1</v>
      </c>
      <c r="I4973" s="19">
        <v>25.5</v>
      </c>
      <c r="J4973" s="21" t="s">
        <v>7</v>
      </c>
    </row>
    <row r="4974" spans="1:10" ht="15.75" x14ac:dyDescent="0.25">
      <c r="A4974" s="17" t="s">
        <v>11</v>
      </c>
      <c r="B4974" s="18">
        <v>44321</v>
      </c>
      <c r="C4974" s="19">
        <v>11162</v>
      </c>
      <c r="D4974" s="19">
        <v>2823</v>
      </c>
      <c r="E4974" s="19">
        <f t="shared" si="154"/>
        <v>67752</v>
      </c>
      <c r="F4974" s="20">
        <f t="shared" si="155"/>
        <v>0.16474790412091156</v>
      </c>
      <c r="G4974" s="19">
        <v>0</v>
      </c>
      <c r="H4974" s="19">
        <v>4.0999999999999996</v>
      </c>
      <c r="I4974" s="19">
        <v>26.6</v>
      </c>
      <c r="J4974" s="21" t="s">
        <v>7</v>
      </c>
    </row>
    <row r="4975" spans="1:10" ht="15.75" x14ac:dyDescent="0.25">
      <c r="A4975" s="17" t="s">
        <v>12</v>
      </c>
      <c r="B4975" s="18">
        <v>44321</v>
      </c>
      <c r="C4975" s="19">
        <v>126101</v>
      </c>
      <c r="D4975" s="19">
        <v>10456</v>
      </c>
      <c r="E4975" s="19">
        <f t="shared" si="154"/>
        <v>250944</v>
      </c>
      <c r="F4975" s="20">
        <f t="shared" si="155"/>
        <v>0.50250653532262179</v>
      </c>
      <c r="G4975" s="19">
        <v>565</v>
      </c>
      <c r="H4975" s="19">
        <v>4.2</v>
      </c>
      <c r="I4975" s="19">
        <v>36.200000000000003</v>
      </c>
      <c r="J4975" s="21" t="s">
        <v>7</v>
      </c>
    </row>
    <row r="4976" spans="1:10" ht="15.75" x14ac:dyDescent="0.25">
      <c r="A4976" s="17" t="s">
        <v>13</v>
      </c>
      <c r="B4976" s="18">
        <v>44321</v>
      </c>
      <c r="C4976" s="19">
        <v>93285</v>
      </c>
      <c r="D4976" s="19">
        <v>8497</v>
      </c>
      <c r="E4976" s="19">
        <f t="shared" si="154"/>
        <v>203928</v>
      </c>
      <c r="F4976" s="20">
        <f t="shared" si="155"/>
        <v>0.45744086148052254</v>
      </c>
      <c r="G4976" s="19">
        <v>171</v>
      </c>
      <c r="H4976" s="19">
        <v>8.6999999999999993</v>
      </c>
      <c r="I4976" s="19">
        <v>33.200000000000003</v>
      </c>
      <c r="J4976" s="21" t="s">
        <v>7</v>
      </c>
    </row>
    <row r="4977" spans="1:10" ht="15.75" x14ac:dyDescent="0.25">
      <c r="A4977" s="17" t="s">
        <v>14</v>
      </c>
      <c r="B4977" s="18">
        <v>44321</v>
      </c>
      <c r="C4977" s="19">
        <v>335133</v>
      </c>
      <c r="D4977" s="19">
        <v>17266</v>
      </c>
      <c r="E4977" s="19">
        <f t="shared" si="154"/>
        <v>414384</v>
      </c>
      <c r="F4977" s="20">
        <f t="shared" si="155"/>
        <v>0.80874985520676479</v>
      </c>
      <c r="G4977" s="19">
        <v>9102</v>
      </c>
      <c r="H4977" s="19">
        <v>9</v>
      </c>
      <c r="I4977" s="19">
        <v>28.7</v>
      </c>
      <c r="J4977" s="21" t="s">
        <v>7</v>
      </c>
    </row>
    <row r="4978" spans="1:10" ht="15.75" x14ac:dyDescent="0.25">
      <c r="A4978" s="17" t="s">
        <v>15</v>
      </c>
      <c r="B4978" s="18">
        <v>44321</v>
      </c>
      <c r="C4978" s="19">
        <v>82535</v>
      </c>
      <c r="D4978" s="19">
        <v>9510</v>
      </c>
      <c r="E4978" s="19">
        <f t="shared" si="154"/>
        <v>228240</v>
      </c>
      <c r="F4978" s="20">
        <f t="shared" si="155"/>
        <v>0.3616149667017175</v>
      </c>
      <c r="G4978" s="19">
        <v>327</v>
      </c>
      <c r="H4978" s="19">
        <v>4.0999999999999996</v>
      </c>
      <c r="I4978" s="19">
        <v>21.5</v>
      </c>
      <c r="J4978" s="21" t="s">
        <v>7</v>
      </c>
    </row>
    <row r="4979" spans="1:10" ht="15.75" x14ac:dyDescent="0.25">
      <c r="A4979" s="17" t="s">
        <v>16</v>
      </c>
      <c r="B4979" s="18">
        <v>44321</v>
      </c>
      <c r="C4979" s="19">
        <v>0</v>
      </c>
      <c r="D4979" s="19">
        <v>0</v>
      </c>
      <c r="E4979" s="19">
        <f t="shared" si="154"/>
        <v>0</v>
      </c>
      <c r="F4979" s="20">
        <f t="shared" si="155"/>
        <v>0</v>
      </c>
      <c r="G4979" s="19">
        <v>0</v>
      </c>
      <c r="H4979" s="19">
        <v>8.6</v>
      </c>
      <c r="I4979" s="19">
        <v>22.8</v>
      </c>
      <c r="J4979" s="21" t="s">
        <v>7</v>
      </c>
    </row>
    <row r="4980" spans="1:10" ht="15.75" x14ac:dyDescent="0.25">
      <c r="A4980" s="17" t="s">
        <v>17</v>
      </c>
      <c r="B4980" s="18">
        <v>44321</v>
      </c>
      <c r="C4980" s="19">
        <v>26384</v>
      </c>
      <c r="D4980" s="19">
        <v>4725</v>
      </c>
      <c r="E4980" s="19">
        <f t="shared" si="154"/>
        <v>113400</v>
      </c>
      <c r="F4980" s="20">
        <f t="shared" si="155"/>
        <v>0.23266313932980601</v>
      </c>
      <c r="G4980" s="19">
        <v>0</v>
      </c>
      <c r="H4980" s="19">
        <v>4</v>
      </c>
      <c r="I4980" s="19">
        <v>25.5</v>
      </c>
      <c r="J4980" s="21" t="s">
        <v>7</v>
      </c>
    </row>
    <row r="4981" spans="1:10" ht="15.75" x14ac:dyDescent="0.25">
      <c r="A4981" s="17" t="s">
        <v>18</v>
      </c>
      <c r="B4981" s="18">
        <v>44321</v>
      </c>
      <c r="C4981" s="19">
        <v>408672</v>
      </c>
      <c r="D4981" s="19">
        <v>22532</v>
      </c>
      <c r="E4981" s="19">
        <f t="shared" si="154"/>
        <v>540768</v>
      </c>
      <c r="F4981" s="20">
        <f t="shared" si="155"/>
        <v>0.75572519083969469</v>
      </c>
      <c r="G4981" s="19">
        <v>11996</v>
      </c>
      <c r="H4981" s="19">
        <v>9.1999999999999993</v>
      </c>
      <c r="I4981" s="19">
        <v>25.1</v>
      </c>
      <c r="J4981" s="21" t="s">
        <v>7</v>
      </c>
    </row>
    <row r="4982" spans="1:10" ht="15.75" x14ac:dyDescent="0.25">
      <c r="A4982" s="17" t="s">
        <v>19</v>
      </c>
      <c r="B4982" s="18">
        <v>44321</v>
      </c>
      <c r="C4982" s="19">
        <v>65207</v>
      </c>
      <c r="D4982" s="19">
        <v>3865</v>
      </c>
      <c r="E4982" s="19">
        <f t="shared" si="154"/>
        <v>92760</v>
      </c>
      <c r="F4982" s="20">
        <f t="shared" si="155"/>
        <v>0.70296463993100478</v>
      </c>
      <c r="G4982" s="19">
        <v>1538</v>
      </c>
      <c r="H4982" s="19">
        <v>4.4000000000000004</v>
      </c>
      <c r="I4982" s="19">
        <v>28.5</v>
      </c>
      <c r="J4982" s="21" t="s">
        <v>7</v>
      </c>
    </row>
    <row r="4983" spans="1:10" ht="15.75" x14ac:dyDescent="0.25">
      <c r="A4983" s="17" t="s">
        <v>20</v>
      </c>
      <c r="B4983" s="18">
        <v>44321</v>
      </c>
      <c r="C4983" s="19">
        <v>691598</v>
      </c>
      <c r="D4983" s="19">
        <v>31546</v>
      </c>
      <c r="E4983" s="19">
        <f t="shared" si="154"/>
        <v>757104</v>
      </c>
      <c r="F4983" s="20">
        <f t="shared" si="155"/>
        <v>0.91347820114541722</v>
      </c>
      <c r="G4983" s="19">
        <v>25149</v>
      </c>
      <c r="H4983" s="19">
        <v>8.6999999999999993</v>
      </c>
      <c r="I4983" s="19">
        <v>28.1</v>
      </c>
      <c r="J4983" s="21" t="s">
        <v>7</v>
      </c>
    </row>
    <row r="4984" spans="1:10" ht="15.75" x14ac:dyDescent="0.25">
      <c r="A4984" s="17" t="s">
        <v>21</v>
      </c>
      <c r="B4984" s="18">
        <v>44321</v>
      </c>
      <c r="C4984" s="19">
        <v>436097</v>
      </c>
      <c r="D4984" s="19">
        <v>20226</v>
      </c>
      <c r="E4984" s="19">
        <f t="shared" si="154"/>
        <v>485424</v>
      </c>
      <c r="F4984" s="20">
        <f t="shared" si="155"/>
        <v>0.89838368107056921</v>
      </c>
      <c r="G4984" s="19">
        <v>14755</v>
      </c>
      <c r="H4984" s="19">
        <v>9.1</v>
      </c>
      <c r="I4984" s="19">
        <v>34</v>
      </c>
      <c r="J4984" s="21" t="s">
        <v>7</v>
      </c>
    </row>
    <row r="4985" spans="1:10" ht="15.75" x14ac:dyDescent="0.25">
      <c r="A4985" s="17" t="s">
        <v>22</v>
      </c>
      <c r="B4985" s="18">
        <v>44321</v>
      </c>
      <c r="C4985" s="19">
        <v>332570</v>
      </c>
      <c r="D4985" s="19">
        <v>21006</v>
      </c>
      <c r="E4985" s="19">
        <f t="shared" si="154"/>
        <v>504144</v>
      </c>
      <c r="F4985" s="20">
        <f t="shared" si="155"/>
        <v>0.65967263321590652</v>
      </c>
      <c r="G4985" s="19">
        <v>5350</v>
      </c>
      <c r="H4985" s="19">
        <v>17.2</v>
      </c>
      <c r="I4985" s="19">
        <v>34.1</v>
      </c>
      <c r="J4985" s="21" t="s">
        <v>7</v>
      </c>
    </row>
    <row r="4986" spans="1:10" ht="15.75" x14ac:dyDescent="0.25">
      <c r="A4986" s="17" t="s">
        <v>23</v>
      </c>
      <c r="B4986" s="18">
        <v>44321</v>
      </c>
      <c r="C4986" s="19">
        <v>22687</v>
      </c>
      <c r="D4986" s="19">
        <v>1605</v>
      </c>
      <c r="E4986" s="19">
        <f t="shared" si="154"/>
        <v>38520</v>
      </c>
      <c r="F4986" s="20">
        <f t="shared" si="155"/>
        <v>0.58896677050882662</v>
      </c>
      <c r="G4986" s="19">
        <v>697</v>
      </c>
      <c r="H4986" s="19">
        <v>4.4000000000000004</v>
      </c>
      <c r="I4986" s="19">
        <v>23.5</v>
      </c>
      <c r="J4986" s="21" t="s">
        <v>7</v>
      </c>
    </row>
    <row r="4987" spans="1:10" ht="15.75" x14ac:dyDescent="0.25">
      <c r="A4987" s="17" t="s">
        <v>24</v>
      </c>
      <c r="B4987" s="18">
        <v>44321</v>
      </c>
      <c r="C4987" s="19">
        <v>115660</v>
      </c>
      <c r="D4987" s="19">
        <v>6983</v>
      </c>
      <c r="E4987" s="19">
        <f t="shared" si="154"/>
        <v>167592</v>
      </c>
      <c r="F4987" s="20">
        <f t="shared" si="155"/>
        <v>0.69012840708387035</v>
      </c>
      <c r="G4987" s="19">
        <v>2427</v>
      </c>
      <c r="H4987" s="19">
        <v>9</v>
      </c>
      <c r="I4987" s="19">
        <v>26.9</v>
      </c>
      <c r="J4987" s="21" t="s">
        <v>7</v>
      </c>
    </row>
    <row r="4988" spans="1:10" ht="15.75" x14ac:dyDescent="0.25">
      <c r="A4988" s="17" t="s">
        <v>25</v>
      </c>
      <c r="B4988" s="18">
        <v>44321</v>
      </c>
      <c r="C4988" s="19">
        <v>164751</v>
      </c>
      <c r="D4988" s="19">
        <v>11841</v>
      </c>
      <c r="E4988" s="19">
        <f t="shared" si="154"/>
        <v>284184</v>
      </c>
      <c r="F4988" s="20">
        <f t="shared" si="155"/>
        <v>0.57973355290938267</v>
      </c>
      <c r="G4988" s="19">
        <v>532</v>
      </c>
      <c r="H4988" s="19">
        <v>18</v>
      </c>
      <c r="I4988" s="19">
        <v>33.299999999999997</v>
      </c>
      <c r="J4988" s="21" t="s">
        <v>7</v>
      </c>
    </row>
    <row r="4989" spans="1:10" ht="15.75" x14ac:dyDescent="0.25">
      <c r="A4989" s="17" t="s">
        <v>26</v>
      </c>
      <c r="B4989" s="18">
        <v>44321</v>
      </c>
      <c r="C4989" s="19">
        <v>143853</v>
      </c>
      <c r="D4989" s="19">
        <v>12187</v>
      </c>
      <c r="E4989" s="19">
        <f t="shared" si="154"/>
        <v>292488</v>
      </c>
      <c r="F4989" s="20">
        <f t="shared" si="155"/>
        <v>0.49182530565356525</v>
      </c>
      <c r="G4989" s="19">
        <v>1809</v>
      </c>
      <c r="H4989" s="19">
        <v>9.1</v>
      </c>
      <c r="I4989" s="19">
        <v>4.0999999999999996</v>
      </c>
      <c r="J4989" s="21" t="s">
        <v>7</v>
      </c>
    </row>
    <row r="4990" spans="1:10" ht="15.75" x14ac:dyDescent="0.25">
      <c r="A4990" s="17" t="s">
        <v>27</v>
      </c>
      <c r="B4990" s="18">
        <v>44321</v>
      </c>
      <c r="C4990" s="19">
        <v>94839</v>
      </c>
      <c r="D4990" s="19">
        <v>7610</v>
      </c>
      <c r="E4990" s="19">
        <f t="shared" si="154"/>
        <v>182640</v>
      </c>
      <c r="F4990" s="20">
        <f t="shared" si="155"/>
        <v>0.5192674113009198</v>
      </c>
      <c r="G4990" s="19">
        <v>1533</v>
      </c>
      <c r="H4990" s="19">
        <v>4.0999999999999996</v>
      </c>
      <c r="I4990" s="19">
        <v>21.8</v>
      </c>
      <c r="J4990" s="21" t="s">
        <v>7</v>
      </c>
    </row>
    <row r="4991" spans="1:10" ht="15.75" x14ac:dyDescent="0.25">
      <c r="A4991" s="17" t="s">
        <v>28</v>
      </c>
      <c r="B4991" s="18">
        <v>44321</v>
      </c>
      <c r="C4991" s="19">
        <v>220278</v>
      </c>
      <c r="D4991" s="19">
        <v>10148</v>
      </c>
      <c r="E4991" s="19">
        <f t="shared" si="154"/>
        <v>243552</v>
      </c>
      <c r="F4991" s="20">
        <f t="shared" si="155"/>
        <v>0.90443929838391801</v>
      </c>
      <c r="G4991" s="19">
        <v>8216</v>
      </c>
      <c r="H4991" s="19">
        <v>3.1</v>
      </c>
      <c r="I4991" s="19">
        <v>25.4</v>
      </c>
      <c r="J4991" s="21" t="s">
        <v>7</v>
      </c>
    </row>
    <row r="4992" spans="1:10" ht="15.75" x14ac:dyDescent="0.25">
      <c r="A4992" s="17" t="s">
        <v>29</v>
      </c>
      <c r="B4992" s="18">
        <v>44321</v>
      </c>
      <c r="C4992" s="19">
        <v>2791</v>
      </c>
      <c r="D4992" s="19">
        <v>392</v>
      </c>
      <c r="E4992" s="19">
        <f t="shared" si="154"/>
        <v>9408</v>
      </c>
      <c r="F4992" s="20">
        <f t="shared" si="155"/>
        <v>0.29666241496598639</v>
      </c>
      <c r="G4992" s="19">
        <v>0</v>
      </c>
      <c r="H4992" s="19">
        <v>4</v>
      </c>
      <c r="I4992" s="19">
        <v>25.4</v>
      </c>
      <c r="J4992" s="21" t="s">
        <v>7</v>
      </c>
    </row>
    <row r="4993" spans="1:10" ht="15.75" x14ac:dyDescent="0.25">
      <c r="A4993" s="17" t="s">
        <v>30</v>
      </c>
      <c r="B4993" s="18">
        <v>44321</v>
      </c>
      <c r="C4993" s="19">
        <v>3863</v>
      </c>
      <c r="D4993" s="19">
        <v>495</v>
      </c>
      <c r="E4993" s="19">
        <f t="shared" si="154"/>
        <v>11880</v>
      </c>
      <c r="F4993" s="20">
        <f t="shared" si="155"/>
        <v>0.32516835016835016</v>
      </c>
      <c r="G4993" s="19">
        <v>0</v>
      </c>
      <c r="H4993" s="19">
        <v>17.899999999999999</v>
      </c>
      <c r="I4993" s="19">
        <v>31.7</v>
      </c>
      <c r="J4993" s="21" t="s">
        <v>7</v>
      </c>
    </row>
    <row r="4994" spans="1:10" ht="15.75" x14ac:dyDescent="0.25">
      <c r="A4994" s="17" t="s">
        <v>31</v>
      </c>
      <c r="B4994" s="18">
        <v>44321</v>
      </c>
      <c r="C4994" s="19">
        <v>0</v>
      </c>
      <c r="D4994" s="19">
        <v>0</v>
      </c>
      <c r="E4994" s="19">
        <f t="shared" ref="E4994:E5057" si="156">D4994*24</f>
        <v>0</v>
      </c>
      <c r="F4994" s="20">
        <f t="shared" ref="F4994:F5057" si="157">IF(E4994=0,0,C4994/E4994)</f>
        <v>0</v>
      </c>
      <c r="G4994" s="19">
        <v>0</v>
      </c>
      <c r="H4994" s="19">
        <v>4.2</v>
      </c>
      <c r="I4994" s="19">
        <v>23.9</v>
      </c>
      <c r="J4994" s="21" t="s">
        <v>7</v>
      </c>
    </row>
    <row r="4995" spans="1:10" ht="15.75" x14ac:dyDescent="0.25">
      <c r="A4995" s="17" t="s">
        <v>32</v>
      </c>
      <c r="B4995" s="18">
        <v>44321</v>
      </c>
      <c r="C4995" s="19">
        <v>91110</v>
      </c>
      <c r="D4995" s="19">
        <v>4599</v>
      </c>
      <c r="E4995" s="19">
        <f t="shared" si="156"/>
        <v>110376</v>
      </c>
      <c r="F4995" s="20">
        <f t="shared" si="157"/>
        <v>0.82545118504022619</v>
      </c>
      <c r="G4995" s="19">
        <v>2700</v>
      </c>
      <c r="H4995" s="19">
        <v>9</v>
      </c>
      <c r="I4995" s="19">
        <v>19</v>
      </c>
      <c r="J4995" s="21" t="s">
        <v>7</v>
      </c>
    </row>
    <row r="4996" spans="1:10" ht="15.75" x14ac:dyDescent="0.25">
      <c r="A4996" s="17" t="s">
        <v>33</v>
      </c>
      <c r="B4996" s="18">
        <v>44321</v>
      </c>
      <c r="C4996" s="19">
        <v>567086</v>
      </c>
      <c r="D4996" s="19">
        <v>28568</v>
      </c>
      <c r="E4996" s="19">
        <f t="shared" si="156"/>
        <v>685632</v>
      </c>
      <c r="F4996" s="20">
        <f t="shared" si="157"/>
        <v>0.82709966862690187</v>
      </c>
      <c r="G4996" s="19">
        <v>16426</v>
      </c>
      <c r="H4996" s="19">
        <v>18.3</v>
      </c>
      <c r="I4996" s="19">
        <v>24</v>
      </c>
      <c r="J4996" s="21" t="s">
        <v>7</v>
      </c>
    </row>
    <row r="4997" spans="1:10" ht="15.75" x14ac:dyDescent="0.25">
      <c r="A4997" s="17" t="s">
        <v>34</v>
      </c>
      <c r="B4997" s="18">
        <v>44321</v>
      </c>
      <c r="C4997" s="19">
        <v>57674</v>
      </c>
      <c r="D4997" s="19">
        <v>3404</v>
      </c>
      <c r="E4997" s="19">
        <f t="shared" si="156"/>
        <v>81696</v>
      </c>
      <c r="F4997" s="20">
        <f t="shared" si="157"/>
        <v>0.70595867606737173</v>
      </c>
      <c r="G4997" s="19">
        <v>883</v>
      </c>
      <c r="H4997" s="19">
        <v>3.7</v>
      </c>
      <c r="I4997" s="19">
        <v>24.6</v>
      </c>
      <c r="J4997" s="21" t="s">
        <v>7</v>
      </c>
    </row>
    <row r="4998" spans="1:10" ht="15.75" x14ac:dyDescent="0.25">
      <c r="A4998" s="17" t="s">
        <v>35</v>
      </c>
      <c r="B4998" s="18">
        <v>44321</v>
      </c>
      <c r="C4998" s="19">
        <v>13185</v>
      </c>
      <c r="D4998" s="19">
        <v>1007</v>
      </c>
      <c r="E4998" s="19">
        <f t="shared" si="156"/>
        <v>24168</v>
      </c>
      <c r="F4998" s="20">
        <f t="shared" si="157"/>
        <v>0.54555610724925518</v>
      </c>
      <c r="G4998" s="19">
        <v>81</v>
      </c>
      <c r="H4998" s="19">
        <v>4</v>
      </c>
      <c r="I4998" s="19">
        <v>25.5</v>
      </c>
      <c r="J4998" s="21" t="s">
        <v>7</v>
      </c>
    </row>
    <row r="4999" spans="1:10" ht="15.75" x14ac:dyDescent="0.25">
      <c r="A4999" s="17" t="s">
        <v>36</v>
      </c>
      <c r="B4999" s="18">
        <v>44321</v>
      </c>
      <c r="C4999" s="19">
        <v>39261</v>
      </c>
      <c r="D4999" s="19">
        <v>3113</v>
      </c>
      <c r="E4999" s="19">
        <f t="shared" si="156"/>
        <v>74712</v>
      </c>
      <c r="F4999" s="20">
        <f t="shared" si="157"/>
        <v>0.5254979119820109</v>
      </c>
      <c r="G4999" s="19">
        <v>735</v>
      </c>
      <c r="H4999" s="19">
        <v>4.4000000000000004</v>
      </c>
      <c r="I4999" s="19">
        <v>32.1</v>
      </c>
      <c r="J4999" s="21" t="s">
        <v>7</v>
      </c>
    </row>
    <row r="5000" spans="1:10" ht="15.75" x14ac:dyDescent="0.25">
      <c r="A5000" s="17" t="s">
        <v>37</v>
      </c>
      <c r="B5000" s="18">
        <v>44321</v>
      </c>
      <c r="C5000" s="19">
        <v>54332</v>
      </c>
      <c r="D5000" s="19">
        <v>5114</v>
      </c>
      <c r="E5000" s="19">
        <f t="shared" si="156"/>
        <v>122736</v>
      </c>
      <c r="F5000" s="20">
        <f t="shared" si="157"/>
        <v>0.44267370616608004</v>
      </c>
      <c r="G5000" s="19">
        <v>0</v>
      </c>
      <c r="H5000" s="19">
        <v>4.2</v>
      </c>
      <c r="I5000" s="19">
        <v>24</v>
      </c>
      <c r="J5000" s="21" t="s">
        <v>7</v>
      </c>
    </row>
    <row r="5001" spans="1:10" ht="15.75" x14ac:dyDescent="0.25">
      <c r="A5001" s="17" t="s">
        <v>38</v>
      </c>
      <c r="B5001" s="18">
        <v>44321</v>
      </c>
      <c r="C5001" s="19">
        <v>27035</v>
      </c>
      <c r="D5001" s="19">
        <v>3054</v>
      </c>
      <c r="E5001" s="19">
        <f t="shared" si="156"/>
        <v>73296</v>
      </c>
      <c r="F5001" s="20">
        <f t="shared" si="157"/>
        <v>0.3688468674961799</v>
      </c>
      <c r="G5001" s="19">
        <v>68</v>
      </c>
      <c r="H5001" s="19">
        <v>4.2</v>
      </c>
      <c r="I5001" s="19">
        <v>21.1</v>
      </c>
      <c r="J5001" s="21" t="s">
        <v>7</v>
      </c>
    </row>
    <row r="5002" spans="1:10" ht="15.75" x14ac:dyDescent="0.25">
      <c r="A5002" s="17" t="s">
        <v>39</v>
      </c>
      <c r="B5002" s="18">
        <v>44321</v>
      </c>
      <c r="C5002" s="19">
        <v>12179</v>
      </c>
      <c r="D5002" s="19">
        <v>1486</v>
      </c>
      <c r="E5002" s="19">
        <f t="shared" si="156"/>
        <v>35664</v>
      </c>
      <c r="F5002" s="20">
        <f t="shared" si="157"/>
        <v>0.34149282189322566</v>
      </c>
      <c r="G5002" s="19">
        <v>0</v>
      </c>
      <c r="H5002" s="19">
        <v>4.2</v>
      </c>
      <c r="I5002" s="19">
        <v>33.9</v>
      </c>
      <c r="J5002" s="21" t="s">
        <v>7</v>
      </c>
    </row>
    <row r="5003" spans="1:10" ht="15.75" x14ac:dyDescent="0.25">
      <c r="A5003" s="17" t="s">
        <v>40</v>
      </c>
      <c r="B5003" s="18">
        <v>44321</v>
      </c>
      <c r="C5003" s="19">
        <v>34954</v>
      </c>
      <c r="D5003" s="19">
        <v>3939</v>
      </c>
      <c r="E5003" s="19">
        <f t="shared" si="156"/>
        <v>94536</v>
      </c>
      <c r="F5003" s="20">
        <f t="shared" si="157"/>
        <v>0.36974274350511976</v>
      </c>
      <c r="G5003" s="19">
        <v>0</v>
      </c>
      <c r="H5003" s="19">
        <v>8.9</v>
      </c>
      <c r="I5003" s="19">
        <v>24.8</v>
      </c>
      <c r="J5003" s="21" t="s">
        <v>7</v>
      </c>
    </row>
    <row r="5004" spans="1:10" ht="15.75" x14ac:dyDescent="0.25">
      <c r="A5004" s="17" t="s">
        <v>41</v>
      </c>
      <c r="B5004" s="18">
        <v>44321</v>
      </c>
      <c r="C5004" s="19">
        <v>43265</v>
      </c>
      <c r="D5004" s="19">
        <v>3479</v>
      </c>
      <c r="E5004" s="19">
        <f t="shared" si="156"/>
        <v>83496</v>
      </c>
      <c r="F5004" s="20">
        <f t="shared" si="157"/>
        <v>0.51816853501964166</v>
      </c>
      <c r="G5004" s="19">
        <v>878</v>
      </c>
      <c r="H5004" s="19">
        <v>4.3</v>
      </c>
      <c r="I5004" s="19">
        <v>22.5</v>
      </c>
      <c r="J5004" s="21" t="s">
        <v>7</v>
      </c>
    </row>
    <row r="5005" spans="1:10" ht="15.75" x14ac:dyDescent="0.25">
      <c r="A5005" s="17" t="s">
        <v>42</v>
      </c>
      <c r="B5005" s="18">
        <v>44321</v>
      </c>
      <c r="C5005" s="19">
        <v>58381</v>
      </c>
      <c r="D5005" s="19">
        <v>8084</v>
      </c>
      <c r="E5005" s="19">
        <f t="shared" si="156"/>
        <v>194016</v>
      </c>
      <c r="F5005" s="20">
        <f t="shared" si="157"/>
        <v>0.30090817252185387</v>
      </c>
      <c r="G5005" s="19">
        <v>0</v>
      </c>
      <c r="H5005" s="19">
        <v>4</v>
      </c>
      <c r="I5005" s="19">
        <v>18.3</v>
      </c>
      <c r="J5005" s="21" t="s">
        <v>7</v>
      </c>
    </row>
    <row r="5006" spans="1:10" ht="15.75" x14ac:dyDescent="0.25">
      <c r="A5006" s="17" t="s">
        <v>6</v>
      </c>
      <c r="B5006" s="18">
        <v>44322</v>
      </c>
      <c r="C5006" s="19">
        <v>89396</v>
      </c>
      <c r="D5006" s="19">
        <v>8625</v>
      </c>
      <c r="E5006" s="19">
        <f t="shared" si="156"/>
        <v>207000</v>
      </c>
      <c r="F5006" s="20">
        <f t="shared" si="157"/>
        <v>0.43186473429951688</v>
      </c>
      <c r="G5006" s="19">
        <v>0</v>
      </c>
      <c r="H5006" s="19">
        <v>4.3</v>
      </c>
      <c r="I5006" s="19">
        <v>25.9</v>
      </c>
      <c r="J5006" s="21" t="s">
        <v>7</v>
      </c>
    </row>
    <row r="5007" spans="1:10" ht="15.75" x14ac:dyDescent="0.25">
      <c r="A5007" s="17" t="s">
        <v>8</v>
      </c>
      <c r="B5007" s="18">
        <v>44322</v>
      </c>
      <c r="C5007" s="19">
        <v>548122</v>
      </c>
      <c r="D5007" s="19">
        <v>30239</v>
      </c>
      <c r="E5007" s="19">
        <f t="shared" si="156"/>
        <v>725736</v>
      </c>
      <c r="F5007" s="20">
        <f t="shared" si="157"/>
        <v>0.75526362203335651</v>
      </c>
      <c r="G5007" s="19">
        <v>13472</v>
      </c>
      <c r="H5007" s="19">
        <v>17.899999999999999</v>
      </c>
      <c r="I5007" s="19">
        <v>24.6</v>
      </c>
      <c r="J5007" s="21" t="s">
        <v>7</v>
      </c>
    </row>
    <row r="5008" spans="1:10" ht="15.75" x14ac:dyDescent="0.25">
      <c r="A5008" s="17" t="s">
        <v>9</v>
      </c>
      <c r="B5008" s="18">
        <v>44322</v>
      </c>
      <c r="C5008" s="19">
        <v>0</v>
      </c>
      <c r="D5008" s="19">
        <v>0</v>
      </c>
      <c r="E5008" s="19">
        <f t="shared" si="156"/>
        <v>0</v>
      </c>
      <c r="F5008" s="20">
        <f t="shared" si="157"/>
        <v>0</v>
      </c>
      <c r="G5008" s="19">
        <v>0</v>
      </c>
      <c r="H5008" s="19">
        <v>3.6</v>
      </c>
      <c r="I5008" s="19">
        <v>33.9</v>
      </c>
      <c r="J5008" s="21" t="s">
        <v>7</v>
      </c>
    </row>
    <row r="5009" spans="1:10" ht="15.75" x14ac:dyDescent="0.25">
      <c r="A5009" s="17" t="s">
        <v>10</v>
      </c>
      <c r="B5009" s="18">
        <v>44322</v>
      </c>
      <c r="C5009" s="19">
        <v>290931</v>
      </c>
      <c r="D5009" s="19">
        <v>15334</v>
      </c>
      <c r="E5009" s="19">
        <f t="shared" si="156"/>
        <v>368016</v>
      </c>
      <c r="F5009" s="20">
        <f t="shared" si="157"/>
        <v>0.79053899830442154</v>
      </c>
      <c r="G5009" s="19">
        <v>7300</v>
      </c>
      <c r="H5009" s="19">
        <v>9.1</v>
      </c>
      <c r="I5009" s="19">
        <v>26.1</v>
      </c>
      <c r="J5009" s="21" t="s">
        <v>7</v>
      </c>
    </row>
    <row r="5010" spans="1:10" ht="15.75" x14ac:dyDescent="0.25">
      <c r="A5010" s="17" t="s">
        <v>11</v>
      </c>
      <c r="B5010" s="18">
        <v>44322</v>
      </c>
      <c r="C5010" s="19">
        <v>12115</v>
      </c>
      <c r="D5010" s="19">
        <v>3103</v>
      </c>
      <c r="E5010" s="19">
        <f t="shared" si="156"/>
        <v>74472</v>
      </c>
      <c r="F5010" s="20">
        <f t="shared" si="157"/>
        <v>0.16267859061123643</v>
      </c>
      <c r="G5010" s="19">
        <v>0</v>
      </c>
      <c r="H5010" s="19">
        <v>4.0999999999999996</v>
      </c>
      <c r="I5010" s="19">
        <v>26.4</v>
      </c>
      <c r="J5010" s="21" t="s">
        <v>7</v>
      </c>
    </row>
    <row r="5011" spans="1:10" ht="15.75" x14ac:dyDescent="0.25">
      <c r="A5011" s="17" t="s">
        <v>12</v>
      </c>
      <c r="B5011" s="18">
        <v>44322</v>
      </c>
      <c r="C5011" s="19">
        <v>128140</v>
      </c>
      <c r="D5011" s="19">
        <v>10609</v>
      </c>
      <c r="E5011" s="19">
        <f t="shared" si="156"/>
        <v>254616</v>
      </c>
      <c r="F5011" s="20">
        <f t="shared" si="157"/>
        <v>0.50326766581833038</v>
      </c>
      <c r="G5011" s="19">
        <v>815</v>
      </c>
      <c r="H5011" s="19">
        <v>4.2</v>
      </c>
      <c r="I5011" s="19">
        <v>31</v>
      </c>
      <c r="J5011" s="21" t="s">
        <v>7</v>
      </c>
    </row>
    <row r="5012" spans="1:10" ht="15.75" x14ac:dyDescent="0.25">
      <c r="A5012" s="17" t="s">
        <v>13</v>
      </c>
      <c r="B5012" s="18">
        <v>44322</v>
      </c>
      <c r="C5012" s="19">
        <v>92672</v>
      </c>
      <c r="D5012" s="19">
        <v>8009</v>
      </c>
      <c r="E5012" s="19">
        <f t="shared" si="156"/>
        <v>192216</v>
      </c>
      <c r="F5012" s="20">
        <f t="shared" si="157"/>
        <v>0.48212427685520454</v>
      </c>
      <c r="G5012" s="19">
        <v>321</v>
      </c>
      <c r="H5012" s="19">
        <v>8.6</v>
      </c>
      <c r="I5012" s="19">
        <v>33.700000000000003</v>
      </c>
      <c r="J5012" s="21" t="s">
        <v>7</v>
      </c>
    </row>
    <row r="5013" spans="1:10" ht="15.75" x14ac:dyDescent="0.25">
      <c r="A5013" s="17" t="s">
        <v>14</v>
      </c>
      <c r="B5013" s="18">
        <v>44322</v>
      </c>
      <c r="C5013" s="19">
        <v>323910</v>
      </c>
      <c r="D5013" s="19">
        <v>17175</v>
      </c>
      <c r="E5013" s="19">
        <f t="shared" si="156"/>
        <v>412200</v>
      </c>
      <c r="F5013" s="20">
        <f t="shared" si="157"/>
        <v>0.78580786026200877</v>
      </c>
      <c r="G5013" s="19">
        <v>8612</v>
      </c>
      <c r="H5013" s="19">
        <v>9</v>
      </c>
      <c r="I5013" s="19">
        <v>28.8</v>
      </c>
      <c r="J5013" s="21" t="s">
        <v>7</v>
      </c>
    </row>
    <row r="5014" spans="1:10" ht="15.75" x14ac:dyDescent="0.25">
      <c r="A5014" s="17" t="s">
        <v>15</v>
      </c>
      <c r="B5014" s="18">
        <v>44322</v>
      </c>
      <c r="C5014" s="19">
        <v>85479</v>
      </c>
      <c r="D5014" s="19">
        <v>9695</v>
      </c>
      <c r="E5014" s="19">
        <f t="shared" si="156"/>
        <v>232680</v>
      </c>
      <c r="F5014" s="20">
        <f t="shared" si="157"/>
        <v>0.3673671995874162</v>
      </c>
      <c r="G5014" s="19">
        <v>450</v>
      </c>
      <c r="H5014" s="19">
        <v>4.0999999999999996</v>
      </c>
      <c r="I5014" s="19">
        <v>21.4</v>
      </c>
      <c r="J5014" s="21" t="s">
        <v>7</v>
      </c>
    </row>
    <row r="5015" spans="1:10" ht="15.75" x14ac:dyDescent="0.25">
      <c r="A5015" s="17" t="s">
        <v>16</v>
      </c>
      <c r="B5015" s="18">
        <v>44322</v>
      </c>
      <c r="C5015" s="19">
        <v>0</v>
      </c>
      <c r="D5015" s="19">
        <v>0</v>
      </c>
      <c r="E5015" s="19">
        <f t="shared" si="156"/>
        <v>0</v>
      </c>
      <c r="F5015" s="20">
        <f t="shared" si="157"/>
        <v>0</v>
      </c>
      <c r="G5015" s="19">
        <v>0</v>
      </c>
      <c r="H5015" s="19">
        <v>8.6</v>
      </c>
      <c r="I5015" s="19">
        <v>20.2</v>
      </c>
      <c r="J5015" s="21" t="s">
        <v>7</v>
      </c>
    </row>
    <row r="5016" spans="1:10" ht="15.75" x14ac:dyDescent="0.25">
      <c r="A5016" s="17" t="s">
        <v>17</v>
      </c>
      <c r="B5016" s="18">
        <v>44322</v>
      </c>
      <c r="C5016" s="19">
        <v>27608</v>
      </c>
      <c r="D5016" s="19">
        <v>4910</v>
      </c>
      <c r="E5016" s="19">
        <f t="shared" si="156"/>
        <v>117840</v>
      </c>
      <c r="F5016" s="20">
        <f t="shared" si="157"/>
        <v>0.2342837746096402</v>
      </c>
      <c r="G5016" s="19">
        <v>0</v>
      </c>
      <c r="H5016" s="19">
        <v>4</v>
      </c>
      <c r="I5016" s="19">
        <v>23.4</v>
      </c>
      <c r="J5016" s="21" t="s">
        <v>7</v>
      </c>
    </row>
    <row r="5017" spans="1:10" ht="15.75" x14ac:dyDescent="0.25">
      <c r="A5017" s="17" t="s">
        <v>18</v>
      </c>
      <c r="B5017" s="18">
        <v>44322</v>
      </c>
      <c r="C5017" s="19">
        <v>300837</v>
      </c>
      <c r="D5017" s="19">
        <v>19928</v>
      </c>
      <c r="E5017" s="19">
        <f t="shared" si="156"/>
        <v>478272</v>
      </c>
      <c r="F5017" s="20">
        <f t="shared" si="157"/>
        <v>0.62900817944600562</v>
      </c>
      <c r="G5017" s="19">
        <v>7947</v>
      </c>
      <c r="H5017" s="19">
        <v>9.1</v>
      </c>
      <c r="I5017" s="19">
        <v>28.9</v>
      </c>
      <c r="J5017" s="21" t="s">
        <v>7</v>
      </c>
    </row>
    <row r="5018" spans="1:10" ht="15.75" x14ac:dyDescent="0.25">
      <c r="A5018" s="17" t="s">
        <v>19</v>
      </c>
      <c r="B5018" s="18">
        <v>44322</v>
      </c>
      <c r="C5018" s="19">
        <v>66638</v>
      </c>
      <c r="D5018" s="19">
        <v>4014</v>
      </c>
      <c r="E5018" s="19">
        <f t="shared" si="156"/>
        <v>96336</v>
      </c>
      <c r="F5018" s="20">
        <f t="shared" si="157"/>
        <v>0.6917247965454244</v>
      </c>
      <c r="G5018" s="19">
        <v>1597</v>
      </c>
      <c r="H5018" s="19">
        <v>4.4000000000000004</v>
      </c>
      <c r="I5018" s="19">
        <v>28.4</v>
      </c>
      <c r="J5018" s="21" t="s">
        <v>7</v>
      </c>
    </row>
    <row r="5019" spans="1:10" ht="15.75" x14ac:dyDescent="0.25">
      <c r="A5019" s="17" t="s">
        <v>20</v>
      </c>
      <c r="B5019" s="18">
        <v>44322</v>
      </c>
      <c r="C5019" s="19">
        <v>729517</v>
      </c>
      <c r="D5019" s="19">
        <v>32282</v>
      </c>
      <c r="E5019" s="19">
        <f t="shared" si="156"/>
        <v>774768</v>
      </c>
      <c r="F5019" s="20">
        <f t="shared" si="157"/>
        <v>0.94159412882307991</v>
      </c>
      <c r="G5019" s="19">
        <v>27732</v>
      </c>
      <c r="H5019" s="19">
        <v>8.6999999999999993</v>
      </c>
      <c r="I5019" s="19">
        <v>8.4</v>
      </c>
      <c r="J5019" s="21" t="s">
        <v>7</v>
      </c>
    </row>
    <row r="5020" spans="1:10" ht="15.75" x14ac:dyDescent="0.25">
      <c r="A5020" s="17" t="s">
        <v>21</v>
      </c>
      <c r="B5020" s="18">
        <v>44322</v>
      </c>
      <c r="C5020" s="19">
        <v>431056</v>
      </c>
      <c r="D5020" s="19">
        <v>20367</v>
      </c>
      <c r="E5020" s="19">
        <f t="shared" si="156"/>
        <v>488808</v>
      </c>
      <c r="F5020" s="20">
        <f t="shared" si="157"/>
        <v>0.88185136086152438</v>
      </c>
      <c r="G5020" s="19">
        <v>14742</v>
      </c>
      <c r="H5020" s="19">
        <v>9.1</v>
      </c>
      <c r="I5020" s="19">
        <v>33.700000000000003</v>
      </c>
      <c r="J5020" s="21" t="s">
        <v>7</v>
      </c>
    </row>
    <row r="5021" spans="1:10" ht="15.75" x14ac:dyDescent="0.25">
      <c r="A5021" s="17" t="s">
        <v>22</v>
      </c>
      <c r="B5021" s="18">
        <v>44322</v>
      </c>
      <c r="C5021" s="19">
        <v>382373</v>
      </c>
      <c r="D5021" s="19">
        <v>25073</v>
      </c>
      <c r="E5021" s="19">
        <f t="shared" si="156"/>
        <v>601752</v>
      </c>
      <c r="F5021" s="20">
        <f t="shared" si="157"/>
        <v>0.63543286935481724</v>
      </c>
      <c r="G5021" s="19">
        <v>7802</v>
      </c>
      <c r="H5021" s="19">
        <v>17.3</v>
      </c>
      <c r="I5021" s="19">
        <v>33.4</v>
      </c>
      <c r="J5021" s="21" t="s">
        <v>7</v>
      </c>
    </row>
    <row r="5022" spans="1:10" ht="15.75" x14ac:dyDescent="0.25">
      <c r="A5022" s="17" t="s">
        <v>23</v>
      </c>
      <c r="B5022" s="18">
        <v>44322</v>
      </c>
      <c r="C5022" s="19">
        <v>23084</v>
      </c>
      <c r="D5022" s="19">
        <v>1758</v>
      </c>
      <c r="E5022" s="19">
        <f t="shared" si="156"/>
        <v>42192</v>
      </c>
      <c r="F5022" s="20">
        <f t="shared" si="157"/>
        <v>0.54711793704967771</v>
      </c>
      <c r="G5022" s="19">
        <v>545</v>
      </c>
      <c r="H5022" s="19">
        <v>4.4000000000000004</v>
      </c>
      <c r="I5022" s="19">
        <v>23.7</v>
      </c>
      <c r="J5022" s="21" t="s">
        <v>7</v>
      </c>
    </row>
    <row r="5023" spans="1:10" ht="15.75" x14ac:dyDescent="0.25">
      <c r="A5023" s="17" t="s">
        <v>24</v>
      </c>
      <c r="B5023" s="18">
        <v>44322</v>
      </c>
      <c r="C5023" s="19">
        <v>117330</v>
      </c>
      <c r="D5023" s="19">
        <v>6906</v>
      </c>
      <c r="E5023" s="19">
        <f t="shared" si="156"/>
        <v>165744</v>
      </c>
      <c r="F5023" s="20">
        <f t="shared" si="157"/>
        <v>0.70789892846799884</v>
      </c>
      <c r="G5023" s="19">
        <v>2334</v>
      </c>
      <c r="H5023" s="19">
        <v>9</v>
      </c>
      <c r="I5023" s="19">
        <v>26.8</v>
      </c>
      <c r="J5023" s="21" t="s">
        <v>7</v>
      </c>
    </row>
    <row r="5024" spans="1:10" ht="15.75" x14ac:dyDescent="0.25">
      <c r="A5024" s="17" t="s">
        <v>25</v>
      </c>
      <c r="B5024" s="18">
        <v>44322</v>
      </c>
      <c r="C5024" s="19">
        <v>167512</v>
      </c>
      <c r="D5024" s="19">
        <v>11648</v>
      </c>
      <c r="E5024" s="19">
        <f t="shared" si="156"/>
        <v>279552</v>
      </c>
      <c r="F5024" s="20">
        <f t="shared" si="157"/>
        <v>0.59921588827838823</v>
      </c>
      <c r="G5024" s="19">
        <v>708</v>
      </c>
      <c r="H5024" s="19">
        <v>18.100000000000001</v>
      </c>
      <c r="I5024" s="19">
        <v>32.9</v>
      </c>
      <c r="J5024" s="21" t="s">
        <v>7</v>
      </c>
    </row>
    <row r="5025" spans="1:10" ht="15.75" x14ac:dyDescent="0.25">
      <c r="A5025" s="17" t="s">
        <v>26</v>
      </c>
      <c r="B5025" s="18">
        <v>44322</v>
      </c>
      <c r="C5025" s="19">
        <v>157128</v>
      </c>
      <c r="D5025" s="19">
        <v>12269</v>
      </c>
      <c r="E5025" s="19">
        <f t="shared" si="156"/>
        <v>294456</v>
      </c>
      <c r="F5025" s="20">
        <f t="shared" si="157"/>
        <v>0.53362132203113544</v>
      </c>
      <c r="G5025" s="19">
        <v>3306</v>
      </c>
      <c r="H5025" s="19">
        <v>9.1</v>
      </c>
      <c r="I5025" s="19">
        <v>3.5</v>
      </c>
      <c r="J5025" s="21" t="s">
        <v>7</v>
      </c>
    </row>
    <row r="5026" spans="1:10" ht="15.75" x14ac:dyDescent="0.25">
      <c r="A5026" s="17" t="s">
        <v>27</v>
      </c>
      <c r="B5026" s="18">
        <v>44322</v>
      </c>
      <c r="C5026" s="19">
        <v>97630</v>
      </c>
      <c r="D5026" s="19">
        <v>7831</v>
      </c>
      <c r="E5026" s="19">
        <f t="shared" si="156"/>
        <v>187944</v>
      </c>
      <c r="F5026" s="20">
        <f t="shared" si="157"/>
        <v>0.5194632443706636</v>
      </c>
      <c r="G5026" s="19">
        <v>1769</v>
      </c>
      <c r="H5026" s="19">
        <v>4.0999999999999996</v>
      </c>
      <c r="I5026" s="19">
        <v>21.6</v>
      </c>
      <c r="J5026" s="21" t="s">
        <v>7</v>
      </c>
    </row>
    <row r="5027" spans="1:10" ht="15.75" x14ac:dyDescent="0.25">
      <c r="A5027" s="17" t="s">
        <v>28</v>
      </c>
      <c r="B5027" s="18">
        <v>44322</v>
      </c>
      <c r="C5027" s="19">
        <v>223999</v>
      </c>
      <c r="D5027" s="19">
        <v>10422</v>
      </c>
      <c r="E5027" s="19">
        <f t="shared" si="156"/>
        <v>250128</v>
      </c>
      <c r="F5027" s="20">
        <f t="shared" si="157"/>
        <v>0.89553748480777839</v>
      </c>
      <c r="G5027" s="19">
        <v>8532</v>
      </c>
      <c r="H5027" s="19">
        <v>3.1</v>
      </c>
      <c r="I5027" s="19">
        <v>25.6</v>
      </c>
      <c r="J5027" s="21" t="s">
        <v>7</v>
      </c>
    </row>
    <row r="5028" spans="1:10" ht="15.75" x14ac:dyDescent="0.25">
      <c r="A5028" s="17" t="s">
        <v>29</v>
      </c>
      <c r="B5028" s="18">
        <v>44322</v>
      </c>
      <c r="C5028" s="19">
        <v>2986</v>
      </c>
      <c r="D5028" s="19">
        <v>448</v>
      </c>
      <c r="E5028" s="19">
        <f t="shared" si="156"/>
        <v>10752</v>
      </c>
      <c r="F5028" s="20">
        <f t="shared" si="157"/>
        <v>0.27771577380952384</v>
      </c>
      <c r="G5028" s="19">
        <v>0</v>
      </c>
      <c r="H5028" s="19">
        <v>4</v>
      </c>
      <c r="I5028" s="19">
        <v>24.1</v>
      </c>
      <c r="J5028" s="21" t="s">
        <v>7</v>
      </c>
    </row>
    <row r="5029" spans="1:10" ht="15.75" x14ac:dyDescent="0.25">
      <c r="A5029" s="17" t="s">
        <v>30</v>
      </c>
      <c r="B5029" s="18">
        <v>44322</v>
      </c>
      <c r="C5029" s="19">
        <v>4056</v>
      </c>
      <c r="D5029" s="19">
        <v>557</v>
      </c>
      <c r="E5029" s="19">
        <f t="shared" si="156"/>
        <v>13368</v>
      </c>
      <c r="F5029" s="20">
        <f t="shared" si="157"/>
        <v>0.30341113105924594</v>
      </c>
      <c r="G5029" s="19">
        <v>0</v>
      </c>
      <c r="H5029" s="19">
        <v>17.899999999999999</v>
      </c>
      <c r="I5029" s="19">
        <v>29.3</v>
      </c>
      <c r="J5029" s="21" t="s">
        <v>7</v>
      </c>
    </row>
    <row r="5030" spans="1:10" ht="15.75" x14ac:dyDescent="0.25">
      <c r="A5030" s="17" t="s">
        <v>31</v>
      </c>
      <c r="B5030" s="18">
        <v>44322</v>
      </c>
      <c r="C5030" s="19">
        <v>0</v>
      </c>
      <c r="D5030" s="19">
        <v>0</v>
      </c>
      <c r="E5030" s="19">
        <f t="shared" si="156"/>
        <v>0</v>
      </c>
      <c r="F5030" s="20">
        <f t="shared" si="157"/>
        <v>0</v>
      </c>
      <c r="G5030" s="19">
        <v>0</v>
      </c>
      <c r="H5030" s="19">
        <v>3.9</v>
      </c>
      <c r="I5030" s="19">
        <v>21.9</v>
      </c>
      <c r="J5030" s="21" t="s">
        <v>7</v>
      </c>
    </row>
    <row r="5031" spans="1:10" ht="15.75" x14ac:dyDescent="0.25">
      <c r="A5031" s="17" t="s">
        <v>32</v>
      </c>
      <c r="B5031" s="18">
        <v>44322</v>
      </c>
      <c r="C5031" s="19">
        <v>92543</v>
      </c>
      <c r="D5031" s="19">
        <v>4632</v>
      </c>
      <c r="E5031" s="19">
        <f t="shared" si="156"/>
        <v>111168</v>
      </c>
      <c r="F5031" s="20">
        <f t="shared" si="157"/>
        <v>0.83246078008059876</v>
      </c>
      <c r="G5031" s="19">
        <v>2599</v>
      </c>
      <c r="H5031" s="19">
        <v>9</v>
      </c>
      <c r="I5031" s="19">
        <v>19</v>
      </c>
      <c r="J5031" s="21" t="s">
        <v>7</v>
      </c>
    </row>
    <row r="5032" spans="1:10" ht="15.75" x14ac:dyDescent="0.25">
      <c r="A5032" s="17" t="s">
        <v>33</v>
      </c>
      <c r="B5032" s="18">
        <v>44322</v>
      </c>
      <c r="C5032" s="19">
        <v>568425</v>
      </c>
      <c r="D5032" s="19">
        <v>29212</v>
      </c>
      <c r="E5032" s="19">
        <f t="shared" si="156"/>
        <v>701088</v>
      </c>
      <c r="F5032" s="20">
        <f t="shared" si="157"/>
        <v>0.8107755374503629</v>
      </c>
      <c r="G5032" s="19">
        <v>16107</v>
      </c>
      <c r="H5032" s="19">
        <v>18.3</v>
      </c>
      <c r="I5032" s="19">
        <v>24</v>
      </c>
      <c r="J5032" s="21" t="s">
        <v>7</v>
      </c>
    </row>
    <row r="5033" spans="1:10" ht="15.75" x14ac:dyDescent="0.25">
      <c r="A5033" s="17" t="s">
        <v>34</v>
      </c>
      <c r="B5033" s="18">
        <v>44322</v>
      </c>
      <c r="C5033" s="19">
        <v>58321</v>
      </c>
      <c r="D5033" s="19">
        <v>3371</v>
      </c>
      <c r="E5033" s="19">
        <f t="shared" si="156"/>
        <v>80904</v>
      </c>
      <c r="F5033" s="20">
        <f t="shared" si="157"/>
        <v>0.72086670621971716</v>
      </c>
      <c r="G5033" s="19">
        <v>965</v>
      </c>
      <c r="H5033" s="19">
        <v>3.7</v>
      </c>
      <c r="I5033" s="19">
        <v>24.4</v>
      </c>
      <c r="J5033" s="21" t="s">
        <v>7</v>
      </c>
    </row>
    <row r="5034" spans="1:10" ht="15.75" x14ac:dyDescent="0.25">
      <c r="A5034" s="17" t="s">
        <v>35</v>
      </c>
      <c r="B5034" s="18">
        <v>44322</v>
      </c>
      <c r="C5034" s="19">
        <v>16698</v>
      </c>
      <c r="D5034" s="19">
        <v>1189</v>
      </c>
      <c r="E5034" s="19">
        <f t="shared" si="156"/>
        <v>28536</v>
      </c>
      <c r="F5034" s="20">
        <f t="shared" si="157"/>
        <v>0.58515559293523967</v>
      </c>
      <c r="G5034" s="19">
        <v>345</v>
      </c>
      <c r="H5034" s="19">
        <v>4</v>
      </c>
      <c r="I5034" s="19">
        <v>25.2</v>
      </c>
      <c r="J5034" s="21" t="s">
        <v>7</v>
      </c>
    </row>
    <row r="5035" spans="1:10" ht="15.75" x14ac:dyDescent="0.25">
      <c r="A5035" s="17" t="s">
        <v>36</v>
      </c>
      <c r="B5035" s="18">
        <v>44322</v>
      </c>
      <c r="C5035" s="19">
        <v>39755</v>
      </c>
      <c r="D5035" s="19">
        <v>3275</v>
      </c>
      <c r="E5035" s="19">
        <f t="shared" si="156"/>
        <v>78600</v>
      </c>
      <c r="F5035" s="20">
        <f t="shared" si="157"/>
        <v>0.50578880407124682</v>
      </c>
      <c r="G5035" s="19">
        <v>731</v>
      </c>
      <c r="H5035" s="19">
        <v>4.5</v>
      </c>
      <c r="I5035" s="19">
        <v>32.200000000000003</v>
      </c>
      <c r="J5035" s="21" t="s">
        <v>7</v>
      </c>
    </row>
    <row r="5036" spans="1:10" ht="15.75" x14ac:dyDescent="0.25">
      <c r="A5036" s="17" t="s">
        <v>37</v>
      </c>
      <c r="B5036" s="18">
        <v>44322</v>
      </c>
      <c r="C5036" s="19">
        <v>55908</v>
      </c>
      <c r="D5036" s="19">
        <v>5520</v>
      </c>
      <c r="E5036" s="19">
        <f t="shared" si="156"/>
        <v>132480</v>
      </c>
      <c r="F5036" s="20">
        <f t="shared" si="157"/>
        <v>0.42201086956521738</v>
      </c>
      <c r="G5036" s="19">
        <v>0</v>
      </c>
      <c r="H5036" s="19">
        <v>4.2</v>
      </c>
      <c r="I5036" s="19">
        <v>24</v>
      </c>
      <c r="J5036" s="21" t="s">
        <v>7</v>
      </c>
    </row>
    <row r="5037" spans="1:10" ht="15.75" x14ac:dyDescent="0.25">
      <c r="A5037" s="17" t="s">
        <v>38</v>
      </c>
      <c r="B5037" s="18">
        <v>44322</v>
      </c>
      <c r="C5037" s="19">
        <v>27947</v>
      </c>
      <c r="D5037" s="19">
        <v>3115</v>
      </c>
      <c r="E5037" s="19">
        <f t="shared" si="156"/>
        <v>74760</v>
      </c>
      <c r="F5037" s="20">
        <f t="shared" si="157"/>
        <v>0.37382289994649548</v>
      </c>
      <c r="G5037" s="19">
        <v>118</v>
      </c>
      <c r="H5037" s="19">
        <v>4.2</v>
      </c>
      <c r="I5037" s="19">
        <v>20.9</v>
      </c>
      <c r="J5037" s="21" t="s">
        <v>7</v>
      </c>
    </row>
    <row r="5038" spans="1:10" ht="15.75" x14ac:dyDescent="0.25">
      <c r="A5038" s="17" t="s">
        <v>39</v>
      </c>
      <c r="B5038" s="18">
        <v>44322</v>
      </c>
      <c r="C5038" s="19">
        <v>13371</v>
      </c>
      <c r="D5038" s="19">
        <v>1623</v>
      </c>
      <c r="E5038" s="19">
        <f t="shared" si="156"/>
        <v>38952</v>
      </c>
      <c r="F5038" s="20">
        <f t="shared" si="157"/>
        <v>0.34326863832409121</v>
      </c>
      <c r="G5038" s="19">
        <v>0</v>
      </c>
      <c r="H5038" s="19">
        <v>4.2</v>
      </c>
      <c r="I5038" s="19">
        <v>33.9</v>
      </c>
      <c r="J5038" s="21" t="s">
        <v>7</v>
      </c>
    </row>
    <row r="5039" spans="1:10" ht="15.75" x14ac:dyDescent="0.25">
      <c r="A5039" s="17" t="s">
        <v>40</v>
      </c>
      <c r="B5039" s="18">
        <v>44322</v>
      </c>
      <c r="C5039" s="19">
        <v>33163</v>
      </c>
      <c r="D5039" s="19">
        <v>3453</v>
      </c>
      <c r="E5039" s="19">
        <f t="shared" si="156"/>
        <v>82872</v>
      </c>
      <c r="F5039" s="20">
        <f t="shared" si="157"/>
        <v>0.4001713485857708</v>
      </c>
      <c r="G5039" s="19">
        <v>0</v>
      </c>
      <c r="H5039" s="19">
        <v>9</v>
      </c>
      <c r="I5039" s="19">
        <v>24.6</v>
      </c>
      <c r="J5039" s="21" t="s">
        <v>7</v>
      </c>
    </row>
    <row r="5040" spans="1:10" ht="15.75" x14ac:dyDescent="0.25">
      <c r="A5040" s="17" t="s">
        <v>41</v>
      </c>
      <c r="B5040" s="18">
        <v>44322</v>
      </c>
      <c r="C5040" s="19">
        <v>43775</v>
      </c>
      <c r="D5040" s="19">
        <v>3548</v>
      </c>
      <c r="E5040" s="19">
        <f t="shared" si="156"/>
        <v>85152</v>
      </c>
      <c r="F5040" s="20">
        <f t="shared" si="157"/>
        <v>0.51408070274332962</v>
      </c>
      <c r="G5040" s="19">
        <v>905</v>
      </c>
      <c r="H5040" s="19">
        <v>4.3</v>
      </c>
      <c r="I5040" s="19">
        <v>22.3</v>
      </c>
      <c r="J5040" s="21" t="s">
        <v>7</v>
      </c>
    </row>
    <row r="5041" spans="1:10" ht="15.75" x14ac:dyDescent="0.25">
      <c r="A5041" s="17" t="s">
        <v>42</v>
      </c>
      <c r="B5041" s="18">
        <v>44322</v>
      </c>
      <c r="C5041" s="19">
        <v>59213</v>
      </c>
      <c r="D5041" s="19">
        <v>8094</v>
      </c>
      <c r="E5041" s="19">
        <f t="shared" si="156"/>
        <v>194256</v>
      </c>
      <c r="F5041" s="20">
        <f t="shared" si="157"/>
        <v>0.30481941355736758</v>
      </c>
      <c r="G5041" s="19">
        <v>0</v>
      </c>
      <c r="H5041" s="19">
        <v>4</v>
      </c>
      <c r="I5041" s="19">
        <v>17.5</v>
      </c>
      <c r="J5041" s="21" t="s">
        <v>7</v>
      </c>
    </row>
    <row r="5042" spans="1:10" ht="15.75" x14ac:dyDescent="0.25">
      <c r="A5042" s="17" t="s">
        <v>6</v>
      </c>
      <c r="B5042" s="18">
        <v>44323</v>
      </c>
      <c r="C5042" s="19">
        <v>89235</v>
      </c>
      <c r="D5042" s="19">
        <v>8622</v>
      </c>
      <c r="E5042" s="19">
        <f t="shared" si="156"/>
        <v>206928</v>
      </c>
      <c r="F5042" s="20">
        <f t="shared" si="157"/>
        <v>0.43123695198329853</v>
      </c>
      <c r="G5042" s="19">
        <v>0</v>
      </c>
      <c r="H5042" s="19">
        <v>4.3</v>
      </c>
      <c r="I5042" s="19">
        <v>25.9</v>
      </c>
      <c r="J5042" s="21" t="s">
        <v>7</v>
      </c>
    </row>
    <row r="5043" spans="1:10" ht="15.75" x14ac:dyDescent="0.25">
      <c r="A5043" s="17" t="s">
        <v>8</v>
      </c>
      <c r="B5043" s="18">
        <v>44323</v>
      </c>
      <c r="C5043" s="19">
        <v>552749</v>
      </c>
      <c r="D5043" s="19">
        <v>29816</v>
      </c>
      <c r="E5043" s="19">
        <f t="shared" si="156"/>
        <v>715584</v>
      </c>
      <c r="F5043" s="20">
        <f t="shared" si="157"/>
        <v>0.77244460468652176</v>
      </c>
      <c r="G5043" s="19">
        <v>13245</v>
      </c>
      <c r="H5043" s="19">
        <v>17.899999999999999</v>
      </c>
      <c r="I5043" s="19">
        <v>24.3</v>
      </c>
      <c r="J5043" s="21" t="s">
        <v>7</v>
      </c>
    </row>
    <row r="5044" spans="1:10" ht="15.75" x14ac:dyDescent="0.25">
      <c r="A5044" s="17" t="s">
        <v>9</v>
      </c>
      <c r="B5044" s="18">
        <v>44323</v>
      </c>
      <c r="C5044" s="19">
        <v>0</v>
      </c>
      <c r="D5044" s="19">
        <v>0</v>
      </c>
      <c r="E5044" s="19">
        <f t="shared" si="156"/>
        <v>0</v>
      </c>
      <c r="F5044" s="20">
        <f t="shared" si="157"/>
        <v>0</v>
      </c>
      <c r="G5044" s="19">
        <v>0</v>
      </c>
      <c r="H5044" s="19">
        <v>3.5</v>
      </c>
      <c r="I5044" s="19">
        <v>34.799999999999997</v>
      </c>
      <c r="J5044" s="21" t="s">
        <v>7</v>
      </c>
    </row>
    <row r="5045" spans="1:10" ht="15.75" x14ac:dyDescent="0.25">
      <c r="A5045" s="17" t="s">
        <v>10</v>
      </c>
      <c r="B5045" s="18">
        <v>44323</v>
      </c>
      <c r="C5045" s="19">
        <v>294194</v>
      </c>
      <c r="D5045" s="19">
        <v>15723</v>
      </c>
      <c r="E5045" s="19">
        <f t="shared" si="156"/>
        <v>377352</v>
      </c>
      <c r="F5045" s="20">
        <f t="shared" si="157"/>
        <v>0.77962750959316496</v>
      </c>
      <c r="G5045" s="19">
        <v>6660</v>
      </c>
      <c r="H5045" s="19">
        <v>9.1</v>
      </c>
      <c r="I5045" s="19">
        <v>26.6</v>
      </c>
      <c r="J5045" s="21" t="s">
        <v>7</v>
      </c>
    </row>
    <row r="5046" spans="1:10" ht="15.75" x14ac:dyDescent="0.25">
      <c r="A5046" s="17" t="s">
        <v>11</v>
      </c>
      <c r="B5046" s="18">
        <v>44323</v>
      </c>
      <c r="C5046" s="19">
        <v>11232</v>
      </c>
      <c r="D5046" s="19">
        <v>2812</v>
      </c>
      <c r="E5046" s="19">
        <f t="shared" si="156"/>
        <v>67488</v>
      </c>
      <c r="F5046" s="20">
        <f t="shared" si="157"/>
        <v>0.16642958748221906</v>
      </c>
      <c r="G5046" s="19">
        <v>0</v>
      </c>
      <c r="H5046" s="19">
        <v>4.2</v>
      </c>
      <c r="I5046" s="19">
        <v>26.4</v>
      </c>
      <c r="J5046" s="21" t="s">
        <v>7</v>
      </c>
    </row>
    <row r="5047" spans="1:10" ht="15.75" x14ac:dyDescent="0.25">
      <c r="A5047" s="17" t="s">
        <v>12</v>
      </c>
      <c r="B5047" s="18">
        <v>44323</v>
      </c>
      <c r="C5047" s="19">
        <v>128660</v>
      </c>
      <c r="D5047" s="19">
        <v>10484</v>
      </c>
      <c r="E5047" s="19">
        <f t="shared" si="156"/>
        <v>251616</v>
      </c>
      <c r="F5047" s="20">
        <f t="shared" si="157"/>
        <v>0.51133473229047433</v>
      </c>
      <c r="G5047" s="19">
        <v>884</v>
      </c>
      <c r="H5047" s="19">
        <v>4.3</v>
      </c>
      <c r="I5047" s="19">
        <v>35.700000000000003</v>
      </c>
      <c r="J5047" s="21" t="s">
        <v>7</v>
      </c>
    </row>
    <row r="5048" spans="1:10" ht="15.75" x14ac:dyDescent="0.25">
      <c r="A5048" s="17" t="s">
        <v>13</v>
      </c>
      <c r="B5048" s="18">
        <v>44323</v>
      </c>
      <c r="C5048" s="19">
        <v>98755</v>
      </c>
      <c r="D5048" s="19">
        <v>8286</v>
      </c>
      <c r="E5048" s="19">
        <f t="shared" si="156"/>
        <v>198864</v>
      </c>
      <c r="F5048" s="20">
        <f t="shared" si="157"/>
        <v>0.49659566336792982</v>
      </c>
      <c r="G5048" s="19">
        <v>530</v>
      </c>
      <c r="H5048" s="19">
        <v>8.6</v>
      </c>
      <c r="I5048" s="19">
        <v>33.299999999999997</v>
      </c>
      <c r="J5048" s="21" t="s">
        <v>7</v>
      </c>
    </row>
    <row r="5049" spans="1:10" ht="15.75" x14ac:dyDescent="0.25">
      <c r="A5049" s="17" t="s">
        <v>14</v>
      </c>
      <c r="B5049" s="18">
        <v>44323</v>
      </c>
      <c r="C5049" s="19">
        <v>333860</v>
      </c>
      <c r="D5049" s="19">
        <v>17489</v>
      </c>
      <c r="E5049" s="19">
        <f t="shared" si="156"/>
        <v>419736</v>
      </c>
      <c r="F5049" s="20">
        <f t="shared" si="157"/>
        <v>0.79540473059256289</v>
      </c>
      <c r="G5049" s="19">
        <v>8522</v>
      </c>
      <c r="H5049" s="19">
        <v>9</v>
      </c>
      <c r="I5049" s="19">
        <v>28.8</v>
      </c>
      <c r="J5049" s="21" t="s">
        <v>7</v>
      </c>
    </row>
    <row r="5050" spans="1:10" ht="15.75" x14ac:dyDescent="0.25">
      <c r="A5050" s="17" t="s">
        <v>15</v>
      </c>
      <c r="B5050" s="18">
        <v>44323</v>
      </c>
      <c r="C5050" s="19">
        <v>85549</v>
      </c>
      <c r="D5050" s="19">
        <v>9431</v>
      </c>
      <c r="E5050" s="19">
        <f t="shared" si="156"/>
        <v>226344</v>
      </c>
      <c r="F5050" s="20">
        <f t="shared" si="157"/>
        <v>0.37796009613685366</v>
      </c>
      <c r="G5050" s="19">
        <v>498</v>
      </c>
      <c r="H5050" s="19">
        <v>4.2</v>
      </c>
      <c r="I5050" s="19">
        <v>21.5</v>
      </c>
      <c r="J5050" s="21" t="s">
        <v>7</v>
      </c>
    </row>
    <row r="5051" spans="1:10" ht="15.75" x14ac:dyDescent="0.25">
      <c r="A5051" s="17" t="s">
        <v>16</v>
      </c>
      <c r="B5051" s="18">
        <v>44323</v>
      </c>
      <c r="C5051" s="19">
        <v>0</v>
      </c>
      <c r="D5051" s="19">
        <v>0</v>
      </c>
      <c r="E5051" s="19">
        <f t="shared" si="156"/>
        <v>0</v>
      </c>
      <c r="F5051" s="20">
        <f t="shared" si="157"/>
        <v>0</v>
      </c>
      <c r="G5051" s="19">
        <v>0</v>
      </c>
      <c r="H5051" s="19">
        <v>8.6</v>
      </c>
      <c r="I5051" s="19">
        <v>22.7</v>
      </c>
      <c r="J5051" s="21" t="s">
        <v>7</v>
      </c>
    </row>
    <row r="5052" spans="1:10" ht="15.75" x14ac:dyDescent="0.25">
      <c r="A5052" s="17" t="s">
        <v>17</v>
      </c>
      <c r="B5052" s="18">
        <v>44323</v>
      </c>
      <c r="C5052" s="19">
        <v>28121</v>
      </c>
      <c r="D5052" s="19">
        <v>4719</v>
      </c>
      <c r="E5052" s="19">
        <f t="shared" si="156"/>
        <v>113256</v>
      </c>
      <c r="F5052" s="20">
        <f t="shared" si="157"/>
        <v>0.24829589602316876</v>
      </c>
      <c r="G5052" s="19">
        <v>0</v>
      </c>
      <c r="H5052" s="19">
        <v>4</v>
      </c>
      <c r="I5052" s="19">
        <v>23.8</v>
      </c>
      <c r="J5052" s="21" t="s">
        <v>7</v>
      </c>
    </row>
    <row r="5053" spans="1:10" ht="15.75" x14ac:dyDescent="0.25">
      <c r="A5053" s="17" t="s">
        <v>18</v>
      </c>
      <c r="B5053" s="18">
        <v>44323</v>
      </c>
      <c r="C5053" s="19">
        <v>260982</v>
      </c>
      <c r="D5053" s="19">
        <v>17914</v>
      </c>
      <c r="E5053" s="19">
        <f t="shared" si="156"/>
        <v>429936</v>
      </c>
      <c r="F5053" s="20">
        <f t="shared" si="157"/>
        <v>0.60702523166238698</v>
      </c>
      <c r="G5053" s="19">
        <v>7341</v>
      </c>
      <c r="H5053" s="19">
        <v>9.1</v>
      </c>
      <c r="I5053" s="19">
        <v>29.4</v>
      </c>
      <c r="J5053" s="21" t="s">
        <v>7</v>
      </c>
    </row>
    <row r="5054" spans="1:10" ht="15.75" x14ac:dyDescent="0.25">
      <c r="A5054" s="17" t="s">
        <v>19</v>
      </c>
      <c r="B5054" s="18">
        <v>44323</v>
      </c>
      <c r="C5054" s="19">
        <v>66884</v>
      </c>
      <c r="D5054" s="19">
        <v>3912</v>
      </c>
      <c r="E5054" s="19">
        <f t="shared" si="156"/>
        <v>93888</v>
      </c>
      <c r="F5054" s="20">
        <f t="shared" si="157"/>
        <v>0.71238070892978866</v>
      </c>
      <c r="G5054" s="19">
        <v>1740</v>
      </c>
      <c r="H5054" s="19">
        <v>4.4000000000000004</v>
      </c>
      <c r="I5054" s="19">
        <v>28.5</v>
      </c>
      <c r="J5054" s="21" t="s">
        <v>7</v>
      </c>
    </row>
    <row r="5055" spans="1:10" ht="15.75" x14ac:dyDescent="0.25">
      <c r="A5055" s="17" t="s">
        <v>20</v>
      </c>
      <c r="B5055" s="18">
        <v>44323</v>
      </c>
      <c r="C5055" s="19">
        <v>721624</v>
      </c>
      <c r="D5055" s="19">
        <v>32096</v>
      </c>
      <c r="E5055" s="19">
        <f t="shared" si="156"/>
        <v>770304</v>
      </c>
      <c r="F5055" s="20">
        <f t="shared" si="157"/>
        <v>0.93680417082087075</v>
      </c>
      <c r="G5055" s="19">
        <v>25842</v>
      </c>
      <c r="H5055" s="19">
        <v>8.6999999999999993</v>
      </c>
      <c r="I5055" s="19">
        <v>8.5</v>
      </c>
      <c r="J5055" s="21" t="s">
        <v>7</v>
      </c>
    </row>
    <row r="5056" spans="1:10" ht="15.75" x14ac:dyDescent="0.25">
      <c r="A5056" s="17" t="s">
        <v>21</v>
      </c>
      <c r="B5056" s="18">
        <v>44323</v>
      </c>
      <c r="C5056" s="19">
        <v>433022</v>
      </c>
      <c r="D5056" s="19">
        <v>20368</v>
      </c>
      <c r="E5056" s="19">
        <f t="shared" si="156"/>
        <v>488832</v>
      </c>
      <c r="F5056" s="20">
        <f t="shared" si="157"/>
        <v>0.88582989656978262</v>
      </c>
      <c r="G5056" s="19">
        <v>14578</v>
      </c>
      <c r="H5056" s="19">
        <v>9.1</v>
      </c>
      <c r="I5056" s="19">
        <v>34</v>
      </c>
      <c r="J5056" s="21" t="s">
        <v>7</v>
      </c>
    </row>
    <row r="5057" spans="1:10" ht="15.75" x14ac:dyDescent="0.25">
      <c r="A5057" s="17" t="s">
        <v>22</v>
      </c>
      <c r="B5057" s="18">
        <v>44323</v>
      </c>
      <c r="C5057" s="19">
        <v>367409</v>
      </c>
      <c r="D5057" s="19">
        <v>23131</v>
      </c>
      <c r="E5057" s="19">
        <f t="shared" si="156"/>
        <v>555144</v>
      </c>
      <c r="F5057" s="20">
        <f t="shared" si="157"/>
        <v>0.66182648105716713</v>
      </c>
      <c r="G5057" s="19">
        <v>7575</v>
      </c>
      <c r="H5057" s="19">
        <v>17.3</v>
      </c>
      <c r="I5057" s="19">
        <v>34.799999999999997</v>
      </c>
      <c r="J5057" s="21" t="s">
        <v>7</v>
      </c>
    </row>
    <row r="5058" spans="1:10" ht="15.75" x14ac:dyDescent="0.25">
      <c r="A5058" s="17" t="s">
        <v>23</v>
      </c>
      <c r="B5058" s="18">
        <v>44323</v>
      </c>
      <c r="C5058" s="19">
        <v>21175</v>
      </c>
      <c r="D5058" s="19">
        <v>1590</v>
      </c>
      <c r="E5058" s="19">
        <f t="shared" ref="E5058:E5121" si="158">D5058*24</f>
        <v>38160</v>
      </c>
      <c r="F5058" s="20">
        <f t="shared" ref="F5058:F5121" si="159">IF(E5058=0,0,C5058/E5058)</f>
        <v>0.55490041928721179</v>
      </c>
      <c r="G5058" s="19">
        <v>471</v>
      </c>
      <c r="H5058" s="19">
        <v>4.4000000000000004</v>
      </c>
      <c r="I5058" s="19">
        <v>24</v>
      </c>
      <c r="J5058" s="21" t="s">
        <v>7</v>
      </c>
    </row>
    <row r="5059" spans="1:10" ht="15.75" x14ac:dyDescent="0.25">
      <c r="A5059" s="17" t="s">
        <v>24</v>
      </c>
      <c r="B5059" s="18">
        <v>44323</v>
      </c>
      <c r="C5059" s="19">
        <v>121119</v>
      </c>
      <c r="D5059" s="19">
        <v>6967</v>
      </c>
      <c r="E5059" s="19">
        <f t="shared" si="158"/>
        <v>167208</v>
      </c>
      <c r="F5059" s="20">
        <f t="shared" si="159"/>
        <v>0.72436127458016364</v>
      </c>
      <c r="G5059" s="19">
        <v>2179</v>
      </c>
      <c r="H5059" s="19">
        <v>9</v>
      </c>
      <c r="I5059" s="19">
        <v>27.1</v>
      </c>
      <c r="J5059" s="21" t="s">
        <v>7</v>
      </c>
    </row>
    <row r="5060" spans="1:10" ht="15.75" x14ac:dyDescent="0.25">
      <c r="A5060" s="17" t="s">
        <v>25</v>
      </c>
      <c r="B5060" s="18">
        <v>44323</v>
      </c>
      <c r="C5060" s="19">
        <v>179022</v>
      </c>
      <c r="D5060" s="19">
        <v>12472</v>
      </c>
      <c r="E5060" s="19">
        <f t="shared" si="158"/>
        <v>299328</v>
      </c>
      <c r="F5060" s="20">
        <f t="shared" si="159"/>
        <v>0.59807969852469534</v>
      </c>
      <c r="G5060" s="19">
        <v>713</v>
      </c>
      <c r="H5060" s="19">
        <v>17.899999999999999</v>
      </c>
      <c r="I5060" s="19">
        <v>33.1</v>
      </c>
      <c r="J5060" s="21" t="s">
        <v>7</v>
      </c>
    </row>
    <row r="5061" spans="1:10" ht="15.75" x14ac:dyDescent="0.25">
      <c r="A5061" s="17" t="s">
        <v>26</v>
      </c>
      <c r="B5061" s="18">
        <v>44323</v>
      </c>
      <c r="C5061" s="19">
        <v>163017</v>
      </c>
      <c r="D5061" s="19">
        <v>12042</v>
      </c>
      <c r="E5061" s="19">
        <f t="shared" si="158"/>
        <v>289008</v>
      </c>
      <c r="F5061" s="20">
        <f t="shared" si="159"/>
        <v>0.56405705032386644</v>
      </c>
      <c r="G5061" s="19">
        <v>3288</v>
      </c>
      <c r="H5061" s="19">
        <v>9.1</v>
      </c>
      <c r="I5061" s="19">
        <v>3.7</v>
      </c>
      <c r="J5061" s="21" t="s">
        <v>7</v>
      </c>
    </row>
    <row r="5062" spans="1:10" ht="15.75" x14ac:dyDescent="0.25">
      <c r="A5062" s="17" t="s">
        <v>27</v>
      </c>
      <c r="B5062" s="18">
        <v>44323</v>
      </c>
      <c r="C5062" s="19">
        <v>98280</v>
      </c>
      <c r="D5062" s="19">
        <v>7529</v>
      </c>
      <c r="E5062" s="19">
        <f t="shared" si="158"/>
        <v>180696</v>
      </c>
      <c r="F5062" s="20">
        <f t="shared" si="159"/>
        <v>0.54389693186346133</v>
      </c>
      <c r="G5062" s="19">
        <v>1834</v>
      </c>
      <c r="H5062" s="19">
        <v>4.0999999999999996</v>
      </c>
      <c r="I5062" s="19">
        <v>21.8</v>
      </c>
      <c r="J5062" s="21" t="s">
        <v>7</v>
      </c>
    </row>
    <row r="5063" spans="1:10" ht="15.75" x14ac:dyDescent="0.25">
      <c r="A5063" s="17" t="s">
        <v>28</v>
      </c>
      <c r="B5063" s="18">
        <v>44323</v>
      </c>
      <c r="C5063" s="19">
        <v>222435</v>
      </c>
      <c r="D5063" s="19">
        <v>10198</v>
      </c>
      <c r="E5063" s="19">
        <f t="shared" si="158"/>
        <v>244752</v>
      </c>
      <c r="F5063" s="20">
        <f t="shared" si="159"/>
        <v>0.90881790547166108</v>
      </c>
      <c r="G5063" s="19">
        <v>8607</v>
      </c>
      <c r="H5063" s="19">
        <v>3.2</v>
      </c>
      <c r="I5063" s="19">
        <v>25.5</v>
      </c>
      <c r="J5063" s="21" t="s">
        <v>7</v>
      </c>
    </row>
    <row r="5064" spans="1:10" ht="15.75" x14ac:dyDescent="0.25">
      <c r="A5064" s="17" t="s">
        <v>29</v>
      </c>
      <c r="B5064" s="18">
        <v>44323</v>
      </c>
      <c r="C5064" s="19">
        <v>2770</v>
      </c>
      <c r="D5064" s="19">
        <v>382</v>
      </c>
      <c r="E5064" s="19">
        <f t="shared" si="158"/>
        <v>9168</v>
      </c>
      <c r="F5064" s="20">
        <f t="shared" si="159"/>
        <v>0.30213787085514832</v>
      </c>
      <c r="G5064" s="19">
        <v>0</v>
      </c>
      <c r="H5064" s="19">
        <v>4</v>
      </c>
      <c r="I5064" s="19">
        <v>24.5</v>
      </c>
      <c r="J5064" s="21" t="s">
        <v>7</v>
      </c>
    </row>
    <row r="5065" spans="1:10" ht="15.75" x14ac:dyDescent="0.25">
      <c r="A5065" s="17" t="s">
        <v>30</v>
      </c>
      <c r="B5065" s="18">
        <v>44323</v>
      </c>
      <c r="C5065" s="19">
        <v>3820</v>
      </c>
      <c r="D5065" s="19">
        <v>487</v>
      </c>
      <c r="E5065" s="19">
        <f t="shared" si="158"/>
        <v>11688</v>
      </c>
      <c r="F5065" s="20">
        <f t="shared" si="159"/>
        <v>0.3268309377138946</v>
      </c>
      <c r="G5065" s="19">
        <v>0</v>
      </c>
      <c r="H5065" s="19">
        <v>18</v>
      </c>
      <c r="I5065" s="19">
        <v>30.1</v>
      </c>
      <c r="J5065" s="21" t="s">
        <v>7</v>
      </c>
    </row>
    <row r="5066" spans="1:10" ht="15.75" x14ac:dyDescent="0.25">
      <c r="A5066" s="17" t="s">
        <v>31</v>
      </c>
      <c r="B5066" s="18">
        <v>44323</v>
      </c>
      <c r="C5066" s="19">
        <v>0</v>
      </c>
      <c r="D5066" s="19">
        <v>0</v>
      </c>
      <c r="E5066" s="19">
        <f t="shared" si="158"/>
        <v>0</v>
      </c>
      <c r="F5066" s="20">
        <f t="shared" si="159"/>
        <v>0</v>
      </c>
      <c r="G5066" s="19">
        <v>0</v>
      </c>
      <c r="H5066" s="19">
        <v>3.7</v>
      </c>
      <c r="I5066" s="19">
        <v>24.5</v>
      </c>
      <c r="J5066" s="21" t="s">
        <v>7</v>
      </c>
    </row>
    <row r="5067" spans="1:10" ht="15.75" x14ac:dyDescent="0.25">
      <c r="A5067" s="17" t="s">
        <v>32</v>
      </c>
      <c r="B5067" s="18">
        <v>44323</v>
      </c>
      <c r="C5067" s="19">
        <v>88969</v>
      </c>
      <c r="D5067" s="19">
        <v>4682</v>
      </c>
      <c r="E5067" s="19">
        <f t="shared" si="158"/>
        <v>112368</v>
      </c>
      <c r="F5067" s="20">
        <f t="shared" si="159"/>
        <v>0.79176455930514023</v>
      </c>
      <c r="G5067" s="19">
        <v>2102</v>
      </c>
      <c r="H5067" s="19">
        <v>9</v>
      </c>
      <c r="I5067" s="19">
        <v>19</v>
      </c>
      <c r="J5067" s="21" t="s">
        <v>7</v>
      </c>
    </row>
    <row r="5068" spans="1:10" ht="15.75" x14ac:dyDescent="0.25">
      <c r="A5068" s="17" t="s">
        <v>33</v>
      </c>
      <c r="B5068" s="18">
        <v>44323</v>
      </c>
      <c r="C5068" s="19">
        <v>570736</v>
      </c>
      <c r="D5068" s="19">
        <v>29434</v>
      </c>
      <c r="E5068" s="19">
        <f t="shared" si="158"/>
        <v>706416</v>
      </c>
      <c r="F5068" s="20">
        <f t="shared" si="159"/>
        <v>0.80793187017281598</v>
      </c>
      <c r="G5068" s="19">
        <v>15697</v>
      </c>
      <c r="H5068" s="19">
        <v>18.3</v>
      </c>
      <c r="I5068" s="19">
        <v>24.1</v>
      </c>
      <c r="J5068" s="21" t="s">
        <v>7</v>
      </c>
    </row>
    <row r="5069" spans="1:10" ht="15.75" x14ac:dyDescent="0.25">
      <c r="A5069" s="17" t="s">
        <v>34</v>
      </c>
      <c r="B5069" s="18">
        <v>44323</v>
      </c>
      <c r="C5069" s="19">
        <v>59384</v>
      </c>
      <c r="D5069" s="19">
        <v>3462</v>
      </c>
      <c r="E5069" s="19">
        <f t="shared" si="158"/>
        <v>83088</v>
      </c>
      <c r="F5069" s="20">
        <f t="shared" si="159"/>
        <v>0.71471211245907951</v>
      </c>
      <c r="G5069" s="19">
        <v>950</v>
      </c>
      <c r="H5069" s="19">
        <v>3.7</v>
      </c>
      <c r="I5069" s="19">
        <v>24.6</v>
      </c>
      <c r="J5069" s="21" t="s">
        <v>7</v>
      </c>
    </row>
    <row r="5070" spans="1:10" ht="15.75" x14ac:dyDescent="0.25">
      <c r="A5070" s="17" t="s">
        <v>35</v>
      </c>
      <c r="B5070" s="18">
        <v>44323</v>
      </c>
      <c r="C5070" s="19">
        <v>12768</v>
      </c>
      <c r="D5070" s="19">
        <v>1017</v>
      </c>
      <c r="E5070" s="19">
        <f t="shared" si="158"/>
        <v>24408</v>
      </c>
      <c r="F5070" s="20">
        <f t="shared" si="159"/>
        <v>0.52310717797443462</v>
      </c>
      <c r="G5070" s="19">
        <v>0</v>
      </c>
      <c r="H5070" s="19">
        <v>4</v>
      </c>
      <c r="I5070" s="19">
        <v>26</v>
      </c>
      <c r="J5070" s="21" t="s">
        <v>7</v>
      </c>
    </row>
    <row r="5071" spans="1:10" ht="15.75" x14ac:dyDescent="0.25">
      <c r="A5071" s="17" t="s">
        <v>36</v>
      </c>
      <c r="B5071" s="18">
        <v>44323</v>
      </c>
      <c r="C5071" s="19">
        <v>39117</v>
      </c>
      <c r="D5071" s="19">
        <v>3085</v>
      </c>
      <c r="E5071" s="19">
        <f t="shared" si="158"/>
        <v>74040</v>
      </c>
      <c r="F5071" s="20">
        <f t="shared" si="159"/>
        <v>0.52832252836304705</v>
      </c>
      <c r="G5071" s="19">
        <v>745</v>
      </c>
      <c r="H5071" s="19">
        <v>4.5</v>
      </c>
      <c r="I5071" s="19">
        <v>32.200000000000003</v>
      </c>
      <c r="J5071" s="21" t="s">
        <v>7</v>
      </c>
    </row>
    <row r="5072" spans="1:10" ht="15.75" x14ac:dyDescent="0.25">
      <c r="A5072" s="17" t="s">
        <v>37</v>
      </c>
      <c r="B5072" s="18">
        <v>44323</v>
      </c>
      <c r="C5072" s="19">
        <v>59726</v>
      </c>
      <c r="D5072" s="19">
        <v>5619</v>
      </c>
      <c r="E5072" s="19">
        <f t="shared" si="158"/>
        <v>134856</v>
      </c>
      <c r="F5072" s="20">
        <f t="shared" si="159"/>
        <v>0.44288722785786322</v>
      </c>
      <c r="G5072" s="19">
        <v>0</v>
      </c>
      <c r="H5072" s="19">
        <v>4.2</v>
      </c>
      <c r="I5072" s="19">
        <v>23.9</v>
      </c>
      <c r="J5072" s="21" t="s">
        <v>7</v>
      </c>
    </row>
    <row r="5073" spans="1:10" ht="15.75" x14ac:dyDescent="0.25">
      <c r="A5073" s="17" t="s">
        <v>38</v>
      </c>
      <c r="B5073" s="18">
        <v>44323</v>
      </c>
      <c r="C5073" s="19">
        <v>27295</v>
      </c>
      <c r="D5073" s="19">
        <v>2978</v>
      </c>
      <c r="E5073" s="19">
        <f t="shared" si="158"/>
        <v>71472</v>
      </c>
      <c r="F5073" s="20">
        <f t="shared" si="159"/>
        <v>0.38189780613387059</v>
      </c>
      <c r="G5073" s="19">
        <v>144</v>
      </c>
      <c r="H5073" s="19">
        <v>4.2</v>
      </c>
      <c r="I5073" s="19">
        <v>20.9</v>
      </c>
      <c r="J5073" s="21" t="s">
        <v>7</v>
      </c>
    </row>
    <row r="5074" spans="1:10" ht="15.75" x14ac:dyDescent="0.25">
      <c r="A5074" s="17" t="s">
        <v>39</v>
      </c>
      <c r="B5074" s="18">
        <v>44323</v>
      </c>
      <c r="C5074" s="19">
        <v>13814</v>
      </c>
      <c r="D5074" s="19">
        <v>1661</v>
      </c>
      <c r="E5074" s="19">
        <f t="shared" si="158"/>
        <v>39864</v>
      </c>
      <c r="F5074" s="20">
        <f t="shared" si="159"/>
        <v>0.34652819586594419</v>
      </c>
      <c r="G5074" s="19">
        <v>0</v>
      </c>
      <c r="H5074" s="19">
        <v>4.2</v>
      </c>
      <c r="I5074" s="19">
        <v>34.799999999999997</v>
      </c>
      <c r="J5074" s="21" t="s">
        <v>7</v>
      </c>
    </row>
    <row r="5075" spans="1:10" ht="15.75" x14ac:dyDescent="0.25">
      <c r="A5075" s="17" t="s">
        <v>40</v>
      </c>
      <c r="B5075" s="18">
        <v>44323</v>
      </c>
      <c r="C5075" s="19">
        <v>41939</v>
      </c>
      <c r="D5075" s="19">
        <v>4049</v>
      </c>
      <c r="E5075" s="19">
        <f t="shared" si="158"/>
        <v>97176</v>
      </c>
      <c r="F5075" s="20">
        <f t="shared" si="159"/>
        <v>0.43157775582448343</v>
      </c>
      <c r="G5075" s="19">
        <v>0</v>
      </c>
      <c r="H5075" s="19">
        <v>9</v>
      </c>
      <c r="I5075" s="19">
        <v>24.3</v>
      </c>
      <c r="J5075" s="21" t="s">
        <v>7</v>
      </c>
    </row>
    <row r="5076" spans="1:10" ht="15.75" x14ac:dyDescent="0.25">
      <c r="A5076" s="17" t="s">
        <v>41</v>
      </c>
      <c r="B5076" s="18">
        <v>44323</v>
      </c>
      <c r="C5076" s="19">
        <v>43181</v>
      </c>
      <c r="D5076" s="19">
        <v>3415</v>
      </c>
      <c r="E5076" s="19">
        <f t="shared" si="158"/>
        <v>81960</v>
      </c>
      <c r="F5076" s="20">
        <f t="shared" si="159"/>
        <v>0.52685456320156177</v>
      </c>
      <c r="G5076" s="19">
        <v>918</v>
      </c>
      <c r="H5076" s="19">
        <v>4.3</v>
      </c>
      <c r="I5076" s="19">
        <v>22.4</v>
      </c>
      <c r="J5076" s="21" t="s">
        <v>7</v>
      </c>
    </row>
    <row r="5077" spans="1:10" ht="15.75" x14ac:dyDescent="0.25">
      <c r="A5077" s="17" t="s">
        <v>42</v>
      </c>
      <c r="B5077" s="18">
        <v>44323</v>
      </c>
      <c r="C5077" s="19">
        <v>59638</v>
      </c>
      <c r="D5077" s="19">
        <v>7923</v>
      </c>
      <c r="E5077" s="19">
        <f t="shared" si="158"/>
        <v>190152</v>
      </c>
      <c r="F5077" s="20">
        <f t="shared" si="159"/>
        <v>0.3136333038832092</v>
      </c>
      <c r="G5077" s="19">
        <v>0</v>
      </c>
      <c r="H5077" s="19">
        <v>4</v>
      </c>
      <c r="I5077" s="19">
        <v>17.3</v>
      </c>
      <c r="J5077" s="21" t="s">
        <v>7</v>
      </c>
    </row>
    <row r="5078" spans="1:10" ht="15.75" x14ac:dyDescent="0.25">
      <c r="A5078" s="17" t="s">
        <v>6</v>
      </c>
      <c r="B5078" s="18">
        <v>44324</v>
      </c>
      <c r="C5078" s="19">
        <v>79221</v>
      </c>
      <c r="D5078" s="19">
        <v>8849</v>
      </c>
      <c r="E5078" s="19">
        <f t="shared" si="158"/>
        <v>212376</v>
      </c>
      <c r="F5078" s="20">
        <f t="shared" si="159"/>
        <v>0.37302237540965083</v>
      </c>
      <c r="G5078" s="19">
        <v>0</v>
      </c>
      <c r="H5078" s="19">
        <v>4.4000000000000004</v>
      </c>
      <c r="I5078" s="19">
        <v>25.7</v>
      </c>
      <c r="J5078" s="21" t="s">
        <v>7</v>
      </c>
    </row>
    <row r="5079" spans="1:10" ht="15.75" x14ac:dyDescent="0.25">
      <c r="A5079" s="17" t="s">
        <v>8</v>
      </c>
      <c r="B5079" s="18">
        <v>44324</v>
      </c>
      <c r="C5079" s="19">
        <v>536459</v>
      </c>
      <c r="D5079" s="19">
        <v>29082</v>
      </c>
      <c r="E5079" s="19">
        <f t="shared" si="158"/>
        <v>697968</v>
      </c>
      <c r="F5079" s="20">
        <f t="shared" si="159"/>
        <v>0.76860113930724616</v>
      </c>
      <c r="G5079" s="19">
        <v>11835</v>
      </c>
      <c r="H5079" s="19">
        <v>18.100000000000001</v>
      </c>
      <c r="I5079" s="19">
        <v>24.3</v>
      </c>
      <c r="J5079" s="21" t="s">
        <v>7</v>
      </c>
    </row>
    <row r="5080" spans="1:10" ht="15.75" x14ac:dyDescent="0.25">
      <c r="A5080" s="17" t="s">
        <v>9</v>
      </c>
      <c r="B5080" s="18">
        <v>44324</v>
      </c>
      <c r="C5080" s="19">
        <v>0</v>
      </c>
      <c r="D5080" s="19">
        <v>0</v>
      </c>
      <c r="E5080" s="19">
        <f t="shared" si="158"/>
        <v>0</v>
      </c>
      <c r="F5080" s="20">
        <f t="shared" si="159"/>
        <v>0</v>
      </c>
      <c r="G5080" s="19">
        <v>0</v>
      </c>
      <c r="H5080" s="19">
        <v>3.5</v>
      </c>
      <c r="I5080" s="19">
        <v>33.9</v>
      </c>
      <c r="J5080" s="21" t="s">
        <v>7</v>
      </c>
    </row>
    <row r="5081" spans="1:10" ht="15.75" x14ac:dyDescent="0.25">
      <c r="A5081" s="17" t="s">
        <v>10</v>
      </c>
      <c r="B5081" s="18">
        <v>44324</v>
      </c>
      <c r="C5081" s="19">
        <v>273466</v>
      </c>
      <c r="D5081" s="19">
        <v>15110</v>
      </c>
      <c r="E5081" s="19">
        <f t="shared" si="158"/>
        <v>362640</v>
      </c>
      <c r="F5081" s="20">
        <f t="shared" si="159"/>
        <v>0.754097727774101</v>
      </c>
      <c r="G5081" s="19">
        <v>5399</v>
      </c>
      <c r="H5081" s="19">
        <v>9</v>
      </c>
      <c r="I5081" s="19">
        <v>27.6</v>
      </c>
      <c r="J5081" s="21" t="s">
        <v>7</v>
      </c>
    </row>
    <row r="5082" spans="1:10" ht="15.75" x14ac:dyDescent="0.25">
      <c r="A5082" s="17" t="s">
        <v>11</v>
      </c>
      <c r="B5082" s="18">
        <v>44324</v>
      </c>
      <c r="C5082" s="19">
        <v>9341</v>
      </c>
      <c r="D5082" s="19">
        <v>2368</v>
      </c>
      <c r="E5082" s="19">
        <f t="shared" si="158"/>
        <v>56832</v>
      </c>
      <c r="F5082" s="20">
        <f t="shared" si="159"/>
        <v>0.16436162725225226</v>
      </c>
      <c r="G5082" s="19">
        <v>0</v>
      </c>
      <c r="H5082" s="19">
        <v>4.3</v>
      </c>
      <c r="I5082" s="19">
        <v>26</v>
      </c>
      <c r="J5082" s="21" t="s">
        <v>7</v>
      </c>
    </row>
    <row r="5083" spans="1:10" ht="15.75" x14ac:dyDescent="0.25">
      <c r="A5083" s="17" t="s">
        <v>12</v>
      </c>
      <c r="B5083" s="18">
        <v>44324</v>
      </c>
      <c r="C5083" s="19">
        <v>125385</v>
      </c>
      <c r="D5083" s="19">
        <v>9934</v>
      </c>
      <c r="E5083" s="19">
        <f t="shared" si="158"/>
        <v>238416</v>
      </c>
      <c r="F5083" s="20">
        <f t="shared" si="159"/>
        <v>0.52590849607408896</v>
      </c>
      <c r="G5083" s="19">
        <v>524</v>
      </c>
      <c r="H5083" s="19">
        <v>4.3</v>
      </c>
      <c r="I5083" s="19">
        <v>35.299999999999997</v>
      </c>
      <c r="J5083" s="21" t="s">
        <v>7</v>
      </c>
    </row>
    <row r="5084" spans="1:10" ht="15.75" x14ac:dyDescent="0.25">
      <c r="A5084" s="17" t="s">
        <v>13</v>
      </c>
      <c r="B5084" s="18">
        <v>44324</v>
      </c>
      <c r="C5084" s="19">
        <v>100566</v>
      </c>
      <c r="D5084" s="19">
        <v>7687</v>
      </c>
      <c r="E5084" s="19">
        <f t="shared" si="158"/>
        <v>184488</v>
      </c>
      <c r="F5084" s="20">
        <f t="shared" si="159"/>
        <v>0.54510862495121637</v>
      </c>
      <c r="G5084" s="19">
        <v>433</v>
      </c>
      <c r="H5084" s="19">
        <v>8.6999999999999993</v>
      </c>
      <c r="I5084" s="19">
        <v>33.1</v>
      </c>
      <c r="J5084" s="21" t="s">
        <v>7</v>
      </c>
    </row>
    <row r="5085" spans="1:10" ht="15.75" x14ac:dyDescent="0.25">
      <c r="A5085" s="17" t="s">
        <v>14</v>
      </c>
      <c r="B5085" s="18">
        <v>44324</v>
      </c>
      <c r="C5085" s="19">
        <v>275319</v>
      </c>
      <c r="D5085" s="19">
        <v>16086</v>
      </c>
      <c r="E5085" s="19">
        <f t="shared" si="158"/>
        <v>386064</v>
      </c>
      <c r="F5085" s="20">
        <f t="shared" si="159"/>
        <v>0.71314341663558378</v>
      </c>
      <c r="G5085" s="19">
        <v>5470</v>
      </c>
      <c r="H5085" s="19">
        <v>9</v>
      </c>
      <c r="I5085" s="19">
        <v>31.6</v>
      </c>
      <c r="J5085" s="21" t="s">
        <v>7</v>
      </c>
    </row>
    <row r="5086" spans="1:10" ht="15.75" x14ac:dyDescent="0.25">
      <c r="A5086" s="17" t="s">
        <v>15</v>
      </c>
      <c r="B5086" s="18">
        <v>44324</v>
      </c>
      <c r="C5086" s="19">
        <v>79107</v>
      </c>
      <c r="D5086" s="19">
        <v>8610</v>
      </c>
      <c r="E5086" s="19">
        <f t="shared" si="158"/>
        <v>206640</v>
      </c>
      <c r="F5086" s="20">
        <f t="shared" si="159"/>
        <v>0.38282520325203251</v>
      </c>
      <c r="G5086" s="19">
        <v>234</v>
      </c>
      <c r="H5086" s="19">
        <v>4.2</v>
      </c>
      <c r="I5086" s="19">
        <v>21.4</v>
      </c>
      <c r="J5086" s="21" t="s">
        <v>7</v>
      </c>
    </row>
    <row r="5087" spans="1:10" ht="15.75" x14ac:dyDescent="0.25">
      <c r="A5087" s="17" t="s">
        <v>16</v>
      </c>
      <c r="B5087" s="18">
        <v>44324</v>
      </c>
      <c r="C5087" s="19">
        <v>0</v>
      </c>
      <c r="D5087" s="19">
        <v>0</v>
      </c>
      <c r="E5087" s="19">
        <f t="shared" si="158"/>
        <v>0</v>
      </c>
      <c r="F5087" s="20">
        <f t="shared" si="159"/>
        <v>0</v>
      </c>
      <c r="G5087" s="19">
        <v>0</v>
      </c>
      <c r="H5087" s="19">
        <v>8.8000000000000007</v>
      </c>
      <c r="I5087" s="19">
        <v>22.9</v>
      </c>
      <c r="J5087" s="21" t="s">
        <v>7</v>
      </c>
    </row>
    <row r="5088" spans="1:10" ht="15.75" x14ac:dyDescent="0.25">
      <c r="A5088" s="17" t="s">
        <v>17</v>
      </c>
      <c r="B5088" s="18">
        <v>44324</v>
      </c>
      <c r="C5088" s="19">
        <v>24854</v>
      </c>
      <c r="D5088" s="19">
        <v>4348</v>
      </c>
      <c r="E5088" s="19">
        <f t="shared" si="158"/>
        <v>104352</v>
      </c>
      <c r="F5088" s="20">
        <f t="shared" si="159"/>
        <v>0.23817463968107944</v>
      </c>
      <c r="G5088" s="19">
        <v>0</v>
      </c>
      <c r="H5088" s="19">
        <v>4.2</v>
      </c>
      <c r="I5088" s="19">
        <v>25.7</v>
      </c>
      <c r="J5088" s="21" t="s">
        <v>7</v>
      </c>
    </row>
    <row r="5089" spans="1:10" ht="15.75" x14ac:dyDescent="0.25">
      <c r="A5089" s="17" t="s">
        <v>18</v>
      </c>
      <c r="B5089" s="18">
        <v>44324</v>
      </c>
      <c r="C5089" s="19">
        <v>202623</v>
      </c>
      <c r="D5089" s="19">
        <v>13241</v>
      </c>
      <c r="E5089" s="19">
        <f t="shared" si="158"/>
        <v>317784</v>
      </c>
      <c r="F5089" s="20">
        <f t="shared" si="159"/>
        <v>0.63761234045766935</v>
      </c>
      <c r="G5089" s="19">
        <v>6063</v>
      </c>
      <c r="H5089" s="19">
        <v>9.1</v>
      </c>
      <c r="I5089" s="19">
        <v>30.2</v>
      </c>
      <c r="J5089" s="21" t="s">
        <v>7</v>
      </c>
    </row>
    <row r="5090" spans="1:10" ht="15.75" x14ac:dyDescent="0.25">
      <c r="A5090" s="17" t="s">
        <v>19</v>
      </c>
      <c r="B5090" s="18">
        <v>44324</v>
      </c>
      <c r="C5090" s="19">
        <v>65096</v>
      </c>
      <c r="D5090" s="19">
        <v>3828</v>
      </c>
      <c r="E5090" s="19">
        <f t="shared" si="158"/>
        <v>91872</v>
      </c>
      <c r="F5090" s="20">
        <f t="shared" si="159"/>
        <v>0.70855102751654475</v>
      </c>
      <c r="G5090" s="19">
        <v>1444</v>
      </c>
      <c r="H5090" s="19">
        <v>4.4000000000000004</v>
      </c>
      <c r="I5090" s="19">
        <v>28.8</v>
      </c>
      <c r="J5090" s="21" t="s">
        <v>7</v>
      </c>
    </row>
    <row r="5091" spans="1:10" ht="15.75" x14ac:dyDescent="0.25">
      <c r="A5091" s="17" t="s">
        <v>20</v>
      </c>
      <c r="B5091" s="18">
        <v>44324</v>
      </c>
      <c r="C5091" s="19">
        <v>669007</v>
      </c>
      <c r="D5091" s="19">
        <v>31128</v>
      </c>
      <c r="E5091" s="19">
        <f t="shared" si="158"/>
        <v>747072</v>
      </c>
      <c r="F5091" s="20">
        <f t="shared" si="159"/>
        <v>0.89550538636168941</v>
      </c>
      <c r="G5091" s="19">
        <v>20338</v>
      </c>
      <c r="H5091" s="19">
        <v>8.9</v>
      </c>
      <c r="I5091" s="19">
        <v>8.5</v>
      </c>
      <c r="J5091" s="21" t="s">
        <v>7</v>
      </c>
    </row>
    <row r="5092" spans="1:10" ht="15.75" x14ac:dyDescent="0.25">
      <c r="A5092" s="17" t="s">
        <v>21</v>
      </c>
      <c r="B5092" s="18">
        <v>44324</v>
      </c>
      <c r="C5092" s="19">
        <v>400821</v>
      </c>
      <c r="D5092" s="19">
        <v>19478</v>
      </c>
      <c r="E5092" s="19">
        <f t="shared" si="158"/>
        <v>467472</v>
      </c>
      <c r="F5092" s="20">
        <f t="shared" si="159"/>
        <v>0.85742247664031213</v>
      </c>
      <c r="G5092" s="19">
        <v>12806</v>
      </c>
      <c r="H5092" s="19">
        <v>9.1999999999999993</v>
      </c>
      <c r="I5092" s="19">
        <v>34.6</v>
      </c>
      <c r="J5092" s="21" t="s">
        <v>7</v>
      </c>
    </row>
    <row r="5093" spans="1:10" ht="15.75" x14ac:dyDescent="0.25">
      <c r="A5093" s="17" t="s">
        <v>22</v>
      </c>
      <c r="B5093" s="18">
        <v>44324</v>
      </c>
      <c r="C5093" s="19">
        <v>292470</v>
      </c>
      <c r="D5093" s="19">
        <v>18381</v>
      </c>
      <c r="E5093" s="19">
        <f t="shared" si="158"/>
        <v>441144</v>
      </c>
      <c r="F5093" s="20">
        <f t="shared" si="159"/>
        <v>0.66298079538654042</v>
      </c>
      <c r="G5093" s="19">
        <v>4394</v>
      </c>
      <c r="H5093" s="19">
        <v>17.399999999999999</v>
      </c>
      <c r="I5093" s="19">
        <v>35.6</v>
      </c>
      <c r="J5093" s="21" t="s">
        <v>7</v>
      </c>
    </row>
    <row r="5094" spans="1:10" ht="15.75" x14ac:dyDescent="0.25">
      <c r="A5094" s="17" t="s">
        <v>23</v>
      </c>
      <c r="B5094" s="18">
        <v>44324</v>
      </c>
      <c r="C5094" s="19">
        <v>17718</v>
      </c>
      <c r="D5094" s="19">
        <v>1411</v>
      </c>
      <c r="E5094" s="19">
        <f t="shared" si="158"/>
        <v>33864</v>
      </c>
      <c r="F5094" s="20">
        <f t="shared" si="159"/>
        <v>0.5232104890148831</v>
      </c>
      <c r="G5094" s="19">
        <v>346</v>
      </c>
      <c r="H5094" s="19">
        <v>4.4000000000000004</v>
      </c>
      <c r="I5094" s="19">
        <v>23.2</v>
      </c>
      <c r="J5094" s="21" t="s">
        <v>7</v>
      </c>
    </row>
    <row r="5095" spans="1:10" ht="15.75" x14ac:dyDescent="0.25">
      <c r="A5095" s="17" t="s">
        <v>24</v>
      </c>
      <c r="B5095" s="18">
        <v>44324</v>
      </c>
      <c r="C5095" s="19">
        <v>107153</v>
      </c>
      <c r="D5095" s="19">
        <v>7067</v>
      </c>
      <c r="E5095" s="19">
        <f t="shared" si="158"/>
        <v>169608</v>
      </c>
      <c r="F5095" s="20">
        <f t="shared" si="159"/>
        <v>0.6317685486533654</v>
      </c>
      <c r="G5095" s="19">
        <v>1361</v>
      </c>
      <c r="H5095" s="19">
        <v>9.1</v>
      </c>
      <c r="I5095" s="19">
        <v>26.5</v>
      </c>
      <c r="J5095" s="21" t="s">
        <v>7</v>
      </c>
    </row>
    <row r="5096" spans="1:10" ht="15.75" x14ac:dyDescent="0.25">
      <c r="A5096" s="17" t="s">
        <v>25</v>
      </c>
      <c r="B5096" s="18">
        <v>44324</v>
      </c>
      <c r="C5096" s="19">
        <v>173157</v>
      </c>
      <c r="D5096" s="19">
        <v>12120</v>
      </c>
      <c r="E5096" s="19">
        <f t="shared" si="158"/>
        <v>290880</v>
      </c>
      <c r="F5096" s="20">
        <f t="shared" si="159"/>
        <v>0.59528671617161721</v>
      </c>
      <c r="G5096" s="19">
        <v>712</v>
      </c>
      <c r="H5096" s="19">
        <v>18.100000000000001</v>
      </c>
      <c r="I5096" s="19">
        <v>32.299999999999997</v>
      </c>
      <c r="J5096" s="21" t="s">
        <v>7</v>
      </c>
    </row>
    <row r="5097" spans="1:10" ht="15.75" x14ac:dyDescent="0.25">
      <c r="A5097" s="17" t="s">
        <v>26</v>
      </c>
      <c r="B5097" s="18">
        <v>44324</v>
      </c>
      <c r="C5097" s="19">
        <v>161170</v>
      </c>
      <c r="D5097" s="19">
        <v>12219</v>
      </c>
      <c r="E5097" s="19">
        <f t="shared" si="158"/>
        <v>293256</v>
      </c>
      <c r="F5097" s="20">
        <f t="shared" si="159"/>
        <v>0.54958807321930325</v>
      </c>
      <c r="G5097" s="19">
        <v>2688</v>
      </c>
      <c r="H5097" s="19">
        <v>9.1</v>
      </c>
      <c r="I5097" s="19">
        <v>3.5</v>
      </c>
      <c r="J5097" s="21" t="s">
        <v>7</v>
      </c>
    </row>
    <row r="5098" spans="1:10" ht="15.75" x14ac:dyDescent="0.25">
      <c r="A5098" s="17" t="s">
        <v>27</v>
      </c>
      <c r="B5098" s="18">
        <v>44324</v>
      </c>
      <c r="C5098" s="19">
        <v>93855</v>
      </c>
      <c r="D5098" s="19">
        <v>7206</v>
      </c>
      <c r="E5098" s="19">
        <f t="shared" si="158"/>
        <v>172944</v>
      </c>
      <c r="F5098" s="20">
        <f t="shared" si="159"/>
        <v>0.54269011934499034</v>
      </c>
      <c r="G5098" s="19">
        <v>1442</v>
      </c>
      <c r="H5098" s="19">
        <v>4.2</v>
      </c>
      <c r="I5098" s="19">
        <v>21.7</v>
      </c>
      <c r="J5098" s="21" t="s">
        <v>7</v>
      </c>
    </row>
    <row r="5099" spans="1:10" ht="15.75" x14ac:dyDescent="0.25">
      <c r="A5099" s="17" t="s">
        <v>28</v>
      </c>
      <c r="B5099" s="18">
        <v>44324</v>
      </c>
      <c r="C5099" s="19">
        <v>210421</v>
      </c>
      <c r="D5099" s="19">
        <v>9828</v>
      </c>
      <c r="E5099" s="19">
        <f t="shared" si="158"/>
        <v>235872</v>
      </c>
      <c r="F5099" s="20">
        <f t="shared" si="159"/>
        <v>0.89209825668159004</v>
      </c>
      <c r="G5099" s="19">
        <v>8018</v>
      </c>
      <c r="H5099" s="19">
        <v>3.2</v>
      </c>
      <c r="I5099" s="19">
        <v>25.7</v>
      </c>
      <c r="J5099" s="21" t="s">
        <v>7</v>
      </c>
    </row>
    <row r="5100" spans="1:10" ht="15.75" x14ac:dyDescent="0.25">
      <c r="A5100" s="17" t="s">
        <v>29</v>
      </c>
      <c r="B5100" s="18">
        <v>44324</v>
      </c>
      <c r="C5100" s="19">
        <v>2660</v>
      </c>
      <c r="D5100" s="19">
        <v>407</v>
      </c>
      <c r="E5100" s="19">
        <f t="shared" si="158"/>
        <v>9768</v>
      </c>
      <c r="F5100" s="20">
        <f t="shared" si="159"/>
        <v>0.27231777231777232</v>
      </c>
      <c r="G5100" s="19">
        <v>0</v>
      </c>
      <c r="H5100" s="19">
        <v>4</v>
      </c>
      <c r="I5100" s="19">
        <v>24.2</v>
      </c>
      <c r="J5100" s="21" t="s">
        <v>7</v>
      </c>
    </row>
    <row r="5101" spans="1:10" ht="15.75" x14ac:dyDescent="0.25">
      <c r="A5101" s="17" t="s">
        <v>30</v>
      </c>
      <c r="B5101" s="18">
        <v>44324</v>
      </c>
      <c r="C5101" s="19">
        <v>2406</v>
      </c>
      <c r="D5101" s="19">
        <v>405</v>
      </c>
      <c r="E5101" s="19">
        <f t="shared" si="158"/>
        <v>9720</v>
      </c>
      <c r="F5101" s="20">
        <f t="shared" si="159"/>
        <v>0.24753086419753087</v>
      </c>
      <c r="G5101" s="19">
        <v>0</v>
      </c>
      <c r="H5101" s="19">
        <v>18.100000000000001</v>
      </c>
      <c r="I5101" s="19">
        <v>30.6</v>
      </c>
      <c r="J5101" s="21" t="s">
        <v>7</v>
      </c>
    </row>
    <row r="5102" spans="1:10" ht="15.75" x14ac:dyDescent="0.25">
      <c r="A5102" s="17" t="s">
        <v>31</v>
      </c>
      <c r="B5102" s="18">
        <v>44324</v>
      </c>
      <c r="C5102" s="19">
        <v>0</v>
      </c>
      <c r="D5102" s="19">
        <v>0</v>
      </c>
      <c r="E5102" s="19">
        <f t="shared" si="158"/>
        <v>0</v>
      </c>
      <c r="F5102" s="20">
        <f t="shared" si="159"/>
        <v>0</v>
      </c>
      <c r="G5102" s="19">
        <v>0</v>
      </c>
      <c r="H5102" s="19">
        <v>4.3</v>
      </c>
      <c r="I5102" s="19">
        <v>22.3</v>
      </c>
      <c r="J5102" s="21" t="s">
        <v>7</v>
      </c>
    </row>
    <row r="5103" spans="1:10" ht="15.75" x14ac:dyDescent="0.25">
      <c r="A5103" s="17" t="s">
        <v>32</v>
      </c>
      <c r="B5103" s="18">
        <v>44324</v>
      </c>
      <c r="C5103" s="19">
        <v>85866</v>
      </c>
      <c r="D5103" s="19">
        <v>4726</v>
      </c>
      <c r="E5103" s="19">
        <f t="shared" si="158"/>
        <v>113424</v>
      </c>
      <c r="F5103" s="20">
        <f t="shared" si="159"/>
        <v>0.75703554803216255</v>
      </c>
      <c r="G5103" s="19">
        <v>1249</v>
      </c>
      <c r="H5103" s="19">
        <v>9</v>
      </c>
      <c r="I5103" s="19">
        <v>18.2</v>
      </c>
      <c r="J5103" s="21" t="s">
        <v>7</v>
      </c>
    </row>
    <row r="5104" spans="1:10" ht="15.75" x14ac:dyDescent="0.25">
      <c r="A5104" s="17" t="s">
        <v>33</v>
      </c>
      <c r="B5104" s="18">
        <v>44324</v>
      </c>
      <c r="C5104" s="19">
        <v>561349</v>
      </c>
      <c r="D5104" s="19">
        <v>28481</v>
      </c>
      <c r="E5104" s="19">
        <f t="shared" si="158"/>
        <v>683544</v>
      </c>
      <c r="F5104" s="20">
        <f t="shared" si="159"/>
        <v>0.82123316128881241</v>
      </c>
      <c r="G5104" s="19">
        <v>14915</v>
      </c>
      <c r="H5104" s="19">
        <v>18.5</v>
      </c>
      <c r="I5104" s="19">
        <v>23.2</v>
      </c>
      <c r="J5104" s="21" t="s">
        <v>7</v>
      </c>
    </row>
    <row r="5105" spans="1:10" ht="15.75" x14ac:dyDescent="0.25">
      <c r="A5105" s="17" t="s">
        <v>34</v>
      </c>
      <c r="B5105" s="18">
        <v>44324</v>
      </c>
      <c r="C5105" s="19">
        <v>54267</v>
      </c>
      <c r="D5105" s="19">
        <v>3350</v>
      </c>
      <c r="E5105" s="19">
        <f t="shared" si="158"/>
        <v>80400</v>
      </c>
      <c r="F5105" s="20">
        <f t="shared" si="159"/>
        <v>0.67496268656716418</v>
      </c>
      <c r="G5105" s="19">
        <v>705</v>
      </c>
      <c r="H5105" s="19">
        <v>3.7</v>
      </c>
      <c r="I5105" s="19">
        <v>24.3</v>
      </c>
      <c r="J5105" s="21" t="s">
        <v>7</v>
      </c>
    </row>
    <row r="5106" spans="1:10" ht="15.75" x14ac:dyDescent="0.25">
      <c r="A5106" s="17" t="s">
        <v>35</v>
      </c>
      <c r="B5106" s="18">
        <v>44324</v>
      </c>
      <c r="C5106" s="19">
        <v>7259</v>
      </c>
      <c r="D5106" s="19">
        <v>818</v>
      </c>
      <c r="E5106" s="19">
        <f t="shared" si="158"/>
        <v>19632</v>
      </c>
      <c r="F5106" s="20">
        <f t="shared" si="159"/>
        <v>0.36975346373268131</v>
      </c>
      <c r="G5106" s="19">
        <v>0</v>
      </c>
      <c r="H5106" s="19">
        <v>4</v>
      </c>
      <c r="I5106" s="19">
        <v>25.4</v>
      </c>
      <c r="J5106" s="21" t="s">
        <v>7</v>
      </c>
    </row>
    <row r="5107" spans="1:10" ht="15.75" x14ac:dyDescent="0.25">
      <c r="A5107" s="17" t="s">
        <v>36</v>
      </c>
      <c r="B5107" s="18">
        <v>44324</v>
      </c>
      <c r="C5107" s="19">
        <v>37458</v>
      </c>
      <c r="D5107" s="19">
        <v>2923</v>
      </c>
      <c r="E5107" s="19">
        <f t="shared" si="158"/>
        <v>70152</v>
      </c>
      <c r="F5107" s="20">
        <f t="shared" si="159"/>
        <v>0.53395484091686618</v>
      </c>
      <c r="G5107" s="19">
        <v>744</v>
      </c>
      <c r="H5107" s="19">
        <v>4.5</v>
      </c>
      <c r="I5107" s="19">
        <v>31.8</v>
      </c>
      <c r="J5107" s="21" t="s">
        <v>7</v>
      </c>
    </row>
    <row r="5108" spans="1:10" ht="15.75" x14ac:dyDescent="0.25">
      <c r="A5108" s="17" t="s">
        <v>37</v>
      </c>
      <c r="B5108" s="18">
        <v>44324</v>
      </c>
      <c r="C5108" s="19">
        <v>59918</v>
      </c>
      <c r="D5108" s="19">
        <v>5873</v>
      </c>
      <c r="E5108" s="19">
        <f t="shared" si="158"/>
        <v>140952</v>
      </c>
      <c r="F5108" s="20">
        <f t="shared" si="159"/>
        <v>0.42509506782450762</v>
      </c>
      <c r="G5108" s="19">
        <v>0</v>
      </c>
      <c r="H5108" s="19">
        <v>4.3</v>
      </c>
      <c r="I5108" s="19">
        <v>23.8</v>
      </c>
      <c r="J5108" s="21" t="s">
        <v>7</v>
      </c>
    </row>
    <row r="5109" spans="1:10" ht="15.75" x14ac:dyDescent="0.25">
      <c r="A5109" s="17" t="s">
        <v>38</v>
      </c>
      <c r="B5109" s="18">
        <v>44324</v>
      </c>
      <c r="C5109" s="19">
        <v>25009</v>
      </c>
      <c r="D5109" s="19">
        <v>2696</v>
      </c>
      <c r="E5109" s="19">
        <f t="shared" si="158"/>
        <v>64704</v>
      </c>
      <c r="F5109" s="20">
        <f t="shared" si="159"/>
        <v>0.38651397131552917</v>
      </c>
      <c r="G5109" s="19">
        <v>57</v>
      </c>
      <c r="H5109" s="19">
        <v>4.2</v>
      </c>
      <c r="I5109" s="19">
        <v>20.9</v>
      </c>
      <c r="J5109" s="21" t="s">
        <v>7</v>
      </c>
    </row>
    <row r="5110" spans="1:10" ht="15.75" x14ac:dyDescent="0.25">
      <c r="A5110" s="17" t="s">
        <v>39</v>
      </c>
      <c r="B5110" s="18">
        <v>44324</v>
      </c>
      <c r="C5110" s="19">
        <v>13829</v>
      </c>
      <c r="D5110" s="19">
        <v>1636</v>
      </c>
      <c r="E5110" s="19">
        <f t="shared" si="158"/>
        <v>39264</v>
      </c>
      <c r="F5110" s="20">
        <f t="shared" si="159"/>
        <v>0.35220558272208641</v>
      </c>
      <c r="G5110" s="19">
        <v>0</v>
      </c>
      <c r="H5110" s="19">
        <v>4.3</v>
      </c>
      <c r="I5110" s="19">
        <v>33.9</v>
      </c>
      <c r="J5110" s="21" t="s">
        <v>7</v>
      </c>
    </row>
    <row r="5111" spans="1:10" ht="15.75" x14ac:dyDescent="0.25">
      <c r="A5111" s="17" t="s">
        <v>40</v>
      </c>
      <c r="B5111" s="18">
        <v>44324</v>
      </c>
      <c r="C5111" s="19">
        <v>38345</v>
      </c>
      <c r="D5111" s="19">
        <v>4124</v>
      </c>
      <c r="E5111" s="19">
        <f t="shared" si="158"/>
        <v>98976</v>
      </c>
      <c r="F5111" s="20">
        <f t="shared" si="159"/>
        <v>0.38741715163271906</v>
      </c>
      <c r="G5111" s="19">
        <v>0</v>
      </c>
      <c r="H5111" s="19">
        <v>8.9</v>
      </c>
      <c r="I5111" s="19">
        <v>24.3</v>
      </c>
      <c r="J5111" s="21" t="s">
        <v>7</v>
      </c>
    </row>
    <row r="5112" spans="1:10" ht="15.75" x14ac:dyDescent="0.25">
      <c r="A5112" s="17" t="s">
        <v>41</v>
      </c>
      <c r="B5112" s="18">
        <v>44324</v>
      </c>
      <c r="C5112" s="19">
        <v>41694</v>
      </c>
      <c r="D5112" s="19">
        <v>3213</v>
      </c>
      <c r="E5112" s="19">
        <f t="shared" si="158"/>
        <v>77112</v>
      </c>
      <c r="F5112" s="20">
        <f t="shared" si="159"/>
        <v>0.54069405539993776</v>
      </c>
      <c r="G5112" s="19">
        <v>844</v>
      </c>
      <c r="H5112" s="19">
        <v>4.3</v>
      </c>
      <c r="I5112" s="19">
        <v>22.3</v>
      </c>
      <c r="J5112" s="21" t="s">
        <v>7</v>
      </c>
    </row>
    <row r="5113" spans="1:10" ht="15.75" x14ac:dyDescent="0.25">
      <c r="A5113" s="17" t="s">
        <v>42</v>
      </c>
      <c r="B5113" s="18">
        <v>44324</v>
      </c>
      <c r="C5113" s="19">
        <v>58124</v>
      </c>
      <c r="D5113" s="19">
        <v>7229</v>
      </c>
      <c r="E5113" s="19">
        <f t="shared" si="158"/>
        <v>173496</v>
      </c>
      <c r="F5113" s="20">
        <f t="shared" si="159"/>
        <v>0.33501636925346984</v>
      </c>
      <c r="G5113" s="19">
        <v>0</v>
      </c>
      <c r="H5113" s="19">
        <v>4.0999999999999996</v>
      </c>
      <c r="I5113" s="19">
        <v>17.100000000000001</v>
      </c>
      <c r="J5113" s="21" t="s">
        <v>7</v>
      </c>
    </row>
    <row r="5114" spans="1:10" ht="15.75" x14ac:dyDescent="0.25">
      <c r="A5114" s="17" t="s">
        <v>6</v>
      </c>
      <c r="B5114" s="18">
        <v>44325</v>
      </c>
      <c r="C5114" s="19">
        <v>59079</v>
      </c>
      <c r="D5114" s="19">
        <v>7987</v>
      </c>
      <c r="E5114" s="19">
        <f t="shared" si="158"/>
        <v>191688</v>
      </c>
      <c r="F5114" s="20">
        <f t="shared" si="159"/>
        <v>0.30820395642919746</v>
      </c>
      <c r="G5114" s="19">
        <v>0</v>
      </c>
      <c r="H5114" s="19">
        <v>4.3</v>
      </c>
      <c r="I5114" s="19">
        <v>25.4</v>
      </c>
      <c r="J5114" s="21" t="s">
        <v>7</v>
      </c>
    </row>
    <row r="5115" spans="1:10" ht="15.75" x14ac:dyDescent="0.25">
      <c r="A5115" s="17" t="s">
        <v>8</v>
      </c>
      <c r="B5115" s="18">
        <v>44325</v>
      </c>
      <c r="C5115" s="19">
        <v>389086</v>
      </c>
      <c r="D5115" s="19">
        <v>25674</v>
      </c>
      <c r="E5115" s="19">
        <f t="shared" si="158"/>
        <v>616176</v>
      </c>
      <c r="F5115" s="20">
        <f t="shared" si="159"/>
        <v>0.63145270182545243</v>
      </c>
      <c r="G5115" s="19">
        <v>8968</v>
      </c>
      <c r="H5115" s="19">
        <v>18</v>
      </c>
      <c r="I5115" s="19">
        <v>24.3</v>
      </c>
      <c r="J5115" s="21" t="s">
        <v>7</v>
      </c>
    </row>
    <row r="5116" spans="1:10" ht="15.75" x14ac:dyDescent="0.25">
      <c r="A5116" s="17" t="s">
        <v>9</v>
      </c>
      <c r="B5116" s="18">
        <v>44325</v>
      </c>
      <c r="C5116" s="19">
        <v>0</v>
      </c>
      <c r="D5116" s="19">
        <v>0</v>
      </c>
      <c r="E5116" s="19">
        <f t="shared" si="158"/>
        <v>0</v>
      </c>
      <c r="F5116" s="20">
        <f t="shared" si="159"/>
        <v>0</v>
      </c>
      <c r="G5116" s="19">
        <v>0</v>
      </c>
      <c r="H5116" s="19">
        <v>3.5</v>
      </c>
      <c r="I5116" s="19">
        <v>25.6</v>
      </c>
      <c r="J5116" s="21" t="s">
        <v>7</v>
      </c>
    </row>
    <row r="5117" spans="1:10" ht="15.75" x14ac:dyDescent="0.25">
      <c r="A5117" s="17" t="s">
        <v>10</v>
      </c>
      <c r="B5117" s="18">
        <v>44325</v>
      </c>
      <c r="C5117" s="19">
        <v>174095</v>
      </c>
      <c r="D5117" s="19">
        <v>9913</v>
      </c>
      <c r="E5117" s="19">
        <f t="shared" si="158"/>
        <v>237912</v>
      </c>
      <c r="F5117" s="20">
        <f t="shared" si="159"/>
        <v>0.73176216416153872</v>
      </c>
      <c r="G5117" s="19">
        <v>4682</v>
      </c>
      <c r="H5117" s="19">
        <v>9.1</v>
      </c>
      <c r="I5117" s="19">
        <v>28.6</v>
      </c>
      <c r="J5117" s="21" t="s">
        <v>7</v>
      </c>
    </row>
    <row r="5118" spans="1:10" ht="15.75" x14ac:dyDescent="0.25">
      <c r="A5118" s="17" t="s">
        <v>11</v>
      </c>
      <c r="B5118" s="18">
        <v>44325</v>
      </c>
      <c r="C5118" s="19">
        <v>8527</v>
      </c>
      <c r="D5118" s="19">
        <v>2196</v>
      </c>
      <c r="E5118" s="19">
        <f t="shared" si="158"/>
        <v>52704</v>
      </c>
      <c r="F5118" s="20">
        <f t="shared" si="159"/>
        <v>0.1617903764420158</v>
      </c>
      <c r="G5118" s="19">
        <v>0</v>
      </c>
      <c r="H5118" s="19">
        <v>4.2</v>
      </c>
      <c r="I5118" s="19">
        <v>25.8</v>
      </c>
      <c r="J5118" s="21" t="s">
        <v>7</v>
      </c>
    </row>
    <row r="5119" spans="1:10" ht="15.75" x14ac:dyDescent="0.25">
      <c r="A5119" s="17" t="s">
        <v>12</v>
      </c>
      <c r="B5119" s="18">
        <v>44325</v>
      </c>
      <c r="C5119" s="19">
        <v>98197</v>
      </c>
      <c r="D5119" s="19">
        <v>8967</v>
      </c>
      <c r="E5119" s="19">
        <f t="shared" si="158"/>
        <v>215208</v>
      </c>
      <c r="F5119" s="20">
        <f t="shared" si="159"/>
        <v>0.45628879967287461</v>
      </c>
      <c r="G5119" s="19">
        <v>187</v>
      </c>
      <c r="H5119" s="19">
        <v>4.2</v>
      </c>
      <c r="I5119" s="19">
        <v>34.9</v>
      </c>
      <c r="J5119" s="21" t="s">
        <v>7</v>
      </c>
    </row>
    <row r="5120" spans="1:10" ht="15.75" x14ac:dyDescent="0.25">
      <c r="A5120" s="17" t="s">
        <v>13</v>
      </c>
      <c r="B5120" s="18">
        <v>44325</v>
      </c>
      <c r="C5120" s="19">
        <v>50860</v>
      </c>
      <c r="D5120" s="19">
        <v>4951</v>
      </c>
      <c r="E5120" s="19">
        <f t="shared" si="158"/>
        <v>118824</v>
      </c>
      <c r="F5120" s="20">
        <f t="shared" si="159"/>
        <v>0.42802800780987005</v>
      </c>
      <c r="G5120" s="19">
        <v>162</v>
      </c>
      <c r="H5120" s="19">
        <v>8.6</v>
      </c>
      <c r="I5120" s="19">
        <v>33.200000000000003</v>
      </c>
      <c r="J5120" s="21" t="s">
        <v>7</v>
      </c>
    </row>
    <row r="5121" spans="1:10" ht="15.75" x14ac:dyDescent="0.25">
      <c r="A5121" s="17" t="s">
        <v>14</v>
      </c>
      <c r="B5121" s="18">
        <v>44325</v>
      </c>
      <c r="C5121" s="19">
        <v>109261</v>
      </c>
      <c r="D5121" s="19">
        <v>6143</v>
      </c>
      <c r="E5121" s="19">
        <f t="shared" si="158"/>
        <v>147432</v>
      </c>
      <c r="F5121" s="20">
        <f t="shared" si="159"/>
        <v>0.74109419935970477</v>
      </c>
      <c r="G5121" s="19">
        <v>2957</v>
      </c>
      <c r="H5121" s="19">
        <v>9</v>
      </c>
      <c r="I5121" s="19">
        <v>34.4</v>
      </c>
      <c r="J5121" s="21" t="s">
        <v>7</v>
      </c>
    </row>
    <row r="5122" spans="1:10" ht="15.75" x14ac:dyDescent="0.25">
      <c r="A5122" s="17" t="s">
        <v>15</v>
      </c>
      <c r="B5122" s="18">
        <v>44325</v>
      </c>
      <c r="C5122" s="19">
        <v>69747</v>
      </c>
      <c r="D5122" s="19">
        <v>8994</v>
      </c>
      <c r="E5122" s="19">
        <f t="shared" ref="E5122:E5185" si="160">D5122*24</f>
        <v>215856</v>
      </c>
      <c r="F5122" s="20">
        <f t="shared" ref="F5122:F5185" si="161">IF(E5122=0,0,C5122/E5122)</f>
        <v>0.32311818990438068</v>
      </c>
      <c r="G5122" s="19">
        <v>59</v>
      </c>
      <c r="H5122" s="19">
        <v>4.0999999999999996</v>
      </c>
      <c r="I5122" s="19">
        <v>21.3</v>
      </c>
      <c r="J5122" s="21" t="s">
        <v>7</v>
      </c>
    </row>
    <row r="5123" spans="1:10" ht="15.75" x14ac:dyDescent="0.25">
      <c r="A5123" s="17" t="s">
        <v>16</v>
      </c>
      <c r="B5123" s="18">
        <v>44325</v>
      </c>
      <c r="C5123" s="19">
        <v>0</v>
      </c>
      <c r="D5123" s="19">
        <v>0</v>
      </c>
      <c r="E5123" s="19">
        <f t="shared" si="160"/>
        <v>0</v>
      </c>
      <c r="F5123" s="20">
        <f t="shared" si="161"/>
        <v>0</v>
      </c>
      <c r="G5123" s="19">
        <v>0</v>
      </c>
      <c r="H5123" s="19">
        <v>8.6999999999999993</v>
      </c>
      <c r="I5123" s="19">
        <v>22.9</v>
      </c>
      <c r="J5123" s="21" t="s">
        <v>7</v>
      </c>
    </row>
    <row r="5124" spans="1:10" ht="15.75" x14ac:dyDescent="0.25">
      <c r="A5124" s="17" t="s">
        <v>17</v>
      </c>
      <c r="B5124" s="18">
        <v>44325</v>
      </c>
      <c r="C5124" s="19">
        <v>20123</v>
      </c>
      <c r="D5124" s="19">
        <v>4079</v>
      </c>
      <c r="E5124" s="19">
        <f t="shared" si="160"/>
        <v>97896</v>
      </c>
      <c r="F5124" s="20">
        <f t="shared" si="161"/>
        <v>0.20555487456075835</v>
      </c>
      <c r="G5124" s="19">
        <v>0</v>
      </c>
      <c r="H5124" s="19">
        <v>4.0999999999999996</v>
      </c>
      <c r="I5124" s="19">
        <v>23</v>
      </c>
      <c r="J5124" s="21" t="s">
        <v>7</v>
      </c>
    </row>
    <row r="5125" spans="1:10" ht="15.75" x14ac:dyDescent="0.25">
      <c r="A5125" s="17" t="s">
        <v>18</v>
      </c>
      <c r="B5125" s="18">
        <v>44325</v>
      </c>
      <c r="C5125" s="19">
        <v>226063</v>
      </c>
      <c r="D5125" s="19">
        <v>13290</v>
      </c>
      <c r="E5125" s="19">
        <f t="shared" si="160"/>
        <v>318960</v>
      </c>
      <c r="F5125" s="20">
        <f t="shared" si="161"/>
        <v>0.70875031351893658</v>
      </c>
      <c r="G5125" s="19">
        <v>4867</v>
      </c>
      <c r="H5125" s="19">
        <v>9.1</v>
      </c>
      <c r="I5125" s="19">
        <v>30.3</v>
      </c>
      <c r="J5125" s="21" t="s">
        <v>7</v>
      </c>
    </row>
    <row r="5126" spans="1:10" ht="15.75" x14ac:dyDescent="0.25">
      <c r="A5126" s="17" t="s">
        <v>19</v>
      </c>
      <c r="B5126" s="18">
        <v>44325</v>
      </c>
      <c r="C5126" s="19">
        <v>59218</v>
      </c>
      <c r="D5126" s="19">
        <v>3569</v>
      </c>
      <c r="E5126" s="19">
        <f t="shared" si="160"/>
        <v>85656</v>
      </c>
      <c r="F5126" s="20">
        <f t="shared" si="161"/>
        <v>0.69134678247875225</v>
      </c>
      <c r="G5126" s="19">
        <v>1281</v>
      </c>
      <c r="H5126" s="19">
        <v>4.4000000000000004</v>
      </c>
      <c r="I5126" s="19">
        <v>29.9</v>
      </c>
      <c r="J5126" s="21" t="s">
        <v>7</v>
      </c>
    </row>
    <row r="5127" spans="1:10" ht="15.75" x14ac:dyDescent="0.25">
      <c r="A5127" s="17" t="s">
        <v>20</v>
      </c>
      <c r="B5127" s="18">
        <v>44325</v>
      </c>
      <c r="C5127" s="19">
        <v>473548</v>
      </c>
      <c r="D5127" s="19">
        <v>24144</v>
      </c>
      <c r="E5127" s="19">
        <f t="shared" si="160"/>
        <v>579456</v>
      </c>
      <c r="F5127" s="20">
        <f t="shared" si="161"/>
        <v>0.81722857300640606</v>
      </c>
      <c r="G5127" s="19">
        <v>15851</v>
      </c>
      <c r="H5127" s="19">
        <v>8.6999999999999993</v>
      </c>
      <c r="I5127" s="19">
        <v>8.4</v>
      </c>
      <c r="J5127" s="21" t="s">
        <v>7</v>
      </c>
    </row>
    <row r="5128" spans="1:10" ht="15.75" x14ac:dyDescent="0.25">
      <c r="A5128" s="17" t="s">
        <v>21</v>
      </c>
      <c r="B5128" s="18">
        <v>44325</v>
      </c>
      <c r="C5128" s="19">
        <v>300902</v>
      </c>
      <c r="D5128" s="19">
        <v>13969</v>
      </c>
      <c r="E5128" s="19">
        <f t="shared" si="160"/>
        <v>335256</v>
      </c>
      <c r="F5128" s="20">
        <f t="shared" si="161"/>
        <v>0.8975290524256091</v>
      </c>
      <c r="G5128" s="19">
        <v>11004</v>
      </c>
      <c r="H5128" s="19">
        <v>9.1</v>
      </c>
      <c r="I5128" s="19">
        <v>35.200000000000003</v>
      </c>
      <c r="J5128" s="21" t="s">
        <v>7</v>
      </c>
    </row>
    <row r="5129" spans="1:10" ht="15.75" x14ac:dyDescent="0.25">
      <c r="A5129" s="17" t="s">
        <v>22</v>
      </c>
      <c r="B5129" s="18">
        <v>44325</v>
      </c>
      <c r="C5129" s="19">
        <v>172042</v>
      </c>
      <c r="D5129" s="19">
        <v>16862</v>
      </c>
      <c r="E5129" s="19">
        <f t="shared" si="160"/>
        <v>404688</v>
      </c>
      <c r="F5129" s="20">
        <f t="shared" si="161"/>
        <v>0.42512256355513384</v>
      </c>
      <c r="G5129" s="19">
        <v>868</v>
      </c>
      <c r="H5129" s="19">
        <v>17.399999999999999</v>
      </c>
      <c r="I5129" s="19">
        <v>35.5</v>
      </c>
      <c r="J5129" s="21" t="s">
        <v>7</v>
      </c>
    </row>
    <row r="5130" spans="1:10" ht="15.75" x14ac:dyDescent="0.25">
      <c r="A5130" s="17" t="s">
        <v>23</v>
      </c>
      <c r="B5130" s="18">
        <v>44325</v>
      </c>
      <c r="C5130" s="19">
        <v>10384</v>
      </c>
      <c r="D5130" s="19">
        <v>950</v>
      </c>
      <c r="E5130" s="19">
        <f t="shared" si="160"/>
        <v>22800</v>
      </c>
      <c r="F5130" s="20">
        <f t="shared" si="161"/>
        <v>0.45543859649122809</v>
      </c>
      <c r="G5130" s="19">
        <v>151</v>
      </c>
      <c r="H5130" s="19">
        <v>4.4000000000000004</v>
      </c>
      <c r="I5130" s="19">
        <v>22.3</v>
      </c>
      <c r="J5130" s="21" t="s">
        <v>7</v>
      </c>
    </row>
    <row r="5131" spans="1:10" ht="15.75" x14ac:dyDescent="0.25">
      <c r="A5131" s="17" t="s">
        <v>24</v>
      </c>
      <c r="B5131" s="18">
        <v>44325</v>
      </c>
      <c r="C5131" s="19">
        <v>64613</v>
      </c>
      <c r="D5131" s="19">
        <v>4152</v>
      </c>
      <c r="E5131" s="19">
        <f t="shared" si="160"/>
        <v>99648</v>
      </c>
      <c r="F5131" s="20">
        <f t="shared" si="161"/>
        <v>0.64841241168914576</v>
      </c>
      <c r="G5131" s="19">
        <v>689</v>
      </c>
      <c r="H5131" s="19">
        <v>9</v>
      </c>
      <c r="I5131" s="19">
        <v>25.5</v>
      </c>
      <c r="J5131" s="21" t="s">
        <v>7</v>
      </c>
    </row>
    <row r="5132" spans="1:10" ht="15.75" x14ac:dyDescent="0.25">
      <c r="A5132" s="17" t="s">
        <v>25</v>
      </c>
      <c r="B5132" s="18">
        <v>44325</v>
      </c>
      <c r="C5132" s="19">
        <v>65839</v>
      </c>
      <c r="D5132" s="19">
        <v>4422</v>
      </c>
      <c r="E5132" s="19">
        <f t="shared" si="160"/>
        <v>106128</v>
      </c>
      <c r="F5132" s="20">
        <f t="shared" si="161"/>
        <v>0.62037351123172013</v>
      </c>
      <c r="G5132" s="19">
        <v>535</v>
      </c>
      <c r="H5132" s="19">
        <v>18</v>
      </c>
      <c r="I5132" s="19">
        <v>33.200000000000003</v>
      </c>
      <c r="J5132" s="21" t="s">
        <v>7</v>
      </c>
    </row>
    <row r="5133" spans="1:10" ht="15.75" x14ac:dyDescent="0.25">
      <c r="A5133" s="17" t="s">
        <v>26</v>
      </c>
      <c r="B5133" s="18">
        <v>44325</v>
      </c>
      <c r="C5133" s="19">
        <v>137688</v>
      </c>
      <c r="D5133" s="19">
        <v>11432</v>
      </c>
      <c r="E5133" s="19">
        <f t="shared" si="160"/>
        <v>274368</v>
      </c>
      <c r="F5133" s="20">
        <f t="shared" si="161"/>
        <v>0.50183694891532538</v>
      </c>
      <c r="G5133" s="19">
        <v>2881</v>
      </c>
      <c r="H5133" s="19">
        <v>9</v>
      </c>
      <c r="I5133" s="19">
        <v>3.3</v>
      </c>
      <c r="J5133" s="21" t="s">
        <v>7</v>
      </c>
    </row>
    <row r="5134" spans="1:10" ht="15.75" x14ac:dyDescent="0.25">
      <c r="A5134" s="17" t="s">
        <v>27</v>
      </c>
      <c r="B5134" s="18">
        <v>44325</v>
      </c>
      <c r="C5134" s="19">
        <v>83705</v>
      </c>
      <c r="D5134" s="19">
        <v>7213</v>
      </c>
      <c r="E5134" s="19">
        <f t="shared" si="160"/>
        <v>173112</v>
      </c>
      <c r="F5134" s="20">
        <f t="shared" si="161"/>
        <v>0.48353089329451454</v>
      </c>
      <c r="G5134" s="19">
        <v>960</v>
      </c>
      <c r="H5134" s="19">
        <v>4.0999999999999996</v>
      </c>
      <c r="I5134" s="19">
        <v>21.3</v>
      </c>
      <c r="J5134" s="21" t="s">
        <v>7</v>
      </c>
    </row>
    <row r="5135" spans="1:10" ht="15.75" x14ac:dyDescent="0.25">
      <c r="A5135" s="17" t="s">
        <v>28</v>
      </c>
      <c r="B5135" s="18">
        <v>44325</v>
      </c>
      <c r="C5135" s="19">
        <v>180931</v>
      </c>
      <c r="D5135" s="19">
        <v>8007</v>
      </c>
      <c r="E5135" s="19">
        <f t="shared" si="160"/>
        <v>192168</v>
      </c>
      <c r="F5135" s="20">
        <f t="shared" si="161"/>
        <v>0.94152512384996456</v>
      </c>
      <c r="G5135" s="19">
        <v>7157</v>
      </c>
      <c r="H5135" s="19">
        <v>3.2</v>
      </c>
      <c r="I5135" s="19">
        <v>25.8</v>
      </c>
      <c r="J5135" s="21" t="s">
        <v>7</v>
      </c>
    </row>
    <row r="5136" spans="1:10" ht="15.75" x14ac:dyDescent="0.25">
      <c r="A5136" s="17" t="s">
        <v>29</v>
      </c>
      <c r="B5136" s="18">
        <v>44325</v>
      </c>
      <c r="C5136" s="19">
        <v>2735</v>
      </c>
      <c r="D5136" s="19">
        <v>415</v>
      </c>
      <c r="E5136" s="19">
        <f t="shared" si="160"/>
        <v>9960</v>
      </c>
      <c r="F5136" s="20">
        <f t="shared" si="161"/>
        <v>0.27459839357429716</v>
      </c>
      <c r="G5136" s="19">
        <v>0</v>
      </c>
      <c r="H5136" s="19">
        <v>4</v>
      </c>
      <c r="I5136" s="19">
        <v>24.2</v>
      </c>
      <c r="J5136" s="21" t="s">
        <v>7</v>
      </c>
    </row>
    <row r="5137" spans="1:10" ht="15.75" x14ac:dyDescent="0.25">
      <c r="A5137" s="17" t="s">
        <v>30</v>
      </c>
      <c r="B5137" s="18">
        <v>44325</v>
      </c>
      <c r="C5137" s="19">
        <v>2637</v>
      </c>
      <c r="D5137" s="19">
        <v>411</v>
      </c>
      <c r="E5137" s="19">
        <f t="shared" si="160"/>
        <v>9864</v>
      </c>
      <c r="F5137" s="20">
        <f t="shared" si="161"/>
        <v>0.26733576642335766</v>
      </c>
      <c r="G5137" s="19">
        <v>0</v>
      </c>
      <c r="H5137" s="19">
        <v>17.899999999999999</v>
      </c>
      <c r="I5137" s="19">
        <v>28.7</v>
      </c>
      <c r="J5137" s="21" t="s">
        <v>7</v>
      </c>
    </row>
    <row r="5138" spans="1:10" ht="15.75" x14ac:dyDescent="0.25">
      <c r="A5138" s="17" t="s">
        <v>31</v>
      </c>
      <c r="B5138" s="18">
        <v>44325</v>
      </c>
      <c r="C5138" s="19">
        <v>0</v>
      </c>
      <c r="D5138" s="19">
        <v>0</v>
      </c>
      <c r="E5138" s="19">
        <f t="shared" si="160"/>
        <v>0</v>
      </c>
      <c r="F5138" s="20">
        <f t="shared" si="161"/>
        <v>0</v>
      </c>
      <c r="G5138" s="19">
        <v>0</v>
      </c>
      <c r="H5138" s="19">
        <v>4.2</v>
      </c>
      <c r="I5138" s="19">
        <v>22.4</v>
      </c>
      <c r="J5138" s="21" t="s">
        <v>7</v>
      </c>
    </row>
    <row r="5139" spans="1:10" ht="15.75" x14ac:dyDescent="0.25">
      <c r="A5139" s="17" t="s">
        <v>32</v>
      </c>
      <c r="B5139" s="18">
        <v>44325</v>
      </c>
      <c r="C5139" s="19">
        <v>53057</v>
      </c>
      <c r="D5139" s="19">
        <v>4132</v>
      </c>
      <c r="E5139" s="19">
        <f t="shared" si="160"/>
        <v>99168</v>
      </c>
      <c r="F5139" s="20">
        <f t="shared" si="161"/>
        <v>0.53502137786382709</v>
      </c>
      <c r="G5139" s="19">
        <v>0</v>
      </c>
      <c r="H5139" s="19">
        <v>9</v>
      </c>
      <c r="I5139" s="19">
        <v>13.6</v>
      </c>
      <c r="J5139" s="21" t="s">
        <v>7</v>
      </c>
    </row>
    <row r="5140" spans="1:10" ht="15.75" x14ac:dyDescent="0.25">
      <c r="A5140" s="17" t="s">
        <v>33</v>
      </c>
      <c r="B5140" s="18">
        <v>44325</v>
      </c>
      <c r="C5140" s="19">
        <v>434690</v>
      </c>
      <c r="D5140" s="19">
        <v>23229</v>
      </c>
      <c r="E5140" s="19">
        <f t="shared" si="160"/>
        <v>557496</v>
      </c>
      <c r="F5140" s="20">
        <f t="shared" si="161"/>
        <v>0.77971859887783945</v>
      </c>
      <c r="G5140" s="19">
        <v>12433</v>
      </c>
      <c r="H5140" s="19">
        <v>18.399999999999999</v>
      </c>
      <c r="I5140" s="19">
        <v>13.7</v>
      </c>
      <c r="J5140" s="21" t="s">
        <v>7</v>
      </c>
    </row>
    <row r="5141" spans="1:10" ht="15.75" x14ac:dyDescent="0.25">
      <c r="A5141" s="17" t="s">
        <v>34</v>
      </c>
      <c r="B5141" s="18">
        <v>44325</v>
      </c>
      <c r="C5141" s="19">
        <v>43644</v>
      </c>
      <c r="D5141" s="19">
        <v>2876</v>
      </c>
      <c r="E5141" s="19">
        <f t="shared" si="160"/>
        <v>69024</v>
      </c>
      <c r="F5141" s="20">
        <f t="shared" si="161"/>
        <v>0.6323018080667594</v>
      </c>
      <c r="G5141" s="19">
        <v>385</v>
      </c>
      <c r="H5141" s="19">
        <v>3.7</v>
      </c>
      <c r="I5141" s="19">
        <v>24.9</v>
      </c>
      <c r="J5141" s="21" t="s">
        <v>7</v>
      </c>
    </row>
    <row r="5142" spans="1:10" ht="15.75" x14ac:dyDescent="0.25">
      <c r="A5142" s="17" t="s">
        <v>35</v>
      </c>
      <c r="B5142" s="18">
        <v>44325</v>
      </c>
      <c r="C5142" s="19">
        <v>1347</v>
      </c>
      <c r="D5142" s="19">
        <v>181</v>
      </c>
      <c r="E5142" s="19">
        <f t="shared" si="160"/>
        <v>4344</v>
      </c>
      <c r="F5142" s="20">
        <f t="shared" si="161"/>
        <v>0.31008287292817682</v>
      </c>
      <c r="G5142" s="19">
        <v>0</v>
      </c>
      <c r="H5142" s="19">
        <v>4</v>
      </c>
      <c r="I5142" s="19">
        <v>24.3</v>
      </c>
      <c r="J5142" s="21" t="s">
        <v>7</v>
      </c>
    </row>
    <row r="5143" spans="1:10" ht="15.75" x14ac:dyDescent="0.25">
      <c r="A5143" s="17" t="s">
        <v>36</v>
      </c>
      <c r="B5143" s="18">
        <v>44325</v>
      </c>
      <c r="C5143" s="19">
        <v>35048</v>
      </c>
      <c r="D5143" s="19">
        <v>2840</v>
      </c>
      <c r="E5143" s="19">
        <f t="shared" si="160"/>
        <v>68160</v>
      </c>
      <c r="F5143" s="20">
        <f t="shared" si="161"/>
        <v>0.5142018779342723</v>
      </c>
      <c r="G5143" s="19">
        <v>755</v>
      </c>
      <c r="H5143" s="19">
        <v>4.5</v>
      </c>
      <c r="I5143" s="19">
        <v>31.7</v>
      </c>
      <c r="J5143" s="21" t="s">
        <v>7</v>
      </c>
    </row>
    <row r="5144" spans="1:10" ht="15.75" x14ac:dyDescent="0.25">
      <c r="A5144" s="17" t="s">
        <v>37</v>
      </c>
      <c r="B5144" s="18">
        <v>44325</v>
      </c>
      <c r="C5144" s="19">
        <v>24271</v>
      </c>
      <c r="D5144" s="19">
        <v>3470</v>
      </c>
      <c r="E5144" s="19">
        <f t="shared" si="160"/>
        <v>83280</v>
      </c>
      <c r="F5144" s="20">
        <f t="shared" si="161"/>
        <v>0.29143852065321807</v>
      </c>
      <c r="G5144" s="19">
        <v>0</v>
      </c>
      <c r="H5144" s="19">
        <v>4.2</v>
      </c>
      <c r="I5144" s="19">
        <v>23.6</v>
      </c>
      <c r="J5144" s="21" t="s">
        <v>7</v>
      </c>
    </row>
    <row r="5145" spans="1:10" ht="15.75" x14ac:dyDescent="0.25">
      <c r="A5145" s="17" t="s">
        <v>38</v>
      </c>
      <c r="B5145" s="18">
        <v>44325</v>
      </c>
      <c r="C5145" s="19">
        <v>22451</v>
      </c>
      <c r="D5145" s="19">
        <v>2615</v>
      </c>
      <c r="E5145" s="19">
        <f t="shared" si="160"/>
        <v>62760</v>
      </c>
      <c r="F5145" s="20">
        <f t="shared" si="161"/>
        <v>0.35772785213511793</v>
      </c>
      <c r="G5145" s="19">
        <v>0</v>
      </c>
      <c r="H5145" s="19">
        <v>4.2</v>
      </c>
      <c r="I5145" s="19">
        <v>20.6</v>
      </c>
      <c r="J5145" s="21" t="s">
        <v>7</v>
      </c>
    </row>
    <row r="5146" spans="1:10" ht="15.75" x14ac:dyDescent="0.25">
      <c r="A5146" s="17" t="s">
        <v>39</v>
      </c>
      <c r="B5146" s="18">
        <v>44325</v>
      </c>
      <c r="C5146" s="19">
        <v>2968</v>
      </c>
      <c r="D5146" s="19">
        <v>1062</v>
      </c>
      <c r="E5146" s="19">
        <f t="shared" si="160"/>
        <v>25488</v>
      </c>
      <c r="F5146" s="20">
        <f t="shared" si="161"/>
        <v>0.11644695543000627</v>
      </c>
      <c r="G5146" s="19">
        <v>0</v>
      </c>
      <c r="H5146" s="19">
        <v>4.2</v>
      </c>
      <c r="I5146" s="19">
        <v>25.6</v>
      </c>
      <c r="J5146" s="21" t="s">
        <v>7</v>
      </c>
    </row>
    <row r="5147" spans="1:10" ht="15.75" x14ac:dyDescent="0.25">
      <c r="A5147" s="17" t="s">
        <v>40</v>
      </c>
      <c r="B5147" s="18">
        <v>44325</v>
      </c>
      <c r="C5147" s="19">
        <v>49</v>
      </c>
      <c r="D5147" s="19">
        <v>49</v>
      </c>
      <c r="E5147" s="19">
        <f t="shared" si="160"/>
        <v>1176</v>
      </c>
      <c r="F5147" s="20">
        <f t="shared" si="161"/>
        <v>4.1666666666666664E-2</v>
      </c>
      <c r="G5147" s="19">
        <v>0</v>
      </c>
      <c r="H5147" s="19">
        <v>9</v>
      </c>
      <c r="I5147" s="19">
        <v>24.3</v>
      </c>
      <c r="J5147" s="21" t="s">
        <v>7</v>
      </c>
    </row>
    <row r="5148" spans="1:10" ht="15.75" x14ac:dyDescent="0.25">
      <c r="A5148" s="17" t="s">
        <v>41</v>
      </c>
      <c r="B5148" s="18">
        <v>44325</v>
      </c>
      <c r="C5148" s="19">
        <v>40920</v>
      </c>
      <c r="D5148" s="19">
        <v>3280</v>
      </c>
      <c r="E5148" s="19">
        <f t="shared" si="160"/>
        <v>78720</v>
      </c>
      <c r="F5148" s="20">
        <f t="shared" si="161"/>
        <v>0.51981707317073167</v>
      </c>
      <c r="G5148" s="19">
        <v>775</v>
      </c>
      <c r="H5148" s="19">
        <v>4.3</v>
      </c>
      <c r="I5148" s="19">
        <v>22</v>
      </c>
      <c r="J5148" s="21" t="s">
        <v>7</v>
      </c>
    </row>
    <row r="5149" spans="1:10" ht="15.75" x14ac:dyDescent="0.25">
      <c r="A5149" s="17" t="s">
        <v>42</v>
      </c>
      <c r="B5149" s="18">
        <v>44325</v>
      </c>
      <c r="C5149" s="19">
        <v>48833</v>
      </c>
      <c r="D5149" s="19">
        <v>7572</v>
      </c>
      <c r="E5149" s="19">
        <f t="shared" si="160"/>
        <v>181728</v>
      </c>
      <c r="F5149" s="20">
        <f t="shared" si="161"/>
        <v>0.26871478253213593</v>
      </c>
      <c r="G5149" s="19">
        <v>0</v>
      </c>
      <c r="H5149" s="19">
        <v>4</v>
      </c>
      <c r="I5149" s="19">
        <v>17.2</v>
      </c>
      <c r="J5149" s="21" t="s">
        <v>7</v>
      </c>
    </row>
    <row r="5150" spans="1:10" ht="15.75" x14ac:dyDescent="0.25">
      <c r="A5150" s="17" t="s">
        <v>6</v>
      </c>
      <c r="B5150" s="18">
        <v>44326</v>
      </c>
      <c r="C5150" s="19">
        <v>84345</v>
      </c>
      <c r="D5150" s="19">
        <v>8922</v>
      </c>
      <c r="E5150" s="19">
        <f t="shared" si="160"/>
        <v>214128</v>
      </c>
      <c r="F5150" s="20">
        <f t="shared" si="161"/>
        <v>0.39389991033400584</v>
      </c>
      <c r="G5150" s="19">
        <v>0</v>
      </c>
      <c r="H5150" s="19">
        <v>4.3</v>
      </c>
      <c r="I5150" s="19">
        <v>25.6</v>
      </c>
      <c r="J5150" s="21" t="s">
        <v>7</v>
      </c>
    </row>
    <row r="5151" spans="1:10" ht="15.75" x14ac:dyDescent="0.25">
      <c r="A5151" s="17" t="s">
        <v>8</v>
      </c>
      <c r="B5151" s="18">
        <v>44326</v>
      </c>
      <c r="C5151" s="19">
        <v>515356</v>
      </c>
      <c r="D5151" s="19">
        <v>28056</v>
      </c>
      <c r="E5151" s="19">
        <f t="shared" si="160"/>
        <v>673344</v>
      </c>
      <c r="F5151" s="20">
        <f t="shared" si="161"/>
        <v>0.76536807337705537</v>
      </c>
      <c r="G5151" s="19">
        <v>12388</v>
      </c>
      <c r="H5151" s="19">
        <v>17.899999999999999</v>
      </c>
      <c r="I5151" s="19">
        <v>24.1</v>
      </c>
      <c r="J5151" s="21" t="s">
        <v>7</v>
      </c>
    </row>
    <row r="5152" spans="1:10" ht="15.75" x14ac:dyDescent="0.25">
      <c r="A5152" s="17" t="s">
        <v>9</v>
      </c>
      <c r="B5152" s="18">
        <v>44326</v>
      </c>
      <c r="C5152" s="19">
        <v>0</v>
      </c>
      <c r="D5152" s="19">
        <v>0</v>
      </c>
      <c r="E5152" s="19">
        <f t="shared" si="160"/>
        <v>0</v>
      </c>
      <c r="F5152" s="20">
        <f t="shared" si="161"/>
        <v>0</v>
      </c>
      <c r="G5152" s="19">
        <v>0</v>
      </c>
      <c r="H5152" s="19">
        <v>3.5</v>
      </c>
      <c r="I5152" s="19">
        <v>35.1</v>
      </c>
      <c r="J5152" s="21" t="s">
        <v>7</v>
      </c>
    </row>
    <row r="5153" spans="1:10" ht="15.75" x14ac:dyDescent="0.25">
      <c r="A5153" s="17" t="s">
        <v>10</v>
      </c>
      <c r="B5153" s="18">
        <v>44326</v>
      </c>
      <c r="C5153" s="19">
        <v>279686</v>
      </c>
      <c r="D5153" s="19">
        <v>14810</v>
      </c>
      <c r="E5153" s="19">
        <f t="shared" si="160"/>
        <v>355440</v>
      </c>
      <c r="F5153" s="20">
        <f t="shared" si="161"/>
        <v>0.78687260859779429</v>
      </c>
      <c r="G5153" s="19">
        <v>7313</v>
      </c>
      <c r="H5153" s="19">
        <v>9.1</v>
      </c>
      <c r="I5153" s="19">
        <v>25.6</v>
      </c>
      <c r="J5153" s="21" t="s">
        <v>7</v>
      </c>
    </row>
    <row r="5154" spans="1:10" ht="15.75" x14ac:dyDescent="0.25">
      <c r="A5154" s="17" t="s">
        <v>11</v>
      </c>
      <c r="B5154" s="18">
        <v>44326</v>
      </c>
      <c r="C5154" s="19">
        <v>9960</v>
      </c>
      <c r="D5154" s="19">
        <v>2609</v>
      </c>
      <c r="E5154" s="19">
        <f t="shared" si="160"/>
        <v>62616</v>
      </c>
      <c r="F5154" s="20">
        <f t="shared" si="161"/>
        <v>0.15906477577615946</v>
      </c>
      <c r="G5154" s="19">
        <v>0</v>
      </c>
      <c r="H5154" s="19">
        <v>4.0999999999999996</v>
      </c>
      <c r="I5154" s="19">
        <v>26.1</v>
      </c>
      <c r="J5154" s="21" t="s">
        <v>7</v>
      </c>
    </row>
    <row r="5155" spans="1:10" ht="15.75" x14ac:dyDescent="0.25">
      <c r="A5155" s="17" t="s">
        <v>12</v>
      </c>
      <c r="B5155" s="18">
        <v>44326</v>
      </c>
      <c r="C5155" s="19">
        <v>124052</v>
      </c>
      <c r="D5155" s="19">
        <v>10065</v>
      </c>
      <c r="E5155" s="19">
        <f t="shared" si="160"/>
        <v>241560</v>
      </c>
      <c r="F5155" s="20">
        <f t="shared" si="161"/>
        <v>0.51354528895512497</v>
      </c>
      <c r="G5155" s="19">
        <v>717</v>
      </c>
      <c r="H5155" s="19">
        <v>4.3</v>
      </c>
      <c r="I5155" s="19">
        <v>35.200000000000003</v>
      </c>
      <c r="J5155" s="21" t="s">
        <v>7</v>
      </c>
    </row>
    <row r="5156" spans="1:10" ht="15.75" x14ac:dyDescent="0.25">
      <c r="A5156" s="17" t="s">
        <v>13</v>
      </c>
      <c r="B5156" s="18">
        <v>44326</v>
      </c>
      <c r="C5156" s="19">
        <v>92558</v>
      </c>
      <c r="D5156" s="19">
        <v>7952</v>
      </c>
      <c r="E5156" s="19">
        <f t="shared" si="160"/>
        <v>190848</v>
      </c>
      <c r="F5156" s="20">
        <f t="shared" si="161"/>
        <v>0.48498281354795442</v>
      </c>
      <c r="G5156" s="19">
        <v>317</v>
      </c>
      <c r="H5156" s="19">
        <v>8.8000000000000007</v>
      </c>
      <c r="I5156" s="19">
        <v>33.1</v>
      </c>
      <c r="J5156" s="21" t="s">
        <v>7</v>
      </c>
    </row>
    <row r="5157" spans="1:10" ht="15.75" x14ac:dyDescent="0.25">
      <c r="A5157" s="17" t="s">
        <v>14</v>
      </c>
      <c r="B5157" s="18">
        <v>44326</v>
      </c>
      <c r="C5157" s="19">
        <v>312548</v>
      </c>
      <c r="D5157" s="19">
        <v>16799</v>
      </c>
      <c r="E5157" s="19">
        <f t="shared" si="160"/>
        <v>403176</v>
      </c>
      <c r="F5157" s="20">
        <f t="shared" si="161"/>
        <v>0.7752147945314205</v>
      </c>
      <c r="G5157" s="19">
        <v>8999</v>
      </c>
      <c r="H5157" s="19">
        <v>9</v>
      </c>
      <c r="I5157" s="19">
        <v>29.7</v>
      </c>
      <c r="J5157" s="21" t="s">
        <v>7</v>
      </c>
    </row>
    <row r="5158" spans="1:10" ht="15.75" x14ac:dyDescent="0.25">
      <c r="A5158" s="17" t="s">
        <v>15</v>
      </c>
      <c r="B5158" s="18">
        <v>44326</v>
      </c>
      <c r="C5158" s="19">
        <v>79349</v>
      </c>
      <c r="D5158" s="19">
        <v>8969</v>
      </c>
      <c r="E5158" s="19">
        <f t="shared" si="160"/>
        <v>215256</v>
      </c>
      <c r="F5158" s="20">
        <f t="shared" si="161"/>
        <v>0.36862619392723084</v>
      </c>
      <c r="G5158" s="19">
        <v>385</v>
      </c>
      <c r="H5158" s="19">
        <v>4.0999999999999996</v>
      </c>
      <c r="I5158" s="19">
        <v>21.2</v>
      </c>
      <c r="J5158" s="21" t="s">
        <v>7</v>
      </c>
    </row>
    <row r="5159" spans="1:10" ht="15.75" x14ac:dyDescent="0.25">
      <c r="A5159" s="17" t="s">
        <v>16</v>
      </c>
      <c r="B5159" s="18">
        <v>44326</v>
      </c>
      <c r="C5159" s="19">
        <v>0</v>
      </c>
      <c r="D5159" s="19">
        <v>0</v>
      </c>
      <c r="E5159" s="19">
        <f t="shared" si="160"/>
        <v>0</v>
      </c>
      <c r="F5159" s="20">
        <f t="shared" si="161"/>
        <v>0</v>
      </c>
      <c r="G5159" s="19">
        <v>0</v>
      </c>
      <c r="H5159" s="19">
        <v>8.6</v>
      </c>
      <c r="I5159" s="19">
        <v>21.4</v>
      </c>
      <c r="J5159" s="21" t="s">
        <v>7</v>
      </c>
    </row>
    <row r="5160" spans="1:10" ht="15.75" x14ac:dyDescent="0.25">
      <c r="A5160" s="17" t="s">
        <v>17</v>
      </c>
      <c r="B5160" s="18">
        <v>44326</v>
      </c>
      <c r="C5160" s="19">
        <v>25037</v>
      </c>
      <c r="D5160" s="19">
        <v>4636</v>
      </c>
      <c r="E5160" s="19">
        <f t="shared" si="160"/>
        <v>111264</v>
      </c>
      <c r="F5160" s="20">
        <f t="shared" si="161"/>
        <v>0.22502336784584412</v>
      </c>
      <c r="G5160" s="19">
        <v>0</v>
      </c>
      <c r="H5160" s="19">
        <v>4</v>
      </c>
      <c r="I5160" s="19">
        <v>22.7</v>
      </c>
      <c r="J5160" s="21" t="s">
        <v>7</v>
      </c>
    </row>
    <row r="5161" spans="1:10" ht="15.75" x14ac:dyDescent="0.25">
      <c r="A5161" s="17" t="s">
        <v>18</v>
      </c>
      <c r="B5161" s="18">
        <v>44326</v>
      </c>
      <c r="C5161" s="19">
        <v>226733</v>
      </c>
      <c r="D5161" s="19">
        <v>12377</v>
      </c>
      <c r="E5161" s="19">
        <f t="shared" si="160"/>
        <v>297048</v>
      </c>
      <c r="F5161" s="20">
        <f t="shared" si="161"/>
        <v>0.76328741482857987</v>
      </c>
      <c r="G5161" s="19">
        <v>7702</v>
      </c>
      <c r="H5161" s="19">
        <v>9.1</v>
      </c>
      <c r="I5161" s="19">
        <v>28.8</v>
      </c>
      <c r="J5161" s="21" t="s">
        <v>7</v>
      </c>
    </row>
    <row r="5162" spans="1:10" ht="15.75" x14ac:dyDescent="0.25">
      <c r="A5162" s="17" t="s">
        <v>19</v>
      </c>
      <c r="B5162" s="18">
        <v>44326</v>
      </c>
      <c r="C5162" s="19">
        <v>64458</v>
      </c>
      <c r="D5162" s="19">
        <v>3819</v>
      </c>
      <c r="E5162" s="19">
        <f t="shared" si="160"/>
        <v>91656</v>
      </c>
      <c r="F5162" s="20">
        <f t="shared" si="161"/>
        <v>0.70326001571091912</v>
      </c>
      <c r="G5162" s="19">
        <v>1525</v>
      </c>
      <c r="H5162" s="19">
        <v>4.4000000000000004</v>
      </c>
      <c r="I5162" s="19">
        <v>29.2</v>
      </c>
      <c r="J5162" s="21" t="s">
        <v>7</v>
      </c>
    </row>
    <row r="5163" spans="1:10" ht="15.75" x14ac:dyDescent="0.25">
      <c r="A5163" s="17" t="s">
        <v>20</v>
      </c>
      <c r="B5163" s="18">
        <v>44326</v>
      </c>
      <c r="C5163" s="19">
        <v>686352</v>
      </c>
      <c r="D5163" s="19">
        <v>30258</v>
      </c>
      <c r="E5163" s="19">
        <f t="shared" si="160"/>
        <v>726192</v>
      </c>
      <c r="F5163" s="20">
        <f t="shared" si="161"/>
        <v>0.94513847577500165</v>
      </c>
      <c r="G5163" s="19">
        <v>25407</v>
      </c>
      <c r="H5163" s="19">
        <v>8.6999999999999993</v>
      </c>
      <c r="I5163" s="19">
        <v>8.4</v>
      </c>
      <c r="J5163" s="21" t="s">
        <v>7</v>
      </c>
    </row>
    <row r="5164" spans="1:10" ht="15.75" x14ac:dyDescent="0.25">
      <c r="A5164" s="17" t="s">
        <v>21</v>
      </c>
      <c r="B5164" s="18">
        <v>44326</v>
      </c>
      <c r="C5164" s="19">
        <v>412250</v>
      </c>
      <c r="D5164" s="19">
        <v>18768</v>
      </c>
      <c r="E5164" s="19">
        <f t="shared" si="160"/>
        <v>450432</v>
      </c>
      <c r="F5164" s="20">
        <f t="shared" si="161"/>
        <v>0.91523248792270528</v>
      </c>
      <c r="G5164" s="19">
        <v>14668</v>
      </c>
      <c r="H5164" s="19">
        <v>9.1</v>
      </c>
      <c r="I5164" s="19">
        <v>34.5</v>
      </c>
      <c r="J5164" s="21" t="s">
        <v>7</v>
      </c>
    </row>
    <row r="5165" spans="1:10" ht="15.75" x14ac:dyDescent="0.25">
      <c r="A5165" s="17" t="s">
        <v>22</v>
      </c>
      <c r="B5165" s="18">
        <v>44326</v>
      </c>
      <c r="C5165" s="19">
        <v>215037</v>
      </c>
      <c r="D5165" s="19">
        <v>15402</v>
      </c>
      <c r="E5165" s="19">
        <f t="shared" si="160"/>
        <v>369648</v>
      </c>
      <c r="F5165" s="20">
        <f t="shared" si="161"/>
        <v>0.58173451499805218</v>
      </c>
      <c r="G5165" s="19">
        <v>1219</v>
      </c>
      <c r="H5165" s="19">
        <v>17.3</v>
      </c>
      <c r="I5165" s="19">
        <v>36.200000000000003</v>
      </c>
      <c r="J5165" s="21" t="s">
        <v>7</v>
      </c>
    </row>
    <row r="5166" spans="1:10" ht="15.75" x14ac:dyDescent="0.25">
      <c r="A5166" s="17" t="s">
        <v>23</v>
      </c>
      <c r="B5166" s="18">
        <v>44326</v>
      </c>
      <c r="C5166" s="19">
        <v>22142</v>
      </c>
      <c r="D5166" s="19">
        <v>1798</v>
      </c>
      <c r="E5166" s="19">
        <f t="shared" si="160"/>
        <v>43152</v>
      </c>
      <c r="F5166" s="20">
        <f t="shared" si="161"/>
        <v>0.51311642565813864</v>
      </c>
      <c r="G5166" s="19">
        <v>410</v>
      </c>
      <c r="H5166" s="19">
        <v>4.4000000000000004</v>
      </c>
      <c r="I5166" s="19">
        <v>22.7</v>
      </c>
      <c r="J5166" s="21" t="s">
        <v>7</v>
      </c>
    </row>
    <row r="5167" spans="1:10" ht="15.75" x14ac:dyDescent="0.25">
      <c r="A5167" s="17" t="s">
        <v>24</v>
      </c>
      <c r="B5167" s="18">
        <v>44326</v>
      </c>
      <c r="C5167" s="19">
        <v>104163</v>
      </c>
      <c r="D5167" s="19">
        <v>6209</v>
      </c>
      <c r="E5167" s="19">
        <f t="shared" si="160"/>
        <v>149016</v>
      </c>
      <c r="F5167" s="20">
        <f t="shared" si="161"/>
        <v>0.69900547592204865</v>
      </c>
      <c r="G5167" s="19">
        <v>2618</v>
      </c>
      <c r="H5167" s="19">
        <v>9.1</v>
      </c>
      <c r="I5167" s="19">
        <v>26.3</v>
      </c>
      <c r="J5167" s="21" t="s">
        <v>7</v>
      </c>
    </row>
    <row r="5168" spans="1:10" ht="15.75" x14ac:dyDescent="0.25">
      <c r="A5168" s="17" t="s">
        <v>25</v>
      </c>
      <c r="B5168" s="18">
        <v>44326</v>
      </c>
      <c r="C5168" s="19">
        <v>150282</v>
      </c>
      <c r="D5168" s="19">
        <v>11678</v>
      </c>
      <c r="E5168" s="19">
        <f t="shared" si="160"/>
        <v>280272</v>
      </c>
      <c r="F5168" s="20">
        <f t="shared" si="161"/>
        <v>0.53620054803904782</v>
      </c>
      <c r="G5168" s="19">
        <v>538</v>
      </c>
      <c r="H5168" s="19">
        <v>18.100000000000001</v>
      </c>
      <c r="I5168" s="19">
        <v>42.8</v>
      </c>
      <c r="J5168" s="21" t="s">
        <v>7</v>
      </c>
    </row>
    <row r="5169" spans="1:10" ht="15.75" x14ac:dyDescent="0.25">
      <c r="A5169" s="17" t="s">
        <v>26</v>
      </c>
      <c r="B5169" s="18">
        <v>44326</v>
      </c>
      <c r="C5169" s="19">
        <v>172722</v>
      </c>
      <c r="D5169" s="19">
        <v>12576</v>
      </c>
      <c r="E5169" s="19">
        <f t="shared" si="160"/>
        <v>301824</v>
      </c>
      <c r="F5169" s="20">
        <f t="shared" si="161"/>
        <v>0.572260655216285</v>
      </c>
      <c r="G5169" s="19">
        <v>3473</v>
      </c>
      <c r="H5169" s="19">
        <v>9.1</v>
      </c>
      <c r="I5169" s="19">
        <v>3.4</v>
      </c>
      <c r="J5169" s="21" t="s">
        <v>7</v>
      </c>
    </row>
    <row r="5170" spans="1:10" ht="15.75" x14ac:dyDescent="0.25">
      <c r="A5170" s="17" t="s">
        <v>27</v>
      </c>
      <c r="B5170" s="18">
        <v>44326</v>
      </c>
      <c r="C5170" s="19">
        <v>93365</v>
      </c>
      <c r="D5170" s="19">
        <v>7362</v>
      </c>
      <c r="E5170" s="19">
        <f t="shared" si="160"/>
        <v>176688</v>
      </c>
      <c r="F5170" s="20">
        <f t="shared" si="161"/>
        <v>0.52841732319116186</v>
      </c>
      <c r="G5170" s="19">
        <v>1637</v>
      </c>
      <c r="H5170" s="19">
        <v>4.0999999999999996</v>
      </c>
      <c r="I5170" s="19">
        <v>21.2</v>
      </c>
      <c r="J5170" s="21" t="s">
        <v>7</v>
      </c>
    </row>
    <row r="5171" spans="1:10" ht="15.75" x14ac:dyDescent="0.25">
      <c r="A5171" s="17" t="s">
        <v>28</v>
      </c>
      <c r="B5171" s="18">
        <v>44326</v>
      </c>
      <c r="C5171" s="19">
        <v>218088</v>
      </c>
      <c r="D5171" s="19">
        <v>10081</v>
      </c>
      <c r="E5171" s="19">
        <f t="shared" si="160"/>
        <v>241944</v>
      </c>
      <c r="F5171" s="20">
        <f t="shared" si="161"/>
        <v>0.90139867076678903</v>
      </c>
      <c r="G5171" s="19">
        <v>8015</v>
      </c>
      <c r="H5171" s="19">
        <v>3.1</v>
      </c>
      <c r="I5171" s="19">
        <v>25.3</v>
      </c>
      <c r="J5171" s="21" t="s">
        <v>7</v>
      </c>
    </row>
    <row r="5172" spans="1:10" ht="15.75" x14ac:dyDescent="0.25">
      <c r="A5172" s="17" t="s">
        <v>29</v>
      </c>
      <c r="B5172" s="18">
        <v>44326</v>
      </c>
      <c r="C5172" s="19">
        <v>2769</v>
      </c>
      <c r="D5172" s="19">
        <v>396</v>
      </c>
      <c r="E5172" s="19">
        <f t="shared" si="160"/>
        <v>9504</v>
      </c>
      <c r="F5172" s="20">
        <f t="shared" si="161"/>
        <v>0.29135101010101011</v>
      </c>
      <c r="G5172" s="19">
        <v>0</v>
      </c>
      <c r="H5172" s="19">
        <v>4</v>
      </c>
      <c r="I5172" s="19">
        <v>24.2</v>
      </c>
      <c r="J5172" s="21" t="s">
        <v>7</v>
      </c>
    </row>
    <row r="5173" spans="1:10" ht="15.75" x14ac:dyDescent="0.25">
      <c r="A5173" s="17" t="s">
        <v>30</v>
      </c>
      <c r="B5173" s="18">
        <v>44326</v>
      </c>
      <c r="C5173" s="19">
        <v>3761</v>
      </c>
      <c r="D5173" s="19">
        <v>501</v>
      </c>
      <c r="E5173" s="19">
        <f t="shared" si="160"/>
        <v>12024</v>
      </c>
      <c r="F5173" s="20">
        <f t="shared" si="161"/>
        <v>0.31279108449767135</v>
      </c>
      <c r="G5173" s="19">
        <v>2</v>
      </c>
      <c r="H5173" s="19">
        <v>17.899999999999999</v>
      </c>
      <c r="I5173" s="19">
        <v>30.9</v>
      </c>
      <c r="J5173" s="21" t="s">
        <v>7</v>
      </c>
    </row>
    <row r="5174" spans="1:10" ht="15.75" x14ac:dyDescent="0.25">
      <c r="A5174" s="17" t="s">
        <v>31</v>
      </c>
      <c r="B5174" s="18">
        <v>44326</v>
      </c>
      <c r="C5174" s="19">
        <v>0</v>
      </c>
      <c r="D5174" s="19">
        <v>0</v>
      </c>
      <c r="E5174" s="19">
        <f t="shared" si="160"/>
        <v>0</v>
      </c>
      <c r="F5174" s="20">
        <f t="shared" si="161"/>
        <v>0</v>
      </c>
      <c r="G5174" s="19">
        <v>0</v>
      </c>
      <c r="H5174" s="19">
        <v>3.8</v>
      </c>
      <c r="I5174" s="19">
        <v>20.6</v>
      </c>
      <c r="J5174" s="21" t="s">
        <v>7</v>
      </c>
    </row>
    <row r="5175" spans="1:10" ht="15.75" x14ac:dyDescent="0.25">
      <c r="A5175" s="17" t="s">
        <v>32</v>
      </c>
      <c r="B5175" s="18">
        <v>44326</v>
      </c>
      <c r="C5175" s="19">
        <v>87020</v>
      </c>
      <c r="D5175" s="19">
        <v>4626</v>
      </c>
      <c r="E5175" s="19">
        <f t="shared" si="160"/>
        <v>111024</v>
      </c>
      <c r="F5175" s="20">
        <f t="shared" si="161"/>
        <v>0.783794494883989</v>
      </c>
      <c r="G5175" s="19">
        <v>2102</v>
      </c>
      <c r="H5175" s="19">
        <v>9</v>
      </c>
      <c r="I5175" s="19">
        <v>18.5</v>
      </c>
      <c r="J5175" s="21" t="s">
        <v>7</v>
      </c>
    </row>
    <row r="5176" spans="1:10" ht="15.75" x14ac:dyDescent="0.25">
      <c r="A5176" s="17" t="s">
        <v>33</v>
      </c>
      <c r="B5176" s="18">
        <v>44326</v>
      </c>
      <c r="C5176" s="19">
        <v>543682</v>
      </c>
      <c r="D5176" s="19">
        <v>27634</v>
      </c>
      <c r="E5176" s="19">
        <f t="shared" si="160"/>
        <v>663216</v>
      </c>
      <c r="F5176" s="20">
        <f t="shared" si="161"/>
        <v>0.8197661093821621</v>
      </c>
      <c r="G5176" s="19">
        <v>15561</v>
      </c>
      <c r="H5176" s="19">
        <v>18.3</v>
      </c>
      <c r="I5176" s="19">
        <v>23.8</v>
      </c>
      <c r="J5176" s="21" t="s">
        <v>7</v>
      </c>
    </row>
    <row r="5177" spans="1:10" ht="15.75" x14ac:dyDescent="0.25">
      <c r="A5177" s="17" t="s">
        <v>34</v>
      </c>
      <c r="B5177" s="18">
        <v>44326</v>
      </c>
      <c r="C5177" s="19">
        <v>56799</v>
      </c>
      <c r="D5177" s="19">
        <v>3356</v>
      </c>
      <c r="E5177" s="19">
        <f t="shared" si="160"/>
        <v>80544</v>
      </c>
      <c r="F5177" s="20">
        <f t="shared" si="161"/>
        <v>0.70519219308700831</v>
      </c>
      <c r="G5177" s="19">
        <v>902</v>
      </c>
      <c r="H5177" s="19">
        <v>3.7</v>
      </c>
      <c r="I5177" s="19">
        <v>24.8</v>
      </c>
      <c r="J5177" s="21" t="s">
        <v>7</v>
      </c>
    </row>
    <row r="5178" spans="1:10" ht="15.75" x14ac:dyDescent="0.25">
      <c r="A5178" s="17" t="s">
        <v>35</v>
      </c>
      <c r="B5178" s="18">
        <v>44326</v>
      </c>
      <c r="C5178" s="19">
        <v>15916</v>
      </c>
      <c r="D5178" s="19">
        <v>1185</v>
      </c>
      <c r="E5178" s="19">
        <f t="shared" si="160"/>
        <v>28440</v>
      </c>
      <c r="F5178" s="20">
        <f t="shared" si="161"/>
        <v>0.559634317862166</v>
      </c>
      <c r="G5178" s="19">
        <v>278</v>
      </c>
      <c r="H5178" s="19">
        <v>4</v>
      </c>
      <c r="I5178" s="19">
        <v>26.2</v>
      </c>
      <c r="J5178" s="21" t="s">
        <v>7</v>
      </c>
    </row>
    <row r="5179" spans="1:10" ht="15.75" x14ac:dyDescent="0.25">
      <c r="A5179" s="17" t="s">
        <v>36</v>
      </c>
      <c r="B5179" s="18">
        <v>44326</v>
      </c>
      <c r="C5179" s="19">
        <v>37849</v>
      </c>
      <c r="D5179" s="19">
        <v>3023</v>
      </c>
      <c r="E5179" s="19">
        <f t="shared" si="160"/>
        <v>72552</v>
      </c>
      <c r="F5179" s="20">
        <f t="shared" si="161"/>
        <v>0.52168100121292316</v>
      </c>
      <c r="G5179" s="19">
        <v>765</v>
      </c>
      <c r="H5179" s="19">
        <v>4.5</v>
      </c>
      <c r="I5179" s="19">
        <v>31.8</v>
      </c>
      <c r="J5179" s="21" t="s">
        <v>7</v>
      </c>
    </row>
    <row r="5180" spans="1:10" ht="15.75" x14ac:dyDescent="0.25">
      <c r="A5180" s="17" t="s">
        <v>37</v>
      </c>
      <c r="B5180" s="18">
        <v>44326</v>
      </c>
      <c r="C5180" s="19">
        <v>52379</v>
      </c>
      <c r="D5180" s="19">
        <v>5162</v>
      </c>
      <c r="E5180" s="19">
        <f t="shared" si="160"/>
        <v>123888</v>
      </c>
      <c r="F5180" s="20">
        <f t="shared" si="161"/>
        <v>0.4227931680227302</v>
      </c>
      <c r="G5180" s="19">
        <v>0</v>
      </c>
      <c r="H5180" s="19">
        <v>4.2</v>
      </c>
      <c r="I5180" s="19">
        <v>23.7</v>
      </c>
      <c r="J5180" s="21" t="s">
        <v>7</v>
      </c>
    </row>
    <row r="5181" spans="1:10" ht="15.75" x14ac:dyDescent="0.25">
      <c r="A5181" s="17" t="s">
        <v>38</v>
      </c>
      <c r="B5181" s="18">
        <v>44326</v>
      </c>
      <c r="C5181" s="19">
        <v>25843</v>
      </c>
      <c r="D5181" s="19">
        <v>2811</v>
      </c>
      <c r="E5181" s="19">
        <f t="shared" si="160"/>
        <v>67464</v>
      </c>
      <c r="F5181" s="20">
        <f t="shared" si="161"/>
        <v>0.38306355982449897</v>
      </c>
      <c r="G5181" s="19">
        <v>121</v>
      </c>
      <c r="H5181" s="19">
        <v>4.2</v>
      </c>
      <c r="I5181" s="19">
        <v>20.6</v>
      </c>
      <c r="J5181" s="21" t="s">
        <v>7</v>
      </c>
    </row>
    <row r="5182" spans="1:10" ht="15.75" x14ac:dyDescent="0.25">
      <c r="A5182" s="17" t="s">
        <v>39</v>
      </c>
      <c r="B5182" s="18">
        <v>44326</v>
      </c>
      <c r="C5182" s="19">
        <v>11908</v>
      </c>
      <c r="D5182" s="19">
        <v>1485</v>
      </c>
      <c r="E5182" s="19">
        <f t="shared" si="160"/>
        <v>35640</v>
      </c>
      <c r="F5182" s="20">
        <f t="shared" si="161"/>
        <v>0.3341189674523008</v>
      </c>
      <c r="G5182" s="19">
        <v>0</v>
      </c>
      <c r="H5182" s="19">
        <v>4.2</v>
      </c>
      <c r="I5182" s="19">
        <v>35.1</v>
      </c>
      <c r="J5182" s="21" t="s">
        <v>7</v>
      </c>
    </row>
    <row r="5183" spans="1:10" ht="15.75" x14ac:dyDescent="0.25">
      <c r="A5183" s="17" t="s">
        <v>40</v>
      </c>
      <c r="B5183" s="18">
        <v>44326</v>
      </c>
      <c r="C5183" s="19">
        <v>26911</v>
      </c>
      <c r="D5183" s="19">
        <v>3398</v>
      </c>
      <c r="E5183" s="19">
        <f t="shared" si="160"/>
        <v>81552</v>
      </c>
      <c r="F5183" s="20">
        <f t="shared" si="161"/>
        <v>0.32998577594663525</v>
      </c>
      <c r="G5183" s="19">
        <v>0</v>
      </c>
      <c r="H5183" s="19">
        <v>8.9</v>
      </c>
      <c r="I5183" s="19">
        <v>24.1</v>
      </c>
      <c r="J5183" s="21" t="s">
        <v>7</v>
      </c>
    </row>
    <row r="5184" spans="1:10" ht="15.75" x14ac:dyDescent="0.25">
      <c r="A5184" s="17" t="s">
        <v>41</v>
      </c>
      <c r="B5184" s="18">
        <v>44326</v>
      </c>
      <c r="C5184" s="19">
        <v>42980</v>
      </c>
      <c r="D5184" s="19">
        <v>3410</v>
      </c>
      <c r="E5184" s="19">
        <f t="shared" si="160"/>
        <v>81840</v>
      </c>
      <c r="F5184" s="20">
        <f t="shared" si="161"/>
        <v>0.52517106549364612</v>
      </c>
      <c r="G5184" s="19">
        <v>883</v>
      </c>
      <c r="H5184" s="19">
        <v>4.3</v>
      </c>
      <c r="I5184" s="19">
        <v>21.9</v>
      </c>
      <c r="J5184" s="21" t="s">
        <v>7</v>
      </c>
    </row>
    <row r="5185" spans="1:10" ht="15.75" x14ac:dyDescent="0.25">
      <c r="A5185" s="17" t="s">
        <v>42</v>
      </c>
      <c r="B5185" s="18">
        <v>44326</v>
      </c>
      <c r="C5185" s="19">
        <v>56388</v>
      </c>
      <c r="D5185" s="19">
        <v>7509</v>
      </c>
      <c r="E5185" s="19">
        <f t="shared" si="160"/>
        <v>180216</v>
      </c>
      <c r="F5185" s="20">
        <f t="shared" si="161"/>
        <v>0.3128911972299907</v>
      </c>
      <c r="G5185" s="19">
        <v>0</v>
      </c>
      <c r="H5185" s="19">
        <v>4</v>
      </c>
      <c r="I5185" s="19">
        <v>16.899999999999999</v>
      </c>
      <c r="J5185" s="21" t="s">
        <v>7</v>
      </c>
    </row>
    <row r="5186" spans="1:10" ht="15.75" x14ac:dyDescent="0.25">
      <c r="A5186" s="17" t="s">
        <v>6</v>
      </c>
      <c r="B5186" s="18">
        <v>44327</v>
      </c>
      <c r="C5186" s="19">
        <v>88254</v>
      </c>
      <c r="D5186" s="19">
        <v>8605</v>
      </c>
      <c r="E5186" s="19">
        <f t="shared" ref="E5186:E5249" si="162">D5186*24</f>
        <v>206520</v>
      </c>
      <c r="F5186" s="20">
        <f t="shared" ref="F5186:F5249" si="163">IF(E5186=0,0,C5186/E5186)</f>
        <v>0.42733875653689718</v>
      </c>
      <c r="G5186" s="19">
        <v>0</v>
      </c>
      <c r="H5186" s="19">
        <v>4.3</v>
      </c>
      <c r="I5186" s="19">
        <v>25.5</v>
      </c>
      <c r="J5186" s="21" t="s">
        <v>7</v>
      </c>
    </row>
    <row r="5187" spans="1:10" ht="15.75" x14ac:dyDescent="0.25">
      <c r="A5187" s="17" t="s">
        <v>8</v>
      </c>
      <c r="B5187" s="18">
        <v>44327</v>
      </c>
      <c r="C5187" s="19">
        <v>527901</v>
      </c>
      <c r="D5187" s="19">
        <v>29912</v>
      </c>
      <c r="E5187" s="19">
        <f t="shared" si="162"/>
        <v>717888</v>
      </c>
      <c r="F5187" s="20">
        <f t="shared" si="163"/>
        <v>0.73535286841401448</v>
      </c>
      <c r="G5187" s="19">
        <v>12900</v>
      </c>
      <c r="H5187" s="19">
        <v>17.899999999999999</v>
      </c>
      <c r="I5187" s="19">
        <v>24</v>
      </c>
      <c r="J5187" s="21" t="s">
        <v>7</v>
      </c>
    </row>
    <row r="5188" spans="1:10" ht="15.75" x14ac:dyDescent="0.25">
      <c r="A5188" s="17" t="s">
        <v>9</v>
      </c>
      <c r="B5188" s="18">
        <v>44327</v>
      </c>
      <c r="C5188" s="19">
        <v>0</v>
      </c>
      <c r="D5188" s="19">
        <v>0</v>
      </c>
      <c r="E5188" s="19">
        <f t="shared" si="162"/>
        <v>0</v>
      </c>
      <c r="F5188" s="20">
        <f t="shared" si="163"/>
        <v>0</v>
      </c>
      <c r="G5188" s="19">
        <v>0</v>
      </c>
      <c r="H5188" s="19">
        <v>3.5</v>
      </c>
      <c r="I5188" s="19">
        <v>34.299999999999997</v>
      </c>
      <c r="J5188" s="21" t="s">
        <v>7</v>
      </c>
    </row>
    <row r="5189" spans="1:10" ht="15.75" x14ac:dyDescent="0.25">
      <c r="A5189" s="17" t="s">
        <v>10</v>
      </c>
      <c r="B5189" s="18">
        <v>44327</v>
      </c>
      <c r="C5189" s="19">
        <v>293563</v>
      </c>
      <c r="D5189" s="19">
        <v>15556</v>
      </c>
      <c r="E5189" s="19">
        <f t="shared" si="162"/>
        <v>373344</v>
      </c>
      <c r="F5189" s="20">
        <f t="shared" si="163"/>
        <v>0.78630699837147511</v>
      </c>
      <c r="G5189" s="19">
        <v>7416</v>
      </c>
      <c r="H5189" s="19">
        <v>9</v>
      </c>
      <c r="I5189" s="19">
        <v>25.6</v>
      </c>
      <c r="J5189" s="21" t="s">
        <v>7</v>
      </c>
    </row>
    <row r="5190" spans="1:10" ht="15.75" x14ac:dyDescent="0.25">
      <c r="A5190" s="17" t="s">
        <v>11</v>
      </c>
      <c r="B5190" s="18">
        <v>44327</v>
      </c>
      <c r="C5190" s="19">
        <v>11644</v>
      </c>
      <c r="D5190" s="19">
        <v>2996</v>
      </c>
      <c r="E5190" s="19">
        <f t="shared" si="162"/>
        <v>71904</v>
      </c>
      <c r="F5190" s="20">
        <f t="shared" si="163"/>
        <v>0.16193813974187807</v>
      </c>
      <c r="G5190" s="19">
        <v>0</v>
      </c>
      <c r="H5190" s="19">
        <v>4.0999999999999996</v>
      </c>
      <c r="I5190" s="19">
        <v>26.1</v>
      </c>
      <c r="J5190" s="21" t="s">
        <v>7</v>
      </c>
    </row>
    <row r="5191" spans="1:10" ht="15.75" x14ac:dyDescent="0.25">
      <c r="A5191" s="17" t="s">
        <v>12</v>
      </c>
      <c r="B5191" s="18">
        <v>44327</v>
      </c>
      <c r="C5191" s="19">
        <v>127958</v>
      </c>
      <c r="D5191" s="19">
        <v>10710</v>
      </c>
      <c r="E5191" s="19">
        <f t="shared" si="162"/>
        <v>257040</v>
      </c>
      <c r="F5191" s="20">
        <f t="shared" si="163"/>
        <v>0.49781356987239339</v>
      </c>
      <c r="G5191" s="19">
        <v>692</v>
      </c>
      <c r="H5191" s="19">
        <v>4.2</v>
      </c>
      <c r="I5191" s="19">
        <v>35</v>
      </c>
      <c r="J5191" s="21" t="s">
        <v>7</v>
      </c>
    </row>
    <row r="5192" spans="1:10" ht="15.75" x14ac:dyDescent="0.25">
      <c r="A5192" s="17" t="s">
        <v>13</v>
      </c>
      <c r="B5192" s="18">
        <v>44327</v>
      </c>
      <c r="C5192" s="19">
        <v>89369</v>
      </c>
      <c r="D5192" s="19">
        <v>6923</v>
      </c>
      <c r="E5192" s="19">
        <f t="shared" si="162"/>
        <v>166152</v>
      </c>
      <c r="F5192" s="20">
        <f t="shared" si="163"/>
        <v>0.53787495786990225</v>
      </c>
      <c r="G5192" s="19">
        <v>224</v>
      </c>
      <c r="H5192" s="19">
        <v>8.6999999999999993</v>
      </c>
      <c r="I5192" s="19">
        <v>32.700000000000003</v>
      </c>
      <c r="J5192" s="21" t="s">
        <v>7</v>
      </c>
    </row>
    <row r="5193" spans="1:10" ht="15.75" x14ac:dyDescent="0.25">
      <c r="A5193" s="17" t="s">
        <v>14</v>
      </c>
      <c r="B5193" s="18">
        <v>44327</v>
      </c>
      <c r="C5193" s="19">
        <v>336499</v>
      </c>
      <c r="D5193" s="19">
        <v>17476</v>
      </c>
      <c r="E5193" s="19">
        <f t="shared" si="162"/>
        <v>419424</v>
      </c>
      <c r="F5193" s="20">
        <f t="shared" si="163"/>
        <v>0.80228837644007023</v>
      </c>
      <c r="G5193" s="19">
        <v>9294</v>
      </c>
      <c r="H5193" s="19">
        <v>9</v>
      </c>
      <c r="I5193" s="19">
        <v>28.7</v>
      </c>
      <c r="J5193" s="21" t="s">
        <v>7</v>
      </c>
    </row>
    <row r="5194" spans="1:10" ht="15.75" x14ac:dyDescent="0.25">
      <c r="A5194" s="17" t="s">
        <v>15</v>
      </c>
      <c r="B5194" s="18">
        <v>44327</v>
      </c>
      <c r="C5194" s="19">
        <v>85919</v>
      </c>
      <c r="D5194" s="19">
        <v>9812</v>
      </c>
      <c r="E5194" s="19">
        <f t="shared" si="162"/>
        <v>235488</v>
      </c>
      <c r="F5194" s="20">
        <f t="shared" si="163"/>
        <v>0.36485510938986276</v>
      </c>
      <c r="G5194" s="19">
        <v>377</v>
      </c>
      <c r="H5194" s="19">
        <v>4.0999999999999996</v>
      </c>
      <c r="I5194" s="19">
        <v>21.2</v>
      </c>
      <c r="J5194" s="21" t="s">
        <v>7</v>
      </c>
    </row>
    <row r="5195" spans="1:10" ht="15.75" x14ac:dyDescent="0.25">
      <c r="A5195" s="17" t="s">
        <v>16</v>
      </c>
      <c r="B5195" s="18">
        <v>44327</v>
      </c>
      <c r="C5195" s="19">
        <v>0</v>
      </c>
      <c r="D5195" s="19">
        <v>0</v>
      </c>
      <c r="E5195" s="19">
        <f t="shared" si="162"/>
        <v>0</v>
      </c>
      <c r="F5195" s="20">
        <f t="shared" si="163"/>
        <v>0</v>
      </c>
      <c r="G5195" s="19">
        <v>0</v>
      </c>
      <c r="H5195" s="19">
        <v>8.6</v>
      </c>
      <c r="I5195" s="19">
        <v>23.5</v>
      </c>
      <c r="J5195" s="21" t="s">
        <v>7</v>
      </c>
    </row>
    <row r="5196" spans="1:10" ht="15.75" x14ac:dyDescent="0.25">
      <c r="A5196" s="17" t="s">
        <v>17</v>
      </c>
      <c r="B5196" s="18">
        <v>44327</v>
      </c>
      <c r="C5196" s="19">
        <v>27772</v>
      </c>
      <c r="D5196" s="19">
        <v>4903</v>
      </c>
      <c r="E5196" s="19">
        <f t="shared" si="162"/>
        <v>117672</v>
      </c>
      <c r="F5196" s="20">
        <f t="shared" si="163"/>
        <v>0.23601196546332179</v>
      </c>
      <c r="G5196" s="19">
        <v>0</v>
      </c>
      <c r="H5196" s="19">
        <v>4</v>
      </c>
      <c r="I5196" s="19">
        <v>23.7</v>
      </c>
      <c r="J5196" s="21" t="s">
        <v>7</v>
      </c>
    </row>
    <row r="5197" spans="1:10" ht="15.75" x14ac:dyDescent="0.25">
      <c r="A5197" s="17" t="s">
        <v>18</v>
      </c>
      <c r="B5197" s="18">
        <v>44327</v>
      </c>
      <c r="C5197" s="19">
        <v>460600</v>
      </c>
      <c r="D5197" s="19">
        <v>24445</v>
      </c>
      <c r="E5197" s="19">
        <f t="shared" si="162"/>
        <v>586680</v>
      </c>
      <c r="F5197" s="20">
        <f t="shared" si="163"/>
        <v>0.78509579327742551</v>
      </c>
      <c r="G5197" s="19">
        <v>10391</v>
      </c>
      <c r="H5197" s="19">
        <v>9</v>
      </c>
      <c r="I5197" s="19">
        <v>26.3</v>
      </c>
      <c r="J5197" s="21" t="s">
        <v>7</v>
      </c>
    </row>
    <row r="5198" spans="1:10" ht="15.75" x14ac:dyDescent="0.25">
      <c r="A5198" s="17" t="s">
        <v>19</v>
      </c>
      <c r="B5198" s="18">
        <v>44327</v>
      </c>
      <c r="C5198" s="19">
        <v>66260</v>
      </c>
      <c r="D5198" s="19">
        <v>3960</v>
      </c>
      <c r="E5198" s="19">
        <f t="shared" si="162"/>
        <v>95040</v>
      </c>
      <c r="F5198" s="20">
        <f t="shared" si="163"/>
        <v>0.69718013468013473</v>
      </c>
      <c r="G5198" s="19">
        <v>1608</v>
      </c>
      <c r="H5198" s="19">
        <v>4.4000000000000004</v>
      </c>
      <c r="I5198" s="19">
        <v>28.4</v>
      </c>
      <c r="J5198" s="21" t="s">
        <v>7</v>
      </c>
    </row>
    <row r="5199" spans="1:10" ht="15.75" x14ac:dyDescent="0.25">
      <c r="A5199" s="17" t="s">
        <v>20</v>
      </c>
      <c r="B5199" s="18">
        <v>44327</v>
      </c>
      <c r="C5199" s="19">
        <v>642585</v>
      </c>
      <c r="D5199" s="19">
        <v>31589</v>
      </c>
      <c r="E5199" s="19">
        <f t="shared" si="162"/>
        <v>758136</v>
      </c>
      <c r="F5199" s="20">
        <f t="shared" si="163"/>
        <v>0.84758539364968821</v>
      </c>
      <c r="G5199" s="19">
        <v>22842</v>
      </c>
      <c r="H5199" s="19">
        <v>8.6999999999999993</v>
      </c>
      <c r="I5199" s="19">
        <v>28.3</v>
      </c>
      <c r="J5199" s="21" t="s">
        <v>7</v>
      </c>
    </row>
    <row r="5200" spans="1:10" ht="15.75" x14ac:dyDescent="0.25">
      <c r="A5200" s="17" t="s">
        <v>21</v>
      </c>
      <c r="B5200" s="18">
        <v>44327</v>
      </c>
      <c r="C5200" s="19">
        <v>438607</v>
      </c>
      <c r="D5200" s="19">
        <v>20510</v>
      </c>
      <c r="E5200" s="19">
        <f t="shared" si="162"/>
        <v>492240</v>
      </c>
      <c r="F5200" s="20">
        <f t="shared" si="163"/>
        <v>0.8910429871607346</v>
      </c>
      <c r="G5200" s="19">
        <v>15344</v>
      </c>
      <c r="H5200" s="19">
        <v>9.1</v>
      </c>
      <c r="I5200" s="19">
        <v>33.6</v>
      </c>
      <c r="J5200" s="21" t="s">
        <v>7</v>
      </c>
    </row>
    <row r="5201" spans="1:10" ht="15.75" x14ac:dyDescent="0.25">
      <c r="A5201" s="17" t="s">
        <v>22</v>
      </c>
      <c r="B5201" s="18">
        <v>44327</v>
      </c>
      <c r="C5201" s="19">
        <v>222515</v>
      </c>
      <c r="D5201" s="19">
        <v>16715</v>
      </c>
      <c r="E5201" s="19">
        <f t="shared" si="162"/>
        <v>401160</v>
      </c>
      <c r="F5201" s="20">
        <f t="shared" si="163"/>
        <v>0.55467893109981059</v>
      </c>
      <c r="G5201" s="19">
        <v>1715</v>
      </c>
      <c r="H5201" s="19">
        <v>17.3</v>
      </c>
      <c r="I5201" s="19">
        <v>36.1</v>
      </c>
      <c r="J5201" s="21" t="s">
        <v>7</v>
      </c>
    </row>
    <row r="5202" spans="1:10" ht="15.75" x14ac:dyDescent="0.25">
      <c r="A5202" s="17" t="s">
        <v>23</v>
      </c>
      <c r="B5202" s="18">
        <v>44327</v>
      </c>
      <c r="C5202" s="19">
        <v>19789</v>
      </c>
      <c r="D5202" s="19">
        <v>1615</v>
      </c>
      <c r="E5202" s="19">
        <f t="shared" si="162"/>
        <v>38760</v>
      </c>
      <c r="F5202" s="20">
        <f t="shared" si="163"/>
        <v>0.51055211558307534</v>
      </c>
      <c r="G5202" s="19">
        <v>502</v>
      </c>
      <c r="H5202" s="19">
        <v>4.4000000000000004</v>
      </c>
      <c r="I5202" s="19">
        <v>23.4</v>
      </c>
      <c r="J5202" s="21" t="s">
        <v>7</v>
      </c>
    </row>
    <row r="5203" spans="1:10" ht="15.75" x14ac:dyDescent="0.25">
      <c r="A5203" s="17" t="s">
        <v>24</v>
      </c>
      <c r="B5203" s="18">
        <v>44327</v>
      </c>
      <c r="C5203" s="19">
        <v>112379</v>
      </c>
      <c r="D5203" s="19">
        <v>5868</v>
      </c>
      <c r="E5203" s="19">
        <f t="shared" si="162"/>
        <v>140832</v>
      </c>
      <c r="F5203" s="20">
        <f t="shared" si="163"/>
        <v>0.79796495114746646</v>
      </c>
      <c r="G5203" s="19">
        <v>3125</v>
      </c>
      <c r="H5203" s="19">
        <v>9.1</v>
      </c>
      <c r="I5203" s="19">
        <v>26.7</v>
      </c>
      <c r="J5203" s="21" t="s">
        <v>7</v>
      </c>
    </row>
    <row r="5204" spans="1:10" ht="15.75" x14ac:dyDescent="0.25">
      <c r="A5204" s="17" t="s">
        <v>25</v>
      </c>
      <c r="B5204" s="18">
        <v>44327</v>
      </c>
      <c r="C5204" s="19">
        <v>194124</v>
      </c>
      <c r="D5204" s="19">
        <v>11210</v>
      </c>
      <c r="E5204" s="19">
        <f t="shared" si="162"/>
        <v>269040</v>
      </c>
      <c r="F5204" s="20">
        <f t="shared" si="163"/>
        <v>0.72154326494201604</v>
      </c>
      <c r="G5204" s="19">
        <v>535</v>
      </c>
      <c r="H5204" s="19">
        <v>18.2</v>
      </c>
      <c r="I5204" s="19">
        <v>33.1</v>
      </c>
      <c r="J5204" s="21" t="s">
        <v>7</v>
      </c>
    </row>
    <row r="5205" spans="1:10" ht="15.75" x14ac:dyDescent="0.25">
      <c r="A5205" s="17" t="s">
        <v>26</v>
      </c>
      <c r="B5205" s="18">
        <v>44327</v>
      </c>
      <c r="C5205" s="19">
        <v>185354</v>
      </c>
      <c r="D5205" s="19">
        <v>13705</v>
      </c>
      <c r="E5205" s="19">
        <f t="shared" si="162"/>
        <v>328920</v>
      </c>
      <c r="F5205" s="20">
        <f t="shared" si="163"/>
        <v>0.56352304511735374</v>
      </c>
      <c r="G5205" s="19">
        <v>3830</v>
      </c>
      <c r="H5205" s="19">
        <v>9.1</v>
      </c>
      <c r="I5205" s="19">
        <v>3</v>
      </c>
      <c r="J5205" s="21" t="s">
        <v>7</v>
      </c>
    </row>
    <row r="5206" spans="1:10" ht="15.75" x14ac:dyDescent="0.25">
      <c r="A5206" s="17" t="s">
        <v>27</v>
      </c>
      <c r="B5206" s="18">
        <v>44327</v>
      </c>
      <c r="C5206" s="19">
        <v>97423</v>
      </c>
      <c r="D5206" s="19">
        <v>7848</v>
      </c>
      <c r="E5206" s="19">
        <f t="shared" si="162"/>
        <v>188352</v>
      </c>
      <c r="F5206" s="20">
        <f t="shared" si="163"/>
        <v>0.51723899932042139</v>
      </c>
      <c r="G5206" s="19">
        <v>1677</v>
      </c>
      <c r="H5206" s="19">
        <v>4.0999999999999996</v>
      </c>
      <c r="I5206" s="19">
        <v>21.3</v>
      </c>
      <c r="J5206" s="21" t="s">
        <v>7</v>
      </c>
    </row>
    <row r="5207" spans="1:10" ht="15.75" x14ac:dyDescent="0.25">
      <c r="A5207" s="17" t="s">
        <v>28</v>
      </c>
      <c r="B5207" s="18">
        <v>44327</v>
      </c>
      <c r="C5207" s="19">
        <v>223737</v>
      </c>
      <c r="D5207" s="19">
        <v>10349</v>
      </c>
      <c r="E5207" s="19">
        <f t="shared" si="162"/>
        <v>248376</v>
      </c>
      <c r="F5207" s="20">
        <f t="shared" si="163"/>
        <v>0.90079959416368727</v>
      </c>
      <c r="G5207" s="19">
        <v>8967</v>
      </c>
      <c r="H5207" s="19">
        <v>3.2</v>
      </c>
      <c r="I5207" s="19">
        <v>25</v>
      </c>
      <c r="J5207" s="21" t="s">
        <v>7</v>
      </c>
    </row>
    <row r="5208" spans="1:10" ht="15.75" x14ac:dyDescent="0.25">
      <c r="A5208" s="17" t="s">
        <v>29</v>
      </c>
      <c r="B5208" s="18">
        <v>44327</v>
      </c>
      <c r="C5208" s="19">
        <v>2936</v>
      </c>
      <c r="D5208" s="19">
        <v>427</v>
      </c>
      <c r="E5208" s="19">
        <f t="shared" si="162"/>
        <v>10248</v>
      </c>
      <c r="F5208" s="20">
        <f t="shared" si="163"/>
        <v>0.28649492583918812</v>
      </c>
      <c r="G5208" s="19">
        <v>0</v>
      </c>
      <c r="H5208" s="19">
        <v>4</v>
      </c>
      <c r="I5208" s="19">
        <v>24.8</v>
      </c>
      <c r="J5208" s="21" t="s">
        <v>7</v>
      </c>
    </row>
    <row r="5209" spans="1:10" ht="15.75" x14ac:dyDescent="0.25">
      <c r="A5209" s="17" t="s">
        <v>30</v>
      </c>
      <c r="B5209" s="18">
        <v>44327</v>
      </c>
      <c r="C5209" s="19">
        <v>3934</v>
      </c>
      <c r="D5209" s="19">
        <v>527</v>
      </c>
      <c r="E5209" s="19">
        <f t="shared" si="162"/>
        <v>12648</v>
      </c>
      <c r="F5209" s="20">
        <f t="shared" si="163"/>
        <v>0.31103731815306768</v>
      </c>
      <c r="G5209" s="19">
        <v>0</v>
      </c>
      <c r="H5209" s="19">
        <v>17.899999999999999</v>
      </c>
      <c r="I5209" s="19">
        <v>32</v>
      </c>
      <c r="J5209" s="21" t="s">
        <v>7</v>
      </c>
    </row>
    <row r="5210" spans="1:10" ht="15.75" x14ac:dyDescent="0.25">
      <c r="A5210" s="17" t="s">
        <v>31</v>
      </c>
      <c r="B5210" s="18">
        <v>44327</v>
      </c>
      <c r="C5210" s="19">
        <v>0</v>
      </c>
      <c r="D5210" s="19">
        <v>0</v>
      </c>
      <c r="E5210" s="19">
        <f t="shared" si="162"/>
        <v>0</v>
      </c>
      <c r="F5210" s="20">
        <f t="shared" si="163"/>
        <v>0</v>
      </c>
      <c r="G5210" s="19">
        <v>0</v>
      </c>
      <c r="H5210" s="19">
        <v>3.7</v>
      </c>
      <c r="I5210" s="19">
        <v>23.6</v>
      </c>
      <c r="J5210" s="21" t="s">
        <v>7</v>
      </c>
    </row>
    <row r="5211" spans="1:10" ht="15.75" x14ac:dyDescent="0.25">
      <c r="A5211" s="17" t="s">
        <v>32</v>
      </c>
      <c r="B5211" s="18">
        <v>44327</v>
      </c>
      <c r="C5211" s="19">
        <v>95198</v>
      </c>
      <c r="D5211" s="19">
        <v>4682</v>
      </c>
      <c r="E5211" s="19">
        <f t="shared" si="162"/>
        <v>112368</v>
      </c>
      <c r="F5211" s="20">
        <f t="shared" si="163"/>
        <v>0.84719849067350139</v>
      </c>
      <c r="G5211" s="19">
        <v>3005</v>
      </c>
      <c r="H5211" s="19">
        <v>9</v>
      </c>
      <c r="I5211" s="19">
        <v>18.7</v>
      </c>
      <c r="J5211" s="21" t="s">
        <v>7</v>
      </c>
    </row>
    <row r="5212" spans="1:10" ht="15.75" x14ac:dyDescent="0.25">
      <c r="A5212" s="17" t="s">
        <v>33</v>
      </c>
      <c r="B5212" s="18">
        <v>44327</v>
      </c>
      <c r="C5212" s="19">
        <v>554641</v>
      </c>
      <c r="D5212" s="19">
        <v>27739</v>
      </c>
      <c r="E5212" s="19">
        <f t="shared" si="162"/>
        <v>665736</v>
      </c>
      <c r="F5212" s="20">
        <f t="shared" si="163"/>
        <v>0.83312454186043716</v>
      </c>
      <c r="G5212" s="19">
        <v>16413</v>
      </c>
      <c r="H5212" s="19">
        <v>18.3</v>
      </c>
      <c r="I5212" s="19">
        <v>23.8</v>
      </c>
      <c r="J5212" s="21" t="s">
        <v>7</v>
      </c>
    </row>
    <row r="5213" spans="1:10" ht="15.75" x14ac:dyDescent="0.25">
      <c r="A5213" s="17" t="s">
        <v>34</v>
      </c>
      <c r="B5213" s="18">
        <v>44327</v>
      </c>
      <c r="C5213" s="19">
        <v>57625</v>
      </c>
      <c r="D5213" s="19">
        <v>3431</v>
      </c>
      <c r="E5213" s="19">
        <f t="shared" si="162"/>
        <v>82344</v>
      </c>
      <c r="F5213" s="20">
        <f t="shared" si="163"/>
        <v>0.69980812202467702</v>
      </c>
      <c r="G5213" s="19">
        <v>851</v>
      </c>
      <c r="H5213" s="19">
        <v>3.7</v>
      </c>
      <c r="I5213" s="19">
        <v>24.3</v>
      </c>
      <c r="J5213" s="21" t="s">
        <v>7</v>
      </c>
    </row>
    <row r="5214" spans="1:10" ht="15.75" x14ac:dyDescent="0.25">
      <c r="A5214" s="17" t="s">
        <v>35</v>
      </c>
      <c r="B5214" s="18">
        <v>44327</v>
      </c>
      <c r="C5214" s="19">
        <v>15615</v>
      </c>
      <c r="D5214" s="19">
        <v>1229</v>
      </c>
      <c r="E5214" s="19">
        <f t="shared" si="162"/>
        <v>29496</v>
      </c>
      <c r="F5214" s="20">
        <f t="shared" si="163"/>
        <v>0.52939381611065905</v>
      </c>
      <c r="G5214" s="19">
        <v>133</v>
      </c>
      <c r="H5214" s="19">
        <v>4</v>
      </c>
      <c r="I5214" s="19">
        <v>25.1</v>
      </c>
      <c r="J5214" s="21" t="s">
        <v>7</v>
      </c>
    </row>
    <row r="5215" spans="1:10" ht="15.75" x14ac:dyDescent="0.25">
      <c r="A5215" s="17" t="s">
        <v>36</v>
      </c>
      <c r="B5215" s="18">
        <v>44327</v>
      </c>
      <c r="C5215" s="19">
        <v>38889</v>
      </c>
      <c r="D5215" s="19">
        <v>3206</v>
      </c>
      <c r="E5215" s="19">
        <f t="shared" si="162"/>
        <v>76944</v>
      </c>
      <c r="F5215" s="20">
        <f t="shared" si="163"/>
        <v>0.50541952588895822</v>
      </c>
      <c r="G5215" s="19">
        <v>742</v>
      </c>
      <c r="H5215" s="19">
        <v>4.5</v>
      </c>
      <c r="I5215" s="19">
        <v>32.1</v>
      </c>
      <c r="J5215" s="21" t="s">
        <v>7</v>
      </c>
    </row>
    <row r="5216" spans="1:10" ht="15.75" x14ac:dyDescent="0.25">
      <c r="A5216" s="17" t="s">
        <v>37</v>
      </c>
      <c r="B5216" s="18">
        <v>44327</v>
      </c>
      <c r="C5216" s="19">
        <v>53566</v>
      </c>
      <c r="D5216" s="19">
        <v>5403</v>
      </c>
      <c r="E5216" s="19">
        <f t="shared" si="162"/>
        <v>129672</v>
      </c>
      <c r="F5216" s="20">
        <f t="shared" si="163"/>
        <v>0.41308840767474858</v>
      </c>
      <c r="G5216" s="19">
        <v>0</v>
      </c>
      <c r="H5216" s="19">
        <v>4.2</v>
      </c>
      <c r="I5216" s="19">
        <v>23.7</v>
      </c>
      <c r="J5216" s="21" t="s">
        <v>7</v>
      </c>
    </row>
    <row r="5217" spans="1:10" ht="15.75" x14ac:dyDescent="0.25">
      <c r="A5217" s="17" t="s">
        <v>38</v>
      </c>
      <c r="B5217" s="18">
        <v>44327</v>
      </c>
      <c r="C5217" s="19">
        <v>27734</v>
      </c>
      <c r="D5217" s="19">
        <v>3059</v>
      </c>
      <c r="E5217" s="19">
        <f t="shared" si="162"/>
        <v>73416</v>
      </c>
      <c r="F5217" s="20">
        <f t="shared" si="163"/>
        <v>0.37776506483600303</v>
      </c>
      <c r="G5217" s="19">
        <v>111</v>
      </c>
      <c r="H5217" s="19">
        <v>4.2</v>
      </c>
      <c r="I5217" s="19">
        <v>20.6</v>
      </c>
      <c r="J5217" s="21" t="s">
        <v>7</v>
      </c>
    </row>
    <row r="5218" spans="1:10" ht="15.75" x14ac:dyDescent="0.25">
      <c r="A5218" s="17" t="s">
        <v>39</v>
      </c>
      <c r="B5218" s="18">
        <v>44327</v>
      </c>
      <c r="C5218" s="19">
        <v>12771</v>
      </c>
      <c r="D5218" s="19">
        <v>1607</v>
      </c>
      <c r="E5218" s="19">
        <f t="shared" si="162"/>
        <v>38568</v>
      </c>
      <c r="F5218" s="20">
        <f t="shared" si="163"/>
        <v>0.33112943372744241</v>
      </c>
      <c r="G5218" s="19">
        <v>0</v>
      </c>
      <c r="H5218" s="19">
        <v>4.2</v>
      </c>
      <c r="I5218" s="19">
        <v>34.299999999999997</v>
      </c>
      <c r="J5218" s="21" t="s">
        <v>7</v>
      </c>
    </row>
    <row r="5219" spans="1:10" ht="15.75" x14ac:dyDescent="0.25">
      <c r="A5219" s="17" t="s">
        <v>40</v>
      </c>
      <c r="B5219" s="18">
        <v>44327</v>
      </c>
      <c r="C5219" s="19">
        <v>31747</v>
      </c>
      <c r="D5219" s="19">
        <v>3679</v>
      </c>
      <c r="E5219" s="19">
        <f t="shared" si="162"/>
        <v>88296</v>
      </c>
      <c r="F5219" s="20">
        <f t="shared" si="163"/>
        <v>0.35955196158376368</v>
      </c>
      <c r="G5219" s="19">
        <v>0</v>
      </c>
      <c r="H5219" s="19">
        <v>8.9</v>
      </c>
      <c r="I5219" s="19">
        <v>24</v>
      </c>
      <c r="J5219" s="21" t="s">
        <v>7</v>
      </c>
    </row>
    <row r="5220" spans="1:10" ht="15.75" x14ac:dyDescent="0.25">
      <c r="A5220" s="17" t="s">
        <v>41</v>
      </c>
      <c r="B5220" s="18">
        <v>44327</v>
      </c>
      <c r="C5220" s="19">
        <v>43848</v>
      </c>
      <c r="D5220" s="19">
        <v>3595</v>
      </c>
      <c r="E5220" s="19">
        <f t="shared" si="162"/>
        <v>86280</v>
      </c>
      <c r="F5220" s="20">
        <f t="shared" si="163"/>
        <v>0.50820584144645342</v>
      </c>
      <c r="G5220" s="19">
        <v>863</v>
      </c>
      <c r="H5220" s="19">
        <v>4.3</v>
      </c>
      <c r="I5220" s="19">
        <v>21.8</v>
      </c>
      <c r="J5220" s="21" t="s">
        <v>7</v>
      </c>
    </row>
    <row r="5221" spans="1:10" ht="15.75" x14ac:dyDescent="0.25">
      <c r="A5221" s="17" t="s">
        <v>42</v>
      </c>
      <c r="B5221" s="18">
        <v>44327</v>
      </c>
      <c r="C5221" s="19">
        <v>58594</v>
      </c>
      <c r="D5221" s="19">
        <v>8067</v>
      </c>
      <c r="E5221" s="19">
        <f t="shared" si="162"/>
        <v>193608</v>
      </c>
      <c r="F5221" s="20">
        <f t="shared" si="163"/>
        <v>0.302642452791207</v>
      </c>
      <c r="G5221" s="19">
        <v>0</v>
      </c>
      <c r="H5221" s="19">
        <v>4</v>
      </c>
      <c r="I5221" s="19">
        <v>16.600000000000001</v>
      </c>
      <c r="J5221" s="21" t="s">
        <v>7</v>
      </c>
    </row>
    <row r="5222" spans="1:10" ht="15.75" x14ac:dyDescent="0.25">
      <c r="A5222" s="17" t="s">
        <v>6</v>
      </c>
      <c r="B5222" s="18">
        <v>44328</v>
      </c>
      <c r="C5222" s="19">
        <v>88164</v>
      </c>
      <c r="D5222" s="19">
        <v>8665</v>
      </c>
      <c r="E5222" s="19">
        <f t="shared" si="162"/>
        <v>207960</v>
      </c>
      <c r="F5222" s="20">
        <f t="shared" si="163"/>
        <v>0.42394691286785918</v>
      </c>
      <c r="G5222" s="19">
        <v>0</v>
      </c>
      <c r="H5222" s="19">
        <v>4.3</v>
      </c>
      <c r="I5222" s="19">
        <v>25.4</v>
      </c>
      <c r="J5222" s="21" t="s">
        <v>7</v>
      </c>
    </row>
    <row r="5223" spans="1:10" ht="15.75" x14ac:dyDescent="0.25">
      <c r="A5223" s="17" t="s">
        <v>8</v>
      </c>
      <c r="B5223" s="18">
        <v>44328</v>
      </c>
      <c r="C5223" s="19">
        <v>540815</v>
      </c>
      <c r="D5223" s="19">
        <v>30652</v>
      </c>
      <c r="E5223" s="19">
        <f t="shared" si="162"/>
        <v>735648</v>
      </c>
      <c r="F5223" s="20">
        <f t="shared" si="163"/>
        <v>0.73515458480142681</v>
      </c>
      <c r="G5223" s="19">
        <v>12940</v>
      </c>
      <c r="H5223" s="19">
        <v>17.899999999999999</v>
      </c>
      <c r="I5223" s="19">
        <v>24.1</v>
      </c>
      <c r="J5223" s="21" t="s">
        <v>7</v>
      </c>
    </row>
    <row r="5224" spans="1:10" ht="15.75" x14ac:dyDescent="0.25">
      <c r="A5224" s="17" t="s">
        <v>9</v>
      </c>
      <c r="B5224" s="18">
        <v>44328</v>
      </c>
      <c r="C5224" s="19">
        <v>0</v>
      </c>
      <c r="D5224" s="19">
        <v>0</v>
      </c>
      <c r="E5224" s="19">
        <f t="shared" si="162"/>
        <v>0</v>
      </c>
      <c r="F5224" s="20">
        <f t="shared" si="163"/>
        <v>0</v>
      </c>
      <c r="G5224" s="19">
        <v>0</v>
      </c>
      <c r="H5224" s="19">
        <v>3.5</v>
      </c>
      <c r="I5224" s="19">
        <v>33.5</v>
      </c>
      <c r="J5224" s="21" t="s">
        <v>7</v>
      </c>
    </row>
    <row r="5225" spans="1:10" ht="15.75" x14ac:dyDescent="0.25">
      <c r="A5225" s="17" t="s">
        <v>10</v>
      </c>
      <c r="B5225" s="18">
        <v>44328</v>
      </c>
      <c r="C5225" s="19">
        <v>295123</v>
      </c>
      <c r="D5225" s="19">
        <v>15696</v>
      </c>
      <c r="E5225" s="19">
        <f t="shared" si="162"/>
        <v>376704</v>
      </c>
      <c r="F5225" s="20">
        <f t="shared" si="163"/>
        <v>0.78343473921168871</v>
      </c>
      <c r="G5225" s="19">
        <v>7673</v>
      </c>
      <c r="H5225" s="19">
        <v>9.1</v>
      </c>
      <c r="I5225" s="19">
        <v>25.5</v>
      </c>
      <c r="J5225" s="21" t="s">
        <v>7</v>
      </c>
    </row>
    <row r="5226" spans="1:10" ht="15.75" x14ac:dyDescent="0.25">
      <c r="A5226" s="17" t="s">
        <v>11</v>
      </c>
      <c r="B5226" s="18">
        <v>44328</v>
      </c>
      <c r="C5226" s="19">
        <v>11473</v>
      </c>
      <c r="D5226" s="19">
        <v>2937</v>
      </c>
      <c r="E5226" s="19">
        <f t="shared" si="162"/>
        <v>70488</v>
      </c>
      <c r="F5226" s="20">
        <f t="shared" si="163"/>
        <v>0.16276529338327092</v>
      </c>
      <c r="G5226" s="19">
        <v>0</v>
      </c>
      <c r="H5226" s="19">
        <v>4.0999999999999996</v>
      </c>
      <c r="I5226" s="19">
        <v>26.2</v>
      </c>
      <c r="J5226" s="21" t="s">
        <v>7</v>
      </c>
    </row>
    <row r="5227" spans="1:10" ht="15.75" x14ac:dyDescent="0.25">
      <c r="A5227" s="17" t="s">
        <v>12</v>
      </c>
      <c r="B5227" s="18">
        <v>44328</v>
      </c>
      <c r="C5227" s="19">
        <v>129443</v>
      </c>
      <c r="D5227" s="19">
        <v>10656</v>
      </c>
      <c r="E5227" s="19">
        <f t="shared" si="162"/>
        <v>255744</v>
      </c>
      <c r="F5227" s="20">
        <f t="shared" si="163"/>
        <v>0.50614286161161159</v>
      </c>
      <c r="G5227" s="19">
        <v>807</v>
      </c>
      <c r="H5227" s="19">
        <v>4.2</v>
      </c>
      <c r="I5227" s="19">
        <v>35</v>
      </c>
      <c r="J5227" s="21" t="s">
        <v>7</v>
      </c>
    </row>
    <row r="5228" spans="1:10" ht="15.75" x14ac:dyDescent="0.25">
      <c r="A5228" s="17" t="s">
        <v>13</v>
      </c>
      <c r="B5228" s="18">
        <v>44328</v>
      </c>
      <c r="C5228" s="19">
        <v>91776</v>
      </c>
      <c r="D5228" s="19">
        <v>8183</v>
      </c>
      <c r="E5228" s="19">
        <f t="shared" si="162"/>
        <v>196392</v>
      </c>
      <c r="F5228" s="20">
        <f t="shared" si="163"/>
        <v>0.46731027740437492</v>
      </c>
      <c r="G5228" s="19">
        <v>330</v>
      </c>
      <c r="H5228" s="19">
        <v>8.6999999999999993</v>
      </c>
      <c r="I5228" s="19">
        <v>33.4</v>
      </c>
      <c r="J5228" s="21" t="s">
        <v>7</v>
      </c>
    </row>
    <row r="5229" spans="1:10" ht="15.75" x14ac:dyDescent="0.25">
      <c r="A5229" s="17" t="s">
        <v>14</v>
      </c>
      <c r="B5229" s="18">
        <v>44328</v>
      </c>
      <c r="C5229" s="19">
        <v>337539</v>
      </c>
      <c r="D5229" s="19">
        <v>17677</v>
      </c>
      <c r="E5229" s="19">
        <f t="shared" si="162"/>
        <v>424248</v>
      </c>
      <c r="F5229" s="20">
        <f t="shared" si="163"/>
        <v>0.79561718617412458</v>
      </c>
      <c r="G5229" s="19">
        <v>9488</v>
      </c>
      <c r="H5229" s="19">
        <v>9</v>
      </c>
      <c r="I5229" s="19">
        <v>28.5</v>
      </c>
      <c r="J5229" s="21" t="s">
        <v>7</v>
      </c>
    </row>
    <row r="5230" spans="1:10" ht="15.75" x14ac:dyDescent="0.25">
      <c r="A5230" s="17" t="s">
        <v>15</v>
      </c>
      <c r="B5230" s="18">
        <v>44328</v>
      </c>
      <c r="C5230" s="19">
        <v>86823</v>
      </c>
      <c r="D5230" s="19">
        <v>9941</v>
      </c>
      <c r="E5230" s="19">
        <f t="shared" si="162"/>
        <v>238584</v>
      </c>
      <c r="F5230" s="20">
        <f t="shared" si="163"/>
        <v>0.36390956644200784</v>
      </c>
      <c r="G5230" s="19">
        <v>424</v>
      </c>
      <c r="H5230" s="19">
        <v>4.0999999999999996</v>
      </c>
      <c r="I5230" s="19">
        <v>21</v>
      </c>
      <c r="J5230" s="21" t="s">
        <v>7</v>
      </c>
    </row>
    <row r="5231" spans="1:10" ht="15.75" x14ac:dyDescent="0.25">
      <c r="A5231" s="17" t="s">
        <v>16</v>
      </c>
      <c r="B5231" s="18">
        <v>44328</v>
      </c>
      <c r="C5231" s="19">
        <v>0</v>
      </c>
      <c r="D5231" s="19">
        <v>0</v>
      </c>
      <c r="E5231" s="19">
        <f t="shared" si="162"/>
        <v>0</v>
      </c>
      <c r="F5231" s="20">
        <f t="shared" si="163"/>
        <v>0</v>
      </c>
      <c r="G5231" s="19">
        <v>0</v>
      </c>
      <c r="H5231" s="19">
        <v>8.6</v>
      </c>
      <c r="I5231" s="19">
        <v>23.1</v>
      </c>
      <c r="J5231" s="21" t="s">
        <v>7</v>
      </c>
    </row>
    <row r="5232" spans="1:10" ht="15.75" x14ac:dyDescent="0.25">
      <c r="A5232" s="17" t="s">
        <v>17</v>
      </c>
      <c r="B5232" s="18">
        <v>44328</v>
      </c>
      <c r="C5232" s="19">
        <v>29176</v>
      </c>
      <c r="D5232" s="19">
        <v>4899</v>
      </c>
      <c r="E5232" s="19">
        <f t="shared" si="162"/>
        <v>117576</v>
      </c>
      <c r="F5232" s="20">
        <f t="shared" si="163"/>
        <v>0.24814588011158739</v>
      </c>
      <c r="G5232" s="19">
        <v>0</v>
      </c>
      <c r="H5232" s="19">
        <v>4</v>
      </c>
      <c r="I5232" s="19">
        <v>22.7</v>
      </c>
      <c r="J5232" s="21" t="s">
        <v>7</v>
      </c>
    </row>
    <row r="5233" spans="1:10" ht="15.75" x14ac:dyDescent="0.25">
      <c r="A5233" s="17" t="s">
        <v>18</v>
      </c>
      <c r="B5233" s="18">
        <v>44328</v>
      </c>
      <c r="C5233" s="19">
        <v>532583</v>
      </c>
      <c r="D5233" s="19">
        <v>25521</v>
      </c>
      <c r="E5233" s="19">
        <f t="shared" si="162"/>
        <v>612504</v>
      </c>
      <c r="F5233" s="20">
        <f t="shared" si="163"/>
        <v>0.86951758682392277</v>
      </c>
      <c r="G5233" s="19">
        <v>15120</v>
      </c>
      <c r="H5233" s="19">
        <v>9</v>
      </c>
      <c r="I5233" s="19">
        <v>22.9</v>
      </c>
      <c r="J5233" s="21" t="s">
        <v>7</v>
      </c>
    </row>
    <row r="5234" spans="1:10" ht="15.75" x14ac:dyDescent="0.25">
      <c r="A5234" s="17" t="s">
        <v>19</v>
      </c>
      <c r="B5234" s="18">
        <v>44328</v>
      </c>
      <c r="C5234" s="19">
        <v>66036</v>
      </c>
      <c r="D5234" s="19">
        <v>4004</v>
      </c>
      <c r="E5234" s="19">
        <f t="shared" si="162"/>
        <v>96096</v>
      </c>
      <c r="F5234" s="20">
        <f t="shared" si="163"/>
        <v>0.68718781218781222</v>
      </c>
      <c r="G5234" s="19">
        <v>1606</v>
      </c>
      <c r="H5234" s="19">
        <v>4.4000000000000004</v>
      </c>
      <c r="I5234" s="19">
        <v>28.2</v>
      </c>
      <c r="J5234" s="21" t="s">
        <v>7</v>
      </c>
    </row>
    <row r="5235" spans="1:10" ht="15.75" x14ac:dyDescent="0.25">
      <c r="A5235" s="17" t="s">
        <v>20</v>
      </c>
      <c r="B5235" s="18">
        <v>44328</v>
      </c>
      <c r="C5235" s="19">
        <v>611734</v>
      </c>
      <c r="D5235" s="19">
        <v>27981</v>
      </c>
      <c r="E5235" s="19">
        <f t="shared" si="162"/>
        <v>671544</v>
      </c>
      <c r="F5235" s="20">
        <f t="shared" si="163"/>
        <v>0.91093658792275711</v>
      </c>
      <c r="G5235" s="19">
        <v>23269</v>
      </c>
      <c r="H5235" s="19">
        <v>8.6999999999999993</v>
      </c>
      <c r="I5235" s="19">
        <v>28.1</v>
      </c>
      <c r="J5235" s="21" t="s">
        <v>7</v>
      </c>
    </row>
    <row r="5236" spans="1:10" ht="15.75" x14ac:dyDescent="0.25">
      <c r="A5236" s="17" t="s">
        <v>21</v>
      </c>
      <c r="B5236" s="18">
        <v>44328</v>
      </c>
      <c r="C5236" s="19">
        <v>445412</v>
      </c>
      <c r="D5236" s="19">
        <v>20738</v>
      </c>
      <c r="E5236" s="19">
        <f t="shared" si="162"/>
        <v>497712</v>
      </c>
      <c r="F5236" s="20">
        <f t="shared" si="163"/>
        <v>0.89491915003053979</v>
      </c>
      <c r="G5236" s="19">
        <v>15714</v>
      </c>
      <c r="H5236" s="19">
        <v>9.1</v>
      </c>
      <c r="I5236" s="19">
        <v>33.5</v>
      </c>
      <c r="J5236" s="21" t="s">
        <v>7</v>
      </c>
    </row>
    <row r="5237" spans="1:10" ht="15.75" x14ac:dyDescent="0.25">
      <c r="A5237" s="17" t="s">
        <v>22</v>
      </c>
      <c r="B5237" s="18">
        <v>44328</v>
      </c>
      <c r="C5237" s="19">
        <v>218535</v>
      </c>
      <c r="D5237" s="19">
        <v>17971</v>
      </c>
      <c r="E5237" s="19">
        <f t="shared" si="162"/>
        <v>431304</v>
      </c>
      <c r="F5237" s="20">
        <f t="shared" si="163"/>
        <v>0.50668438039062935</v>
      </c>
      <c r="G5237" s="19">
        <v>1373</v>
      </c>
      <c r="H5237" s="19">
        <v>17.3</v>
      </c>
      <c r="I5237" s="19">
        <v>36</v>
      </c>
      <c r="J5237" s="21" t="s">
        <v>7</v>
      </c>
    </row>
    <row r="5238" spans="1:10" ht="15.75" x14ac:dyDescent="0.25">
      <c r="A5238" s="17" t="s">
        <v>23</v>
      </c>
      <c r="B5238" s="18">
        <v>44328</v>
      </c>
      <c r="C5238" s="19">
        <v>21690</v>
      </c>
      <c r="D5238" s="19">
        <v>1588</v>
      </c>
      <c r="E5238" s="19">
        <f t="shared" si="162"/>
        <v>38112</v>
      </c>
      <c r="F5238" s="20">
        <f t="shared" si="163"/>
        <v>0.56911209068010071</v>
      </c>
      <c r="G5238" s="19">
        <v>575</v>
      </c>
      <c r="H5238" s="19">
        <v>4.4000000000000004</v>
      </c>
      <c r="I5238" s="19">
        <v>22.7</v>
      </c>
      <c r="J5238" s="21" t="s">
        <v>7</v>
      </c>
    </row>
    <row r="5239" spans="1:10" ht="15.75" x14ac:dyDescent="0.25">
      <c r="A5239" s="17" t="s">
        <v>24</v>
      </c>
      <c r="B5239" s="18">
        <v>44328</v>
      </c>
      <c r="C5239" s="19">
        <v>114653</v>
      </c>
      <c r="D5239" s="19">
        <v>6848</v>
      </c>
      <c r="E5239" s="19">
        <f t="shared" si="162"/>
        <v>164352</v>
      </c>
      <c r="F5239" s="20">
        <f t="shared" si="163"/>
        <v>0.6976063570872274</v>
      </c>
      <c r="G5239" s="19">
        <v>2218</v>
      </c>
      <c r="H5239" s="19">
        <v>9</v>
      </c>
      <c r="I5239" s="19">
        <v>26.3</v>
      </c>
      <c r="J5239" s="21" t="s">
        <v>7</v>
      </c>
    </row>
    <row r="5240" spans="1:10" ht="15.75" x14ac:dyDescent="0.25">
      <c r="A5240" s="17" t="s">
        <v>25</v>
      </c>
      <c r="B5240" s="18">
        <v>44328</v>
      </c>
      <c r="C5240" s="19">
        <v>159231</v>
      </c>
      <c r="D5240" s="19">
        <v>11888</v>
      </c>
      <c r="E5240" s="19">
        <f t="shared" si="162"/>
        <v>285312</v>
      </c>
      <c r="F5240" s="20">
        <f t="shared" si="163"/>
        <v>0.55809429676985201</v>
      </c>
      <c r="G5240" s="19">
        <v>399</v>
      </c>
      <c r="H5240" s="19">
        <v>18</v>
      </c>
      <c r="I5240" s="19">
        <v>37</v>
      </c>
      <c r="J5240" s="21" t="s">
        <v>7</v>
      </c>
    </row>
    <row r="5241" spans="1:10" ht="15.75" x14ac:dyDescent="0.25">
      <c r="A5241" s="17" t="s">
        <v>26</v>
      </c>
      <c r="B5241" s="18">
        <v>44328</v>
      </c>
      <c r="C5241" s="19">
        <v>195019</v>
      </c>
      <c r="D5241" s="19">
        <v>13830</v>
      </c>
      <c r="E5241" s="19">
        <f t="shared" si="162"/>
        <v>331920</v>
      </c>
      <c r="F5241" s="20">
        <f t="shared" si="163"/>
        <v>0.58754820438659916</v>
      </c>
      <c r="G5241" s="19">
        <v>4246</v>
      </c>
      <c r="H5241" s="19">
        <v>9.1</v>
      </c>
      <c r="I5241" s="19">
        <v>2.7</v>
      </c>
      <c r="J5241" s="21" t="s">
        <v>7</v>
      </c>
    </row>
    <row r="5242" spans="1:10" ht="15.75" x14ac:dyDescent="0.25">
      <c r="A5242" s="17" t="s">
        <v>27</v>
      </c>
      <c r="B5242" s="18">
        <v>44328</v>
      </c>
      <c r="C5242" s="19">
        <v>98507</v>
      </c>
      <c r="D5242" s="19">
        <v>7890</v>
      </c>
      <c r="E5242" s="19">
        <f t="shared" si="162"/>
        <v>189360</v>
      </c>
      <c r="F5242" s="20">
        <f t="shared" si="163"/>
        <v>0.52021018166455424</v>
      </c>
      <c r="G5242" s="19">
        <v>1767</v>
      </c>
      <c r="H5242" s="19">
        <v>4.0999999999999996</v>
      </c>
      <c r="I5242" s="19">
        <v>21.2</v>
      </c>
      <c r="J5242" s="21" t="s">
        <v>7</v>
      </c>
    </row>
    <row r="5243" spans="1:10" ht="15.75" x14ac:dyDescent="0.25">
      <c r="A5243" s="17" t="s">
        <v>28</v>
      </c>
      <c r="B5243" s="18">
        <v>44328</v>
      </c>
      <c r="C5243" s="19">
        <v>227124</v>
      </c>
      <c r="D5243" s="19">
        <v>10309</v>
      </c>
      <c r="E5243" s="19">
        <f t="shared" si="162"/>
        <v>247416</v>
      </c>
      <c r="F5243" s="20">
        <f t="shared" si="163"/>
        <v>0.91798428557571055</v>
      </c>
      <c r="G5243" s="19">
        <v>8985</v>
      </c>
      <c r="H5243" s="19">
        <v>3.1</v>
      </c>
      <c r="I5243" s="19">
        <v>24.8</v>
      </c>
      <c r="J5243" s="21" t="s">
        <v>7</v>
      </c>
    </row>
    <row r="5244" spans="1:10" ht="15.75" x14ac:dyDescent="0.25">
      <c r="A5244" s="17" t="s">
        <v>29</v>
      </c>
      <c r="B5244" s="18">
        <v>44328</v>
      </c>
      <c r="C5244" s="19">
        <v>2880</v>
      </c>
      <c r="D5244" s="19">
        <v>406</v>
      </c>
      <c r="E5244" s="19">
        <f t="shared" si="162"/>
        <v>9744</v>
      </c>
      <c r="F5244" s="20">
        <f t="shared" si="163"/>
        <v>0.29556650246305421</v>
      </c>
      <c r="G5244" s="19">
        <v>0</v>
      </c>
      <c r="H5244" s="19">
        <v>4</v>
      </c>
      <c r="I5244" s="19">
        <v>24.3</v>
      </c>
      <c r="J5244" s="21" t="s">
        <v>7</v>
      </c>
    </row>
    <row r="5245" spans="1:10" ht="15.75" x14ac:dyDescent="0.25">
      <c r="A5245" s="17" t="s">
        <v>30</v>
      </c>
      <c r="B5245" s="18">
        <v>44328</v>
      </c>
      <c r="C5245" s="19">
        <v>3907</v>
      </c>
      <c r="D5245" s="19">
        <v>507</v>
      </c>
      <c r="E5245" s="19">
        <f t="shared" si="162"/>
        <v>12168</v>
      </c>
      <c r="F5245" s="20">
        <f t="shared" si="163"/>
        <v>0.3210880999342538</v>
      </c>
      <c r="G5245" s="19">
        <v>6</v>
      </c>
      <c r="H5245" s="19">
        <v>17.899999999999999</v>
      </c>
      <c r="I5245" s="19">
        <v>30.7</v>
      </c>
      <c r="J5245" s="21" t="s">
        <v>7</v>
      </c>
    </row>
    <row r="5246" spans="1:10" ht="15.75" x14ac:dyDescent="0.25">
      <c r="A5246" s="17" t="s">
        <v>31</v>
      </c>
      <c r="B5246" s="18">
        <v>44328</v>
      </c>
      <c r="C5246" s="19">
        <v>0</v>
      </c>
      <c r="D5246" s="19">
        <v>0</v>
      </c>
      <c r="E5246" s="19">
        <f t="shared" si="162"/>
        <v>0</v>
      </c>
      <c r="F5246" s="20">
        <f t="shared" si="163"/>
        <v>0</v>
      </c>
      <c r="G5246" s="19">
        <v>0</v>
      </c>
      <c r="H5246" s="19">
        <v>3.7</v>
      </c>
      <c r="I5246" s="19">
        <v>22.7</v>
      </c>
      <c r="J5246" s="21" t="s">
        <v>7</v>
      </c>
    </row>
    <row r="5247" spans="1:10" ht="15.75" x14ac:dyDescent="0.25">
      <c r="A5247" s="17" t="s">
        <v>32</v>
      </c>
      <c r="B5247" s="18">
        <v>44328</v>
      </c>
      <c r="C5247" s="19">
        <v>92427</v>
      </c>
      <c r="D5247" s="19">
        <v>4600</v>
      </c>
      <c r="E5247" s="19">
        <f t="shared" si="162"/>
        <v>110400</v>
      </c>
      <c r="F5247" s="20">
        <f t="shared" si="163"/>
        <v>0.83720108695652173</v>
      </c>
      <c r="G5247" s="19">
        <v>3201</v>
      </c>
      <c r="H5247" s="19">
        <v>9</v>
      </c>
      <c r="I5247" s="19">
        <v>18.600000000000001</v>
      </c>
      <c r="J5247" s="21" t="s">
        <v>7</v>
      </c>
    </row>
    <row r="5248" spans="1:10" ht="15.75" x14ac:dyDescent="0.25">
      <c r="A5248" s="17" t="s">
        <v>33</v>
      </c>
      <c r="B5248" s="18">
        <v>44328</v>
      </c>
      <c r="C5248" s="19">
        <v>565454</v>
      </c>
      <c r="D5248" s="19">
        <v>29024</v>
      </c>
      <c r="E5248" s="19">
        <f t="shared" si="162"/>
        <v>696576</v>
      </c>
      <c r="F5248" s="20">
        <f t="shared" si="163"/>
        <v>0.81176210492466006</v>
      </c>
      <c r="G5248" s="19">
        <v>16281</v>
      </c>
      <c r="H5248" s="19">
        <v>18.3</v>
      </c>
      <c r="I5248" s="19">
        <v>23.7</v>
      </c>
      <c r="J5248" s="21" t="s">
        <v>7</v>
      </c>
    </row>
    <row r="5249" spans="1:10" ht="15.75" x14ac:dyDescent="0.25">
      <c r="A5249" s="17" t="s">
        <v>34</v>
      </c>
      <c r="B5249" s="18">
        <v>44328</v>
      </c>
      <c r="C5249" s="19">
        <v>57412</v>
      </c>
      <c r="D5249" s="19">
        <v>3406</v>
      </c>
      <c r="E5249" s="19">
        <f t="shared" si="162"/>
        <v>81744</v>
      </c>
      <c r="F5249" s="20">
        <f t="shared" si="163"/>
        <v>0.702339009590918</v>
      </c>
      <c r="G5249" s="19">
        <v>858</v>
      </c>
      <c r="H5249" s="19">
        <v>3.7</v>
      </c>
      <c r="I5249" s="19">
        <v>24</v>
      </c>
      <c r="J5249" s="21" t="s">
        <v>7</v>
      </c>
    </row>
    <row r="5250" spans="1:10" ht="15.75" x14ac:dyDescent="0.25">
      <c r="A5250" s="17" t="s">
        <v>35</v>
      </c>
      <c r="B5250" s="18">
        <v>44328</v>
      </c>
      <c r="C5250" s="19">
        <v>15512</v>
      </c>
      <c r="D5250" s="19">
        <v>1175</v>
      </c>
      <c r="E5250" s="19">
        <f t="shared" ref="E5250:E5313" si="164">D5250*24</f>
        <v>28200</v>
      </c>
      <c r="F5250" s="20">
        <f t="shared" ref="F5250:F5313" si="165">IF(E5250=0,0,C5250/E5250)</f>
        <v>0.55007092198581564</v>
      </c>
      <c r="G5250" s="19">
        <v>333</v>
      </c>
      <c r="H5250" s="19">
        <v>4.0999999999999996</v>
      </c>
      <c r="I5250" s="19">
        <v>24.8</v>
      </c>
      <c r="J5250" s="21" t="s">
        <v>7</v>
      </c>
    </row>
    <row r="5251" spans="1:10" ht="15.75" x14ac:dyDescent="0.25">
      <c r="A5251" s="17" t="s">
        <v>36</v>
      </c>
      <c r="B5251" s="18">
        <v>44328</v>
      </c>
      <c r="C5251" s="19">
        <v>39187</v>
      </c>
      <c r="D5251" s="19">
        <v>3236</v>
      </c>
      <c r="E5251" s="19">
        <f t="shared" si="164"/>
        <v>77664</v>
      </c>
      <c r="F5251" s="20">
        <f t="shared" si="165"/>
        <v>0.50457097239390192</v>
      </c>
      <c r="G5251" s="19">
        <v>739</v>
      </c>
      <c r="H5251" s="19">
        <v>4.4000000000000004</v>
      </c>
      <c r="I5251" s="19">
        <v>32</v>
      </c>
      <c r="J5251" s="21" t="s">
        <v>7</v>
      </c>
    </row>
    <row r="5252" spans="1:10" ht="15.75" x14ac:dyDescent="0.25">
      <c r="A5252" s="17" t="s">
        <v>37</v>
      </c>
      <c r="B5252" s="18">
        <v>44328</v>
      </c>
      <c r="C5252" s="19">
        <v>54266</v>
      </c>
      <c r="D5252" s="19">
        <v>5526</v>
      </c>
      <c r="E5252" s="19">
        <f t="shared" si="164"/>
        <v>132624</v>
      </c>
      <c r="F5252" s="20">
        <f t="shared" si="165"/>
        <v>0.40917179394378089</v>
      </c>
      <c r="G5252" s="19">
        <v>0</v>
      </c>
      <c r="H5252" s="19">
        <v>4.2</v>
      </c>
      <c r="I5252" s="19">
        <v>23.6</v>
      </c>
      <c r="J5252" s="21" t="s">
        <v>7</v>
      </c>
    </row>
    <row r="5253" spans="1:10" ht="15.75" x14ac:dyDescent="0.25">
      <c r="A5253" s="17" t="s">
        <v>38</v>
      </c>
      <c r="B5253" s="18">
        <v>44328</v>
      </c>
      <c r="C5253" s="19">
        <v>27331</v>
      </c>
      <c r="D5253" s="19">
        <v>3006</v>
      </c>
      <c r="E5253" s="19">
        <f t="shared" si="164"/>
        <v>72144</v>
      </c>
      <c r="F5253" s="20">
        <f t="shared" si="165"/>
        <v>0.37883954313595031</v>
      </c>
      <c r="G5253" s="19">
        <v>136</v>
      </c>
      <c r="H5253" s="19">
        <v>4.2</v>
      </c>
      <c r="I5253" s="19">
        <v>20.7</v>
      </c>
      <c r="J5253" s="21" t="s">
        <v>7</v>
      </c>
    </row>
    <row r="5254" spans="1:10" ht="15.75" x14ac:dyDescent="0.25">
      <c r="A5254" s="17" t="s">
        <v>39</v>
      </c>
      <c r="B5254" s="18">
        <v>44328</v>
      </c>
      <c r="C5254" s="19">
        <v>12787</v>
      </c>
      <c r="D5254" s="19">
        <v>1607</v>
      </c>
      <c r="E5254" s="19">
        <f t="shared" si="164"/>
        <v>38568</v>
      </c>
      <c r="F5254" s="20">
        <f t="shared" si="165"/>
        <v>0.3315442854179631</v>
      </c>
      <c r="G5254" s="19">
        <v>0</v>
      </c>
      <c r="H5254" s="19">
        <v>4.2</v>
      </c>
      <c r="I5254" s="19">
        <v>33.5</v>
      </c>
      <c r="J5254" s="21" t="s">
        <v>7</v>
      </c>
    </row>
    <row r="5255" spans="1:10" ht="15.75" x14ac:dyDescent="0.25">
      <c r="A5255" s="17" t="s">
        <v>40</v>
      </c>
      <c r="B5255" s="18">
        <v>44328</v>
      </c>
      <c r="C5255" s="19">
        <v>33669</v>
      </c>
      <c r="D5255" s="19">
        <v>3994</v>
      </c>
      <c r="E5255" s="19">
        <f t="shared" si="164"/>
        <v>95856</v>
      </c>
      <c r="F5255" s="20">
        <f t="shared" si="165"/>
        <v>0.35124561842764146</v>
      </c>
      <c r="G5255" s="19">
        <v>0</v>
      </c>
      <c r="H5255" s="19">
        <v>9</v>
      </c>
      <c r="I5255" s="19">
        <v>24.1</v>
      </c>
      <c r="J5255" s="21" t="s">
        <v>7</v>
      </c>
    </row>
    <row r="5256" spans="1:10" ht="15.75" x14ac:dyDescent="0.25">
      <c r="A5256" s="17" t="s">
        <v>41</v>
      </c>
      <c r="B5256" s="18">
        <v>44328</v>
      </c>
      <c r="C5256" s="19">
        <v>43914</v>
      </c>
      <c r="D5256" s="19">
        <v>3591</v>
      </c>
      <c r="E5256" s="19">
        <f t="shared" si="164"/>
        <v>86184</v>
      </c>
      <c r="F5256" s="20">
        <f t="shared" si="165"/>
        <v>0.50953773322194373</v>
      </c>
      <c r="G5256" s="19">
        <v>878</v>
      </c>
      <c r="H5256" s="19">
        <v>4.3</v>
      </c>
      <c r="I5256" s="19">
        <v>21.8</v>
      </c>
      <c r="J5256" s="21" t="s">
        <v>7</v>
      </c>
    </row>
    <row r="5257" spans="1:10" ht="15.75" x14ac:dyDescent="0.25">
      <c r="A5257" s="17" t="s">
        <v>42</v>
      </c>
      <c r="B5257" s="18">
        <v>44328</v>
      </c>
      <c r="C5257" s="19">
        <v>58964</v>
      </c>
      <c r="D5257" s="19">
        <v>8090</v>
      </c>
      <c r="E5257" s="19">
        <f t="shared" si="164"/>
        <v>194160</v>
      </c>
      <c r="F5257" s="20">
        <f t="shared" si="165"/>
        <v>0.30368768026370002</v>
      </c>
      <c r="G5257" s="19">
        <v>0</v>
      </c>
      <c r="H5257" s="19">
        <v>4</v>
      </c>
      <c r="I5257" s="19">
        <v>16.899999999999999</v>
      </c>
      <c r="J5257" s="21" t="s">
        <v>7</v>
      </c>
    </row>
    <row r="5258" spans="1:10" ht="15.75" x14ac:dyDescent="0.25">
      <c r="A5258" s="17" t="s">
        <v>6</v>
      </c>
      <c r="B5258" s="18">
        <v>44329</v>
      </c>
      <c r="C5258" s="19">
        <v>88945</v>
      </c>
      <c r="D5258" s="19">
        <v>8587</v>
      </c>
      <c r="E5258" s="19">
        <f t="shared" si="164"/>
        <v>206088</v>
      </c>
      <c r="F5258" s="20">
        <f t="shared" si="165"/>
        <v>0.43158747719420831</v>
      </c>
      <c r="G5258" s="19">
        <v>0</v>
      </c>
      <c r="H5258" s="19">
        <v>4.3</v>
      </c>
      <c r="I5258" s="19">
        <v>25.3</v>
      </c>
      <c r="J5258" s="21" t="s">
        <v>7</v>
      </c>
    </row>
    <row r="5259" spans="1:10" ht="15.75" x14ac:dyDescent="0.25">
      <c r="A5259" s="17" t="s">
        <v>8</v>
      </c>
      <c r="B5259" s="18">
        <v>44329</v>
      </c>
      <c r="C5259" s="19">
        <v>534877</v>
      </c>
      <c r="D5259" s="19">
        <v>29382</v>
      </c>
      <c r="E5259" s="19">
        <f t="shared" si="164"/>
        <v>705168</v>
      </c>
      <c r="F5259" s="20">
        <f t="shared" si="165"/>
        <v>0.7585100288158283</v>
      </c>
      <c r="G5259" s="19">
        <v>13300</v>
      </c>
      <c r="H5259" s="19">
        <v>17.899999999999999</v>
      </c>
      <c r="I5259" s="19">
        <v>23.9</v>
      </c>
      <c r="J5259" s="21" t="s">
        <v>7</v>
      </c>
    </row>
    <row r="5260" spans="1:10" ht="15.75" x14ac:dyDescent="0.25">
      <c r="A5260" s="17" t="s">
        <v>9</v>
      </c>
      <c r="B5260" s="18">
        <v>44329</v>
      </c>
      <c r="C5260" s="19">
        <v>0</v>
      </c>
      <c r="D5260" s="19">
        <v>0</v>
      </c>
      <c r="E5260" s="19">
        <f t="shared" si="164"/>
        <v>0</v>
      </c>
      <c r="F5260" s="20">
        <f t="shared" si="165"/>
        <v>0</v>
      </c>
      <c r="G5260" s="19">
        <v>0</v>
      </c>
      <c r="H5260" s="19">
        <v>3.5</v>
      </c>
      <c r="I5260" s="19">
        <v>33.700000000000003</v>
      </c>
      <c r="J5260" s="21" t="s">
        <v>7</v>
      </c>
    </row>
    <row r="5261" spans="1:10" ht="15.75" x14ac:dyDescent="0.25">
      <c r="A5261" s="17" t="s">
        <v>10</v>
      </c>
      <c r="B5261" s="18">
        <v>44329</v>
      </c>
      <c r="C5261" s="19">
        <v>291129</v>
      </c>
      <c r="D5261" s="19">
        <v>15418</v>
      </c>
      <c r="E5261" s="19">
        <f t="shared" si="164"/>
        <v>370032</v>
      </c>
      <c r="F5261" s="20">
        <f t="shared" si="165"/>
        <v>0.78676709041380199</v>
      </c>
      <c r="G5261" s="19">
        <v>7358</v>
      </c>
      <c r="H5261" s="19">
        <v>9</v>
      </c>
      <c r="I5261" s="19">
        <v>25.8</v>
      </c>
      <c r="J5261" s="21" t="s">
        <v>7</v>
      </c>
    </row>
    <row r="5262" spans="1:10" ht="15.75" x14ac:dyDescent="0.25">
      <c r="A5262" s="17" t="s">
        <v>11</v>
      </c>
      <c r="B5262" s="18">
        <v>44329</v>
      </c>
      <c r="C5262" s="19">
        <v>11529</v>
      </c>
      <c r="D5262" s="19">
        <v>2964</v>
      </c>
      <c r="E5262" s="19">
        <f t="shared" si="164"/>
        <v>71136</v>
      </c>
      <c r="F5262" s="20">
        <f t="shared" si="165"/>
        <v>0.16206983805668015</v>
      </c>
      <c r="G5262" s="19">
        <v>0</v>
      </c>
      <c r="H5262" s="19">
        <v>4.0999999999999996</v>
      </c>
      <c r="I5262" s="19">
        <v>26.1</v>
      </c>
      <c r="J5262" s="21" t="s">
        <v>7</v>
      </c>
    </row>
    <row r="5263" spans="1:10" ht="15.75" x14ac:dyDescent="0.25">
      <c r="A5263" s="17" t="s">
        <v>12</v>
      </c>
      <c r="B5263" s="18">
        <v>44329</v>
      </c>
      <c r="C5263" s="19">
        <v>130051</v>
      </c>
      <c r="D5263" s="19">
        <v>10719</v>
      </c>
      <c r="E5263" s="19">
        <f t="shared" si="164"/>
        <v>257256</v>
      </c>
      <c r="F5263" s="20">
        <f t="shared" si="165"/>
        <v>0.50553145504866748</v>
      </c>
      <c r="G5263" s="19">
        <v>946</v>
      </c>
      <c r="H5263" s="19">
        <v>4.2</v>
      </c>
      <c r="I5263" s="19">
        <v>34.6</v>
      </c>
      <c r="J5263" s="21" t="s">
        <v>7</v>
      </c>
    </row>
    <row r="5264" spans="1:10" ht="15.75" x14ac:dyDescent="0.25">
      <c r="A5264" s="17" t="s">
        <v>13</v>
      </c>
      <c r="B5264" s="18">
        <v>44329</v>
      </c>
      <c r="C5264" s="19">
        <v>91481</v>
      </c>
      <c r="D5264" s="19">
        <v>8035</v>
      </c>
      <c r="E5264" s="19">
        <f t="shared" si="164"/>
        <v>192840</v>
      </c>
      <c r="F5264" s="20">
        <f t="shared" si="165"/>
        <v>0.47438809375648205</v>
      </c>
      <c r="G5264" s="19">
        <v>362</v>
      </c>
      <c r="H5264" s="19">
        <v>8.6999999999999993</v>
      </c>
      <c r="I5264" s="19">
        <v>32.700000000000003</v>
      </c>
      <c r="J5264" s="21" t="s">
        <v>7</v>
      </c>
    </row>
    <row r="5265" spans="1:10" ht="15.75" x14ac:dyDescent="0.25">
      <c r="A5265" s="17" t="s">
        <v>14</v>
      </c>
      <c r="B5265" s="18">
        <v>44329</v>
      </c>
      <c r="C5265" s="19">
        <v>337340</v>
      </c>
      <c r="D5265" s="19">
        <v>17095</v>
      </c>
      <c r="E5265" s="19">
        <f t="shared" si="164"/>
        <v>410280</v>
      </c>
      <c r="F5265" s="20">
        <f t="shared" si="165"/>
        <v>0.82221897240908648</v>
      </c>
      <c r="G5265" s="19">
        <v>9789</v>
      </c>
      <c r="H5265" s="19">
        <v>9</v>
      </c>
      <c r="I5265" s="19">
        <v>27.9</v>
      </c>
      <c r="J5265" s="21" t="s">
        <v>7</v>
      </c>
    </row>
    <row r="5266" spans="1:10" ht="15.75" x14ac:dyDescent="0.25">
      <c r="A5266" s="17" t="s">
        <v>15</v>
      </c>
      <c r="B5266" s="18">
        <v>44329</v>
      </c>
      <c r="C5266" s="19">
        <v>86912</v>
      </c>
      <c r="D5266" s="19">
        <v>9824</v>
      </c>
      <c r="E5266" s="19">
        <f t="shared" si="164"/>
        <v>235776</v>
      </c>
      <c r="F5266" s="20">
        <f t="shared" si="165"/>
        <v>0.36862106406080347</v>
      </c>
      <c r="G5266" s="19">
        <v>431</v>
      </c>
      <c r="H5266" s="19">
        <v>4.0999999999999996</v>
      </c>
      <c r="I5266" s="19">
        <v>21</v>
      </c>
      <c r="J5266" s="21" t="s">
        <v>7</v>
      </c>
    </row>
    <row r="5267" spans="1:10" ht="15.75" x14ac:dyDescent="0.25">
      <c r="A5267" s="17" t="s">
        <v>16</v>
      </c>
      <c r="B5267" s="18">
        <v>44329</v>
      </c>
      <c r="C5267" s="19">
        <v>0</v>
      </c>
      <c r="D5267" s="19">
        <v>0</v>
      </c>
      <c r="E5267" s="19">
        <f t="shared" si="164"/>
        <v>0</v>
      </c>
      <c r="F5267" s="20">
        <f t="shared" si="165"/>
        <v>0</v>
      </c>
      <c r="G5267" s="19">
        <v>0</v>
      </c>
      <c r="H5267" s="19">
        <v>8.6</v>
      </c>
      <c r="I5267" s="19">
        <v>22.9</v>
      </c>
      <c r="J5267" s="21" t="s">
        <v>7</v>
      </c>
    </row>
    <row r="5268" spans="1:10" ht="15.75" x14ac:dyDescent="0.25">
      <c r="A5268" s="17" t="s">
        <v>17</v>
      </c>
      <c r="B5268" s="18">
        <v>44329</v>
      </c>
      <c r="C5268" s="19">
        <v>28311</v>
      </c>
      <c r="D5268" s="19">
        <v>4828</v>
      </c>
      <c r="E5268" s="19">
        <f t="shared" si="164"/>
        <v>115872</v>
      </c>
      <c r="F5268" s="20">
        <f t="shared" si="165"/>
        <v>0.24432995028997515</v>
      </c>
      <c r="G5268" s="19">
        <v>0</v>
      </c>
      <c r="H5268" s="19">
        <v>3.9</v>
      </c>
      <c r="I5268" s="19">
        <v>22.9</v>
      </c>
      <c r="J5268" s="21" t="s">
        <v>7</v>
      </c>
    </row>
    <row r="5269" spans="1:10" ht="15.75" x14ac:dyDescent="0.25">
      <c r="A5269" s="17" t="s">
        <v>18</v>
      </c>
      <c r="B5269" s="18">
        <v>44329</v>
      </c>
      <c r="C5269" s="19">
        <v>418691</v>
      </c>
      <c r="D5269" s="19">
        <v>23111</v>
      </c>
      <c r="E5269" s="19">
        <f t="shared" si="164"/>
        <v>554664</v>
      </c>
      <c r="F5269" s="20">
        <f t="shared" si="165"/>
        <v>0.75485519161149817</v>
      </c>
      <c r="G5269" s="19">
        <v>10980</v>
      </c>
      <c r="H5269" s="19">
        <v>9</v>
      </c>
      <c r="I5269" s="19">
        <v>26.6</v>
      </c>
      <c r="J5269" s="21" t="s">
        <v>7</v>
      </c>
    </row>
    <row r="5270" spans="1:10" ht="15.75" x14ac:dyDescent="0.25">
      <c r="A5270" s="17" t="s">
        <v>19</v>
      </c>
      <c r="B5270" s="18">
        <v>44329</v>
      </c>
      <c r="C5270" s="19">
        <v>66370</v>
      </c>
      <c r="D5270" s="19">
        <v>3987</v>
      </c>
      <c r="E5270" s="19">
        <f t="shared" si="164"/>
        <v>95688</v>
      </c>
      <c r="F5270" s="20">
        <f t="shared" si="165"/>
        <v>0.69360839394699436</v>
      </c>
      <c r="G5270" s="19">
        <v>1559</v>
      </c>
      <c r="H5270" s="19">
        <v>4.4000000000000004</v>
      </c>
      <c r="I5270" s="19">
        <v>28</v>
      </c>
      <c r="J5270" s="21" t="s">
        <v>7</v>
      </c>
    </row>
    <row r="5271" spans="1:10" ht="15.75" x14ac:dyDescent="0.25">
      <c r="A5271" s="17" t="s">
        <v>20</v>
      </c>
      <c r="B5271" s="18">
        <v>44329</v>
      </c>
      <c r="C5271" s="19">
        <v>605714</v>
      </c>
      <c r="D5271" s="19">
        <v>27432</v>
      </c>
      <c r="E5271" s="19">
        <f t="shared" si="164"/>
        <v>658368</v>
      </c>
      <c r="F5271" s="20">
        <f t="shared" si="165"/>
        <v>0.92002345192961987</v>
      </c>
      <c r="G5271" s="19">
        <v>23661</v>
      </c>
      <c r="H5271" s="19">
        <v>8.6999999999999993</v>
      </c>
      <c r="I5271" s="19">
        <v>28.1</v>
      </c>
      <c r="J5271" s="21" t="s">
        <v>7</v>
      </c>
    </row>
    <row r="5272" spans="1:10" ht="15.75" x14ac:dyDescent="0.25">
      <c r="A5272" s="17" t="s">
        <v>21</v>
      </c>
      <c r="B5272" s="18">
        <v>44329</v>
      </c>
      <c r="C5272" s="19">
        <v>441330</v>
      </c>
      <c r="D5272" s="19">
        <v>20381</v>
      </c>
      <c r="E5272" s="19">
        <f t="shared" si="164"/>
        <v>489144</v>
      </c>
      <c r="F5272" s="20">
        <f t="shared" si="165"/>
        <v>0.90224964427653209</v>
      </c>
      <c r="G5272" s="19">
        <v>15631</v>
      </c>
      <c r="H5272" s="19">
        <v>9.1</v>
      </c>
      <c r="I5272" s="19">
        <v>33.4</v>
      </c>
      <c r="J5272" s="21" t="s">
        <v>7</v>
      </c>
    </row>
    <row r="5273" spans="1:10" ht="15.75" x14ac:dyDescent="0.25">
      <c r="A5273" s="17" t="s">
        <v>22</v>
      </c>
      <c r="B5273" s="18">
        <v>44329</v>
      </c>
      <c r="C5273" s="19">
        <v>217886</v>
      </c>
      <c r="D5273" s="19">
        <v>16201</v>
      </c>
      <c r="E5273" s="19">
        <f t="shared" si="164"/>
        <v>388824</v>
      </c>
      <c r="F5273" s="20">
        <f t="shared" si="165"/>
        <v>0.5603717877497274</v>
      </c>
      <c r="G5273" s="19">
        <v>1881</v>
      </c>
      <c r="H5273" s="19">
        <v>17.3</v>
      </c>
      <c r="I5273" s="19">
        <v>37.4</v>
      </c>
      <c r="J5273" s="21" t="s">
        <v>7</v>
      </c>
    </row>
    <row r="5274" spans="1:10" ht="15.75" x14ac:dyDescent="0.25">
      <c r="A5274" s="17" t="s">
        <v>23</v>
      </c>
      <c r="B5274" s="18">
        <v>44329</v>
      </c>
      <c r="C5274" s="19">
        <v>20774</v>
      </c>
      <c r="D5274" s="19">
        <v>1623</v>
      </c>
      <c r="E5274" s="19">
        <f t="shared" si="164"/>
        <v>38952</v>
      </c>
      <c r="F5274" s="20">
        <f t="shared" si="165"/>
        <v>0.53332306428424725</v>
      </c>
      <c r="G5274" s="19">
        <v>533</v>
      </c>
      <c r="H5274" s="19">
        <v>4.4000000000000004</v>
      </c>
      <c r="I5274" s="19">
        <v>23.1</v>
      </c>
      <c r="J5274" s="21" t="s">
        <v>7</v>
      </c>
    </row>
    <row r="5275" spans="1:10" ht="15.75" x14ac:dyDescent="0.25">
      <c r="A5275" s="17" t="s">
        <v>24</v>
      </c>
      <c r="B5275" s="18">
        <v>44329</v>
      </c>
      <c r="C5275" s="19">
        <v>113014</v>
      </c>
      <c r="D5275" s="19">
        <v>6815</v>
      </c>
      <c r="E5275" s="19">
        <f t="shared" si="164"/>
        <v>163560</v>
      </c>
      <c r="F5275" s="20">
        <f t="shared" si="165"/>
        <v>0.69096356077280507</v>
      </c>
      <c r="G5275" s="19">
        <v>2892</v>
      </c>
      <c r="H5275" s="19">
        <v>9</v>
      </c>
      <c r="I5275" s="19">
        <v>26.2</v>
      </c>
      <c r="J5275" s="21" t="s">
        <v>7</v>
      </c>
    </row>
    <row r="5276" spans="1:10" ht="15.75" x14ac:dyDescent="0.25">
      <c r="A5276" s="17" t="s">
        <v>25</v>
      </c>
      <c r="B5276" s="18">
        <v>44329</v>
      </c>
      <c r="C5276" s="19">
        <v>162149</v>
      </c>
      <c r="D5276" s="19">
        <v>11461</v>
      </c>
      <c r="E5276" s="19">
        <f t="shared" si="164"/>
        <v>275064</v>
      </c>
      <c r="F5276" s="20">
        <f t="shared" si="165"/>
        <v>0.58949553558444578</v>
      </c>
      <c r="G5276" s="19">
        <v>596</v>
      </c>
      <c r="H5276" s="19">
        <v>18.100000000000001</v>
      </c>
      <c r="I5276" s="19">
        <v>14.9</v>
      </c>
      <c r="J5276" s="21" t="s">
        <v>7</v>
      </c>
    </row>
    <row r="5277" spans="1:10" ht="15.75" x14ac:dyDescent="0.25">
      <c r="A5277" s="17" t="s">
        <v>26</v>
      </c>
      <c r="B5277" s="18">
        <v>44329</v>
      </c>
      <c r="C5277" s="19">
        <v>199044</v>
      </c>
      <c r="D5277" s="19">
        <v>13973</v>
      </c>
      <c r="E5277" s="19">
        <f t="shared" si="164"/>
        <v>335352</v>
      </c>
      <c r="F5277" s="20">
        <f t="shared" si="165"/>
        <v>0.59353753667787879</v>
      </c>
      <c r="G5277" s="19">
        <v>4422</v>
      </c>
      <c r="H5277" s="19">
        <v>9</v>
      </c>
      <c r="I5277" s="19">
        <v>19.399999999999999</v>
      </c>
      <c r="J5277" s="21" t="s">
        <v>7</v>
      </c>
    </row>
    <row r="5278" spans="1:10" ht="15.75" x14ac:dyDescent="0.25">
      <c r="A5278" s="17" t="s">
        <v>27</v>
      </c>
      <c r="B5278" s="18">
        <v>44329</v>
      </c>
      <c r="C5278" s="19">
        <v>98004</v>
      </c>
      <c r="D5278" s="19">
        <v>7849</v>
      </c>
      <c r="E5278" s="19">
        <f t="shared" si="164"/>
        <v>188376</v>
      </c>
      <c r="F5278" s="20">
        <f t="shared" si="165"/>
        <v>0.52025735762517522</v>
      </c>
      <c r="G5278" s="19">
        <v>1706</v>
      </c>
      <c r="H5278" s="19">
        <v>4.0999999999999996</v>
      </c>
      <c r="I5278" s="19">
        <v>21.2</v>
      </c>
      <c r="J5278" s="21" t="s">
        <v>7</v>
      </c>
    </row>
    <row r="5279" spans="1:10" ht="15.75" x14ac:dyDescent="0.25">
      <c r="A5279" s="17" t="s">
        <v>28</v>
      </c>
      <c r="B5279" s="18">
        <v>44329</v>
      </c>
      <c r="C5279" s="19">
        <v>220844</v>
      </c>
      <c r="D5279" s="19">
        <v>10042</v>
      </c>
      <c r="E5279" s="19">
        <f t="shared" si="164"/>
        <v>241008</v>
      </c>
      <c r="F5279" s="20">
        <f t="shared" si="165"/>
        <v>0.91633472747792599</v>
      </c>
      <c r="G5279" s="19">
        <v>8785</v>
      </c>
      <c r="H5279" s="19">
        <v>3.2</v>
      </c>
      <c r="I5279" s="19">
        <v>25.9</v>
      </c>
      <c r="J5279" s="21" t="s">
        <v>7</v>
      </c>
    </row>
    <row r="5280" spans="1:10" ht="15.75" x14ac:dyDescent="0.25">
      <c r="A5280" s="17" t="s">
        <v>29</v>
      </c>
      <c r="B5280" s="18">
        <v>44329</v>
      </c>
      <c r="C5280" s="19">
        <v>2856</v>
      </c>
      <c r="D5280" s="19">
        <v>419</v>
      </c>
      <c r="E5280" s="19">
        <f t="shared" si="164"/>
        <v>10056</v>
      </c>
      <c r="F5280" s="20">
        <f t="shared" si="165"/>
        <v>0.28400954653937949</v>
      </c>
      <c r="G5280" s="19">
        <v>0</v>
      </c>
      <c r="H5280" s="19">
        <v>4</v>
      </c>
      <c r="I5280" s="19">
        <v>24.5</v>
      </c>
      <c r="J5280" s="21" t="s">
        <v>7</v>
      </c>
    </row>
    <row r="5281" spans="1:10" ht="15.75" x14ac:dyDescent="0.25">
      <c r="A5281" s="17" t="s">
        <v>30</v>
      </c>
      <c r="B5281" s="18">
        <v>44329</v>
      </c>
      <c r="C5281" s="19">
        <v>3925</v>
      </c>
      <c r="D5281" s="19">
        <v>521</v>
      </c>
      <c r="E5281" s="19">
        <f t="shared" si="164"/>
        <v>12504</v>
      </c>
      <c r="F5281" s="20">
        <f t="shared" si="165"/>
        <v>0.31389955214331416</v>
      </c>
      <c r="G5281" s="19">
        <v>0</v>
      </c>
      <c r="H5281" s="19">
        <v>18</v>
      </c>
      <c r="I5281" s="19">
        <v>31.4</v>
      </c>
      <c r="J5281" s="21" t="s">
        <v>7</v>
      </c>
    </row>
    <row r="5282" spans="1:10" ht="15.75" x14ac:dyDescent="0.25">
      <c r="A5282" s="17" t="s">
        <v>31</v>
      </c>
      <c r="B5282" s="18">
        <v>44329</v>
      </c>
      <c r="C5282" s="19">
        <v>0</v>
      </c>
      <c r="D5282" s="19">
        <v>0</v>
      </c>
      <c r="E5282" s="19">
        <f t="shared" si="164"/>
        <v>0</v>
      </c>
      <c r="F5282" s="20">
        <f t="shared" si="165"/>
        <v>0</v>
      </c>
      <c r="G5282" s="19">
        <v>0</v>
      </c>
      <c r="H5282" s="19">
        <v>4.2</v>
      </c>
      <c r="I5282" s="19">
        <v>23.6</v>
      </c>
      <c r="J5282" s="21" t="s">
        <v>7</v>
      </c>
    </row>
    <row r="5283" spans="1:10" ht="15.75" x14ac:dyDescent="0.25">
      <c r="A5283" s="17" t="s">
        <v>32</v>
      </c>
      <c r="B5283" s="18">
        <v>44329</v>
      </c>
      <c r="C5283" s="19">
        <v>90918</v>
      </c>
      <c r="D5283" s="19">
        <v>4604</v>
      </c>
      <c r="E5283" s="19">
        <f t="shared" si="164"/>
        <v>110496</v>
      </c>
      <c r="F5283" s="20">
        <f t="shared" si="165"/>
        <v>0.82281711555169423</v>
      </c>
      <c r="G5283" s="19">
        <v>2602</v>
      </c>
      <c r="H5283" s="19">
        <v>9</v>
      </c>
      <c r="I5283" s="19">
        <v>18.8</v>
      </c>
      <c r="J5283" s="21" t="s">
        <v>7</v>
      </c>
    </row>
    <row r="5284" spans="1:10" ht="15.75" x14ac:dyDescent="0.25">
      <c r="A5284" s="17" t="s">
        <v>33</v>
      </c>
      <c r="B5284" s="18">
        <v>44329</v>
      </c>
      <c r="C5284" s="19">
        <v>557850</v>
      </c>
      <c r="D5284" s="19">
        <v>28249</v>
      </c>
      <c r="E5284" s="19">
        <f t="shared" si="164"/>
        <v>677976</v>
      </c>
      <c r="F5284" s="20">
        <f t="shared" si="165"/>
        <v>0.82281673687564161</v>
      </c>
      <c r="G5284" s="19">
        <v>15898</v>
      </c>
      <c r="H5284" s="19">
        <v>18.2</v>
      </c>
      <c r="I5284" s="19">
        <v>23.9</v>
      </c>
      <c r="J5284" s="21" t="s">
        <v>7</v>
      </c>
    </row>
    <row r="5285" spans="1:10" ht="15.75" x14ac:dyDescent="0.25">
      <c r="A5285" s="17" t="s">
        <v>34</v>
      </c>
      <c r="B5285" s="18">
        <v>44329</v>
      </c>
      <c r="C5285" s="19">
        <v>55403</v>
      </c>
      <c r="D5285" s="19">
        <v>3311</v>
      </c>
      <c r="E5285" s="19">
        <f t="shared" si="164"/>
        <v>79464</v>
      </c>
      <c r="F5285" s="20">
        <f t="shared" si="165"/>
        <v>0.69720879895298504</v>
      </c>
      <c r="G5285" s="19">
        <v>841</v>
      </c>
      <c r="H5285" s="19">
        <v>3.7</v>
      </c>
      <c r="I5285" s="19">
        <v>24.3</v>
      </c>
      <c r="J5285" s="21" t="s">
        <v>7</v>
      </c>
    </row>
    <row r="5286" spans="1:10" ht="15.75" x14ac:dyDescent="0.25">
      <c r="A5286" s="17" t="s">
        <v>35</v>
      </c>
      <c r="B5286" s="18">
        <v>44329</v>
      </c>
      <c r="C5286" s="19">
        <v>17776</v>
      </c>
      <c r="D5286" s="19">
        <v>1113</v>
      </c>
      <c r="E5286" s="19">
        <f t="shared" si="164"/>
        <v>26712</v>
      </c>
      <c r="F5286" s="20">
        <f t="shared" si="165"/>
        <v>0.66546870320455231</v>
      </c>
      <c r="G5286" s="19">
        <v>432</v>
      </c>
      <c r="H5286" s="19">
        <v>4</v>
      </c>
      <c r="I5286" s="19">
        <v>31.9</v>
      </c>
      <c r="J5286" s="21" t="s">
        <v>7</v>
      </c>
    </row>
    <row r="5287" spans="1:10" ht="15.75" x14ac:dyDescent="0.25">
      <c r="A5287" s="17" t="s">
        <v>36</v>
      </c>
      <c r="B5287" s="18">
        <v>44329</v>
      </c>
      <c r="C5287" s="19">
        <v>39611</v>
      </c>
      <c r="D5287" s="19">
        <v>3187</v>
      </c>
      <c r="E5287" s="19">
        <f t="shared" si="164"/>
        <v>76488</v>
      </c>
      <c r="F5287" s="20">
        <f t="shared" si="165"/>
        <v>0.51787208450998845</v>
      </c>
      <c r="G5287" s="19">
        <v>281</v>
      </c>
      <c r="H5287" s="19">
        <v>4.5</v>
      </c>
      <c r="I5287" s="19">
        <v>47.7</v>
      </c>
      <c r="J5287" s="21" t="s">
        <v>7</v>
      </c>
    </row>
    <row r="5288" spans="1:10" ht="15.75" x14ac:dyDescent="0.25">
      <c r="A5288" s="17" t="s">
        <v>37</v>
      </c>
      <c r="B5288" s="18">
        <v>44329</v>
      </c>
      <c r="C5288" s="19">
        <v>53610</v>
      </c>
      <c r="D5288" s="19">
        <v>5418</v>
      </c>
      <c r="E5288" s="19">
        <f t="shared" si="164"/>
        <v>130032</v>
      </c>
      <c r="F5288" s="20">
        <f t="shared" si="165"/>
        <v>0.41228313030638614</v>
      </c>
      <c r="G5288" s="19">
        <v>0</v>
      </c>
      <c r="H5288" s="19">
        <v>4.2</v>
      </c>
      <c r="I5288" s="19">
        <v>23.6</v>
      </c>
      <c r="J5288" s="21" t="s">
        <v>7</v>
      </c>
    </row>
    <row r="5289" spans="1:10" ht="15.75" x14ac:dyDescent="0.25">
      <c r="A5289" s="17" t="s">
        <v>38</v>
      </c>
      <c r="B5289" s="18">
        <v>44329</v>
      </c>
      <c r="C5289" s="19">
        <v>28105</v>
      </c>
      <c r="D5289" s="19">
        <v>3069</v>
      </c>
      <c r="E5289" s="19">
        <f t="shared" si="164"/>
        <v>73656</v>
      </c>
      <c r="F5289" s="20">
        <f t="shared" si="165"/>
        <v>0.38157108721624849</v>
      </c>
      <c r="G5289" s="19">
        <v>151</v>
      </c>
      <c r="H5289" s="19">
        <v>4.2</v>
      </c>
      <c r="I5289" s="19">
        <v>20.7</v>
      </c>
      <c r="J5289" s="21" t="s">
        <v>7</v>
      </c>
    </row>
    <row r="5290" spans="1:10" ht="15.75" x14ac:dyDescent="0.25">
      <c r="A5290" s="17" t="s">
        <v>39</v>
      </c>
      <c r="B5290" s="18">
        <v>44329</v>
      </c>
      <c r="C5290" s="19">
        <v>13159</v>
      </c>
      <c r="D5290" s="19">
        <v>1666</v>
      </c>
      <c r="E5290" s="19">
        <f t="shared" si="164"/>
        <v>39984</v>
      </c>
      <c r="F5290" s="20">
        <f t="shared" si="165"/>
        <v>0.3291066426570628</v>
      </c>
      <c r="G5290" s="19">
        <v>0</v>
      </c>
      <c r="H5290" s="19">
        <v>4.2</v>
      </c>
      <c r="I5290" s="19">
        <v>33.700000000000003</v>
      </c>
      <c r="J5290" s="21" t="s">
        <v>7</v>
      </c>
    </row>
    <row r="5291" spans="1:10" ht="15.75" x14ac:dyDescent="0.25">
      <c r="A5291" s="17" t="s">
        <v>40</v>
      </c>
      <c r="B5291" s="18">
        <v>44329</v>
      </c>
      <c r="C5291" s="19">
        <v>35231</v>
      </c>
      <c r="D5291" s="19">
        <v>3693</v>
      </c>
      <c r="E5291" s="19">
        <f t="shared" si="164"/>
        <v>88632</v>
      </c>
      <c r="F5291" s="20">
        <f t="shared" si="165"/>
        <v>0.39749751782651865</v>
      </c>
      <c r="G5291" s="19">
        <v>0</v>
      </c>
      <c r="H5291" s="19">
        <v>8.8000000000000007</v>
      </c>
      <c r="I5291" s="19">
        <v>23.9</v>
      </c>
      <c r="J5291" s="21" t="s">
        <v>7</v>
      </c>
    </row>
    <row r="5292" spans="1:10" ht="15.75" x14ac:dyDescent="0.25">
      <c r="A5292" s="17" t="s">
        <v>41</v>
      </c>
      <c r="B5292" s="18">
        <v>44329</v>
      </c>
      <c r="C5292" s="19">
        <v>43959</v>
      </c>
      <c r="D5292" s="19">
        <v>3571</v>
      </c>
      <c r="E5292" s="19">
        <f t="shared" si="164"/>
        <v>85704</v>
      </c>
      <c r="F5292" s="20">
        <f t="shared" si="165"/>
        <v>0.51291654998599834</v>
      </c>
      <c r="G5292" s="19">
        <v>893</v>
      </c>
      <c r="H5292" s="19">
        <v>4.3</v>
      </c>
      <c r="I5292" s="19">
        <v>21.8</v>
      </c>
      <c r="J5292" s="21" t="s">
        <v>7</v>
      </c>
    </row>
    <row r="5293" spans="1:10" ht="15.75" x14ac:dyDescent="0.25">
      <c r="A5293" s="17" t="s">
        <v>42</v>
      </c>
      <c r="B5293" s="18">
        <v>44329</v>
      </c>
      <c r="C5293" s="19">
        <v>58587</v>
      </c>
      <c r="D5293" s="19">
        <v>8133</v>
      </c>
      <c r="E5293" s="19">
        <f t="shared" si="164"/>
        <v>195192</v>
      </c>
      <c r="F5293" s="20">
        <f t="shared" si="165"/>
        <v>0.30015062092708716</v>
      </c>
      <c r="G5293" s="19">
        <v>0</v>
      </c>
      <c r="H5293" s="19">
        <v>4</v>
      </c>
      <c r="I5293" s="19">
        <v>19.100000000000001</v>
      </c>
      <c r="J5293" s="21" t="s">
        <v>7</v>
      </c>
    </row>
    <row r="5294" spans="1:10" ht="15.75" x14ac:dyDescent="0.25">
      <c r="A5294" s="17" t="s">
        <v>6</v>
      </c>
      <c r="B5294" s="18">
        <v>44330</v>
      </c>
      <c r="C5294" s="19">
        <v>88948</v>
      </c>
      <c r="D5294" s="19">
        <v>8600</v>
      </c>
      <c r="E5294" s="19">
        <f t="shared" si="164"/>
        <v>206400</v>
      </c>
      <c r="F5294" s="20">
        <f t="shared" si="165"/>
        <v>0.43094961240310076</v>
      </c>
      <c r="G5294" s="19">
        <v>0</v>
      </c>
      <c r="H5294" s="19">
        <v>4.3</v>
      </c>
      <c r="I5294" s="19">
        <v>25.3</v>
      </c>
      <c r="J5294" s="21" t="s">
        <v>7</v>
      </c>
    </row>
    <row r="5295" spans="1:10" ht="15.75" x14ac:dyDescent="0.25">
      <c r="A5295" s="17" t="s">
        <v>8</v>
      </c>
      <c r="B5295" s="18">
        <v>44330</v>
      </c>
      <c r="C5295" s="19">
        <v>631553</v>
      </c>
      <c r="D5295" s="19">
        <v>33135</v>
      </c>
      <c r="E5295" s="19">
        <f t="shared" si="164"/>
        <v>795240</v>
      </c>
      <c r="F5295" s="20">
        <f t="shared" si="165"/>
        <v>0.79416654091846484</v>
      </c>
      <c r="G5295" s="19">
        <v>19090</v>
      </c>
      <c r="H5295" s="19">
        <v>18.3</v>
      </c>
      <c r="I5295" s="19">
        <v>23.9</v>
      </c>
      <c r="J5295" s="21" t="s">
        <v>7</v>
      </c>
    </row>
    <row r="5296" spans="1:10" ht="15.75" x14ac:dyDescent="0.25">
      <c r="A5296" s="17" t="s">
        <v>9</v>
      </c>
      <c r="B5296" s="18">
        <v>44330</v>
      </c>
      <c r="C5296" s="19">
        <v>0</v>
      </c>
      <c r="D5296" s="19">
        <v>0</v>
      </c>
      <c r="E5296" s="19">
        <f t="shared" si="164"/>
        <v>0</v>
      </c>
      <c r="F5296" s="20">
        <f t="shared" si="165"/>
        <v>0</v>
      </c>
      <c r="G5296" s="19">
        <v>0</v>
      </c>
      <c r="H5296" s="19">
        <v>3.5</v>
      </c>
      <c r="I5296" s="19">
        <v>33.299999999999997</v>
      </c>
      <c r="J5296" s="21" t="s">
        <v>7</v>
      </c>
    </row>
    <row r="5297" spans="1:10" ht="15.75" x14ac:dyDescent="0.25">
      <c r="A5297" s="17" t="s">
        <v>10</v>
      </c>
      <c r="B5297" s="18">
        <v>44330</v>
      </c>
      <c r="C5297" s="19">
        <v>290838</v>
      </c>
      <c r="D5297" s="19">
        <v>15605</v>
      </c>
      <c r="E5297" s="19">
        <f t="shared" si="164"/>
        <v>374520</v>
      </c>
      <c r="F5297" s="20">
        <f t="shared" si="165"/>
        <v>0.7765619993591798</v>
      </c>
      <c r="G5297" s="19">
        <v>6950</v>
      </c>
      <c r="H5297" s="19">
        <v>9.1</v>
      </c>
      <c r="I5297" s="19">
        <v>25.9</v>
      </c>
      <c r="J5297" s="21" t="s">
        <v>7</v>
      </c>
    </row>
    <row r="5298" spans="1:10" ht="15.75" x14ac:dyDescent="0.25">
      <c r="A5298" s="17" t="s">
        <v>11</v>
      </c>
      <c r="B5298" s="18">
        <v>44330</v>
      </c>
      <c r="C5298" s="19">
        <v>11312</v>
      </c>
      <c r="D5298" s="19">
        <v>2873</v>
      </c>
      <c r="E5298" s="19">
        <f t="shared" si="164"/>
        <v>68952</v>
      </c>
      <c r="F5298" s="20">
        <f t="shared" si="165"/>
        <v>0.16405615500638124</v>
      </c>
      <c r="G5298" s="19">
        <v>0</v>
      </c>
      <c r="H5298" s="19">
        <v>4.2</v>
      </c>
      <c r="I5298" s="19">
        <v>26</v>
      </c>
      <c r="J5298" s="21" t="s">
        <v>7</v>
      </c>
    </row>
    <row r="5299" spans="1:10" ht="15.75" x14ac:dyDescent="0.25">
      <c r="A5299" s="17" t="s">
        <v>12</v>
      </c>
      <c r="B5299" s="18">
        <v>44330</v>
      </c>
      <c r="C5299" s="19">
        <v>131380</v>
      </c>
      <c r="D5299" s="19">
        <v>10833</v>
      </c>
      <c r="E5299" s="19">
        <f t="shared" si="164"/>
        <v>259992</v>
      </c>
      <c r="F5299" s="20">
        <f t="shared" si="165"/>
        <v>0.50532324071509893</v>
      </c>
      <c r="G5299" s="19">
        <v>862</v>
      </c>
      <c r="H5299" s="19">
        <v>4.3</v>
      </c>
      <c r="I5299" s="19">
        <v>34.9</v>
      </c>
      <c r="J5299" s="21" t="s">
        <v>7</v>
      </c>
    </row>
    <row r="5300" spans="1:10" ht="15.75" x14ac:dyDescent="0.25">
      <c r="A5300" s="17" t="s">
        <v>13</v>
      </c>
      <c r="B5300" s="18">
        <v>44330</v>
      </c>
      <c r="C5300" s="19">
        <v>94852</v>
      </c>
      <c r="D5300" s="19">
        <v>8538</v>
      </c>
      <c r="E5300" s="19">
        <f t="shared" si="164"/>
        <v>204912</v>
      </c>
      <c r="F5300" s="20">
        <f t="shared" si="165"/>
        <v>0.46289138752244868</v>
      </c>
      <c r="G5300" s="19">
        <v>407</v>
      </c>
      <c r="H5300" s="19">
        <v>8.8000000000000007</v>
      </c>
      <c r="I5300" s="19">
        <v>33.4</v>
      </c>
      <c r="J5300" s="21" t="s">
        <v>7</v>
      </c>
    </row>
    <row r="5301" spans="1:10" ht="15.75" x14ac:dyDescent="0.25">
      <c r="A5301" s="17" t="s">
        <v>14</v>
      </c>
      <c r="B5301" s="18">
        <v>44330</v>
      </c>
      <c r="C5301" s="19">
        <v>335222</v>
      </c>
      <c r="D5301" s="19">
        <v>17089</v>
      </c>
      <c r="E5301" s="19">
        <f t="shared" si="164"/>
        <v>410136</v>
      </c>
      <c r="F5301" s="20">
        <f t="shared" si="165"/>
        <v>0.81734351532174698</v>
      </c>
      <c r="G5301" s="19">
        <v>9201</v>
      </c>
      <c r="H5301" s="19">
        <v>9</v>
      </c>
      <c r="I5301" s="19">
        <v>28.1</v>
      </c>
      <c r="J5301" s="21" t="s">
        <v>7</v>
      </c>
    </row>
    <row r="5302" spans="1:10" ht="15.75" x14ac:dyDescent="0.25">
      <c r="A5302" s="17" t="s">
        <v>15</v>
      </c>
      <c r="B5302" s="18">
        <v>44330</v>
      </c>
      <c r="C5302" s="19">
        <v>86233</v>
      </c>
      <c r="D5302" s="19">
        <v>9694</v>
      </c>
      <c r="E5302" s="19">
        <f t="shared" si="164"/>
        <v>232656</v>
      </c>
      <c r="F5302" s="20">
        <f t="shared" si="165"/>
        <v>0.3706459321917337</v>
      </c>
      <c r="G5302" s="19">
        <v>461</v>
      </c>
      <c r="H5302" s="19">
        <v>4.2</v>
      </c>
      <c r="I5302" s="19">
        <v>20.9</v>
      </c>
      <c r="J5302" s="21" t="s">
        <v>7</v>
      </c>
    </row>
    <row r="5303" spans="1:10" ht="15.75" x14ac:dyDescent="0.25">
      <c r="A5303" s="17" t="s">
        <v>16</v>
      </c>
      <c r="B5303" s="18">
        <v>44330</v>
      </c>
      <c r="C5303" s="19">
        <v>0</v>
      </c>
      <c r="D5303" s="19">
        <v>0</v>
      </c>
      <c r="E5303" s="19">
        <f t="shared" si="164"/>
        <v>0</v>
      </c>
      <c r="F5303" s="20">
        <f t="shared" si="165"/>
        <v>0</v>
      </c>
      <c r="G5303" s="19">
        <v>0</v>
      </c>
      <c r="H5303" s="19">
        <v>8.6</v>
      </c>
      <c r="I5303" s="19">
        <v>21.7</v>
      </c>
      <c r="J5303" s="21" t="s">
        <v>7</v>
      </c>
    </row>
    <row r="5304" spans="1:10" ht="15.75" x14ac:dyDescent="0.25">
      <c r="A5304" s="17" t="s">
        <v>17</v>
      </c>
      <c r="B5304" s="18">
        <v>44330</v>
      </c>
      <c r="C5304" s="19">
        <v>28221</v>
      </c>
      <c r="D5304" s="19">
        <v>4893</v>
      </c>
      <c r="E5304" s="19">
        <f t="shared" si="164"/>
        <v>117432</v>
      </c>
      <c r="F5304" s="20">
        <f t="shared" si="165"/>
        <v>0.24031780094011854</v>
      </c>
      <c r="G5304" s="19">
        <v>0</v>
      </c>
      <c r="H5304" s="19">
        <v>4</v>
      </c>
      <c r="I5304" s="19">
        <v>22.9</v>
      </c>
      <c r="J5304" s="21" t="s">
        <v>7</v>
      </c>
    </row>
    <row r="5305" spans="1:10" ht="15.75" x14ac:dyDescent="0.25">
      <c r="A5305" s="17" t="s">
        <v>18</v>
      </c>
      <c r="B5305" s="18">
        <v>44330</v>
      </c>
      <c r="C5305" s="19">
        <v>459827</v>
      </c>
      <c r="D5305" s="19">
        <v>24120</v>
      </c>
      <c r="E5305" s="19">
        <f t="shared" si="164"/>
        <v>578880</v>
      </c>
      <c r="F5305" s="20">
        <f t="shared" si="165"/>
        <v>0.7943390685461581</v>
      </c>
      <c r="G5305" s="19">
        <v>11751</v>
      </c>
      <c r="H5305" s="19">
        <v>9</v>
      </c>
      <c r="I5305" s="19">
        <v>26.5</v>
      </c>
      <c r="J5305" s="21" t="s">
        <v>7</v>
      </c>
    </row>
    <row r="5306" spans="1:10" ht="15.75" x14ac:dyDescent="0.25">
      <c r="A5306" s="17" t="s">
        <v>19</v>
      </c>
      <c r="B5306" s="18">
        <v>44330</v>
      </c>
      <c r="C5306" s="19">
        <v>67162</v>
      </c>
      <c r="D5306" s="19">
        <v>4019</v>
      </c>
      <c r="E5306" s="19">
        <f t="shared" si="164"/>
        <v>96456</v>
      </c>
      <c r="F5306" s="20">
        <f t="shared" si="165"/>
        <v>0.69629675707058136</v>
      </c>
      <c r="G5306" s="19">
        <v>1668</v>
      </c>
      <c r="H5306" s="19">
        <v>4.4000000000000004</v>
      </c>
      <c r="I5306" s="19">
        <v>27.8</v>
      </c>
      <c r="J5306" s="21" t="s">
        <v>7</v>
      </c>
    </row>
    <row r="5307" spans="1:10" ht="15.75" x14ac:dyDescent="0.25">
      <c r="A5307" s="17" t="s">
        <v>20</v>
      </c>
      <c r="B5307" s="18">
        <v>44330</v>
      </c>
      <c r="C5307" s="19">
        <v>617535</v>
      </c>
      <c r="D5307" s="19">
        <v>27624</v>
      </c>
      <c r="E5307" s="19">
        <f t="shared" si="164"/>
        <v>662976</v>
      </c>
      <c r="F5307" s="20">
        <f t="shared" si="165"/>
        <v>0.93145905734144219</v>
      </c>
      <c r="G5307" s="19">
        <v>23518</v>
      </c>
      <c r="H5307" s="19">
        <v>8.6999999999999993</v>
      </c>
      <c r="I5307" s="19">
        <v>27.9</v>
      </c>
      <c r="J5307" s="21" t="s">
        <v>7</v>
      </c>
    </row>
    <row r="5308" spans="1:10" ht="15.75" x14ac:dyDescent="0.25">
      <c r="A5308" s="17" t="s">
        <v>21</v>
      </c>
      <c r="B5308" s="18">
        <v>44330</v>
      </c>
      <c r="C5308" s="19">
        <v>444591</v>
      </c>
      <c r="D5308" s="19">
        <v>20259</v>
      </c>
      <c r="E5308" s="19">
        <f t="shared" si="164"/>
        <v>486216</v>
      </c>
      <c r="F5308" s="20">
        <f t="shared" si="165"/>
        <v>0.9143899007848364</v>
      </c>
      <c r="G5308" s="19">
        <v>15591</v>
      </c>
      <c r="H5308" s="19">
        <v>9.1</v>
      </c>
      <c r="I5308" s="19">
        <v>33.6</v>
      </c>
      <c r="J5308" s="21" t="s">
        <v>7</v>
      </c>
    </row>
    <row r="5309" spans="1:10" ht="15.75" x14ac:dyDescent="0.25">
      <c r="A5309" s="17" t="s">
        <v>22</v>
      </c>
      <c r="B5309" s="18">
        <v>44330</v>
      </c>
      <c r="C5309" s="19">
        <v>194716</v>
      </c>
      <c r="D5309" s="19">
        <v>15222</v>
      </c>
      <c r="E5309" s="19">
        <f t="shared" si="164"/>
        <v>365328</v>
      </c>
      <c r="F5309" s="20">
        <f t="shared" si="165"/>
        <v>0.53298953269390792</v>
      </c>
      <c r="G5309" s="19">
        <v>1131</v>
      </c>
      <c r="H5309" s="19">
        <v>17.3</v>
      </c>
      <c r="I5309" s="19">
        <v>36.9</v>
      </c>
      <c r="J5309" s="21" t="s">
        <v>7</v>
      </c>
    </row>
    <row r="5310" spans="1:10" ht="15.75" x14ac:dyDescent="0.25">
      <c r="A5310" s="17" t="s">
        <v>23</v>
      </c>
      <c r="B5310" s="18">
        <v>44330</v>
      </c>
      <c r="C5310" s="19">
        <v>17990</v>
      </c>
      <c r="D5310" s="19">
        <v>1385</v>
      </c>
      <c r="E5310" s="19">
        <f t="shared" si="164"/>
        <v>33240</v>
      </c>
      <c r="F5310" s="20">
        <f t="shared" si="165"/>
        <v>0.54121540312876049</v>
      </c>
      <c r="G5310" s="19">
        <v>338</v>
      </c>
      <c r="H5310" s="19">
        <v>4.4000000000000004</v>
      </c>
      <c r="I5310" s="19">
        <v>23.2</v>
      </c>
      <c r="J5310" s="21" t="s">
        <v>7</v>
      </c>
    </row>
    <row r="5311" spans="1:10" ht="15.75" x14ac:dyDescent="0.25">
      <c r="A5311" s="17" t="s">
        <v>24</v>
      </c>
      <c r="B5311" s="18">
        <v>44330</v>
      </c>
      <c r="C5311" s="19">
        <v>102252</v>
      </c>
      <c r="D5311" s="19">
        <v>7007</v>
      </c>
      <c r="E5311" s="19">
        <f t="shared" si="164"/>
        <v>168168</v>
      </c>
      <c r="F5311" s="20">
        <f t="shared" si="165"/>
        <v>0.60803482232053663</v>
      </c>
      <c r="G5311" s="19">
        <v>415</v>
      </c>
      <c r="H5311" s="19">
        <v>9</v>
      </c>
      <c r="I5311" s="19">
        <v>26.3</v>
      </c>
      <c r="J5311" s="21" t="s">
        <v>7</v>
      </c>
    </row>
    <row r="5312" spans="1:10" ht="15.75" x14ac:dyDescent="0.25">
      <c r="A5312" s="17" t="s">
        <v>25</v>
      </c>
      <c r="B5312" s="18">
        <v>44330</v>
      </c>
      <c r="C5312" s="19">
        <v>171081</v>
      </c>
      <c r="D5312" s="19">
        <v>11865</v>
      </c>
      <c r="E5312" s="19">
        <f t="shared" si="164"/>
        <v>284760</v>
      </c>
      <c r="F5312" s="20">
        <f t="shared" si="165"/>
        <v>0.60079013906447531</v>
      </c>
      <c r="G5312" s="19">
        <v>799</v>
      </c>
      <c r="H5312" s="19">
        <v>18.3</v>
      </c>
      <c r="I5312" s="19">
        <v>14.6</v>
      </c>
      <c r="J5312" s="21" t="s">
        <v>7</v>
      </c>
    </row>
    <row r="5313" spans="1:10" ht="15.75" x14ac:dyDescent="0.25">
      <c r="A5313" s="17" t="s">
        <v>26</v>
      </c>
      <c r="B5313" s="18">
        <v>44330</v>
      </c>
      <c r="C5313" s="19">
        <v>194304</v>
      </c>
      <c r="D5313" s="19">
        <v>14058</v>
      </c>
      <c r="E5313" s="19">
        <f t="shared" si="164"/>
        <v>337392</v>
      </c>
      <c r="F5313" s="20">
        <f t="shared" si="165"/>
        <v>0.57589984350547729</v>
      </c>
      <c r="G5313" s="19">
        <v>4188</v>
      </c>
      <c r="H5313" s="19">
        <v>9.1</v>
      </c>
      <c r="I5313" s="19">
        <v>20.9</v>
      </c>
      <c r="J5313" s="21" t="s">
        <v>7</v>
      </c>
    </row>
    <row r="5314" spans="1:10" ht="15.75" x14ac:dyDescent="0.25">
      <c r="A5314" s="17" t="s">
        <v>27</v>
      </c>
      <c r="B5314" s="18">
        <v>44330</v>
      </c>
      <c r="C5314" s="19">
        <v>98925</v>
      </c>
      <c r="D5314" s="19">
        <v>7819</v>
      </c>
      <c r="E5314" s="19">
        <f t="shared" ref="E5314:E5377" si="166">D5314*24</f>
        <v>187656</v>
      </c>
      <c r="F5314" s="20">
        <f t="shared" ref="F5314:F5377" si="167">IF(E5314=0,0,C5314/E5314)</f>
        <v>0.52716140171377412</v>
      </c>
      <c r="G5314" s="19">
        <v>1834</v>
      </c>
      <c r="H5314" s="19">
        <v>4.0999999999999996</v>
      </c>
      <c r="I5314" s="19">
        <v>21.1</v>
      </c>
      <c r="J5314" s="21" t="s">
        <v>7</v>
      </c>
    </row>
    <row r="5315" spans="1:10" ht="15.75" x14ac:dyDescent="0.25">
      <c r="A5315" s="17" t="s">
        <v>28</v>
      </c>
      <c r="B5315" s="18">
        <v>44330</v>
      </c>
      <c r="C5315" s="19">
        <v>214362</v>
      </c>
      <c r="D5315" s="19">
        <v>9901</v>
      </c>
      <c r="E5315" s="19">
        <f t="shared" si="166"/>
        <v>237624</v>
      </c>
      <c r="F5315" s="20">
        <f t="shared" si="167"/>
        <v>0.90210584789415216</v>
      </c>
      <c r="G5315" s="19">
        <v>8115</v>
      </c>
      <c r="H5315" s="19">
        <v>3.1</v>
      </c>
      <c r="I5315" s="19">
        <v>26.5</v>
      </c>
      <c r="J5315" s="21" t="s">
        <v>7</v>
      </c>
    </row>
    <row r="5316" spans="1:10" ht="15.75" x14ac:dyDescent="0.25">
      <c r="A5316" s="17" t="s">
        <v>29</v>
      </c>
      <c r="B5316" s="18">
        <v>44330</v>
      </c>
      <c r="C5316" s="19">
        <v>2791</v>
      </c>
      <c r="D5316" s="19">
        <v>412</v>
      </c>
      <c r="E5316" s="19">
        <f t="shared" si="166"/>
        <v>9888</v>
      </c>
      <c r="F5316" s="20">
        <f t="shared" si="167"/>
        <v>0.28226132686084143</v>
      </c>
      <c r="G5316" s="19">
        <v>0</v>
      </c>
      <c r="H5316" s="19">
        <v>4</v>
      </c>
      <c r="I5316" s="19">
        <v>24</v>
      </c>
      <c r="J5316" s="21" t="s">
        <v>7</v>
      </c>
    </row>
    <row r="5317" spans="1:10" ht="15.75" x14ac:dyDescent="0.25">
      <c r="A5317" s="17" t="s">
        <v>30</v>
      </c>
      <c r="B5317" s="18">
        <v>44330</v>
      </c>
      <c r="C5317" s="19">
        <v>3833</v>
      </c>
      <c r="D5317" s="19">
        <v>516</v>
      </c>
      <c r="E5317" s="19">
        <f t="shared" si="166"/>
        <v>12384</v>
      </c>
      <c r="F5317" s="20">
        <f t="shared" si="167"/>
        <v>0.3095122739018088</v>
      </c>
      <c r="G5317" s="19">
        <v>0</v>
      </c>
      <c r="H5317" s="19">
        <v>18</v>
      </c>
      <c r="I5317" s="19">
        <v>30.8</v>
      </c>
      <c r="J5317" s="21" t="s">
        <v>7</v>
      </c>
    </row>
    <row r="5318" spans="1:10" ht="15.75" x14ac:dyDescent="0.25">
      <c r="A5318" s="17" t="s">
        <v>31</v>
      </c>
      <c r="B5318" s="18">
        <v>44330</v>
      </c>
      <c r="C5318" s="19">
        <v>0</v>
      </c>
      <c r="D5318" s="19">
        <v>0</v>
      </c>
      <c r="E5318" s="19">
        <f t="shared" si="166"/>
        <v>0</v>
      </c>
      <c r="F5318" s="20">
        <f t="shared" si="167"/>
        <v>0</v>
      </c>
      <c r="G5318" s="19">
        <v>0</v>
      </c>
      <c r="H5318" s="19">
        <v>4.3</v>
      </c>
      <c r="I5318" s="19">
        <v>22.9</v>
      </c>
      <c r="J5318" s="21" t="s">
        <v>7</v>
      </c>
    </row>
    <row r="5319" spans="1:10" ht="15.75" x14ac:dyDescent="0.25">
      <c r="A5319" s="17" t="s">
        <v>32</v>
      </c>
      <c r="B5319" s="18">
        <v>44330</v>
      </c>
      <c r="C5319" s="19">
        <v>87601</v>
      </c>
      <c r="D5319" s="19">
        <v>4582</v>
      </c>
      <c r="E5319" s="19">
        <f t="shared" si="166"/>
        <v>109968</v>
      </c>
      <c r="F5319" s="20">
        <f t="shared" si="167"/>
        <v>0.79660446675396479</v>
      </c>
      <c r="G5319" s="19">
        <v>2087</v>
      </c>
      <c r="H5319" s="19">
        <v>9</v>
      </c>
      <c r="I5319" s="19">
        <v>20.8</v>
      </c>
      <c r="J5319" s="21" t="s">
        <v>7</v>
      </c>
    </row>
    <row r="5320" spans="1:10" ht="15.75" x14ac:dyDescent="0.25">
      <c r="A5320" s="17" t="s">
        <v>33</v>
      </c>
      <c r="B5320" s="18">
        <v>44330</v>
      </c>
      <c r="C5320" s="19">
        <v>501772</v>
      </c>
      <c r="D5320" s="19">
        <v>26887</v>
      </c>
      <c r="E5320" s="19">
        <f t="shared" si="166"/>
        <v>645288</v>
      </c>
      <c r="F5320" s="20">
        <f t="shared" si="167"/>
        <v>0.77759388056185763</v>
      </c>
      <c r="G5320" s="19">
        <v>11479</v>
      </c>
      <c r="H5320" s="19">
        <v>18.399999999999999</v>
      </c>
      <c r="I5320" s="19">
        <v>26.2</v>
      </c>
      <c r="J5320" s="21" t="s">
        <v>7</v>
      </c>
    </row>
    <row r="5321" spans="1:10" ht="15.75" x14ac:dyDescent="0.25">
      <c r="A5321" s="17" t="s">
        <v>34</v>
      </c>
      <c r="B5321" s="18">
        <v>44330</v>
      </c>
      <c r="C5321" s="19">
        <v>55723</v>
      </c>
      <c r="D5321" s="19">
        <v>3423</v>
      </c>
      <c r="E5321" s="19">
        <f t="shared" si="166"/>
        <v>82152</v>
      </c>
      <c r="F5321" s="20">
        <f t="shared" si="167"/>
        <v>0.6782914597331775</v>
      </c>
      <c r="G5321" s="19">
        <v>778</v>
      </c>
      <c r="H5321" s="19">
        <v>3.7</v>
      </c>
      <c r="I5321" s="19">
        <v>24</v>
      </c>
      <c r="J5321" s="21" t="s">
        <v>7</v>
      </c>
    </row>
    <row r="5322" spans="1:10" ht="15.75" x14ac:dyDescent="0.25">
      <c r="A5322" s="17" t="s">
        <v>35</v>
      </c>
      <c r="B5322" s="18">
        <v>44330</v>
      </c>
      <c r="C5322" s="19">
        <v>17808</v>
      </c>
      <c r="D5322" s="19">
        <v>1161</v>
      </c>
      <c r="E5322" s="19">
        <f t="shared" si="166"/>
        <v>27864</v>
      </c>
      <c r="F5322" s="20">
        <f t="shared" si="167"/>
        <v>0.63910422049956939</v>
      </c>
      <c r="G5322" s="19">
        <v>492</v>
      </c>
      <c r="H5322" s="19">
        <v>4</v>
      </c>
      <c r="I5322" s="19">
        <v>25.5</v>
      </c>
      <c r="J5322" s="21" t="s">
        <v>7</v>
      </c>
    </row>
    <row r="5323" spans="1:10" ht="15.75" x14ac:dyDescent="0.25">
      <c r="A5323" s="17" t="s">
        <v>36</v>
      </c>
      <c r="B5323" s="18">
        <v>44330</v>
      </c>
      <c r="C5323" s="19">
        <v>39407</v>
      </c>
      <c r="D5323" s="19">
        <v>3217</v>
      </c>
      <c r="E5323" s="19">
        <f t="shared" si="166"/>
        <v>77208</v>
      </c>
      <c r="F5323" s="20">
        <f t="shared" si="167"/>
        <v>0.51040047663454569</v>
      </c>
      <c r="G5323" s="19">
        <v>742</v>
      </c>
      <c r="H5323" s="19">
        <v>4.5</v>
      </c>
      <c r="I5323" s="19">
        <v>32.1</v>
      </c>
      <c r="J5323" s="21" t="s">
        <v>7</v>
      </c>
    </row>
    <row r="5324" spans="1:10" ht="15.75" x14ac:dyDescent="0.25">
      <c r="A5324" s="17" t="s">
        <v>37</v>
      </c>
      <c r="B5324" s="18">
        <v>44330</v>
      </c>
      <c r="C5324" s="19">
        <v>59182</v>
      </c>
      <c r="D5324" s="19">
        <v>5828</v>
      </c>
      <c r="E5324" s="19">
        <f t="shared" si="166"/>
        <v>139872</v>
      </c>
      <c r="F5324" s="20">
        <f t="shared" si="167"/>
        <v>0.42311541981239992</v>
      </c>
      <c r="G5324" s="19">
        <v>0</v>
      </c>
      <c r="H5324" s="19">
        <v>4.2</v>
      </c>
      <c r="I5324" s="19">
        <v>23.5</v>
      </c>
      <c r="J5324" s="21" t="s">
        <v>7</v>
      </c>
    </row>
    <row r="5325" spans="1:10" ht="15.75" x14ac:dyDescent="0.25">
      <c r="A5325" s="17" t="s">
        <v>38</v>
      </c>
      <c r="B5325" s="18">
        <v>44330</v>
      </c>
      <c r="C5325" s="19">
        <v>28030</v>
      </c>
      <c r="D5325" s="19">
        <v>3021</v>
      </c>
      <c r="E5325" s="19">
        <f t="shared" si="166"/>
        <v>72504</v>
      </c>
      <c r="F5325" s="20">
        <f t="shared" si="167"/>
        <v>0.38659936003530837</v>
      </c>
      <c r="G5325" s="19">
        <v>163</v>
      </c>
      <c r="H5325" s="19">
        <v>4.2</v>
      </c>
      <c r="I5325" s="19">
        <v>20.5</v>
      </c>
      <c r="J5325" s="21" t="s">
        <v>7</v>
      </c>
    </row>
    <row r="5326" spans="1:10" ht="15.75" x14ac:dyDescent="0.25">
      <c r="A5326" s="17" t="s">
        <v>39</v>
      </c>
      <c r="B5326" s="18">
        <v>44330</v>
      </c>
      <c r="C5326" s="19">
        <v>14073</v>
      </c>
      <c r="D5326" s="19">
        <v>1738</v>
      </c>
      <c r="E5326" s="19">
        <f t="shared" si="166"/>
        <v>41712</v>
      </c>
      <c r="F5326" s="20">
        <f t="shared" si="167"/>
        <v>0.33738492520138091</v>
      </c>
      <c r="G5326" s="19">
        <v>0</v>
      </c>
      <c r="H5326" s="19">
        <v>4.2</v>
      </c>
      <c r="I5326" s="19">
        <v>33.299999999999997</v>
      </c>
      <c r="J5326" s="21" t="s">
        <v>7</v>
      </c>
    </row>
    <row r="5327" spans="1:10" ht="15.75" x14ac:dyDescent="0.25">
      <c r="A5327" s="17" t="s">
        <v>40</v>
      </c>
      <c r="B5327" s="18">
        <v>44330</v>
      </c>
      <c r="C5327" s="19">
        <v>39280</v>
      </c>
      <c r="D5327" s="19">
        <v>3775</v>
      </c>
      <c r="E5327" s="19">
        <f t="shared" si="166"/>
        <v>90600</v>
      </c>
      <c r="F5327" s="20">
        <f t="shared" si="167"/>
        <v>0.43355408388520972</v>
      </c>
      <c r="G5327" s="19">
        <v>0</v>
      </c>
      <c r="H5327" s="19">
        <v>9</v>
      </c>
      <c r="I5327" s="19">
        <v>23.9</v>
      </c>
      <c r="J5327" s="21" t="s">
        <v>7</v>
      </c>
    </row>
    <row r="5328" spans="1:10" ht="15.75" x14ac:dyDescent="0.25">
      <c r="A5328" s="17" t="s">
        <v>41</v>
      </c>
      <c r="B5328" s="18">
        <v>44330</v>
      </c>
      <c r="C5328" s="19">
        <v>44050</v>
      </c>
      <c r="D5328" s="19">
        <v>3549</v>
      </c>
      <c r="E5328" s="19">
        <f t="shared" si="166"/>
        <v>85176</v>
      </c>
      <c r="F5328" s="20">
        <f t="shared" si="167"/>
        <v>0.51716445947215173</v>
      </c>
      <c r="G5328" s="19">
        <v>898</v>
      </c>
      <c r="H5328" s="19">
        <v>4.3</v>
      </c>
      <c r="I5328" s="19">
        <v>21.6</v>
      </c>
      <c r="J5328" s="21" t="s">
        <v>7</v>
      </c>
    </row>
    <row r="5329" spans="1:10" ht="15.75" x14ac:dyDescent="0.25">
      <c r="A5329" s="17" t="s">
        <v>42</v>
      </c>
      <c r="B5329" s="18">
        <v>44330</v>
      </c>
      <c r="C5329" s="19">
        <v>58616</v>
      </c>
      <c r="D5329" s="19">
        <v>8020</v>
      </c>
      <c r="E5329" s="19">
        <f t="shared" si="166"/>
        <v>192480</v>
      </c>
      <c r="F5329" s="20">
        <f t="shared" si="167"/>
        <v>0.3045303408146301</v>
      </c>
      <c r="G5329" s="19">
        <v>0</v>
      </c>
      <c r="H5329" s="19">
        <v>4</v>
      </c>
      <c r="I5329" s="19">
        <v>19.8</v>
      </c>
      <c r="J5329" s="21" t="s">
        <v>7</v>
      </c>
    </row>
    <row r="5330" spans="1:10" ht="15.75" x14ac:dyDescent="0.25">
      <c r="A5330" s="17" t="s">
        <v>6</v>
      </c>
      <c r="B5330" s="18">
        <v>44331</v>
      </c>
      <c r="C5330" s="19">
        <v>78504</v>
      </c>
      <c r="D5330" s="19">
        <v>9015</v>
      </c>
      <c r="E5330" s="19">
        <f t="shared" si="166"/>
        <v>216360</v>
      </c>
      <c r="F5330" s="20">
        <f t="shared" si="167"/>
        <v>0.36283971159179146</v>
      </c>
      <c r="G5330" s="19">
        <v>0</v>
      </c>
      <c r="H5330" s="19">
        <v>4.4000000000000004</v>
      </c>
      <c r="I5330" s="19">
        <v>25.2</v>
      </c>
      <c r="J5330" s="21" t="s">
        <v>7</v>
      </c>
    </row>
    <row r="5331" spans="1:10" ht="15.75" x14ac:dyDescent="0.25">
      <c r="A5331" s="17" t="s">
        <v>8</v>
      </c>
      <c r="B5331" s="18">
        <v>44331</v>
      </c>
      <c r="C5331" s="19">
        <v>652590</v>
      </c>
      <c r="D5331" s="19">
        <v>33145</v>
      </c>
      <c r="E5331" s="19">
        <f t="shared" si="166"/>
        <v>795480</v>
      </c>
      <c r="F5331" s="20">
        <f t="shared" si="167"/>
        <v>0.82037260521949007</v>
      </c>
      <c r="G5331" s="19">
        <v>19309</v>
      </c>
      <c r="H5331" s="19">
        <v>18.399999999999999</v>
      </c>
      <c r="I5331" s="19">
        <v>23.9</v>
      </c>
      <c r="J5331" s="21" t="s">
        <v>7</v>
      </c>
    </row>
    <row r="5332" spans="1:10" ht="15.75" x14ac:dyDescent="0.25">
      <c r="A5332" s="17" t="s">
        <v>9</v>
      </c>
      <c r="B5332" s="18">
        <v>44331</v>
      </c>
      <c r="C5332" s="19">
        <v>0</v>
      </c>
      <c r="D5332" s="19">
        <v>0</v>
      </c>
      <c r="E5332" s="19">
        <f t="shared" si="166"/>
        <v>0</v>
      </c>
      <c r="F5332" s="20">
        <f t="shared" si="167"/>
        <v>0</v>
      </c>
      <c r="G5332" s="19">
        <v>0</v>
      </c>
      <c r="H5332" s="19">
        <v>3.5</v>
      </c>
      <c r="I5332" s="19">
        <v>34.200000000000003</v>
      </c>
      <c r="J5332" s="21" t="s">
        <v>7</v>
      </c>
    </row>
    <row r="5333" spans="1:10" ht="15.75" x14ac:dyDescent="0.25">
      <c r="A5333" s="17" t="s">
        <v>10</v>
      </c>
      <c r="B5333" s="18">
        <v>44331</v>
      </c>
      <c r="C5333" s="19">
        <v>273748</v>
      </c>
      <c r="D5333" s="19">
        <v>15088</v>
      </c>
      <c r="E5333" s="19">
        <f t="shared" si="166"/>
        <v>362112</v>
      </c>
      <c r="F5333" s="20">
        <f t="shared" si="167"/>
        <v>0.75597605160834214</v>
      </c>
      <c r="G5333" s="19">
        <v>6066</v>
      </c>
      <c r="H5333" s="19">
        <v>9.1</v>
      </c>
      <c r="I5333" s="19">
        <v>27.1</v>
      </c>
      <c r="J5333" s="21" t="s">
        <v>7</v>
      </c>
    </row>
    <row r="5334" spans="1:10" ht="15.75" x14ac:dyDescent="0.25">
      <c r="A5334" s="17" t="s">
        <v>11</v>
      </c>
      <c r="B5334" s="18">
        <v>44331</v>
      </c>
      <c r="C5334" s="19">
        <v>9856</v>
      </c>
      <c r="D5334" s="19">
        <v>2601</v>
      </c>
      <c r="E5334" s="19">
        <f t="shared" si="166"/>
        <v>62424</v>
      </c>
      <c r="F5334" s="20">
        <f t="shared" si="167"/>
        <v>0.1578879917980264</v>
      </c>
      <c r="G5334" s="19">
        <v>0</v>
      </c>
      <c r="H5334" s="19">
        <v>4.3</v>
      </c>
      <c r="I5334" s="19">
        <v>25.8</v>
      </c>
      <c r="J5334" s="21" t="s">
        <v>7</v>
      </c>
    </row>
    <row r="5335" spans="1:10" ht="15.75" x14ac:dyDescent="0.25">
      <c r="A5335" s="17" t="s">
        <v>12</v>
      </c>
      <c r="B5335" s="18">
        <v>44331</v>
      </c>
      <c r="C5335" s="19">
        <v>126010</v>
      </c>
      <c r="D5335" s="19">
        <v>10481</v>
      </c>
      <c r="E5335" s="19">
        <f t="shared" si="166"/>
        <v>251544</v>
      </c>
      <c r="F5335" s="20">
        <f t="shared" si="167"/>
        <v>0.50094615653722607</v>
      </c>
      <c r="G5335" s="19">
        <v>605</v>
      </c>
      <c r="H5335" s="19">
        <v>4.3</v>
      </c>
      <c r="I5335" s="19">
        <v>34.700000000000003</v>
      </c>
      <c r="J5335" s="21" t="s">
        <v>7</v>
      </c>
    </row>
    <row r="5336" spans="1:10" ht="15.75" x14ac:dyDescent="0.25">
      <c r="A5336" s="17" t="s">
        <v>13</v>
      </c>
      <c r="B5336" s="18">
        <v>44331</v>
      </c>
      <c r="C5336" s="19">
        <v>93247</v>
      </c>
      <c r="D5336" s="19">
        <v>8467</v>
      </c>
      <c r="E5336" s="19">
        <f t="shared" si="166"/>
        <v>203208</v>
      </c>
      <c r="F5336" s="20">
        <f t="shared" si="167"/>
        <v>0.45887465060430693</v>
      </c>
      <c r="G5336" s="19">
        <v>536</v>
      </c>
      <c r="H5336" s="19">
        <v>8.6999999999999993</v>
      </c>
      <c r="I5336" s="19">
        <v>33.299999999999997</v>
      </c>
      <c r="J5336" s="21" t="s">
        <v>7</v>
      </c>
    </row>
    <row r="5337" spans="1:10" ht="15.75" x14ac:dyDescent="0.25">
      <c r="A5337" s="17" t="s">
        <v>14</v>
      </c>
      <c r="B5337" s="18">
        <v>44331</v>
      </c>
      <c r="C5337" s="19">
        <v>284854</v>
      </c>
      <c r="D5337" s="19">
        <v>15504</v>
      </c>
      <c r="E5337" s="19">
        <f t="shared" si="166"/>
        <v>372096</v>
      </c>
      <c r="F5337" s="20">
        <f t="shared" si="167"/>
        <v>0.76553900068799452</v>
      </c>
      <c r="G5337" s="19">
        <v>6746</v>
      </c>
      <c r="H5337" s="19">
        <v>9</v>
      </c>
      <c r="I5337" s="19">
        <v>30.7</v>
      </c>
      <c r="J5337" s="21" t="s">
        <v>7</v>
      </c>
    </row>
    <row r="5338" spans="1:10" ht="15.75" x14ac:dyDescent="0.25">
      <c r="A5338" s="17" t="s">
        <v>15</v>
      </c>
      <c r="B5338" s="18">
        <v>44331</v>
      </c>
      <c r="C5338" s="19">
        <v>82318</v>
      </c>
      <c r="D5338" s="19">
        <v>9265</v>
      </c>
      <c r="E5338" s="19">
        <f t="shared" si="166"/>
        <v>222360</v>
      </c>
      <c r="F5338" s="20">
        <f t="shared" si="167"/>
        <v>0.37020147508544704</v>
      </c>
      <c r="G5338" s="19">
        <v>324</v>
      </c>
      <c r="H5338" s="19">
        <v>4.2</v>
      </c>
      <c r="I5338" s="19">
        <v>20.9</v>
      </c>
      <c r="J5338" s="21" t="s">
        <v>7</v>
      </c>
    </row>
    <row r="5339" spans="1:10" ht="15.75" x14ac:dyDescent="0.25">
      <c r="A5339" s="17" t="s">
        <v>16</v>
      </c>
      <c r="B5339" s="18">
        <v>44331</v>
      </c>
      <c r="C5339" s="19">
        <v>0</v>
      </c>
      <c r="D5339" s="19">
        <v>0</v>
      </c>
      <c r="E5339" s="19">
        <f t="shared" si="166"/>
        <v>0</v>
      </c>
      <c r="F5339" s="20">
        <f t="shared" si="167"/>
        <v>0</v>
      </c>
      <c r="G5339" s="19">
        <v>0</v>
      </c>
      <c r="H5339" s="19">
        <v>8.6999999999999993</v>
      </c>
      <c r="I5339" s="19">
        <v>21.2</v>
      </c>
      <c r="J5339" s="21" t="s">
        <v>7</v>
      </c>
    </row>
    <row r="5340" spans="1:10" ht="15.75" x14ac:dyDescent="0.25">
      <c r="A5340" s="17" t="s">
        <v>17</v>
      </c>
      <c r="B5340" s="18">
        <v>44331</v>
      </c>
      <c r="C5340" s="19">
        <v>26630</v>
      </c>
      <c r="D5340" s="19">
        <v>4728</v>
      </c>
      <c r="E5340" s="19">
        <f t="shared" si="166"/>
        <v>113472</v>
      </c>
      <c r="F5340" s="20">
        <f t="shared" si="167"/>
        <v>0.23468344613649184</v>
      </c>
      <c r="G5340" s="19">
        <v>0</v>
      </c>
      <c r="H5340" s="19">
        <v>4.2</v>
      </c>
      <c r="I5340" s="19">
        <v>21</v>
      </c>
      <c r="J5340" s="21" t="s">
        <v>7</v>
      </c>
    </row>
    <row r="5341" spans="1:10" ht="15.75" x14ac:dyDescent="0.25">
      <c r="A5341" s="17" t="s">
        <v>18</v>
      </c>
      <c r="B5341" s="18">
        <v>44331</v>
      </c>
      <c r="C5341" s="19">
        <v>494991</v>
      </c>
      <c r="D5341" s="19">
        <v>24855</v>
      </c>
      <c r="E5341" s="19">
        <f t="shared" si="166"/>
        <v>596520</v>
      </c>
      <c r="F5341" s="20">
        <f t="shared" si="167"/>
        <v>0.82979782739891372</v>
      </c>
      <c r="G5341" s="19">
        <v>11222</v>
      </c>
      <c r="H5341" s="19">
        <v>9.1</v>
      </c>
      <c r="I5341" s="19">
        <v>26.5</v>
      </c>
      <c r="J5341" s="21" t="s">
        <v>7</v>
      </c>
    </row>
    <row r="5342" spans="1:10" ht="15.75" x14ac:dyDescent="0.25">
      <c r="A5342" s="17" t="s">
        <v>19</v>
      </c>
      <c r="B5342" s="18">
        <v>44331</v>
      </c>
      <c r="C5342" s="19">
        <v>63824</v>
      </c>
      <c r="D5342" s="19">
        <v>3869</v>
      </c>
      <c r="E5342" s="19">
        <f t="shared" si="166"/>
        <v>92856</v>
      </c>
      <c r="F5342" s="20">
        <f t="shared" si="167"/>
        <v>0.68734384423192896</v>
      </c>
      <c r="G5342" s="19">
        <v>1396</v>
      </c>
      <c r="H5342" s="19">
        <v>4.4000000000000004</v>
      </c>
      <c r="I5342" s="19">
        <v>28</v>
      </c>
      <c r="J5342" s="21" t="s">
        <v>7</v>
      </c>
    </row>
    <row r="5343" spans="1:10" ht="15.75" x14ac:dyDescent="0.25">
      <c r="A5343" s="17" t="s">
        <v>20</v>
      </c>
      <c r="B5343" s="18">
        <v>44331</v>
      </c>
      <c r="C5343" s="19">
        <v>591703</v>
      </c>
      <c r="D5343" s="19">
        <v>27408</v>
      </c>
      <c r="E5343" s="19">
        <f t="shared" si="166"/>
        <v>657792</v>
      </c>
      <c r="F5343" s="20">
        <f t="shared" si="167"/>
        <v>0.89952903045339561</v>
      </c>
      <c r="G5343" s="19">
        <v>20238</v>
      </c>
      <c r="H5343" s="19">
        <v>8.6999999999999993</v>
      </c>
      <c r="I5343" s="19">
        <v>29.4</v>
      </c>
      <c r="J5343" s="21" t="s">
        <v>7</v>
      </c>
    </row>
    <row r="5344" spans="1:10" ht="15.75" x14ac:dyDescent="0.25">
      <c r="A5344" s="17" t="s">
        <v>21</v>
      </c>
      <c r="B5344" s="18">
        <v>44331</v>
      </c>
      <c r="C5344" s="19">
        <v>418246</v>
      </c>
      <c r="D5344" s="19">
        <v>20100</v>
      </c>
      <c r="E5344" s="19">
        <f t="shared" si="166"/>
        <v>482400</v>
      </c>
      <c r="F5344" s="20">
        <f t="shared" si="167"/>
        <v>0.86701077943615257</v>
      </c>
      <c r="G5344" s="19">
        <v>13686</v>
      </c>
      <c r="H5344" s="19">
        <v>9.1999999999999993</v>
      </c>
      <c r="I5344" s="19">
        <v>34.299999999999997</v>
      </c>
      <c r="J5344" s="21" t="s">
        <v>7</v>
      </c>
    </row>
    <row r="5345" spans="1:10" ht="15.75" x14ac:dyDescent="0.25">
      <c r="A5345" s="17" t="s">
        <v>22</v>
      </c>
      <c r="B5345" s="18">
        <v>44331</v>
      </c>
      <c r="C5345" s="19">
        <v>202180</v>
      </c>
      <c r="D5345" s="19">
        <v>14778</v>
      </c>
      <c r="E5345" s="19">
        <f t="shared" si="166"/>
        <v>354672</v>
      </c>
      <c r="F5345" s="20">
        <f t="shared" si="167"/>
        <v>0.57004781882979205</v>
      </c>
      <c r="G5345" s="19">
        <v>1330</v>
      </c>
      <c r="H5345" s="19">
        <v>17.399999999999999</v>
      </c>
      <c r="I5345" s="19">
        <v>37.700000000000003</v>
      </c>
      <c r="J5345" s="21" t="s">
        <v>7</v>
      </c>
    </row>
    <row r="5346" spans="1:10" ht="15.75" x14ac:dyDescent="0.25">
      <c r="A5346" s="17" t="s">
        <v>23</v>
      </c>
      <c r="B5346" s="18">
        <v>44331</v>
      </c>
      <c r="C5346" s="19">
        <v>14675</v>
      </c>
      <c r="D5346" s="19">
        <v>1318</v>
      </c>
      <c r="E5346" s="19">
        <f t="shared" si="166"/>
        <v>31632</v>
      </c>
      <c r="F5346" s="20">
        <f t="shared" si="167"/>
        <v>0.46392893272635305</v>
      </c>
      <c r="G5346" s="19">
        <v>235</v>
      </c>
      <c r="H5346" s="19">
        <v>4.4000000000000004</v>
      </c>
      <c r="I5346" s="19">
        <v>22.8</v>
      </c>
      <c r="J5346" s="21" t="s">
        <v>7</v>
      </c>
    </row>
    <row r="5347" spans="1:10" ht="15.75" x14ac:dyDescent="0.25">
      <c r="A5347" s="17" t="s">
        <v>24</v>
      </c>
      <c r="B5347" s="18">
        <v>44331</v>
      </c>
      <c r="C5347" s="19">
        <v>104443</v>
      </c>
      <c r="D5347" s="19">
        <v>6392</v>
      </c>
      <c r="E5347" s="19">
        <f t="shared" si="166"/>
        <v>153408</v>
      </c>
      <c r="F5347" s="20">
        <f t="shared" si="167"/>
        <v>0.68081847100542348</v>
      </c>
      <c r="G5347" s="19">
        <v>1545</v>
      </c>
      <c r="H5347" s="19">
        <v>9.1</v>
      </c>
      <c r="I5347" s="19">
        <v>26.5</v>
      </c>
      <c r="J5347" s="21" t="s">
        <v>7</v>
      </c>
    </row>
    <row r="5348" spans="1:10" ht="15.75" x14ac:dyDescent="0.25">
      <c r="A5348" s="17" t="s">
        <v>25</v>
      </c>
      <c r="B5348" s="18">
        <v>44331</v>
      </c>
      <c r="C5348" s="19">
        <v>166575</v>
      </c>
      <c r="D5348" s="19">
        <v>11843</v>
      </c>
      <c r="E5348" s="19">
        <f t="shared" si="166"/>
        <v>284232</v>
      </c>
      <c r="F5348" s="20">
        <f t="shared" si="167"/>
        <v>0.58605294266655406</v>
      </c>
      <c r="G5348" s="19">
        <v>799</v>
      </c>
      <c r="H5348" s="19">
        <v>18.100000000000001</v>
      </c>
      <c r="I5348" s="19">
        <v>14.1</v>
      </c>
      <c r="J5348" s="21" t="s">
        <v>7</v>
      </c>
    </row>
    <row r="5349" spans="1:10" ht="15.75" x14ac:dyDescent="0.25">
      <c r="A5349" s="17" t="s">
        <v>26</v>
      </c>
      <c r="B5349" s="18">
        <v>44331</v>
      </c>
      <c r="C5349" s="19">
        <v>189424</v>
      </c>
      <c r="D5349" s="19">
        <v>13340</v>
      </c>
      <c r="E5349" s="19">
        <f t="shared" si="166"/>
        <v>320160</v>
      </c>
      <c r="F5349" s="20">
        <f t="shared" si="167"/>
        <v>0.59165417291354327</v>
      </c>
      <c r="G5349" s="19">
        <v>3794</v>
      </c>
      <c r="H5349" s="19">
        <v>9</v>
      </c>
      <c r="I5349" s="19">
        <v>21.4</v>
      </c>
      <c r="J5349" s="21" t="s">
        <v>7</v>
      </c>
    </row>
    <row r="5350" spans="1:10" ht="15.75" x14ac:dyDescent="0.25">
      <c r="A5350" s="17" t="s">
        <v>27</v>
      </c>
      <c r="B5350" s="18">
        <v>44331</v>
      </c>
      <c r="C5350" s="19">
        <v>96662</v>
      </c>
      <c r="D5350" s="19">
        <v>7649</v>
      </c>
      <c r="E5350" s="19">
        <f t="shared" si="166"/>
        <v>183576</v>
      </c>
      <c r="F5350" s="20">
        <f t="shared" si="167"/>
        <v>0.52655031158757137</v>
      </c>
      <c r="G5350" s="19">
        <v>1628</v>
      </c>
      <c r="H5350" s="19">
        <v>4.2</v>
      </c>
      <c r="I5350" s="19">
        <v>21.1</v>
      </c>
      <c r="J5350" s="21" t="s">
        <v>7</v>
      </c>
    </row>
    <row r="5351" spans="1:10" ht="15.75" x14ac:dyDescent="0.25">
      <c r="A5351" s="17" t="s">
        <v>28</v>
      </c>
      <c r="B5351" s="18">
        <v>44331</v>
      </c>
      <c r="C5351" s="19">
        <v>210409</v>
      </c>
      <c r="D5351" s="19">
        <v>9706</v>
      </c>
      <c r="E5351" s="19">
        <f t="shared" si="166"/>
        <v>232944</v>
      </c>
      <c r="F5351" s="20">
        <f t="shared" si="167"/>
        <v>0.90326001098976583</v>
      </c>
      <c r="G5351" s="19">
        <v>8100</v>
      </c>
      <c r="H5351" s="19">
        <v>3.2</v>
      </c>
      <c r="I5351" s="19">
        <v>26.2</v>
      </c>
      <c r="J5351" s="21" t="s">
        <v>7</v>
      </c>
    </row>
    <row r="5352" spans="1:10" ht="15.75" x14ac:dyDescent="0.25">
      <c r="A5352" s="17" t="s">
        <v>29</v>
      </c>
      <c r="B5352" s="18">
        <v>44331</v>
      </c>
      <c r="C5352" s="19">
        <v>2822</v>
      </c>
      <c r="D5352" s="19">
        <v>412</v>
      </c>
      <c r="E5352" s="19">
        <f t="shared" si="166"/>
        <v>9888</v>
      </c>
      <c r="F5352" s="20">
        <f t="shared" si="167"/>
        <v>0.28539644012944981</v>
      </c>
      <c r="G5352" s="19">
        <v>0</v>
      </c>
      <c r="H5352" s="19">
        <v>4</v>
      </c>
      <c r="I5352" s="19">
        <v>23.7</v>
      </c>
      <c r="J5352" s="21" t="s">
        <v>7</v>
      </c>
    </row>
    <row r="5353" spans="1:10" ht="15.75" x14ac:dyDescent="0.25">
      <c r="A5353" s="17" t="s">
        <v>30</v>
      </c>
      <c r="B5353" s="18">
        <v>44331</v>
      </c>
      <c r="C5353" s="19">
        <v>2565</v>
      </c>
      <c r="D5353" s="19">
        <v>410</v>
      </c>
      <c r="E5353" s="19">
        <f t="shared" si="166"/>
        <v>9840</v>
      </c>
      <c r="F5353" s="20">
        <f t="shared" si="167"/>
        <v>0.26067073170731708</v>
      </c>
      <c r="G5353" s="19">
        <v>0</v>
      </c>
      <c r="H5353" s="19">
        <v>18.100000000000001</v>
      </c>
      <c r="I5353" s="19">
        <v>30.8</v>
      </c>
      <c r="J5353" s="21" t="s">
        <v>7</v>
      </c>
    </row>
    <row r="5354" spans="1:10" ht="15.75" x14ac:dyDescent="0.25">
      <c r="A5354" s="17" t="s">
        <v>31</v>
      </c>
      <c r="B5354" s="18">
        <v>44331</v>
      </c>
      <c r="C5354" s="19">
        <v>0</v>
      </c>
      <c r="D5354" s="19">
        <v>0</v>
      </c>
      <c r="E5354" s="19">
        <f t="shared" si="166"/>
        <v>0</v>
      </c>
      <c r="F5354" s="20">
        <f t="shared" si="167"/>
        <v>0</v>
      </c>
      <c r="G5354" s="19">
        <v>0</v>
      </c>
      <c r="H5354" s="19">
        <v>3.9</v>
      </c>
      <c r="I5354" s="19">
        <v>21.5</v>
      </c>
      <c r="J5354" s="21" t="s">
        <v>7</v>
      </c>
    </row>
    <row r="5355" spans="1:10" ht="15.75" x14ac:dyDescent="0.25">
      <c r="A5355" s="17" t="s">
        <v>32</v>
      </c>
      <c r="B5355" s="18">
        <v>44331</v>
      </c>
      <c r="C5355" s="19">
        <v>78415</v>
      </c>
      <c r="D5355" s="19">
        <v>4684</v>
      </c>
      <c r="E5355" s="19">
        <f t="shared" si="166"/>
        <v>112416</v>
      </c>
      <c r="F5355" s="20">
        <f t="shared" si="167"/>
        <v>0.69754305436948472</v>
      </c>
      <c r="G5355" s="19">
        <v>1094</v>
      </c>
      <c r="H5355" s="19">
        <v>9.1</v>
      </c>
      <c r="I5355" s="19">
        <v>20.8</v>
      </c>
      <c r="J5355" s="21" t="s">
        <v>7</v>
      </c>
    </row>
    <row r="5356" spans="1:10" ht="15.75" x14ac:dyDescent="0.25">
      <c r="A5356" s="17" t="s">
        <v>33</v>
      </c>
      <c r="B5356" s="18">
        <v>44331</v>
      </c>
      <c r="C5356" s="19">
        <v>465530</v>
      </c>
      <c r="D5356" s="19">
        <v>25933</v>
      </c>
      <c r="E5356" s="19">
        <f t="shared" si="166"/>
        <v>622392</v>
      </c>
      <c r="F5356" s="20">
        <f t="shared" si="167"/>
        <v>0.74796912556716666</v>
      </c>
      <c r="G5356" s="19">
        <v>9382</v>
      </c>
      <c r="H5356" s="19">
        <v>18.5</v>
      </c>
      <c r="I5356" s="19">
        <v>27.1</v>
      </c>
      <c r="J5356" s="21" t="s">
        <v>7</v>
      </c>
    </row>
    <row r="5357" spans="1:10" ht="15.75" x14ac:dyDescent="0.25">
      <c r="A5357" s="17" t="s">
        <v>34</v>
      </c>
      <c r="B5357" s="18">
        <v>44331</v>
      </c>
      <c r="C5357" s="19">
        <v>50395</v>
      </c>
      <c r="D5357" s="19">
        <v>3146</v>
      </c>
      <c r="E5357" s="19">
        <f t="shared" si="166"/>
        <v>75504</v>
      </c>
      <c r="F5357" s="20">
        <f t="shared" si="167"/>
        <v>0.66744808222080954</v>
      </c>
      <c r="G5357" s="19">
        <v>523</v>
      </c>
      <c r="H5357" s="19">
        <v>3.7</v>
      </c>
      <c r="I5357" s="19">
        <v>23.8</v>
      </c>
      <c r="J5357" s="21" t="s">
        <v>7</v>
      </c>
    </row>
    <row r="5358" spans="1:10" ht="15.75" x14ac:dyDescent="0.25">
      <c r="A5358" s="17" t="s">
        <v>35</v>
      </c>
      <c r="B5358" s="18">
        <v>44331</v>
      </c>
      <c r="C5358" s="19">
        <v>9693</v>
      </c>
      <c r="D5358" s="19">
        <v>864</v>
      </c>
      <c r="E5358" s="19">
        <f t="shared" si="166"/>
        <v>20736</v>
      </c>
      <c r="F5358" s="20">
        <f t="shared" si="167"/>
        <v>0.46744791666666669</v>
      </c>
      <c r="G5358" s="19">
        <v>0</v>
      </c>
      <c r="H5358" s="19">
        <v>4</v>
      </c>
      <c r="I5358" s="19">
        <v>25.2</v>
      </c>
      <c r="J5358" s="21" t="s">
        <v>7</v>
      </c>
    </row>
    <row r="5359" spans="1:10" ht="15.75" x14ac:dyDescent="0.25">
      <c r="A5359" s="17" t="s">
        <v>36</v>
      </c>
      <c r="B5359" s="18">
        <v>44331</v>
      </c>
      <c r="C5359" s="19">
        <v>37850</v>
      </c>
      <c r="D5359" s="19">
        <v>3019</v>
      </c>
      <c r="E5359" s="19">
        <f t="shared" si="166"/>
        <v>72456</v>
      </c>
      <c r="F5359" s="20">
        <f t="shared" si="167"/>
        <v>0.52238599977917632</v>
      </c>
      <c r="G5359" s="19">
        <v>763</v>
      </c>
      <c r="H5359" s="19">
        <v>4.4000000000000004</v>
      </c>
      <c r="I5359" s="19">
        <v>31.7</v>
      </c>
      <c r="J5359" s="21" t="s">
        <v>7</v>
      </c>
    </row>
    <row r="5360" spans="1:10" ht="15.75" x14ac:dyDescent="0.25">
      <c r="A5360" s="17" t="s">
        <v>37</v>
      </c>
      <c r="B5360" s="18">
        <v>44331</v>
      </c>
      <c r="C5360" s="19">
        <v>56306</v>
      </c>
      <c r="D5360" s="19">
        <v>5742</v>
      </c>
      <c r="E5360" s="19">
        <f t="shared" si="166"/>
        <v>137808</v>
      </c>
      <c r="F5360" s="20">
        <f t="shared" si="167"/>
        <v>0.4085829559967491</v>
      </c>
      <c r="G5360" s="19">
        <v>0</v>
      </c>
      <c r="H5360" s="19">
        <v>4.3</v>
      </c>
      <c r="I5360" s="19">
        <v>23.5</v>
      </c>
      <c r="J5360" s="21" t="s">
        <v>7</v>
      </c>
    </row>
    <row r="5361" spans="1:10" ht="15.75" x14ac:dyDescent="0.25">
      <c r="A5361" s="17" t="s">
        <v>38</v>
      </c>
      <c r="B5361" s="18">
        <v>44331</v>
      </c>
      <c r="C5361" s="19">
        <v>26004</v>
      </c>
      <c r="D5361" s="19">
        <v>2840</v>
      </c>
      <c r="E5361" s="19">
        <f t="shared" si="166"/>
        <v>68160</v>
      </c>
      <c r="F5361" s="20">
        <f t="shared" si="167"/>
        <v>0.38151408450704227</v>
      </c>
      <c r="G5361" s="19">
        <v>104</v>
      </c>
      <c r="H5361" s="19">
        <v>4.2</v>
      </c>
      <c r="I5361" s="19">
        <v>20.3</v>
      </c>
      <c r="J5361" s="21" t="s">
        <v>7</v>
      </c>
    </row>
    <row r="5362" spans="1:10" ht="15.75" x14ac:dyDescent="0.25">
      <c r="A5362" s="17" t="s">
        <v>39</v>
      </c>
      <c r="B5362" s="18">
        <v>44331</v>
      </c>
      <c r="C5362" s="19">
        <v>13343</v>
      </c>
      <c r="D5362" s="19">
        <v>1670</v>
      </c>
      <c r="E5362" s="19">
        <f t="shared" si="166"/>
        <v>40080</v>
      </c>
      <c r="F5362" s="20">
        <f t="shared" si="167"/>
        <v>0.33290918163672656</v>
      </c>
      <c r="G5362" s="19">
        <v>0</v>
      </c>
      <c r="H5362" s="19">
        <v>4.3</v>
      </c>
      <c r="I5362" s="19">
        <v>34.200000000000003</v>
      </c>
      <c r="J5362" s="21" t="s">
        <v>7</v>
      </c>
    </row>
    <row r="5363" spans="1:10" ht="15.75" x14ac:dyDescent="0.25">
      <c r="A5363" s="17" t="s">
        <v>40</v>
      </c>
      <c r="B5363" s="18">
        <v>44331</v>
      </c>
      <c r="C5363" s="19">
        <v>33051</v>
      </c>
      <c r="D5363" s="19">
        <v>3678</v>
      </c>
      <c r="E5363" s="19">
        <f t="shared" si="166"/>
        <v>88272</v>
      </c>
      <c r="F5363" s="20">
        <f t="shared" si="167"/>
        <v>0.37442224034801525</v>
      </c>
      <c r="G5363" s="19">
        <v>0</v>
      </c>
      <c r="H5363" s="19">
        <v>9</v>
      </c>
      <c r="I5363" s="19">
        <v>23.9</v>
      </c>
      <c r="J5363" s="21" t="s">
        <v>7</v>
      </c>
    </row>
    <row r="5364" spans="1:10" ht="15.75" x14ac:dyDescent="0.25">
      <c r="A5364" s="17" t="s">
        <v>41</v>
      </c>
      <c r="B5364" s="18">
        <v>44331</v>
      </c>
      <c r="C5364" s="19">
        <v>42199</v>
      </c>
      <c r="D5364" s="19">
        <v>3370</v>
      </c>
      <c r="E5364" s="19">
        <f t="shared" si="166"/>
        <v>80880</v>
      </c>
      <c r="F5364" s="20">
        <f t="shared" si="167"/>
        <v>0.52174826904055394</v>
      </c>
      <c r="G5364" s="19">
        <v>847</v>
      </c>
      <c r="H5364" s="19">
        <v>4.3</v>
      </c>
      <c r="I5364" s="19">
        <v>21.5</v>
      </c>
      <c r="J5364" s="21" t="s">
        <v>7</v>
      </c>
    </row>
    <row r="5365" spans="1:10" ht="15.75" x14ac:dyDescent="0.25">
      <c r="A5365" s="17" t="s">
        <v>42</v>
      </c>
      <c r="B5365" s="18">
        <v>44331</v>
      </c>
      <c r="C5365" s="19">
        <v>57049</v>
      </c>
      <c r="D5365" s="19">
        <v>7670</v>
      </c>
      <c r="E5365" s="19">
        <f t="shared" si="166"/>
        <v>184080</v>
      </c>
      <c r="F5365" s="20">
        <f t="shared" si="167"/>
        <v>0.30991416775315078</v>
      </c>
      <c r="G5365" s="19">
        <v>0</v>
      </c>
      <c r="H5365" s="19">
        <v>4.2</v>
      </c>
      <c r="I5365" s="19">
        <v>19.7</v>
      </c>
      <c r="J5365" s="21" t="s">
        <v>7</v>
      </c>
    </row>
    <row r="5366" spans="1:10" ht="15.75" x14ac:dyDescent="0.25">
      <c r="A5366" s="17" t="s">
        <v>6</v>
      </c>
      <c r="B5366" s="18">
        <v>44332</v>
      </c>
      <c r="C5366" s="19">
        <v>64043</v>
      </c>
      <c r="D5366" s="19">
        <v>8736</v>
      </c>
      <c r="E5366" s="19">
        <f t="shared" si="166"/>
        <v>209664</v>
      </c>
      <c r="F5366" s="20">
        <f t="shared" si="167"/>
        <v>0.30545539529914528</v>
      </c>
      <c r="G5366" s="19">
        <v>0</v>
      </c>
      <c r="H5366" s="19">
        <v>4.3</v>
      </c>
      <c r="I5366" s="19">
        <v>25.1</v>
      </c>
      <c r="J5366" s="21" t="s">
        <v>7</v>
      </c>
    </row>
    <row r="5367" spans="1:10" ht="15.75" x14ac:dyDescent="0.25">
      <c r="A5367" s="17" t="s">
        <v>8</v>
      </c>
      <c r="B5367" s="18">
        <v>44332</v>
      </c>
      <c r="C5367" s="19">
        <v>571880</v>
      </c>
      <c r="D5367" s="19">
        <v>28910</v>
      </c>
      <c r="E5367" s="19">
        <f t="shared" si="166"/>
        <v>693840</v>
      </c>
      <c r="F5367" s="20">
        <f t="shared" si="167"/>
        <v>0.82422460509627582</v>
      </c>
      <c r="G5367" s="19">
        <v>18336</v>
      </c>
      <c r="H5367" s="19">
        <v>18.3</v>
      </c>
      <c r="I5367" s="19">
        <v>23.9</v>
      </c>
      <c r="J5367" s="21" t="s">
        <v>7</v>
      </c>
    </row>
    <row r="5368" spans="1:10" ht="15.75" x14ac:dyDescent="0.25">
      <c r="A5368" s="17" t="s">
        <v>9</v>
      </c>
      <c r="B5368" s="18">
        <v>44332</v>
      </c>
      <c r="C5368" s="19">
        <v>0</v>
      </c>
      <c r="D5368" s="19">
        <v>0</v>
      </c>
      <c r="E5368" s="19">
        <f t="shared" si="166"/>
        <v>0</v>
      </c>
      <c r="F5368" s="20">
        <f t="shared" si="167"/>
        <v>0</v>
      </c>
      <c r="G5368" s="19">
        <v>0</v>
      </c>
      <c r="H5368" s="19">
        <v>3.5</v>
      </c>
      <c r="I5368" s="19">
        <v>29.6</v>
      </c>
      <c r="J5368" s="21" t="s">
        <v>7</v>
      </c>
    </row>
    <row r="5369" spans="1:10" ht="15.75" x14ac:dyDescent="0.25">
      <c r="A5369" s="17" t="s">
        <v>10</v>
      </c>
      <c r="B5369" s="18">
        <v>44332</v>
      </c>
      <c r="C5369" s="19">
        <v>207776</v>
      </c>
      <c r="D5369" s="19">
        <v>11900</v>
      </c>
      <c r="E5369" s="19">
        <f t="shared" si="166"/>
        <v>285600</v>
      </c>
      <c r="F5369" s="20">
        <f t="shared" si="167"/>
        <v>0.72750700280112046</v>
      </c>
      <c r="G5369" s="19">
        <v>5256</v>
      </c>
      <c r="H5369" s="19">
        <v>9</v>
      </c>
      <c r="I5369" s="19">
        <v>28.2</v>
      </c>
      <c r="J5369" s="21" t="s">
        <v>7</v>
      </c>
    </row>
    <row r="5370" spans="1:10" ht="15.75" x14ac:dyDescent="0.25">
      <c r="A5370" s="17" t="s">
        <v>11</v>
      </c>
      <c r="B5370" s="18">
        <v>44332</v>
      </c>
      <c r="C5370" s="19">
        <v>9802</v>
      </c>
      <c r="D5370" s="19">
        <v>2572</v>
      </c>
      <c r="E5370" s="19">
        <f t="shared" si="166"/>
        <v>61728</v>
      </c>
      <c r="F5370" s="20">
        <f t="shared" si="167"/>
        <v>0.15879341627786417</v>
      </c>
      <c r="G5370" s="19">
        <v>0</v>
      </c>
      <c r="H5370" s="19">
        <v>4.0999999999999996</v>
      </c>
      <c r="I5370" s="19">
        <v>25.6</v>
      </c>
      <c r="J5370" s="21" t="s">
        <v>7</v>
      </c>
    </row>
    <row r="5371" spans="1:10" ht="15.75" x14ac:dyDescent="0.25">
      <c r="A5371" s="17" t="s">
        <v>12</v>
      </c>
      <c r="B5371" s="18">
        <v>44332</v>
      </c>
      <c r="C5371" s="19">
        <v>106349</v>
      </c>
      <c r="D5371" s="19">
        <v>9934</v>
      </c>
      <c r="E5371" s="19">
        <f t="shared" si="166"/>
        <v>238416</v>
      </c>
      <c r="F5371" s="20">
        <f t="shared" si="167"/>
        <v>0.44606486141869672</v>
      </c>
      <c r="G5371" s="19">
        <v>224</v>
      </c>
      <c r="H5371" s="19">
        <v>4.2</v>
      </c>
      <c r="I5371" s="19">
        <v>34.200000000000003</v>
      </c>
      <c r="J5371" s="21" t="s">
        <v>7</v>
      </c>
    </row>
    <row r="5372" spans="1:10" ht="15.75" x14ac:dyDescent="0.25">
      <c r="A5372" s="17" t="s">
        <v>13</v>
      </c>
      <c r="B5372" s="18">
        <v>44332</v>
      </c>
      <c r="C5372" s="19">
        <v>59108</v>
      </c>
      <c r="D5372" s="19">
        <v>5177</v>
      </c>
      <c r="E5372" s="19">
        <f t="shared" si="166"/>
        <v>124248</v>
      </c>
      <c r="F5372" s="20">
        <f t="shared" si="167"/>
        <v>0.47572596741999873</v>
      </c>
      <c r="G5372" s="19">
        <v>312</v>
      </c>
      <c r="H5372" s="19">
        <v>8.6</v>
      </c>
      <c r="I5372" s="19">
        <v>33</v>
      </c>
      <c r="J5372" s="21" t="s">
        <v>7</v>
      </c>
    </row>
    <row r="5373" spans="1:10" ht="15.75" x14ac:dyDescent="0.25">
      <c r="A5373" s="17" t="s">
        <v>14</v>
      </c>
      <c r="B5373" s="18">
        <v>44332</v>
      </c>
      <c r="C5373" s="19">
        <v>170382</v>
      </c>
      <c r="D5373" s="19">
        <v>8893</v>
      </c>
      <c r="E5373" s="19">
        <f t="shared" si="166"/>
        <v>213432</v>
      </c>
      <c r="F5373" s="20">
        <f t="shared" si="167"/>
        <v>0.79829641290902953</v>
      </c>
      <c r="G5373" s="19">
        <v>4781</v>
      </c>
      <c r="H5373" s="19">
        <v>9</v>
      </c>
      <c r="I5373" s="19">
        <v>32.6</v>
      </c>
      <c r="J5373" s="21" t="s">
        <v>7</v>
      </c>
    </row>
    <row r="5374" spans="1:10" ht="15.75" x14ac:dyDescent="0.25">
      <c r="A5374" s="17" t="s">
        <v>15</v>
      </c>
      <c r="B5374" s="18">
        <v>44332</v>
      </c>
      <c r="C5374" s="19">
        <v>76741</v>
      </c>
      <c r="D5374" s="19">
        <v>9963</v>
      </c>
      <c r="E5374" s="19">
        <f t="shared" si="166"/>
        <v>239112</v>
      </c>
      <c r="F5374" s="20">
        <f t="shared" si="167"/>
        <v>0.32094165077453246</v>
      </c>
      <c r="G5374" s="19">
        <v>162</v>
      </c>
      <c r="H5374" s="19">
        <v>4.0999999999999996</v>
      </c>
      <c r="I5374" s="19">
        <v>20.7</v>
      </c>
      <c r="J5374" s="21" t="s">
        <v>7</v>
      </c>
    </row>
    <row r="5375" spans="1:10" ht="15.75" x14ac:dyDescent="0.25">
      <c r="A5375" s="17" t="s">
        <v>16</v>
      </c>
      <c r="B5375" s="18">
        <v>44332</v>
      </c>
      <c r="C5375" s="19">
        <v>0</v>
      </c>
      <c r="D5375" s="19">
        <v>0</v>
      </c>
      <c r="E5375" s="19">
        <f t="shared" si="166"/>
        <v>0</v>
      </c>
      <c r="F5375" s="20">
        <f t="shared" si="167"/>
        <v>0</v>
      </c>
      <c r="G5375" s="19">
        <v>0</v>
      </c>
      <c r="H5375" s="19">
        <v>8.6999999999999993</v>
      </c>
      <c r="I5375" s="19">
        <v>19.600000000000001</v>
      </c>
      <c r="J5375" s="21" t="s">
        <v>7</v>
      </c>
    </row>
    <row r="5376" spans="1:10" ht="15.75" x14ac:dyDescent="0.25">
      <c r="A5376" s="17" t="s">
        <v>17</v>
      </c>
      <c r="B5376" s="18">
        <v>44332</v>
      </c>
      <c r="C5376" s="19">
        <v>23586</v>
      </c>
      <c r="D5376" s="19">
        <v>4644</v>
      </c>
      <c r="E5376" s="19">
        <f t="shared" si="166"/>
        <v>111456</v>
      </c>
      <c r="F5376" s="20">
        <f t="shared" si="167"/>
        <v>0.21161714039621016</v>
      </c>
      <c r="G5376" s="19">
        <v>0</v>
      </c>
      <c r="H5376" s="19">
        <v>4</v>
      </c>
      <c r="I5376" s="19">
        <v>21.4</v>
      </c>
      <c r="J5376" s="21" t="s">
        <v>7</v>
      </c>
    </row>
    <row r="5377" spans="1:10" ht="15.75" x14ac:dyDescent="0.25">
      <c r="A5377" s="17" t="s">
        <v>18</v>
      </c>
      <c r="B5377" s="18">
        <v>44332</v>
      </c>
      <c r="C5377" s="19">
        <v>400347</v>
      </c>
      <c r="D5377" s="19">
        <v>21317</v>
      </c>
      <c r="E5377" s="19">
        <f t="shared" si="166"/>
        <v>511608</v>
      </c>
      <c r="F5377" s="20">
        <f t="shared" si="167"/>
        <v>0.78252685649950748</v>
      </c>
      <c r="G5377" s="19">
        <v>7129</v>
      </c>
      <c r="H5377" s="19">
        <v>9</v>
      </c>
      <c r="I5377" s="19">
        <v>28.2</v>
      </c>
      <c r="J5377" s="21" t="s">
        <v>7</v>
      </c>
    </row>
    <row r="5378" spans="1:10" ht="15.75" x14ac:dyDescent="0.25">
      <c r="A5378" s="17" t="s">
        <v>19</v>
      </c>
      <c r="B5378" s="18">
        <v>44332</v>
      </c>
      <c r="C5378" s="19">
        <v>60670</v>
      </c>
      <c r="D5378" s="19">
        <v>3814</v>
      </c>
      <c r="E5378" s="19">
        <f t="shared" ref="E5378:E5441" si="168">D5378*24</f>
        <v>91536</v>
      </c>
      <c r="F5378" s="20">
        <f t="shared" ref="F5378:F5441" si="169">IF(E5378=0,0,C5378/E5378)</f>
        <v>0.66279933578045791</v>
      </c>
      <c r="G5378" s="19">
        <v>1314</v>
      </c>
      <c r="H5378" s="19">
        <v>4.4000000000000004</v>
      </c>
      <c r="I5378" s="19">
        <v>28.7</v>
      </c>
      <c r="J5378" s="21" t="s">
        <v>7</v>
      </c>
    </row>
    <row r="5379" spans="1:10" ht="15.75" x14ac:dyDescent="0.25">
      <c r="A5379" s="17" t="s">
        <v>20</v>
      </c>
      <c r="B5379" s="18">
        <v>44332</v>
      </c>
      <c r="C5379" s="19">
        <v>524936</v>
      </c>
      <c r="D5379" s="19">
        <v>24444</v>
      </c>
      <c r="E5379" s="19">
        <f t="shared" si="168"/>
        <v>586656</v>
      </c>
      <c r="F5379" s="20">
        <f t="shared" si="169"/>
        <v>0.8947935417007582</v>
      </c>
      <c r="G5379" s="19">
        <v>17945</v>
      </c>
      <c r="H5379" s="19">
        <v>8.6999999999999993</v>
      </c>
      <c r="I5379" s="19">
        <v>30.4</v>
      </c>
      <c r="J5379" s="21" t="s">
        <v>7</v>
      </c>
    </row>
    <row r="5380" spans="1:10" ht="15.75" x14ac:dyDescent="0.25">
      <c r="A5380" s="17" t="s">
        <v>21</v>
      </c>
      <c r="B5380" s="18">
        <v>44332</v>
      </c>
      <c r="C5380" s="19">
        <v>353684</v>
      </c>
      <c r="D5380" s="19">
        <v>16439</v>
      </c>
      <c r="E5380" s="19">
        <f t="shared" si="168"/>
        <v>394536</v>
      </c>
      <c r="F5380" s="20">
        <f t="shared" si="169"/>
        <v>0.89645558326743313</v>
      </c>
      <c r="G5380" s="19">
        <v>12862</v>
      </c>
      <c r="H5380" s="19">
        <v>9.1</v>
      </c>
      <c r="I5380" s="19">
        <v>34.5</v>
      </c>
      <c r="J5380" s="21" t="s">
        <v>7</v>
      </c>
    </row>
    <row r="5381" spans="1:10" ht="15.75" x14ac:dyDescent="0.25">
      <c r="A5381" s="17" t="s">
        <v>22</v>
      </c>
      <c r="B5381" s="18">
        <v>44332</v>
      </c>
      <c r="C5381" s="19">
        <v>192759</v>
      </c>
      <c r="D5381" s="19">
        <v>16009</v>
      </c>
      <c r="E5381" s="19">
        <f t="shared" si="168"/>
        <v>384216</v>
      </c>
      <c r="F5381" s="20">
        <f t="shared" si="169"/>
        <v>0.5016943594228247</v>
      </c>
      <c r="G5381" s="19">
        <v>1267</v>
      </c>
      <c r="H5381" s="19">
        <v>17.3</v>
      </c>
      <c r="I5381" s="19">
        <v>36.700000000000003</v>
      </c>
      <c r="J5381" s="21" t="s">
        <v>7</v>
      </c>
    </row>
    <row r="5382" spans="1:10" ht="15.75" x14ac:dyDescent="0.25">
      <c r="A5382" s="17" t="s">
        <v>23</v>
      </c>
      <c r="B5382" s="18">
        <v>44332</v>
      </c>
      <c r="C5382" s="19">
        <v>10694</v>
      </c>
      <c r="D5382" s="19">
        <v>1056</v>
      </c>
      <c r="E5382" s="19">
        <f t="shared" si="168"/>
        <v>25344</v>
      </c>
      <c r="F5382" s="20">
        <f t="shared" si="169"/>
        <v>0.42195391414141414</v>
      </c>
      <c r="G5382" s="19">
        <v>145</v>
      </c>
      <c r="H5382" s="19">
        <v>4.4000000000000004</v>
      </c>
      <c r="I5382" s="19">
        <v>22.5</v>
      </c>
      <c r="J5382" s="21" t="s">
        <v>7</v>
      </c>
    </row>
    <row r="5383" spans="1:10" ht="15.75" x14ac:dyDescent="0.25">
      <c r="A5383" s="17" t="s">
        <v>24</v>
      </c>
      <c r="B5383" s="18">
        <v>44332</v>
      </c>
      <c r="C5383" s="19">
        <v>72366</v>
      </c>
      <c r="D5383" s="19">
        <v>5109</v>
      </c>
      <c r="E5383" s="19">
        <f t="shared" si="168"/>
        <v>122616</v>
      </c>
      <c r="F5383" s="20">
        <f t="shared" si="169"/>
        <v>0.59018398903895086</v>
      </c>
      <c r="G5383" s="19">
        <v>883</v>
      </c>
      <c r="H5383" s="19">
        <v>9</v>
      </c>
      <c r="I5383" s="19">
        <v>25.9</v>
      </c>
      <c r="J5383" s="21" t="s">
        <v>7</v>
      </c>
    </row>
    <row r="5384" spans="1:10" ht="15.75" x14ac:dyDescent="0.25">
      <c r="A5384" s="17" t="s">
        <v>25</v>
      </c>
      <c r="B5384" s="18">
        <v>44332</v>
      </c>
      <c r="C5384" s="19">
        <v>87262</v>
      </c>
      <c r="D5384" s="19">
        <v>6374</v>
      </c>
      <c r="E5384" s="19">
        <f t="shared" si="168"/>
        <v>152976</v>
      </c>
      <c r="F5384" s="20">
        <f t="shared" si="169"/>
        <v>0.57042934839451942</v>
      </c>
      <c r="G5384" s="19">
        <v>401</v>
      </c>
      <c r="H5384" s="19">
        <v>18.100000000000001</v>
      </c>
      <c r="I5384" s="19">
        <v>15.2</v>
      </c>
      <c r="J5384" s="21" t="s">
        <v>7</v>
      </c>
    </row>
    <row r="5385" spans="1:10" ht="15.75" x14ac:dyDescent="0.25">
      <c r="A5385" s="17" t="s">
        <v>26</v>
      </c>
      <c r="B5385" s="18">
        <v>44332</v>
      </c>
      <c r="C5385" s="19">
        <v>171150</v>
      </c>
      <c r="D5385" s="19">
        <v>13666</v>
      </c>
      <c r="E5385" s="19">
        <f t="shared" si="168"/>
        <v>327984</v>
      </c>
      <c r="F5385" s="20">
        <f t="shared" si="169"/>
        <v>0.5218242353285526</v>
      </c>
      <c r="G5385" s="19">
        <v>3742</v>
      </c>
      <c r="H5385" s="19">
        <v>9.1</v>
      </c>
      <c r="I5385" s="19">
        <v>21.3</v>
      </c>
      <c r="J5385" s="21" t="s">
        <v>7</v>
      </c>
    </row>
    <row r="5386" spans="1:10" ht="15.75" x14ac:dyDescent="0.25">
      <c r="A5386" s="17" t="s">
        <v>27</v>
      </c>
      <c r="B5386" s="18">
        <v>44332</v>
      </c>
      <c r="C5386" s="19">
        <v>92504</v>
      </c>
      <c r="D5386" s="19">
        <v>7968</v>
      </c>
      <c r="E5386" s="19">
        <f t="shared" si="168"/>
        <v>191232</v>
      </c>
      <c r="F5386" s="20">
        <f t="shared" si="169"/>
        <v>0.48372657295850069</v>
      </c>
      <c r="G5386" s="19">
        <v>1397</v>
      </c>
      <c r="H5386" s="19">
        <v>4.0999999999999996</v>
      </c>
      <c r="I5386" s="19">
        <v>20.9</v>
      </c>
      <c r="J5386" s="21" t="s">
        <v>7</v>
      </c>
    </row>
    <row r="5387" spans="1:10" ht="15.75" x14ac:dyDescent="0.25">
      <c r="A5387" s="17" t="s">
        <v>28</v>
      </c>
      <c r="B5387" s="18">
        <v>44332</v>
      </c>
      <c r="C5387" s="19">
        <v>193752</v>
      </c>
      <c r="D5387" s="19">
        <v>8338</v>
      </c>
      <c r="E5387" s="19">
        <f t="shared" si="168"/>
        <v>200112</v>
      </c>
      <c r="F5387" s="20">
        <f t="shared" si="169"/>
        <v>0.96821779803310148</v>
      </c>
      <c r="G5387" s="19">
        <v>7787</v>
      </c>
      <c r="H5387" s="19">
        <v>3.2</v>
      </c>
      <c r="I5387" s="19">
        <v>24.4</v>
      </c>
      <c r="J5387" s="21" t="s">
        <v>7</v>
      </c>
    </row>
    <row r="5388" spans="1:10" ht="15.75" x14ac:dyDescent="0.25">
      <c r="A5388" s="17" t="s">
        <v>29</v>
      </c>
      <c r="B5388" s="18">
        <v>44332</v>
      </c>
      <c r="C5388" s="19">
        <v>3475</v>
      </c>
      <c r="D5388" s="19">
        <v>548</v>
      </c>
      <c r="E5388" s="19">
        <f t="shared" si="168"/>
        <v>13152</v>
      </c>
      <c r="F5388" s="20">
        <f t="shared" si="169"/>
        <v>0.26421836982968372</v>
      </c>
      <c r="G5388" s="19">
        <v>0</v>
      </c>
      <c r="H5388" s="19">
        <v>4</v>
      </c>
      <c r="I5388" s="19">
        <v>23.3</v>
      </c>
      <c r="J5388" s="21" t="s">
        <v>7</v>
      </c>
    </row>
    <row r="5389" spans="1:10" ht="15.75" x14ac:dyDescent="0.25">
      <c r="A5389" s="17" t="s">
        <v>30</v>
      </c>
      <c r="B5389" s="18">
        <v>44332</v>
      </c>
      <c r="C5389" s="19">
        <v>3014</v>
      </c>
      <c r="D5389" s="19">
        <v>483</v>
      </c>
      <c r="E5389" s="19">
        <f t="shared" si="168"/>
        <v>11592</v>
      </c>
      <c r="F5389" s="20">
        <f t="shared" si="169"/>
        <v>0.26000690131124915</v>
      </c>
      <c r="G5389" s="19">
        <v>0</v>
      </c>
      <c r="H5389" s="19">
        <v>18</v>
      </c>
      <c r="I5389" s="19">
        <v>28.2</v>
      </c>
      <c r="J5389" s="21" t="s">
        <v>7</v>
      </c>
    </row>
    <row r="5390" spans="1:10" ht="15.75" x14ac:dyDescent="0.25">
      <c r="A5390" s="17" t="s">
        <v>31</v>
      </c>
      <c r="B5390" s="18">
        <v>44332</v>
      </c>
      <c r="C5390" s="19">
        <v>0</v>
      </c>
      <c r="D5390" s="19">
        <v>0</v>
      </c>
      <c r="E5390" s="19">
        <f t="shared" si="168"/>
        <v>0</v>
      </c>
      <c r="F5390" s="20">
        <f t="shared" si="169"/>
        <v>0</v>
      </c>
      <c r="G5390" s="19">
        <v>0</v>
      </c>
      <c r="H5390" s="19">
        <v>3.8</v>
      </c>
      <c r="I5390" s="19">
        <v>20.6</v>
      </c>
      <c r="J5390" s="21" t="s">
        <v>7</v>
      </c>
    </row>
    <row r="5391" spans="1:10" ht="15.75" x14ac:dyDescent="0.25">
      <c r="A5391" s="17" t="s">
        <v>32</v>
      </c>
      <c r="B5391" s="18">
        <v>44332</v>
      </c>
      <c r="C5391" s="19">
        <v>60117</v>
      </c>
      <c r="D5391" s="19">
        <v>4181</v>
      </c>
      <c r="E5391" s="19">
        <f t="shared" si="168"/>
        <v>100344</v>
      </c>
      <c r="F5391" s="20">
        <f t="shared" si="169"/>
        <v>0.59910906481702941</v>
      </c>
      <c r="G5391" s="19">
        <v>0</v>
      </c>
      <c r="H5391" s="19">
        <v>9</v>
      </c>
      <c r="I5391" s="19">
        <v>20.3</v>
      </c>
      <c r="J5391" s="21" t="s">
        <v>7</v>
      </c>
    </row>
    <row r="5392" spans="1:10" ht="15.75" x14ac:dyDescent="0.25">
      <c r="A5392" s="17" t="s">
        <v>33</v>
      </c>
      <c r="B5392" s="18">
        <v>44332</v>
      </c>
      <c r="C5392" s="19">
        <v>354482</v>
      </c>
      <c r="D5392" s="19">
        <v>20513</v>
      </c>
      <c r="E5392" s="19">
        <f t="shared" si="168"/>
        <v>492312</v>
      </c>
      <c r="F5392" s="20">
        <f t="shared" si="169"/>
        <v>0.72003526219145586</v>
      </c>
      <c r="G5392" s="19">
        <v>6756</v>
      </c>
      <c r="H5392" s="19">
        <v>18.399999999999999</v>
      </c>
      <c r="I5392" s="19">
        <v>29.7</v>
      </c>
      <c r="J5392" s="21" t="s">
        <v>7</v>
      </c>
    </row>
    <row r="5393" spans="1:10" ht="15.75" x14ac:dyDescent="0.25">
      <c r="A5393" s="17" t="s">
        <v>34</v>
      </c>
      <c r="B5393" s="18">
        <v>44332</v>
      </c>
      <c r="C5393" s="19">
        <v>45874</v>
      </c>
      <c r="D5393" s="19">
        <v>3013</v>
      </c>
      <c r="E5393" s="19">
        <f t="shared" si="168"/>
        <v>72312</v>
      </c>
      <c r="F5393" s="20">
        <f t="shared" si="169"/>
        <v>0.63438986613563453</v>
      </c>
      <c r="G5393" s="19">
        <v>493</v>
      </c>
      <c r="H5393" s="19">
        <v>3.7</v>
      </c>
      <c r="I5393" s="19">
        <v>24.2</v>
      </c>
      <c r="J5393" s="21" t="s">
        <v>7</v>
      </c>
    </row>
    <row r="5394" spans="1:10" ht="15.75" x14ac:dyDescent="0.25">
      <c r="A5394" s="17" t="s">
        <v>35</v>
      </c>
      <c r="B5394" s="18">
        <v>44332</v>
      </c>
      <c r="C5394" s="19">
        <v>1745</v>
      </c>
      <c r="D5394" s="19">
        <v>209</v>
      </c>
      <c r="E5394" s="19">
        <f t="shared" si="168"/>
        <v>5016</v>
      </c>
      <c r="F5394" s="20">
        <f t="shared" si="169"/>
        <v>0.34788676236044658</v>
      </c>
      <c r="G5394" s="19">
        <v>0</v>
      </c>
      <c r="H5394" s="19">
        <v>4</v>
      </c>
      <c r="I5394" s="19">
        <v>23.4</v>
      </c>
      <c r="J5394" s="21" t="s">
        <v>7</v>
      </c>
    </row>
    <row r="5395" spans="1:10" ht="15.75" x14ac:dyDescent="0.25">
      <c r="A5395" s="17" t="s">
        <v>36</v>
      </c>
      <c r="B5395" s="18">
        <v>44332</v>
      </c>
      <c r="C5395" s="19">
        <v>36393</v>
      </c>
      <c r="D5395" s="19">
        <v>2958</v>
      </c>
      <c r="E5395" s="19">
        <f t="shared" si="168"/>
        <v>70992</v>
      </c>
      <c r="F5395" s="20">
        <f t="shared" si="169"/>
        <v>0.51263522650439486</v>
      </c>
      <c r="G5395" s="19">
        <v>733</v>
      </c>
      <c r="H5395" s="19">
        <v>4.5</v>
      </c>
      <c r="I5395" s="19">
        <v>31.7</v>
      </c>
      <c r="J5395" s="21" t="s">
        <v>7</v>
      </c>
    </row>
    <row r="5396" spans="1:10" ht="15.75" x14ac:dyDescent="0.25">
      <c r="A5396" s="17" t="s">
        <v>37</v>
      </c>
      <c r="B5396" s="18">
        <v>44332</v>
      </c>
      <c r="C5396" s="19">
        <v>29491</v>
      </c>
      <c r="D5396" s="19">
        <v>4237</v>
      </c>
      <c r="E5396" s="19">
        <f t="shared" si="168"/>
        <v>101688</v>
      </c>
      <c r="F5396" s="20">
        <f t="shared" si="169"/>
        <v>0.29001455432302731</v>
      </c>
      <c r="G5396" s="19">
        <v>0</v>
      </c>
      <c r="H5396" s="19">
        <v>4.2</v>
      </c>
      <c r="I5396" s="19">
        <v>23.2</v>
      </c>
      <c r="J5396" s="21" t="s">
        <v>7</v>
      </c>
    </row>
    <row r="5397" spans="1:10" ht="15.75" x14ac:dyDescent="0.25">
      <c r="A5397" s="17" t="s">
        <v>38</v>
      </c>
      <c r="B5397" s="18">
        <v>44332</v>
      </c>
      <c r="C5397" s="19">
        <v>24563</v>
      </c>
      <c r="D5397" s="19">
        <v>2844</v>
      </c>
      <c r="E5397" s="19">
        <f t="shared" si="168"/>
        <v>68256</v>
      </c>
      <c r="F5397" s="20">
        <f t="shared" si="169"/>
        <v>0.35986579934364743</v>
      </c>
      <c r="G5397" s="19">
        <v>46</v>
      </c>
      <c r="H5397" s="19">
        <v>4.2</v>
      </c>
      <c r="I5397" s="19">
        <v>19.8</v>
      </c>
      <c r="J5397" s="21" t="s">
        <v>7</v>
      </c>
    </row>
    <row r="5398" spans="1:10" ht="15.75" x14ac:dyDescent="0.25">
      <c r="A5398" s="17" t="s">
        <v>39</v>
      </c>
      <c r="B5398" s="18">
        <v>44332</v>
      </c>
      <c r="C5398" s="19">
        <v>3652</v>
      </c>
      <c r="D5398" s="19">
        <v>1230</v>
      </c>
      <c r="E5398" s="19">
        <f t="shared" si="168"/>
        <v>29520</v>
      </c>
      <c r="F5398" s="20">
        <f t="shared" si="169"/>
        <v>0.12371273712737127</v>
      </c>
      <c r="G5398" s="19">
        <v>0</v>
      </c>
      <c r="H5398" s="19">
        <v>4.2</v>
      </c>
      <c r="I5398" s="19">
        <v>29.6</v>
      </c>
      <c r="J5398" s="21" t="s">
        <v>7</v>
      </c>
    </row>
    <row r="5399" spans="1:10" ht="15.75" x14ac:dyDescent="0.25">
      <c r="A5399" s="17" t="s">
        <v>40</v>
      </c>
      <c r="B5399" s="18">
        <v>44332</v>
      </c>
      <c r="C5399" s="19">
        <v>775</v>
      </c>
      <c r="D5399" s="19">
        <v>204</v>
      </c>
      <c r="E5399" s="19">
        <f t="shared" si="168"/>
        <v>4896</v>
      </c>
      <c r="F5399" s="20">
        <f t="shared" si="169"/>
        <v>0.15829248366013071</v>
      </c>
      <c r="G5399" s="19">
        <v>0</v>
      </c>
      <c r="H5399" s="19">
        <v>8.9</v>
      </c>
      <c r="I5399" s="19">
        <v>23.9</v>
      </c>
      <c r="J5399" s="21" t="s">
        <v>7</v>
      </c>
    </row>
    <row r="5400" spans="1:10" ht="15.75" x14ac:dyDescent="0.25">
      <c r="A5400" s="17" t="s">
        <v>41</v>
      </c>
      <c r="B5400" s="18">
        <v>44332</v>
      </c>
      <c r="C5400" s="19">
        <v>42791</v>
      </c>
      <c r="D5400" s="19">
        <v>3500</v>
      </c>
      <c r="E5400" s="19">
        <f t="shared" si="168"/>
        <v>84000</v>
      </c>
      <c r="F5400" s="20">
        <f t="shared" si="169"/>
        <v>0.50941666666666663</v>
      </c>
      <c r="G5400" s="19">
        <v>822</v>
      </c>
      <c r="H5400" s="19">
        <v>4.3</v>
      </c>
      <c r="I5400" s="19">
        <v>20.9</v>
      </c>
      <c r="J5400" s="21" t="s">
        <v>7</v>
      </c>
    </row>
    <row r="5401" spans="1:10" ht="15.75" x14ac:dyDescent="0.25">
      <c r="A5401" s="17" t="s">
        <v>42</v>
      </c>
      <c r="B5401" s="18">
        <v>44332</v>
      </c>
      <c r="C5401" s="19">
        <v>54004</v>
      </c>
      <c r="D5401" s="19">
        <v>8418</v>
      </c>
      <c r="E5401" s="19">
        <f t="shared" si="168"/>
        <v>202032</v>
      </c>
      <c r="F5401" s="20">
        <f t="shared" si="169"/>
        <v>0.26730418943533696</v>
      </c>
      <c r="G5401" s="19">
        <v>0</v>
      </c>
      <c r="H5401" s="19">
        <v>4</v>
      </c>
      <c r="I5401" s="19">
        <v>19.8</v>
      </c>
      <c r="J5401" s="21" t="s">
        <v>7</v>
      </c>
    </row>
    <row r="5402" spans="1:10" ht="15.75" x14ac:dyDescent="0.25">
      <c r="A5402" s="17" t="s">
        <v>6</v>
      </c>
      <c r="B5402" s="18">
        <v>44333</v>
      </c>
      <c r="C5402" s="19">
        <v>87833</v>
      </c>
      <c r="D5402" s="19">
        <v>8712</v>
      </c>
      <c r="E5402" s="19">
        <f t="shared" si="168"/>
        <v>209088</v>
      </c>
      <c r="F5402" s="20">
        <f t="shared" si="169"/>
        <v>0.42007671411080499</v>
      </c>
      <c r="G5402" s="19">
        <v>0</v>
      </c>
      <c r="H5402" s="19">
        <v>4.3</v>
      </c>
      <c r="I5402" s="19">
        <v>25.2</v>
      </c>
      <c r="J5402" s="21" t="s">
        <v>7</v>
      </c>
    </row>
    <row r="5403" spans="1:10" ht="15.75" x14ac:dyDescent="0.25">
      <c r="A5403" s="17" t="s">
        <v>8</v>
      </c>
      <c r="B5403" s="18">
        <v>44333</v>
      </c>
      <c r="C5403" s="19">
        <v>671080</v>
      </c>
      <c r="D5403" s="19">
        <v>34566</v>
      </c>
      <c r="E5403" s="19">
        <f t="shared" si="168"/>
        <v>829584</v>
      </c>
      <c r="F5403" s="20">
        <f t="shared" si="169"/>
        <v>0.80893556288453006</v>
      </c>
      <c r="G5403" s="19">
        <v>19752</v>
      </c>
      <c r="H5403" s="19">
        <v>18.3</v>
      </c>
      <c r="I5403" s="19">
        <v>23.3</v>
      </c>
      <c r="J5403" s="21" t="s">
        <v>7</v>
      </c>
    </row>
    <row r="5404" spans="1:10" ht="15.75" x14ac:dyDescent="0.25">
      <c r="A5404" s="17" t="s">
        <v>9</v>
      </c>
      <c r="B5404" s="18">
        <v>44333</v>
      </c>
      <c r="C5404" s="19">
        <v>0</v>
      </c>
      <c r="D5404" s="19">
        <v>0</v>
      </c>
      <c r="E5404" s="19">
        <f t="shared" si="168"/>
        <v>0</v>
      </c>
      <c r="F5404" s="20">
        <f t="shared" si="169"/>
        <v>0</v>
      </c>
      <c r="G5404" s="19">
        <v>0</v>
      </c>
      <c r="H5404" s="19">
        <v>3.5</v>
      </c>
      <c r="I5404" s="19">
        <v>33.1</v>
      </c>
      <c r="J5404" s="21" t="s">
        <v>7</v>
      </c>
    </row>
    <row r="5405" spans="1:10" ht="15.75" x14ac:dyDescent="0.25">
      <c r="A5405" s="17" t="s">
        <v>10</v>
      </c>
      <c r="B5405" s="18">
        <v>44333</v>
      </c>
      <c r="C5405" s="19">
        <v>285443</v>
      </c>
      <c r="D5405" s="19">
        <v>15206</v>
      </c>
      <c r="E5405" s="19">
        <f t="shared" si="168"/>
        <v>364944</v>
      </c>
      <c r="F5405" s="20">
        <f t="shared" si="169"/>
        <v>0.78215561839624714</v>
      </c>
      <c r="G5405" s="19">
        <v>7083</v>
      </c>
      <c r="H5405" s="19">
        <v>9.1</v>
      </c>
      <c r="I5405" s="19">
        <v>25.7</v>
      </c>
      <c r="J5405" s="21" t="s">
        <v>7</v>
      </c>
    </row>
    <row r="5406" spans="1:10" ht="15.75" x14ac:dyDescent="0.25">
      <c r="A5406" s="17" t="s">
        <v>11</v>
      </c>
      <c r="B5406" s="18">
        <v>44333</v>
      </c>
      <c r="C5406" s="19">
        <v>11880</v>
      </c>
      <c r="D5406" s="19">
        <v>2952</v>
      </c>
      <c r="E5406" s="19">
        <f t="shared" si="168"/>
        <v>70848</v>
      </c>
      <c r="F5406" s="20">
        <f t="shared" si="169"/>
        <v>0.1676829268292683</v>
      </c>
      <c r="G5406" s="19">
        <v>0</v>
      </c>
      <c r="H5406" s="19">
        <v>4.0999999999999996</v>
      </c>
      <c r="I5406" s="19">
        <v>25.8</v>
      </c>
      <c r="J5406" s="21" t="s">
        <v>7</v>
      </c>
    </row>
    <row r="5407" spans="1:10" ht="15.75" x14ac:dyDescent="0.25">
      <c r="A5407" s="17" t="s">
        <v>12</v>
      </c>
      <c r="B5407" s="18">
        <v>44333</v>
      </c>
      <c r="C5407" s="19">
        <v>128500</v>
      </c>
      <c r="D5407" s="19">
        <v>10587</v>
      </c>
      <c r="E5407" s="19">
        <f t="shared" si="168"/>
        <v>254088</v>
      </c>
      <c r="F5407" s="20">
        <f t="shared" si="169"/>
        <v>0.5057302981644155</v>
      </c>
      <c r="G5407" s="19">
        <v>681</v>
      </c>
      <c r="H5407" s="19">
        <v>4.2</v>
      </c>
      <c r="I5407" s="19">
        <v>34.4</v>
      </c>
      <c r="J5407" s="21" t="s">
        <v>7</v>
      </c>
    </row>
    <row r="5408" spans="1:10" ht="15.75" x14ac:dyDescent="0.25">
      <c r="A5408" s="17" t="s">
        <v>13</v>
      </c>
      <c r="B5408" s="18">
        <v>44333</v>
      </c>
      <c r="C5408" s="19">
        <v>94446</v>
      </c>
      <c r="D5408" s="19">
        <v>8308</v>
      </c>
      <c r="E5408" s="19">
        <f t="shared" si="168"/>
        <v>199392</v>
      </c>
      <c r="F5408" s="20">
        <f t="shared" si="169"/>
        <v>0.47366995666827155</v>
      </c>
      <c r="G5408" s="19">
        <v>239</v>
      </c>
      <c r="H5408" s="19">
        <v>8.6999999999999993</v>
      </c>
      <c r="I5408" s="19">
        <v>32.799999999999997</v>
      </c>
      <c r="J5408" s="21" t="s">
        <v>7</v>
      </c>
    </row>
    <row r="5409" spans="1:10" ht="15.75" x14ac:dyDescent="0.25">
      <c r="A5409" s="17" t="s">
        <v>14</v>
      </c>
      <c r="B5409" s="18">
        <v>44333</v>
      </c>
      <c r="C5409" s="19">
        <v>316524</v>
      </c>
      <c r="D5409" s="19">
        <v>16600</v>
      </c>
      <c r="E5409" s="19">
        <f t="shared" si="168"/>
        <v>398400</v>
      </c>
      <c r="F5409" s="20">
        <f t="shared" si="169"/>
        <v>0.79448795180722886</v>
      </c>
      <c r="G5409" s="19">
        <v>9100</v>
      </c>
      <c r="H5409" s="19">
        <v>9</v>
      </c>
      <c r="I5409" s="19">
        <v>28.3</v>
      </c>
      <c r="J5409" s="21" t="s">
        <v>7</v>
      </c>
    </row>
    <row r="5410" spans="1:10" ht="15.75" x14ac:dyDescent="0.25">
      <c r="A5410" s="17" t="s">
        <v>15</v>
      </c>
      <c r="B5410" s="18">
        <v>44333</v>
      </c>
      <c r="C5410" s="19">
        <v>87149</v>
      </c>
      <c r="D5410" s="19">
        <v>9774</v>
      </c>
      <c r="E5410" s="19">
        <f t="shared" si="168"/>
        <v>234576</v>
      </c>
      <c r="F5410" s="20">
        <f t="shared" si="169"/>
        <v>0.37151712025100608</v>
      </c>
      <c r="G5410" s="19">
        <v>390</v>
      </c>
      <c r="H5410" s="19">
        <v>4.0999999999999996</v>
      </c>
      <c r="I5410" s="19">
        <v>20.8</v>
      </c>
      <c r="J5410" s="21" t="s">
        <v>7</v>
      </c>
    </row>
    <row r="5411" spans="1:10" ht="15.75" x14ac:dyDescent="0.25">
      <c r="A5411" s="17" t="s">
        <v>16</v>
      </c>
      <c r="B5411" s="18">
        <v>44333</v>
      </c>
      <c r="C5411" s="19">
        <v>0</v>
      </c>
      <c r="D5411" s="19">
        <v>0</v>
      </c>
      <c r="E5411" s="19">
        <f t="shared" si="168"/>
        <v>0</v>
      </c>
      <c r="F5411" s="20">
        <f t="shared" si="169"/>
        <v>0</v>
      </c>
      <c r="G5411" s="19">
        <v>0</v>
      </c>
      <c r="H5411" s="19">
        <v>8.6</v>
      </c>
      <c r="I5411" s="19">
        <v>18.8</v>
      </c>
      <c r="J5411" s="21" t="s">
        <v>7</v>
      </c>
    </row>
    <row r="5412" spans="1:10" ht="15.75" x14ac:dyDescent="0.25">
      <c r="A5412" s="17" t="s">
        <v>17</v>
      </c>
      <c r="B5412" s="18">
        <v>44333</v>
      </c>
      <c r="C5412" s="19">
        <v>29018</v>
      </c>
      <c r="D5412" s="19">
        <v>4899</v>
      </c>
      <c r="E5412" s="19">
        <f t="shared" si="168"/>
        <v>117576</v>
      </c>
      <c r="F5412" s="20">
        <f t="shared" si="169"/>
        <v>0.24680206844934341</v>
      </c>
      <c r="G5412" s="19">
        <v>0</v>
      </c>
      <c r="H5412" s="19">
        <v>4</v>
      </c>
      <c r="I5412" s="19">
        <v>20.3</v>
      </c>
      <c r="J5412" s="21" t="s">
        <v>7</v>
      </c>
    </row>
    <row r="5413" spans="1:10" ht="15.75" x14ac:dyDescent="0.25">
      <c r="A5413" s="17" t="s">
        <v>18</v>
      </c>
      <c r="B5413" s="18">
        <v>44333</v>
      </c>
      <c r="C5413" s="19">
        <v>441138</v>
      </c>
      <c r="D5413" s="19">
        <v>21799</v>
      </c>
      <c r="E5413" s="19">
        <f t="shared" si="168"/>
        <v>523176</v>
      </c>
      <c r="F5413" s="20">
        <f t="shared" si="169"/>
        <v>0.84319234827285661</v>
      </c>
      <c r="G5413" s="19">
        <v>11885</v>
      </c>
      <c r="H5413" s="19">
        <v>9.1</v>
      </c>
      <c r="I5413" s="19">
        <v>26</v>
      </c>
      <c r="J5413" s="21" t="s">
        <v>7</v>
      </c>
    </row>
    <row r="5414" spans="1:10" ht="15.75" x14ac:dyDescent="0.25">
      <c r="A5414" s="17" t="s">
        <v>19</v>
      </c>
      <c r="B5414" s="18">
        <v>44333</v>
      </c>
      <c r="C5414" s="19">
        <v>66170</v>
      </c>
      <c r="D5414" s="19">
        <v>4009</v>
      </c>
      <c r="E5414" s="19">
        <f t="shared" si="168"/>
        <v>96216</v>
      </c>
      <c r="F5414" s="20">
        <f t="shared" si="169"/>
        <v>0.68772345555832715</v>
      </c>
      <c r="G5414" s="19">
        <v>1572</v>
      </c>
      <c r="H5414" s="19">
        <v>4.4000000000000004</v>
      </c>
      <c r="I5414" s="19">
        <v>28.3</v>
      </c>
      <c r="J5414" s="21" t="s">
        <v>7</v>
      </c>
    </row>
    <row r="5415" spans="1:10" ht="15.75" x14ac:dyDescent="0.25">
      <c r="A5415" s="17" t="s">
        <v>20</v>
      </c>
      <c r="B5415" s="18">
        <v>44333</v>
      </c>
      <c r="C5415" s="19">
        <v>582190</v>
      </c>
      <c r="D5415" s="19">
        <v>25763</v>
      </c>
      <c r="E5415" s="19">
        <f t="shared" si="168"/>
        <v>618312</v>
      </c>
      <c r="F5415" s="20">
        <f t="shared" si="169"/>
        <v>0.9415796555784135</v>
      </c>
      <c r="G5415" s="19">
        <v>22865</v>
      </c>
      <c r="H5415" s="19">
        <v>8.6999999999999993</v>
      </c>
      <c r="I5415" s="19">
        <v>28.2</v>
      </c>
      <c r="J5415" s="21" t="s">
        <v>7</v>
      </c>
    </row>
    <row r="5416" spans="1:10" ht="15.75" x14ac:dyDescent="0.25">
      <c r="A5416" s="17" t="s">
        <v>21</v>
      </c>
      <c r="B5416" s="18">
        <v>44333</v>
      </c>
      <c r="C5416" s="19">
        <v>425528</v>
      </c>
      <c r="D5416" s="19">
        <v>19744</v>
      </c>
      <c r="E5416" s="19">
        <f t="shared" si="168"/>
        <v>473856</v>
      </c>
      <c r="F5416" s="20">
        <f t="shared" si="169"/>
        <v>0.89801121015667207</v>
      </c>
      <c r="G5416" s="19">
        <v>15160</v>
      </c>
      <c r="H5416" s="19">
        <v>9.1</v>
      </c>
      <c r="I5416" s="19">
        <v>33.9</v>
      </c>
      <c r="J5416" s="21" t="s">
        <v>7</v>
      </c>
    </row>
    <row r="5417" spans="1:10" ht="15.75" x14ac:dyDescent="0.25">
      <c r="A5417" s="17" t="s">
        <v>22</v>
      </c>
      <c r="B5417" s="18">
        <v>44333</v>
      </c>
      <c r="C5417" s="19">
        <v>301893</v>
      </c>
      <c r="D5417" s="19">
        <v>21918</v>
      </c>
      <c r="E5417" s="19">
        <f t="shared" si="168"/>
        <v>526032</v>
      </c>
      <c r="F5417" s="20">
        <f t="shared" si="169"/>
        <v>0.57390615019618574</v>
      </c>
      <c r="G5417" s="19">
        <v>4821</v>
      </c>
      <c r="H5417" s="19">
        <v>17.3</v>
      </c>
      <c r="I5417" s="19">
        <v>36.700000000000003</v>
      </c>
      <c r="J5417" s="21" t="s">
        <v>7</v>
      </c>
    </row>
    <row r="5418" spans="1:10" ht="15.75" x14ac:dyDescent="0.25">
      <c r="A5418" s="17" t="s">
        <v>23</v>
      </c>
      <c r="B5418" s="18">
        <v>44333</v>
      </c>
      <c r="C5418" s="19">
        <v>22935</v>
      </c>
      <c r="D5418" s="19">
        <v>1660</v>
      </c>
      <c r="E5418" s="19">
        <f t="shared" si="168"/>
        <v>39840</v>
      </c>
      <c r="F5418" s="20">
        <f t="shared" si="169"/>
        <v>0.57567771084337349</v>
      </c>
      <c r="G5418" s="19">
        <v>513</v>
      </c>
      <c r="H5418" s="19">
        <v>4.4000000000000004</v>
      </c>
      <c r="I5418" s="19">
        <v>22.9</v>
      </c>
      <c r="J5418" s="21" t="s">
        <v>7</v>
      </c>
    </row>
    <row r="5419" spans="1:10" ht="15.75" x14ac:dyDescent="0.25">
      <c r="A5419" s="17" t="s">
        <v>24</v>
      </c>
      <c r="B5419" s="18">
        <v>44333</v>
      </c>
      <c r="C5419" s="19">
        <v>109132</v>
      </c>
      <c r="D5419" s="19">
        <v>6539</v>
      </c>
      <c r="E5419" s="19">
        <f t="shared" si="168"/>
        <v>156936</v>
      </c>
      <c r="F5419" s="20">
        <f t="shared" si="169"/>
        <v>0.69539175205179182</v>
      </c>
      <c r="G5419" s="19">
        <v>2433</v>
      </c>
      <c r="H5419" s="19">
        <v>9</v>
      </c>
      <c r="I5419" s="19">
        <v>26.3</v>
      </c>
      <c r="J5419" s="21" t="s">
        <v>7</v>
      </c>
    </row>
    <row r="5420" spans="1:10" ht="15.75" x14ac:dyDescent="0.25">
      <c r="A5420" s="17" t="s">
        <v>25</v>
      </c>
      <c r="B5420" s="18">
        <v>44333</v>
      </c>
      <c r="C5420" s="19">
        <v>164405</v>
      </c>
      <c r="D5420" s="19">
        <v>11845</v>
      </c>
      <c r="E5420" s="19">
        <f t="shared" si="168"/>
        <v>284280</v>
      </c>
      <c r="F5420" s="20">
        <f t="shared" si="169"/>
        <v>0.57832066976220631</v>
      </c>
      <c r="G5420" s="19">
        <v>602</v>
      </c>
      <c r="H5420" s="19">
        <v>18</v>
      </c>
      <c r="I5420" s="19">
        <v>14</v>
      </c>
      <c r="J5420" s="21" t="s">
        <v>7</v>
      </c>
    </row>
    <row r="5421" spans="1:10" ht="15.75" x14ac:dyDescent="0.25">
      <c r="A5421" s="17" t="s">
        <v>26</v>
      </c>
      <c r="B5421" s="18">
        <v>44333</v>
      </c>
      <c r="C5421" s="19">
        <v>192104</v>
      </c>
      <c r="D5421" s="19">
        <v>14044</v>
      </c>
      <c r="E5421" s="19">
        <f t="shared" si="168"/>
        <v>337056</v>
      </c>
      <c r="F5421" s="20">
        <f t="shared" si="169"/>
        <v>0.56994683376056199</v>
      </c>
      <c r="G5421" s="19">
        <v>4132</v>
      </c>
      <c r="H5421" s="19">
        <v>9</v>
      </c>
      <c r="I5421" s="19">
        <v>20.6</v>
      </c>
      <c r="J5421" s="21" t="s">
        <v>7</v>
      </c>
    </row>
    <row r="5422" spans="1:10" ht="15.75" x14ac:dyDescent="0.25">
      <c r="A5422" s="17" t="s">
        <v>27</v>
      </c>
      <c r="B5422" s="18">
        <v>44333</v>
      </c>
      <c r="C5422" s="19">
        <v>99449</v>
      </c>
      <c r="D5422" s="19">
        <v>7816</v>
      </c>
      <c r="E5422" s="19">
        <f t="shared" si="168"/>
        <v>187584</v>
      </c>
      <c r="F5422" s="20">
        <f t="shared" si="169"/>
        <v>0.53015715626066184</v>
      </c>
      <c r="G5422" s="19">
        <v>1747</v>
      </c>
      <c r="H5422" s="19">
        <v>4.0999999999999996</v>
      </c>
      <c r="I5422" s="19">
        <v>20.9</v>
      </c>
      <c r="J5422" s="21" t="s">
        <v>7</v>
      </c>
    </row>
    <row r="5423" spans="1:10" ht="15.75" x14ac:dyDescent="0.25">
      <c r="A5423" s="17" t="s">
        <v>28</v>
      </c>
      <c r="B5423" s="18">
        <v>44333</v>
      </c>
      <c r="C5423" s="19">
        <v>209707</v>
      </c>
      <c r="D5423" s="19">
        <v>9543</v>
      </c>
      <c r="E5423" s="19">
        <f t="shared" si="168"/>
        <v>229032</v>
      </c>
      <c r="F5423" s="20">
        <f t="shared" si="169"/>
        <v>0.9156231443641063</v>
      </c>
      <c r="G5423" s="19">
        <v>8081</v>
      </c>
      <c r="H5423" s="19">
        <v>3.1</v>
      </c>
      <c r="I5423" s="19">
        <v>25.3</v>
      </c>
      <c r="J5423" s="21" t="s">
        <v>7</v>
      </c>
    </row>
    <row r="5424" spans="1:10" ht="15.75" x14ac:dyDescent="0.25">
      <c r="A5424" s="17" t="s">
        <v>29</v>
      </c>
      <c r="B5424" s="18">
        <v>44333</v>
      </c>
      <c r="C5424" s="19">
        <v>2971</v>
      </c>
      <c r="D5424" s="19">
        <v>419</v>
      </c>
      <c r="E5424" s="19">
        <f t="shared" si="168"/>
        <v>10056</v>
      </c>
      <c r="F5424" s="20">
        <f t="shared" si="169"/>
        <v>0.29544550517104218</v>
      </c>
      <c r="G5424" s="19">
        <v>0</v>
      </c>
      <c r="H5424" s="19">
        <v>4</v>
      </c>
      <c r="I5424" s="19">
        <v>23</v>
      </c>
      <c r="J5424" s="21" t="s">
        <v>7</v>
      </c>
    </row>
    <row r="5425" spans="1:10" ht="15.75" x14ac:dyDescent="0.25">
      <c r="A5425" s="17" t="s">
        <v>30</v>
      </c>
      <c r="B5425" s="18">
        <v>44333</v>
      </c>
      <c r="C5425" s="19">
        <v>4166</v>
      </c>
      <c r="D5425" s="19">
        <v>528</v>
      </c>
      <c r="E5425" s="19">
        <f t="shared" si="168"/>
        <v>12672</v>
      </c>
      <c r="F5425" s="20">
        <f t="shared" si="169"/>
        <v>0.32875631313131315</v>
      </c>
      <c r="G5425" s="19">
        <v>0</v>
      </c>
      <c r="H5425" s="19">
        <v>17.899999999999999</v>
      </c>
      <c r="I5425" s="19">
        <v>28.6</v>
      </c>
      <c r="J5425" s="21" t="s">
        <v>7</v>
      </c>
    </row>
    <row r="5426" spans="1:10" ht="15.75" x14ac:dyDescent="0.25">
      <c r="A5426" s="17" t="s">
        <v>31</v>
      </c>
      <c r="B5426" s="18">
        <v>44333</v>
      </c>
      <c r="C5426" s="19">
        <v>0</v>
      </c>
      <c r="D5426" s="19">
        <v>0</v>
      </c>
      <c r="E5426" s="19">
        <f t="shared" si="168"/>
        <v>0</v>
      </c>
      <c r="F5426" s="20">
        <f t="shared" si="169"/>
        <v>0</v>
      </c>
      <c r="G5426" s="19">
        <v>0</v>
      </c>
      <c r="H5426" s="19">
        <v>3.8</v>
      </c>
      <c r="I5426" s="19">
        <v>20.100000000000001</v>
      </c>
      <c r="J5426" s="21" t="s">
        <v>7</v>
      </c>
    </row>
    <row r="5427" spans="1:10" ht="15.75" x14ac:dyDescent="0.25">
      <c r="A5427" s="17" t="s">
        <v>32</v>
      </c>
      <c r="B5427" s="18">
        <v>44333</v>
      </c>
      <c r="C5427" s="19">
        <v>89333</v>
      </c>
      <c r="D5427" s="19">
        <v>4590</v>
      </c>
      <c r="E5427" s="19">
        <f t="shared" si="168"/>
        <v>110160</v>
      </c>
      <c r="F5427" s="20">
        <f t="shared" si="169"/>
        <v>0.81093863471314453</v>
      </c>
      <c r="G5427" s="19">
        <v>2183</v>
      </c>
      <c r="H5427" s="19">
        <v>9</v>
      </c>
      <c r="I5427" s="19">
        <v>21.2</v>
      </c>
      <c r="J5427" s="21" t="s">
        <v>7</v>
      </c>
    </row>
    <row r="5428" spans="1:10" ht="15.75" x14ac:dyDescent="0.25">
      <c r="A5428" s="17" t="s">
        <v>33</v>
      </c>
      <c r="B5428" s="18">
        <v>44333</v>
      </c>
      <c r="C5428" s="19">
        <v>473252</v>
      </c>
      <c r="D5428" s="19">
        <v>26301</v>
      </c>
      <c r="E5428" s="19">
        <f t="shared" si="168"/>
        <v>631224</v>
      </c>
      <c r="F5428" s="20">
        <f t="shared" si="169"/>
        <v>0.74973701887127231</v>
      </c>
      <c r="G5428" s="19">
        <v>10000</v>
      </c>
      <c r="H5428" s="19">
        <v>18.3</v>
      </c>
      <c r="I5428" s="19">
        <v>26.8</v>
      </c>
      <c r="J5428" s="21" t="s">
        <v>7</v>
      </c>
    </row>
    <row r="5429" spans="1:10" ht="15.75" x14ac:dyDescent="0.25">
      <c r="A5429" s="17" t="s">
        <v>34</v>
      </c>
      <c r="B5429" s="18">
        <v>44333</v>
      </c>
      <c r="C5429" s="19">
        <v>56469</v>
      </c>
      <c r="D5429" s="19">
        <v>3366</v>
      </c>
      <c r="E5429" s="19">
        <f t="shared" si="168"/>
        <v>80784</v>
      </c>
      <c r="F5429" s="20">
        <f t="shared" si="169"/>
        <v>0.69901218062982773</v>
      </c>
      <c r="G5429" s="19">
        <v>813</v>
      </c>
      <c r="H5429" s="19">
        <v>3.7</v>
      </c>
      <c r="I5429" s="19">
        <v>24.2</v>
      </c>
      <c r="J5429" s="21" t="s">
        <v>7</v>
      </c>
    </row>
    <row r="5430" spans="1:10" ht="15.75" x14ac:dyDescent="0.25">
      <c r="A5430" s="17" t="s">
        <v>35</v>
      </c>
      <c r="B5430" s="18">
        <v>44333</v>
      </c>
      <c r="C5430" s="19">
        <v>17320</v>
      </c>
      <c r="D5430" s="19">
        <v>1148</v>
      </c>
      <c r="E5430" s="19">
        <f t="shared" si="168"/>
        <v>27552</v>
      </c>
      <c r="F5430" s="20">
        <f t="shared" si="169"/>
        <v>0.62862950058072009</v>
      </c>
      <c r="G5430" s="19">
        <v>315</v>
      </c>
      <c r="H5430" s="19">
        <v>4</v>
      </c>
      <c r="I5430" s="19">
        <v>24.8</v>
      </c>
      <c r="J5430" s="21" t="s">
        <v>7</v>
      </c>
    </row>
    <row r="5431" spans="1:10" ht="15.75" x14ac:dyDescent="0.25">
      <c r="A5431" s="17" t="s">
        <v>36</v>
      </c>
      <c r="B5431" s="18">
        <v>44333</v>
      </c>
      <c r="C5431" s="19">
        <v>39418</v>
      </c>
      <c r="D5431" s="19">
        <v>3205</v>
      </c>
      <c r="E5431" s="19">
        <f t="shared" si="168"/>
        <v>76920</v>
      </c>
      <c r="F5431" s="20">
        <f t="shared" si="169"/>
        <v>0.51245449817992716</v>
      </c>
      <c r="G5431" s="19">
        <v>750</v>
      </c>
      <c r="H5431" s="19">
        <v>4.5</v>
      </c>
      <c r="I5431" s="19">
        <v>31.8</v>
      </c>
      <c r="J5431" s="21" t="s">
        <v>7</v>
      </c>
    </row>
    <row r="5432" spans="1:10" ht="15.75" x14ac:dyDescent="0.25">
      <c r="A5432" s="17" t="s">
        <v>37</v>
      </c>
      <c r="B5432" s="18">
        <v>44333</v>
      </c>
      <c r="C5432" s="19">
        <v>55349</v>
      </c>
      <c r="D5432" s="19">
        <v>5528</v>
      </c>
      <c r="E5432" s="19">
        <f t="shared" si="168"/>
        <v>132672</v>
      </c>
      <c r="F5432" s="20">
        <f t="shared" si="169"/>
        <v>0.41718674626145685</v>
      </c>
      <c r="G5432" s="19">
        <v>0</v>
      </c>
      <c r="H5432" s="19">
        <v>4.2</v>
      </c>
      <c r="I5432" s="19">
        <v>23.2</v>
      </c>
      <c r="J5432" s="21" t="s">
        <v>7</v>
      </c>
    </row>
    <row r="5433" spans="1:10" ht="15.75" x14ac:dyDescent="0.25">
      <c r="A5433" s="17" t="s">
        <v>38</v>
      </c>
      <c r="B5433" s="18">
        <v>44333</v>
      </c>
      <c r="C5433" s="19">
        <v>28296</v>
      </c>
      <c r="D5433" s="19">
        <v>3072</v>
      </c>
      <c r="E5433" s="19">
        <f t="shared" si="168"/>
        <v>73728</v>
      </c>
      <c r="F5433" s="20">
        <f t="shared" si="169"/>
        <v>0.3837890625</v>
      </c>
      <c r="G5433" s="19">
        <v>140</v>
      </c>
      <c r="H5433" s="19">
        <v>4.2</v>
      </c>
      <c r="I5433" s="19">
        <v>20</v>
      </c>
      <c r="J5433" s="21" t="s">
        <v>7</v>
      </c>
    </row>
    <row r="5434" spans="1:10" ht="15.75" x14ac:dyDescent="0.25">
      <c r="A5434" s="17" t="s">
        <v>39</v>
      </c>
      <c r="B5434" s="18">
        <v>44333</v>
      </c>
      <c r="C5434" s="19">
        <v>13724</v>
      </c>
      <c r="D5434" s="19">
        <v>1673</v>
      </c>
      <c r="E5434" s="19">
        <f t="shared" si="168"/>
        <v>40152</v>
      </c>
      <c r="F5434" s="20">
        <f t="shared" si="169"/>
        <v>0.34180115560868701</v>
      </c>
      <c r="G5434" s="19">
        <v>0</v>
      </c>
      <c r="H5434" s="19">
        <v>4.2</v>
      </c>
      <c r="I5434" s="19">
        <v>33.1</v>
      </c>
      <c r="J5434" s="21" t="s">
        <v>7</v>
      </c>
    </row>
    <row r="5435" spans="1:10" ht="15.75" x14ac:dyDescent="0.25">
      <c r="A5435" s="17" t="s">
        <v>40</v>
      </c>
      <c r="B5435" s="18">
        <v>44333</v>
      </c>
      <c r="C5435" s="19">
        <v>33187</v>
      </c>
      <c r="D5435" s="19">
        <v>3908</v>
      </c>
      <c r="E5435" s="19">
        <f t="shared" si="168"/>
        <v>93792</v>
      </c>
      <c r="F5435" s="20">
        <f t="shared" si="169"/>
        <v>0.35383614807233027</v>
      </c>
      <c r="G5435" s="19">
        <v>0</v>
      </c>
      <c r="H5435" s="19">
        <v>9</v>
      </c>
      <c r="I5435" s="19">
        <v>23.3</v>
      </c>
      <c r="J5435" s="21" t="s">
        <v>7</v>
      </c>
    </row>
    <row r="5436" spans="1:10" ht="15.75" x14ac:dyDescent="0.25">
      <c r="A5436" s="17" t="s">
        <v>41</v>
      </c>
      <c r="B5436" s="18">
        <v>44333</v>
      </c>
      <c r="C5436" s="19">
        <v>44585</v>
      </c>
      <c r="D5436" s="19">
        <v>3601</v>
      </c>
      <c r="E5436" s="19">
        <f t="shared" si="168"/>
        <v>86424</v>
      </c>
      <c r="F5436" s="20">
        <f t="shared" si="169"/>
        <v>0.51588679070628529</v>
      </c>
      <c r="G5436" s="19">
        <v>891</v>
      </c>
      <c r="H5436" s="19">
        <v>4.3</v>
      </c>
      <c r="I5436" s="19">
        <v>21</v>
      </c>
      <c r="J5436" s="21" t="s">
        <v>7</v>
      </c>
    </row>
    <row r="5437" spans="1:10" ht="15.75" x14ac:dyDescent="0.25">
      <c r="A5437" s="17" t="s">
        <v>42</v>
      </c>
      <c r="B5437" s="18">
        <v>44333</v>
      </c>
      <c r="C5437" s="19">
        <v>59813</v>
      </c>
      <c r="D5437" s="19">
        <v>8104</v>
      </c>
      <c r="E5437" s="19">
        <f t="shared" si="168"/>
        <v>194496</v>
      </c>
      <c r="F5437" s="20">
        <f t="shared" si="169"/>
        <v>0.30752817538664035</v>
      </c>
      <c r="G5437" s="19">
        <v>0</v>
      </c>
      <c r="H5437" s="19">
        <v>4</v>
      </c>
      <c r="I5437" s="19">
        <v>18.8</v>
      </c>
      <c r="J5437" s="21" t="s">
        <v>7</v>
      </c>
    </row>
    <row r="5438" spans="1:10" ht="15.75" x14ac:dyDescent="0.25">
      <c r="A5438" s="17" t="s">
        <v>6</v>
      </c>
      <c r="B5438" s="18">
        <v>44334</v>
      </c>
      <c r="C5438" s="19">
        <v>89383</v>
      </c>
      <c r="D5438" s="19">
        <v>8723</v>
      </c>
      <c r="E5438" s="19">
        <f t="shared" si="168"/>
        <v>209352</v>
      </c>
      <c r="F5438" s="20">
        <f t="shared" si="169"/>
        <v>0.42695078145897819</v>
      </c>
      <c r="G5438" s="19">
        <v>0</v>
      </c>
      <c r="H5438" s="19">
        <v>4.3</v>
      </c>
      <c r="I5438" s="19">
        <v>25.1</v>
      </c>
      <c r="J5438" s="21" t="s">
        <v>7</v>
      </c>
    </row>
    <row r="5439" spans="1:10" ht="15.75" x14ac:dyDescent="0.25">
      <c r="A5439" s="17" t="s">
        <v>8</v>
      </c>
      <c r="B5439" s="18">
        <v>44334</v>
      </c>
      <c r="C5439" s="19">
        <v>670535</v>
      </c>
      <c r="D5439" s="19">
        <v>34381</v>
      </c>
      <c r="E5439" s="19">
        <f t="shared" si="168"/>
        <v>825144</v>
      </c>
      <c r="F5439" s="20">
        <f t="shared" si="169"/>
        <v>0.81262785647111291</v>
      </c>
      <c r="G5439" s="19">
        <v>19938</v>
      </c>
      <c r="H5439" s="19">
        <v>18.3</v>
      </c>
      <c r="I5439" s="19">
        <v>23.1</v>
      </c>
      <c r="J5439" s="21" t="s">
        <v>7</v>
      </c>
    </row>
    <row r="5440" spans="1:10" ht="15.75" x14ac:dyDescent="0.25">
      <c r="A5440" s="17" t="s">
        <v>9</v>
      </c>
      <c r="B5440" s="18">
        <v>44334</v>
      </c>
      <c r="C5440" s="19">
        <v>0</v>
      </c>
      <c r="D5440" s="19">
        <v>0</v>
      </c>
      <c r="E5440" s="19">
        <f t="shared" si="168"/>
        <v>0</v>
      </c>
      <c r="F5440" s="20">
        <f t="shared" si="169"/>
        <v>0</v>
      </c>
      <c r="G5440" s="19">
        <v>0</v>
      </c>
      <c r="H5440" s="19">
        <v>3.5</v>
      </c>
      <c r="I5440" s="19">
        <v>33.6</v>
      </c>
      <c r="J5440" s="21" t="s">
        <v>7</v>
      </c>
    </row>
    <row r="5441" spans="1:10" ht="15.75" x14ac:dyDescent="0.25">
      <c r="A5441" s="17" t="s">
        <v>10</v>
      </c>
      <c r="B5441" s="18">
        <v>44334</v>
      </c>
      <c r="C5441" s="19">
        <v>295655</v>
      </c>
      <c r="D5441" s="19">
        <v>15603</v>
      </c>
      <c r="E5441" s="19">
        <f t="shared" si="168"/>
        <v>374472</v>
      </c>
      <c r="F5441" s="20">
        <f t="shared" si="169"/>
        <v>0.78952498451152553</v>
      </c>
      <c r="G5441" s="19">
        <v>7604</v>
      </c>
      <c r="H5441" s="19">
        <v>9</v>
      </c>
      <c r="I5441" s="19">
        <v>24.9</v>
      </c>
      <c r="J5441" s="21" t="s">
        <v>7</v>
      </c>
    </row>
    <row r="5442" spans="1:10" ht="15.75" x14ac:dyDescent="0.25">
      <c r="A5442" s="17" t="s">
        <v>11</v>
      </c>
      <c r="B5442" s="18">
        <v>44334</v>
      </c>
      <c r="C5442" s="19">
        <v>12076</v>
      </c>
      <c r="D5442" s="19">
        <v>3012</v>
      </c>
      <c r="E5442" s="19">
        <f t="shared" ref="E5442:E5505" si="170">D5442*24</f>
        <v>72288</v>
      </c>
      <c r="F5442" s="20">
        <f t="shared" ref="F5442:F5505" si="171">IF(E5442=0,0,C5442/E5442)</f>
        <v>0.16705400619743249</v>
      </c>
      <c r="G5442" s="19">
        <v>0</v>
      </c>
      <c r="H5442" s="19">
        <v>4.0999999999999996</v>
      </c>
      <c r="I5442" s="19">
        <v>25.8</v>
      </c>
      <c r="J5442" s="21" t="s">
        <v>7</v>
      </c>
    </row>
    <row r="5443" spans="1:10" ht="15.75" x14ac:dyDescent="0.25">
      <c r="A5443" s="17" t="s">
        <v>12</v>
      </c>
      <c r="B5443" s="18">
        <v>44334</v>
      </c>
      <c r="C5443" s="19">
        <v>131903</v>
      </c>
      <c r="D5443" s="19">
        <v>10842</v>
      </c>
      <c r="E5443" s="19">
        <f t="shared" si="170"/>
        <v>260208</v>
      </c>
      <c r="F5443" s="20">
        <f t="shared" si="171"/>
        <v>0.50691369980938328</v>
      </c>
      <c r="G5443" s="19">
        <v>853</v>
      </c>
      <c r="H5443" s="19">
        <v>4.3</v>
      </c>
      <c r="I5443" s="19">
        <v>34.200000000000003</v>
      </c>
      <c r="J5443" s="21" t="s">
        <v>7</v>
      </c>
    </row>
    <row r="5444" spans="1:10" ht="15.75" x14ac:dyDescent="0.25">
      <c r="A5444" s="17" t="s">
        <v>13</v>
      </c>
      <c r="B5444" s="18">
        <v>44334</v>
      </c>
      <c r="C5444" s="19">
        <v>92938</v>
      </c>
      <c r="D5444" s="19">
        <v>8164</v>
      </c>
      <c r="E5444" s="19">
        <f t="shared" si="170"/>
        <v>195936</v>
      </c>
      <c r="F5444" s="20">
        <f t="shared" si="171"/>
        <v>0.47432835211497631</v>
      </c>
      <c r="G5444" s="19">
        <v>279</v>
      </c>
      <c r="H5444" s="19">
        <v>8.6999999999999993</v>
      </c>
      <c r="I5444" s="19">
        <v>32.799999999999997</v>
      </c>
      <c r="J5444" s="21" t="s">
        <v>7</v>
      </c>
    </row>
    <row r="5445" spans="1:10" ht="15.75" x14ac:dyDescent="0.25">
      <c r="A5445" s="17" t="s">
        <v>14</v>
      </c>
      <c r="B5445" s="18">
        <v>44334</v>
      </c>
      <c r="C5445" s="19">
        <v>327139</v>
      </c>
      <c r="D5445" s="19">
        <v>17203</v>
      </c>
      <c r="E5445" s="19">
        <f t="shared" si="170"/>
        <v>412872</v>
      </c>
      <c r="F5445" s="20">
        <f t="shared" si="171"/>
        <v>0.79234968707008469</v>
      </c>
      <c r="G5445" s="19">
        <v>8824</v>
      </c>
      <c r="H5445" s="19">
        <v>9</v>
      </c>
      <c r="I5445" s="19">
        <v>28.1</v>
      </c>
      <c r="J5445" s="21" t="s">
        <v>7</v>
      </c>
    </row>
    <row r="5446" spans="1:10" ht="15.75" x14ac:dyDescent="0.25">
      <c r="A5446" s="17" t="s">
        <v>15</v>
      </c>
      <c r="B5446" s="18">
        <v>44334</v>
      </c>
      <c r="C5446" s="19">
        <v>87122</v>
      </c>
      <c r="D5446" s="19">
        <v>10045</v>
      </c>
      <c r="E5446" s="19">
        <f t="shared" si="170"/>
        <v>241080</v>
      </c>
      <c r="F5446" s="20">
        <f t="shared" si="171"/>
        <v>0.36138211382113822</v>
      </c>
      <c r="G5446" s="19">
        <v>319</v>
      </c>
      <c r="H5446" s="19">
        <v>4.0999999999999996</v>
      </c>
      <c r="I5446" s="19">
        <v>20.7</v>
      </c>
      <c r="J5446" s="21" t="s">
        <v>7</v>
      </c>
    </row>
    <row r="5447" spans="1:10" ht="15.75" x14ac:dyDescent="0.25">
      <c r="A5447" s="17" t="s">
        <v>16</v>
      </c>
      <c r="B5447" s="18">
        <v>44334</v>
      </c>
      <c r="C5447" s="19">
        <v>0</v>
      </c>
      <c r="D5447" s="19">
        <v>0</v>
      </c>
      <c r="E5447" s="19">
        <f t="shared" si="170"/>
        <v>0</v>
      </c>
      <c r="F5447" s="20">
        <f t="shared" si="171"/>
        <v>0</v>
      </c>
      <c r="G5447" s="19">
        <v>0</v>
      </c>
      <c r="H5447" s="19">
        <v>8.6</v>
      </c>
      <c r="I5447" s="19">
        <v>19.100000000000001</v>
      </c>
      <c r="J5447" s="21" t="s">
        <v>7</v>
      </c>
    </row>
    <row r="5448" spans="1:10" ht="15.75" x14ac:dyDescent="0.25">
      <c r="A5448" s="17" t="s">
        <v>17</v>
      </c>
      <c r="B5448" s="18">
        <v>44334</v>
      </c>
      <c r="C5448" s="19">
        <v>31610</v>
      </c>
      <c r="D5448" s="19">
        <v>5348</v>
      </c>
      <c r="E5448" s="19">
        <f t="shared" si="170"/>
        <v>128352</v>
      </c>
      <c r="F5448" s="20">
        <f t="shared" si="171"/>
        <v>0.24627586636748941</v>
      </c>
      <c r="G5448" s="19">
        <v>49</v>
      </c>
      <c r="H5448" s="19">
        <v>4</v>
      </c>
      <c r="I5448" s="19">
        <v>23.6</v>
      </c>
      <c r="J5448" s="21" t="s">
        <v>7</v>
      </c>
    </row>
    <row r="5449" spans="1:10" ht="15.75" x14ac:dyDescent="0.25">
      <c r="A5449" s="17" t="s">
        <v>18</v>
      </c>
      <c r="B5449" s="18">
        <v>44334</v>
      </c>
      <c r="C5449" s="19">
        <v>271175</v>
      </c>
      <c r="D5449" s="19">
        <v>17842</v>
      </c>
      <c r="E5449" s="19">
        <f t="shared" si="170"/>
        <v>428208</v>
      </c>
      <c r="F5449" s="20">
        <f t="shared" si="171"/>
        <v>0.63327868699323697</v>
      </c>
      <c r="G5449" s="19">
        <v>6891</v>
      </c>
      <c r="H5449" s="19">
        <v>9.1</v>
      </c>
      <c r="I5449" s="19">
        <v>28.8</v>
      </c>
      <c r="J5449" s="21" t="s">
        <v>7</v>
      </c>
    </row>
    <row r="5450" spans="1:10" ht="15.75" x14ac:dyDescent="0.25">
      <c r="A5450" s="17" t="s">
        <v>19</v>
      </c>
      <c r="B5450" s="18">
        <v>44334</v>
      </c>
      <c r="C5450" s="19">
        <v>66887</v>
      </c>
      <c r="D5450" s="19">
        <v>4078</v>
      </c>
      <c r="E5450" s="19">
        <f t="shared" si="170"/>
        <v>97872</v>
      </c>
      <c r="F5450" s="20">
        <f t="shared" si="171"/>
        <v>0.68341302926271053</v>
      </c>
      <c r="G5450" s="19">
        <v>1585</v>
      </c>
      <c r="H5450" s="19">
        <v>4.4000000000000004</v>
      </c>
      <c r="I5450" s="19">
        <v>27.7</v>
      </c>
      <c r="J5450" s="21" t="s">
        <v>7</v>
      </c>
    </row>
    <row r="5451" spans="1:10" ht="15.75" x14ac:dyDescent="0.25">
      <c r="A5451" s="17" t="s">
        <v>20</v>
      </c>
      <c r="B5451" s="18">
        <v>44334</v>
      </c>
      <c r="C5451" s="19">
        <v>589172</v>
      </c>
      <c r="D5451" s="19">
        <v>26444</v>
      </c>
      <c r="E5451" s="19">
        <f t="shared" si="170"/>
        <v>634656</v>
      </c>
      <c r="F5451" s="20">
        <f t="shared" si="171"/>
        <v>0.92833282912317849</v>
      </c>
      <c r="G5451" s="19">
        <v>23106</v>
      </c>
      <c r="H5451" s="19">
        <v>8.6999999999999993</v>
      </c>
      <c r="I5451" s="19">
        <v>28</v>
      </c>
      <c r="J5451" s="21" t="s">
        <v>7</v>
      </c>
    </row>
    <row r="5452" spans="1:10" ht="15.75" x14ac:dyDescent="0.25">
      <c r="A5452" s="17" t="s">
        <v>21</v>
      </c>
      <c r="B5452" s="18">
        <v>44334</v>
      </c>
      <c r="C5452" s="19">
        <v>434284</v>
      </c>
      <c r="D5452" s="19">
        <v>20198</v>
      </c>
      <c r="E5452" s="19">
        <f t="shared" si="170"/>
        <v>484752</v>
      </c>
      <c r="F5452" s="20">
        <f t="shared" si="171"/>
        <v>0.89588903191735159</v>
      </c>
      <c r="G5452" s="19">
        <v>15018</v>
      </c>
      <c r="H5452" s="19">
        <v>9.1</v>
      </c>
      <c r="I5452" s="19">
        <v>33.4</v>
      </c>
      <c r="J5452" s="21" t="s">
        <v>7</v>
      </c>
    </row>
    <row r="5453" spans="1:10" ht="15.75" x14ac:dyDescent="0.25">
      <c r="A5453" s="17" t="s">
        <v>22</v>
      </c>
      <c r="B5453" s="18">
        <v>44334</v>
      </c>
      <c r="C5453" s="19">
        <v>251986</v>
      </c>
      <c r="D5453" s="19">
        <v>20488</v>
      </c>
      <c r="E5453" s="19">
        <f t="shared" si="170"/>
        <v>491712</v>
      </c>
      <c r="F5453" s="20">
        <f t="shared" si="171"/>
        <v>0.51246664714304313</v>
      </c>
      <c r="G5453" s="19">
        <v>1656</v>
      </c>
      <c r="H5453" s="19">
        <v>17.3</v>
      </c>
      <c r="I5453" s="19">
        <v>37.200000000000003</v>
      </c>
      <c r="J5453" s="21" t="s">
        <v>7</v>
      </c>
    </row>
    <row r="5454" spans="1:10" ht="15.75" x14ac:dyDescent="0.25">
      <c r="A5454" s="17" t="s">
        <v>23</v>
      </c>
      <c r="B5454" s="18">
        <v>44334</v>
      </c>
      <c r="C5454" s="19">
        <v>24403</v>
      </c>
      <c r="D5454" s="19">
        <v>1790</v>
      </c>
      <c r="E5454" s="19">
        <f t="shared" si="170"/>
        <v>42960</v>
      </c>
      <c r="F5454" s="20">
        <f t="shared" si="171"/>
        <v>0.5680400372439478</v>
      </c>
      <c r="G5454" s="19">
        <v>649</v>
      </c>
      <c r="H5454" s="19">
        <v>4.4000000000000004</v>
      </c>
      <c r="I5454" s="19">
        <v>22.8</v>
      </c>
      <c r="J5454" s="21" t="s">
        <v>7</v>
      </c>
    </row>
    <row r="5455" spans="1:10" ht="15.75" x14ac:dyDescent="0.25">
      <c r="A5455" s="17" t="s">
        <v>24</v>
      </c>
      <c r="B5455" s="18">
        <v>44334</v>
      </c>
      <c r="C5455" s="19">
        <v>117557</v>
      </c>
      <c r="D5455" s="19">
        <v>6966</v>
      </c>
      <c r="E5455" s="19">
        <f t="shared" si="170"/>
        <v>167184</v>
      </c>
      <c r="F5455" s="20">
        <f t="shared" si="171"/>
        <v>0.70315939324337262</v>
      </c>
      <c r="G5455" s="19">
        <v>2383</v>
      </c>
      <c r="H5455" s="19">
        <v>9</v>
      </c>
      <c r="I5455" s="19">
        <v>26</v>
      </c>
      <c r="J5455" s="21" t="s">
        <v>7</v>
      </c>
    </row>
    <row r="5456" spans="1:10" ht="15.75" x14ac:dyDescent="0.25">
      <c r="A5456" s="17" t="s">
        <v>25</v>
      </c>
      <c r="B5456" s="18">
        <v>44334</v>
      </c>
      <c r="C5456" s="19">
        <v>166177</v>
      </c>
      <c r="D5456" s="19">
        <v>12261</v>
      </c>
      <c r="E5456" s="19">
        <f t="shared" si="170"/>
        <v>294264</v>
      </c>
      <c r="F5456" s="20">
        <f t="shared" si="171"/>
        <v>0.56472079493244165</v>
      </c>
      <c r="G5456" s="19">
        <v>402</v>
      </c>
      <c r="H5456" s="19">
        <v>18.3</v>
      </c>
      <c r="I5456" s="19">
        <v>14.8</v>
      </c>
      <c r="J5456" s="21" t="s">
        <v>7</v>
      </c>
    </row>
    <row r="5457" spans="1:10" ht="15.75" x14ac:dyDescent="0.25">
      <c r="A5457" s="17" t="s">
        <v>26</v>
      </c>
      <c r="B5457" s="18">
        <v>44334</v>
      </c>
      <c r="C5457" s="19">
        <v>194469</v>
      </c>
      <c r="D5457" s="19">
        <v>13847</v>
      </c>
      <c r="E5457" s="19">
        <f t="shared" si="170"/>
        <v>332328</v>
      </c>
      <c r="F5457" s="20">
        <f t="shared" si="171"/>
        <v>0.58517187838520979</v>
      </c>
      <c r="G5457" s="19">
        <v>4248</v>
      </c>
      <c r="H5457" s="19">
        <v>9</v>
      </c>
      <c r="I5457" s="19">
        <v>20.5</v>
      </c>
      <c r="J5457" s="21" t="s">
        <v>7</v>
      </c>
    </row>
    <row r="5458" spans="1:10" ht="15.75" x14ac:dyDescent="0.25">
      <c r="A5458" s="17" t="s">
        <v>27</v>
      </c>
      <c r="B5458" s="18">
        <v>44334</v>
      </c>
      <c r="C5458" s="19">
        <v>99782</v>
      </c>
      <c r="D5458" s="19">
        <v>7999</v>
      </c>
      <c r="E5458" s="19">
        <f t="shared" si="170"/>
        <v>191976</v>
      </c>
      <c r="F5458" s="20">
        <f t="shared" si="171"/>
        <v>0.51976288702754514</v>
      </c>
      <c r="G5458" s="19">
        <v>1748</v>
      </c>
      <c r="H5458" s="19">
        <v>4.0999999999999996</v>
      </c>
      <c r="I5458" s="19">
        <v>20.9</v>
      </c>
      <c r="J5458" s="21" t="s">
        <v>7</v>
      </c>
    </row>
    <row r="5459" spans="1:10" ht="15.75" x14ac:dyDescent="0.25">
      <c r="A5459" s="17" t="s">
        <v>28</v>
      </c>
      <c r="B5459" s="18">
        <v>44334</v>
      </c>
      <c r="C5459" s="19">
        <v>222218</v>
      </c>
      <c r="D5459" s="19">
        <v>10430</v>
      </c>
      <c r="E5459" s="19">
        <f t="shared" si="170"/>
        <v>250320</v>
      </c>
      <c r="F5459" s="20">
        <f t="shared" si="171"/>
        <v>0.88773569830616805</v>
      </c>
      <c r="G5459" s="19">
        <v>8053</v>
      </c>
      <c r="H5459" s="19">
        <v>3.2</v>
      </c>
      <c r="I5459" s="19">
        <v>25</v>
      </c>
      <c r="J5459" s="21" t="s">
        <v>7</v>
      </c>
    </row>
    <row r="5460" spans="1:10" ht="15.75" x14ac:dyDescent="0.25">
      <c r="A5460" s="17" t="s">
        <v>29</v>
      </c>
      <c r="B5460" s="18">
        <v>44334</v>
      </c>
      <c r="C5460" s="19">
        <v>2968</v>
      </c>
      <c r="D5460" s="19">
        <v>431</v>
      </c>
      <c r="E5460" s="19">
        <f t="shared" si="170"/>
        <v>10344</v>
      </c>
      <c r="F5460" s="20">
        <f t="shared" si="171"/>
        <v>0.28692962103634956</v>
      </c>
      <c r="G5460" s="19">
        <v>0</v>
      </c>
      <c r="H5460" s="19">
        <v>4</v>
      </c>
      <c r="I5460" s="19">
        <v>23</v>
      </c>
      <c r="J5460" s="21" t="s">
        <v>7</v>
      </c>
    </row>
    <row r="5461" spans="1:10" ht="15.75" x14ac:dyDescent="0.25">
      <c r="A5461" s="17" t="s">
        <v>30</v>
      </c>
      <c r="B5461" s="18">
        <v>44334</v>
      </c>
      <c r="C5461" s="19">
        <v>3980</v>
      </c>
      <c r="D5461" s="19">
        <v>538</v>
      </c>
      <c r="E5461" s="19">
        <f t="shared" si="170"/>
        <v>12912</v>
      </c>
      <c r="F5461" s="20">
        <f t="shared" si="171"/>
        <v>0.30824039653035934</v>
      </c>
      <c r="G5461" s="19">
        <v>0</v>
      </c>
      <c r="H5461" s="19">
        <v>18</v>
      </c>
      <c r="I5461" s="19">
        <v>29.3</v>
      </c>
      <c r="J5461" s="21" t="s">
        <v>7</v>
      </c>
    </row>
    <row r="5462" spans="1:10" ht="15.75" x14ac:dyDescent="0.25">
      <c r="A5462" s="17" t="s">
        <v>31</v>
      </c>
      <c r="B5462" s="18">
        <v>44334</v>
      </c>
      <c r="C5462" s="19">
        <v>0</v>
      </c>
      <c r="D5462" s="19">
        <v>0</v>
      </c>
      <c r="E5462" s="19">
        <f t="shared" si="170"/>
        <v>0</v>
      </c>
      <c r="F5462" s="20">
        <f t="shared" si="171"/>
        <v>0</v>
      </c>
      <c r="G5462" s="19">
        <v>0</v>
      </c>
      <c r="H5462" s="19">
        <v>3.7</v>
      </c>
      <c r="I5462" s="19">
        <v>20.7</v>
      </c>
      <c r="J5462" s="21" t="s">
        <v>7</v>
      </c>
    </row>
    <row r="5463" spans="1:10" ht="15.75" x14ac:dyDescent="0.25">
      <c r="A5463" s="17" t="s">
        <v>32</v>
      </c>
      <c r="B5463" s="18">
        <v>44334</v>
      </c>
      <c r="C5463" s="19">
        <v>92612</v>
      </c>
      <c r="D5463" s="19">
        <v>4690</v>
      </c>
      <c r="E5463" s="19">
        <f t="shared" si="170"/>
        <v>112560</v>
      </c>
      <c r="F5463" s="20">
        <f t="shared" si="171"/>
        <v>0.82277896233120118</v>
      </c>
      <c r="G5463" s="19">
        <v>2782</v>
      </c>
      <c r="H5463" s="19">
        <v>9</v>
      </c>
      <c r="I5463" s="19">
        <v>20.7</v>
      </c>
      <c r="J5463" s="21" t="s">
        <v>7</v>
      </c>
    </row>
    <row r="5464" spans="1:10" ht="15.75" x14ac:dyDescent="0.25">
      <c r="A5464" s="17" t="s">
        <v>33</v>
      </c>
      <c r="B5464" s="18">
        <v>44334</v>
      </c>
      <c r="C5464" s="19">
        <v>488478</v>
      </c>
      <c r="D5464" s="19">
        <v>26930</v>
      </c>
      <c r="E5464" s="19">
        <f t="shared" si="170"/>
        <v>646320</v>
      </c>
      <c r="F5464" s="20">
        <f t="shared" si="171"/>
        <v>0.75578351281099143</v>
      </c>
      <c r="G5464" s="19">
        <v>10322</v>
      </c>
      <c r="H5464" s="19">
        <v>18.3</v>
      </c>
      <c r="I5464" s="19">
        <v>26.1</v>
      </c>
      <c r="J5464" s="21" t="s">
        <v>7</v>
      </c>
    </row>
    <row r="5465" spans="1:10" ht="15.75" x14ac:dyDescent="0.25">
      <c r="A5465" s="17" t="s">
        <v>34</v>
      </c>
      <c r="B5465" s="18">
        <v>44334</v>
      </c>
      <c r="C5465" s="19">
        <v>60961</v>
      </c>
      <c r="D5465" s="19">
        <v>3775</v>
      </c>
      <c r="E5465" s="19">
        <f t="shared" si="170"/>
        <v>90600</v>
      </c>
      <c r="F5465" s="20">
        <f t="shared" si="171"/>
        <v>0.67285871964679911</v>
      </c>
      <c r="G5465" s="19">
        <v>0</v>
      </c>
      <c r="H5465" s="19">
        <v>4.4000000000000004</v>
      </c>
      <c r="I5465" s="19">
        <v>23.5</v>
      </c>
      <c r="J5465" s="21" t="s">
        <v>7</v>
      </c>
    </row>
    <row r="5466" spans="1:10" ht="15.75" x14ac:dyDescent="0.25">
      <c r="A5466" s="17" t="s">
        <v>35</v>
      </c>
      <c r="B5466" s="18">
        <v>44334</v>
      </c>
      <c r="C5466" s="19">
        <v>16721</v>
      </c>
      <c r="D5466" s="19">
        <v>1085</v>
      </c>
      <c r="E5466" s="19">
        <f t="shared" si="170"/>
        <v>26040</v>
      </c>
      <c r="F5466" s="20">
        <f t="shared" si="171"/>
        <v>0.64212749615975417</v>
      </c>
      <c r="G5466" s="19">
        <v>257</v>
      </c>
      <c r="H5466" s="19">
        <v>4</v>
      </c>
      <c r="I5466" s="19">
        <v>25.1</v>
      </c>
      <c r="J5466" s="21" t="s">
        <v>7</v>
      </c>
    </row>
    <row r="5467" spans="1:10" ht="15.75" x14ac:dyDescent="0.25">
      <c r="A5467" s="17" t="s">
        <v>36</v>
      </c>
      <c r="B5467" s="18">
        <v>44334</v>
      </c>
      <c r="C5467" s="19">
        <v>40587</v>
      </c>
      <c r="D5467" s="19">
        <v>3260</v>
      </c>
      <c r="E5467" s="19">
        <f t="shared" si="170"/>
        <v>78240</v>
      </c>
      <c r="F5467" s="20">
        <f t="shared" si="171"/>
        <v>0.51875000000000004</v>
      </c>
      <c r="G5467" s="19">
        <v>774</v>
      </c>
      <c r="H5467" s="19">
        <v>4.5</v>
      </c>
      <c r="I5467" s="19">
        <v>31.6</v>
      </c>
      <c r="J5467" s="21" t="s">
        <v>7</v>
      </c>
    </row>
    <row r="5468" spans="1:10" ht="15.75" x14ac:dyDescent="0.25">
      <c r="A5468" s="17" t="s">
        <v>37</v>
      </c>
      <c r="B5468" s="18">
        <v>44334</v>
      </c>
      <c r="C5468" s="19">
        <v>56727</v>
      </c>
      <c r="D5468" s="19">
        <v>5933</v>
      </c>
      <c r="E5468" s="19">
        <f t="shared" si="170"/>
        <v>142392</v>
      </c>
      <c r="F5468" s="20">
        <f t="shared" si="171"/>
        <v>0.39838614528906119</v>
      </c>
      <c r="G5468" s="19">
        <v>0</v>
      </c>
      <c r="H5468" s="19">
        <v>4.2</v>
      </c>
      <c r="I5468" s="19">
        <v>23.2</v>
      </c>
      <c r="J5468" s="21" t="s">
        <v>7</v>
      </c>
    </row>
    <row r="5469" spans="1:10" ht="15.75" x14ac:dyDescent="0.25">
      <c r="A5469" s="17" t="s">
        <v>38</v>
      </c>
      <c r="B5469" s="18">
        <v>44334</v>
      </c>
      <c r="C5469" s="19">
        <v>28494</v>
      </c>
      <c r="D5469" s="19">
        <v>3119</v>
      </c>
      <c r="E5469" s="19">
        <f t="shared" si="170"/>
        <v>74856</v>
      </c>
      <c r="F5469" s="20">
        <f t="shared" si="171"/>
        <v>0.38065084963129209</v>
      </c>
      <c r="G5469" s="19">
        <v>129</v>
      </c>
      <c r="H5469" s="19">
        <v>4.2</v>
      </c>
      <c r="I5469" s="19">
        <v>19.899999999999999</v>
      </c>
      <c r="J5469" s="21" t="s">
        <v>7</v>
      </c>
    </row>
    <row r="5470" spans="1:10" ht="15.75" x14ac:dyDescent="0.25">
      <c r="A5470" s="17" t="s">
        <v>39</v>
      </c>
      <c r="B5470" s="18">
        <v>44334</v>
      </c>
      <c r="C5470" s="19">
        <v>13767</v>
      </c>
      <c r="D5470" s="19">
        <v>1751</v>
      </c>
      <c r="E5470" s="19">
        <f t="shared" si="170"/>
        <v>42024</v>
      </c>
      <c r="F5470" s="20">
        <f t="shared" si="171"/>
        <v>0.32759851513420901</v>
      </c>
      <c r="G5470" s="19">
        <v>0</v>
      </c>
      <c r="H5470" s="19">
        <v>4.2</v>
      </c>
      <c r="I5470" s="19">
        <v>33.6</v>
      </c>
      <c r="J5470" s="21" t="s">
        <v>7</v>
      </c>
    </row>
    <row r="5471" spans="1:10" ht="15.75" x14ac:dyDescent="0.25">
      <c r="A5471" s="17" t="s">
        <v>40</v>
      </c>
      <c r="B5471" s="18">
        <v>44334</v>
      </c>
      <c r="C5471" s="19">
        <v>35432</v>
      </c>
      <c r="D5471" s="19">
        <v>3969</v>
      </c>
      <c r="E5471" s="19">
        <f t="shared" si="170"/>
        <v>95256</v>
      </c>
      <c r="F5471" s="20">
        <f t="shared" si="171"/>
        <v>0.37196607037876878</v>
      </c>
      <c r="G5471" s="19">
        <v>0</v>
      </c>
      <c r="H5471" s="19">
        <v>8.9</v>
      </c>
      <c r="I5471" s="19">
        <v>23.1</v>
      </c>
      <c r="J5471" s="21" t="s">
        <v>7</v>
      </c>
    </row>
    <row r="5472" spans="1:10" ht="15.75" x14ac:dyDescent="0.25">
      <c r="A5472" s="17" t="s">
        <v>41</v>
      </c>
      <c r="B5472" s="18">
        <v>44334</v>
      </c>
      <c r="C5472" s="19">
        <v>44756</v>
      </c>
      <c r="D5472" s="19">
        <v>3690</v>
      </c>
      <c r="E5472" s="19">
        <f t="shared" si="170"/>
        <v>88560</v>
      </c>
      <c r="F5472" s="20">
        <f t="shared" si="171"/>
        <v>0.50537488708220413</v>
      </c>
      <c r="G5472" s="19">
        <v>873</v>
      </c>
      <c r="H5472" s="19">
        <v>4.3</v>
      </c>
      <c r="I5472" s="19">
        <v>20.9</v>
      </c>
      <c r="J5472" s="21" t="s">
        <v>7</v>
      </c>
    </row>
    <row r="5473" spans="1:10" ht="15.75" x14ac:dyDescent="0.25">
      <c r="A5473" s="17" t="s">
        <v>42</v>
      </c>
      <c r="B5473" s="18">
        <v>44334</v>
      </c>
      <c r="C5473" s="19">
        <v>60955</v>
      </c>
      <c r="D5473" s="19">
        <v>8299</v>
      </c>
      <c r="E5473" s="19">
        <f t="shared" si="170"/>
        <v>199176</v>
      </c>
      <c r="F5473" s="20">
        <f t="shared" si="171"/>
        <v>0.30603586777523395</v>
      </c>
      <c r="G5473" s="19">
        <v>0</v>
      </c>
      <c r="H5473" s="19">
        <v>4</v>
      </c>
      <c r="I5473" s="19">
        <v>18.7</v>
      </c>
      <c r="J5473" s="21" t="s">
        <v>7</v>
      </c>
    </row>
    <row r="5474" spans="1:10" ht="15.75" x14ac:dyDescent="0.25">
      <c r="A5474" s="17" t="s">
        <v>6</v>
      </c>
      <c r="B5474" s="18">
        <v>44335</v>
      </c>
      <c r="C5474" s="19">
        <v>89032</v>
      </c>
      <c r="D5474" s="19">
        <v>8686</v>
      </c>
      <c r="E5474" s="19">
        <f t="shared" si="170"/>
        <v>208464</v>
      </c>
      <c r="F5474" s="20">
        <f t="shared" si="171"/>
        <v>0.42708573182899684</v>
      </c>
      <c r="G5474" s="19">
        <v>0</v>
      </c>
      <c r="H5474" s="19">
        <v>4.3</v>
      </c>
      <c r="I5474" s="19">
        <v>25.1</v>
      </c>
      <c r="J5474" s="21" t="s">
        <v>7</v>
      </c>
    </row>
    <row r="5475" spans="1:10" ht="15.75" x14ac:dyDescent="0.25">
      <c r="A5475" s="17" t="s">
        <v>8</v>
      </c>
      <c r="B5475" s="18">
        <v>44335</v>
      </c>
      <c r="C5475" s="19">
        <v>670982</v>
      </c>
      <c r="D5475" s="19">
        <v>33575</v>
      </c>
      <c r="E5475" s="19">
        <f t="shared" si="170"/>
        <v>805800</v>
      </c>
      <c r="F5475" s="20">
        <f t="shared" si="171"/>
        <v>0.83269049391908667</v>
      </c>
      <c r="G5475" s="19">
        <v>19656</v>
      </c>
      <c r="H5475" s="19">
        <v>18.3</v>
      </c>
      <c r="I5475" s="19">
        <v>23.2</v>
      </c>
      <c r="J5475" s="21" t="s">
        <v>7</v>
      </c>
    </row>
    <row r="5476" spans="1:10" ht="15.75" x14ac:dyDescent="0.25">
      <c r="A5476" s="17" t="s">
        <v>9</v>
      </c>
      <c r="B5476" s="18">
        <v>44335</v>
      </c>
      <c r="C5476" s="19">
        <v>0</v>
      </c>
      <c r="D5476" s="19">
        <v>0</v>
      </c>
      <c r="E5476" s="19">
        <f t="shared" si="170"/>
        <v>0</v>
      </c>
      <c r="F5476" s="20">
        <f t="shared" si="171"/>
        <v>0</v>
      </c>
      <c r="G5476" s="19">
        <v>0</v>
      </c>
      <c r="H5476" s="19">
        <v>3.5</v>
      </c>
      <c r="I5476" s="19">
        <v>34</v>
      </c>
      <c r="J5476" s="21" t="s">
        <v>7</v>
      </c>
    </row>
    <row r="5477" spans="1:10" ht="15.75" x14ac:dyDescent="0.25">
      <c r="A5477" s="17" t="s">
        <v>10</v>
      </c>
      <c r="B5477" s="18">
        <v>44335</v>
      </c>
      <c r="C5477" s="19">
        <v>297163</v>
      </c>
      <c r="D5477" s="19">
        <v>16018</v>
      </c>
      <c r="E5477" s="19">
        <f t="shared" si="170"/>
        <v>384432</v>
      </c>
      <c r="F5477" s="20">
        <f t="shared" si="171"/>
        <v>0.77299236275856331</v>
      </c>
      <c r="G5477" s="19">
        <v>7323</v>
      </c>
      <c r="H5477" s="19">
        <v>9</v>
      </c>
      <c r="I5477" s="19">
        <v>25</v>
      </c>
      <c r="J5477" s="21" t="s">
        <v>7</v>
      </c>
    </row>
    <row r="5478" spans="1:10" ht="15.75" x14ac:dyDescent="0.25">
      <c r="A5478" s="17" t="s">
        <v>11</v>
      </c>
      <c r="B5478" s="18">
        <v>44335</v>
      </c>
      <c r="C5478" s="19">
        <v>11805</v>
      </c>
      <c r="D5478" s="19">
        <v>2957</v>
      </c>
      <c r="E5478" s="19">
        <f t="shared" si="170"/>
        <v>70968</v>
      </c>
      <c r="F5478" s="20">
        <f t="shared" si="171"/>
        <v>0.16634257693608387</v>
      </c>
      <c r="G5478" s="19">
        <v>0</v>
      </c>
      <c r="H5478" s="19">
        <v>4.0999999999999996</v>
      </c>
      <c r="I5478" s="19">
        <v>25.7</v>
      </c>
      <c r="J5478" s="21" t="s">
        <v>7</v>
      </c>
    </row>
    <row r="5479" spans="1:10" ht="15.75" x14ac:dyDescent="0.25">
      <c r="A5479" s="17" t="s">
        <v>12</v>
      </c>
      <c r="B5479" s="18">
        <v>44335</v>
      </c>
      <c r="C5479" s="19">
        <v>129927</v>
      </c>
      <c r="D5479" s="19">
        <v>10792</v>
      </c>
      <c r="E5479" s="19">
        <f t="shared" si="170"/>
        <v>259008</v>
      </c>
      <c r="F5479" s="20">
        <f t="shared" si="171"/>
        <v>0.50163315418828758</v>
      </c>
      <c r="G5479" s="19">
        <v>757</v>
      </c>
      <c r="H5479" s="19">
        <v>4.2</v>
      </c>
      <c r="I5479" s="19">
        <v>34.4</v>
      </c>
      <c r="J5479" s="21" t="s">
        <v>7</v>
      </c>
    </row>
    <row r="5480" spans="1:10" ht="15.75" x14ac:dyDescent="0.25">
      <c r="A5480" s="17" t="s">
        <v>13</v>
      </c>
      <c r="B5480" s="18">
        <v>44335</v>
      </c>
      <c r="C5480" s="19">
        <v>92112</v>
      </c>
      <c r="D5480" s="19">
        <v>7592</v>
      </c>
      <c r="E5480" s="19">
        <f t="shared" si="170"/>
        <v>182208</v>
      </c>
      <c r="F5480" s="20">
        <f t="shared" si="171"/>
        <v>0.50553213909378292</v>
      </c>
      <c r="G5480" s="19">
        <v>286</v>
      </c>
      <c r="H5480" s="19">
        <v>8.6</v>
      </c>
      <c r="I5480" s="19">
        <v>32.5</v>
      </c>
      <c r="J5480" s="21" t="s">
        <v>7</v>
      </c>
    </row>
    <row r="5481" spans="1:10" ht="15.75" x14ac:dyDescent="0.25">
      <c r="A5481" s="17" t="s">
        <v>14</v>
      </c>
      <c r="B5481" s="18">
        <v>44335</v>
      </c>
      <c r="C5481" s="19">
        <v>335786</v>
      </c>
      <c r="D5481" s="19">
        <v>17703</v>
      </c>
      <c r="E5481" s="19">
        <f t="shared" si="170"/>
        <v>424872</v>
      </c>
      <c r="F5481" s="20">
        <f t="shared" si="171"/>
        <v>0.79032273249355101</v>
      </c>
      <c r="G5481" s="19">
        <v>9406</v>
      </c>
      <c r="H5481" s="19">
        <v>9</v>
      </c>
      <c r="I5481" s="19">
        <v>28.4</v>
      </c>
      <c r="J5481" s="21" t="s">
        <v>7</v>
      </c>
    </row>
    <row r="5482" spans="1:10" ht="15.75" x14ac:dyDescent="0.25">
      <c r="A5482" s="17" t="s">
        <v>15</v>
      </c>
      <c r="B5482" s="18">
        <v>44335</v>
      </c>
      <c r="C5482" s="19">
        <v>85423</v>
      </c>
      <c r="D5482" s="19">
        <v>9797</v>
      </c>
      <c r="E5482" s="19">
        <f t="shared" si="170"/>
        <v>235128</v>
      </c>
      <c r="F5482" s="20">
        <f t="shared" si="171"/>
        <v>0.36330424279541357</v>
      </c>
      <c r="G5482" s="19">
        <v>336</v>
      </c>
      <c r="H5482" s="19">
        <v>4.0999999999999996</v>
      </c>
      <c r="I5482" s="19">
        <v>20.6</v>
      </c>
      <c r="J5482" s="21" t="s">
        <v>7</v>
      </c>
    </row>
    <row r="5483" spans="1:10" ht="15.75" x14ac:dyDescent="0.25">
      <c r="A5483" s="17" t="s">
        <v>16</v>
      </c>
      <c r="B5483" s="18">
        <v>44335</v>
      </c>
      <c r="C5483" s="19">
        <v>0</v>
      </c>
      <c r="D5483" s="19">
        <v>0</v>
      </c>
      <c r="E5483" s="19">
        <f t="shared" si="170"/>
        <v>0</v>
      </c>
      <c r="F5483" s="20">
        <f t="shared" si="171"/>
        <v>0</v>
      </c>
      <c r="G5483" s="19">
        <v>0</v>
      </c>
      <c r="H5483" s="19">
        <v>8.6</v>
      </c>
      <c r="I5483" s="19">
        <v>21.4</v>
      </c>
      <c r="J5483" s="21" t="s">
        <v>7</v>
      </c>
    </row>
    <row r="5484" spans="1:10" ht="15.75" x14ac:dyDescent="0.25">
      <c r="A5484" s="17" t="s">
        <v>17</v>
      </c>
      <c r="B5484" s="18">
        <v>44335</v>
      </c>
      <c r="C5484" s="19">
        <v>31045</v>
      </c>
      <c r="D5484" s="19">
        <v>5271</v>
      </c>
      <c r="E5484" s="19">
        <f t="shared" si="170"/>
        <v>126504</v>
      </c>
      <c r="F5484" s="20">
        <f t="shared" si="171"/>
        <v>0.24540725984949094</v>
      </c>
      <c r="G5484" s="19">
        <v>49</v>
      </c>
      <c r="H5484" s="19">
        <v>4</v>
      </c>
      <c r="I5484" s="19">
        <v>21</v>
      </c>
      <c r="J5484" s="21" t="s">
        <v>7</v>
      </c>
    </row>
    <row r="5485" spans="1:10" ht="15.75" x14ac:dyDescent="0.25">
      <c r="A5485" s="17" t="s">
        <v>18</v>
      </c>
      <c r="B5485" s="18">
        <v>44335</v>
      </c>
      <c r="C5485" s="19">
        <v>340412</v>
      </c>
      <c r="D5485" s="19">
        <v>17002</v>
      </c>
      <c r="E5485" s="19">
        <f t="shared" si="170"/>
        <v>408048</v>
      </c>
      <c r="F5485" s="20">
        <f t="shared" si="171"/>
        <v>0.83424499078539782</v>
      </c>
      <c r="G5485" s="19">
        <v>10494</v>
      </c>
      <c r="H5485" s="19">
        <v>9.1</v>
      </c>
      <c r="I5485" s="19">
        <v>27.7</v>
      </c>
      <c r="J5485" s="21" t="s">
        <v>7</v>
      </c>
    </row>
    <row r="5486" spans="1:10" ht="15.75" x14ac:dyDescent="0.25">
      <c r="A5486" s="17" t="s">
        <v>19</v>
      </c>
      <c r="B5486" s="18">
        <v>44335</v>
      </c>
      <c r="C5486" s="19">
        <v>66673</v>
      </c>
      <c r="D5486" s="19">
        <v>4006</v>
      </c>
      <c r="E5486" s="19">
        <f t="shared" si="170"/>
        <v>96144</v>
      </c>
      <c r="F5486" s="20">
        <f t="shared" si="171"/>
        <v>0.69347021134964215</v>
      </c>
      <c r="G5486" s="19">
        <v>1588</v>
      </c>
      <c r="H5486" s="19">
        <v>4.4000000000000004</v>
      </c>
      <c r="I5486" s="19">
        <v>27.6</v>
      </c>
      <c r="J5486" s="21" t="s">
        <v>7</v>
      </c>
    </row>
    <row r="5487" spans="1:10" ht="15.75" x14ac:dyDescent="0.25">
      <c r="A5487" s="17" t="s">
        <v>20</v>
      </c>
      <c r="B5487" s="18">
        <v>44335</v>
      </c>
      <c r="C5487" s="19">
        <v>594186</v>
      </c>
      <c r="D5487" s="19">
        <v>27128</v>
      </c>
      <c r="E5487" s="19">
        <f t="shared" si="170"/>
        <v>651072</v>
      </c>
      <c r="F5487" s="20">
        <f t="shared" si="171"/>
        <v>0.91262717487466827</v>
      </c>
      <c r="G5487" s="19">
        <v>23263</v>
      </c>
      <c r="H5487" s="19">
        <v>8.6999999999999993</v>
      </c>
      <c r="I5487" s="19">
        <v>27.9</v>
      </c>
      <c r="J5487" s="21" t="s">
        <v>7</v>
      </c>
    </row>
    <row r="5488" spans="1:10" ht="15.75" x14ac:dyDescent="0.25">
      <c r="A5488" s="17" t="s">
        <v>21</v>
      </c>
      <c r="B5488" s="18">
        <v>44335</v>
      </c>
      <c r="C5488" s="19">
        <v>437426</v>
      </c>
      <c r="D5488" s="19">
        <v>20511</v>
      </c>
      <c r="E5488" s="19">
        <f t="shared" si="170"/>
        <v>492264</v>
      </c>
      <c r="F5488" s="20">
        <f t="shared" si="171"/>
        <v>0.88860042578778864</v>
      </c>
      <c r="G5488" s="19">
        <v>15135</v>
      </c>
      <c r="H5488" s="19">
        <v>9.1</v>
      </c>
      <c r="I5488" s="19">
        <v>33.5</v>
      </c>
      <c r="J5488" s="21" t="s">
        <v>7</v>
      </c>
    </row>
    <row r="5489" spans="1:10" ht="15.75" x14ac:dyDescent="0.25">
      <c r="A5489" s="17" t="s">
        <v>22</v>
      </c>
      <c r="B5489" s="18">
        <v>44335</v>
      </c>
      <c r="C5489" s="19">
        <v>255197</v>
      </c>
      <c r="D5489" s="19">
        <v>18640</v>
      </c>
      <c r="E5489" s="19">
        <f t="shared" si="170"/>
        <v>447360</v>
      </c>
      <c r="F5489" s="20">
        <f t="shared" si="171"/>
        <v>0.57045109084406298</v>
      </c>
      <c r="G5489" s="19">
        <v>2857</v>
      </c>
      <c r="H5489" s="19">
        <v>17.3</v>
      </c>
      <c r="I5489" s="19">
        <v>36.700000000000003</v>
      </c>
      <c r="J5489" s="21" t="s">
        <v>7</v>
      </c>
    </row>
    <row r="5490" spans="1:10" ht="15.75" x14ac:dyDescent="0.25">
      <c r="A5490" s="17" t="s">
        <v>23</v>
      </c>
      <c r="B5490" s="18">
        <v>44335</v>
      </c>
      <c r="C5490" s="19">
        <v>23778</v>
      </c>
      <c r="D5490" s="19">
        <v>1788</v>
      </c>
      <c r="E5490" s="19">
        <f t="shared" si="170"/>
        <v>42912</v>
      </c>
      <c r="F5490" s="20">
        <f t="shared" si="171"/>
        <v>0.55411073825503354</v>
      </c>
      <c r="G5490" s="19">
        <v>582</v>
      </c>
      <c r="H5490" s="19">
        <v>4.4000000000000004</v>
      </c>
      <c r="I5490" s="19">
        <v>22.6</v>
      </c>
      <c r="J5490" s="21" t="s">
        <v>7</v>
      </c>
    </row>
    <row r="5491" spans="1:10" ht="15.75" x14ac:dyDescent="0.25">
      <c r="A5491" s="17" t="s">
        <v>24</v>
      </c>
      <c r="B5491" s="18">
        <v>44335</v>
      </c>
      <c r="C5491" s="19">
        <v>117464</v>
      </c>
      <c r="D5491" s="19">
        <v>7729</v>
      </c>
      <c r="E5491" s="19">
        <f t="shared" si="170"/>
        <v>185496</v>
      </c>
      <c r="F5491" s="20">
        <f t="shared" si="171"/>
        <v>0.63324276534264889</v>
      </c>
      <c r="G5491" s="19">
        <v>2427</v>
      </c>
      <c r="H5491" s="19">
        <v>9</v>
      </c>
      <c r="I5491" s="19">
        <v>26</v>
      </c>
      <c r="J5491" s="21" t="s">
        <v>7</v>
      </c>
    </row>
    <row r="5492" spans="1:10" ht="15.75" x14ac:dyDescent="0.25">
      <c r="A5492" s="17" t="s">
        <v>25</v>
      </c>
      <c r="B5492" s="18">
        <v>44335</v>
      </c>
      <c r="C5492" s="19">
        <v>164507</v>
      </c>
      <c r="D5492" s="19">
        <v>11682</v>
      </c>
      <c r="E5492" s="19">
        <f t="shared" si="170"/>
        <v>280368</v>
      </c>
      <c r="F5492" s="20">
        <f t="shared" si="171"/>
        <v>0.58675383781315982</v>
      </c>
      <c r="G5492" s="19">
        <v>802</v>
      </c>
      <c r="H5492" s="19">
        <v>18.2</v>
      </c>
      <c r="I5492" s="19">
        <v>14.2</v>
      </c>
      <c r="J5492" s="21" t="s">
        <v>7</v>
      </c>
    </row>
    <row r="5493" spans="1:10" ht="15.75" x14ac:dyDescent="0.25">
      <c r="A5493" s="17" t="s">
        <v>26</v>
      </c>
      <c r="B5493" s="18">
        <v>44335</v>
      </c>
      <c r="C5493" s="19">
        <v>197621</v>
      </c>
      <c r="D5493" s="19">
        <v>13887</v>
      </c>
      <c r="E5493" s="19">
        <f t="shared" si="170"/>
        <v>333288</v>
      </c>
      <c r="F5493" s="20">
        <f t="shared" si="171"/>
        <v>0.59294364033508562</v>
      </c>
      <c r="G5493" s="19">
        <v>4355</v>
      </c>
      <c r="H5493" s="19">
        <v>9</v>
      </c>
      <c r="I5493" s="19">
        <v>19.8</v>
      </c>
      <c r="J5493" s="21" t="s">
        <v>7</v>
      </c>
    </row>
    <row r="5494" spans="1:10" ht="15.75" x14ac:dyDescent="0.25">
      <c r="A5494" s="17" t="s">
        <v>27</v>
      </c>
      <c r="B5494" s="18">
        <v>44335</v>
      </c>
      <c r="C5494" s="19">
        <v>97980</v>
      </c>
      <c r="D5494" s="19">
        <v>7745</v>
      </c>
      <c r="E5494" s="19">
        <f t="shared" si="170"/>
        <v>185880</v>
      </c>
      <c r="F5494" s="20">
        <f t="shared" si="171"/>
        <v>0.52711426726920596</v>
      </c>
      <c r="G5494" s="19">
        <v>1671</v>
      </c>
      <c r="H5494" s="19">
        <v>4.0999999999999996</v>
      </c>
      <c r="I5494" s="19">
        <v>20.9</v>
      </c>
      <c r="J5494" s="21" t="s">
        <v>7</v>
      </c>
    </row>
    <row r="5495" spans="1:10" ht="15.75" x14ac:dyDescent="0.25">
      <c r="A5495" s="17" t="s">
        <v>28</v>
      </c>
      <c r="B5495" s="18">
        <v>44335</v>
      </c>
      <c r="C5495" s="19">
        <v>200625</v>
      </c>
      <c r="D5495" s="19">
        <v>9339</v>
      </c>
      <c r="E5495" s="19">
        <f t="shared" si="170"/>
        <v>224136</v>
      </c>
      <c r="F5495" s="20">
        <f t="shared" si="171"/>
        <v>0.89510386551022592</v>
      </c>
      <c r="G5495" s="19">
        <v>7965</v>
      </c>
      <c r="H5495" s="19">
        <v>3.2</v>
      </c>
      <c r="I5495" s="19">
        <v>25.5</v>
      </c>
      <c r="J5495" s="21" t="s">
        <v>7</v>
      </c>
    </row>
    <row r="5496" spans="1:10" ht="15.75" x14ac:dyDescent="0.25">
      <c r="A5496" s="17" t="s">
        <v>29</v>
      </c>
      <c r="B5496" s="18">
        <v>44335</v>
      </c>
      <c r="C5496" s="19">
        <v>2923</v>
      </c>
      <c r="D5496" s="19">
        <v>433</v>
      </c>
      <c r="E5496" s="19">
        <f t="shared" si="170"/>
        <v>10392</v>
      </c>
      <c r="F5496" s="20">
        <f t="shared" si="171"/>
        <v>0.28127405696689761</v>
      </c>
      <c r="G5496" s="19">
        <v>0</v>
      </c>
      <c r="H5496" s="19">
        <v>4</v>
      </c>
      <c r="I5496" s="19">
        <v>23.6</v>
      </c>
      <c r="J5496" s="21" t="s">
        <v>7</v>
      </c>
    </row>
    <row r="5497" spans="1:10" ht="15.75" x14ac:dyDescent="0.25">
      <c r="A5497" s="17" t="s">
        <v>30</v>
      </c>
      <c r="B5497" s="18">
        <v>44335</v>
      </c>
      <c r="C5497" s="19">
        <v>2829</v>
      </c>
      <c r="D5497" s="19">
        <v>430</v>
      </c>
      <c r="E5497" s="19">
        <f t="shared" si="170"/>
        <v>10320</v>
      </c>
      <c r="F5497" s="20">
        <f t="shared" si="171"/>
        <v>0.27412790697674416</v>
      </c>
      <c r="G5497" s="19">
        <v>0</v>
      </c>
      <c r="H5497" s="19">
        <v>18</v>
      </c>
      <c r="I5497" s="19">
        <v>31.3</v>
      </c>
      <c r="J5497" s="21" t="s">
        <v>7</v>
      </c>
    </row>
    <row r="5498" spans="1:10" ht="15.75" x14ac:dyDescent="0.25">
      <c r="A5498" s="17" t="s">
        <v>31</v>
      </c>
      <c r="B5498" s="18">
        <v>44335</v>
      </c>
      <c r="C5498" s="19">
        <v>0</v>
      </c>
      <c r="D5498" s="19">
        <v>0</v>
      </c>
      <c r="E5498" s="19">
        <f t="shared" si="170"/>
        <v>0</v>
      </c>
      <c r="F5498" s="20">
        <f t="shared" si="171"/>
        <v>0</v>
      </c>
      <c r="G5498" s="19">
        <v>0</v>
      </c>
      <c r="H5498" s="19">
        <v>3.8</v>
      </c>
      <c r="I5498" s="19">
        <v>21.3</v>
      </c>
      <c r="J5498" s="21" t="s">
        <v>7</v>
      </c>
    </row>
    <row r="5499" spans="1:10" ht="15.75" x14ac:dyDescent="0.25">
      <c r="A5499" s="17" t="s">
        <v>32</v>
      </c>
      <c r="B5499" s="18">
        <v>44335</v>
      </c>
      <c r="C5499" s="19">
        <v>89899</v>
      </c>
      <c r="D5499" s="19">
        <v>4499</v>
      </c>
      <c r="E5499" s="19">
        <f t="shared" si="170"/>
        <v>107976</v>
      </c>
      <c r="F5499" s="20">
        <f t="shared" si="171"/>
        <v>0.8325831666296214</v>
      </c>
      <c r="G5499" s="19">
        <v>2878</v>
      </c>
      <c r="H5499" s="19">
        <v>9</v>
      </c>
      <c r="I5499" s="19">
        <v>20.8</v>
      </c>
      <c r="J5499" s="21" t="s">
        <v>7</v>
      </c>
    </row>
    <row r="5500" spans="1:10" ht="15.75" x14ac:dyDescent="0.25">
      <c r="A5500" s="17" t="s">
        <v>33</v>
      </c>
      <c r="B5500" s="18">
        <v>44335</v>
      </c>
      <c r="C5500" s="19">
        <v>493770</v>
      </c>
      <c r="D5500" s="19">
        <v>26759</v>
      </c>
      <c r="E5500" s="19">
        <f t="shared" si="170"/>
        <v>642216</v>
      </c>
      <c r="F5500" s="20">
        <f t="shared" si="171"/>
        <v>0.76885346986060765</v>
      </c>
      <c r="G5500" s="19">
        <v>10188</v>
      </c>
      <c r="H5500" s="19">
        <v>18.3</v>
      </c>
      <c r="I5500" s="19">
        <v>26.2</v>
      </c>
      <c r="J5500" s="21" t="s">
        <v>7</v>
      </c>
    </row>
    <row r="5501" spans="1:10" ht="15.75" x14ac:dyDescent="0.25">
      <c r="A5501" s="17" t="s">
        <v>34</v>
      </c>
      <c r="B5501" s="18">
        <v>44335</v>
      </c>
      <c r="C5501" s="19">
        <v>65835</v>
      </c>
      <c r="D5501" s="19">
        <v>3910</v>
      </c>
      <c r="E5501" s="19">
        <f t="shared" si="170"/>
        <v>93840</v>
      </c>
      <c r="F5501" s="20">
        <f t="shared" si="171"/>
        <v>0.70156649616368283</v>
      </c>
      <c r="G5501" s="19">
        <v>1053</v>
      </c>
      <c r="H5501" s="19">
        <v>4.4000000000000004</v>
      </c>
      <c r="I5501" s="19">
        <v>23.5</v>
      </c>
      <c r="J5501" s="21" t="s">
        <v>7</v>
      </c>
    </row>
    <row r="5502" spans="1:10" ht="15.75" x14ac:dyDescent="0.25">
      <c r="A5502" s="17" t="s">
        <v>35</v>
      </c>
      <c r="B5502" s="18">
        <v>44335</v>
      </c>
      <c r="C5502" s="19">
        <v>16614</v>
      </c>
      <c r="D5502" s="19">
        <v>1214</v>
      </c>
      <c r="E5502" s="19">
        <f t="shared" si="170"/>
        <v>29136</v>
      </c>
      <c r="F5502" s="20">
        <f t="shared" si="171"/>
        <v>0.57022240527182866</v>
      </c>
      <c r="G5502" s="19">
        <v>390</v>
      </c>
      <c r="H5502" s="19">
        <v>4</v>
      </c>
      <c r="I5502" s="19">
        <v>25</v>
      </c>
      <c r="J5502" s="21" t="s">
        <v>7</v>
      </c>
    </row>
    <row r="5503" spans="1:10" ht="15.75" x14ac:dyDescent="0.25">
      <c r="A5503" s="17" t="s">
        <v>36</v>
      </c>
      <c r="B5503" s="18">
        <v>44335</v>
      </c>
      <c r="C5503" s="19">
        <v>40246</v>
      </c>
      <c r="D5503" s="19">
        <v>3196</v>
      </c>
      <c r="E5503" s="19">
        <f t="shared" si="170"/>
        <v>76704</v>
      </c>
      <c r="F5503" s="20">
        <f t="shared" si="171"/>
        <v>0.52469232373800589</v>
      </c>
      <c r="G5503" s="19">
        <v>767</v>
      </c>
      <c r="H5503" s="19">
        <v>4.5</v>
      </c>
      <c r="I5503" s="19">
        <v>31.6</v>
      </c>
      <c r="J5503" s="21" t="s">
        <v>7</v>
      </c>
    </row>
    <row r="5504" spans="1:10" ht="15.75" x14ac:dyDescent="0.25">
      <c r="A5504" s="17" t="s">
        <v>37</v>
      </c>
      <c r="B5504" s="18">
        <v>44335</v>
      </c>
      <c r="C5504" s="19">
        <v>58560</v>
      </c>
      <c r="D5504" s="19">
        <v>5684</v>
      </c>
      <c r="E5504" s="19">
        <f t="shared" si="170"/>
        <v>136416</v>
      </c>
      <c r="F5504" s="20">
        <f t="shared" si="171"/>
        <v>0.42927515833919777</v>
      </c>
      <c r="G5504" s="19">
        <v>0</v>
      </c>
      <c r="H5504" s="19">
        <v>4.2</v>
      </c>
      <c r="I5504" s="19">
        <v>23.1</v>
      </c>
      <c r="J5504" s="21" t="s">
        <v>7</v>
      </c>
    </row>
    <row r="5505" spans="1:10" ht="15.75" x14ac:dyDescent="0.25">
      <c r="A5505" s="17" t="s">
        <v>38</v>
      </c>
      <c r="B5505" s="18">
        <v>44335</v>
      </c>
      <c r="C5505" s="19">
        <v>27762</v>
      </c>
      <c r="D5505" s="19">
        <v>3014</v>
      </c>
      <c r="E5505" s="19">
        <f t="shared" si="170"/>
        <v>72336</v>
      </c>
      <c r="F5505" s="20">
        <f t="shared" si="171"/>
        <v>0.38379230258792302</v>
      </c>
      <c r="G5505" s="19">
        <v>139</v>
      </c>
      <c r="H5505" s="19">
        <v>4.2</v>
      </c>
      <c r="I5505" s="19">
        <v>19.899999999999999</v>
      </c>
      <c r="J5505" s="21" t="s">
        <v>7</v>
      </c>
    </row>
    <row r="5506" spans="1:10" ht="15.75" x14ac:dyDescent="0.25">
      <c r="A5506" s="17" t="s">
        <v>39</v>
      </c>
      <c r="B5506" s="18">
        <v>44335</v>
      </c>
      <c r="C5506" s="19">
        <v>13925</v>
      </c>
      <c r="D5506" s="19">
        <v>1664</v>
      </c>
      <c r="E5506" s="19">
        <f t="shared" ref="E5506:E5569" si="172">D5506*24</f>
        <v>39936</v>
      </c>
      <c r="F5506" s="20">
        <f t="shared" ref="F5506:F5569" si="173">IF(E5506=0,0,C5506/E5506)</f>
        <v>0.34868289262820512</v>
      </c>
      <c r="G5506" s="19">
        <v>0</v>
      </c>
      <c r="H5506" s="19">
        <v>4.2</v>
      </c>
      <c r="I5506" s="19">
        <v>34</v>
      </c>
      <c r="J5506" s="21" t="s">
        <v>7</v>
      </c>
    </row>
    <row r="5507" spans="1:10" ht="15.75" x14ac:dyDescent="0.25">
      <c r="A5507" s="17" t="s">
        <v>40</v>
      </c>
      <c r="B5507" s="18">
        <v>44335</v>
      </c>
      <c r="C5507" s="19">
        <v>37230</v>
      </c>
      <c r="D5507" s="19">
        <v>4186</v>
      </c>
      <c r="E5507" s="19">
        <f t="shared" si="172"/>
        <v>100464</v>
      </c>
      <c r="F5507" s="20">
        <f t="shared" si="173"/>
        <v>0.37058050645007168</v>
      </c>
      <c r="G5507" s="19">
        <v>0</v>
      </c>
      <c r="H5507" s="19">
        <v>8.9</v>
      </c>
      <c r="I5507" s="19">
        <v>23.2</v>
      </c>
      <c r="J5507" s="21" t="s">
        <v>7</v>
      </c>
    </row>
    <row r="5508" spans="1:10" ht="15.75" x14ac:dyDescent="0.25">
      <c r="A5508" s="17" t="s">
        <v>41</v>
      </c>
      <c r="B5508" s="18">
        <v>44335</v>
      </c>
      <c r="C5508" s="19">
        <v>44181</v>
      </c>
      <c r="D5508" s="19">
        <v>3564</v>
      </c>
      <c r="E5508" s="19">
        <f t="shared" si="172"/>
        <v>85536</v>
      </c>
      <c r="F5508" s="20">
        <f t="shared" si="173"/>
        <v>0.51651936026936029</v>
      </c>
      <c r="G5508" s="19">
        <v>886</v>
      </c>
      <c r="H5508" s="19">
        <v>4.3</v>
      </c>
      <c r="I5508" s="19">
        <v>21</v>
      </c>
      <c r="J5508" s="21" t="s">
        <v>7</v>
      </c>
    </row>
    <row r="5509" spans="1:10" ht="15.75" x14ac:dyDescent="0.25">
      <c r="A5509" s="17" t="s">
        <v>42</v>
      </c>
      <c r="B5509" s="18">
        <v>44335</v>
      </c>
      <c r="C5509" s="19">
        <v>59750</v>
      </c>
      <c r="D5509" s="19">
        <v>8214</v>
      </c>
      <c r="E5509" s="19">
        <f t="shared" si="172"/>
        <v>197136</v>
      </c>
      <c r="F5509" s="20">
        <f t="shared" si="173"/>
        <v>0.30309025241457677</v>
      </c>
      <c r="G5509" s="19">
        <v>0</v>
      </c>
      <c r="H5509" s="19">
        <v>4</v>
      </c>
      <c r="I5509" s="19">
        <v>18.899999999999999</v>
      </c>
      <c r="J5509" s="21" t="s">
        <v>7</v>
      </c>
    </row>
    <row r="5510" spans="1:10" ht="15.75" x14ac:dyDescent="0.25">
      <c r="A5510" s="17" t="s">
        <v>6</v>
      </c>
      <c r="B5510" s="18">
        <v>44336</v>
      </c>
      <c r="C5510" s="19">
        <v>93825</v>
      </c>
      <c r="D5510" s="19">
        <v>8730</v>
      </c>
      <c r="E5510" s="19">
        <f t="shared" si="172"/>
        <v>209520</v>
      </c>
      <c r="F5510" s="20">
        <f t="shared" si="173"/>
        <v>0.44780927835051548</v>
      </c>
      <c r="G5510" s="19">
        <v>0</v>
      </c>
      <c r="H5510" s="19">
        <v>4.3</v>
      </c>
      <c r="I5510" s="19">
        <v>24.9</v>
      </c>
      <c r="J5510" s="21" t="s">
        <v>7</v>
      </c>
    </row>
    <row r="5511" spans="1:10" ht="15.75" x14ac:dyDescent="0.25">
      <c r="A5511" s="17" t="s">
        <v>8</v>
      </c>
      <c r="B5511" s="18">
        <v>44336</v>
      </c>
      <c r="C5511" s="19">
        <v>669117</v>
      </c>
      <c r="D5511" s="19">
        <v>32851</v>
      </c>
      <c r="E5511" s="19">
        <f t="shared" si="172"/>
        <v>788424</v>
      </c>
      <c r="F5511" s="20">
        <f t="shared" si="173"/>
        <v>0.84867660040790238</v>
      </c>
      <c r="G5511" s="19">
        <v>20097</v>
      </c>
      <c r="H5511" s="19">
        <v>18.3</v>
      </c>
      <c r="I5511" s="19">
        <v>23.3</v>
      </c>
      <c r="J5511" s="21" t="s">
        <v>7</v>
      </c>
    </row>
    <row r="5512" spans="1:10" ht="15.75" x14ac:dyDescent="0.25">
      <c r="A5512" s="17" t="s">
        <v>9</v>
      </c>
      <c r="B5512" s="18">
        <v>44336</v>
      </c>
      <c r="C5512" s="19">
        <v>0</v>
      </c>
      <c r="D5512" s="19">
        <v>0</v>
      </c>
      <c r="E5512" s="19">
        <f t="shared" si="172"/>
        <v>0</v>
      </c>
      <c r="F5512" s="20">
        <f t="shared" si="173"/>
        <v>0</v>
      </c>
      <c r="G5512" s="19">
        <v>0</v>
      </c>
      <c r="H5512" s="19">
        <v>3.5</v>
      </c>
      <c r="I5512" s="19">
        <v>33.299999999999997</v>
      </c>
      <c r="J5512" s="21" t="s">
        <v>7</v>
      </c>
    </row>
    <row r="5513" spans="1:10" ht="15.75" x14ac:dyDescent="0.25">
      <c r="A5513" s="17" t="s">
        <v>10</v>
      </c>
      <c r="B5513" s="18">
        <v>44336</v>
      </c>
      <c r="C5513" s="19">
        <v>293463</v>
      </c>
      <c r="D5513" s="19">
        <v>15783</v>
      </c>
      <c r="E5513" s="19">
        <f t="shared" si="172"/>
        <v>378792</v>
      </c>
      <c r="F5513" s="20">
        <f t="shared" si="173"/>
        <v>0.77473389089526701</v>
      </c>
      <c r="G5513" s="19">
        <v>7146</v>
      </c>
      <c r="H5513" s="19">
        <v>9</v>
      </c>
      <c r="I5513" s="19">
        <v>25.8</v>
      </c>
      <c r="J5513" s="21" t="s">
        <v>7</v>
      </c>
    </row>
    <row r="5514" spans="1:10" ht="15.75" x14ac:dyDescent="0.25">
      <c r="A5514" s="17" t="s">
        <v>11</v>
      </c>
      <c r="B5514" s="18">
        <v>44336</v>
      </c>
      <c r="C5514" s="19">
        <v>13203</v>
      </c>
      <c r="D5514" s="19">
        <v>3164</v>
      </c>
      <c r="E5514" s="19">
        <f t="shared" si="172"/>
        <v>75936</v>
      </c>
      <c r="F5514" s="20">
        <f t="shared" si="173"/>
        <v>0.17387010113780024</v>
      </c>
      <c r="G5514" s="19">
        <v>0</v>
      </c>
      <c r="H5514" s="19">
        <v>4.0999999999999996</v>
      </c>
      <c r="I5514" s="19">
        <v>25.6</v>
      </c>
      <c r="J5514" s="21" t="s">
        <v>7</v>
      </c>
    </row>
    <row r="5515" spans="1:10" ht="15.75" x14ac:dyDescent="0.25">
      <c r="A5515" s="17" t="s">
        <v>12</v>
      </c>
      <c r="B5515" s="18">
        <v>44336</v>
      </c>
      <c r="C5515" s="19">
        <v>132138</v>
      </c>
      <c r="D5515" s="19">
        <v>10847</v>
      </c>
      <c r="E5515" s="19">
        <f t="shared" si="172"/>
        <v>260328</v>
      </c>
      <c r="F5515" s="20">
        <f t="shared" si="173"/>
        <v>0.50758274177191853</v>
      </c>
      <c r="G5515" s="19">
        <v>780</v>
      </c>
      <c r="H5515" s="19">
        <v>4.2</v>
      </c>
      <c r="I5515" s="19">
        <v>34.4</v>
      </c>
      <c r="J5515" s="21" t="s">
        <v>7</v>
      </c>
    </row>
    <row r="5516" spans="1:10" ht="15.75" x14ac:dyDescent="0.25">
      <c r="A5516" s="17" t="s">
        <v>13</v>
      </c>
      <c r="B5516" s="18">
        <v>44336</v>
      </c>
      <c r="C5516" s="19">
        <v>94161</v>
      </c>
      <c r="D5516" s="19">
        <v>7492</v>
      </c>
      <c r="E5516" s="19">
        <f t="shared" si="172"/>
        <v>179808</v>
      </c>
      <c r="F5516" s="20">
        <f t="shared" si="173"/>
        <v>0.52367525360384415</v>
      </c>
      <c r="G5516" s="19">
        <v>360</v>
      </c>
      <c r="H5516" s="19">
        <v>8.6</v>
      </c>
      <c r="I5516" s="19">
        <v>32.4</v>
      </c>
      <c r="J5516" s="21" t="s">
        <v>7</v>
      </c>
    </row>
    <row r="5517" spans="1:10" ht="15.75" x14ac:dyDescent="0.25">
      <c r="A5517" s="17" t="s">
        <v>14</v>
      </c>
      <c r="B5517" s="18">
        <v>44336</v>
      </c>
      <c r="C5517" s="19">
        <v>336076</v>
      </c>
      <c r="D5517" s="19">
        <v>17803</v>
      </c>
      <c r="E5517" s="19">
        <f t="shared" si="172"/>
        <v>427272</v>
      </c>
      <c r="F5517" s="20">
        <f t="shared" si="173"/>
        <v>0.78656218989308913</v>
      </c>
      <c r="G5517" s="19">
        <v>9406</v>
      </c>
      <c r="H5517" s="19">
        <v>9</v>
      </c>
      <c r="I5517" s="19">
        <v>28.2</v>
      </c>
      <c r="J5517" s="21" t="s">
        <v>7</v>
      </c>
    </row>
    <row r="5518" spans="1:10" ht="15.75" x14ac:dyDescent="0.25">
      <c r="A5518" s="17" t="s">
        <v>15</v>
      </c>
      <c r="B5518" s="18">
        <v>44336</v>
      </c>
      <c r="C5518" s="19">
        <v>87137</v>
      </c>
      <c r="D5518" s="19">
        <v>9994</v>
      </c>
      <c r="E5518" s="19">
        <f t="shared" si="172"/>
        <v>239856</v>
      </c>
      <c r="F5518" s="20">
        <f t="shared" si="173"/>
        <v>0.36328880661730373</v>
      </c>
      <c r="G5518" s="19">
        <v>346</v>
      </c>
      <c r="H5518" s="19">
        <v>4.0999999999999996</v>
      </c>
      <c r="I5518" s="19">
        <v>20.5</v>
      </c>
      <c r="J5518" s="21" t="s">
        <v>7</v>
      </c>
    </row>
    <row r="5519" spans="1:10" ht="15.75" x14ac:dyDescent="0.25">
      <c r="A5519" s="17" t="s">
        <v>16</v>
      </c>
      <c r="B5519" s="18">
        <v>44336</v>
      </c>
      <c r="C5519" s="19">
        <v>0</v>
      </c>
      <c r="D5519" s="19">
        <v>0</v>
      </c>
      <c r="E5519" s="19">
        <f t="shared" si="172"/>
        <v>0</v>
      </c>
      <c r="F5519" s="20">
        <f t="shared" si="173"/>
        <v>0</v>
      </c>
      <c r="G5519" s="19">
        <v>0</v>
      </c>
      <c r="H5519" s="19">
        <v>8.6</v>
      </c>
      <c r="I5519" s="19">
        <v>19.399999999999999</v>
      </c>
      <c r="J5519" s="21" t="s">
        <v>7</v>
      </c>
    </row>
    <row r="5520" spans="1:10" ht="15.75" x14ac:dyDescent="0.25">
      <c r="A5520" s="17" t="s">
        <v>17</v>
      </c>
      <c r="B5520" s="18">
        <v>44336</v>
      </c>
      <c r="C5520" s="19">
        <v>31532</v>
      </c>
      <c r="D5520" s="19">
        <v>5435</v>
      </c>
      <c r="E5520" s="19">
        <f t="shared" si="172"/>
        <v>130440</v>
      </c>
      <c r="F5520" s="20">
        <f t="shared" si="173"/>
        <v>0.24173566390677706</v>
      </c>
      <c r="G5520" s="19">
        <v>0</v>
      </c>
      <c r="H5520" s="19">
        <v>4</v>
      </c>
      <c r="I5520" s="19">
        <v>20.3</v>
      </c>
      <c r="J5520" s="21" t="s">
        <v>7</v>
      </c>
    </row>
    <row r="5521" spans="1:10" ht="15.75" x14ac:dyDescent="0.25">
      <c r="A5521" s="17" t="s">
        <v>18</v>
      </c>
      <c r="B5521" s="18">
        <v>44336</v>
      </c>
      <c r="C5521" s="19">
        <v>332650</v>
      </c>
      <c r="D5521" s="19">
        <v>15308</v>
      </c>
      <c r="E5521" s="19">
        <f t="shared" si="172"/>
        <v>367392</v>
      </c>
      <c r="F5521" s="20">
        <f t="shared" si="173"/>
        <v>0.90543615538716138</v>
      </c>
      <c r="G5521" s="19">
        <v>11972</v>
      </c>
      <c r="H5521" s="19">
        <v>9.1</v>
      </c>
      <c r="I5521" s="19">
        <v>26.2</v>
      </c>
      <c r="J5521" s="21" t="s">
        <v>7</v>
      </c>
    </row>
    <row r="5522" spans="1:10" ht="15.75" x14ac:dyDescent="0.25">
      <c r="A5522" s="17" t="s">
        <v>19</v>
      </c>
      <c r="B5522" s="18">
        <v>44336</v>
      </c>
      <c r="C5522" s="19">
        <v>65296</v>
      </c>
      <c r="D5522" s="19">
        <v>4093</v>
      </c>
      <c r="E5522" s="19">
        <f t="shared" si="172"/>
        <v>98232</v>
      </c>
      <c r="F5522" s="20">
        <f t="shared" si="173"/>
        <v>0.66471211010668618</v>
      </c>
      <c r="G5522" s="19">
        <v>1692</v>
      </c>
      <c r="H5522" s="19">
        <v>4.4000000000000004</v>
      </c>
      <c r="I5522" s="19">
        <v>27.8</v>
      </c>
      <c r="J5522" s="21" t="s">
        <v>7</v>
      </c>
    </row>
    <row r="5523" spans="1:10" ht="15.75" x14ac:dyDescent="0.25">
      <c r="A5523" s="17" t="s">
        <v>20</v>
      </c>
      <c r="B5523" s="18">
        <v>44336</v>
      </c>
      <c r="C5523" s="19">
        <v>596786</v>
      </c>
      <c r="D5523" s="19">
        <v>26686</v>
      </c>
      <c r="E5523" s="19">
        <f t="shared" si="172"/>
        <v>640464</v>
      </c>
      <c r="F5523" s="20">
        <f t="shared" si="173"/>
        <v>0.93180256813809992</v>
      </c>
      <c r="G5523" s="19">
        <v>23398</v>
      </c>
      <c r="H5523" s="19">
        <v>8.6999999999999993</v>
      </c>
      <c r="I5523" s="19">
        <v>27.8</v>
      </c>
      <c r="J5523" s="21" t="s">
        <v>7</v>
      </c>
    </row>
    <row r="5524" spans="1:10" ht="15.75" x14ac:dyDescent="0.25">
      <c r="A5524" s="17" t="s">
        <v>21</v>
      </c>
      <c r="B5524" s="18">
        <v>44336</v>
      </c>
      <c r="C5524" s="19">
        <v>437597</v>
      </c>
      <c r="D5524" s="19">
        <v>20646</v>
      </c>
      <c r="E5524" s="19">
        <f t="shared" si="172"/>
        <v>495504</v>
      </c>
      <c r="F5524" s="20">
        <f t="shared" si="173"/>
        <v>0.88313515128031261</v>
      </c>
      <c r="G5524" s="19">
        <v>15404</v>
      </c>
      <c r="H5524" s="19">
        <v>9.1</v>
      </c>
      <c r="I5524" s="19">
        <v>33.4</v>
      </c>
      <c r="J5524" s="21" t="s">
        <v>7</v>
      </c>
    </row>
    <row r="5525" spans="1:10" ht="15.75" x14ac:dyDescent="0.25">
      <c r="A5525" s="17" t="s">
        <v>22</v>
      </c>
      <c r="B5525" s="18">
        <v>44336</v>
      </c>
      <c r="C5525" s="19">
        <v>274119</v>
      </c>
      <c r="D5525" s="19">
        <v>18770</v>
      </c>
      <c r="E5525" s="19">
        <f t="shared" si="172"/>
        <v>450480</v>
      </c>
      <c r="F5525" s="20">
        <f t="shared" si="173"/>
        <v>0.60850426212040487</v>
      </c>
      <c r="G5525" s="19">
        <v>4658</v>
      </c>
      <c r="H5525" s="19">
        <v>17.3</v>
      </c>
      <c r="I5525" s="19">
        <v>35.799999999999997</v>
      </c>
      <c r="J5525" s="21" t="s">
        <v>7</v>
      </c>
    </row>
    <row r="5526" spans="1:10" ht="15.75" x14ac:dyDescent="0.25">
      <c r="A5526" s="17" t="s">
        <v>23</v>
      </c>
      <c r="B5526" s="18">
        <v>44336</v>
      </c>
      <c r="C5526" s="19">
        <v>25145</v>
      </c>
      <c r="D5526" s="19">
        <v>1791</v>
      </c>
      <c r="E5526" s="19">
        <f t="shared" si="172"/>
        <v>42984</v>
      </c>
      <c r="F5526" s="20">
        <f t="shared" si="173"/>
        <v>0.5849851107388796</v>
      </c>
      <c r="G5526" s="19">
        <v>536</v>
      </c>
      <c r="H5526" s="19">
        <v>4.4000000000000004</v>
      </c>
      <c r="I5526" s="19">
        <v>22.6</v>
      </c>
      <c r="J5526" s="21" t="s">
        <v>7</v>
      </c>
    </row>
    <row r="5527" spans="1:10" ht="15.75" x14ac:dyDescent="0.25">
      <c r="A5527" s="17" t="s">
        <v>24</v>
      </c>
      <c r="B5527" s="18">
        <v>44336</v>
      </c>
      <c r="C5527" s="19">
        <v>119539</v>
      </c>
      <c r="D5527" s="19">
        <v>7400</v>
      </c>
      <c r="E5527" s="19">
        <f t="shared" si="172"/>
        <v>177600</v>
      </c>
      <c r="F5527" s="20">
        <f t="shared" si="173"/>
        <v>0.67307995495495498</v>
      </c>
      <c r="G5527" s="19">
        <v>2254</v>
      </c>
      <c r="H5527" s="19">
        <v>9</v>
      </c>
      <c r="I5527" s="19">
        <v>26.1</v>
      </c>
      <c r="J5527" s="21" t="s">
        <v>7</v>
      </c>
    </row>
    <row r="5528" spans="1:10" ht="15.75" x14ac:dyDescent="0.25">
      <c r="A5528" s="17" t="s">
        <v>25</v>
      </c>
      <c r="B5528" s="18">
        <v>44336</v>
      </c>
      <c r="C5528" s="19">
        <v>166838</v>
      </c>
      <c r="D5528" s="19">
        <v>11868</v>
      </c>
      <c r="E5528" s="19">
        <f t="shared" si="172"/>
        <v>284832</v>
      </c>
      <c r="F5528" s="20">
        <f t="shared" si="173"/>
        <v>0.58574177058757448</v>
      </c>
      <c r="G5528" s="19">
        <v>600</v>
      </c>
      <c r="H5528" s="19">
        <v>18.3</v>
      </c>
      <c r="I5528" s="19">
        <v>13.5</v>
      </c>
      <c r="J5528" s="21" t="s">
        <v>7</v>
      </c>
    </row>
    <row r="5529" spans="1:10" ht="15.75" x14ac:dyDescent="0.25">
      <c r="A5529" s="17" t="s">
        <v>26</v>
      </c>
      <c r="B5529" s="18">
        <v>44336</v>
      </c>
      <c r="C5529" s="19">
        <v>198487</v>
      </c>
      <c r="D5529" s="19">
        <v>14959</v>
      </c>
      <c r="E5529" s="19">
        <f t="shared" si="172"/>
        <v>359016</v>
      </c>
      <c r="F5529" s="20">
        <f t="shared" si="173"/>
        <v>0.55286393921162291</v>
      </c>
      <c r="G5529" s="19">
        <v>3980</v>
      </c>
      <c r="H5529" s="19">
        <v>9</v>
      </c>
      <c r="I5529" s="19">
        <v>20.7</v>
      </c>
      <c r="J5529" s="21" t="s">
        <v>7</v>
      </c>
    </row>
    <row r="5530" spans="1:10" ht="15.75" x14ac:dyDescent="0.25">
      <c r="A5530" s="17" t="s">
        <v>27</v>
      </c>
      <c r="B5530" s="18">
        <v>44336</v>
      </c>
      <c r="C5530" s="19">
        <v>99146</v>
      </c>
      <c r="D5530" s="19">
        <v>7983</v>
      </c>
      <c r="E5530" s="19">
        <f t="shared" si="172"/>
        <v>191592</v>
      </c>
      <c r="F5530" s="20">
        <f t="shared" si="173"/>
        <v>0.51748507244561359</v>
      </c>
      <c r="G5530" s="19">
        <v>1662</v>
      </c>
      <c r="H5530" s="19">
        <v>4.0999999999999996</v>
      </c>
      <c r="I5530" s="19">
        <v>20.6</v>
      </c>
      <c r="J5530" s="21" t="s">
        <v>7</v>
      </c>
    </row>
    <row r="5531" spans="1:10" ht="15.75" x14ac:dyDescent="0.25">
      <c r="A5531" s="17" t="s">
        <v>28</v>
      </c>
      <c r="B5531" s="18">
        <v>44336</v>
      </c>
      <c r="C5531" s="19">
        <v>204549</v>
      </c>
      <c r="D5531" s="19">
        <v>9767</v>
      </c>
      <c r="E5531" s="19">
        <f t="shared" si="172"/>
        <v>234408</v>
      </c>
      <c r="F5531" s="20">
        <f t="shared" si="173"/>
        <v>0.87261953516944812</v>
      </c>
      <c r="G5531" s="19">
        <v>8017</v>
      </c>
      <c r="H5531" s="19">
        <v>3.2</v>
      </c>
      <c r="I5531" s="19">
        <v>26.1</v>
      </c>
      <c r="J5531" s="21" t="s">
        <v>7</v>
      </c>
    </row>
    <row r="5532" spans="1:10" ht="15.75" x14ac:dyDescent="0.25">
      <c r="A5532" s="17" t="s">
        <v>29</v>
      </c>
      <c r="B5532" s="18">
        <v>44336</v>
      </c>
      <c r="C5532" s="19">
        <v>3069</v>
      </c>
      <c r="D5532" s="19">
        <v>441</v>
      </c>
      <c r="E5532" s="19">
        <f t="shared" si="172"/>
        <v>10584</v>
      </c>
      <c r="F5532" s="20">
        <f t="shared" si="173"/>
        <v>0.28996598639455784</v>
      </c>
      <c r="G5532" s="19">
        <v>0</v>
      </c>
      <c r="H5532" s="19">
        <v>4</v>
      </c>
      <c r="I5532" s="19">
        <v>23.8</v>
      </c>
      <c r="J5532" s="21" t="s">
        <v>7</v>
      </c>
    </row>
    <row r="5533" spans="1:10" ht="15.75" x14ac:dyDescent="0.25">
      <c r="A5533" s="17" t="s">
        <v>30</v>
      </c>
      <c r="B5533" s="18">
        <v>44336</v>
      </c>
      <c r="C5533" s="19">
        <v>4251</v>
      </c>
      <c r="D5533" s="19">
        <v>549</v>
      </c>
      <c r="E5533" s="19">
        <f t="shared" si="172"/>
        <v>13176</v>
      </c>
      <c r="F5533" s="20">
        <f t="shared" si="173"/>
        <v>0.32263205828779601</v>
      </c>
      <c r="G5533" s="19">
        <v>7</v>
      </c>
      <c r="H5533" s="19">
        <v>18</v>
      </c>
      <c r="I5533" s="19">
        <v>28.7</v>
      </c>
      <c r="J5533" s="21" t="s">
        <v>7</v>
      </c>
    </row>
    <row r="5534" spans="1:10" ht="15.75" x14ac:dyDescent="0.25">
      <c r="A5534" s="17" t="s">
        <v>31</v>
      </c>
      <c r="B5534" s="18">
        <v>44336</v>
      </c>
      <c r="C5534" s="19">
        <v>0</v>
      </c>
      <c r="D5534" s="19">
        <v>0</v>
      </c>
      <c r="E5534" s="19">
        <f t="shared" si="172"/>
        <v>0</v>
      </c>
      <c r="F5534" s="20">
        <f t="shared" si="173"/>
        <v>0</v>
      </c>
      <c r="G5534" s="19">
        <v>0</v>
      </c>
      <c r="H5534" s="19">
        <v>4</v>
      </c>
      <c r="I5534" s="19">
        <v>20.8</v>
      </c>
      <c r="J5534" s="21" t="s">
        <v>7</v>
      </c>
    </row>
    <row r="5535" spans="1:10" ht="15.75" x14ac:dyDescent="0.25">
      <c r="A5535" s="17" t="s">
        <v>32</v>
      </c>
      <c r="B5535" s="18">
        <v>44336</v>
      </c>
      <c r="C5535" s="19">
        <v>89700</v>
      </c>
      <c r="D5535" s="19">
        <v>4693</v>
      </c>
      <c r="E5535" s="19">
        <f t="shared" si="172"/>
        <v>112632</v>
      </c>
      <c r="F5535" s="20">
        <f t="shared" si="173"/>
        <v>0.79639889196675895</v>
      </c>
      <c r="G5535" s="19">
        <v>2383</v>
      </c>
      <c r="H5535" s="19">
        <v>9</v>
      </c>
      <c r="I5535" s="19">
        <v>21.1</v>
      </c>
      <c r="J5535" s="21" t="s">
        <v>7</v>
      </c>
    </row>
    <row r="5536" spans="1:10" ht="15.75" x14ac:dyDescent="0.25">
      <c r="A5536" s="17" t="s">
        <v>33</v>
      </c>
      <c r="B5536" s="18">
        <v>44336</v>
      </c>
      <c r="C5536" s="19">
        <v>482690</v>
      </c>
      <c r="D5536" s="19">
        <v>25601</v>
      </c>
      <c r="E5536" s="19">
        <f t="shared" si="172"/>
        <v>614424</v>
      </c>
      <c r="F5536" s="20">
        <f t="shared" si="173"/>
        <v>0.785597567803341</v>
      </c>
      <c r="G5536" s="19">
        <v>10070</v>
      </c>
      <c r="H5536" s="19">
        <v>18.399999999999999</v>
      </c>
      <c r="I5536" s="19">
        <v>26.7</v>
      </c>
      <c r="J5536" s="21" t="s">
        <v>7</v>
      </c>
    </row>
    <row r="5537" spans="1:10" ht="15.75" x14ac:dyDescent="0.25">
      <c r="A5537" s="17" t="s">
        <v>34</v>
      </c>
      <c r="B5537" s="18">
        <v>44336</v>
      </c>
      <c r="C5537" s="19">
        <v>66411</v>
      </c>
      <c r="D5537" s="19">
        <v>3854</v>
      </c>
      <c r="E5537" s="19">
        <f t="shared" si="172"/>
        <v>92496</v>
      </c>
      <c r="F5537" s="20">
        <f t="shared" si="173"/>
        <v>0.71798780487804881</v>
      </c>
      <c r="G5537" s="19">
        <v>1113</v>
      </c>
      <c r="H5537" s="19">
        <v>4.4000000000000004</v>
      </c>
      <c r="I5537" s="19">
        <v>23.1</v>
      </c>
      <c r="J5537" s="21" t="s">
        <v>7</v>
      </c>
    </row>
    <row r="5538" spans="1:10" ht="15.75" x14ac:dyDescent="0.25">
      <c r="A5538" s="17" t="s">
        <v>35</v>
      </c>
      <c r="B5538" s="18">
        <v>44336</v>
      </c>
      <c r="C5538" s="19">
        <v>14560</v>
      </c>
      <c r="D5538" s="19">
        <v>1350</v>
      </c>
      <c r="E5538" s="19">
        <f t="shared" si="172"/>
        <v>32400</v>
      </c>
      <c r="F5538" s="20">
        <f t="shared" si="173"/>
        <v>0.44938271604938274</v>
      </c>
      <c r="G5538" s="19">
        <v>201</v>
      </c>
      <c r="H5538" s="19">
        <v>4</v>
      </c>
      <c r="I5538" s="19">
        <v>24.9</v>
      </c>
      <c r="J5538" s="21" t="s">
        <v>7</v>
      </c>
    </row>
    <row r="5539" spans="1:10" ht="15.75" x14ac:dyDescent="0.25">
      <c r="A5539" s="17" t="s">
        <v>36</v>
      </c>
      <c r="B5539" s="18">
        <v>44336</v>
      </c>
      <c r="C5539" s="19">
        <v>41027</v>
      </c>
      <c r="D5539" s="19">
        <v>3294</v>
      </c>
      <c r="E5539" s="19">
        <f t="shared" si="172"/>
        <v>79056</v>
      </c>
      <c r="F5539" s="20">
        <f t="shared" si="173"/>
        <v>0.51896124266342847</v>
      </c>
      <c r="G5539" s="19">
        <v>772</v>
      </c>
      <c r="H5539" s="19">
        <v>4.4000000000000004</v>
      </c>
      <c r="I5539" s="19">
        <v>31.7</v>
      </c>
      <c r="J5539" s="21" t="s">
        <v>7</v>
      </c>
    </row>
    <row r="5540" spans="1:10" ht="15.75" x14ac:dyDescent="0.25">
      <c r="A5540" s="17" t="s">
        <v>37</v>
      </c>
      <c r="B5540" s="18">
        <v>44336</v>
      </c>
      <c r="C5540" s="19">
        <v>59138</v>
      </c>
      <c r="D5540" s="19">
        <v>5606</v>
      </c>
      <c r="E5540" s="19">
        <f t="shared" si="172"/>
        <v>134544</v>
      </c>
      <c r="F5540" s="20">
        <f t="shared" si="173"/>
        <v>0.43954394101557853</v>
      </c>
      <c r="G5540" s="19">
        <v>0</v>
      </c>
      <c r="H5540" s="19">
        <v>4.2</v>
      </c>
      <c r="I5540" s="19">
        <v>23</v>
      </c>
      <c r="J5540" s="21" t="s">
        <v>7</v>
      </c>
    </row>
    <row r="5541" spans="1:10" ht="15.75" x14ac:dyDescent="0.25">
      <c r="A5541" s="17" t="s">
        <v>38</v>
      </c>
      <c r="B5541" s="18">
        <v>44336</v>
      </c>
      <c r="C5541" s="19">
        <v>28454</v>
      </c>
      <c r="D5541" s="19">
        <v>3148</v>
      </c>
      <c r="E5541" s="19">
        <f t="shared" si="172"/>
        <v>75552</v>
      </c>
      <c r="F5541" s="20">
        <f t="shared" si="173"/>
        <v>0.37661478187208808</v>
      </c>
      <c r="G5541" s="19">
        <v>136</v>
      </c>
      <c r="H5541" s="19">
        <v>4.2</v>
      </c>
      <c r="I5541" s="19">
        <v>19.7</v>
      </c>
      <c r="J5541" s="21" t="s">
        <v>7</v>
      </c>
    </row>
    <row r="5542" spans="1:10" ht="15.75" x14ac:dyDescent="0.25">
      <c r="A5542" s="17" t="s">
        <v>39</v>
      </c>
      <c r="B5542" s="18">
        <v>44336</v>
      </c>
      <c r="C5542" s="19">
        <v>12597</v>
      </c>
      <c r="D5542" s="19">
        <v>1617</v>
      </c>
      <c r="E5542" s="19">
        <f t="shared" si="172"/>
        <v>38808</v>
      </c>
      <c r="F5542" s="20">
        <f t="shared" si="173"/>
        <v>0.32459802102659246</v>
      </c>
      <c r="G5542" s="19">
        <v>0</v>
      </c>
      <c r="H5542" s="19">
        <v>4.2</v>
      </c>
      <c r="I5542" s="19">
        <v>33.299999999999997</v>
      </c>
      <c r="J5542" s="21" t="s">
        <v>7</v>
      </c>
    </row>
    <row r="5543" spans="1:10" ht="15.75" x14ac:dyDescent="0.25">
      <c r="A5543" s="17" t="s">
        <v>40</v>
      </c>
      <c r="B5543" s="18">
        <v>44336</v>
      </c>
      <c r="C5543" s="19">
        <v>35380</v>
      </c>
      <c r="D5543" s="19">
        <v>3792</v>
      </c>
      <c r="E5543" s="19">
        <f t="shared" si="172"/>
        <v>91008</v>
      </c>
      <c r="F5543" s="20">
        <f t="shared" si="173"/>
        <v>0.38875703234880449</v>
      </c>
      <c r="G5543" s="19">
        <v>0</v>
      </c>
      <c r="H5543" s="19">
        <v>9</v>
      </c>
      <c r="I5543" s="19">
        <v>23.3</v>
      </c>
      <c r="J5543" s="21" t="s">
        <v>7</v>
      </c>
    </row>
    <row r="5544" spans="1:10" ht="15.75" x14ac:dyDescent="0.25">
      <c r="A5544" s="17" t="s">
        <v>41</v>
      </c>
      <c r="B5544" s="18">
        <v>44336</v>
      </c>
      <c r="C5544" s="19">
        <v>44770</v>
      </c>
      <c r="D5544" s="19">
        <v>3684</v>
      </c>
      <c r="E5544" s="19">
        <f t="shared" si="172"/>
        <v>88416</v>
      </c>
      <c r="F5544" s="20">
        <f t="shared" si="173"/>
        <v>0.50635631559898664</v>
      </c>
      <c r="G5544" s="19">
        <v>883</v>
      </c>
      <c r="H5544" s="19">
        <v>4.3</v>
      </c>
      <c r="I5544" s="19">
        <v>20.8</v>
      </c>
      <c r="J5544" s="21" t="s">
        <v>7</v>
      </c>
    </row>
    <row r="5545" spans="1:10" ht="15.75" x14ac:dyDescent="0.25">
      <c r="A5545" s="17" t="s">
        <v>42</v>
      </c>
      <c r="B5545" s="18">
        <v>44336</v>
      </c>
      <c r="C5545" s="19">
        <v>60047</v>
      </c>
      <c r="D5545" s="19">
        <v>8353</v>
      </c>
      <c r="E5545" s="19">
        <f t="shared" si="172"/>
        <v>200472</v>
      </c>
      <c r="F5545" s="20">
        <f t="shared" si="173"/>
        <v>0.29952811365178178</v>
      </c>
      <c r="G5545" s="19">
        <v>0</v>
      </c>
      <c r="H5545" s="19">
        <v>4</v>
      </c>
      <c r="I5545" s="19">
        <v>19.3</v>
      </c>
      <c r="J5545" s="21" t="s">
        <v>7</v>
      </c>
    </row>
    <row r="5546" spans="1:10" ht="15.75" x14ac:dyDescent="0.25">
      <c r="A5546" s="17" t="s">
        <v>6</v>
      </c>
      <c r="B5546" s="18">
        <v>44337</v>
      </c>
      <c r="C5546" s="19">
        <v>90282</v>
      </c>
      <c r="D5546" s="19">
        <v>8807</v>
      </c>
      <c r="E5546" s="19">
        <f t="shared" si="172"/>
        <v>211368</v>
      </c>
      <c r="F5546" s="20">
        <f t="shared" si="173"/>
        <v>0.42713182695583057</v>
      </c>
      <c r="G5546" s="19">
        <v>0</v>
      </c>
      <c r="H5546" s="19">
        <v>4.3</v>
      </c>
      <c r="I5546" s="19">
        <v>24.8</v>
      </c>
      <c r="J5546" s="21" t="s">
        <v>7</v>
      </c>
    </row>
    <row r="5547" spans="1:10" ht="15.75" x14ac:dyDescent="0.25">
      <c r="A5547" s="17" t="s">
        <v>8</v>
      </c>
      <c r="B5547" s="18">
        <v>44337</v>
      </c>
      <c r="C5547" s="19">
        <v>672136</v>
      </c>
      <c r="D5547" s="19">
        <v>33336</v>
      </c>
      <c r="E5547" s="19">
        <f t="shared" si="172"/>
        <v>800064</v>
      </c>
      <c r="F5547" s="20">
        <f t="shared" si="173"/>
        <v>0.84010279177665792</v>
      </c>
      <c r="G5547" s="19">
        <v>20413</v>
      </c>
      <c r="H5547" s="19">
        <v>18.399999999999999</v>
      </c>
      <c r="I5547" s="19">
        <v>23.8</v>
      </c>
      <c r="J5547" s="21" t="s">
        <v>7</v>
      </c>
    </row>
    <row r="5548" spans="1:10" ht="15.75" x14ac:dyDescent="0.25">
      <c r="A5548" s="17" t="s">
        <v>9</v>
      </c>
      <c r="B5548" s="18">
        <v>44337</v>
      </c>
      <c r="C5548" s="19">
        <v>0</v>
      </c>
      <c r="D5548" s="19">
        <v>0</v>
      </c>
      <c r="E5548" s="19">
        <f t="shared" si="172"/>
        <v>0</v>
      </c>
      <c r="F5548" s="20">
        <f t="shared" si="173"/>
        <v>0</v>
      </c>
      <c r="G5548" s="19">
        <v>0</v>
      </c>
      <c r="H5548" s="19">
        <v>3.5</v>
      </c>
      <c r="I5548" s="19">
        <v>33.5</v>
      </c>
      <c r="J5548" s="21" t="s">
        <v>7</v>
      </c>
    </row>
    <row r="5549" spans="1:10" ht="15.75" x14ac:dyDescent="0.25">
      <c r="A5549" s="17" t="s">
        <v>10</v>
      </c>
      <c r="B5549" s="18">
        <v>44337</v>
      </c>
      <c r="C5549" s="19">
        <v>294309</v>
      </c>
      <c r="D5549" s="19">
        <v>15748</v>
      </c>
      <c r="E5549" s="19">
        <f t="shared" si="172"/>
        <v>377952</v>
      </c>
      <c r="F5549" s="20">
        <f t="shared" si="173"/>
        <v>0.77869411988823978</v>
      </c>
      <c r="G5549" s="19">
        <v>6884</v>
      </c>
      <c r="H5549" s="19">
        <v>9</v>
      </c>
      <c r="I5549" s="19">
        <v>25.4</v>
      </c>
      <c r="J5549" s="21" t="s">
        <v>7</v>
      </c>
    </row>
    <row r="5550" spans="1:10" ht="15.75" x14ac:dyDescent="0.25">
      <c r="A5550" s="17" t="s">
        <v>11</v>
      </c>
      <c r="B5550" s="18">
        <v>44337</v>
      </c>
      <c r="C5550" s="19">
        <v>11967</v>
      </c>
      <c r="D5550" s="19">
        <v>2955</v>
      </c>
      <c r="E5550" s="19">
        <f t="shared" si="172"/>
        <v>70920</v>
      </c>
      <c r="F5550" s="20">
        <f t="shared" si="173"/>
        <v>0.16873942470389172</v>
      </c>
      <c r="G5550" s="19">
        <v>0</v>
      </c>
      <c r="H5550" s="19">
        <v>4.2</v>
      </c>
      <c r="I5550" s="19">
        <v>25.6</v>
      </c>
      <c r="J5550" s="21" t="s">
        <v>7</v>
      </c>
    </row>
    <row r="5551" spans="1:10" ht="15.75" x14ac:dyDescent="0.25">
      <c r="A5551" s="17" t="s">
        <v>12</v>
      </c>
      <c r="B5551" s="18">
        <v>44337</v>
      </c>
      <c r="C5551" s="19">
        <v>131949</v>
      </c>
      <c r="D5551" s="19">
        <v>10824</v>
      </c>
      <c r="E5551" s="19">
        <f t="shared" si="172"/>
        <v>259776</v>
      </c>
      <c r="F5551" s="20">
        <f t="shared" si="173"/>
        <v>0.50793375831485588</v>
      </c>
      <c r="G5551" s="19">
        <v>762</v>
      </c>
      <c r="H5551" s="19">
        <v>4.2</v>
      </c>
      <c r="I5551" s="19">
        <v>34.5</v>
      </c>
      <c r="J5551" s="21" t="s">
        <v>7</v>
      </c>
    </row>
    <row r="5552" spans="1:10" ht="15.75" x14ac:dyDescent="0.25">
      <c r="A5552" s="17" t="s">
        <v>13</v>
      </c>
      <c r="B5552" s="18">
        <v>44337</v>
      </c>
      <c r="C5552" s="19">
        <v>94843</v>
      </c>
      <c r="D5552" s="19">
        <v>8480</v>
      </c>
      <c r="E5552" s="19">
        <f t="shared" si="172"/>
        <v>203520</v>
      </c>
      <c r="F5552" s="20">
        <f t="shared" si="173"/>
        <v>0.46601316823899369</v>
      </c>
      <c r="G5552" s="19">
        <v>370</v>
      </c>
      <c r="H5552" s="19">
        <v>8.6</v>
      </c>
      <c r="I5552" s="19">
        <v>32.700000000000003</v>
      </c>
      <c r="J5552" s="21" t="s">
        <v>7</v>
      </c>
    </row>
    <row r="5553" spans="1:10" ht="15.75" x14ac:dyDescent="0.25">
      <c r="A5553" s="17" t="s">
        <v>14</v>
      </c>
      <c r="B5553" s="18">
        <v>44337</v>
      </c>
      <c r="C5553" s="19">
        <v>337176</v>
      </c>
      <c r="D5553" s="19">
        <v>17198</v>
      </c>
      <c r="E5553" s="19">
        <f t="shared" si="172"/>
        <v>412752</v>
      </c>
      <c r="F5553" s="20">
        <f t="shared" si="173"/>
        <v>0.81689731364112106</v>
      </c>
      <c r="G5553" s="19">
        <v>9410</v>
      </c>
      <c r="H5553" s="19">
        <v>9</v>
      </c>
      <c r="I5553" s="19">
        <v>28.3</v>
      </c>
      <c r="J5553" s="21" t="s">
        <v>7</v>
      </c>
    </row>
    <row r="5554" spans="1:10" ht="15.75" x14ac:dyDescent="0.25">
      <c r="A5554" s="17" t="s">
        <v>15</v>
      </c>
      <c r="B5554" s="18">
        <v>44337</v>
      </c>
      <c r="C5554" s="19">
        <v>86147</v>
      </c>
      <c r="D5554" s="19">
        <v>9714</v>
      </c>
      <c r="E5554" s="19">
        <f t="shared" si="172"/>
        <v>233136</v>
      </c>
      <c r="F5554" s="20">
        <f t="shared" si="173"/>
        <v>0.36951393178230735</v>
      </c>
      <c r="G5554" s="19">
        <v>394</v>
      </c>
      <c r="H5554" s="19">
        <v>4.2</v>
      </c>
      <c r="I5554" s="19">
        <v>20.5</v>
      </c>
      <c r="J5554" s="21" t="s">
        <v>7</v>
      </c>
    </row>
    <row r="5555" spans="1:10" ht="15.75" x14ac:dyDescent="0.25">
      <c r="A5555" s="17" t="s">
        <v>16</v>
      </c>
      <c r="B5555" s="18">
        <v>44337</v>
      </c>
      <c r="C5555" s="19">
        <v>0</v>
      </c>
      <c r="D5555" s="19">
        <v>0</v>
      </c>
      <c r="E5555" s="19">
        <f t="shared" si="172"/>
        <v>0</v>
      </c>
      <c r="F5555" s="20">
        <f t="shared" si="173"/>
        <v>0</v>
      </c>
      <c r="G5555" s="19">
        <v>0</v>
      </c>
      <c r="H5555" s="19">
        <v>8.6999999999999993</v>
      </c>
      <c r="I5555" s="19">
        <v>21</v>
      </c>
      <c r="J5555" s="21" t="s">
        <v>7</v>
      </c>
    </row>
    <row r="5556" spans="1:10" ht="15.75" x14ac:dyDescent="0.25">
      <c r="A5556" s="17" t="s">
        <v>17</v>
      </c>
      <c r="B5556" s="18">
        <v>44337</v>
      </c>
      <c r="C5556" s="19">
        <v>29719</v>
      </c>
      <c r="D5556" s="19">
        <v>5254</v>
      </c>
      <c r="E5556" s="19">
        <f t="shared" si="172"/>
        <v>126096</v>
      </c>
      <c r="F5556" s="20">
        <f t="shared" si="173"/>
        <v>0.23568550945311509</v>
      </c>
      <c r="G5556" s="19">
        <v>0</v>
      </c>
      <c r="H5556" s="19">
        <v>4</v>
      </c>
      <c r="I5556" s="19">
        <v>22.6</v>
      </c>
      <c r="J5556" s="21" t="s">
        <v>7</v>
      </c>
    </row>
    <row r="5557" spans="1:10" ht="15.75" x14ac:dyDescent="0.25">
      <c r="A5557" s="17" t="s">
        <v>18</v>
      </c>
      <c r="B5557" s="18">
        <v>44337</v>
      </c>
      <c r="C5557" s="19">
        <v>342420</v>
      </c>
      <c r="D5557" s="19">
        <v>17950</v>
      </c>
      <c r="E5557" s="19">
        <f t="shared" si="172"/>
        <v>430800</v>
      </c>
      <c r="F5557" s="20">
        <f t="shared" si="173"/>
        <v>0.79484679665738156</v>
      </c>
      <c r="G5557" s="19">
        <v>10139</v>
      </c>
      <c r="H5557" s="19">
        <v>9.1</v>
      </c>
      <c r="I5557" s="19">
        <v>27.1</v>
      </c>
      <c r="J5557" s="21" t="s">
        <v>7</v>
      </c>
    </row>
    <row r="5558" spans="1:10" ht="15.75" x14ac:dyDescent="0.25">
      <c r="A5558" s="17" t="s">
        <v>19</v>
      </c>
      <c r="B5558" s="18">
        <v>44337</v>
      </c>
      <c r="C5558" s="19">
        <v>67701</v>
      </c>
      <c r="D5558" s="19">
        <v>4065</v>
      </c>
      <c r="E5558" s="19">
        <f t="shared" si="172"/>
        <v>97560</v>
      </c>
      <c r="F5558" s="20">
        <f t="shared" si="173"/>
        <v>0.69394218942189423</v>
      </c>
      <c r="G5558" s="19">
        <v>1599</v>
      </c>
      <c r="H5558" s="19">
        <v>4.4000000000000004</v>
      </c>
      <c r="I5558" s="19">
        <v>27.9</v>
      </c>
      <c r="J5558" s="21" t="s">
        <v>7</v>
      </c>
    </row>
    <row r="5559" spans="1:10" ht="15.75" x14ac:dyDescent="0.25">
      <c r="A5559" s="17" t="s">
        <v>20</v>
      </c>
      <c r="B5559" s="18">
        <v>44337</v>
      </c>
      <c r="C5559" s="19">
        <v>599288</v>
      </c>
      <c r="D5559" s="19">
        <v>26681</v>
      </c>
      <c r="E5559" s="19">
        <f t="shared" si="172"/>
        <v>640344</v>
      </c>
      <c r="F5559" s="20">
        <f t="shared" si="173"/>
        <v>0.93588446210162035</v>
      </c>
      <c r="G5559" s="19">
        <v>23436</v>
      </c>
      <c r="H5559" s="19">
        <v>8.6999999999999993</v>
      </c>
      <c r="I5559" s="19">
        <v>27.9</v>
      </c>
      <c r="J5559" s="21" t="s">
        <v>7</v>
      </c>
    </row>
    <row r="5560" spans="1:10" ht="15.75" x14ac:dyDescent="0.25">
      <c r="A5560" s="17" t="s">
        <v>21</v>
      </c>
      <c r="B5560" s="18">
        <v>44337</v>
      </c>
      <c r="C5560" s="19">
        <v>437816</v>
      </c>
      <c r="D5560" s="19">
        <v>20442</v>
      </c>
      <c r="E5560" s="19">
        <f t="shared" si="172"/>
        <v>490608</v>
      </c>
      <c r="F5560" s="20">
        <f t="shared" si="173"/>
        <v>0.89239474284968856</v>
      </c>
      <c r="G5560" s="19">
        <v>15304</v>
      </c>
      <c r="H5560" s="19">
        <v>9.1</v>
      </c>
      <c r="I5560" s="19">
        <v>33.5</v>
      </c>
      <c r="J5560" s="21" t="s">
        <v>7</v>
      </c>
    </row>
    <row r="5561" spans="1:10" ht="15.75" x14ac:dyDescent="0.25">
      <c r="A5561" s="17" t="s">
        <v>22</v>
      </c>
      <c r="B5561" s="18">
        <v>44337</v>
      </c>
      <c r="C5561" s="19">
        <v>244209</v>
      </c>
      <c r="D5561" s="19">
        <v>18242</v>
      </c>
      <c r="E5561" s="19">
        <f t="shared" si="172"/>
        <v>437808</v>
      </c>
      <c r="F5561" s="20">
        <f t="shared" si="173"/>
        <v>0.55779930928626242</v>
      </c>
      <c r="G5561" s="19">
        <v>2837</v>
      </c>
      <c r="H5561" s="19">
        <v>17.399999999999999</v>
      </c>
      <c r="I5561" s="19">
        <v>37</v>
      </c>
      <c r="J5561" s="21" t="s">
        <v>7</v>
      </c>
    </row>
    <row r="5562" spans="1:10" ht="15.75" x14ac:dyDescent="0.25">
      <c r="A5562" s="17" t="s">
        <v>23</v>
      </c>
      <c r="B5562" s="18">
        <v>44337</v>
      </c>
      <c r="C5562" s="19">
        <v>24356</v>
      </c>
      <c r="D5562" s="19">
        <v>1655</v>
      </c>
      <c r="E5562" s="19">
        <f t="shared" si="172"/>
        <v>39720</v>
      </c>
      <c r="F5562" s="20">
        <f t="shared" si="173"/>
        <v>0.61319234642497478</v>
      </c>
      <c r="G5562" s="19">
        <v>652</v>
      </c>
      <c r="H5562" s="19">
        <v>4.4000000000000004</v>
      </c>
      <c r="I5562" s="19">
        <v>23.2</v>
      </c>
      <c r="J5562" s="21" t="s">
        <v>7</v>
      </c>
    </row>
    <row r="5563" spans="1:10" ht="15.75" x14ac:dyDescent="0.25">
      <c r="A5563" s="17" t="s">
        <v>24</v>
      </c>
      <c r="B5563" s="18">
        <v>44337</v>
      </c>
      <c r="C5563" s="19">
        <v>113941</v>
      </c>
      <c r="D5563" s="19">
        <v>7107</v>
      </c>
      <c r="E5563" s="19">
        <f t="shared" si="172"/>
        <v>170568</v>
      </c>
      <c r="F5563" s="20">
        <f t="shared" si="173"/>
        <v>0.66800923971671122</v>
      </c>
      <c r="G5563" s="19">
        <v>2065</v>
      </c>
      <c r="H5563" s="19">
        <v>9</v>
      </c>
      <c r="I5563" s="19">
        <v>26.3</v>
      </c>
      <c r="J5563" s="21" t="s">
        <v>7</v>
      </c>
    </row>
    <row r="5564" spans="1:10" ht="15.75" x14ac:dyDescent="0.25">
      <c r="A5564" s="17" t="s">
        <v>25</v>
      </c>
      <c r="B5564" s="18">
        <v>44337</v>
      </c>
      <c r="C5564" s="19">
        <v>171239</v>
      </c>
      <c r="D5564" s="19">
        <v>11892</v>
      </c>
      <c r="E5564" s="19">
        <f t="shared" si="172"/>
        <v>285408</v>
      </c>
      <c r="F5564" s="20">
        <f t="shared" si="173"/>
        <v>0.5999796782150465</v>
      </c>
      <c r="G5564" s="19">
        <v>803</v>
      </c>
      <c r="H5564" s="19">
        <v>18.3</v>
      </c>
      <c r="I5564" s="19">
        <v>13.5</v>
      </c>
      <c r="J5564" s="21" t="s">
        <v>7</v>
      </c>
    </row>
    <row r="5565" spans="1:10" ht="15.75" x14ac:dyDescent="0.25">
      <c r="A5565" s="17" t="s">
        <v>26</v>
      </c>
      <c r="B5565" s="18">
        <v>44337</v>
      </c>
      <c r="C5565" s="19">
        <v>192301</v>
      </c>
      <c r="D5565" s="19">
        <v>14443</v>
      </c>
      <c r="E5565" s="19">
        <f t="shared" si="172"/>
        <v>346632</v>
      </c>
      <c r="F5565" s="20">
        <f t="shared" si="173"/>
        <v>0.55476990006692972</v>
      </c>
      <c r="G5565" s="19">
        <v>3892</v>
      </c>
      <c r="H5565" s="19">
        <v>9.1</v>
      </c>
      <c r="I5565" s="19">
        <v>21.8</v>
      </c>
      <c r="J5565" s="21" t="s">
        <v>7</v>
      </c>
    </row>
    <row r="5566" spans="1:10" ht="15.75" x14ac:dyDescent="0.25">
      <c r="A5566" s="17" t="s">
        <v>27</v>
      </c>
      <c r="B5566" s="18">
        <v>44337</v>
      </c>
      <c r="C5566" s="19">
        <v>98328</v>
      </c>
      <c r="D5566" s="19">
        <v>7662</v>
      </c>
      <c r="E5566" s="19">
        <f t="shared" si="172"/>
        <v>183888</v>
      </c>
      <c r="F5566" s="20">
        <f t="shared" si="173"/>
        <v>0.5347167841294701</v>
      </c>
      <c r="G5566" s="19">
        <v>1743</v>
      </c>
      <c r="H5566" s="19">
        <v>4.0999999999999996</v>
      </c>
      <c r="I5566" s="19">
        <v>20.6</v>
      </c>
      <c r="J5566" s="21" t="s">
        <v>7</v>
      </c>
    </row>
    <row r="5567" spans="1:10" ht="15.75" x14ac:dyDescent="0.25">
      <c r="A5567" s="17" t="s">
        <v>28</v>
      </c>
      <c r="B5567" s="18">
        <v>44337</v>
      </c>
      <c r="C5567" s="19">
        <v>218135</v>
      </c>
      <c r="D5567" s="19">
        <v>10098</v>
      </c>
      <c r="E5567" s="19">
        <f t="shared" si="172"/>
        <v>242352</v>
      </c>
      <c r="F5567" s="20">
        <f t="shared" si="173"/>
        <v>0.90007509737901892</v>
      </c>
      <c r="G5567" s="19">
        <v>8347</v>
      </c>
      <c r="H5567" s="19">
        <v>3.2</v>
      </c>
      <c r="I5567" s="19">
        <v>26.1</v>
      </c>
      <c r="J5567" s="21" t="s">
        <v>7</v>
      </c>
    </row>
    <row r="5568" spans="1:10" ht="15.75" x14ac:dyDescent="0.25">
      <c r="A5568" s="17" t="s">
        <v>29</v>
      </c>
      <c r="B5568" s="18">
        <v>44337</v>
      </c>
      <c r="C5568" s="19">
        <v>2908</v>
      </c>
      <c r="D5568" s="19">
        <v>419</v>
      </c>
      <c r="E5568" s="19">
        <f t="shared" si="172"/>
        <v>10056</v>
      </c>
      <c r="F5568" s="20">
        <f t="shared" si="173"/>
        <v>0.28918058870326174</v>
      </c>
      <c r="G5568" s="19">
        <v>0</v>
      </c>
      <c r="H5568" s="19">
        <v>4</v>
      </c>
      <c r="I5568" s="19">
        <v>23.6</v>
      </c>
      <c r="J5568" s="21" t="s">
        <v>7</v>
      </c>
    </row>
    <row r="5569" spans="1:10" ht="15.75" x14ac:dyDescent="0.25">
      <c r="A5569" s="17" t="s">
        <v>30</v>
      </c>
      <c r="B5569" s="18">
        <v>44337</v>
      </c>
      <c r="C5569" s="19">
        <v>3981</v>
      </c>
      <c r="D5569" s="19">
        <v>520</v>
      </c>
      <c r="E5569" s="19">
        <f t="shared" si="172"/>
        <v>12480</v>
      </c>
      <c r="F5569" s="20">
        <f t="shared" si="173"/>
        <v>0.31899038461538459</v>
      </c>
      <c r="G5569" s="19">
        <v>0</v>
      </c>
      <c r="H5569" s="19">
        <v>18</v>
      </c>
      <c r="I5569" s="19">
        <v>30.5</v>
      </c>
      <c r="J5569" s="21" t="s">
        <v>7</v>
      </c>
    </row>
    <row r="5570" spans="1:10" ht="15.75" x14ac:dyDescent="0.25">
      <c r="A5570" s="17" t="s">
        <v>31</v>
      </c>
      <c r="B5570" s="18">
        <v>44337</v>
      </c>
      <c r="C5570" s="19">
        <v>0</v>
      </c>
      <c r="D5570" s="19">
        <v>0</v>
      </c>
      <c r="E5570" s="19">
        <f t="shared" ref="E5570:E5633" si="174">D5570*24</f>
        <v>0</v>
      </c>
      <c r="F5570" s="20">
        <f t="shared" ref="F5570:F5633" si="175">IF(E5570=0,0,C5570/E5570)</f>
        <v>0</v>
      </c>
      <c r="G5570" s="19">
        <v>0</v>
      </c>
      <c r="H5570" s="19">
        <v>3.6</v>
      </c>
      <c r="I5570" s="19">
        <v>22.4</v>
      </c>
      <c r="J5570" s="21" t="s">
        <v>7</v>
      </c>
    </row>
    <row r="5571" spans="1:10" ht="15.75" x14ac:dyDescent="0.25">
      <c r="A5571" s="17" t="s">
        <v>32</v>
      </c>
      <c r="B5571" s="18">
        <v>44337</v>
      </c>
      <c r="C5571" s="19">
        <v>87889</v>
      </c>
      <c r="D5571" s="19">
        <v>4592</v>
      </c>
      <c r="E5571" s="19">
        <f t="shared" si="174"/>
        <v>110208</v>
      </c>
      <c r="F5571" s="20">
        <f t="shared" si="175"/>
        <v>0.7974829413472706</v>
      </c>
      <c r="G5571" s="19">
        <v>1985</v>
      </c>
      <c r="H5571" s="19">
        <v>9</v>
      </c>
      <c r="I5571" s="19">
        <v>21.5</v>
      </c>
      <c r="J5571" s="21" t="s">
        <v>7</v>
      </c>
    </row>
    <row r="5572" spans="1:10" ht="15.75" x14ac:dyDescent="0.25">
      <c r="A5572" s="17" t="s">
        <v>33</v>
      </c>
      <c r="B5572" s="18">
        <v>44337</v>
      </c>
      <c r="C5572" s="19">
        <v>481926</v>
      </c>
      <c r="D5572" s="19">
        <v>26127</v>
      </c>
      <c r="E5572" s="19">
        <f t="shared" si="174"/>
        <v>627048</v>
      </c>
      <c r="F5572" s="20">
        <f t="shared" si="175"/>
        <v>0.76856317219734371</v>
      </c>
      <c r="G5572" s="19">
        <v>9646</v>
      </c>
      <c r="H5572" s="19">
        <v>18.399999999999999</v>
      </c>
      <c r="I5572" s="19">
        <v>27.2</v>
      </c>
      <c r="J5572" s="21" t="s">
        <v>7</v>
      </c>
    </row>
    <row r="5573" spans="1:10" ht="15.75" x14ac:dyDescent="0.25">
      <c r="A5573" s="17" t="s">
        <v>34</v>
      </c>
      <c r="B5573" s="18">
        <v>44337</v>
      </c>
      <c r="C5573" s="19">
        <v>66878</v>
      </c>
      <c r="D5573" s="19">
        <v>3892</v>
      </c>
      <c r="E5573" s="19">
        <f t="shared" si="174"/>
        <v>93408</v>
      </c>
      <c r="F5573" s="20">
        <f t="shared" si="175"/>
        <v>0.71597721822541971</v>
      </c>
      <c r="G5573" s="19">
        <v>968</v>
      </c>
      <c r="H5573" s="19">
        <v>4.4000000000000004</v>
      </c>
      <c r="I5573" s="19">
        <v>23.4</v>
      </c>
      <c r="J5573" s="21" t="s">
        <v>7</v>
      </c>
    </row>
    <row r="5574" spans="1:10" ht="15.75" x14ac:dyDescent="0.25">
      <c r="A5574" s="17" t="s">
        <v>35</v>
      </c>
      <c r="B5574" s="18">
        <v>44337</v>
      </c>
      <c r="C5574" s="19">
        <v>13004</v>
      </c>
      <c r="D5574" s="19">
        <v>1086</v>
      </c>
      <c r="E5574" s="19">
        <f t="shared" si="174"/>
        <v>26064</v>
      </c>
      <c r="F5574" s="20">
        <f t="shared" si="175"/>
        <v>0.49892572130141188</v>
      </c>
      <c r="G5574" s="19">
        <v>77</v>
      </c>
      <c r="H5574" s="19">
        <v>4</v>
      </c>
      <c r="I5574" s="19">
        <v>25.4</v>
      </c>
      <c r="J5574" s="21" t="s">
        <v>7</v>
      </c>
    </row>
    <row r="5575" spans="1:10" ht="15.75" x14ac:dyDescent="0.25">
      <c r="A5575" s="17" t="s">
        <v>36</v>
      </c>
      <c r="B5575" s="18">
        <v>44337</v>
      </c>
      <c r="C5575" s="19">
        <v>40245</v>
      </c>
      <c r="D5575" s="19">
        <v>3210</v>
      </c>
      <c r="E5575" s="19">
        <f t="shared" si="174"/>
        <v>77040</v>
      </c>
      <c r="F5575" s="20">
        <f t="shared" si="175"/>
        <v>0.52239096573208721</v>
      </c>
      <c r="G5575" s="19">
        <v>756</v>
      </c>
      <c r="H5575" s="19">
        <v>4.4000000000000004</v>
      </c>
      <c r="I5575" s="19">
        <v>31.6</v>
      </c>
      <c r="J5575" s="21" t="s">
        <v>7</v>
      </c>
    </row>
    <row r="5576" spans="1:10" ht="15.75" x14ac:dyDescent="0.25">
      <c r="A5576" s="17" t="s">
        <v>37</v>
      </c>
      <c r="B5576" s="18">
        <v>44337</v>
      </c>
      <c r="C5576" s="19">
        <v>62093</v>
      </c>
      <c r="D5576" s="19">
        <v>5817</v>
      </c>
      <c r="E5576" s="19">
        <f t="shared" si="174"/>
        <v>139608</v>
      </c>
      <c r="F5576" s="20">
        <f t="shared" si="175"/>
        <v>0.44476677554294886</v>
      </c>
      <c r="G5576" s="19">
        <v>0</v>
      </c>
      <c r="H5576" s="19">
        <v>4.2</v>
      </c>
      <c r="I5576" s="19">
        <v>23</v>
      </c>
      <c r="J5576" s="21" t="s">
        <v>7</v>
      </c>
    </row>
    <row r="5577" spans="1:10" ht="15.75" x14ac:dyDescent="0.25">
      <c r="A5577" s="17" t="s">
        <v>38</v>
      </c>
      <c r="B5577" s="18">
        <v>44337</v>
      </c>
      <c r="C5577" s="19">
        <v>28049</v>
      </c>
      <c r="D5577" s="19">
        <v>3051</v>
      </c>
      <c r="E5577" s="19">
        <f t="shared" si="174"/>
        <v>73224</v>
      </c>
      <c r="F5577" s="20">
        <f t="shared" si="175"/>
        <v>0.38305746749699554</v>
      </c>
      <c r="G5577" s="19">
        <v>161</v>
      </c>
      <c r="H5577" s="19">
        <v>4.2</v>
      </c>
      <c r="I5577" s="19">
        <v>19.8</v>
      </c>
      <c r="J5577" s="21" t="s">
        <v>7</v>
      </c>
    </row>
    <row r="5578" spans="1:10" ht="15.75" x14ac:dyDescent="0.25">
      <c r="A5578" s="17" t="s">
        <v>39</v>
      </c>
      <c r="B5578" s="18">
        <v>44337</v>
      </c>
      <c r="C5578" s="19">
        <v>14830</v>
      </c>
      <c r="D5578" s="19">
        <v>1695</v>
      </c>
      <c r="E5578" s="19">
        <f t="shared" si="174"/>
        <v>40680</v>
      </c>
      <c r="F5578" s="20">
        <f t="shared" si="175"/>
        <v>0.3645526057030482</v>
      </c>
      <c r="G5578" s="19">
        <v>0</v>
      </c>
      <c r="H5578" s="19">
        <v>4.2</v>
      </c>
      <c r="I5578" s="19">
        <v>33.5</v>
      </c>
      <c r="J5578" s="21" t="s">
        <v>7</v>
      </c>
    </row>
    <row r="5579" spans="1:10" ht="15.75" x14ac:dyDescent="0.25">
      <c r="A5579" s="17" t="s">
        <v>40</v>
      </c>
      <c r="B5579" s="18">
        <v>44337</v>
      </c>
      <c r="C5579" s="19">
        <v>41467</v>
      </c>
      <c r="D5579" s="19">
        <v>3972</v>
      </c>
      <c r="E5579" s="19">
        <f t="shared" si="174"/>
        <v>95328</v>
      </c>
      <c r="F5579" s="20">
        <f t="shared" si="175"/>
        <v>0.43499286673380327</v>
      </c>
      <c r="G5579" s="19">
        <v>0</v>
      </c>
      <c r="H5579" s="19">
        <v>8.9</v>
      </c>
      <c r="I5579" s="19">
        <v>23.8</v>
      </c>
      <c r="J5579" s="21" t="s">
        <v>7</v>
      </c>
    </row>
    <row r="5580" spans="1:10" ht="15.75" x14ac:dyDescent="0.25">
      <c r="A5580" s="17" t="s">
        <v>41</v>
      </c>
      <c r="B5580" s="18">
        <v>44337</v>
      </c>
      <c r="C5580" s="19">
        <v>44016</v>
      </c>
      <c r="D5580" s="19">
        <v>3577</v>
      </c>
      <c r="E5580" s="19">
        <f t="shared" si="174"/>
        <v>85848</v>
      </c>
      <c r="F5580" s="20">
        <f t="shared" si="175"/>
        <v>0.51272015655577297</v>
      </c>
      <c r="G5580" s="19">
        <v>902</v>
      </c>
      <c r="H5580" s="19">
        <v>4.3</v>
      </c>
      <c r="I5580" s="19">
        <v>20.7</v>
      </c>
      <c r="J5580" s="21" t="s">
        <v>7</v>
      </c>
    </row>
    <row r="5581" spans="1:10" ht="15.75" x14ac:dyDescent="0.25">
      <c r="A5581" s="17" t="s">
        <v>42</v>
      </c>
      <c r="B5581" s="18">
        <v>44337</v>
      </c>
      <c r="C5581" s="19">
        <v>59239</v>
      </c>
      <c r="D5581" s="19">
        <v>8169</v>
      </c>
      <c r="E5581" s="19">
        <f t="shared" si="174"/>
        <v>196056</v>
      </c>
      <c r="F5581" s="20">
        <f t="shared" si="175"/>
        <v>0.30215346635655121</v>
      </c>
      <c r="G5581" s="19">
        <v>0</v>
      </c>
      <c r="H5581" s="19">
        <v>4</v>
      </c>
      <c r="I5581" s="19">
        <v>20.100000000000001</v>
      </c>
      <c r="J5581" s="21" t="s">
        <v>7</v>
      </c>
    </row>
    <row r="5582" spans="1:10" ht="15.75" x14ac:dyDescent="0.25">
      <c r="A5582" s="17" t="s">
        <v>6</v>
      </c>
      <c r="B5582" s="18">
        <v>44338</v>
      </c>
      <c r="C5582" s="19">
        <v>80777</v>
      </c>
      <c r="D5582" s="19">
        <v>8966</v>
      </c>
      <c r="E5582" s="19">
        <f t="shared" si="174"/>
        <v>215184</v>
      </c>
      <c r="F5582" s="20">
        <f t="shared" si="175"/>
        <v>0.37538571641014201</v>
      </c>
      <c r="G5582" s="19">
        <v>0</v>
      </c>
      <c r="H5582" s="19">
        <v>4.4000000000000004</v>
      </c>
      <c r="I5582" s="19">
        <v>24.7</v>
      </c>
      <c r="J5582" s="21" t="s">
        <v>7</v>
      </c>
    </row>
    <row r="5583" spans="1:10" ht="15.75" x14ac:dyDescent="0.25">
      <c r="A5583" s="17" t="s">
        <v>8</v>
      </c>
      <c r="B5583" s="18">
        <v>44338</v>
      </c>
      <c r="C5583" s="19">
        <v>666134</v>
      </c>
      <c r="D5583" s="19">
        <v>33584</v>
      </c>
      <c r="E5583" s="19">
        <f t="shared" si="174"/>
        <v>806016</v>
      </c>
      <c r="F5583" s="20">
        <f t="shared" si="175"/>
        <v>0.82645257662378913</v>
      </c>
      <c r="G5583" s="19">
        <v>19435</v>
      </c>
      <c r="H5583" s="19">
        <v>18.399999999999999</v>
      </c>
      <c r="I5583" s="19">
        <v>23.6</v>
      </c>
      <c r="J5583" s="21" t="s">
        <v>7</v>
      </c>
    </row>
    <row r="5584" spans="1:10" ht="15.75" x14ac:dyDescent="0.25">
      <c r="A5584" s="17" t="s">
        <v>9</v>
      </c>
      <c r="B5584" s="18">
        <v>44338</v>
      </c>
      <c r="C5584" s="19">
        <v>0</v>
      </c>
      <c r="D5584" s="19">
        <v>0</v>
      </c>
      <c r="E5584" s="19">
        <f t="shared" si="174"/>
        <v>0</v>
      </c>
      <c r="F5584" s="20">
        <f t="shared" si="175"/>
        <v>0</v>
      </c>
      <c r="G5584" s="19">
        <v>0</v>
      </c>
      <c r="H5584" s="19">
        <v>3.5</v>
      </c>
      <c r="I5584" s="19">
        <v>33.9</v>
      </c>
      <c r="J5584" s="21" t="s">
        <v>7</v>
      </c>
    </row>
    <row r="5585" spans="1:10" ht="15.75" x14ac:dyDescent="0.25">
      <c r="A5585" s="17" t="s">
        <v>10</v>
      </c>
      <c r="B5585" s="18">
        <v>44338</v>
      </c>
      <c r="C5585" s="19">
        <v>285836</v>
      </c>
      <c r="D5585" s="19">
        <v>15429</v>
      </c>
      <c r="E5585" s="19">
        <f t="shared" si="174"/>
        <v>370296</v>
      </c>
      <c r="F5585" s="20">
        <f t="shared" si="175"/>
        <v>0.77191219996975391</v>
      </c>
      <c r="G5585" s="19">
        <v>7070</v>
      </c>
      <c r="H5585" s="19">
        <v>9.1</v>
      </c>
      <c r="I5585" s="19">
        <v>23.4</v>
      </c>
      <c r="J5585" s="21" t="s">
        <v>7</v>
      </c>
    </row>
    <row r="5586" spans="1:10" ht="15.75" x14ac:dyDescent="0.25">
      <c r="A5586" s="17" t="s">
        <v>11</v>
      </c>
      <c r="B5586" s="18">
        <v>44338</v>
      </c>
      <c r="C5586" s="19">
        <v>10750</v>
      </c>
      <c r="D5586" s="19">
        <v>2734</v>
      </c>
      <c r="E5586" s="19">
        <f t="shared" si="174"/>
        <v>65616</v>
      </c>
      <c r="F5586" s="20">
        <f t="shared" si="175"/>
        <v>0.16383199219702513</v>
      </c>
      <c r="G5586" s="19">
        <v>0</v>
      </c>
      <c r="H5586" s="19">
        <v>4.3</v>
      </c>
      <c r="I5586" s="19">
        <v>25.4</v>
      </c>
      <c r="J5586" s="21" t="s">
        <v>7</v>
      </c>
    </row>
    <row r="5587" spans="1:10" ht="15.75" x14ac:dyDescent="0.25">
      <c r="A5587" s="17" t="s">
        <v>12</v>
      </c>
      <c r="B5587" s="18">
        <v>44338</v>
      </c>
      <c r="C5587" s="19">
        <v>125764</v>
      </c>
      <c r="D5587" s="19">
        <v>10302</v>
      </c>
      <c r="E5587" s="19">
        <f t="shared" si="174"/>
        <v>247248</v>
      </c>
      <c r="F5587" s="20">
        <f t="shared" si="175"/>
        <v>0.50865527729243509</v>
      </c>
      <c r="G5587" s="19">
        <v>619</v>
      </c>
      <c r="H5587" s="19">
        <v>4.3</v>
      </c>
      <c r="I5587" s="19">
        <v>34.200000000000003</v>
      </c>
      <c r="J5587" s="21" t="s">
        <v>7</v>
      </c>
    </row>
    <row r="5588" spans="1:10" ht="15.75" x14ac:dyDescent="0.25">
      <c r="A5588" s="17" t="s">
        <v>13</v>
      </c>
      <c r="B5588" s="18">
        <v>44338</v>
      </c>
      <c r="C5588" s="19">
        <v>97411</v>
      </c>
      <c r="D5588" s="19">
        <v>7504</v>
      </c>
      <c r="E5588" s="19">
        <f t="shared" si="174"/>
        <v>180096</v>
      </c>
      <c r="F5588" s="20">
        <f t="shared" si="175"/>
        <v>0.54088375088841512</v>
      </c>
      <c r="G5588" s="19">
        <v>562</v>
      </c>
      <c r="H5588" s="19">
        <v>8.6999999999999993</v>
      </c>
      <c r="I5588" s="19">
        <v>32.4</v>
      </c>
      <c r="J5588" s="21" t="s">
        <v>7</v>
      </c>
    </row>
    <row r="5589" spans="1:10" ht="15.75" x14ac:dyDescent="0.25">
      <c r="A5589" s="17" t="s">
        <v>14</v>
      </c>
      <c r="B5589" s="18">
        <v>44338</v>
      </c>
      <c r="C5589" s="19">
        <v>286433</v>
      </c>
      <c r="D5589" s="19">
        <v>15815</v>
      </c>
      <c r="E5589" s="19">
        <f t="shared" si="174"/>
        <v>379560</v>
      </c>
      <c r="F5589" s="20">
        <f t="shared" si="175"/>
        <v>0.75464485193381814</v>
      </c>
      <c r="G5589" s="19">
        <v>7047</v>
      </c>
      <c r="H5589" s="19">
        <v>9</v>
      </c>
      <c r="I5589" s="19">
        <v>30.2</v>
      </c>
      <c r="J5589" s="21" t="s">
        <v>7</v>
      </c>
    </row>
    <row r="5590" spans="1:10" ht="15.75" x14ac:dyDescent="0.25">
      <c r="A5590" s="17" t="s">
        <v>15</v>
      </c>
      <c r="B5590" s="18">
        <v>44338</v>
      </c>
      <c r="C5590" s="19">
        <v>82836</v>
      </c>
      <c r="D5590" s="19">
        <v>9487</v>
      </c>
      <c r="E5590" s="19">
        <f t="shared" si="174"/>
        <v>227688</v>
      </c>
      <c r="F5590" s="20">
        <f t="shared" si="175"/>
        <v>0.36381363971750819</v>
      </c>
      <c r="G5590" s="19">
        <v>307</v>
      </c>
      <c r="H5590" s="19">
        <v>4.2</v>
      </c>
      <c r="I5590" s="19">
        <v>20.399999999999999</v>
      </c>
      <c r="J5590" s="21" t="s">
        <v>7</v>
      </c>
    </row>
    <row r="5591" spans="1:10" ht="15.75" x14ac:dyDescent="0.25">
      <c r="A5591" s="17" t="s">
        <v>16</v>
      </c>
      <c r="B5591" s="18">
        <v>44338</v>
      </c>
      <c r="C5591" s="19">
        <v>0</v>
      </c>
      <c r="D5591" s="19">
        <v>0</v>
      </c>
      <c r="E5591" s="19">
        <f t="shared" si="174"/>
        <v>0</v>
      </c>
      <c r="F5591" s="20">
        <f t="shared" si="175"/>
        <v>0</v>
      </c>
      <c r="G5591" s="19">
        <v>0</v>
      </c>
      <c r="H5591" s="19">
        <v>8.8000000000000007</v>
      </c>
      <c r="I5591" s="19">
        <v>19.7</v>
      </c>
      <c r="J5591" s="21" t="s">
        <v>7</v>
      </c>
    </row>
    <row r="5592" spans="1:10" ht="15.75" x14ac:dyDescent="0.25">
      <c r="A5592" s="17" t="s">
        <v>17</v>
      </c>
      <c r="B5592" s="18">
        <v>44338</v>
      </c>
      <c r="C5592" s="19">
        <v>28909</v>
      </c>
      <c r="D5592" s="19">
        <v>5018</v>
      </c>
      <c r="E5592" s="19">
        <f t="shared" si="174"/>
        <v>120432</v>
      </c>
      <c r="F5592" s="20">
        <f t="shared" si="175"/>
        <v>0.24004417430583233</v>
      </c>
      <c r="G5592" s="19">
        <v>0</v>
      </c>
      <c r="H5592" s="19">
        <v>4.2</v>
      </c>
      <c r="I5592" s="19">
        <v>22.7</v>
      </c>
      <c r="J5592" s="21" t="s">
        <v>7</v>
      </c>
    </row>
    <row r="5593" spans="1:10" ht="15.75" x14ac:dyDescent="0.25">
      <c r="A5593" s="17" t="s">
        <v>18</v>
      </c>
      <c r="B5593" s="18">
        <v>44338</v>
      </c>
      <c r="C5593" s="19">
        <v>297025</v>
      </c>
      <c r="D5593" s="19">
        <v>15851</v>
      </c>
      <c r="E5593" s="19">
        <f t="shared" si="174"/>
        <v>380424</v>
      </c>
      <c r="F5593" s="20">
        <f t="shared" si="175"/>
        <v>0.78077355792484171</v>
      </c>
      <c r="G5593" s="19">
        <v>7890</v>
      </c>
      <c r="H5593" s="19">
        <v>9.1</v>
      </c>
      <c r="I5593" s="19">
        <v>26.5</v>
      </c>
      <c r="J5593" s="21" t="s">
        <v>7</v>
      </c>
    </row>
    <row r="5594" spans="1:10" ht="15.75" x14ac:dyDescent="0.25">
      <c r="A5594" s="17" t="s">
        <v>19</v>
      </c>
      <c r="B5594" s="18">
        <v>44338</v>
      </c>
      <c r="C5594" s="19">
        <v>65599</v>
      </c>
      <c r="D5594" s="19">
        <v>3941</v>
      </c>
      <c r="E5594" s="19">
        <f t="shared" si="174"/>
        <v>94584</v>
      </c>
      <c r="F5594" s="20">
        <f t="shared" si="175"/>
        <v>0.69355282077306946</v>
      </c>
      <c r="G5594" s="19">
        <v>1527</v>
      </c>
      <c r="H5594" s="19">
        <v>4.4000000000000004</v>
      </c>
      <c r="I5594" s="19">
        <v>27.9</v>
      </c>
      <c r="J5594" s="21" t="s">
        <v>7</v>
      </c>
    </row>
    <row r="5595" spans="1:10" ht="15.75" x14ac:dyDescent="0.25">
      <c r="A5595" s="17" t="s">
        <v>20</v>
      </c>
      <c r="B5595" s="18">
        <v>44338</v>
      </c>
      <c r="C5595" s="19">
        <v>577022</v>
      </c>
      <c r="D5595" s="19">
        <v>26713</v>
      </c>
      <c r="E5595" s="19">
        <f t="shared" si="174"/>
        <v>641112</v>
      </c>
      <c r="F5595" s="20">
        <f t="shared" si="175"/>
        <v>0.90003306754514034</v>
      </c>
      <c r="G5595" s="19">
        <v>20163</v>
      </c>
      <c r="H5595" s="19">
        <v>8.8000000000000007</v>
      </c>
      <c r="I5595" s="19">
        <v>29.1</v>
      </c>
      <c r="J5595" s="21" t="s">
        <v>7</v>
      </c>
    </row>
    <row r="5596" spans="1:10" ht="15.75" x14ac:dyDescent="0.25">
      <c r="A5596" s="17" t="s">
        <v>21</v>
      </c>
      <c r="B5596" s="18">
        <v>44338</v>
      </c>
      <c r="C5596" s="19">
        <v>399136</v>
      </c>
      <c r="D5596" s="19">
        <v>20132</v>
      </c>
      <c r="E5596" s="19">
        <f t="shared" si="174"/>
        <v>483168</v>
      </c>
      <c r="F5596" s="20">
        <f t="shared" si="175"/>
        <v>0.8260811974302934</v>
      </c>
      <c r="G5596" s="19">
        <v>13849</v>
      </c>
      <c r="H5596" s="19">
        <v>9.1999999999999993</v>
      </c>
      <c r="I5596" s="19">
        <v>33.799999999999997</v>
      </c>
      <c r="J5596" s="21" t="s">
        <v>7</v>
      </c>
    </row>
    <row r="5597" spans="1:10" ht="15.75" x14ac:dyDescent="0.25">
      <c r="A5597" s="17" t="s">
        <v>22</v>
      </c>
      <c r="B5597" s="18">
        <v>44338</v>
      </c>
      <c r="C5597" s="19">
        <v>234878</v>
      </c>
      <c r="D5597" s="19">
        <v>17027</v>
      </c>
      <c r="E5597" s="19">
        <f t="shared" si="174"/>
        <v>408648</v>
      </c>
      <c r="F5597" s="20">
        <f t="shared" si="175"/>
        <v>0.5747685049235528</v>
      </c>
      <c r="G5597" s="19">
        <v>2772</v>
      </c>
      <c r="H5597" s="19">
        <v>17.5</v>
      </c>
      <c r="I5597" s="19">
        <v>34.9</v>
      </c>
      <c r="J5597" s="21" t="s">
        <v>7</v>
      </c>
    </row>
    <row r="5598" spans="1:10" ht="15.75" x14ac:dyDescent="0.25">
      <c r="A5598" s="17" t="s">
        <v>23</v>
      </c>
      <c r="B5598" s="18">
        <v>44338</v>
      </c>
      <c r="C5598" s="19">
        <v>20655</v>
      </c>
      <c r="D5598" s="19">
        <v>1479</v>
      </c>
      <c r="E5598" s="19">
        <f t="shared" si="174"/>
        <v>35496</v>
      </c>
      <c r="F5598" s="20">
        <f t="shared" si="175"/>
        <v>0.5818965517241379</v>
      </c>
      <c r="G5598" s="19">
        <v>532</v>
      </c>
      <c r="H5598" s="19">
        <v>4.4000000000000004</v>
      </c>
      <c r="I5598" s="19">
        <v>22.8</v>
      </c>
      <c r="J5598" s="21" t="s">
        <v>7</v>
      </c>
    </row>
    <row r="5599" spans="1:10" ht="15.75" x14ac:dyDescent="0.25">
      <c r="A5599" s="17" t="s">
        <v>24</v>
      </c>
      <c r="B5599" s="18">
        <v>44338</v>
      </c>
      <c r="C5599" s="19">
        <v>109031</v>
      </c>
      <c r="D5599" s="19">
        <v>6132</v>
      </c>
      <c r="E5599" s="19">
        <f t="shared" si="174"/>
        <v>147168</v>
      </c>
      <c r="F5599" s="20">
        <f t="shared" si="175"/>
        <v>0.7408607849532507</v>
      </c>
      <c r="G5599" s="19">
        <v>1625</v>
      </c>
      <c r="H5599" s="19">
        <v>9</v>
      </c>
      <c r="I5599" s="19">
        <v>26.1</v>
      </c>
      <c r="J5599" s="21" t="s">
        <v>7</v>
      </c>
    </row>
    <row r="5600" spans="1:10" ht="15.75" x14ac:dyDescent="0.25">
      <c r="A5600" s="17" t="s">
        <v>25</v>
      </c>
      <c r="B5600" s="18">
        <v>44338</v>
      </c>
      <c r="C5600" s="19">
        <v>170798</v>
      </c>
      <c r="D5600" s="19">
        <v>13046</v>
      </c>
      <c r="E5600" s="19">
        <f t="shared" si="174"/>
        <v>313104</v>
      </c>
      <c r="F5600" s="20">
        <f t="shared" si="175"/>
        <v>0.54549925903214269</v>
      </c>
      <c r="G5600" s="19">
        <v>804</v>
      </c>
      <c r="H5600" s="19">
        <v>18.2</v>
      </c>
      <c r="I5600" s="19">
        <v>13.4</v>
      </c>
      <c r="J5600" s="21" t="s">
        <v>7</v>
      </c>
    </row>
    <row r="5601" spans="1:10" ht="15.75" x14ac:dyDescent="0.25">
      <c r="A5601" s="17" t="s">
        <v>26</v>
      </c>
      <c r="B5601" s="18">
        <v>44338</v>
      </c>
      <c r="C5601" s="19">
        <v>191136</v>
      </c>
      <c r="D5601" s="19">
        <v>14141</v>
      </c>
      <c r="E5601" s="19">
        <f t="shared" si="174"/>
        <v>339384</v>
      </c>
      <c r="F5601" s="20">
        <f t="shared" si="175"/>
        <v>0.56318506470546636</v>
      </c>
      <c r="G5601" s="19">
        <v>3698</v>
      </c>
      <c r="H5601" s="19">
        <v>9</v>
      </c>
      <c r="I5601" s="19">
        <v>22.4</v>
      </c>
      <c r="J5601" s="21" t="s">
        <v>7</v>
      </c>
    </row>
    <row r="5602" spans="1:10" ht="15.75" x14ac:dyDescent="0.25">
      <c r="A5602" s="17" t="s">
        <v>27</v>
      </c>
      <c r="B5602" s="18">
        <v>44338</v>
      </c>
      <c r="C5602" s="19">
        <v>96736</v>
      </c>
      <c r="D5602" s="19">
        <v>7650</v>
      </c>
      <c r="E5602" s="19">
        <f t="shared" si="174"/>
        <v>183600</v>
      </c>
      <c r="F5602" s="20">
        <f t="shared" si="175"/>
        <v>0.52688453159041393</v>
      </c>
      <c r="G5602" s="19">
        <v>1651</v>
      </c>
      <c r="H5602" s="19">
        <v>4.2</v>
      </c>
      <c r="I5602" s="19">
        <v>20.399999999999999</v>
      </c>
      <c r="J5602" s="21" t="s">
        <v>7</v>
      </c>
    </row>
    <row r="5603" spans="1:10" ht="15.75" x14ac:dyDescent="0.25">
      <c r="A5603" s="17" t="s">
        <v>28</v>
      </c>
      <c r="B5603" s="18">
        <v>44338</v>
      </c>
      <c r="C5603" s="19">
        <v>211741</v>
      </c>
      <c r="D5603" s="19">
        <v>9590</v>
      </c>
      <c r="E5603" s="19">
        <f t="shared" si="174"/>
        <v>230160</v>
      </c>
      <c r="F5603" s="20">
        <f t="shared" si="175"/>
        <v>0.91997306221758779</v>
      </c>
      <c r="G5603" s="19">
        <v>8084</v>
      </c>
      <c r="H5603" s="19">
        <v>3.2</v>
      </c>
      <c r="I5603" s="19">
        <v>26.1</v>
      </c>
      <c r="J5603" s="21" t="s">
        <v>7</v>
      </c>
    </row>
    <row r="5604" spans="1:10" ht="15.75" x14ac:dyDescent="0.25">
      <c r="A5604" s="17" t="s">
        <v>29</v>
      </c>
      <c r="B5604" s="18">
        <v>44338</v>
      </c>
      <c r="C5604" s="19">
        <v>3048</v>
      </c>
      <c r="D5604" s="19">
        <v>449</v>
      </c>
      <c r="E5604" s="19">
        <f t="shared" si="174"/>
        <v>10776</v>
      </c>
      <c r="F5604" s="20">
        <f t="shared" si="175"/>
        <v>0.2828507795100223</v>
      </c>
      <c r="G5604" s="19">
        <v>0</v>
      </c>
      <c r="H5604" s="19">
        <v>4</v>
      </c>
      <c r="I5604" s="19">
        <v>23.3</v>
      </c>
      <c r="J5604" s="21" t="s">
        <v>7</v>
      </c>
    </row>
    <row r="5605" spans="1:10" ht="15.75" x14ac:dyDescent="0.25">
      <c r="A5605" s="17" t="s">
        <v>30</v>
      </c>
      <c r="B5605" s="18">
        <v>44338</v>
      </c>
      <c r="C5605" s="19">
        <v>4084</v>
      </c>
      <c r="D5605" s="19">
        <v>558</v>
      </c>
      <c r="E5605" s="19">
        <f t="shared" si="174"/>
        <v>13392</v>
      </c>
      <c r="F5605" s="20">
        <f t="shared" si="175"/>
        <v>0.30495818399044206</v>
      </c>
      <c r="G5605" s="19">
        <v>0</v>
      </c>
      <c r="H5605" s="19">
        <v>18.100000000000001</v>
      </c>
      <c r="I5605" s="19">
        <v>28.6</v>
      </c>
      <c r="J5605" s="21" t="s">
        <v>7</v>
      </c>
    </row>
    <row r="5606" spans="1:10" ht="15.75" x14ac:dyDescent="0.25">
      <c r="A5606" s="17" t="s">
        <v>31</v>
      </c>
      <c r="B5606" s="18">
        <v>44338</v>
      </c>
      <c r="C5606" s="19">
        <v>0</v>
      </c>
      <c r="D5606" s="19">
        <v>0</v>
      </c>
      <c r="E5606" s="19">
        <f t="shared" si="174"/>
        <v>0</v>
      </c>
      <c r="F5606" s="20">
        <f t="shared" si="175"/>
        <v>0</v>
      </c>
      <c r="G5606" s="19">
        <v>0</v>
      </c>
      <c r="H5606" s="19">
        <v>4.3</v>
      </c>
      <c r="I5606" s="19">
        <v>20.8</v>
      </c>
      <c r="J5606" s="21" t="s">
        <v>7</v>
      </c>
    </row>
    <row r="5607" spans="1:10" ht="15.75" x14ac:dyDescent="0.25">
      <c r="A5607" s="17" t="s">
        <v>32</v>
      </c>
      <c r="B5607" s="18">
        <v>44338</v>
      </c>
      <c r="C5607" s="19">
        <v>75534</v>
      </c>
      <c r="D5607" s="19">
        <v>4595</v>
      </c>
      <c r="E5607" s="19">
        <f t="shared" si="174"/>
        <v>110280</v>
      </c>
      <c r="F5607" s="20">
        <f t="shared" si="175"/>
        <v>0.68492927094668121</v>
      </c>
      <c r="G5607" s="19">
        <v>398</v>
      </c>
      <c r="H5607" s="19">
        <v>9.1</v>
      </c>
      <c r="I5607" s="19">
        <v>20.8</v>
      </c>
      <c r="J5607" s="21" t="s">
        <v>7</v>
      </c>
    </row>
    <row r="5608" spans="1:10" ht="15.75" x14ac:dyDescent="0.25">
      <c r="A5608" s="17" t="s">
        <v>33</v>
      </c>
      <c r="B5608" s="18">
        <v>44338</v>
      </c>
      <c r="C5608" s="19">
        <v>450369</v>
      </c>
      <c r="D5608" s="19">
        <v>25804</v>
      </c>
      <c r="E5608" s="19">
        <f t="shared" si="174"/>
        <v>619296</v>
      </c>
      <c r="F5608" s="20">
        <f t="shared" si="175"/>
        <v>0.72722736784994579</v>
      </c>
      <c r="G5608" s="19">
        <v>7269</v>
      </c>
      <c r="H5608" s="19">
        <v>18.5</v>
      </c>
      <c r="I5608" s="19">
        <v>28.3</v>
      </c>
      <c r="J5608" s="21" t="s">
        <v>7</v>
      </c>
    </row>
    <row r="5609" spans="1:10" ht="15.75" x14ac:dyDescent="0.25">
      <c r="A5609" s="17" t="s">
        <v>34</v>
      </c>
      <c r="B5609" s="18">
        <v>44338</v>
      </c>
      <c r="C5609" s="19">
        <v>61687</v>
      </c>
      <c r="D5609" s="19">
        <v>3730</v>
      </c>
      <c r="E5609" s="19">
        <f t="shared" si="174"/>
        <v>89520</v>
      </c>
      <c r="F5609" s="20">
        <f t="shared" si="175"/>
        <v>0.68908623771224309</v>
      </c>
      <c r="G5609" s="19">
        <v>805</v>
      </c>
      <c r="H5609" s="19">
        <v>4.4000000000000004</v>
      </c>
      <c r="I5609" s="19">
        <v>23.1</v>
      </c>
      <c r="J5609" s="21" t="s">
        <v>7</v>
      </c>
    </row>
    <row r="5610" spans="1:10" ht="15.75" x14ac:dyDescent="0.25">
      <c r="A5610" s="17" t="s">
        <v>35</v>
      </c>
      <c r="B5610" s="18">
        <v>44338</v>
      </c>
      <c r="C5610" s="19">
        <v>6938</v>
      </c>
      <c r="D5610" s="19">
        <v>699</v>
      </c>
      <c r="E5610" s="19">
        <f t="shared" si="174"/>
        <v>16776</v>
      </c>
      <c r="F5610" s="20">
        <f t="shared" si="175"/>
        <v>0.41356700047687173</v>
      </c>
      <c r="G5610" s="19">
        <v>0</v>
      </c>
      <c r="H5610" s="19">
        <v>4</v>
      </c>
      <c r="I5610" s="19">
        <v>24.8</v>
      </c>
      <c r="J5610" s="21" t="s">
        <v>7</v>
      </c>
    </row>
    <row r="5611" spans="1:10" ht="15.75" x14ac:dyDescent="0.25">
      <c r="A5611" s="17" t="s">
        <v>36</v>
      </c>
      <c r="B5611" s="18">
        <v>44338</v>
      </c>
      <c r="C5611" s="19">
        <v>39219</v>
      </c>
      <c r="D5611" s="19">
        <v>3035</v>
      </c>
      <c r="E5611" s="19">
        <f t="shared" si="174"/>
        <v>72840</v>
      </c>
      <c r="F5611" s="20">
        <f t="shared" si="175"/>
        <v>0.53842668863261944</v>
      </c>
      <c r="G5611" s="19">
        <v>802</v>
      </c>
      <c r="H5611" s="19">
        <v>4.5</v>
      </c>
      <c r="I5611" s="19">
        <v>31.4</v>
      </c>
      <c r="J5611" s="21" t="s">
        <v>7</v>
      </c>
    </row>
    <row r="5612" spans="1:10" ht="15.75" x14ac:dyDescent="0.25">
      <c r="A5612" s="17" t="s">
        <v>37</v>
      </c>
      <c r="B5612" s="18">
        <v>44338</v>
      </c>
      <c r="C5612" s="19">
        <v>57545</v>
      </c>
      <c r="D5612" s="19">
        <v>6133</v>
      </c>
      <c r="E5612" s="19">
        <f t="shared" si="174"/>
        <v>147192</v>
      </c>
      <c r="F5612" s="20">
        <f t="shared" si="175"/>
        <v>0.39095195391053861</v>
      </c>
      <c r="G5612" s="19">
        <v>0</v>
      </c>
      <c r="H5612" s="19">
        <v>4.3</v>
      </c>
      <c r="I5612" s="19">
        <v>22.9</v>
      </c>
      <c r="J5612" s="21" t="s">
        <v>7</v>
      </c>
    </row>
    <row r="5613" spans="1:10" ht="15.75" x14ac:dyDescent="0.25">
      <c r="A5613" s="17" t="s">
        <v>38</v>
      </c>
      <c r="B5613" s="18">
        <v>44338</v>
      </c>
      <c r="C5613" s="19">
        <v>26071</v>
      </c>
      <c r="D5613" s="19">
        <v>2850</v>
      </c>
      <c r="E5613" s="19">
        <f t="shared" si="174"/>
        <v>68400</v>
      </c>
      <c r="F5613" s="20">
        <f t="shared" si="175"/>
        <v>0.38115497076023391</v>
      </c>
      <c r="G5613" s="19">
        <v>105</v>
      </c>
      <c r="H5613" s="19">
        <v>4.2</v>
      </c>
      <c r="I5613" s="19">
        <v>19.7</v>
      </c>
      <c r="J5613" s="21" t="s">
        <v>7</v>
      </c>
    </row>
    <row r="5614" spans="1:10" ht="15.75" x14ac:dyDescent="0.25">
      <c r="A5614" s="17" t="s">
        <v>39</v>
      </c>
      <c r="B5614" s="18">
        <v>44338</v>
      </c>
      <c r="C5614" s="19">
        <v>13375</v>
      </c>
      <c r="D5614" s="19">
        <v>1677</v>
      </c>
      <c r="E5614" s="19">
        <f t="shared" si="174"/>
        <v>40248</v>
      </c>
      <c r="F5614" s="20">
        <f t="shared" si="175"/>
        <v>0.33231464917511427</v>
      </c>
      <c r="G5614" s="19">
        <v>0</v>
      </c>
      <c r="H5614" s="19">
        <v>4.3</v>
      </c>
      <c r="I5614" s="19">
        <v>33.9</v>
      </c>
      <c r="J5614" s="21" t="s">
        <v>7</v>
      </c>
    </row>
    <row r="5615" spans="1:10" ht="15.75" x14ac:dyDescent="0.25">
      <c r="A5615" s="17" t="s">
        <v>40</v>
      </c>
      <c r="B5615" s="18">
        <v>44338</v>
      </c>
      <c r="C5615" s="19">
        <v>36505</v>
      </c>
      <c r="D5615" s="19">
        <v>4237</v>
      </c>
      <c r="E5615" s="19">
        <f t="shared" si="174"/>
        <v>101688</v>
      </c>
      <c r="F5615" s="20">
        <f t="shared" si="175"/>
        <v>0.35899024466997087</v>
      </c>
      <c r="G5615" s="19">
        <v>0</v>
      </c>
      <c r="H5615" s="19">
        <v>9</v>
      </c>
      <c r="I5615" s="19">
        <v>23.6</v>
      </c>
      <c r="J5615" s="21" t="s">
        <v>7</v>
      </c>
    </row>
    <row r="5616" spans="1:10" ht="15.75" x14ac:dyDescent="0.25">
      <c r="A5616" s="17" t="s">
        <v>41</v>
      </c>
      <c r="B5616" s="18">
        <v>44338</v>
      </c>
      <c r="C5616" s="19">
        <v>43487</v>
      </c>
      <c r="D5616" s="19">
        <v>3532</v>
      </c>
      <c r="E5616" s="19">
        <f t="shared" si="174"/>
        <v>84768</v>
      </c>
      <c r="F5616" s="20">
        <f t="shared" si="175"/>
        <v>0.51301198565496409</v>
      </c>
      <c r="G5616" s="19">
        <v>858</v>
      </c>
      <c r="H5616" s="19">
        <v>4.3</v>
      </c>
      <c r="I5616" s="19">
        <v>20.6</v>
      </c>
      <c r="J5616" s="21" t="s">
        <v>7</v>
      </c>
    </row>
    <row r="5617" spans="1:10" ht="15.75" x14ac:dyDescent="0.25">
      <c r="A5617" s="17" t="s">
        <v>42</v>
      </c>
      <c r="B5617" s="18">
        <v>44338</v>
      </c>
      <c r="C5617" s="19">
        <v>58326</v>
      </c>
      <c r="D5617" s="19">
        <v>7856</v>
      </c>
      <c r="E5617" s="19">
        <f t="shared" si="174"/>
        <v>188544</v>
      </c>
      <c r="F5617" s="20">
        <f t="shared" si="175"/>
        <v>0.30934954175152751</v>
      </c>
      <c r="G5617" s="19">
        <v>0</v>
      </c>
      <c r="H5617" s="19">
        <v>4.0999999999999996</v>
      </c>
      <c r="I5617" s="19">
        <v>20.100000000000001</v>
      </c>
      <c r="J5617" s="21" t="s">
        <v>7</v>
      </c>
    </row>
    <row r="5618" spans="1:10" ht="15.75" x14ac:dyDescent="0.25">
      <c r="A5618" s="17" t="s">
        <v>6</v>
      </c>
      <c r="B5618" s="18">
        <v>44339</v>
      </c>
      <c r="C5618" s="19">
        <v>63609</v>
      </c>
      <c r="D5618" s="19">
        <v>8475</v>
      </c>
      <c r="E5618" s="19">
        <f t="shared" si="174"/>
        <v>203400</v>
      </c>
      <c r="F5618" s="20">
        <f t="shared" si="175"/>
        <v>0.31272861356932152</v>
      </c>
      <c r="G5618" s="19">
        <v>0</v>
      </c>
      <c r="H5618" s="19">
        <v>4.3</v>
      </c>
      <c r="I5618" s="19">
        <v>24.6</v>
      </c>
      <c r="J5618" s="21" t="s">
        <v>7</v>
      </c>
    </row>
    <row r="5619" spans="1:10" ht="15.75" x14ac:dyDescent="0.25">
      <c r="A5619" s="17" t="s">
        <v>8</v>
      </c>
      <c r="B5619" s="18">
        <v>44339</v>
      </c>
      <c r="C5619" s="19">
        <v>570930</v>
      </c>
      <c r="D5619" s="19">
        <v>28306</v>
      </c>
      <c r="E5619" s="19">
        <f t="shared" si="174"/>
        <v>679344</v>
      </c>
      <c r="F5619" s="20">
        <f t="shared" si="175"/>
        <v>0.84041369320992021</v>
      </c>
      <c r="G5619" s="19">
        <v>18233</v>
      </c>
      <c r="H5619" s="19">
        <v>18.399999999999999</v>
      </c>
      <c r="I5619" s="19">
        <v>23.6</v>
      </c>
      <c r="J5619" s="21" t="s">
        <v>7</v>
      </c>
    </row>
    <row r="5620" spans="1:10" ht="15.75" x14ac:dyDescent="0.25">
      <c r="A5620" s="17" t="s">
        <v>9</v>
      </c>
      <c r="B5620" s="18">
        <v>44339</v>
      </c>
      <c r="C5620" s="19">
        <v>0</v>
      </c>
      <c r="D5620" s="19">
        <v>0</v>
      </c>
      <c r="E5620" s="19">
        <f t="shared" si="174"/>
        <v>0</v>
      </c>
      <c r="F5620" s="20">
        <f t="shared" si="175"/>
        <v>0</v>
      </c>
      <c r="G5620" s="19">
        <v>0</v>
      </c>
      <c r="H5620" s="19">
        <v>3.5</v>
      </c>
      <c r="I5620" s="19">
        <v>31.4</v>
      </c>
      <c r="J5620" s="21" t="s">
        <v>7</v>
      </c>
    </row>
    <row r="5621" spans="1:10" ht="15.75" x14ac:dyDescent="0.25">
      <c r="A5621" s="17" t="s">
        <v>10</v>
      </c>
      <c r="B5621" s="18">
        <v>44339</v>
      </c>
      <c r="C5621" s="19">
        <v>217988</v>
      </c>
      <c r="D5621" s="19">
        <v>12190</v>
      </c>
      <c r="E5621" s="19">
        <f t="shared" si="174"/>
        <v>292560</v>
      </c>
      <c r="F5621" s="20">
        <f t="shared" si="175"/>
        <v>0.7451052775499043</v>
      </c>
      <c r="G5621" s="19">
        <v>5165</v>
      </c>
      <c r="H5621" s="19">
        <v>9.1</v>
      </c>
      <c r="I5621" s="19">
        <v>27.6</v>
      </c>
      <c r="J5621" s="21" t="s">
        <v>7</v>
      </c>
    </row>
    <row r="5622" spans="1:10" ht="15.75" x14ac:dyDescent="0.25">
      <c r="A5622" s="17" t="s">
        <v>11</v>
      </c>
      <c r="B5622" s="18">
        <v>44339</v>
      </c>
      <c r="C5622" s="19">
        <v>9645</v>
      </c>
      <c r="D5622" s="19">
        <v>2501</v>
      </c>
      <c r="E5622" s="19">
        <f t="shared" si="174"/>
        <v>60024</v>
      </c>
      <c r="F5622" s="20">
        <f t="shared" si="175"/>
        <v>0.16068572570971612</v>
      </c>
      <c r="G5622" s="19">
        <v>0</v>
      </c>
      <c r="H5622" s="19">
        <v>4.0999999999999996</v>
      </c>
      <c r="I5622" s="19">
        <v>25.2</v>
      </c>
      <c r="J5622" s="21" t="s">
        <v>7</v>
      </c>
    </row>
    <row r="5623" spans="1:10" ht="15.75" x14ac:dyDescent="0.25">
      <c r="A5623" s="17" t="s">
        <v>12</v>
      </c>
      <c r="B5623" s="18">
        <v>44339</v>
      </c>
      <c r="C5623" s="19">
        <v>106149</v>
      </c>
      <c r="D5623" s="19">
        <v>9504</v>
      </c>
      <c r="E5623" s="19">
        <f t="shared" si="174"/>
        <v>228096</v>
      </c>
      <c r="F5623" s="20">
        <f t="shared" si="175"/>
        <v>0.46536984427609429</v>
      </c>
      <c r="G5623" s="19">
        <v>228</v>
      </c>
      <c r="H5623" s="19">
        <v>4.2</v>
      </c>
      <c r="I5623" s="19">
        <v>33.799999999999997</v>
      </c>
      <c r="J5623" s="21" t="s">
        <v>7</v>
      </c>
    </row>
    <row r="5624" spans="1:10" ht="15.75" x14ac:dyDescent="0.25">
      <c r="A5624" s="17" t="s">
        <v>13</v>
      </c>
      <c r="B5624" s="18">
        <v>44339</v>
      </c>
      <c r="C5624" s="19">
        <v>60026</v>
      </c>
      <c r="D5624" s="19">
        <v>4843</v>
      </c>
      <c r="E5624" s="19">
        <f t="shared" si="174"/>
        <v>116232</v>
      </c>
      <c r="F5624" s="20">
        <f t="shared" si="175"/>
        <v>0.51643265193750432</v>
      </c>
      <c r="G5624" s="19">
        <v>307</v>
      </c>
      <c r="H5624" s="19">
        <v>8.6999999999999993</v>
      </c>
      <c r="I5624" s="19">
        <v>32.9</v>
      </c>
      <c r="J5624" s="21" t="s">
        <v>7</v>
      </c>
    </row>
    <row r="5625" spans="1:10" ht="15.75" x14ac:dyDescent="0.25">
      <c r="A5625" s="17" t="s">
        <v>14</v>
      </c>
      <c r="B5625" s="18">
        <v>44339</v>
      </c>
      <c r="C5625" s="19">
        <v>169716</v>
      </c>
      <c r="D5625" s="19">
        <v>8508</v>
      </c>
      <c r="E5625" s="19">
        <f t="shared" si="174"/>
        <v>204192</v>
      </c>
      <c r="F5625" s="20">
        <f t="shared" si="175"/>
        <v>0.83115890926187119</v>
      </c>
      <c r="G5625" s="19">
        <v>4306</v>
      </c>
      <c r="H5625" s="19">
        <v>9</v>
      </c>
      <c r="I5625" s="19">
        <v>33</v>
      </c>
      <c r="J5625" s="21" t="s">
        <v>7</v>
      </c>
    </row>
    <row r="5626" spans="1:10" ht="15.75" x14ac:dyDescent="0.25">
      <c r="A5626" s="17" t="s">
        <v>15</v>
      </c>
      <c r="B5626" s="18">
        <v>44339</v>
      </c>
      <c r="C5626" s="19">
        <v>75005</v>
      </c>
      <c r="D5626" s="19">
        <v>9528</v>
      </c>
      <c r="E5626" s="19">
        <f t="shared" si="174"/>
        <v>228672</v>
      </c>
      <c r="F5626" s="20">
        <f t="shared" si="175"/>
        <v>0.32800255387629446</v>
      </c>
      <c r="G5626" s="19">
        <v>109</v>
      </c>
      <c r="H5626" s="19">
        <v>4.0999999999999996</v>
      </c>
      <c r="I5626" s="19">
        <v>20.2</v>
      </c>
      <c r="J5626" s="21" t="s">
        <v>7</v>
      </c>
    </row>
    <row r="5627" spans="1:10" ht="15.75" x14ac:dyDescent="0.25">
      <c r="A5627" s="17" t="s">
        <v>16</v>
      </c>
      <c r="B5627" s="18">
        <v>44339</v>
      </c>
      <c r="C5627" s="19">
        <v>0</v>
      </c>
      <c r="D5627" s="19">
        <v>0</v>
      </c>
      <c r="E5627" s="19">
        <f t="shared" si="174"/>
        <v>0</v>
      </c>
      <c r="F5627" s="20">
        <f t="shared" si="175"/>
        <v>0</v>
      </c>
      <c r="G5627" s="19">
        <v>0</v>
      </c>
      <c r="H5627" s="19">
        <v>8.6</v>
      </c>
      <c r="I5627" s="19">
        <v>21.4</v>
      </c>
      <c r="J5627" s="21" t="s">
        <v>7</v>
      </c>
    </row>
    <row r="5628" spans="1:10" ht="15.75" x14ac:dyDescent="0.25">
      <c r="A5628" s="17" t="s">
        <v>17</v>
      </c>
      <c r="B5628" s="18">
        <v>44339</v>
      </c>
      <c r="C5628" s="19">
        <v>24315</v>
      </c>
      <c r="D5628" s="19">
        <v>4777</v>
      </c>
      <c r="E5628" s="19">
        <f t="shared" si="174"/>
        <v>114648</v>
      </c>
      <c r="F5628" s="20">
        <f t="shared" si="175"/>
        <v>0.21208394389784382</v>
      </c>
      <c r="G5628" s="19">
        <v>0</v>
      </c>
      <c r="H5628" s="19">
        <v>4</v>
      </c>
      <c r="I5628" s="19">
        <v>25.3</v>
      </c>
      <c r="J5628" s="21" t="s">
        <v>7</v>
      </c>
    </row>
    <row r="5629" spans="1:10" ht="15.75" x14ac:dyDescent="0.25">
      <c r="A5629" s="17" t="s">
        <v>18</v>
      </c>
      <c r="B5629" s="18">
        <v>44339</v>
      </c>
      <c r="C5629" s="19">
        <v>256347</v>
      </c>
      <c r="D5629" s="19">
        <v>21295</v>
      </c>
      <c r="E5629" s="19">
        <f t="shared" si="174"/>
        <v>511080</v>
      </c>
      <c r="F5629" s="20">
        <f t="shared" si="175"/>
        <v>0.50157900915707909</v>
      </c>
      <c r="G5629" s="19">
        <v>4858</v>
      </c>
      <c r="H5629" s="19">
        <v>9</v>
      </c>
      <c r="I5629" s="19">
        <v>30.9</v>
      </c>
      <c r="J5629" s="21" t="s">
        <v>7</v>
      </c>
    </row>
    <row r="5630" spans="1:10" ht="15.75" x14ac:dyDescent="0.25">
      <c r="A5630" s="17" t="s">
        <v>19</v>
      </c>
      <c r="B5630" s="18">
        <v>44339</v>
      </c>
      <c r="C5630" s="19">
        <v>60837</v>
      </c>
      <c r="D5630" s="19">
        <v>3720</v>
      </c>
      <c r="E5630" s="19">
        <f t="shared" si="174"/>
        <v>89280</v>
      </c>
      <c r="F5630" s="20">
        <f t="shared" si="175"/>
        <v>0.68141801075268815</v>
      </c>
      <c r="G5630" s="19">
        <v>1338</v>
      </c>
      <c r="H5630" s="19">
        <v>4.4000000000000004</v>
      </c>
      <c r="I5630" s="19">
        <v>28.4</v>
      </c>
      <c r="J5630" s="21" t="s">
        <v>7</v>
      </c>
    </row>
    <row r="5631" spans="1:10" ht="15.75" x14ac:dyDescent="0.25">
      <c r="A5631" s="17" t="s">
        <v>20</v>
      </c>
      <c r="B5631" s="18">
        <v>44339</v>
      </c>
      <c r="C5631" s="19">
        <v>517106</v>
      </c>
      <c r="D5631" s="19">
        <v>24300</v>
      </c>
      <c r="E5631" s="19">
        <f t="shared" si="174"/>
        <v>583200</v>
      </c>
      <c r="F5631" s="20">
        <f t="shared" si="175"/>
        <v>0.88667009602194791</v>
      </c>
      <c r="G5631" s="19">
        <v>17137</v>
      </c>
      <c r="H5631" s="19">
        <v>8.6999999999999993</v>
      </c>
      <c r="I5631" s="19">
        <v>30.8</v>
      </c>
      <c r="J5631" s="21" t="s">
        <v>7</v>
      </c>
    </row>
    <row r="5632" spans="1:10" ht="15.75" x14ac:dyDescent="0.25">
      <c r="A5632" s="17" t="s">
        <v>21</v>
      </c>
      <c r="B5632" s="18">
        <v>44339</v>
      </c>
      <c r="C5632" s="19">
        <v>352965</v>
      </c>
      <c r="D5632" s="19">
        <v>16284</v>
      </c>
      <c r="E5632" s="19">
        <f t="shared" si="174"/>
        <v>390816</v>
      </c>
      <c r="F5632" s="20">
        <f t="shared" si="175"/>
        <v>0.9031487963645296</v>
      </c>
      <c r="G5632" s="19">
        <v>12454</v>
      </c>
      <c r="H5632" s="19">
        <v>9.1</v>
      </c>
      <c r="I5632" s="19">
        <v>34.5</v>
      </c>
      <c r="J5632" s="21" t="s">
        <v>7</v>
      </c>
    </row>
    <row r="5633" spans="1:10" ht="15.75" x14ac:dyDescent="0.25">
      <c r="A5633" s="17" t="s">
        <v>22</v>
      </c>
      <c r="B5633" s="18">
        <v>44339</v>
      </c>
      <c r="C5633" s="19">
        <v>169481</v>
      </c>
      <c r="D5633" s="19">
        <v>13523</v>
      </c>
      <c r="E5633" s="19">
        <f t="shared" si="174"/>
        <v>324552</v>
      </c>
      <c r="F5633" s="20">
        <f t="shared" si="175"/>
        <v>0.52219983238433287</v>
      </c>
      <c r="G5633" s="19">
        <v>2996</v>
      </c>
      <c r="H5633" s="19">
        <v>17.399999999999999</v>
      </c>
      <c r="I5633" s="19">
        <v>15.9</v>
      </c>
      <c r="J5633" s="21" t="s">
        <v>7</v>
      </c>
    </row>
    <row r="5634" spans="1:10" ht="15.75" x14ac:dyDescent="0.25">
      <c r="A5634" s="17" t="s">
        <v>23</v>
      </c>
      <c r="B5634" s="18">
        <v>44339</v>
      </c>
      <c r="C5634" s="19">
        <v>11082</v>
      </c>
      <c r="D5634" s="19">
        <v>1062</v>
      </c>
      <c r="E5634" s="19">
        <f t="shared" ref="E5634:E5697" si="176">D5634*24</f>
        <v>25488</v>
      </c>
      <c r="F5634" s="20">
        <f t="shared" ref="F5634:F5697" si="177">IF(E5634=0,0,C5634/E5634)</f>
        <v>0.43479284369114879</v>
      </c>
      <c r="G5634" s="19">
        <v>116</v>
      </c>
      <c r="H5634" s="19">
        <v>4.4000000000000004</v>
      </c>
      <c r="I5634" s="19">
        <v>22.5</v>
      </c>
      <c r="J5634" s="21" t="s">
        <v>7</v>
      </c>
    </row>
    <row r="5635" spans="1:10" ht="15.75" x14ac:dyDescent="0.25">
      <c r="A5635" s="17" t="s">
        <v>24</v>
      </c>
      <c r="B5635" s="18">
        <v>44339</v>
      </c>
      <c r="C5635" s="19">
        <v>69885</v>
      </c>
      <c r="D5635" s="19">
        <v>5329</v>
      </c>
      <c r="E5635" s="19">
        <f t="shared" si="176"/>
        <v>127896</v>
      </c>
      <c r="F5635" s="20">
        <f t="shared" si="177"/>
        <v>0.54642052917995876</v>
      </c>
      <c r="G5635" s="19">
        <v>792</v>
      </c>
      <c r="H5635" s="19">
        <v>9.1</v>
      </c>
      <c r="I5635" s="19">
        <v>25.7</v>
      </c>
      <c r="J5635" s="21" t="s">
        <v>7</v>
      </c>
    </row>
    <row r="5636" spans="1:10" ht="15.75" x14ac:dyDescent="0.25">
      <c r="A5636" s="17" t="s">
        <v>25</v>
      </c>
      <c r="B5636" s="18">
        <v>44339</v>
      </c>
      <c r="C5636" s="19">
        <v>92684</v>
      </c>
      <c r="D5636" s="19">
        <v>6587</v>
      </c>
      <c r="E5636" s="19">
        <f t="shared" si="176"/>
        <v>158088</v>
      </c>
      <c r="F5636" s="20">
        <f t="shared" si="177"/>
        <v>0.58628105865087798</v>
      </c>
      <c r="G5636" s="19">
        <v>603</v>
      </c>
      <c r="H5636" s="19">
        <v>18.3</v>
      </c>
      <c r="I5636" s="19">
        <v>14.6</v>
      </c>
      <c r="J5636" s="21" t="s">
        <v>7</v>
      </c>
    </row>
    <row r="5637" spans="1:10" ht="15.75" x14ac:dyDescent="0.25">
      <c r="A5637" s="17" t="s">
        <v>26</v>
      </c>
      <c r="B5637" s="18">
        <v>44339</v>
      </c>
      <c r="C5637" s="19">
        <v>174857</v>
      </c>
      <c r="D5637" s="19">
        <v>13803</v>
      </c>
      <c r="E5637" s="19">
        <f t="shared" si="176"/>
        <v>331272</v>
      </c>
      <c r="F5637" s="20">
        <f t="shared" si="177"/>
        <v>0.52783513245912728</v>
      </c>
      <c r="G5637" s="19">
        <v>4200</v>
      </c>
      <c r="H5637" s="19">
        <v>9</v>
      </c>
      <c r="I5637" s="19">
        <v>21.3</v>
      </c>
      <c r="J5637" s="21" t="s">
        <v>7</v>
      </c>
    </row>
    <row r="5638" spans="1:10" ht="15.75" x14ac:dyDescent="0.25">
      <c r="A5638" s="17" t="s">
        <v>27</v>
      </c>
      <c r="B5638" s="18">
        <v>44339</v>
      </c>
      <c r="C5638" s="19">
        <v>91537</v>
      </c>
      <c r="D5638" s="19">
        <v>7631</v>
      </c>
      <c r="E5638" s="19">
        <f t="shared" si="176"/>
        <v>183144</v>
      </c>
      <c r="F5638" s="20">
        <f t="shared" si="177"/>
        <v>0.4998088935482462</v>
      </c>
      <c r="G5638" s="19">
        <v>1371</v>
      </c>
      <c r="H5638" s="19">
        <v>4.0999999999999996</v>
      </c>
      <c r="I5638" s="19">
        <v>20.3</v>
      </c>
      <c r="J5638" s="21" t="s">
        <v>7</v>
      </c>
    </row>
    <row r="5639" spans="1:10" ht="15.75" x14ac:dyDescent="0.25">
      <c r="A5639" s="17" t="s">
        <v>28</v>
      </c>
      <c r="B5639" s="18">
        <v>44339</v>
      </c>
      <c r="C5639" s="19">
        <v>183390</v>
      </c>
      <c r="D5639" s="19">
        <v>8078</v>
      </c>
      <c r="E5639" s="19">
        <f t="shared" si="176"/>
        <v>193872</v>
      </c>
      <c r="F5639" s="20">
        <f t="shared" si="177"/>
        <v>0.94593339935627629</v>
      </c>
      <c r="G5639" s="19">
        <v>7278</v>
      </c>
      <c r="H5639" s="19">
        <v>3.1</v>
      </c>
      <c r="I5639" s="19">
        <v>26.1</v>
      </c>
      <c r="J5639" s="21" t="s">
        <v>7</v>
      </c>
    </row>
    <row r="5640" spans="1:10" ht="15.75" x14ac:dyDescent="0.25">
      <c r="A5640" s="17" t="s">
        <v>29</v>
      </c>
      <c r="B5640" s="18">
        <v>44339</v>
      </c>
      <c r="C5640" s="19">
        <v>3167</v>
      </c>
      <c r="D5640" s="19">
        <v>485</v>
      </c>
      <c r="E5640" s="19">
        <f t="shared" si="176"/>
        <v>11640</v>
      </c>
      <c r="F5640" s="20">
        <f t="shared" si="177"/>
        <v>0.27207903780068726</v>
      </c>
      <c r="G5640" s="19">
        <v>0</v>
      </c>
      <c r="H5640" s="19">
        <v>4</v>
      </c>
      <c r="I5640" s="19">
        <v>23.5</v>
      </c>
      <c r="J5640" s="21" t="s">
        <v>7</v>
      </c>
    </row>
    <row r="5641" spans="1:10" ht="15.75" x14ac:dyDescent="0.25">
      <c r="A5641" s="17" t="s">
        <v>30</v>
      </c>
      <c r="B5641" s="18">
        <v>44339</v>
      </c>
      <c r="C5641" s="19">
        <v>4189</v>
      </c>
      <c r="D5641" s="19">
        <v>589</v>
      </c>
      <c r="E5641" s="19">
        <f t="shared" si="176"/>
        <v>14136</v>
      </c>
      <c r="F5641" s="20">
        <f t="shared" si="177"/>
        <v>0.29633559705715901</v>
      </c>
      <c r="G5641" s="19">
        <v>0</v>
      </c>
      <c r="H5641" s="19">
        <v>17.899999999999999</v>
      </c>
      <c r="I5641" s="19">
        <v>27.9</v>
      </c>
      <c r="J5641" s="21" t="s">
        <v>7</v>
      </c>
    </row>
    <row r="5642" spans="1:10" ht="15.75" x14ac:dyDescent="0.25">
      <c r="A5642" s="17" t="s">
        <v>31</v>
      </c>
      <c r="B5642" s="18">
        <v>44339</v>
      </c>
      <c r="C5642" s="19">
        <v>0</v>
      </c>
      <c r="D5642" s="19">
        <v>0</v>
      </c>
      <c r="E5642" s="19">
        <f t="shared" si="176"/>
        <v>0</v>
      </c>
      <c r="F5642" s="20">
        <f t="shared" si="177"/>
        <v>0</v>
      </c>
      <c r="G5642" s="19">
        <v>0</v>
      </c>
      <c r="H5642" s="19">
        <v>4.2</v>
      </c>
      <c r="I5642" s="19">
        <v>22.9</v>
      </c>
      <c r="J5642" s="21" t="s">
        <v>7</v>
      </c>
    </row>
    <row r="5643" spans="1:10" ht="15.75" x14ac:dyDescent="0.25">
      <c r="A5643" s="17" t="s">
        <v>32</v>
      </c>
      <c r="B5643" s="18">
        <v>44339</v>
      </c>
      <c r="C5643" s="19">
        <v>56317</v>
      </c>
      <c r="D5643" s="19">
        <v>4093</v>
      </c>
      <c r="E5643" s="19">
        <f t="shared" si="176"/>
        <v>98232</v>
      </c>
      <c r="F5643" s="20">
        <f t="shared" si="177"/>
        <v>0.57330605098135023</v>
      </c>
      <c r="G5643" s="19">
        <v>0</v>
      </c>
      <c r="H5643" s="19">
        <v>9</v>
      </c>
      <c r="I5643" s="19">
        <v>21</v>
      </c>
      <c r="J5643" s="21" t="s">
        <v>7</v>
      </c>
    </row>
    <row r="5644" spans="1:10" ht="15.75" x14ac:dyDescent="0.25">
      <c r="A5644" s="17" t="s">
        <v>33</v>
      </c>
      <c r="B5644" s="18">
        <v>44339</v>
      </c>
      <c r="C5644" s="19">
        <v>337963</v>
      </c>
      <c r="D5644" s="19">
        <v>19764</v>
      </c>
      <c r="E5644" s="19">
        <f t="shared" si="176"/>
        <v>474336</v>
      </c>
      <c r="F5644" s="20">
        <f t="shared" si="177"/>
        <v>0.71249704850570061</v>
      </c>
      <c r="G5644" s="19">
        <v>5542</v>
      </c>
      <c r="H5644" s="19">
        <v>18.399999999999999</v>
      </c>
      <c r="I5644" s="19">
        <v>30.5</v>
      </c>
      <c r="J5644" s="21" t="s">
        <v>7</v>
      </c>
    </row>
    <row r="5645" spans="1:10" ht="15.75" x14ac:dyDescent="0.25">
      <c r="A5645" s="17" t="s">
        <v>34</v>
      </c>
      <c r="B5645" s="18">
        <v>44339</v>
      </c>
      <c r="C5645" s="19">
        <v>52233</v>
      </c>
      <c r="D5645" s="19">
        <v>3279</v>
      </c>
      <c r="E5645" s="19">
        <f t="shared" si="176"/>
        <v>78696</v>
      </c>
      <c r="F5645" s="20">
        <f t="shared" si="177"/>
        <v>0.66373132052455019</v>
      </c>
      <c r="G5645" s="19">
        <v>515</v>
      </c>
      <c r="H5645" s="19">
        <v>4.4000000000000004</v>
      </c>
      <c r="I5645" s="19">
        <v>23.7</v>
      </c>
      <c r="J5645" s="21" t="s">
        <v>7</v>
      </c>
    </row>
    <row r="5646" spans="1:10" ht="15.75" x14ac:dyDescent="0.25">
      <c r="A5646" s="17" t="s">
        <v>35</v>
      </c>
      <c r="B5646" s="18">
        <v>44339</v>
      </c>
      <c r="C5646" s="19">
        <v>1677</v>
      </c>
      <c r="D5646" s="19">
        <v>144</v>
      </c>
      <c r="E5646" s="19">
        <f t="shared" si="176"/>
        <v>3456</v>
      </c>
      <c r="F5646" s="20">
        <f t="shared" si="177"/>
        <v>0.48524305555555558</v>
      </c>
      <c r="G5646" s="19">
        <v>0</v>
      </c>
      <c r="H5646" s="19">
        <v>4</v>
      </c>
      <c r="I5646" s="19">
        <v>24.6</v>
      </c>
      <c r="J5646" s="21" t="s">
        <v>7</v>
      </c>
    </row>
    <row r="5647" spans="1:10" ht="15.75" x14ac:dyDescent="0.25">
      <c r="A5647" s="17" t="s">
        <v>36</v>
      </c>
      <c r="B5647" s="18">
        <v>44339</v>
      </c>
      <c r="C5647" s="19">
        <v>36002</v>
      </c>
      <c r="D5647" s="19">
        <v>2902</v>
      </c>
      <c r="E5647" s="19">
        <f t="shared" si="176"/>
        <v>69648</v>
      </c>
      <c r="F5647" s="20">
        <f t="shared" si="177"/>
        <v>0.5169136227888812</v>
      </c>
      <c r="G5647" s="19">
        <v>743</v>
      </c>
      <c r="H5647" s="19">
        <v>4.5</v>
      </c>
      <c r="I5647" s="19">
        <v>31.8</v>
      </c>
      <c r="J5647" s="21" t="s">
        <v>7</v>
      </c>
    </row>
    <row r="5648" spans="1:10" ht="15.75" x14ac:dyDescent="0.25">
      <c r="A5648" s="17" t="s">
        <v>37</v>
      </c>
      <c r="B5648" s="18">
        <v>44339</v>
      </c>
      <c r="C5648" s="19">
        <v>31541</v>
      </c>
      <c r="D5648" s="19">
        <v>4187</v>
      </c>
      <c r="E5648" s="19">
        <f t="shared" si="176"/>
        <v>100488</v>
      </c>
      <c r="F5648" s="20">
        <f t="shared" si="177"/>
        <v>0.31387827402276891</v>
      </c>
      <c r="G5648" s="19">
        <v>0</v>
      </c>
      <c r="H5648" s="19">
        <v>4.2</v>
      </c>
      <c r="I5648" s="19">
        <v>22.8</v>
      </c>
      <c r="J5648" s="21" t="s">
        <v>7</v>
      </c>
    </row>
    <row r="5649" spans="1:10" ht="15.75" x14ac:dyDescent="0.25">
      <c r="A5649" s="17" t="s">
        <v>38</v>
      </c>
      <c r="B5649" s="18">
        <v>44339</v>
      </c>
      <c r="C5649" s="19">
        <v>24085</v>
      </c>
      <c r="D5649" s="19">
        <v>2705</v>
      </c>
      <c r="E5649" s="19">
        <f t="shared" si="176"/>
        <v>64920</v>
      </c>
      <c r="F5649" s="20">
        <f t="shared" si="177"/>
        <v>0.37099507085643868</v>
      </c>
      <c r="G5649" s="19">
        <v>13</v>
      </c>
      <c r="H5649" s="19">
        <v>4.2</v>
      </c>
      <c r="I5649" s="19">
        <v>19.5</v>
      </c>
      <c r="J5649" s="21" t="s">
        <v>7</v>
      </c>
    </row>
    <row r="5650" spans="1:10" ht="15.75" x14ac:dyDescent="0.25">
      <c r="A5650" s="17" t="s">
        <v>39</v>
      </c>
      <c r="B5650" s="18">
        <v>44339</v>
      </c>
      <c r="C5650" s="19">
        <v>4147</v>
      </c>
      <c r="D5650" s="19">
        <v>1147</v>
      </c>
      <c r="E5650" s="19">
        <f t="shared" si="176"/>
        <v>27528</v>
      </c>
      <c r="F5650" s="20">
        <f t="shared" si="177"/>
        <v>0.15064661435629179</v>
      </c>
      <c r="G5650" s="19">
        <v>0</v>
      </c>
      <c r="H5650" s="19">
        <v>4.2</v>
      </c>
      <c r="I5650" s="19">
        <v>31.4</v>
      </c>
      <c r="J5650" s="21" t="s">
        <v>7</v>
      </c>
    </row>
    <row r="5651" spans="1:10" ht="15.75" x14ac:dyDescent="0.25">
      <c r="A5651" s="17" t="s">
        <v>40</v>
      </c>
      <c r="B5651" s="18">
        <v>44339</v>
      </c>
      <c r="C5651" s="19">
        <v>1197</v>
      </c>
      <c r="D5651" s="19">
        <v>347</v>
      </c>
      <c r="E5651" s="19">
        <f t="shared" si="176"/>
        <v>8328</v>
      </c>
      <c r="F5651" s="20">
        <f t="shared" si="177"/>
        <v>0.14373198847262247</v>
      </c>
      <c r="G5651" s="19">
        <v>0</v>
      </c>
      <c r="H5651" s="19">
        <v>9</v>
      </c>
      <c r="I5651" s="19">
        <v>23.6</v>
      </c>
      <c r="J5651" s="21" t="s">
        <v>7</v>
      </c>
    </row>
    <row r="5652" spans="1:10" ht="15.75" x14ac:dyDescent="0.25">
      <c r="A5652" s="17" t="s">
        <v>41</v>
      </c>
      <c r="B5652" s="18">
        <v>44339</v>
      </c>
      <c r="C5652" s="19">
        <v>42314</v>
      </c>
      <c r="D5652" s="19">
        <v>3405</v>
      </c>
      <c r="E5652" s="19">
        <f t="shared" si="176"/>
        <v>81720</v>
      </c>
      <c r="F5652" s="20">
        <f t="shared" si="177"/>
        <v>0.51779246206558982</v>
      </c>
      <c r="G5652" s="19">
        <v>816</v>
      </c>
      <c r="H5652" s="19">
        <v>4.3</v>
      </c>
      <c r="I5652" s="19">
        <v>20.2</v>
      </c>
      <c r="J5652" s="21" t="s">
        <v>7</v>
      </c>
    </row>
    <row r="5653" spans="1:10" ht="15.75" x14ac:dyDescent="0.25">
      <c r="A5653" s="17" t="s">
        <v>42</v>
      </c>
      <c r="B5653" s="18">
        <v>44339</v>
      </c>
      <c r="C5653" s="19">
        <v>53104</v>
      </c>
      <c r="D5653" s="19">
        <v>7998</v>
      </c>
      <c r="E5653" s="19">
        <f t="shared" si="176"/>
        <v>191952</v>
      </c>
      <c r="F5653" s="20">
        <f t="shared" si="177"/>
        <v>0.27665249645744772</v>
      </c>
      <c r="G5653" s="19">
        <v>0</v>
      </c>
      <c r="H5653" s="19">
        <v>4</v>
      </c>
      <c r="I5653" s="19">
        <v>19.8</v>
      </c>
      <c r="J5653" s="21" t="s">
        <v>7</v>
      </c>
    </row>
    <row r="5654" spans="1:10" ht="15.75" x14ac:dyDescent="0.25">
      <c r="A5654" s="17" t="s">
        <v>6</v>
      </c>
      <c r="B5654" s="18">
        <v>44340</v>
      </c>
      <c r="C5654" s="19">
        <v>87388</v>
      </c>
      <c r="D5654" s="19">
        <v>8984</v>
      </c>
      <c r="E5654" s="19">
        <f t="shared" si="176"/>
        <v>215616</v>
      </c>
      <c r="F5654" s="20">
        <f t="shared" si="177"/>
        <v>0.40529459780350252</v>
      </c>
      <c r="G5654" s="19">
        <v>0</v>
      </c>
      <c r="H5654" s="19">
        <v>4.3</v>
      </c>
      <c r="I5654" s="19">
        <v>24.6</v>
      </c>
      <c r="J5654" s="21" t="s">
        <v>7</v>
      </c>
    </row>
    <row r="5655" spans="1:10" ht="15.75" x14ac:dyDescent="0.25">
      <c r="A5655" s="17" t="s">
        <v>8</v>
      </c>
      <c r="B5655" s="18">
        <v>44340</v>
      </c>
      <c r="C5655" s="19">
        <v>657435</v>
      </c>
      <c r="D5655" s="19">
        <v>32867</v>
      </c>
      <c r="E5655" s="19">
        <f t="shared" si="176"/>
        <v>788808</v>
      </c>
      <c r="F5655" s="20">
        <f t="shared" si="177"/>
        <v>0.83345376821736084</v>
      </c>
      <c r="G5655" s="19">
        <v>20400</v>
      </c>
      <c r="H5655" s="19">
        <v>18.3</v>
      </c>
      <c r="I5655" s="19">
        <v>23.8</v>
      </c>
      <c r="J5655" s="21" t="s">
        <v>7</v>
      </c>
    </row>
    <row r="5656" spans="1:10" ht="15.75" x14ac:dyDescent="0.25">
      <c r="A5656" s="17" t="s">
        <v>9</v>
      </c>
      <c r="B5656" s="18">
        <v>44340</v>
      </c>
      <c r="C5656" s="19">
        <v>0</v>
      </c>
      <c r="D5656" s="19">
        <v>0</v>
      </c>
      <c r="E5656" s="19">
        <f t="shared" si="176"/>
        <v>0</v>
      </c>
      <c r="F5656" s="20">
        <f t="shared" si="177"/>
        <v>0</v>
      </c>
      <c r="G5656" s="19">
        <v>0</v>
      </c>
      <c r="H5656" s="19">
        <v>3.5</v>
      </c>
      <c r="I5656" s="19">
        <v>34.4</v>
      </c>
      <c r="J5656" s="21" t="s">
        <v>7</v>
      </c>
    </row>
    <row r="5657" spans="1:10" ht="15.75" x14ac:dyDescent="0.25">
      <c r="A5657" s="17" t="s">
        <v>10</v>
      </c>
      <c r="B5657" s="18">
        <v>44340</v>
      </c>
      <c r="C5657" s="19">
        <v>286922</v>
      </c>
      <c r="D5657" s="19">
        <v>15289</v>
      </c>
      <c r="E5657" s="19">
        <f t="shared" si="176"/>
        <v>366936</v>
      </c>
      <c r="F5657" s="20">
        <f t="shared" si="177"/>
        <v>0.78194017485338041</v>
      </c>
      <c r="G5657" s="19">
        <v>7409</v>
      </c>
      <c r="H5657" s="19">
        <v>9</v>
      </c>
      <c r="I5657" s="19">
        <v>24.9</v>
      </c>
      <c r="J5657" s="21" t="s">
        <v>7</v>
      </c>
    </row>
    <row r="5658" spans="1:10" ht="15.75" x14ac:dyDescent="0.25">
      <c r="A5658" s="17" t="s">
        <v>11</v>
      </c>
      <c r="B5658" s="18">
        <v>44340</v>
      </c>
      <c r="C5658" s="19">
        <v>11425</v>
      </c>
      <c r="D5658" s="19">
        <v>2932</v>
      </c>
      <c r="E5658" s="19">
        <f t="shared" si="176"/>
        <v>70368</v>
      </c>
      <c r="F5658" s="20">
        <f t="shared" si="177"/>
        <v>0.16236073215097771</v>
      </c>
      <c r="G5658" s="19">
        <v>0</v>
      </c>
      <c r="H5658" s="19">
        <v>4.0999999999999996</v>
      </c>
      <c r="I5658" s="19">
        <v>25.5</v>
      </c>
      <c r="J5658" s="21" t="s">
        <v>7</v>
      </c>
    </row>
    <row r="5659" spans="1:10" ht="15.75" x14ac:dyDescent="0.25">
      <c r="A5659" s="17" t="s">
        <v>12</v>
      </c>
      <c r="B5659" s="18">
        <v>44340</v>
      </c>
      <c r="C5659" s="19">
        <v>126364</v>
      </c>
      <c r="D5659" s="19">
        <v>10386</v>
      </c>
      <c r="E5659" s="19">
        <f t="shared" si="176"/>
        <v>249264</v>
      </c>
      <c r="F5659" s="20">
        <f t="shared" si="177"/>
        <v>0.50694845625521534</v>
      </c>
      <c r="G5659" s="19">
        <v>607</v>
      </c>
      <c r="H5659" s="19">
        <v>4.2</v>
      </c>
      <c r="I5659" s="19">
        <v>34.6</v>
      </c>
      <c r="J5659" s="21" t="s">
        <v>7</v>
      </c>
    </row>
    <row r="5660" spans="1:10" ht="15.75" x14ac:dyDescent="0.25">
      <c r="A5660" s="17" t="s">
        <v>13</v>
      </c>
      <c r="B5660" s="18">
        <v>44340</v>
      </c>
      <c r="C5660" s="19">
        <v>88813</v>
      </c>
      <c r="D5660" s="19">
        <v>7530</v>
      </c>
      <c r="E5660" s="19">
        <f t="shared" si="176"/>
        <v>180720</v>
      </c>
      <c r="F5660" s="20">
        <f t="shared" si="177"/>
        <v>0.49143979637007523</v>
      </c>
      <c r="G5660" s="19">
        <v>213</v>
      </c>
      <c r="H5660" s="19">
        <v>8.6</v>
      </c>
      <c r="I5660" s="19">
        <v>32.700000000000003</v>
      </c>
      <c r="J5660" s="21" t="s">
        <v>7</v>
      </c>
    </row>
    <row r="5661" spans="1:10" ht="15.75" x14ac:dyDescent="0.25">
      <c r="A5661" s="17" t="s">
        <v>14</v>
      </c>
      <c r="B5661" s="18">
        <v>44340</v>
      </c>
      <c r="C5661" s="19">
        <v>307840</v>
      </c>
      <c r="D5661" s="19">
        <v>16020</v>
      </c>
      <c r="E5661" s="19">
        <f t="shared" si="176"/>
        <v>384480</v>
      </c>
      <c r="F5661" s="20">
        <f t="shared" si="177"/>
        <v>0.80066583437369954</v>
      </c>
      <c r="G5661" s="19">
        <v>9105</v>
      </c>
      <c r="H5661" s="19">
        <v>9</v>
      </c>
      <c r="I5661" s="19">
        <v>28.5</v>
      </c>
      <c r="J5661" s="21" t="s">
        <v>7</v>
      </c>
    </row>
    <row r="5662" spans="1:10" ht="15.75" x14ac:dyDescent="0.25">
      <c r="A5662" s="17" t="s">
        <v>15</v>
      </c>
      <c r="B5662" s="18">
        <v>44340</v>
      </c>
      <c r="C5662" s="19">
        <v>83040</v>
      </c>
      <c r="D5662" s="19">
        <v>9515</v>
      </c>
      <c r="E5662" s="19">
        <f t="shared" si="176"/>
        <v>228360</v>
      </c>
      <c r="F5662" s="20">
        <f t="shared" si="177"/>
        <v>0.36363636363636365</v>
      </c>
      <c r="G5662" s="19">
        <v>359</v>
      </c>
      <c r="H5662" s="19">
        <v>4.0999999999999996</v>
      </c>
      <c r="I5662" s="19">
        <v>20.3</v>
      </c>
      <c r="J5662" s="21" t="s">
        <v>7</v>
      </c>
    </row>
    <row r="5663" spans="1:10" ht="15.75" x14ac:dyDescent="0.25">
      <c r="A5663" s="17" t="s">
        <v>16</v>
      </c>
      <c r="B5663" s="18">
        <v>44340</v>
      </c>
      <c r="C5663" s="19">
        <v>0</v>
      </c>
      <c r="D5663" s="19">
        <v>0</v>
      </c>
      <c r="E5663" s="19">
        <f t="shared" si="176"/>
        <v>0</v>
      </c>
      <c r="F5663" s="20">
        <f t="shared" si="177"/>
        <v>0</v>
      </c>
      <c r="G5663" s="19">
        <v>0</v>
      </c>
      <c r="H5663" s="19">
        <v>8.6</v>
      </c>
      <c r="I5663" s="19">
        <v>24</v>
      </c>
      <c r="J5663" s="21" t="s">
        <v>7</v>
      </c>
    </row>
    <row r="5664" spans="1:10" ht="15.75" x14ac:dyDescent="0.25">
      <c r="A5664" s="17" t="s">
        <v>17</v>
      </c>
      <c r="B5664" s="18">
        <v>44340</v>
      </c>
      <c r="C5664" s="19">
        <v>28653</v>
      </c>
      <c r="D5664" s="19">
        <v>5051</v>
      </c>
      <c r="E5664" s="19">
        <f t="shared" si="176"/>
        <v>121224</v>
      </c>
      <c r="F5664" s="20">
        <f t="shared" si="177"/>
        <v>0.23636408631954067</v>
      </c>
      <c r="G5664" s="19">
        <v>0</v>
      </c>
      <c r="H5664" s="19">
        <v>4</v>
      </c>
      <c r="I5664" s="19">
        <v>23.8</v>
      </c>
      <c r="J5664" s="21" t="s">
        <v>7</v>
      </c>
    </row>
    <row r="5665" spans="1:10" ht="15.75" x14ac:dyDescent="0.25">
      <c r="A5665" s="17" t="s">
        <v>18</v>
      </c>
      <c r="B5665" s="18">
        <v>44340</v>
      </c>
      <c r="C5665" s="19">
        <v>352294</v>
      </c>
      <c r="D5665" s="19">
        <v>23165</v>
      </c>
      <c r="E5665" s="19">
        <f t="shared" si="176"/>
        <v>555960</v>
      </c>
      <c r="F5665" s="20">
        <f t="shared" si="177"/>
        <v>0.63366788977624289</v>
      </c>
      <c r="G5665" s="19">
        <v>6395</v>
      </c>
      <c r="H5665" s="19">
        <v>9</v>
      </c>
      <c r="I5665" s="19">
        <v>29.2</v>
      </c>
      <c r="J5665" s="21" t="s">
        <v>7</v>
      </c>
    </row>
    <row r="5666" spans="1:10" ht="15.75" x14ac:dyDescent="0.25">
      <c r="A5666" s="17" t="s">
        <v>19</v>
      </c>
      <c r="B5666" s="18">
        <v>44340</v>
      </c>
      <c r="C5666" s="19">
        <v>66140</v>
      </c>
      <c r="D5666" s="19">
        <v>3952</v>
      </c>
      <c r="E5666" s="19">
        <f t="shared" si="176"/>
        <v>94848</v>
      </c>
      <c r="F5666" s="20">
        <f t="shared" si="177"/>
        <v>0.69732624831309042</v>
      </c>
      <c r="G5666" s="19">
        <v>1496</v>
      </c>
      <c r="H5666" s="19">
        <v>4.4000000000000004</v>
      </c>
      <c r="I5666" s="19">
        <v>28.2</v>
      </c>
      <c r="J5666" s="21" t="s">
        <v>7</v>
      </c>
    </row>
    <row r="5667" spans="1:10" ht="15.75" x14ac:dyDescent="0.25">
      <c r="A5667" s="17" t="s">
        <v>20</v>
      </c>
      <c r="B5667" s="18">
        <v>44340</v>
      </c>
      <c r="C5667" s="19">
        <v>581250</v>
      </c>
      <c r="D5667" s="19">
        <v>25685</v>
      </c>
      <c r="E5667" s="19">
        <f t="shared" si="176"/>
        <v>616440</v>
      </c>
      <c r="F5667" s="20">
        <f t="shared" si="177"/>
        <v>0.94291415222892738</v>
      </c>
      <c r="G5667" s="19">
        <v>22911</v>
      </c>
      <c r="H5667" s="19">
        <v>8.6999999999999993</v>
      </c>
      <c r="I5667" s="19">
        <v>28.3</v>
      </c>
      <c r="J5667" s="21" t="s">
        <v>7</v>
      </c>
    </row>
    <row r="5668" spans="1:10" ht="15.75" x14ac:dyDescent="0.25">
      <c r="A5668" s="17" t="s">
        <v>21</v>
      </c>
      <c r="B5668" s="18">
        <v>44340</v>
      </c>
      <c r="C5668" s="19">
        <v>417606</v>
      </c>
      <c r="D5668" s="19">
        <v>19251</v>
      </c>
      <c r="E5668" s="19">
        <f t="shared" si="176"/>
        <v>462024</v>
      </c>
      <c r="F5668" s="20">
        <f t="shared" si="177"/>
        <v>0.90386213703184248</v>
      </c>
      <c r="G5668" s="19">
        <v>14817</v>
      </c>
      <c r="H5668" s="19">
        <v>9.1</v>
      </c>
      <c r="I5668" s="19">
        <v>33.700000000000003</v>
      </c>
      <c r="J5668" s="21" t="s">
        <v>7</v>
      </c>
    </row>
    <row r="5669" spans="1:10" ht="15.75" x14ac:dyDescent="0.25">
      <c r="A5669" s="17" t="s">
        <v>22</v>
      </c>
      <c r="B5669" s="18">
        <v>44340</v>
      </c>
      <c r="C5669" s="19">
        <v>254085</v>
      </c>
      <c r="D5669" s="19">
        <v>17336</v>
      </c>
      <c r="E5669" s="19">
        <f t="shared" si="176"/>
        <v>416064</v>
      </c>
      <c r="F5669" s="20">
        <f t="shared" si="177"/>
        <v>0.61068729810798339</v>
      </c>
      <c r="G5669" s="19">
        <v>3791</v>
      </c>
      <c r="H5669" s="19">
        <v>17.399999999999999</v>
      </c>
      <c r="I5669" s="19">
        <v>31.8</v>
      </c>
      <c r="J5669" s="21" t="s">
        <v>7</v>
      </c>
    </row>
    <row r="5670" spans="1:10" ht="15.75" x14ac:dyDescent="0.25">
      <c r="A5670" s="17" t="s">
        <v>23</v>
      </c>
      <c r="B5670" s="18">
        <v>44340</v>
      </c>
      <c r="C5670" s="19">
        <v>20348</v>
      </c>
      <c r="D5670" s="19">
        <v>1465</v>
      </c>
      <c r="E5670" s="19">
        <f t="shared" si="176"/>
        <v>35160</v>
      </c>
      <c r="F5670" s="20">
        <f t="shared" si="177"/>
        <v>0.57872582480091017</v>
      </c>
      <c r="G5670" s="19">
        <v>511</v>
      </c>
      <c r="H5670" s="19">
        <v>4.4000000000000004</v>
      </c>
      <c r="I5670" s="19">
        <v>23.3</v>
      </c>
      <c r="J5670" s="21" t="s">
        <v>7</v>
      </c>
    </row>
    <row r="5671" spans="1:10" ht="15.75" x14ac:dyDescent="0.25">
      <c r="A5671" s="17" t="s">
        <v>24</v>
      </c>
      <c r="B5671" s="18">
        <v>44340</v>
      </c>
      <c r="C5671" s="19">
        <v>104608</v>
      </c>
      <c r="D5671" s="19">
        <v>6495</v>
      </c>
      <c r="E5671" s="19">
        <f t="shared" si="176"/>
        <v>155880</v>
      </c>
      <c r="F5671" s="20">
        <f t="shared" si="177"/>
        <v>0.67108031819348213</v>
      </c>
      <c r="G5671" s="19">
        <v>2287</v>
      </c>
      <c r="H5671" s="19">
        <v>9</v>
      </c>
      <c r="I5671" s="19">
        <v>26.5</v>
      </c>
      <c r="J5671" s="21" t="s">
        <v>7</v>
      </c>
    </row>
    <row r="5672" spans="1:10" ht="15.75" x14ac:dyDescent="0.25">
      <c r="A5672" s="17" t="s">
        <v>25</v>
      </c>
      <c r="B5672" s="18">
        <v>44340</v>
      </c>
      <c r="C5672" s="19">
        <v>143745</v>
      </c>
      <c r="D5672" s="19">
        <v>11300</v>
      </c>
      <c r="E5672" s="19">
        <f t="shared" si="176"/>
        <v>271200</v>
      </c>
      <c r="F5672" s="20">
        <f t="shared" si="177"/>
        <v>0.53003318584070791</v>
      </c>
      <c r="G5672" s="19">
        <v>599</v>
      </c>
      <c r="H5672" s="19">
        <v>18.100000000000001</v>
      </c>
      <c r="I5672" s="19">
        <v>26.4</v>
      </c>
      <c r="J5672" s="21" t="s">
        <v>7</v>
      </c>
    </row>
    <row r="5673" spans="1:10" ht="15.75" x14ac:dyDescent="0.25">
      <c r="A5673" s="17" t="s">
        <v>26</v>
      </c>
      <c r="B5673" s="18">
        <v>44340</v>
      </c>
      <c r="C5673" s="19">
        <v>197829</v>
      </c>
      <c r="D5673" s="19">
        <v>14252</v>
      </c>
      <c r="E5673" s="19">
        <f t="shared" si="176"/>
        <v>342048</v>
      </c>
      <c r="F5673" s="20">
        <f t="shared" si="177"/>
        <v>0.57836619421835533</v>
      </c>
      <c r="G5673" s="19">
        <v>4061</v>
      </c>
      <c r="H5673" s="19">
        <v>9</v>
      </c>
      <c r="I5673" s="19">
        <v>22</v>
      </c>
      <c r="J5673" s="21" t="s">
        <v>7</v>
      </c>
    </row>
    <row r="5674" spans="1:10" ht="15.75" x14ac:dyDescent="0.25">
      <c r="A5674" s="17" t="s">
        <v>27</v>
      </c>
      <c r="B5674" s="18">
        <v>44340</v>
      </c>
      <c r="C5674" s="19">
        <v>96496</v>
      </c>
      <c r="D5674" s="19">
        <v>7497</v>
      </c>
      <c r="E5674" s="19">
        <f t="shared" si="176"/>
        <v>179928</v>
      </c>
      <c r="F5674" s="20">
        <f t="shared" si="177"/>
        <v>0.53630341025299011</v>
      </c>
      <c r="G5674" s="19">
        <v>1705</v>
      </c>
      <c r="H5674" s="19">
        <v>4.0999999999999996</v>
      </c>
      <c r="I5674" s="19">
        <v>20.3</v>
      </c>
      <c r="J5674" s="21" t="s">
        <v>7</v>
      </c>
    </row>
    <row r="5675" spans="1:10" ht="15.75" x14ac:dyDescent="0.25">
      <c r="A5675" s="17" t="s">
        <v>28</v>
      </c>
      <c r="B5675" s="18">
        <v>44340</v>
      </c>
      <c r="C5675" s="19">
        <v>210589</v>
      </c>
      <c r="D5675" s="19">
        <v>9706</v>
      </c>
      <c r="E5675" s="19">
        <f t="shared" si="176"/>
        <v>232944</v>
      </c>
      <c r="F5675" s="20">
        <f t="shared" si="177"/>
        <v>0.90403272889621544</v>
      </c>
      <c r="G5675" s="19">
        <v>7463</v>
      </c>
      <c r="H5675" s="19">
        <v>3.1</v>
      </c>
      <c r="I5675" s="19">
        <v>28.1</v>
      </c>
      <c r="J5675" s="21" t="s">
        <v>7</v>
      </c>
    </row>
    <row r="5676" spans="1:10" ht="15.75" x14ac:dyDescent="0.25">
      <c r="A5676" s="17" t="s">
        <v>29</v>
      </c>
      <c r="B5676" s="18">
        <v>44340</v>
      </c>
      <c r="C5676" s="19">
        <v>3064</v>
      </c>
      <c r="D5676" s="19">
        <v>431</v>
      </c>
      <c r="E5676" s="19">
        <f t="shared" si="176"/>
        <v>10344</v>
      </c>
      <c r="F5676" s="20">
        <f t="shared" si="177"/>
        <v>0.29621036349574631</v>
      </c>
      <c r="G5676" s="19">
        <v>0</v>
      </c>
      <c r="H5676" s="19">
        <v>4</v>
      </c>
      <c r="I5676" s="19">
        <v>24.6</v>
      </c>
      <c r="J5676" s="21" t="s">
        <v>7</v>
      </c>
    </row>
    <row r="5677" spans="1:10" ht="15.75" x14ac:dyDescent="0.25">
      <c r="A5677" s="17" t="s">
        <v>30</v>
      </c>
      <c r="B5677" s="18">
        <v>44340</v>
      </c>
      <c r="C5677" s="19">
        <v>4086</v>
      </c>
      <c r="D5677" s="19">
        <v>530</v>
      </c>
      <c r="E5677" s="19">
        <f t="shared" si="176"/>
        <v>12720</v>
      </c>
      <c r="F5677" s="20">
        <f t="shared" si="177"/>
        <v>0.32122641509433963</v>
      </c>
      <c r="G5677" s="19">
        <v>0</v>
      </c>
      <c r="H5677" s="19">
        <v>17.899999999999999</v>
      </c>
      <c r="I5677" s="19">
        <v>31.4</v>
      </c>
      <c r="J5677" s="21" t="s">
        <v>7</v>
      </c>
    </row>
    <row r="5678" spans="1:10" ht="15.75" x14ac:dyDescent="0.25">
      <c r="A5678" s="17" t="s">
        <v>31</v>
      </c>
      <c r="B5678" s="18">
        <v>44340</v>
      </c>
      <c r="C5678" s="19">
        <v>0</v>
      </c>
      <c r="D5678" s="19">
        <v>0</v>
      </c>
      <c r="E5678" s="19">
        <f t="shared" si="176"/>
        <v>0</v>
      </c>
      <c r="F5678" s="20">
        <f t="shared" si="177"/>
        <v>0</v>
      </c>
      <c r="G5678" s="19">
        <v>0</v>
      </c>
      <c r="H5678" s="19">
        <v>3.9</v>
      </c>
      <c r="I5678" s="19">
        <v>24.2</v>
      </c>
      <c r="J5678" s="21" t="s">
        <v>7</v>
      </c>
    </row>
    <row r="5679" spans="1:10" ht="15.75" x14ac:dyDescent="0.25">
      <c r="A5679" s="17" t="s">
        <v>32</v>
      </c>
      <c r="B5679" s="18">
        <v>44340</v>
      </c>
      <c r="C5679" s="19">
        <v>87673</v>
      </c>
      <c r="D5679" s="19">
        <v>4492</v>
      </c>
      <c r="E5679" s="19">
        <f t="shared" si="176"/>
        <v>107808</v>
      </c>
      <c r="F5679" s="20">
        <f t="shared" si="177"/>
        <v>0.81323278420896405</v>
      </c>
      <c r="G5679" s="19">
        <v>2178</v>
      </c>
      <c r="H5679" s="19">
        <v>9</v>
      </c>
      <c r="I5679" s="19">
        <v>21.8</v>
      </c>
      <c r="J5679" s="21" t="s">
        <v>7</v>
      </c>
    </row>
    <row r="5680" spans="1:10" ht="15.75" x14ac:dyDescent="0.25">
      <c r="A5680" s="17" t="s">
        <v>33</v>
      </c>
      <c r="B5680" s="18">
        <v>44340</v>
      </c>
      <c r="C5680" s="19">
        <v>441916</v>
      </c>
      <c r="D5680" s="19">
        <v>24742</v>
      </c>
      <c r="E5680" s="19">
        <f t="shared" si="176"/>
        <v>593808</v>
      </c>
      <c r="F5680" s="20">
        <f t="shared" si="177"/>
        <v>0.74420688168566274</v>
      </c>
      <c r="G5680" s="19">
        <v>8122</v>
      </c>
      <c r="H5680" s="19">
        <v>18.3</v>
      </c>
      <c r="I5680" s="19">
        <v>27.7</v>
      </c>
      <c r="J5680" s="21" t="s">
        <v>7</v>
      </c>
    </row>
    <row r="5681" spans="1:10" ht="15.75" x14ac:dyDescent="0.25">
      <c r="A5681" s="17" t="s">
        <v>34</v>
      </c>
      <c r="B5681" s="18">
        <v>44340</v>
      </c>
      <c r="C5681" s="19">
        <v>64083</v>
      </c>
      <c r="D5681" s="19">
        <v>3823</v>
      </c>
      <c r="E5681" s="19">
        <f t="shared" si="176"/>
        <v>91752</v>
      </c>
      <c r="F5681" s="20">
        <f t="shared" si="177"/>
        <v>0.69843709128956322</v>
      </c>
      <c r="G5681" s="19">
        <v>913</v>
      </c>
      <c r="H5681" s="19">
        <v>4.4000000000000004</v>
      </c>
      <c r="I5681" s="19">
        <v>23.8</v>
      </c>
      <c r="J5681" s="21" t="s">
        <v>7</v>
      </c>
    </row>
    <row r="5682" spans="1:10" ht="15.75" x14ac:dyDescent="0.25">
      <c r="A5682" s="17" t="s">
        <v>35</v>
      </c>
      <c r="B5682" s="18">
        <v>44340</v>
      </c>
      <c r="C5682" s="19">
        <v>10860</v>
      </c>
      <c r="D5682" s="19">
        <v>1133</v>
      </c>
      <c r="E5682" s="19">
        <f t="shared" si="176"/>
        <v>27192</v>
      </c>
      <c r="F5682" s="20">
        <f t="shared" si="177"/>
        <v>0.3993821712268314</v>
      </c>
      <c r="G5682" s="19">
        <v>2</v>
      </c>
      <c r="H5682" s="19">
        <v>4</v>
      </c>
      <c r="I5682" s="19">
        <v>25.8</v>
      </c>
      <c r="J5682" s="21" t="s">
        <v>7</v>
      </c>
    </row>
    <row r="5683" spans="1:10" ht="15.75" x14ac:dyDescent="0.25">
      <c r="A5683" s="17" t="s">
        <v>36</v>
      </c>
      <c r="B5683" s="18">
        <v>44340</v>
      </c>
      <c r="C5683" s="19">
        <v>38453</v>
      </c>
      <c r="D5683" s="19">
        <v>3150</v>
      </c>
      <c r="E5683" s="19">
        <f t="shared" si="176"/>
        <v>75600</v>
      </c>
      <c r="F5683" s="20">
        <f t="shared" si="177"/>
        <v>0.50863756613756617</v>
      </c>
      <c r="G5683" s="19">
        <v>729</v>
      </c>
      <c r="H5683" s="19">
        <v>4.5</v>
      </c>
      <c r="I5683" s="19">
        <v>32</v>
      </c>
      <c r="J5683" s="21" t="s">
        <v>7</v>
      </c>
    </row>
    <row r="5684" spans="1:10" ht="15.75" x14ac:dyDescent="0.25">
      <c r="A5684" s="17" t="s">
        <v>37</v>
      </c>
      <c r="B5684" s="18">
        <v>44340</v>
      </c>
      <c r="C5684" s="19">
        <v>53616</v>
      </c>
      <c r="D5684" s="19">
        <v>5273</v>
      </c>
      <c r="E5684" s="19">
        <f t="shared" si="176"/>
        <v>126552</v>
      </c>
      <c r="F5684" s="20">
        <f t="shared" si="177"/>
        <v>0.42366774132372464</v>
      </c>
      <c r="G5684" s="19">
        <v>0</v>
      </c>
      <c r="H5684" s="19">
        <v>4.2</v>
      </c>
      <c r="I5684" s="19">
        <v>22.8</v>
      </c>
      <c r="J5684" s="21" t="s">
        <v>7</v>
      </c>
    </row>
    <row r="5685" spans="1:10" ht="15.75" x14ac:dyDescent="0.25">
      <c r="A5685" s="17" t="s">
        <v>38</v>
      </c>
      <c r="B5685" s="18">
        <v>44340</v>
      </c>
      <c r="C5685" s="19">
        <v>26735</v>
      </c>
      <c r="D5685" s="19">
        <v>2920</v>
      </c>
      <c r="E5685" s="19">
        <f t="shared" si="176"/>
        <v>70080</v>
      </c>
      <c r="F5685" s="20">
        <f t="shared" si="177"/>
        <v>0.3814925799086758</v>
      </c>
      <c r="G5685" s="19">
        <v>144</v>
      </c>
      <c r="H5685" s="19">
        <v>4.2</v>
      </c>
      <c r="I5685" s="19">
        <v>19.600000000000001</v>
      </c>
      <c r="J5685" s="21" t="s">
        <v>7</v>
      </c>
    </row>
    <row r="5686" spans="1:10" ht="15.75" x14ac:dyDescent="0.25">
      <c r="A5686" s="17" t="s">
        <v>39</v>
      </c>
      <c r="B5686" s="18">
        <v>44340</v>
      </c>
      <c r="C5686" s="19">
        <v>12767</v>
      </c>
      <c r="D5686" s="19">
        <v>1518</v>
      </c>
      <c r="E5686" s="19">
        <f t="shared" si="176"/>
        <v>36432</v>
      </c>
      <c r="F5686" s="20">
        <f t="shared" si="177"/>
        <v>0.3504336846728151</v>
      </c>
      <c r="G5686" s="19">
        <v>0</v>
      </c>
      <c r="H5686" s="19">
        <v>4.2</v>
      </c>
      <c r="I5686" s="19">
        <v>34.4</v>
      </c>
      <c r="J5686" s="21" t="s">
        <v>7</v>
      </c>
    </row>
    <row r="5687" spans="1:10" ht="15.75" x14ac:dyDescent="0.25">
      <c r="A5687" s="17" t="s">
        <v>40</v>
      </c>
      <c r="B5687" s="18">
        <v>44340</v>
      </c>
      <c r="C5687" s="19">
        <v>29497</v>
      </c>
      <c r="D5687" s="19">
        <v>3821</v>
      </c>
      <c r="E5687" s="19">
        <f t="shared" si="176"/>
        <v>91704</v>
      </c>
      <c r="F5687" s="20">
        <f t="shared" si="177"/>
        <v>0.32165445345895488</v>
      </c>
      <c r="G5687" s="19">
        <v>0</v>
      </c>
      <c r="H5687" s="19">
        <v>8.9</v>
      </c>
      <c r="I5687" s="19">
        <v>23.8</v>
      </c>
      <c r="J5687" s="21" t="s">
        <v>7</v>
      </c>
    </row>
    <row r="5688" spans="1:10" ht="15.75" x14ac:dyDescent="0.25">
      <c r="A5688" s="17" t="s">
        <v>41</v>
      </c>
      <c r="B5688" s="18">
        <v>44340</v>
      </c>
      <c r="C5688" s="19">
        <v>43596</v>
      </c>
      <c r="D5688" s="19">
        <v>3506</v>
      </c>
      <c r="E5688" s="19">
        <f t="shared" si="176"/>
        <v>84144</v>
      </c>
      <c r="F5688" s="20">
        <f t="shared" si="177"/>
        <v>0.51811180832857961</v>
      </c>
      <c r="G5688" s="19">
        <v>889</v>
      </c>
      <c r="H5688" s="19">
        <v>4.3</v>
      </c>
      <c r="I5688" s="19">
        <v>20.3</v>
      </c>
      <c r="J5688" s="21" t="s">
        <v>7</v>
      </c>
    </row>
    <row r="5689" spans="1:10" ht="15.75" x14ac:dyDescent="0.25">
      <c r="A5689" s="17" t="s">
        <v>42</v>
      </c>
      <c r="B5689" s="18">
        <v>44340</v>
      </c>
      <c r="C5689" s="19">
        <v>58709</v>
      </c>
      <c r="D5689" s="19">
        <v>7935</v>
      </c>
      <c r="E5689" s="19">
        <f t="shared" si="176"/>
        <v>190440</v>
      </c>
      <c r="F5689" s="20">
        <f t="shared" si="177"/>
        <v>0.30828082335643775</v>
      </c>
      <c r="G5689" s="19">
        <v>0</v>
      </c>
      <c r="H5689" s="19">
        <v>4</v>
      </c>
      <c r="I5689" s="19">
        <v>20.3</v>
      </c>
      <c r="J5689" s="21" t="s">
        <v>7</v>
      </c>
    </row>
    <row r="5690" spans="1:10" ht="15.75" x14ac:dyDescent="0.25">
      <c r="A5690" s="17" t="s">
        <v>6</v>
      </c>
      <c r="B5690" s="18">
        <v>44341</v>
      </c>
      <c r="C5690" s="19">
        <v>88047</v>
      </c>
      <c r="D5690" s="19">
        <v>8855</v>
      </c>
      <c r="E5690" s="19">
        <f t="shared" si="176"/>
        <v>212520</v>
      </c>
      <c r="F5690" s="20">
        <f t="shared" si="177"/>
        <v>0.41429983060417841</v>
      </c>
      <c r="G5690" s="19">
        <v>0</v>
      </c>
      <c r="H5690" s="19">
        <v>4.3</v>
      </c>
      <c r="I5690" s="19">
        <v>24.5</v>
      </c>
      <c r="J5690" s="21" t="s">
        <v>7</v>
      </c>
    </row>
    <row r="5691" spans="1:10" ht="15.75" x14ac:dyDescent="0.25">
      <c r="A5691" s="17" t="s">
        <v>8</v>
      </c>
      <c r="B5691" s="18">
        <v>44341</v>
      </c>
      <c r="C5691" s="19">
        <v>672915</v>
      </c>
      <c r="D5691" s="19">
        <v>33044</v>
      </c>
      <c r="E5691" s="19">
        <f t="shared" si="176"/>
        <v>793056</v>
      </c>
      <c r="F5691" s="20">
        <f t="shared" si="177"/>
        <v>0.84850880643989834</v>
      </c>
      <c r="G5691" s="19">
        <v>20458</v>
      </c>
      <c r="H5691" s="19">
        <v>18.399999999999999</v>
      </c>
      <c r="I5691" s="19">
        <v>23.7</v>
      </c>
      <c r="J5691" s="21" t="s">
        <v>7</v>
      </c>
    </row>
    <row r="5692" spans="1:10" ht="15.75" x14ac:dyDescent="0.25">
      <c r="A5692" s="17" t="s">
        <v>9</v>
      </c>
      <c r="B5692" s="18">
        <v>44341</v>
      </c>
      <c r="C5692" s="19">
        <v>0</v>
      </c>
      <c r="D5692" s="19">
        <v>0</v>
      </c>
      <c r="E5692" s="19">
        <f t="shared" si="176"/>
        <v>0</v>
      </c>
      <c r="F5692" s="20">
        <f t="shared" si="177"/>
        <v>0</v>
      </c>
      <c r="G5692" s="19">
        <v>0</v>
      </c>
      <c r="H5692" s="19">
        <v>3.5</v>
      </c>
      <c r="I5692" s="19">
        <v>33.5</v>
      </c>
      <c r="J5692" s="21" t="s">
        <v>7</v>
      </c>
    </row>
    <row r="5693" spans="1:10" ht="15.75" x14ac:dyDescent="0.25">
      <c r="A5693" s="17" t="s">
        <v>10</v>
      </c>
      <c r="B5693" s="18">
        <v>44341</v>
      </c>
      <c r="C5693" s="19">
        <v>294798</v>
      </c>
      <c r="D5693" s="19">
        <v>15557</v>
      </c>
      <c r="E5693" s="19">
        <f t="shared" si="176"/>
        <v>373368</v>
      </c>
      <c r="F5693" s="20">
        <f t="shared" si="177"/>
        <v>0.789564183325834</v>
      </c>
      <c r="G5693" s="19">
        <v>7235</v>
      </c>
      <c r="H5693" s="19">
        <v>9.1</v>
      </c>
      <c r="I5693" s="19">
        <v>24.6</v>
      </c>
      <c r="J5693" s="21" t="s">
        <v>7</v>
      </c>
    </row>
    <row r="5694" spans="1:10" ht="15.75" x14ac:dyDescent="0.25">
      <c r="A5694" s="17" t="s">
        <v>11</v>
      </c>
      <c r="B5694" s="18">
        <v>44341</v>
      </c>
      <c r="C5694" s="19">
        <v>11427</v>
      </c>
      <c r="D5694" s="19">
        <v>2968</v>
      </c>
      <c r="E5694" s="19">
        <f t="shared" si="176"/>
        <v>71232</v>
      </c>
      <c r="F5694" s="20">
        <f t="shared" si="177"/>
        <v>0.16041947439353099</v>
      </c>
      <c r="G5694" s="19">
        <v>0</v>
      </c>
      <c r="H5694" s="19">
        <v>4.0999999999999996</v>
      </c>
      <c r="I5694" s="19">
        <v>25.5</v>
      </c>
      <c r="J5694" s="21" t="s">
        <v>7</v>
      </c>
    </row>
    <row r="5695" spans="1:10" ht="15.75" x14ac:dyDescent="0.25">
      <c r="A5695" s="17" t="s">
        <v>12</v>
      </c>
      <c r="B5695" s="18">
        <v>44341</v>
      </c>
      <c r="C5695" s="19">
        <v>129281</v>
      </c>
      <c r="D5695" s="19">
        <v>10719</v>
      </c>
      <c r="E5695" s="19">
        <f t="shared" si="176"/>
        <v>257256</v>
      </c>
      <c r="F5695" s="20">
        <f t="shared" si="177"/>
        <v>0.50253832758030914</v>
      </c>
      <c r="G5695" s="19">
        <v>662</v>
      </c>
      <c r="H5695" s="19">
        <v>4.2</v>
      </c>
      <c r="I5695" s="19">
        <v>34.700000000000003</v>
      </c>
      <c r="J5695" s="21" t="s">
        <v>7</v>
      </c>
    </row>
    <row r="5696" spans="1:10" ht="15.75" x14ac:dyDescent="0.25">
      <c r="A5696" s="17" t="s">
        <v>13</v>
      </c>
      <c r="B5696" s="18">
        <v>44341</v>
      </c>
      <c r="C5696" s="19">
        <v>92038</v>
      </c>
      <c r="D5696" s="19">
        <v>7365</v>
      </c>
      <c r="E5696" s="19">
        <f t="shared" si="176"/>
        <v>176760</v>
      </c>
      <c r="F5696" s="20">
        <f t="shared" si="177"/>
        <v>0.5206947273138719</v>
      </c>
      <c r="G5696" s="19">
        <v>267</v>
      </c>
      <c r="H5696" s="19">
        <v>8.6999999999999993</v>
      </c>
      <c r="I5696" s="19">
        <v>32.4</v>
      </c>
      <c r="J5696" s="21" t="s">
        <v>7</v>
      </c>
    </row>
    <row r="5697" spans="1:10" ht="15.75" x14ac:dyDescent="0.25">
      <c r="A5697" s="17" t="s">
        <v>14</v>
      </c>
      <c r="B5697" s="18">
        <v>44341</v>
      </c>
      <c r="C5697" s="19">
        <v>335136</v>
      </c>
      <c r="D5697" s="19">
        <v>17488</v>
      </c>
      <c r="E5697" s="19">
        <f t="shared" si="176"/>
        <v>419712</v>
      </c>
      <c r="F5697" s="20">
        <f t="shared" si="177"/>
        <v>0.79849039341262584</v>
      </c>
      <c r="G5697" s="19">
        <v>9508</v>
      </c>
      <c r="H5697" s="19">
        <v>9</v>
      </c>
      <c r="I5697" s="19">
        <v>27.8</v>
      </c>
      <c r="J5697" s="21" t="s">
        <v>7</v>
      </c>
    </row>
    <row r="5698" spans="1:10" ht="15.75" x14ac:dyDescent="0.25">
      <c r="A5698" s="17" t="s">
        <v>15</v>
      </c>
      <c r="B5698" s="18">
        <v>44341</v>
      </c>
      <c r="C5698" s="19">
        <v>85411</v>
      </c>
      <c r="D5698" s="19">
        <v>9557</v>
      </c>
      <c r="E5698" s="19">
        <f t="shared" ref="E5698:E5761" si="178">D5698*24</f>
        <v>229368</v>
      </c>
      <c r="F5698" s="20">
        <f t="shared" ref="F5698:F5761" si="179">IF(E5698=0,0,C5698/E5698)</f>
        <v>0.37237539674235293</v>
      </c>
      <c r="G5698" s="19">
        <v>322</v>
      </c>
      <c r="H5698" s="19">
        <v>4.0999999999999996</v>
      </c>
      <c r="I5698" s="19">
        <v>20.3</v>
      </c>
      <c r="J5698" s="21" t="s">
        <v>7</v>
      </c>
    </row>
    <row r="5699" spans="1:10" ht="15.75" x14ac:dyDescent="0.25">
      <c r="A5699" s="17" t="s">
        <v>16</v>
      </c>
      <c r="B5699" s="18">
        <v>44341</v>
      </c>
      <c r="C5699" s="19">
        <v>0</v>
      </c>
      <c r="D5699" s="19">
        <v>0</v>
      </c>
      <c r="E5699" s="19">
        <f t="shared" si="178"/>
        <v>0</v>
      </c>
      <c r="F5699" s="20">
        <f t="shared" si="179"/>
        <v>0</v>
      </c>
      <c r="G5699" s="19">
        <v>0</v>
      </c>
      <c r="H5699" s="19">
        <v>8.6</v>
      </c>
      <c r="I5699" s="19">
        <v>23.5</v>
      </c>
      <c r="J5699" s="21" t="s">
        <v>7</v>
      </c>
    </row>
    <row r="5700" spans="1:10" ht="15.75" x14ac:dyDescent="0.25">
      <c r="A5700" s="17" t="s">
        <v>17</v>
      </c>
      <c r="B5700" s="18">
        <v>44341</v>
      </c>
      <c r="C5700" s="19">
        <v>29258</v>
      </c>
      <c r="D5700" s="19">
        <v>5098</v>
      </c>
      <c r="E5700" s="19">
        <f t="shared" si="178"/>
        <v>122352</v>
      </c>
      <c r="F5700" s="20">
        <f t="shared" si="179"/>
        <v>0.23912972407480057</v>
      </c>
      <c r="G5700" s="19">
        <v>0</v>
      </c>
      <c r="H5700" s="19">
        <v>4</v>
      </c>
      <c r="I5700" s="19">
        <v>21.2</v>
      </c>
      <c r="J5700" s="21" t="s">
        <v>7</v>
      </c>
    </row>
    <row r="5701" spans="1:10" ht="15.75" x14ac:dyDescent="0.25">
      <c r="A5701" s="17" t="s">
        <v>18</v>
      </c>
      <c r="B5701" s="18">
        <v>44341</v>
      </c>
      <c r="C5701" s="19">
        <v>425889</v>
      </c>
      <c r="D5701" s="19">
        <v>22772</v>
      </c>
      <c r="E5701" s="19">
        <f t="shared" si="178"/>
        <v>546528</v>
      </c>
      <c r="F5701" s="20">
        <f t="shared" si="179"/>
        <v>0.77926291059195507</v>
      </c>
      <c r="G5701" s="19">
        <v>15013</v>
      </c>
      <c r="H5701" s="19">
        <v>9.1</v>
      </c>
      <c r="I5701" s="19">
        <v>24</v>
      </c>
      <c r="J5701" s="21" t="s">
        <v>7</v>
      </c>
    </row>
    <row r="5702" spans="1:10" ht="15.75" x14ac:dyDescent="0.25">
      <c r="A5702" s="17" t="s">
        <v>19</v>
      </c>
      <c r="B5702" s="18">
        <v>44341</v>
      </c>
      <c r="C5702" s="19">
        <v>67005</v>
      </c>
      <c r="D5702" s="19">
        <v>4046</v>
      </c>
      <c r="E5702" s="19">
        <f t="shared" si="178"/>
        <v>97104</v>
      </c>
      <c r="F5702" s="20">
        <f t="shared" si="179"/>
        <v>0.69003336628769152</v>
      </c>
      <c r="G5702" s="19">
        <v>1565</v>
      </c>
      <c r="H5702" s="19">
        <v>4.4000000000000004</v>
      </c>
      <c r="I5702" s="19">
        <v>27.7</v>
      </c>
      <c r="J5702" s="21" t="s">
        <v>7</v>
      </c>
    </row>
    <row r="5703" spans="1:10" ht="15.75" x14ac:dyDescent="0.25">
      <c r="A5703" s="17" t="s">
        <v>20</v>
      </c>
      <c r="B5703" s="18">
        <v>44341</v>
      </c>
      <c r="C5703" s="19">
        <v>592793</v>
      </c>
      <c r="D5703" s="19">
        <v>26402</v>
      </c>
      <c r="E5703" s="19">
        <f t="shared" si="178"/>
        <v>633648</v>
      </c>
      <c r="F5703" s="20">
        <f t="shared" si="179"/>
        <v>0.93552413958538494</v>
      </c>
      <c r="G5703" s="19">
        <v>23349</v>
      </c>
      <c r="H5703" s="19">
        <v>8.6999999999999993</v>
      </c>
      <c r="I5703" s="19">
        <v>28</v>
      </c>
      <c r="J5703" s="21" t="s">
        <v>7</v>
      </c>
    </row>
    <row r="5704" spans="1:10" ht="15.75" x14ac:dyDescent="0.25">
      <c r="A5704" s="17" t="s">
        <v>21</v>
      </c>
      <c r="B5704" s="18">
        <v>44341</v>
      </c>
      <c r="C5704" s="19">
        <v>434502</v>
      </c>
      <c r="D5704" s="19">
        <v>20305</v>
      </c>
      <c r="E5704" s="19">
        <f t="shared" si="178"/>
        <v>487320</v>
      </c>
      <c r="F5704" s="20">
        <f t="shared" si="179"/>
        <v>0.89161536567347943</v>
      </c>
      <c r="G5704" s="19">
        <v>15233</v>
      </c>
      <c r="H5704" s="19">
        <v>9.1</v>
      </c>
      <c r="I5704" s="19">
        <v>33.200000000000003</v>
      </c>
      <c r="J5704" s="21" t="s">
        <v>7</v>
      </c>
    </row>
    <row r="5705" spans="1:10" ht="15.75" x14ac:dyDescent="0.25">
      <c r="A5705" s="17" t="s">
        <v>22</v>
      </c>
      <c r="B5705" s="18">
        <v>44341</v>
      </c>
      <c r="C5705" s="19">
        <v>279310</v>
      </c>
      <c r="D5705" s="19">
        <v>19049</v>
      </c>
      <c r="E5705" s="19">
        <f t="shared" si="178"/>
        <v>457176</v>
      </c>
      <c r="F5705" s="20">
        <f t="shared" si="179"/>
        <v>0.61094633139097421</v>
      </c>
      <c r="G5705" s="19">
        <v>2762</v>
      </c>
      <c r="H5705" s="19">
        <v>17.3</v>
      </c>
      <c r="I5705" s="19">
        <v>31.8</v>
      </c>
      <c r="J5705" s="21" t="s">
        <v>7</v>
      </c>
    </row>
    <row r="5706" spans="1:10" ht="15.75" x14ac:dyDescent="0.25">
      <c r="A5706" s="17" t="s">
        <v>23</v>
      </c>
      <c r="B5706" s="18">
        <v>44341</v>
      </c>
      <c r="C5706" s="19">
        <v>22366</v>
      </c>
      <c r="D5706" s="19">
        <v>1559</v>
      </c>
      <c r="E5706" s="19">
        <f t="shared" si="178"/>
        <v>37416</v>
      </c>
      <c r="F5706" s="20">
        <f t="shared" si="179"/>
        <v>0.59776566174898438</v>
      </c>
      <c r="G5706" s="19">
        <v>602</v>
      </c>
      <c r="H5706" s="19">
        <v>4.4000000000000004</v>
      </c>
      <c r="I5706" s="19">
        <v>23.7</v>
      </c>
      <c r="J5706" s="21" t="s">
        <v>7</v>
      </c>
    </row>
    <row r="5707" spans="1:10" ht="15.75" x14ac:dyDescent="0.25">
      <c r="A5707" s="17" t="s">
        <v>24</v>
      </c>
      <c r="B5707" s="18">
        <v>44341</v>
      </c>
      <c r="C5707" s="19">
        <v>116020</v>
      </c>
      <c r="D5707" s="19">
        <v>7110</v>
      </c>
      <c r="E5707" s="19">
        <f t="shared" si="178"/>
        <v>170640</v>
      </c>
      <c r="F5707" s="20">
        <f t="shared" si="179"/>
        <v>0.67991092358180971</v>
      </c>
      <c r="G5707" s="19">
        <v>2458</v>
      </c>
      <c r="H5707" s="19">
        <v>9</v>
      </c>
      <c r="I5707" s="19">
        <v>26.9</v>
      </c>
      <c r="J5707" s="21" t="s">
        <v>7</v>
      </c>
    </row>
    <row r="5708" spans="1:10" ht="15.75" x14ac:dyDescent="0.25">
      <c r="A5708" s="17" t="s">
        <v>25</v>
      </c>
      <c r="B5708" s="18">
        <v>44341</v>
      </c>
      <c r="C5708" s="19">
        <v>162681</v>
      </c>
      <c r="D5708" s="19">
        <v>11311</v>
      </c>
      <c r="E5708" s="19">
        <f t="shared" si="178"/>
        <v>271464</v>
      </c>
      <c r="F5708" s="20">
        <f t="shared" si="179"/>
        <v>0.59927283175669699</v>
      </c>
      <c r="G5708" s="19">
        <v>598</v>
      </c>
      <c r="H5708" s="19">
        <v>18</v>
      </c>
      <c r="I5708" s="19">
        <v>14.8</v>
      </c>
      <c r="J5708" s="21" t="s">
        <v>7</v>
      </c>
    </row>
    <row r="5709" spans="1:10" ht="15.75" x14ac:dyDescent="0.25">
      <c r="A5709" s="17" t="s">
        <v>26</v>
      </c>
      <c r="B5709" s="18">
        <v>44341</v>
      </c>
      <c r="C5709" s="19">
        <v>197450</v>
      </c>
      <c r="D5709" s="19">
        <v>14243</v>
      </c>
      <c r="E5709" s="19">
        <f t="shared" si="178"/>
        <v>341832</v>
      </c>
      <c r="F5709" s="20">
        <f t="shared" si="179"/>
        <v>0.57762292588171971</v>
      </c>
      <c r="G5709" s="19">
        <v>4129</v>
      </c>
      <c r="H5709" s="19">
        <v>9</v>
      </c>
      <c r="I5709" s="19">
        <v>21.7</v>
      </c>
      <c r="J5709" s="21" t="s">
        <v>7</v>
      </c>
    </row>
    <row r="5710" spans="1:10" ht="15.75" x14ac:dyDescent="0.25">
      <c r="A5710" s="17" t="s">
        <v>27</v>
      </c>
      <c r="B5710" s="18">
        <v>44341</v>
      </c>
      <c r="C5710" s="19">
        <v>97205</v>
      </c>
      <c r="D5710" s="19">
        <v>7538</v>
      </c>
      <c r="E5710" s="19">
        <f t="shared" si="178"/>
        <v>180912</v>
      </c>
      <c r="F5710" s="20">
        <f t="shared" si="179"/>
        <v>0.537305430264438</v>
      </c>
      <c r="G5710" s="19">
        <v>1664</v>
      </c>
      <c r="H5710" s="19">
        <v>4.0999999999999996</v>
      </c>
      <c r="I5710" s="19">
        <v>20.3</v>
      </c>
      <c r="J5710" s="21" t="s">
        <v>7</v>
      </c>
    </row>
    <row r="5711" spans="1:10" ht="15.75" x14ac:dyDescent="0.25">
      <c r="A5711" s="17" t="s">
        <v>28</v>
      </c>
      <c r="B5711" s="18">
        <v>44341</v>
      </c>
      <c r="C5711" s="19">
        <v>221812</v>
      </c>
      <c r="D5711" s="19">
        <v>10315</v>
      </c>
      <c r="E5711" s="19">
        <f t="shared" si="178"/>
        <v>247560</v>
      </c>
      <c r="F5711" s="20">
        <f t="shared" si="179"/>
        <v>0.89599289061237675</v>
      </c>
      <c r="G5711" s="19">
        <v>8667</v>
      </c>
      <c r="H5711" s="19">
        <v>3.1</v>
      </c>
      <c r="I5711" s="19">
        <v>25.4</v>
      </c>
      <c r="J5711" s="21" t="s">
        <v>7</v>
      </c>
    </row>
    <row r="5712" spans="1:10" ht="15.75" x14ac:dyDescent="0.25">
      <c r="A5712" s="17" t="s">
        <v>29</v>
      </c>
      <c r="B5712" s="18">
        <v>44341</v>
      </c>
      <c r="C5712" s="19">
        <v>2924</v>
      </c>
      <c r="D5712" s="19">
        <v>415</v>
      </c>
      <c r="E5712" s="19">
        <f t="shared" si="178"/>
        <v>9960</v>
      </c>
      <c r="F5712" s="20">
        <f t="shared" si="179"/>
        <v>0.293574297188755</v>
      </c>
      <c r="G5712" s="19">
        <v>0</v>
      </c>
      <c r="H5712" s="19">
        <v>4</v>
      </c>
      <c r="I5712" s="19">
        <v>24.2</v>
      </c>
      <c r="J5712" s="21" t="s">
        <v>7</v>
      </c>
    </row>
    <row r="5713" spans="1:10" ht="15.75" x14ac:dyDescent="0.25">
      <c r="A5713" s="17" t="s">
        <v>30</v>
      </c>
      <c r="B5713" s="18">
        <v>44341</v>
      </c>
      <c r="C5713" s="19">
        <v>3999</v>
      </c>
      <c r="D5713" s="19">
        <v>514</v>
      </c>
      <c r="E5713" s="19">
        <f t="shared" si="178"/>
        <v>12336</v>
      </c>
      <c r="F5713" s="20">
        <f t="shared" si="179"/>
        <v>0.32417315175097278</v>
      </c>
      <c r="G5713" s="19">
        <v>0</v>
      </c>
      <c r="H5713" s="19">
        <v>17.899999999999999</v>
      </c>
      <c r="I5713" s="19">
        <v>31.5</v>
      </c>
      <c r="J5713" s="21" t="s">
        <v>7</v>
      </c>
    </row>
    <row r="5714" spans="1:10" ht="15.75" x14ac:dyDescent="0.25">
      <c r="A5714" s="17" t="s">
        <v>31</v>
      </c>
      <c r="B5714" s="18">
        <v>44341</v>
      </c>
      <c r="C5714" s="19">
        <v>0</v>
      </c>
      <c r="D5714" s="19">
        <v>0</v>
      </c>
      <c r="E5714" s="19">
        <f t="shared" si="178"/>
        <v>0</v>
      </c>
      <c r="F5714" s="20">
        <f t="shared" si="179"/>
        <v>0</v>
      </c>
      <c r="G5714" s="19">
        <v>0</v>
      </c>
      <c r="H5714" s="19">
        <v>3.7</v>
      </c>
      <c r="I5714" s="19">
        <v>23.7</v>
      </c>
      <c r="J5714" s="21" t="s">
        <v>7</v>
      </c>
    </row>
    <row r="5715" spans="1:10" ht="15.75" x14ac:dyDescent="0.25">
      <c r="A5715" s="17" t="s">
        <v>32</v>
      </c>
      <c r="B5715" s="18">
        <v>44341</v>
      </c>
      <c r="C5715" s="19">
        <v>92267</v>
      </c>
      <c r="D5715" s="19">
        <v>4577</v>
      </c>
      <c r="E5715" s="19">
        <f t="shared" si="178"/>
        <v>109848</v>
      </c>
      <c r="F5715" s="20">
        <f t="shared" si="179"/>
        <v>0.83995156944140992</v>
      </c>
      <c r="G5715" s="19">
        <v>2579</v>
      </c>
      <c r="H5715" s="19">
        <v>9</v>
      </c>
      <c r="I5715" s="19">
        <v>21.5</v>
      </c>
      <c r="J5715" s="21" t="s">
        <v>7</v>
      </c>
    </row>
    <row r="5716" spans="1:10" ht="15.75" x14ac:dyDescent="0.25">
      <c r="A5716" s="17" t="s">
        <v>33</v>
      </c>
      <c r="B5716" s="18">
        <v>44341</v>
      </c>
      <c r="C5716" s="19">
        <v>478350</v>
      </c>
      <c r="D5716" s="19">
        <v>25799</v>
      </c>
      <c r="E5716" s="19">
        <f t="shared" si="178"/>
        <v>619176</v>
      </c>
      <c r="F5716" s="20">
        <f t="shared" si="179"/>
        <v>0.77255901391526804</v>
      </c>
      <c r="G5716" s="19">
        <v>10414</v>
      </c>
      <c r="H5716" s="19">
        <v>18.399999999999999</v>
      </c>
      <c r="I5716" s="19">
        <v>27.1</v>
      </c>
      <c r="J5716" s="21" t="s">
        <v>7</v>
      </c>
    </row>
    <row r="5717" spans="1:10" ht="15.75" x14ac:dyDescent="0.25">
      <c r="A5717" s="17" t="s">
        <v>34</v>
      </c>
      <c r="B5717" s="18">
        <v>44341</v>
      </c>
      <c r="C5717" s="19">
        <v>65542</v>
      </c>
      <c r="D5717" s="19">
        <v>3841</v>
      </c>
      <c r="E5717" s="19">
        <f t="shared" si="178"/>
        <v>92184</v>
      </c>
      <c r="F5717" s="20">
        <f t="shared" si="179"/>
        <v>0.71099106135554979</v>
      </c>
      <c r="G5717" s="19">
        <v>1039</v>
      </c>
      <c r="H5717" s="19">
        <v>4.4000000000000004</v>
      </c>
      <c r="I5717" s="19">
        <v>23.1</v>
      </c>
      <c r="J5717" s="21" t="s">
        <v>7</v>
      </c>
    </row>
    <row r="5718" spans="1:10" ht="15.75" x14ac:dyDescent="0.25">
      <c r="A5718" s="17" t="s">
        <v>35</v>
      </c>
      <c r="B5718" s="18">
        <v>44341</v>
      </c>
      <c r="C5718" s="19">
        <v>12036</v>
      </c>
      <c r="D5718" s="19">
        <v>1101</v>
      </c>
      <c r="E5718" s="19">
        <f t="shared" si="178"/>
        <v>26424</v>
      </c>
      <c r="F5718" s="20">
        <f t="shared" si="179"/>
        <v>0.45549500454132608</v>
      </c>
      <c r="G5718" s="19">
        <v>8</v>
      </c>
      <c r="H5718" s="19">
        <v>4</v>
      </c>
      <c r="I5718" s="19">
        <v>28.3</v>
      </c>
      <c r="J5718" s="21" t="s">
        <v>7</v>
      </c>
    </row>
    <row r="5719" spans="1:10" ht="15.75" x14ac:dyDescent="0.25">
      <c r="A5719" s="17" t="s">
        <v>36</v>
      </c>
      <c r="B5719" s="18">
        <v>44341</v>
      </c>
      <c r="C5719" s="19">
        <v>39703</v>
      </c>
      <c r="D5719" s="19">
        <v>3089</v>
      </c>
      <c r="E5719" s="19">
        <f t="shared" si="178"/>
        <v>74136</v>
      </c>
      <c r="F5719" s="20">
        <f t="shared" si="179"/>
        <v>0.53554278623071117</v>
      </c>
      <c r="G5719" s="19">
        <v>723</v>
      </c>
      <c r="H5719" s="19">
        <v>4.5</v>
      </c>
      <c r="I5719" s="19">
        <v>32</v>
      </c>
      <c r="J5719" s="21" t="s">
        <v>7</v>
      </c>
    </row>
    <row r="5720" spans="1:10" ht="15.75" x14ac:dyDescent="0.25">
      <c r="A5720" s="17" t="s">
        <v>37</v>
      </c>
      <c r="B5720" s="18">
        <v>44341</v>
      </c>
      <c r="C5720" s="19">
        <v>56099</v>
      </c>
      <c r="D5720" s="19">
        <v>5537</v>
      </c>
      <c r="E5720" s="19">
        <f t="shared" si="178"/>
        <v>132888</v>
      </c>
      <c r="F5720" s="20">
        <f t="shared" si="179"/>
        <v>0.42215248931430982</v>
      </c>
      <c r="G5720" s="19">
        <v>0</v>
      </c>
      <c r="H5720" s="19">
        <v>4.2</v>
      </c>
      <c r="I5720" s="19">
        <v>22.7</v>
      </c>
      <c r="J5720" s="21" t="s">
        <v>7</v>
      </c>
    </row>
    <row r="5721" spans="1:10" ht="15.75" x14ac:dyDescent="0.25">
      <c r="A5721" s="17" t="s">
        <v>38</v>
      </c>
      <c r="B5721" s="18">
        <v>44341</v>
      </c>
      <c r="C5721" s="19">
        <v>28228</v>
      </c>
      <c r="D5721" s="19">
        <v>3026</v>
      </c>
      <c r="E5721" s="19">
        <f t="shared" si="178"/>
        <v>72624</v>
      </c>
      <c r="F5721" s="20">
        <f t="shared" si="179"/>
        <v>0.38868693544833666</v>
      </c>
      <c r="G5721" s="19">
        <v>126</v>
      </c>
      <c r="H5721" s="19">
        <v>4.2</v>
      </c>
      <c r="I5721" s="19">
        <v>19.7</v>
      </c>
      <c r="J5721" s="21" t="s">
        <v>7</v>
      </c>
    </row>
    <row r="5722" spans="1:10" ht="15.75" x14ac:dyDescent="0.25">
      <c r="A5722" s="17" t="s">
        <v>39</v>
      </c>
      <c r="B5722" s="18">
        <v>44341</v>
      </c>
      <c r="C5722" s="19">
        <v>13465</v>
      </c>
      <c r="D5722" s="19">
        <v>1678</v>
      </c>
      <c r="E5722" s="19">
        <f t="shared" si="178"/>
        <v>40272</v>
      </c>
      <c r="F5722" s="20">
        <f t="shared" si="179"/>
        <v>0.33435141040921734</v>
      </c>
      <c r="G5722" s="19">
        <v>0</v>
      </c>
      <c r="H5722" s="19">
        <v>4.2</v>
      </c>
      <c r="I5722" s="19">
        <v>33.5</v>
      </c>
      <c r="J5722" s="21" t="s">
        <v>7</v>
      </c>
    </row>
    <row r="5723" spans="1:10" ht="15.75" x14ac:dyDescent="0.25">
      <c r="A5723" s="17" t="s">
        <v>40</v>
      </c>
      <c r="B5723" s="18">
        <v>44341</v>
      </c>
      <c r="C5723" s="19">
        <v>35683</v>
      </c>
      <c r="D5723" s="19">
        <v>3906</v>
      </c>
      <c r="E5723" s="19">
        <f t="shared" si="178"/>
        <v>93744</v>
      </c>
      <c r="F5723" s="20">
        <f t="shared" si="179"/>
        <v>0.38064302782044718</v>
      </c>
      <c r="G5723" s="19">
        <v>0</v>
      </c>
      <c r="H5723" s="19">
        <v>9</v>
      </c>
      <c r="I5723" s="19">
        <v>23.7</v>
      </c>
      <c r="J5723" s="21" t="s">
        <v>7</v>
      </c>
    </row>
    <row r="5724" spans="1:10" ht="15.75" x14ac:dyDescent="0.25">
      <c r="A5724" s="17" t="s">
        <v>41</v>
      </c>
      <c r="B5724" s="18">
        <v>44341</v>
      </c>
      <c r="C5724" s="19">
        <v>43904</v>
      </c>
      <c r="D5724" s="19">
        <v>3540</v>
      </c>
      <c r="E5724" s="19">
        <f t="shared" si="178"/>
        <v>84960</v>
      </c>
      <c r="F5724" s="20">
        <f t="shared" si="179"/>
        <v>0.51676082862523542</v>
      </c>
      <c r="G5724" s="19">
        <v>878</v>
      </c>
      <c r="H5724" s="19">
        <v>4.3</v>
      </c>
      <c r="I5724" s="19">
        <v>20.399999999999999</v>
      </c>
      <c r="J5724" s="21" t="s">
        <v>7</v>
      </c>
    </row>
    <row r="5725" spans="1:10" ht="15.75" x14ac:dyDescent="0.25">
      <c r="A5725" s="17" t="s">
        <v>42</v>
      </c>
      <c r="B5725" s="18">
        <v>44341</v>
      </c>
      <c r="C5725" s="19">
        <v>58109</v>
      </c>
      <c r="D5725" s="19">
        <v>8108</v>
      </c>
      <c r="E5725" s="19">
        <f t="shared" si="178"/>
        <v>194592</v>
      </c>
      <c r="F5725" s="20">
        <f t="shared" si="179"/>
        <v>0.29861967604012496</v>
      </c>
      <c r="G5725" s="19">
        <v>0</v>
      </c>
      <c r="H5725" s="19">
        <v>4</v>
      </c>
      <c r="I5725" s="19">
        <v>20.3</v>
      </c>
      <c r="J5725" s="21" t="s">
        <v>7</v>
      </c>
    </row>
    <row r="5726" spans="1:10" ht="15.75" x14ac:dyDescent="0.25">
      <c r="A5726" s="17" t="s">
        <v>6</v>
      </c>
      <c r="B5726" s="18">
        <v>44342</v>
      </c>
      <c r="C5726" s="19">
        <v>88369</v>
      </c>
      <c r="D5726" s="19">
        <v>8790</v>
      </c>
      <c r="E5726" s="19">
        <f t="shared" si="178"/>
        <v>210960</v>
      </c>
      <c r="F5726" s="20">
        <f t="shared" si="179"/>
        <v>0.41888983693591203</v>
      </c>
      <c r="G5726" s="19">
        <v>0</v>
      </c>
      <c r="H5726" s="19">
        <v>4.3</v>
      </c>
      <c r="I5726" s="19">
        <v>24.5</v>
      </c>
      <c r="J5726" s="21" t="s">
        <v>7</v>
      </c>
    </row>
    <row r="5727" spans="1:10" ht="15.75" x14ac:dyDescent="0.25">
      <c r="A5727" s="17" t="s">
        <v>8</v>
      </c>
      <c r="B5727" s="18">
        <v>44342</v>
      </c>
      <c r="C5727" s="19">
        <v>679154</v>
      </c>
      <c r="D5727" s="19">
        <v>33480</v>
      </c>
      <c r="E5727" s="19">
        <f t="shared" si="178"/>
        <v>803520</v>
      </c>
      <c r="F5727" s="20">
        <f t="shared" si="179"/>
        <v>0.84522351652728001</v>
      </c>
      <c r="G5727" s="19">
        <v>20371</v>
      </c>
      <c r="H5727" s="19">
        <v>18.399999999999999</v>
      </c>
      <c r="I5727" s="19">
        <v>23.7</v>
      </c>
      <c r="J5727" s="21" t="s">
        <v>7</v>
      </c>
    </row>
    <row r="5728" spans="1:10" ht="15.75" x14ac:dyDescent="0.25">
      <c r="A5728" s="17" t="s">
        <v>9</v>
      </c>
      <c r="B5728" s="18">
        <v>44342</v>
      </c>
      <c r="C5728" s="19">
        <v>0</v>
      </c>
      <c r="D5728" s="19">
        <v>0</v>
      </c>
      <c r="E5728" s="19">
        <f t="shared" si="178"/>
        <v>0</v>
      </c>
      <c r="F5728" s="20">
        <f t="shared" si="179"/>
        <v>0</v>
      </c>
      <c r="G5728" s="19">
        <v>0</v>
      </c>
      <c r="H5728" s="19">
        <v>3.5</v>
      </c>
      <c r="I5728" s="19">
        <v>34</v>
      </c>
      <c r="J5728" s="21" t="s">
        <v>7</v>
      </c>
    </row>
    <row r="5729" spans="1:10" ht="15.75" x14ac:dyDescent="0.25">
      <c r="A5729" s="17" t="s">
        <v>10</v>
      </c>
      <c r="B5729" s="18">
        <v>44342</v>
      </c>
      <c r="C5729" s="19">
        <v>294761</v>
      </c>
      <c r="D5729" s="19">
        <v>15716</v>
      </c>
      <c r="E5729" s="19">
        <f t="shared" si="178"/>
        <v>377184</v>
      </c>
      <c r="F5729" s="20">
        <f t="shared" si="179"/>
        <v>0.78147800542971069</v>
      </c>
      <c r="G5729" s="19">
        <v>7477</v>
      </c>
      <c r="H5729" s="19">
        <v>9.1</v>
      </c>
      <c r="I5729" s="19">
        <v>24.8</v>
      </c>
      <c r="J5729" s="21" t="s">
        <v>7</v>
      </c>
    </row>
    <row r="5730" spans="1:10" ht="15.75" x14ac:dyDescent="0.25">
      <c r="A5730" s="17" t="s">
        <v>11</v>
      </c>
      <c r="B5730" s="18">
        <v>44342</v>
      </c>
      <c r="C5730" s="19">
        <v>11825</v>
      </c>
      <c r="D5730" s="19">
        <v>3041</v>
      </c>
      <c r="E5730" s="19">
        <f t="shared" si="178"/>
        <v>72984</v>
      </c>
      <c r="F5730" s="20">
        <f t="shared" si="179"/>
        <v>0.16202181300010962</v>
      </c>
      <c r="G5730" s="19">
        <v>0</v>
      </c>
      <c r="H5730" s="19">
        <v>4.0999999999999996</v>
      </c>
      <c r="I5730" s="19">
        <v>25.5</v>
      </c>
      <c r="J5730" s="21" t="s">
        <v>7</v>
      </c>
    </row>
    <row r="5731" spans="1:10" ht="15.75" x14ac:dyDescent="0.25">
      <c r="A5731" s="17" t="s">
        <v>12</v>
      </c>
      <c r="B5731" s="18">
        <v>44342</v>
      </c>
      <c r="C5731" s="19">
        <v>132124</v>
      </c>
      <c r="D5731" s="19">
        <v>10781</v>
      </c>
      <c r="E5731" s="19">
        <f t="shared" si="178"/>
        <v>258744</v>
      </c>
      <c r="F5731" s="20">
        <f t="shared" si="179"/>
        <v>0.51063599542404847</v>
      </c>
      <c r="G5731" s="19">
        <v>928</v>
      </c>
      <c r="H5731" s="19">
        <v>4.2</v>
      </c>
      <c r="I5731" s="19">
        <v>34.1</v>
      </c>
      <c r="J5731" s="21" t="s">
        <v>7</v>
      </c>
    </row>
    <row r="5732" spans="1:10" ht="15.75" x14ac:dyDescent="0.25">
      <c r="A5732" s="17" t="s">
        <v>13</v>
      </c>
      <c r="B5732" s="18">
        <v>44342</v>
      </c>
      <c r="C5732" s="19">
        <v>92965</v>
      </c>
      <c r="D5732" s="19">
        <v>7499</v>
      </c>
      <c r="E5732" s="19">
        <f t="shared" si="178"/>
        <v>179976</v>
      </c>
      <c r="F5732" s="20">
        <f t="shared" si="179"/>
        <v>0.516541094368138</v>
      </c>
      <c r="G5732" s="19">
        <v>184</v>
      </c>
      <c r="H5732" s="19">
        <v>8.6999999999999993</v>
      </c>
      <c r="I5732" s="19">
        <v>32.9</v>
      </c>
      <c r="J5732" s="21" t="s">
        <v>7</v>
      </c>
    </row>
    <row r="5733" spans="1:10" ht="15.75" x14ac:dyDescent="0.25">
      <c r="A5733" s="17" t="s">
        <v>14</v>
      </c>
      <c r="B5733" s="18">
        <v>44342</v>
      </c>
      <c r="C5733" s="19">
        <v>331578</v>
      </c>
      <c r="D5733" s="19">
        <v>17707</v>
      </c>
      <c r="E5733" s="19">
        <f t="shared" si="178"/>
        <v>424968</v>
      </c>
      <c r="F5733" s="20">
        <f t="shared" si="179"/>
        <v>0.78024227706556726</v>
      </c>
      <c r="G5733" s="19">
        <v>9115</v>
      </c>
      <c r="H5733" s="19">
        <v>9</v>
      </c>
      <c r="I5733" s="19">
        <v>28</v>
      </c>
      <c r="J5733" s="21" t="s">
        <v>7</v>
      </c>
    </row>
    <row r="5734" spans="1:10" ht="15.75" x14ac:dyDescent="0.25">
      <c r="A5734" s="17" t="s">
        <v>15</v>
      </c>
      <c r="B5734" s="18">
        <v>44342</v>
      </c>
      <c r="C5734" s="19">
        <v>86479</v>
      </c>
      <c r="D5734" s="19">
        <v>9645</v>
      </c>
      <c r="E5734" s="19">
        <f t="shared" si="178"/>
        <v>231480</v>
      </c>
      <c r="F5734" s="20">
        <f t="shared" si="179"/>
        <v>0.37359167098669432</v>
      </c>
      <c r="G5734" s="19">
        <v>416</v>
      </c>
      <c r="H5734" s="19">
        <v>4.0999999999999996</v>
      </c>
      <c r="I5734" s="19">
        <v>20.2</v>
      </c>
      <c r="J5734" s="21" t="s">
        <v>7</v>
      </c>
    </row>
    <row r="5735" spans="1:10" ht="15.75" x14ac:dyDescent="0.25">
      <c r="A5735" s="17" t="s">
        <v>16</v>
      </c>
      <c r="B5735" s="18">
        <v>44342</v>
      </c>
      <c r="C5735" s="19">
        <v>0</v>
      </c>
      <c r="D5735" s="19">
        <v>0</v>
      </c>
      <c r="E5735" s="19">
        <f t="shared" si="178"/>
        <v>0</v>
      </c>
      <c r="F5735" s="20">
        <f t="shared" si="179"/>
        <v>0</v>
      </c>
      <c r="G5735" s="19">
        <v>0</v>
      </c>
      <c r="H5735" s="19">
        <v>8.6999999999999993</v>
      </c>
      <c r="I5735" s="19">
        <v>23.6</v>
      </c>
      <c r="J5735" s="21" t="s">
        <v>7</v>
      </c>
    </row>
    <row r="5736" spans="1:10" ht="15.75" x14ac:dyDescent="0.25">
      <c r="A5736" s="17" t="s">
        <v>17</v>
      </c>
      <c r="B5736" s="18">
        <v>44342</v>
      </c>
      <c r="C5736" s="19">
        <v>29719</v>
      </c>
      <c r="D5736" s="19">
        <v>5070</v>
      </c>
      <c r="E5736" s="19">
        <f t="shared" si="178"/>
        <v>121680</v>
      </c>
      <c r="F5736" s="20">
        <f t="shared" si="179"/>
        <v>0.24423898750821826</v>
      </c>
      <c r="G5736" s="19">
        <v>0</v>
      </c>
      <c r="H5736" s="19">
        <v>4</v>
      </c>
      <c r="I5736" s="19">
        <v>22.4</v>
      </c>
      <c r="J5736" s="21" t="s">
        <v>7</v>
      </c>
    </row>
    <row r="5737" spans="1:10" ht="15.75" x14ac:dyDescent="0.25">
      <c r="A5737" s="17" t="s">
        <v>18</v>
      </c>
      <c r="B5737" s="18">
        <v>44342</v>
      </c>
      <c r="C5737" s="19">
        <v>251894</v>
      </c>
      <c r="D5737" s="19">
        <v>14216</v>
      </c>
      <c r="E5737" s="19">
        <f t="shared" si="178"/>
        <v>341184</v>
      </c>
      <c r="F5737" s="20">
        <f t="shared" si="179"/>
        <v>0.73829370662164695</v>
      </c>
      <c r="G5737" s="19">
        <v>7594</v>
      </c>
      <c r="H5737" s="19">
        <v>9.1999999999999993</v>
      </c>
      <c r="I5737" s="19">
        <v>28.5</v>
      </c>
      <c r="J5737" s="21" t="s">
        <v>7</v>
      </c>
    </row>
    <row r="5738" spans="1:10" ht="15.75" x14ac:dyDescent="0.25">
      <c r="A5738" s="17" t="s">
        <v>19</v>
      </c>
      <c r="B5738" s="18">
        <v>44342</v>
      </c>
      <c r="C5738" s="19">
        <v>67453</v>
      </c>
      <c r="D5738" s="19">
        <v>4026</v>
      </c>
      <c r="E5738" s="19">
        <f t="shared" si="178"/>
        <v>96624</v>
      </c>
      <c r="F5738" s="20">
        <f t="shared" si="179"/>
        <v>0.69809778108958431</v>
      </c>
      <c r="G5738" s="19">
        <v>1607</v>
      </c>
      <c r="H5738" s="19">
        <v>4.4000000000000004</v>
      </c>
      <c r="I5738" s="19">
        <v>27.6</v>
      </c>
      <c r="J5738" s="21" t="s">
        <v>7</v>
      </c>
    </row>
    <row r="5739" spans="1:10" ht="15.75" x14ac:dyDescent="0.25">
      <c r="A5739" s="17" t="s">
        <v>20</v>
      </c>
      <c r="B5739" s="18">
        <v>44342</v>
      </c>
      <c r="C5739" s="19">
        <v>593157</v>
      </c>
      <c r="D5739" s="19">
        <v>26413</v>
      </c>
      <c r="E5739" s="19">
        <f t="shared" si="178"/>
        <v>633912</v>
      </c>
      <c r="F5739" s="20">
        <f t="shared" si="179"/>
        <v>0.93570874190739406</v>
      </c>
      <c r="G5739" s="19">
        <v>23267</v>
      </c>
      <c r="H5739" s="19">
        <v>8.6999999999999993</v>
      </c>
      <c r="I5739" s="19">
        <v>27.9</v>
      </c>
      <c r="J5739" s="21" t="s">
        <v>7</v>
      </c>
    </row>
    <row r="5740" spans="1:10" ht="15.75" x14ac:dyDescent="0.25">
      <c r="A5740" s="17" t="s">
        <v>21</v>
      </c>
      <c r="B5740" s="18">
        <v>44342</v>
      </c>
      <c r="C5740" s="19">
        <v>436085</v>
      </c>
      <c r="D5740" s="19">
        <v>20425</v>
      </c>
      <c r="E5740" s="19">
        <f t="shared" si="178"/>
        <v>490200</v>
      </c>
      <c r="F5740" s="20">
        <f t="shared" si="179"/>
        <v>0.88960628314973478</v>
      </c>
      <c r="G5740" s="19">
        <v>15130</v>
      </c>
      <c r="H5740" s="19">
        <v>9.1</v>
      </c>
      <c r="I5740" s="19">
        <v>33.299999999999997</v>
      </c>
      <c r="J5740" s="21" t="s">
        <v>7</v>
      </c>
    </row>
    <row r="5741" spans="1:10" ht="15.75" x14ac:dyDescent="0.25">
      <c r="A5741" s="17" t="s">
        <v>22</v>
      </c>
      <c r="B5741" s="18">
        <v>44342</v>
      </c>
      <c r="C5741" s="19">
        <v>266572</v>
      </c>
      <c r="D5741" s="19">
        <v>18483</v>
      </c>
      <c r="E5741" s="19">
        <f t="shared" si="178"/>
        <v>443592</v>
      </c>
      <c r="F5741" s="20">
        <f t="shared" si="179"/>
        <v>0.60093960215693698</v>
      </c>
      <c r="G5741" s="19">
        <v>4976</v>
      </c>
      <c r="H5741" s="19">
        <v>17.3</v>
      </c>
      <c r="I5741" s="19">
        <v>31.9</v>
      </c>
      <c r="J5741" s="21" t="s">
        <v>7</v>
      </c>
    </row>
    <row r="5742" spans="1:10" ht="15.75" x14ac:dyDescent="0.25">
      <c r="A5742" s="17" t="s">
        <v>23</v>
      </c>
      <c r="B5742" s="18">
        <v>44342</v>
      </c>
      <c r="C5742" s="19">
        <v>24001</v>
      </c>
      <c r="D5742" s="19">
        <v>1818</v>
      </c>
      <c r="E5742" s="19">
        <f t="shared" si="178"/>
        <v>43632</v>
      </c>
      <c r="F5742" s="20">
        <f t="shared" si="179"/>
        <v>0.55007792445911263</v>
      </c>
      <c r="G5742" s="19">
        <v>641</v>
      </c>
      <c r="H5742" s="19">
        <v>4.4000000000000004</v>
      </c>
      <c r="I5742" s="19">
        <v>23.5</v>
      </c>
      <c r="J5742" s="21" t="s">
        <v>7</v>
      </c>
    </row>
    <row r="5743" spans="1:10" ht="15.75" x14ac:dyDescent="0.25">
      <c r="A5743" s="17" t="s">
        <v>24</v>
      </c>
      <c r="B5743" s="18">
        <v>44342</v>
      </c>
      <c r="C5743" s="19">
        <v>116338</v>
      </c>
      <c r="D5743" s="19">
        <v>7196</v>
      </c>
      <c r="E5743" s="19">
        <f t="shared" si="178"/>
        <v>172704</v>
      </c>
      <c r="F5743" s="20">
        <f t="shared" si="179"/>
        <v>0.67362655178803044</v>
      </c>
      <c r="G5743" s="19">
        <v>2410</v>
      </c>
      <c r="H5743" s="19">
        <v>9</v>
      </c>
      <c r="I5743" s="19">
        <v>26.5</v>
      </c>
      <c r="J5743" s="21" t="s">
        <v>7</v>
      </c>
    </row>
    <row r="5744" spans="1:10" ht="15.75" x14ac:dyDescent="0.25">
      <c r="A5744" s="17" t="s">
        <v>25</v>
      </c>
      <c r="B5744" s="18">
        <v>44342</v>
      </c>
      <c r="C5744" s="19">
        <v>161839</v>
      </c>
      <c r="D5744" s="19">
        <v>11297</v>
      </c>
      <c r="E5744" s="19">
        <f t="shared" si="178"/>
        <v>271128</v>
      </c>
      <c r="F5744" s="20">
        <f t="shared" si="179"/>
        <v>0.59690994659349095</v>
      </c>
      <c r="G5744" s="19">
        <v>802</v>
      </c>
      <c r="H5744" s="19">
        <v>18.2</v>
      </c>
      <c r="I5744" s="19">
        <v>14.4</v>
      </c>
      <c r="J5744" s="21" t="s">
        <v>7</v>
      </c>
    </row>
    <row r="5745" spans="1:10" ht="15.75" x14ac:dyDescent="0.25">
      <c r="A5745" s="17" t="s">
        <v>26</v>
      </c>
      <c r="B5745" s="18">
        <v>44342</v>
      </c>
      <c r="C5745" s="19">
        <v>200184</v>
      </c>
      <c r="D5745" s="19">
        <v>14281</v>
      </c>
      <c r="E5745" s="19">
        <f t="shared" si="178"/>
        <v>342744</v>
      </c>
      <c r="F5745" s="20">
        <f t="shared" si="179"/>
        <v>0.58406274070443243</v>
      </c>
      <c r="G5745" s="19">
        <v>4199</v>
      </c>
      <c r="H5745" s="19">
        <v>9</v>
      </c>
      <c r="I5745" s="19">
        <v>20.8</v>
      </c>
      <c r="J5745" s="21" t="s">
        <v>7</v>
      </c>
    </row>
    <row r="5746" spans="1:10" ht="15.75" x14ac:dyDescent="0.25">
      <c r="A5746" s="17" t="s">
        <v>27</v>
      </c>
      <c r="B5746" s="18">
        <v>44342</v>
      </c>
      <c r="C5746" s="19">
        <v>98221</v>
      </c>
      <c r="D5746" s="19">
        <v>7541</v>
      </c>
      <c r="E5746" s="19">
        <f t="shared" si="178"/>
        <v>180984</v>
      </c>
      <c r="F5746" s="20">
        <f t="shared" si="179"/>
        <v>0.54270543252442205</v>
      </c>
      <c r="G5746" s="19">
        <v>1777</v>
      </c>
      <c r="H5746" s="19">
        <v>4.0999999999999996</v>
      </c>
      <c r="I5746" s="19">
        <v>20.2</v>
      </c>
      <c r="J5746" s="21" t="s">
        <v>7</v>
      </c>
    </row>
    <row r="5747" spans="1:10" ht="15.75" x14ac:dyDescent="0.25">
      <c r="A5747" s="17" t="s">
        <v>28</v>
      </c>
      <c r="B5747" s="18">
        <v>44342</v>
      </c>
      <c r="C5747" s="19">
        <v>223024</v>
      </c>
      <c r="D5747" s="19">
        <v>10360</v>
      </c>
      <c r="E5747" s="19">
        <f t="shared" si="178"/>
        <v>248640</v>
      </c>
      <c r="F5747" s="20">
        <f t="shared" si="179"/>
        <v>0.89697554697554693</v>
      </c>
      <c r="G5747" s="19">
        <v>8651</v>
      </c>
      <c r="H5747" s="19">
        <v>3.1</v>
      </c>
      <c r="I5747" s="19">
        <v>25.5</v>
      </c>
      <c r="J5747" s="21" t="s">
        <v>7</v>
      </c>
    </row>
    <row r="5748" spans="1:10" ht="15.75" x14ac:dyDescent="0.25">
      <c r="A5748" s="17" t="s">
        <v>29</v>
      </c>
      <c r="B5748" s="18">
        <v>44342</v>
      </c>
      <c r="C5748" s="19">
        <v>3029</v>
      </c>
      <c r="D5748" s="19">
        <v>421</v>
      </c>
      <c r="E5748" s="19">
        <f t="shared" si="178"/>
        <v>10104</v>
      </c>
      <c r="F5748" s="20">
        <f t="shared" si="179"/>
        <v>0.29978226444972289</v>
      </c>
      <c r="G5748" s="19">
        <v>0</v>
      </c>
      <c r="H5748" s="19">
        <v>4</v>
      </c>
      <c r="I5748" s="19">
        <v>24.1</v>
      </c>
      <c r="J5748" s="21" t="s">
        <v>7</v>
      </c>
    </row>
    <row r="5749" spans="1:10" ht="15.75" x14ac:dyDescent="0.25">
      <c r="A5749" s="17" t="s">
        <v>30</v>
      </c>
      <c r="B5749" s="18">
        <v>44342</v>
      </c>
      <c r="C5749" s="19">
        <v>4072</v>
      </c>
      <c r="D5749" s="19">
        <v>522</v>
      </c>
      <c r="E5749" s="19">
        <f t="shared" si="178"/>
        <v>12528</v>
      </c>
      <c r="F5749" s="20">
        <f t="shared" si="179"/>
        <v>0.32503192848020435</v>
      </c>
      <c r="G5749" s="19">
        <v>0</v>
      </c>
      <c r="H5749" s="19">
        <v>17.899999999999999</v>
      </c>
      <c r="I5749" s="19">
        <v>30.7</v>
      </c>
      <c r="J5749" s="21" t="s">
        <v>7</v>
      </c>
    </row>
    <row r="5750" spans="1:10" ht="15.75" x14ac:dyDescent="0.25">
      <c r="A5750" s="17" t="s">
        <v>31</v>
      </c>
      <c r="B5750" s="18">
        <v>44342</v>
      </c>
      <c r="C5750" s="19">
        <v>0</v>
      </c>
      <c r="D5750" s="19">
        <v>0</v>
      </c>
      <c r="E5750" s="19">
        <f t="shared" si="178"/>
        <v>0</v>
      </c>
      <c r="F5750" s="20">
        <f t="shared" si="179"/>
        <v>0</v>
      </c>
      <c r="G5750" s="19">
        <v>0</v>
      </c>
      <c r="H5750" s="19">
        <v>4.3</v>
      </c>
      <c r="I5750" s="19">
        <v>23.5</v>
      </c>
      <c r="J5750" s="21" t="s">
        <v>7</v>
      </c>
    </row>
    <row r="5751" spans="1:10" ht="15.75" x14ac:dyDescent="0.25">
      <c r="A5751" s="17" t="s">
        <v>32</v>
      </c>
      <c r="B5751" s="18">
        <v>44342</v>
      </c>
      <c r="C5751" s="19">
        <v>92420</v>
      </c>
      <c r="D5751" s="19">
        <v>4689</v>
      </c>
      <c r="E5751" s="19">
        <f t="shared" si="178"/>
        <v>112536</v>
      </c>
      <c r="F5751" s="20">
        <f t="shared" si="179"/>
        <v>0.82124831165138268</v>
      </c>
      <c r="G5751" s="19">
        <v>2785</v>
      </c>
      <c r="H5751" s="19">
        <v>9</v>
      </c>
      <c r="I5751" s="19">
        <v>20.9</v>
      </c>
      <c r="J5751" s="21" t="s">
        <v>7</v>
      </c>
    </row>
    <row r="5752" spans="1:10" ht="15.75" x14ac:dyDescent="0.25">
      <c r="A5752" s="17" t="s">
        <v>33</v>
      </c>
      <c r="B5752" s="18">
        <v>44342</v>
      </c>
      <c r="C5752" s="19">
        <v>486183</v>
      </c>
      <c r="D5752" s="19">
        <v>26076</v>
      </c>
      <c r="E5752" s="19">
        <f t="shared" si="178"/>
        <v>625824</v>
      </c>
      <c r="F5752" s="20">
        <f t="shared" si="179"/>
        <v>0.7768685764687836</v>
      </c>
      <c r="G5752" s="19">
        <v>10262</v>
      </c>
      <c r="H5752" s="19">
        <v>18.399999999999999</v>
      </c>
      <c r="I5752" s="19">
        <v>26.4</v>
      </c>
      <c r="J5752" s="21" t="s">
        <v>7</v>
      </c>
    </row>
    <row r="5753" spans="1:10" ht="15.75" x14ac:dyDescent="0.25">
      <c r="A5753" s="17" t="s">
        <v>34</v>
      </c>
      <c r="B5753" s="18">
        <v>44342</v>
      </c>
      <c r="C5753" s="19">
        <v>64994</v>
      </c>
      <c r="D5753" s="19">
        <v>3887</v>
      </c>
      <c r="E5753" s="19">
        <f t="shared" si="178"/>
        <v>93288</v>
      </c>
      <c r="F5753" s="20">
        <f t="shared" si="179"/>
        <v>0.69670268416087811</v>
      </c>
      <c r="G5753" s="19">
        <v>947</v>
      </c>
      <c r="H5753" s="19">
        <v>4.4000000000000004</v>
      </c>
      <c r="I5753" s="19">
        <v>23.2</v>
      </c>
      <c r="J5753" s="21" t="s">
        <v>7</v>
      </c>
    </row>
    <row r="5754" spans="1:10" ht="15.75" x14ac:dyDescent="0.25">
      <c r="A5754" s="17" t="s">
        <v>35</v>
      </c>
      <c r="B5754" s="18">
        <v>44342</v>
      </c>
      <c r="C5754" s="19">
        <v>11660</v>
      </c>
      <c r="D5754" s="19">
        <v>1049</v>
      </c>
      <c r="E5754" s="19">
        <f t="shared" si="178"/>
        <v>25176</v>
      </c>
      <c r="F5754" s="20">
        <f t="shared" si="179"/>
        <v>0.46313949793454084</v>
      </c>
      <c r="G5754" s="19">
        <v>69</v>
      </c>
      <c r="H5754" s="19">
        <v>4</v>
      </c>
      <c r="I5754" s="19">
        <v>25.5</v>
      </c>
      <c r="J5754" s="21" t="s">
        <v>7</v>
      </c>
    </row>
    <row r="5755" spans="1:10" ht="15.75" x14ac:dyDescent="0.25">
      <c r="A5755" s="17" t="s">
        <v>36</v>
      </c>
      <c r="B5755" s="18">
        <v>44342</v>
      </c>
      <c r="C5755" s="19">
        <v>40080</v>
      </c>
      <c r="D5755" s="19">
        <v>3155</v>
      </c>
      <c r="E5755" s="19">
        <f t="shared" si="178"/>
        <v>75720</v>
      </c>
      <c r="F5755" s="20">
        <f t="shared" si="179"/>
        <v>0.52931854199683048</v>
      </c>
      <c r="G5755" s="19">
        <v>747</v>
      </c>
      <c r="H5755" s="19">
        <v>4.5</v>
      </c>
      <c r="I5755" s="19">
        <v>31.9</v>
      </c>
      <c r="J5755" s="21" t="s">
        <v>7</v>
      </c>
    </row>
    <row r="5756" spans="1:10" ht="15.75" x14ac:dyDescent="0.25">
      <c r="A5756" s="17" t="s">
        <v>37</v>
      </c>
      <c r="B5756" s="18">
        <v>44342</v>
      </c>
      <c r="C5756" s="19">
        <v>58244</v>
      </c>
      <c r="D5756" s="19">
        <v>5912</v>
      </c>
      <c r="E5756" s="19">
        <f t="shared" si="178"/>
        <v>141888</v>
      </c>
      <c r="F5756" s="20">
        <f t="shared" si="179"/>
        <v>0.41049278304014436</v>
      </c>
      <c r="G5756" s="19">
        <v>0</v>
      </c>
      <c r="H5756" s="19">
        <v>4.2</v>
      </c>
      <c r="I5756" s="19">
        <v>22.7</v>
      </c>
      <c r="J5756" s="21" t="s">
        <v>7</v>
      </c>
    </row>
    <row r="5757" spans="1:10" ht="15.75" x14ac:dyDescent="0.25">
      <c r="A5757" s="17" t="s">
        <v>38</v>
      </c>
      <c r="B5757" s="18">
        <v>44342</v>
      </c>
      <c r="C5757" s="19">
        <v>28330</v>
      </c>
      <c r="D5757" s="19">
        <v>3043</v>
      </c>
      <c r="E5757" s="19">
        <f t="shared" si="178"/>
        <v>73032</v>
      </c>
      <c r="F5757" s="20">
        <f t="shared" si="179"/>
        <v>0.38791214809946323</v>
      </c>
      <c r="G5757" s="19">
        <v>152</v>
      </c>
      <c r="H5757" s="19">
        <v>4.2</v>
      </c>
      <c r="I5757" s="19">
        <v>19.600000000000001</v>
      </c>
      <c r="J5757" s="21" t="s">
        <v>7</v>
      </c>
    </row>
    <row r="5758" spans="1:10" ht="15.75" x14ac:dyDescent="0.25">
      <c r="A5758" s="17" t="s">
        <v>39</v>
      </c>
      <c r="B5758" s="18">
        <v>44342</v>
      </c>
      <c r="C5758" s="19">
        <v>13393</v>
      </c>
      <c r="D5758" s="19">
        <v>1678</v>
      </c>
      <c r="E5758" s="19">
        <f t="shared" si="178"/>
        <v>40272</v>
      </c>
      <c r="F5758" s="20">
        <f t="shared" si="179"/>
        <v>0.33256356773937229</v>
      </c>
      <c r="G5758" s="19">
        <v>0</v>
      </c>
      <c r="H5758" s="19">
        <v>4.2</v>
      </c>
      <c r="I5758" s="19">
        <v>34</v>
      </c>
      <c r="J5758" s="21" t="s">
        <v>7</v>
      </c>
    </row>
    <row r="5759" spans="1:10" ht="15.75" x14ac:dyDescent="0.25">
      <c r="A5759" s="17" t="s">
        <v>40</v>
      </c>
      <c r="B5759" s="18">
        <v>44342</v>
      </c>
      <c r="C5759" s="19">
        <v>37426</v>
      </c>
      <c r="D5759" s="19">
        <v>3876</v>
      </c>
      <c r="E5759" s="19">
        <f t="shared" si="178"/>
        <v>93024</v>
      </c>
      <c r="F5759" s="20">
        <f t="shared" si="179"/>
        <v>0.40232628138974891</v>
      </c>
      <c r="G5759" s="19">
        <v>0</v>
      </c>
      <c r="H5759" s="19">
        <v>9</v>
      </c>
      <c r="I5759" s="19">
        <v>23.7</v>
      </c>
      <c r="J5759" s="21" t="s">
        <v>7</v>
      </c>
    </row>
    <row r="5760" spans="1:10" ht="15.75" x14ac:dyDescent="0.25">
      <c r="A5760" s="17" t="s">
        <v>41</v>
      </c>
      <c r="B5760" s="18">
        <v>44342</v>
      </c>
      <c r="C5760" s="19">
        <v>44073</v>
      </c>
      <c r="D5760" s="19">
        <v>3571</v>
      </c>
      <c r="E5760" s="19">
        <f t="shared" si="178"/>
        <v>85704</v>
      </c>
      <c r="F5760" s="20">
        <f t="shared" si="179"/>
        <v>0.51424670960515262</v>
      </c>
      <c r="G5760" s="19">
        <v>892</v>
      </c>
      <c r="H5760" s="19">
        <v>4.3</v>
      </c>
      <c r="I5760" s="19">
        <v>20.2</v>
      </c>
      <c r="J5760" s="21" t="s">
        <v>7</v>
      </c>
    </row>
    <row r="5761" spans="1:10" ht="15.75" x14ac:dyDescent="0.25">
      <c r="A5761" s="17" t="s">
        <v>42</v>
      </c>
      <c r="B5761" s="18">
        <v>44342</v>
      </c>
      <c r="C5761" s="19">
        <v>58322</v>
      </c>
      <c r="D5761" s="19">
        <v>8115</v>
      </c>
      <c r="E5761" s="19">
        <f t="shared" si="178"/>
        <v>194760</v>
      </c>
      <c r="F5761" s="20">
        <f t="shared" si="179"/>
        <v>0.29945574039843909</v>
      </c>
      <c r="G5761" s="19">
        <v>0</v>
      </c>
      <c r="H5761" s="19">
        <v>4</v>
      </c>
      <c r="I5761" s="19">
        <v>19.899999999999999</v>
      </c>
      <c r="J5761" s="21" t="s">
        <v>7</v>
      </c>
    </row>
    <row r="5762" spans="1:10" ht="15.75" x14ac:dyDescent="0.25">
      <c r="A5762" s="17" t="s">
        <v>6</v>
      </c>
      <c r="B5762" s="18">
        <v>44343</v>
      </c>
      <c r="C5762" s="19">
        <v>89354</v>
      </c>
      <c r="D5762" s="19">
        <v>8867</v>
      </c>
      <c r="E5762" s="19">
        <f t="shared" ref="E5762:E5825" si="180">D5762*24</f>
        <v>212808</v>
      </c>
      <c r="F5762" s="20">
        <f t="shared" ref="F5762:F5825" si="181">IF(E5762=0,0,C5762/E5762)</f>
        <v>0.41988083154768618</v>
      </c>
      <c r="G5762" s="19">
        <v>0</v>
      </c>
      <c r="H5762" s="19">
        <v>4.3</v>
      </c>
      <c r="I5762" s="19">
        <v>24.5</v>
      </c>
      <c r="J5762" s="21" t="s">
        <v>7</v>
      </c>
    </row>
    <row r="5763" spans="1:10" ht="15.75" x14ac:dyDescent="0.25">
      <c r="A5763" s="17" t="s">
        <v>8</v>
      </c>
      <c r="B5763" s="18">
        <v>44343</v>
      </c>
      <c r="C5763" s="19">
        <v>680574</v>
      </c>
      <c r="D5763" s="19">
        <v>33886</v>
      </c>
      <c r="E5763" s="19">
        <f t="shared" si="180"/>
        <v>813264</v>
      </c>
      <c r="F5763" s="20">
        <f t="shared" si="181"/>
        <v>0.83684264888154403</v>
      </c>
      <c r="G5763" s="19">
        <v>20962</v>
      </c>
      <c r="H5763" s="19">
        <v>18.3</v>
      </c>
      <c r="I5763" s="19">
        <v>23.4</v>
      </c>
      <c r="J5763" s="21" t="s">
        <v>7</v>
      </c>
    </row>
    <row r="5764" spans="1:10" ht="15.75" x14ac:dyDescent="0.25">
      <c r="A5764" s="17" t="s">
        <v>9</v>
      </c>
      <c r="B5764" s="18">
        <v>44343</v>
      </c>
      <c r="C5764" s="19">
        <v>0</v>
      </c>
      <c r="D5764" s="19">
        <v>0</v>
      </c>
      <c r="E5764" s="19">
        <f t="shared" si="180"/>
        <v>0</v>
      </c>
      <c r="F5764" s="20">
        <f t="shared" si="181"/>
        <v>0</v>
      </c>
      <c r="G5764" s="19">
        <v>0</v>
      </c>
      <c r="H5764" s="19">
        <v>3.5</v>
      </c>
      <c r="I5764" s="19">
        <v>34.1</v>
      </c>
      <c r="J5764" s="21" t="s">
        <v>7</v>
      </c>
    </row>
    <row r="5765" spans="1:10" ht="15.75" x14ac:dyDescent="0.25">
      <c r="A5765" s="17" t="s">
        <v>10</v>
      </c>
      <c r="B5765" s="18">
        <v>44343</v>
      </c>
      <c r="C5765" s="19">
        <v>294816</v>
      </c>
      <c r="D5765" s="19">
        <v>15699</v>
      </c>
      <c r="E5765" s="19">
        <f t="shared" si="180"/>
        <v>376776</v>
      </c>
      <c r="F5765" s="20">
        <f t="shared" si="181"/>
        <v>0.78247022103318686</v>
      </c>
      <c r="G5765" s="19">
        <v>7425</v>
      </c>
      <c r="H5765" s="19">
        <v>9</v>
      </c>
      <c r="I5765" s="19">
        <v>24.8</v>
      </c>
      <c r="J5765" s="21" t="s">
        <v>7</v>
      </c>
    </row>
    <row r="5766" spans="1:10" ht="15.75" x14ac:dyDescent="0.25">
      <c r="A5766" s="17" t="s">
        <v>11</v>
      </c>
      <c r="B5766" s="18">
        <v>44343</v>
      </c>
      <c r="C5766" s="19">
        <v>12219</v>
      </c>
      <c r="D5766" s="19">
        <v>3066</v>
      </c>
      <c r="E5766" s="19">
        <f t="shared" si="180"/>
        <v>73584</v>
      </c>
      <c r="F5766" s="20">
        <f t="shared" si="181"/>
        <v>0.16605512067840836</v>
      </c>
      <c r="G5766" s="19">
        <v>0</v>
      </c>
      <c r="H5766" s="19">
        <v>4.0999999999999996</v>
      </c>
      <c r="I5766" s="19">
        <v>25.4</v>
      </c>
      <c r="J5766" s="21" t="s">
        <v>7</v>
      </c>
    </row>
    <row r="5767" spans="1:10" ht="15.75" x14ac:dyDescent="0.25">
      <c r="A5767" s="17" t="s">
        <v>12</v>
      </c>
      <c r="B5767" s="18">
        <v>44343</v>
      </c>
      <c r="C5767" s="19">
        <v>133705</v>
      </c>
      <c r="D5767" s="19">
        <v>10908</v>
      </c>
      <c r="E5767" s="19">
        <f t="shared" si="180"/>
        <v>261792</v>
      </c>
      <c r="F5767" s="20">
        <f t="shared" si="181"/>
        <v>0.51072989243368783</v>
      </c>
      <c r="G5767" s="19">
        <v>853</v>
      </c>
      <c r="H5767" s="19">
        <v>4.3</v>
      </c>
      <c r="I5767" s="19">
        <v>34.1</v>
      </c>
      <c r="J5767" s="21" t="s">
        <v>7</v>
      </c>
    </row>
    <row r="5768" spans="1:10" ht="15.75" x14ac:dyDescent="0.25">
      <c r="A5768" s="17" t="s">
        <v>13</v>
      </c>
      <c r="B5768" s="18">
        <v>44343</v>
      </c>
      <c r="C5768" s="19">
        <v>93409</v>
      </c>
      <c r="D5768" s="19">
        <v>7797</v>
      </c>
      <c r="E5768" s="19">
        <f t="shared" si="180"/>
        <v>187128</v>
      </c>
      <c r="F5768" s="20">
        <f t="shared" si="181"/>
        <v>0.49917168996622635</v>
      </c>
      <c r="G5768" s="19">
        <v>318</v>
      </c>
      <c r="H5768" s="19">
        <v>8.6999999999999993</v>
      </c>
      <c r="I5768" s="19">
        <v>32.9</v>
      </c>
      <c r="J5768" s="21" t="s">
        <v>7</v>
      </c>
    </row>
    <row r="5769" spans="1:10" ht="15.75" x14ac:dyDescent="0.25">
      <c r="A5769" s="17" t="s">
        <v>14</v>
      </c>
      <c r="B5769" s="18">
        <v>44343</v>
      </c>
      <c r="C5769" s="19">
        <v>339733</v>
      </c>
      <c r="D5769" s="19">
        <v>17996</v>
      </c>
      <c r="E5769" s="19">
        <f t="shared" si="180"/>
        <v>431904</v>
      </c>
      <c r="F5769" s="20">
        <f t="shared" si="181"/>
        <v>0.78659378009928127</v>
      </c>
      <c r="G5769" s="19">
        <v>1373</v>
      </c>
      <c r="H5769" s="19">
        <v>9</v>
      </c>
      <c r="I5769" s="19">
        <v>27.9</v>
      </c>
      <c r="J5769" s="21" t="s">
        <v>7</v>
      </c>
    </row>
    <row r="5770" spans="1:10" ht="15.75" x14ac:dyDescent="0.25">
      <c r="A5770" s="17" t="s">
        <v>15</v>
      </c>
      <c r="B5770" s="18">
        <v>44343</v>
      </c>
      <c r="C5770" s="19">
        <v>89675</v>
      </c>
      <c r="D5770" s="19">
        <v>10189</v>
      </c>
      <c r="E5770" s="19">
        <f t="shared" si="180"/>
        <v>244536</v>
      </c>
      <c r="F5770" s="20">
        <f t="shared" si="181"/>
        <v>0.3667149213203782</v>
      </c>
      <c r="G5770" s="19">
        <v>425</v>
      </c>
      <c r="H5770" s="19">
        <v>4.0999999999999996</v>
      </c>
      <c r="I5770" s="19">
        <v>20.100000000000001</v>
      </c>
      <c r="J5770" s="21" t="s">
        <v>7</v>
      </c>
    </row>
    <row r="5771" spans="1:10" ht="15.75" x14ac:dyDescent="0.25">
      <c r="A5771" s="17" t="s">
        <v>16</v>
      </c>
      <c r="B5771" s="18">
        <v>44343</v>
      </c>
      <c r="C5771" s="19">
        <v>0</v>
      </c>
      <c r="D5771" s="19">
        <v>0</v>
      </c>
      <c r="E5771" s="19">
        <f t="shared" si="180"/>
        <v>0</v>
      </c>
      <c r="F5771" s="20">
        <f t="shared" si="181"/>
        <v>0</v>
      </c>
      <c r="G5771" s="19">
        <v>0</v>
      </c>
      <c r="H5771" s="19">
        <v>8.6</v>
      </c>
      <c r="I5771" s="19">
        <v>18.3</v>
      </c>
      <c r="J5771" s="21" t="s">
        <v>7</v>
      </c>
    </row>
    <row r="5772" spans="1:10" ht="15.75" x14ac:dyDescent="0.25">
      <c r="A5772" s="17" t="s">
        <v>17</v>
      </c>
      <c r="B5772" s="18">
        <v>44343</v>
      </c>
      <c r="C5772" s="19">
        <v>31205</v>
      </c>
      <c r="D5772" s="19">
        <v>5310</v>
      </c>
      <c r="E5772" s="19">
        <f t="shared" si="180"/>
        <v>127440</v>
      </c>
      <c r="F5772" s="20">
        <f t="shared" si="181"/>
        <v>0.24486032642812303</v>
      </c>
      <c r="G5772" s="19">
        <v>0</v>
      </c>
      <c r="H5772" s="19">
        <v>4</v>
      </c>
      <c r="I5772" s="19">
        <v>22.4</v>
      </c>
      <c r="J5772" s="21" t="s">
        <v>7</v>
      </c>
    </row>
    <row r="5773" spans="1:10" ht="15.75" x14ac:dyDescent="0.25">
      <c r="A5773" s="17" t="s">
        <v>18</v>
      </c>
      <c r="B5773" s="18">
        <v>44343</v>
      </c>
      <c r="C5773" s="19">
        <v>221264</v>
      </c>
      <c r="D5773" s="19">
        <v>10470</v>
      </c>
      <c r="E5773" s="19">
        <f t="shared" si="180"/>
        <v>251280</v>
      </c>
      <c r="F5773" s="20">
        <f t="shared" si="181"/>
        <v>0.8805475963069086</v>
      </c>
      <c r="G5773" s="19">
        <v>5894</v>
      </c>
      <c r="H5773" s="19">
        <v>9.1</v>
      </c>
      <c r="I5773" s="19">
        <v>30.4</v>
      </c>
      <c r="J5773" s="21" t="s">
        <v>7</v>
      </c>
    </row>
    <row r="5774" spans="1:10" ht="15.75" x14ac:dyDescent="0.25">
      <c r="A5774" s="17" t="s">
        <v>19</v>
      </c>
      <c r="B5774" s="18">
        <v>44343</v>
      </c>
      <c r="C5774" s="19">
        <v>67850</v>
      </c>
      <c r="D5774" s="19">
        <v>4116</v>
      </c>
      <c r="E5774" s="19">
        <f t="shared" si="180"/>
        <v>98784</v>
      </c>
      <c r="F5774" s="20">
        <f t="shared" si="181"/>
        <v>0.68685212180110145</v>
      </c>
      <c r="G5774" s="19">
        <v>1670</v>
      </c>
      <c r="H5774" s="19">
        <v>4.4000000000000004</v>
      </c>
      <c r="I5774" s="19">
        <v>27.6</v>
      </c>
      <c r="J5774" s="21" t="s">
        <v>7</v>
      </c>
    </row>
    <row r="5775" spans="1:10" ht="15.75" x14ac:dyDescent="0.25">
      <c r="A5775" s="17" t="s">
        <v>20</v>
      </c>
      <c r="B5775" s="18">
        <v>44343</v>
      </c>
      <c r="C5775" s="19">
        <v>603256</v>
      </c>
      <c r="D5775" s="19">
        <v>26419</v>
      </c>
      <c r="E5775" s="19">
        <f t="shared" si="180"/>
        <v>634056</v>
      </c>
      <c r="F5775" s="20">
        <f t="shared" si="181"/>
        <v>0.95142384899756494</v>
      </c>
      <c r="G5775" s="19">
        <v>5287</v>
      </c>
      <c r="H5775" s="19">
        <v>8.6999999999999993</v>
      </c>
      <c r="I5775" s="19">
        <v>27.8</v>
      </c>
      <c r="J5775" s="21" t="s">
        <v>7</v>
      </c>
    </row>
    <row r="5776" spans="1:10" ht="15.75" x14ac:dyDescent="0.25">
      <c r="A5776" s="17" t="s">
        <v>21</v>
      </c>
      <c r="B5776" s="18">
        <v>44343</v>
      </c>
      <c r="C5776" s="19">
        <v>441209</v>
      </c>
      <c r="D5776" s="19">
        <v>20695</v>
      </c>
      <c r="E5776" s="19">
        <f t="shared" si="180"/>
        <v>496680</v>
      </c>
      <c r="F5776" s="20">
        <f t="shared" si="181"/>
        <v>0.88831642103567687</v>
      </c>
      <c r="G5776" s="19">
        <v>15315</v>
      </c>
      <c r="H5776" s="19">
        <v>9.1</v>
      </c>
      <c r="I5776" s="19">
        <v>33.200000000000003</v>
      </c>
      <c r="J5776" s="21" t="s">
        <v>7</v>
      </c>
    </row>
    <row r="5777" spans="1:10" ht="15.75" x14ac:dyDescent="0.25">
      <c r="A5777" s="17" t="s">
        <v>22</v>
      </c>
      <c r="B5777" s="18">
        <v>44343</v>
      </c>
      <c r="C5777" s="19">
        <v>323719</v>
      </c>
      <c r="D5777" s="19">
        <v>21189</v>
      </c>
      <c r="E5777" s="19">
        <f t="shared" si="180"/>
        <v>508536</v>
      </c>
      <c r="F5777" s="20">
        <f t="shared" si="181"/>
        <v>0.63657046895401703</v>
      </c>
      <c r="G5777" s="19">
        <v>7557</v>
      </c>
      <c r="H5777" s="19">
        <v>17.3</v>
      </c>
      <c r="I5777" s="19">
        <v>31.3</v>
      </c>
      <c r="J5777" s="21" t="s">
        <v>7</v>
      </c>
    </row>
    <row r="5778" spans="1:10" ht="15.75" x14ac:dyDescent="0.25">
      <c r="A5778" s="17" t="s">
        <v>23</v>
      </c>
      <c r="B5778" s="18">
        <v>44343</v>
      </c>
      <c r="C5778" s="19">
        <v>22836</v>
      </c>
      <c r="D5778" s="19">
        <v>1762</v>
      </c>
      <c r="E5778" s="19">
        <f t="shared" si="180"/>
        <v>42288</v>
      </c>
      <c r="F5778" s="20">
        <f t="shared" si="181"/>
        <v>0.54001135073779793</v>
      </c>
      <c r="G5778" s="19">
        <v>608</v>
      </c>
      <c r="H5778" s="19">
        <v>4.4000000000000004</v>
      </c>
      <c r="I5778" s="19">
        <v>23.5</v>
      </c>
      <c r="J5778" s="21" t="s">
        <v>7</v>
      </c>
    </row>
    <row r="5779" spans="1:10" ht="15.75" x14ac:dyDescent="0.25">
      <c r="A5779" s="17" t="s">
        <v>24</v>
      </c>
      <c r="B5779" s="18">
        <v>44343</v>
      </c>
      <c r="C5779" s="19">
        <v>119315</v>
      </c>
      <c r="D5779" s="19">
        <v>7138</v>
      </c>
      <c r="E5779" s="19">
        <f t="shared" si="180"/>
        <v>171312</v>
      </c>
      <c r="F5779" s="20">
        <f t="shared" si="181"/>
        <v>0.69647777155132151</v>
      </c>
      <c r="G5779" s="19">
        <v>2247</v>
      </c>
      <c r="H5779" s="19">
        <v>9.1</v>
      </c>
      <c r="I5779" s="19">
        <v>26.6</v>
      </c>
      <c r="J5779" s="21" t="s">
        <v>7</v>
      </c>
    </row>
    <row r="5780" spans="1:10" ht="15.75" x14ac:dyDescent="0.25">
      <c r="A5780" s="17" t="s">
        <v>25</v>
      </c>
      <c r="B5780" s="18">
        <v>44343</v>
      </c>
      <c r="C5780" s="19">
        <v>165413</v>
      </c>
      <c r="D5780" s="19">
        <v>11698</v>
      </c>
      <c r="E5780" s="19">
        <f t="shared" si="180"/>
        <v>280752</v>
      </c>
      <c r="F5780" s="20">
        <f t="shared" si="181"/>
        <v>0.58917834957542603</v>
      </c>
      <c r="G5780" s="19">
        <v>803</v>
      </c>
      <c r="H5780" s="19">
        <v>17.899999999999999</v>
      </c>
      <c r="I5780" s="19">
        <v>13.2</v>
      </c>
      <c r="J5780" s="21" t="s">
        <v>7</v>
      </c>
    </row>
    <row r="5781" spans="1:10" ht="15.75" x14ac:dyDescent="0.25">
      <c r="A5781" s="17" t="s">
        <v>26</v>
      </c>
      <c r="B5781" s="18">
        <v>44343</v>
      </c>
      <c r="C5781" s="19">
        <v>198870</v>
      </c>
      <c r="D5781" s="19">
        <v>14509</v>
      </c>
      <c r="E5781" s="19">
        <f t="shared" si="180"/>
        <v>348216</v>
      </c>
      <c r="F5781" s="20">
        <f t="shared" si="181"/>
        <v>0.57111103453029155</v>
      </c>
      <c r="G5781" s="19">
        <v>4250</v>
      </c>
      <c r="H5781" s="19">
        <v>9</v>
      </c>
      <c r="I5781" s="19">
        <v>21.1</v>
      </c>
      <c r="J5781" s="21" t="s">
        <v>7</v>
      </c>
    </row>
    <row r="5782" spans="1:10" ht="15.75" x14ac:dyDescent="0.25">
      <c r="A5782" s="17" t="s">
        <v>27</v>
      </c>
      <c r="B5782" s="18">
        <v>44343</v>
      </c>
      <c r="C5782" s="19">
        <v>99653</v>
      </c>
      <c r="D5782" s="19">
        <v>7849</v>
      </c>
      <c r="E5782" s="19">
        <f t="shared" si="180"/>
        <v>188376</v>
      </c>
      <c r="F5782" s="20">
        <f t="shared" si="181"/>
        <v>0.52901112668280459</v>
      </c>
      <c r="G5782" s="19">
        <v>1752</v>
      </c>
      <c r="H5782" s="19">
        <v>4.0999999999999996</v>
      </c>
      <c r="I5782" s="19">
        <v>20</v>
      </c>
      <c r="J5782" s="21" t="s">
        <v>7</v>
      </c>
    </row>
    <row r="5783" spans="1:10" ht="15.75" x14ac:dyDescent="0.25">
      <c r="A5783" s="17" t="s">
        <v>28</v>
      </c>
      <c r="B5783" s="18">
        <v>44343</v>
      </c>
      <c r="C5783" s="19">
        <v>225743</v>
      </c>
      <c r="D5783" s="19">
        <v>10497</v>
      </c>
      <c r="E5783" s="19">
        <f t="shared" si="180"/>
        <v>251928</v>
      </c>
      <c r="F5783" s="20">
        <f t="shared" si="181"/>
        <v>0.89606157314788348</v>
      </c>
      <c r="G5783" s="19">
        <v>8423</v>
      </c>
      <c r="H5783" s="19">
        <v>3.2</v>
      </c>
      <c r="I5783" s="19">
        <v>25.5</v>
      </c>
      <c r="J5783" s="21" t="s">
        <v>7</v>
      </c>
    </row>
    <row r="5784" spans="1:10" ht="15.75" x14ac:dyDescent="0.25">
      <c r="A5784" s="17" t="s">
        <v>29</v>
      </c>
      <c r="B5784" s="18">
        <v>44343</v>
      </c>
      <c r="C5784" s="19">
        <v>3181</v>
      </c>
      <c r="D5784" s="19">
        <v>458</v>
      </c>
      <c r="E5784" s="19">
        <f t="shared" si="180"/>
        <v>10992</v>
      </c>
      <c r="F5784" s="20">
        <f t="shared" si="181"/>
        <v>0.28939228529839883</v>
      </c>
      <c r="G5784" s="19">
        <v>0</v>
      </c>
      <c r="H5784" s="19">
        <v>4</v>
      </c>
      <c r="I5784" s="19">
        <v>22.9</v>
      </c>
      <c r="J5784" s="21" t="s">
        <v>7</v>
      </c>
    </row>
    <row r="5785" spans="1:10" ht="15.75" x14ac:dyDescent="0.25">
      <c r="A5785" s="17" t="s">
        <v>30</v>
      </c>
      <c r="B5785" s="18">
        <v>44343</v>
      </c>
      <c r="C5785" s="19">
        <v>4169</v>
      </c>
      <c r="D5785" s="19">
        <v>563</v>
      </c>
      <c r="E5785" s="19">
        <f t="shared" si="180"/>
        <v>13512</v>
      </c>
      <c r="F5785" s="20">
        <f t="shared" si="181"/>
        <v>0.30854055654233276</v>
      </c>
      <c r="G5785" s="19">
        <v>0</v>
      </c>
      <c r="H5785" s="19">
        <v>17.899999999999999</v>
      </c>
      <c r="I5785" s="19">
        <v>29.6</v>
      </c>
      <c r="J5785" s="21" t="s">
        <v>7</v>
      </c>
    </row>
    <row r="5786" spans="1:10" ht="15.75" x14ac:dyDescent="0.25">
      <c r="A5786" s="17" t="s">
        <v>31</v>
      </c>
      <c r="B5786" s="18">
        <v>44343</v>
      </c>
      <c r="C5786" s="19">
        <v>0</v>
      </c>
      <c r="D5786" s="19">
        <v>0</v>
      </c>
      <c r="E5786" s="19">
        <f t="shared" si="180"/>
        <v>0</v>
      </c>
      <c r="F5786" s="20">
        <f t="shared" si="181"/>
        <v>0</v>
      </c>
      <c r="G5786" s="19">
        <v>0</v>
      </c>
      <c r="H5786" s="19">
        <v>3.8</v>
      </c>
      <c r="I5786" s="19">
        <v>20.5</v>
      </c>
      <c r="J5786" s="21" t="s">
        <v>7</v>
      </c>
    </row>
    <row r="5787" spans="1:10" ht="15.75" x14ac:dyDescent="0.25">
      <c r="A5787" s="17" t="s">
        <v>32</v>
      </c>
      <c r="B5787" s="18">
        <v>44343</v>
      </c>
      <c r="C5787" s="19">
        <v>90741</v>
      </c>
      <c r="D5787" s="19">
        <v>4603</v>
      </c>
      <c r="E5787" s="19">
        <f t="shared" si="180"/>
        <v>110472</v>
      </c>
      <c r="F5787" s="20">
        <f t="shared" si="181"/>
        <v>0.82139365631110151</v>
      </c>
      <c r="G5787" s="19">
        <v>2680</v>
      </c>
      <c r="H5787" s="19">
        <v>9</v>
      </c>
      <c r="I5787" s="19">
        <v>21</v>
      </c>
      <c r="J5787" s="21" t="s">
        <v>7</v>
      </c>
    </row>
    <row r="5788" spans="1:10" ht="15.75" x14ac:dyDescent="0.25">
      <c r="A5788" s="17" t="s">
        <v>33</v>
      </c>
      <c r="B5788" s="18">
        <v>44343</v>
      </c>
      <c r="C5788" s="19">
        <v>491927</v>
      </c>
      <c r="D5788" s="19">
        <v>27136</v>
      </c>
      <c r="E5788" s="19">
        <f t="shared" si="180"/>
        <v>651264</v>
      </c>
      <c r="F5788" s="20">
        <f t="shared" si="181"/>
        <v>0.75534191971305031</v>
      </c>
      <c r="G5788" s="19">
        <v>10614</v>
      </c>
      <c r="H5788" s="19">
        <v>18.399999999999999</v>
      </c>
      <c r="I5788" s="19">
        <v>26.5</v>
      </c>
      <c r="J5788" s="21" t="s">
        <v>7</v>
      </c>
    </row>
    <row r="5789" spans="1:10" ht="15.75" x14ac:dyDescent="0.25">
      <c r="A5789" s="17" t="s">
        <v>34</v>
      </c>
      <c r="B5789" s="18">
        <v>44343</v>
      </c>
      <c r="C5789" s="19">
        <v>65478</v>
      </c>
      <c r="D5789" s="19">
        <v>3854</v>
      </c>
      <c r="E5789" s="19">
        <f t="shared" si="180"/>
        <v>92496</v>
      </c>
      <c r="F5789" s="20">
        <f t="shared" si="181"/>
        <v>0.70790088220031133</v>
      </c>
      <c r="G5789" s="19">
        <v>920</v>
      </c>
      <c r="H5789" s="19">
        <v>4.3</v>
      </c>
      <c r="I5789" s="19">
        <v>22.7</v>
      </c>
      <c r="J5789" s="21" t="s">
        <v>7</v>
      </c>
    </row>
    <row r="5790" spans="1:10" ht="15.75" x14ac:dyDescent="0.25">
      <c r="A5790" s="17" t="s">
        <v>35</v>
      </c>
      <c r="B5790" s="18">
        <v>44343</v>
      </c>
      <c r="C5790" s="19">
        <v>11708</v>
      </c>
      <c r="D5790" s="19">
        <v>1052</v>
      </c>
      <c r="E5790" s="19">
        <f t="shared" si="180"/>
        <v>25248</v>
      </c>
      <c r="F5790" s="20">
        <f t="shared" si="181"/>
        <v>0.46371989860583018</v>
      </c>
      <c r="G5790" s="19">
        <v>97</v>
      </c>
      <c r="H5790" s="19">
        <v>4</v>
      </c>
      <c r="I5790" s="19">
        <v>25.4</v>
      </c>
      <c r="J5790" s="21" t="s">
        <v>7</v>
      </c>
    </row>
    <row r="5791" spans="1:10" ht="15.75" x14ac:dyDescent="0.25">
      <c r="A5791" s="17" t="s">
        <v>36</v>
      </c>
      <c r="B5791" s="18">
        <v>44343</v>
      </c>
      <c r="C5791" s="19">
        <v>40383</v>
      </c>
      <c r="D5791" s="19">
        <v>3348</v>
      </c>
      <c r="E5791" s="19">
        <f t="shared" si="180"/>
        <v>80352</v>
      </c>
      <c r="F5791" s="20">
        <f t="shared" si="181"/>
        <v>0.50257616487455192</v>
      </c>
      <c r="G5791" s="19">
        <v>758</v>
      </c>
      <c r="H5791" s="19">
        <v>4.5</v>
      </c>
      <c r="I5791" s="19">
        <v>31.9</v>
      </c>
      <c r="J5791" s="21" t="s">
        <v>7</v>
      </c>
    </row>
    <row r="5792" spans="1:10" ht="15.75" x14ac:dyDescent="0.25">
      <c r="A5792" s="17" t="s">
        <v>37</v>
      </c>
      <c r="B5792" s="18">
        <v>44343</v>
      </c>
      <c r="C5792" s="19">
        <v>58990</v>
      </c>
      <c r="D5792" s="19">
        <v>5763</v>
      </c>
      <c r="E5792" s="19">
        <f t="shared" si="180"/>
        <v>138312</v>
      </c>
      <c r="F5792" s="20">
        <f t="shared" si="181"/>
        <v>0.42649950835791545</v>
      </c>
      <c r="G5792" s="19">
        <v>0</v>
      </c>
      <c r="H5792" s="19">
        <v>4.0999999999999996</v>
      </c>
      <c r="I5792" s="19">
        <v>22.6</v>
      </c>
      <c r="J5792" s="21" t="s">
        <v>7</v>
      </c>
    </row>
    <row r="5793" spans="1:10" ht="15.75" x14ac:dyDescent="0.25">
      <c r="A5793" s="17" t="s">
        <v>38</v>
      </c>
      <c r="B5793" s="18">
        <v>44343</v>
      </c>
      <c r="C5793" s="19">
        <v>29078</v>
      </c>
      <c r="D5793" s="19">
        <v>3199</v>
      </c>
      <c r="E5793" s="19">
        <f t="shared" si="180"/>
        <v>76776</v>
      </c>
      <c r="F5793" s="20">
        <f t="shared" si="181"/>
        <v>0.37873814733770972</v>
      </c>
      <c r="G5793" s="19">
        <v>160</v>
      </c>
      <c r="H5793" s="19">
        <v>4.2</v>
      </c>
      <c r="I5793" s="19">
        <v>19.399999999999999</v>
      </c>
      <c r="J5793" s="21" t="s">
        <v>7</v>
      </c>
    </row>
    <row r="5794" spans="1:10" ht="15.75" x14ac:dyDescent="0.25">
      <c r="A5794" s="17" t="s">
        <v>39</v>
      </c>
      <c r="B5794" s="18">
        <v>44343</v>
      </c>
      <c r="C5794" s="19">
        <v>14104</v>
      </c>
      <c r="D5794" s="19">
        <v>1726</v>
      </c>
      <c r="E5794" s="19">
        <f t="shared" si="180"/>
        <v>41424</v>
      </c>
      <c r="F5794" s="20">
        <f t="shared" si="181"/>
        <v>0.34047894940131324</v>
      </c>
      <c r="G5794" s="19">
        <v>0</v>
      </c>
      <c r="H5794" s="19">
        <v>4.2</v>
      </c>
      <c r="I5794" s="19">
        <v>34.1</v>
      </c>
      <c r="J5794" s="21" t="s">
        <v>7</v>
      </c>
    </row>
    <row r="5795" spans="1:10" ht="15.75" x14ac:dyDescent="0.25">
      <c r="A5795" s="17" t="s">
        <v>40</v>
      </c>
      <c r="B5795" s="18">
        <v>44343</v>
      </c>
      <c r="C5795" s="19">
        <v>39145</v>
      </c>
      <c r="D5795" s="19">
        <v>4113</v>
      </c>
      <c r="E5795" s="19">
        <f t="shared" si="180"/>
        <v>98712</v>
      </c>
      <c r="F5795" s="20">
        <f t="shared" si="181"/>
        <v>0.39655766269551829</v>
      </c>
      <c r="G5795" s="19">
        <v>0</v>
      </c>
      <c r="H5795" s="19">
        <v>8.9</v>
      </c>
      <c r="I5795" s="19">
        <v>23.4</v>
      </c>
      <c r="J5795" s="21" t="s">
        <v>7</v>
      </c>
    </row>
    <row r="5796" spans="1:10" ht="15.75" x14ac:dyDescent="0.25">
      <c r="A5796" s="17" t="s">
        <v>41</v>
      </c>
      <c r="B5796" s="18">
        <v>44343</v>
      </c>
      <c r="C5796" s="19">
        <v>44836</v>
      </c>
      <c r="D5796" s="19">
        <v>3696</v>
      </c>
      <c r="E5796" s="19">
        <f t="shared" si="180"/>
        <v>88704</v>
      </c>
      <c r="F5796" s="20">
        <f t="shared" si="181"/>
        <v>0.50545634920634919</v>
      </c>
      <c r="G5796" s="19">
        <v>902</v>
      </c>
      <c r="H5796" s="19">
        <v>4.3</v>
      </c>
      <c r="I5796" s="19">
        <v>19.899999999999999</v>
      </c>
      <c r="J5796" s="21" t="s">
        <v>7</v>
      </c>
    </row>
    <row r="5797" spans="1:10" ht="15.75" x14ac:dyDescent="0.25">
      <c r="A5797" s="17" t="s">
        <v>42</v>
      </c>
      <c r="B5797" s="18">
        <v>44343</v>
      </c>
      <c r="C5797" s="19">
        <v>61001</v>
      </c>
      <c r="D5797" s="19">
        <v>8318</v>
      </c>
      <c r="E5797" s="19">
        <f t="shared" si="180"/>
        <v>199632</v>
      </c>
      <c r="F5797" s="20">
        <f t="shared" si="181"/>
        <v>0.30556724372846039</v>
      </c>
      <c r="G5797" s="19">
        <v>0</v>
      </c>
      <c r="H5797" s="19">
        <v>4</v>
      </c>
      <c r="I5797" s="19">
        <v>19.3</v>
      </c>
      <c r="J5797" s="21" t="s">
        <v>7</v>
      </c>
    </row>
    <row r="5798" spans="1:10" ht="15.75" x14ac:dyDescent="0.25">
      <c r="A5798" s="17" t="s">
        <v>6</v>
      </c>
      <c r="B5798" s="18">
        <v>44344</v>
      </c>
      <c r="C5798" s="19">
        <v>93084</v>
      </c>
      <c r="D5798" s="19">
        <v>8805</v>
      </c>
      <c r="E5798" s="19">
        <f t="shared" si="180"/>
        <v>211320</v>
      </c>
      <c r="F5798" s="20">
        <f t="shared" si="181"/>
        <v>0.440488358886996</v>
      </c>
      <c r="G5798" s="19">
        <v>0</v>
      </c>
      <c r="H5798" s="19">
        <v>4.3</v>
      </c>
      <c r="I5798" s="19">
        <v>24.5</v>
      </c>
      <c r="J5798" s="21" t="s">
        <v>7</v>
      </c>
    </row>
    <row r="5799" spans="1:10" ht="15.75" x14ac:dyDescent="0.25">
      <c r="A5799" s="17" t="s">
        <v>8</v>
      </c>
      <c r="B5799" s="18">
        <v>44344</v>
      </c>
      <c r="C5799" s="19">
        <v>677984</v>
      </c>
      <c r="D5799" s="19">
        <v>33843</v>
      </c>
      <c r="E5799" s="19">
        <f t="shared" si="180"/>
        <v>812232</v>
      </c>
      <c r="F5799" s="20">
        <f t="shared" si="181"/>
        <v>0.83471717440337245</v>
      </c>
      <c r="G5799" s="19">
        <v>20554</v>
      </c>
      <c r="H5799" s="19">
        <v>18.399999999999999</v>
      </c>
      <c r="I5799" s="19">
        <v>23</v>
      </c>
      <c r="J5799" s="21" t="s">
        <v>7</v>
      </c>
    </row>
    <row r="5800" spans="1:10" ht="15.75" x14ac:dyDescent="0.25">
      <c r="A5800" s="17" t="s">
        <v>9</v>
      </c>
      <c r="B5800" s="18">
        <v>44344</v>
      </c>
      <c r="C5800" s="19">
        <v>0</v>
      </c>
      <c r="D5800" s="19">
        <v>0</v>
      </c>
      <c r="E5800" s="19">
        <f t="shared" si="180"/>
        <v>0</v>
      </c>
      <c r="F5800" s="20">
        <f t="shared" si="181"/>
        <v>0</v>
      </c>
      <c r="G5800" s="19">
        <v>0</v>
      </c>
      <c r="H5800" s="19">
        <v>3.5</v>
      </c>
      <c r="I5800" s="19">
        <v>33.200000000000003</v>
      </c>
      <c r="J5800" s="21" t="s">
        <v>7</v>
      </c>
    </row>
    <row r="5801" spans="1:10" ht="15.75" x14ac:dyDescent="0.25">
      <c r="A5801" s="17" t="s">
        <v>10</v>
      </c>
      <c r="B5801" s="18">
        <v>44344</v>
      </c>
      <c r="C5801" s="19">
        <v>292815</v>
      </c>
      <c r="D5801" s="19">
        <v>15802</v>
      </c>
      <c r="E5801" s="19">
        <f t="shared" si="180"/>
        <v>379248</v>
      </c>
      <c r="F5801" s="20">
        <f t="shared" si="181"/>
        <v>0.77209372231363116</v>
      </c>
      <c r="G5801" s="19">
        <v>6784</v>
      </c>
      <c r="H5801" s="19">
        <v>9.1</v>
      </c>
      <c r="I5801" s="19">
        <v>25.5</v>
      </c>
      <c r="J5801" s="21" t="s">
        <v>7</v>
      </c>
    </row>
    <row r="5802" spans="1:10" ht="15.75" x14ac:dyDescent="0.25">
      <c r="A5802" s="17" t="s">
        <v>11</v>
      </c>
      <c r="B5802" s="18">
        <v>44344</v>
      </c>
      <c r="C5802" s="19">
        <v>12575</v>
      </c>
      <c r="D5802" s="19">
        <v>3131</v>
      </c>
      <c r="E5802" s="19">
        <f t="shared" si="180"/>
        <v>75144</v>
      </c>
      <c r="F5802" s="20">
        <f t="shared" si="181"/>
        <v>0.16734536356861493</v>
      </c>
      <c r="G5802" s="19">
        <v>0</v>
      </c>
      <c r="H5802" s="19">
        <v>4.2</v>
      </c>
      <c r="I5802" s="19">
        <v>25.4</v>
      </c>
      <c r="J5802" s="21" t="s">
        <v>7</v>
      </c>
    </row>
    <row r="5803" spans="1:10" ht="15.75" x14ac:dyDescent="0.25">
      <c r="A5803" s="17" t="s">
        <v>12</v>
      </c>
      <c r="B5803" s="18">
        <v>44344</v>
      </c>
      <c r="C5803" s="19">
        <v>134526</v>
      </c>
      <c r="D5803" s="19">
        <v>11074</v>
      </c>
      <c r="E5803" s="19">
        <f t="shared" si="180"/>
        <v>265776</v>
      </c>
      <c r="F5803" s="20">
        <f t="shared" si="181"/>
        <v>0.50616308470290772</v>
      </c>
      <c r="G5803" s="19">
        <v>862</v>
      </c>
      <c r="H5803" s="19">
        <v>4.3</v>
      </c>
      <c r="I5803" s="19">
        <v>33.9</v>
      </c>
      <c r="J5803" s="21" t="s">
        <v>7</v>
      </c>
    </row>
    <row r="5804" spans="1:10" ht="15.75" x14ac:dyDescent="0.25">
      <c r="A5804" s="17" t="s">
        <v>13</v>
      </c>
      <c r="B5804" s="18">
        <v>44344</v>
      </c>
      <c r="C5804" s="19">
        <v>96155</v>
      </c>
      <c r="D5804" s="19">
        <v>8670</v>
      </c>
      <c r="E5804" s="19">
        <f t="shared" si="180"/>
        <v>208080</v>
      </c>
      <c r="F5804" s="20">
        <f t="shared" si="181"/>
        <v>0.46210592079969243</v>
      </c>
      <c r="G5804" s="19">
        <v>333</v>
      </c>
      <c r="H5804" s="19">
        <v>8.6999999999999993</v>
      </c>
      <c r="I5804" s="19">
        <v>32.299999999999997</v>
      </c>
      <c r="J5804" s="21" t="s">
        <v>7</v>
      </c>
    </row>
    <row r="5805" spans="1:10" ht="15.75" x14ac:dyDescent="0.25">
      <c r="A5805" s="17" t="s">
        <v>14</v>
      </c>
      <c r="B5805" s="18">
        <v>44344</v>
      </c>
      <c r="C5805" s="19">
        <v>338879</v>
      </c>
      <c r="D5805" s="19">
        <v>17612</v>
      </c>
      <c r="E5805" s="19">
        <f t="shared" si="180"/>
        <v>422688</v>
      </c>
      <c r="F5805" s="20">
        <f t="shared" si="181"/>
        <v>0.80172373003255359</v>
      </c>
      <c r="G5805" s="19">
        <v>9518</v>
      </c>
      <c r="H5805" s="19">
        <v>9</v>
      </c>
      <c r="I5805" s="19">
        <v>27.7</v>
      </c>
      <c r="J5805" s="21" t="s">
        <v>7</v>
      </c>
    </row>
    <row r="5806" spans="1:10" ht="15.75" x14ac:dyDescent="0.25">
      <c r="A5806" s="17" t="s">
        <v>15</v>
      </c>
      <c r="B5806" s="18">
        <v>44344</v>
      </c>
      <c r="C5806" s="19">
        <v>90336</v>
      </c>
      <c r="D5806" s="19">
        <v>10000</v>
      </c>
      <c r="E5806" s="19">
        <f t="shared" si="180"/>
        <v>240000</v>
      </c>
      <c r="F5806" s="20">
        <f t="shared" si="181"/>
        <v>0.37640000000000001</v>
      </c>
      <c r="G5806" s="19">
        <v>423</v>
      </c>
      <c r="H5806" s="19">
        <v>4.0999999999999996</v>
      </c>
      <c r="I5806" s="19">
        <v>20</v>
      </c>
      <c r="J5806" s="21" t="s">
        <v>7</v>
      </c>
    </row>
    <row r="5807" spans="1:10" ht="15.75" x14ac:dyDescent="0.25">
      <c r="A5807" s="17" t="s">
        <v>16</v>
      </c>
      <c r="B5807" s="18">
        <v>44344</v>
      </c>
      <c r="C5807" s="19">
        <v>0</v>
      </c>
      <c r="D5807" s="19">
        <v>0</v>
      </c>
      <c r="E5807" s="19">
        <f t="shared" si="180"/>
        <v>0</v>
      </c>
      <c r="F5807" s="20">
        <f t="shared" si="181"/>
        <v>0</v>
      </c>
      <c r="G5807" s="19">
        <v>0</v>
      </c>
      <c r="H5807" s="19">
        <v>8.6999999999999993</v>
      </c>
      <c r="I5807" s="19">
        <v>18.5</v>
      </c>
      <c r="J5807" s="21" t="s">
        <v>7</v>
      </c>
    </row>
    <row r="5808" spans="1:10" ht="15.75" x14ac:dyDescent="0.25">
      <c r="A5808" s="17" t="s">
        <v>17</v>
      </c>
      <c r="B5808" s="18">
        <v>44344</v>
      </c>
      <c r="C5808" s="19">
        <v>31954</v>
      </c>
      <c r="D5808" s="19">
        <v>5315</v>
      </c>
      <c r="E5808" s="19">
        <f t="shared" si="180"/>
        <v>127560</v>
      </c>
      <c r="F5808" s="20">
        <f t="shared" si="181"/>
        <v>0.25050172467858262</v>
      </c>
      <c r="G5808" s="19">
        <v>0</v>
      </c>
      <c r="H5808" s="19">
        <v>4</v>
      </c>
      <c r="I5808" s="19">
        <v>22.2</v>
      </c>
      <c r="J5808" s="21" t="s">
        <v>7</v>
      </c>
    </row>
    <row r="5809" spans="1:10" ht="15.75" x14ac:dyDescent="0.25">
      <c r="A5809" s="17" t="s">
        <v>18</v>
      </c>
      <c r="B5809" s="18">
        <v>44344</v>
      </c>
      <c r="C5809" s="19">
        <v>229386</v>
      </c>
      <c r="D5809" s="19">
        <v>13116</v>
      </c>
      <c r="E5809" s="19">
        <f t="shared" si="180"/>
        <v>314784</v>
      </c>
      <c r="F5809" s="20">
        <f t="shared" si="181"/>
        <v>0.72870921012503809</v>
      </c>
      <c r="G5809" s="19">
        <v>8345</v>
      </c>
      <c r="H5809" s="19">
        <v>9.1</v>
      </c>
      <c r="I5809" s="19">
        <v>28.5</v>
      </c>
      <c r="J5809" s="21" t="s">
        <v>7</v>
      </c>
    </row>
    <row r="5810" spans="1:10" ht="15.75" x14ac:dyDescent="0.25">
      <c r="A5810" s="17" t="s">
        <v>19</v>
      </c>
      <c r="B5810" s="18">
        <v>44344</v>
      </c>
      <c r="C5810" s="19">
        <v>68845</v>
      </c>
      <c r="D5810" s="19">
        <v>4140</v>
      </c>
      <c r="E5810" s="19">
        <f t="shared" si="180"/>
        <v>99360</v>
      </c>
      <c r="F5810" s="20">
        <f t="shared" si="181"/>
        <v>0.69288446054750408</v>
      </c>
      <c r="G5810" s="19">
        <v>1708</v>
      </c>
      <c r="H5810" s="19">
        <v>4.4000000000000004</v>
      </c>
      <c r="I5810" s="19">
        <v>27.5</v>
      </c>
      <c r="J5810" s="21" t="s">
        <v>7</v>
      </c>
    </row>
    <row r="5811" spans="1:10" ht="15.75" x14ac:dyDescent="0.25">
      <c r="A5811" s="17" t="s">
        <v>20</v>
      </c>
      <c r="B5811" s="18">
        <v>44344</v>
      </c>
      <c r="C5811" s="19">
        <v>605505</v>
      </c>
      <c r="D5811" s="19">
        <v>26903</v>
      </c>
      <c r="E5811" s="19">
        <f t="shared" si="180"/>
        <v>645672</v>
      </c>
      <c r="F5811" s="20">
        <f t="shared" si="181"/>
        <v>0.93779039512322049</v>
      </c>
      <c r="G5811" s="19">
        <v>23812</v>
      </c>
      <c r="H5811" s="19">
        <v>8.6999999999999993</v>
      </c>
      <c r="I5811" s="19">
        <v>27.6</v>
      </c>
      <c r="J5811" s="21" t="s">
        <v>7</v>
      </c>
    </row>
    <row r="5812" spans="1:10" ht="15.75" x14ac:dyDescent="0.25">
      <c r="A5812" s="17" t="s">
        <v>21</v>
      </c>
      <c r="B5812" s="18">
        <v>44344</v>
      </c>
      <c r="C5812" s="19">
        <v>440262</v>
      </c>
      <c r="D5812" s="19">
        <v>20568</v>
      </c>
      <c r="E5812" s="19">
        <f t="shared" si="180"/>
        <v>493632</v>
      </c>
      <c r="F5812" s="20">
        <f t="shared" si="181"/>
        <v>0.89188302217036175</v>
      </c>
      <c r="G5812" s="19">
        <v>15231</v>
      </c>
      <c r="H5812" s="19">
        <v>9.1</v>
      </c>
      <c r="I5812" s="19">
        <v>33.4</v>
      </c>
      <c r="J5812" s="21" t="s">
        <v>7</v>
      </c>
    </row>
    <row r="5813" spans="1:10" ht="15.75" x14ac:dyDescent="0.25">
      <c r="A5813" s="17" t="s">
        <v>22</v>
      </c>
      <c r="B5813" s="18">
        <v>44344</v>
      </c>
      <c r="C5813" s="19">
        <v>288614</v>
      </c>
      <c r="D5813" s="19">
        <v>21334</v>
      </c>
      <c r="E5813" s="19">
        <f t="shared" si="180"/>
        <v>512016</v>
      </c>
      <c r="F5813" s="20">
        <f t="shared" si="181"/>
        <v>0.5636816036998844</v>
      </c>
      <c r="G5813" s="19">
        <v>3794</v>
      </c>
      <c r="H5813" s="19">
        <v>17.399999999999999</v>
      </c>
      <c r="I5813" s="19">
        <v>31.7</v>
      </c>
      <c r="J5813" s="21" t="s">
        <v>7</v>
      </c>
    </row>
    <row r="5814" spans="1:10" ht="15.75" x14ac:dyDescent="0.25">
      <c r="A5814" s="17" t="s">
        <v>23</v>
      </c>
      <c r="B5814" s="18">
        <v>44344</v>
      </c>
      <c r="C5814" s="19">
        <v>22637</v>
      </c>
      <c r="D5814" s="19">
        <v>1706</v>
      </c>
      <c r="E5814" s="19">
        <f t="shared" si="180"/>
        <v>40944</v>
      </c>
      <c r="F5814" s="20">
        <f t="shared" si="181"/>
        <v>0.55287710042985538</v>
      </c>
      <c r="G5814" s="19">
        <v>624</v>
      </c>
      <c r="H5814" s="19">
        <v>4.4000000000000004</v>
      </c>
      <c r="I5814" s="19">
        <v>23.2</v>
      </c>
      <c r="J5814" s="21" t="s">
        <v>7</v>
      </c>
    </row>
    <row r="5815" spans="1:10" ht="15.75" x14ac:dyDescent="0.25">
      <c r="A5815" s="17" t="s">
        <v>24</v>
      </c>
      <c r="B5815" s="18">
        <v>44344</v>
      </c>
      <c r="C5815" s="19">
        <v>118220</v>
      </c>
      <c r="D5815" s="19">
        <v>7399</v>
      </c>
      <c r="E5815" s="19">
        <f t="shared" si="180"/>
        <v>177576</v>
      </c>
      <c r="F5815" s="20">
        <f t="shared" si="181"/>
        <v>0.66574311843942879</v>
      </c>
      <c r="G5815" s="19">
        <v>2506</v>
      </c>
      <c r="H5815" s="19">
        <v>9</v>
      </c>
      <c r="I5815" s="19">
        <v>26.6</v>
      </c>
      <c r="J5815" s="21" t="s">
        <v>7</v>
      </c>
    </row>
    <row r="5816" spans="1:10" ht="15.75" x14ac:dyDescent="0.25">
      <c r="A5816" s="17" t="s">
        <v>25</v>
      </c>
      <c r="B5816" s="18">
        <v>44344</v>
      </c>
      <c r="C5816" s="19">
        <v>172995</v>
      </c>
      <c r="D5816" s="19">
        <v>12112</v>
      </c>
      <c r="E5816" s="19">
        <f t="shared" si="180"/>
        <v>290688</v>
      </c>
      <c r="F5816" s="20">
        <f t="shared" si="181"/>
        <v>0.59512260568031705</v>
      </c>
      <c r="G5816" s="19">
        <v>803</v>
      </c>
      <c r="H5816" s="19">
        <v>18.2</v>
      </c>
      <c r="I5816" s="19">
        <v>13.7</v>
      </c>
      <c r="J5816" s="21" t="s">
        <v>7</v>
      </c>
    </row>
    <row r="5817" spans="1:10" ht="15.75" x14ac:dyDescent="0.25">
      <c r="A5817" s="17" t="s">
        <v>26</v>
      </c>
      <c r="B5817" s="18">
        <v>44344</v>
      </c>
      <c r="C5817" s="19">
        <v>192765</v>
      </c>
      <c r="D5817" s="19">
        <v>13943</v>
      </c>
      <c r="E5817" s="19">
        <f t="shared" si="180"/>
        <v>334632</v>
      </c>
      <c r="F5817" s="20">
        <f t="shared" si="181"/>
        <v>0.57605070644767986</v>
      </c>
      <c r="G5817" s="19">
        <v>3865</v>
      </c>
      <c r="H5817" s="19">
        <v>9</v>
      </c>
      <c r="I5817" s="19">
        <v>22.2</v>
      </c>
      <c r="J5817" s="21" t="s">
        <v>7</v>
      </c>
    </row>
    <row r="5818" spans="1:10" ht="15.75" x14ac:dyDescent="0.25">
      <c r="A5818" s="17" t="s">
        <v>27</v>
      </c>
      <c r="B5818" s="18">
        <v>44344</v>
      </c>
      <c r="C5818" s="19">
        <v>101251</v>
      </c>
      <c r="D5818" s="19">
        <v>7819</v>
      </c>
      <c r="E5818" s="19">
        <f t="shared" si="180"/>
        <v>187656</v>
      </c>
      <c r="F5818" s="20">
        <f t="shared" si="181"/>
        <v>0.53955642238990498</v>
      </c>
      <c r="G5818" s="19">
        <v>1779</v>
      </c>
      <c r="H5818" s="19">
        <v>4.0999999999999996</v>
      </c>
      <c r="I5818" s="19">
        <v>20</v>
      </c>
      <c r="J5818" s="21" t="s">
        <v>7</v>
      </c>
    </row>
    <row r="5819" spans="1:10" ht="15.75" x14ac:dyDescent="0.25">
      <c r="A5819" s="17" t="s">
        <v>28</v>
      </c>
      <c r="B5819" s="18">
        <v>44344</v>
      </c>
      <c r="C5819" s="19">
        <v>220082</v>
      </c>
      <c r="D5819" s="19">
        <v>9694</v>
      </c>
      <c r="E5819" s="19">
        <f t="shared" si="180"/>
        <v>232656</v>
      </c>
      <c r="F5819" s="20">
        <f t="shared" si="181"/>
        <v>0.94595454232858811</v>
      </c>
      <c r="G5819" s="19">
        <v>8570</v>
      </c>
      <c r="H5819" s="19">
        <v>3.1</v>
      </c>
      <c r="I5819" s="19">
        <v>25.9</v>
      </c>
      <c r="J5819" s="21" t="s">
        <v>7</v>
      </c>
    </row>
    <row r="5820" spans="1:10" ht="15.75" x14ac:dyDescent="0.25">
      <c r="A5820" s="17" t="s">
        <v>29</v>
      </c>
      <c r="B5820" s="18">
        <v>44344</v>
      </c>
      <c r="C5820" s="19">
        <v>3140</v>
      </c>
      <c r="D5820" s="19">
        <v>465</v>
      </c>
      <c r="E5820" s="19">
        <f t="shared" si="180"/>
        <v>11160</v>
      </c>
      <c r="F5820" s="20">
        <f t="shared" si="181"/>
        <v>0.28136200716845877</v>
      </c>
      <c r="G5820" s="19">
        <v>0</v>
      </c>
      <c r="H5820" s="19">
        <v>4</v>
      </c>
      <c r="I5820" s="19">
        <v>22.4</v>
      </c>
      <c r="J5820" s="21" t="s">
        <v>7</v>
      </c>
    </row>
    <row r="5821" spans="1:10" ht="15.75" x14ac:dyDescent="0.25">
      <c r="A5821" s="17" t="s">
        <v>30</v>
      </c>
      <c r="B5821" s="18">
        <v>44344</v>
      </c>
      <c r="C5821" s="19">
        <v>2989</v>
      </c>
      <c r="D5821" s="19">
        <v>465</v>
      </c>
      <c r="E5821" s="19">
        <f t="shared" si="180"/>
        <v>11160</v>
      </c>
      <c r="F5821" s="20">
        <f t="shared" si="181"/>
        <v>0.267831541218638</v>
      </c>
      <c r="G5821" s="19">
        <v>0</v>
      </c>
      <c r="H5821" s="19">
        <v>18</v>
      </c>
      <c r="I5821" s="19">
        <v>29</v>
      </c>
      <c r="J5821" s="21" t="s">
        <v>7</v>
      </c>
    </row>
    <row r="5822" spans="1:10" ht="15.75" x14ac:dyDescent="0.25">
      <c r="A5822" s="17" t="s">
        <v>31</v>
      </c>
      <c r="B5822" s="18">
        <v>44344</v>
      </c>
      <c r="C5822" s="19">
        <v>0</v>
      </c>
      <c r="D5822" s="19">
        <v>0</v>
      </c>
      <c r="E5822" s="19">
        <f t="shared" si="180"/>
        <v>0</v>
      </c>
      <c r="F5822" s="20">
        <f t="shared" si="181"/>
        <v>0</v>
      </c>
      <c r="G5822" s="19">
        <v>0</v>
      </c>
      <c r="H5822" s="19">
        <v>4.2</v>
      </c>
      <c r="I5822" s="19">
        <v>20.7</v>
      </c>
      <c r="J5822" s="21" t="s">
        <v>7</v>
      </c>
    </row>
    <row r="5823" spans="1:10" ht="15.75" x14ac:dyDescent="0.25">
      <c r="A5823" s="17" t="s">
        <v>32</v>
      </c>
      <c r="B5823" s="18">
        <v>44344</v>
      </c>
      <c r="C5823" s="19">
        <v>85157</v>
      </c>
      <c r="D5823" s="19">
        <v>4693</v>
      </c>
      <c r="E5823" s="19">
        <f t="shared" si="180"/>
        <v>112632</v>
      </c>
      <c r="F5823" s="20">
        <f t="shared" si="181"/>
        <v>0.75606399602244478</v>
      </c>
      <c r="G5823" s="19">
        <v>1884</v>
      </c>
      <c r="H5823" s="19">
        <v>9</v>
      </c>
      <c r="I5823" s="19">
        <v>21.2</v>
      </c>
      <c r="J5823" s="21" t="s">
        <v>7</v>
      </c>
    </row>
    <row r="5824" spans="1:10" ht="15.75" x14ac:dyDescent="0.25">
      <c r="A5824" s="17" t="s">
        <v>33</v>
      </c>
      <c r="B5824" s="18">
        <v>44344</v>
      </c>
      <c r="C5824" s="19">
        <v>480989</v>
      </c>
      <c r="D5824" s="19">
        <v>26829</v>
      </c>
      <c r="E5824" s="19">
        <f t="shared" si="180"/>
        <v>643896</v>
      </c>
      <c r="F5824" s="20">
        <f t="shared" si="181"/>
        <v>0.74699796240386651</v>
      </c>
      <c r="G5824" s="19">
        <v>9536</v>
      </c>
      <c r="H5824" s="19">
        <v>18.399999999999999</v>
      </c>
      <c r="I5824" s="19">
        <v>27.1</v>
      </c>
      <c r="J5824" s="21" t="s">
        <v>7</v>
      </c>
    </row>
    <row r="5825" spans="1:10" ht="15.75" x14ac:dyDescent="0.25">
      <c r="A5825" s="17" t="s">
        <v>34</v>
      </c>
      <c r="B5825" s="18">
        <v>44344</v>
      </c>
      <c r="C5825" s="19">
        <v>66765</v>
      </c>
      <c r="D5825" s="19">
        <v>3944</v>
      </c>
      <c r="E5825" s="19">
        <f t="shared" si="180"/>
        <v>94656</v>
      </c>
      <c r="F5825" s="20">
        <f t="shared" si="181"/>
        <v>0.70534355983772823</v>
      </c>
      <c r="G5825" s="19">
        <v>1052</v>
      </c>
      <c r="H5825" s="19">
        <v>4.4000000000000004</v>
      </c>
      <c r="I5825" s="19">
        <v>22.6</v>
      </c>
      <c r="J5825" s="21" t="s">
        <v>7</v>
      </c>
    </row>
    <row r="5826" spans="1:10" ht="15.75" x14ac:dyDescent="0.25">
      <c r="A5826" s="17" t="s">
        <v>35</v>
      </c>
      <c r="B5826" s="18">
        <v>44344</v>
      </c>
      <c r="C5826" s="19">
        <v>11926</v>
      </c>
      <c r="D5826" s="19">
        <v>1057</v>
      </c>
      <c r="E5826" s="19">
        <f t="shared" ref="E5826:E5889" si="182">D5826*24</f>
        <v>25368</v>
      </c>
      <c r="F5826" s="20">
        <f t="shared" ref="F5826:F5889" si="183">IF(E5826=0,0,C5826/E5826)</f>
        <v>0.47011983601387575</v>
      </c>
      <c r="G5826" s="19">
        <v>218</v>
      </c>
      <c r="H5826" s="19">
        <v>4</v>
      </c>
      <c r="I5826" s="19">
        <v>25.4</v>
      </c>
      <c r="J5826" s="21" t="s">
        <v>7</v>
      </c>
    </row>
    <row r="5827" spans="1:10" ht="15.75" x14ac:dyDescent="0.25">
      <c r="A5827" s="17" t="s">
        <v>36</v>
      </c>
      <c r="B5827" s="18">
        <v>44344</v>
      </c>
      <c r="C5827" s="19">
        <v>41323</v>
      </c>
      <c r="D5827" s="19">
        <v>3442</v>
      </c>
      <c r="E5827" s="19">
        <f t="shared" si="182"/>
        <v>82608</v>
      </c>
      <c r="F5827" s="20">
        <f t="shared" si="183"/>
        <v>0.5002300019368584</v>
      </c>
      <c r="G5827" s="19">
        <v>759</v>
      </c>
      <c r="H5827" s="19">
        <v>4.5</v>
      </c>
      <c r="I5827" s="19">
        <v>31.6</v>
      </c>
      <c r="J5827" s="21" t="s">
        <v>7</v>
      </c>
    </row>
    <row r="5828" spans="1:10" ht="15.75" x14ac:dyDescent="0.25">
      <c r="A5828" s="17" t="s">
        <v>37</v>
      </c>
      <c r="B5828" s="18">
        <v>44344</v>
      </c>
      <c r="C5828" s="19">
        <v>62758</v>
      </c>
      <c r="D5828" s="19">
        <v>5955</v>
      </c>
      <c r="E5828" s="19">
        <f t="shared" si="182"/>
        <v>142920</v>
      </c>
      <c r="F5828" s="20">
        <f t="shared" si="183"/>
        <v>0.43911279037223622</v>
      </c>
      <c r="G5828" s="19">
        <v>0</v>
      </c>
      <c r="H5828" s="19">
        <v>4.2</v>
      </c>
      <c r="I5828" s="19">
        <v>22.5</v>
      </c>
      <c r="J5828" s="21" t="s">
        <v>7</v>
      </c>
    </row>
    <row r="5829" spans="1:10" ht="15.75" x14ac:dyDescent="0.25">
      <c r="A5829" s="17" t="s">
        <v>38</v>
      </c>
      <c r="B5829" s="18">
        <v>44344</v>
      </c>
      <c r="C5829" s="19">
        <v>29600</v>
      </c>
      <c r="D5829" s="19">
        <v>3203</v>
      </c>
      <c r="E5829" s="19">
        <f t="shared" si="182"/>
        <v>76872</v>
      </c>
      <c r="F5829" s="20">
        <f t="shared" si="183"/>
        <v>0.38505567696950777</v>
      </c>
      <c r="G5829" s="19">
        <v>164</v>
      </c>
      <c r="H5829" s="19">
        <v>4.2</v>
      </c>
      <c r="I5829" s="19">
        <v>19.3</v>
      </c>
      <c r="J5829" s="21" t="s">
        <v>7</v>
      </c>
    </row>
    <row r="5830" spans="1:10" ht="15.75" x14ac:dyDescent="0.25">
      <c r="A5830" s="17" t="s">
        <v>39</v>
      </c>
      <c r="B5830" s="18">
        <v>44344</v>
      </c>
      <c r="C5830" s="19">
        <v>14704</v>
      </c>
      <c r="D5830" s="19">
        <v>1788</v>
      </c>
      <c r="E5830" s="19">
        <f t="shared" si="182"/>
        <v>42912</v>
      </c>
      <c r="F5830" s="20">
        <f t="shared" si="183"/>
        <v>0.34265473527218493</v>
      </c>
      <c r="G5830" s="19">
        <v>0</v>
      </c>
      <c r="H5830" s="19">
        <v>4.3</v>
      </c>
      <c r="I5830" s="19">
        <v>33.200000000000003</v>
      </c>
      <c r="J5830" s="21" t="s">
        <v>7</v>
      </c>
    </row>
    <row r="5831" spans="1:10" ht="15.75" x14ac:dyDescent="0.25">
      <c r="A5831" s="17" t="s">
        <v>40</v>
      </c>
      <c r="B5831" s="18">
        <v>44344</v>
      </c>
      <c r="C5831" s="19">
        <v>43357</v>
      </c>
      <c r="D5831" s="19">
        <v>4470</v>
      </c>
      <c r="E5831" s="19">
        <f t="shared" si="182"/>
        <v>107280</v>
      </c>
      <c r="F5831" s="20">
        <f t="shared" si="183"/>
        <v>0.40414802386278897</v>
      </c>
      <c r="G5831" s="19">
        <v>0</v>
      </c>
      <c r="H5831" s="19">
        <v>8.9</v>
      </c>
      <c r="I5831" s="19">
        <v>23</v>
      </c>
      <c r="J5831" s="21" t="s">
        <v>7</v>
      </c>
    </row>
    <row r="5832" spans="1:10" ht="15.75" x14ac:dyDescent="0.25">
      <c r="A5832" s="17" t="s">
        <v>41</v>
      </c>
      <c r="B5832" s="18">
        <v>44344</v>
      </c>
      <c r="C5832" s="19">
        <v>44824</v>
      </c>
      <c r="D5832" s="19">
        <v>3653</v>
      </c>
      <c r="E5832" s="19">
        <f t="shared" si="182"/>
        <v>87672</v>
      </c>
      <c r="F5832" s="20">
        <f t="shared" si="183"/>
        <v>0.51126927639383157</v>
      </c>
      <c r="G5832" s="19">
        <v>903</v>
      </c>
      <c r="H5832" s="19">
        <v>4.3</v>
      </c>
      <c r="I5832" s="19">
        <v>19.8</v>
      </c>
      <c r="J5832" s="21" t="s">
        <v>7</v>
      </c>
    </row>
    <row r="5833" spans="1:10" ht="15.75" x14ac:dyDescent="0.25">
      <c r="A5833" s="17" t="s">
        <v>42</v>
      </c>
      <c r="B5833" s="18">
        <v>44344</v>
      </c>
      <c r="C5833" s="19">
        <v>61266</v>
      </c>
      <c r="D5833" s="19">
        <v>8260</v>
      </c>
      <c r="E5833" s="19">
        <f t="shared" si="182"/>
        <v>198240</v>
      </c>
      <c r="F5833" s="20">
        <f t="shared" si="183"/>
        <v>0.30904963680387409</v>
      </c>
      <c r="G5833" s="19">
        <v>0</v>
      </c>
      <c r="H5833" s="19">
        <v>4</v>
      </c>
      <c r="I5833" s="19">
        <v>19</v>
      </c>
      <c r="J5833" s="21" t="s">
        <v>7</v>
      </c>
    </row>
    <row r="5834" spans="1:10" ht="15.75" x14ac:dyDescent="0.25">
      <c r="A5834" s="17" t="s">
        <v>6</v>
      </c>
      <c r="B5834" s="18">
        <v>44345</v>
      </c>
      <c r="C5834" s="19">
        <v>80155</v>
      </c>
      <c r="D5834" s="19">
        <v>9130</v>
      </c>
      <c r="E5834" s="19">
        <f t="shared" si="182"/>
        <v>219120</v>
      </c>
      <c r="F5834" s="20">
        <f t="shared" si="183"/>
        <v>0.36580412559328224</v>
      </c>
      <c r="G5834" s="19">
        <v>0</v>
      </c>
      <c r="H5834" s="19">
        <v>4.3</v>
      </c>
      <c r="I5834" s="19">
        <v>24.4</v>
      </c>
      <c r="J5834" s="21" t="s">
        <v>7</v>
      </c>
    </row>
    <row r="5835" spans="1:10" ht="15.75" x14ac:dyDescent="0.25">
      <c r="A5835" s="17" t="s">
        <v>8</v>
      </c>
      <c r="B5835" s="18">
        <v>44345</v>
      </c>
      <c r="C5835" s="19">
        <v>673400</v>
      </c>
      <c r="D5835" s="19">
        <v>33716</v>
      </c>
      <c r="E5835" s="19">
        <f t="shared" si="182"/>
        <v>809184</v>
      </c>
      <c r="F5835" s="20">
        <f t="shared" si="183"/>
        <v>0.83219638549452291</v>
      </c>
      <c r="G5835" s="19">
        <v>19873</v>
      </c>
      <c r="H5835" s="19">
        <v>18.399999999999999</v>
      </c>
      <c r="I5835" s="19">
        <v>22.9</v>
      </c>
      <c r="J5835" s="21" t="s">
        <v>7</v>
      </c>
    </row>
    <row r="5836" spans="1:10" ht="15.75" x14ac:dyDescent="0.25">
      <c r="A5836" s="17" t="s">
        <v>9</v>
      </c>
      <c r="B5836" s="18">
        <v>44345</v>
      </c>
      <c r="C5836" s="19">
        <v>0</v>
      </c>
      <c r="D5836" s="19">
        <v>0</v>
      </c>
      <c r="E5836" s="19">
        <f t="shared" si="182"/>
        <v>0</v>
      </c>
      <c r="F5836" s="20">
        <f t="shared" si="183"/>
        <v>0</v>
      </c>
      <c r="G5836" s="19">
        <v>0</v>
      </c>
      <c r="H5836" s="19">
        <v>3.5</v>
      </c>
      <c r="I5836" s="19">
        <v>32.1</v>
      </c>
      <c r="J5836" s="21" t="s">
        <v>7</v>
      </c>
    </row>
    <row r="5837" spans="1:10" ht="15.75" x14ac:dyDescent="0.25">
      <c r="A5837" s="17" t="s">
        <v>10</v>
      </c>
      <c r="B5837" s="18">
        <v>44345</v>
      </c>
      <c r="C5837" s="19">
        <v>279673</v>
      </c>
      <c r="D5837" s="19">
        <v>15583</v>
      </c>
      <c r="E5837" s="19">
        <f t="shared" si="182"/>
        <v>373992</v>
      </c>
      <c r="F5837" s="20">
        <f t="shared" si="183"/>
        <v>0.74780476587734501</v>
      </c>
      <c r="G5837" s="19">
        <v>6242</v>
      </c>
      <c r="H5837" s="19">
        <v>9.1</v>
      </c>
      <c r="I5837" s="19">
        <v>25.9</v>
      </c>
      <c r="J5837" s="21" t="s">
        <v>7</v>
      </c>
    </row>
    <row r="5838" spans="1:10" ht="15.75" x14ac:dyDescent="0.25">
      <c r="A5838" s="17" t="s">
        <v>11</v>
      </c>
      <c r="B5838" s="18">
        <v>44345</v>
      </c>
      <c r="C5838" s="19">
        <v>11371</v>
      </c>
      <c r="D5838" s="19">
        <v>2880</v>
      </c>
      <c r="E5838" s="19">
        <f t="shared" si="182"/>
        <v>69120</v>
      </c>
      <c r="F5838" s="20">
        <f t="shared" si="183"/>
        <v>0.16451099537037037</v>
      </c>
      <c r="G5838" s="19">
        <v>0</v>
      </c>
      <c r="H5838" s="19">
        <v>4.3</v>
      </c>
      <c r="I5838" s="19">
        <v>25.1</v>
      </c>
      <c r="J5838" s="21" t="s">
        <v>7</v>
      </c>
    </row>
    <row r="5839" spans="1:10" ht="15.75" x14ac:dyDescent="0.25">
      <c r="A5839" s="17" t="s">
        <v>12</v>
      </c>
      <c r="B5839" s="18">
        <v>44345</v>
      </c>
      <c r="C5839" s="19">
        <v>127788</v>
      </c>
      <c r="D5839" s="19">
        <v>10329</v>
      </c>
      <c r="E5839" s="19">
        <f t="shared" si="182"/>
        <v>247896</v>
      </c>
      <c r="F5839" s="20">
        <f t="shared" si="183"/>
        <v>0.5154903669280666</v>
      </c>
      <c r="G5839" s="19">
        <v>663</v>
      </c>
      <c r="H5839" s="19">
        <v>4.3</v>
      </c>
      <c r="I5839" s="19">
        <v>34.1</v>
      </c>
      <c r="J5839" s="21" t="s">
        <v>7</v>
      </c>
    </row>
    <row r="5840" spans="1:10" ht="15.75" x14ac:dyDescent="0.25">
      <c r="A5840" s="17" t="s">
        <v>13</v>
      </c>
      <c r="B5840" s="18">
        <v>44345</v>
      </c>
      <c r="C5840" s="19">
        <v>94375</v>
      </c>
      <c r="D5840" s="19">
        <v>7346</v>
      </c>
      <c r="E5840" s="19">
        <f t="shared" si="182"/>
        <v>176304</v>
      </c>
      <c r="F5840" s="20">
        <f t="shared" si="183"/>
        <v>0.53529698702241579</v>
      </c>
      <c r="G5840" s="19">
        <v>549</v>
      </c>
      <c r="H5840" s="19">
        <v>8.6999999999999993</v>
      </c>
      <c r="I5840" s="19">
        <v>32.6</v>
      </c>
      <c r="J5840" s="21" t="s">
        <v>7</v>
      </c>
    </row>
    <row r="5841" spans="1:10" ht="15.75" x14ac:dyDescent="0.25">
      <c r="A5841" s="17" t="s">
        <v>14</v>
      </c>
      <c r="B5841" s="18">
        <v>44345</v>
      </c>
      <c r="C5841" s="19">
        <v>288796</v>
      </c>
      <c r="D5841" s="19">
        <v>15917</v>
      </c>
      <c r="E5841" s="19">
        <f t="shared" si="182"/>
        <v>382008</v>
      </c>
      <c r="F5841" s="20">
        <f t="shared" si="183"/>
        <v>0.75599463885573082</v>
      </c>
      <c r="G5841" s="19">
        <v>7254</v>
      </c>
      <c r="H5841" s="19">
        <v>9</v>
      </c>
      <c r="I5841" s="19">
        <v>29.5</v>
      </c>
      <c r="J5841" s="21" t="s">
        <v>7</v>
      </c>
    </row>
    <row r="5842" spans="1:10" ht="15.75" x14ac:dyDescent="0.25">
      <c r="A5842" s="17" t="s">
        <v>15</v>
      </c>
      <c r="B5842" s="18">
        <v>44345</v>
      </c>
      <c r="C5842" s="19">
        <v>85680</v>
      </c>
      <c r="D5842" s="19">
        <v>9617</v>
      </c>
      <c r="E5842" s="19">
        <f t="shared" si="182"/>
        <v>230808</v>
      </c>
      <c r="F5842" s="20">
        <f t="shared" si="183"/>
        <v>0.37121763543724656</v>
      </c>
      <c r="G5842" s="19">
        <v>322</v>
      </c>
      <c r="H5842" s="19">
        <v>4.2</v>
      </c>
      <c r="I5842" s="19">
        <v>19.899999999999999</v>
      </c>
      <c r="J5842" s="21" t="s">
        <v>7</v>
      </c>
    </row>
    <row r="5843" spans="1:10" ht="15.75" x14ac:dyDescent="0.25">
      <c r="A5843" s="17" t="s">
        <v>16</v>
      </c>
      <c r="B5843" s="18">
        <v>44345</v>
      </c>
      <c r="C5843" s="19">
        <v>0</v>
      </c>
      <c r="D5843" s="19">
        <v>0</v>
      </c>
      <c r="E5843" s="19">
        <f t="shared" si="182"/>
        <v>0</v>
      </c>
      <c r="F5843" s="20">
        <f t="shared" si="183"/>
        <v>0</v>
      </c>
      <c r="G5843" s="19">
        <v>0</v>
      </c>
      <c r="H5843" s="19">
        <v>8.8000000000000007</v>
      </c>
      <c r="I5843" s="19">
        <v>18.100000000000001</v>
      </c>
      <c r="J5843" s="21" t="s">
        <v>7</v>
      </c>
    </row>
    <row r="5844" spans="1:10" ht="15.75" x14ac:dyDescent="0.25">
      <c r="A5844" s="17" t="s">
        <v>17</v>
      </c>
      <c r="B5844" s="18">
        <v>44345</v>
      </c>
      <c r="C5844" s="19">
        <v>30476</v>
      </c>
      <c r="D5844" s="19">
        <v>5120</v>
      </c>
      <c r="E5844" s="19">
        <f t="shared" si="182"/>
        <v>122880</v>
      </c>
      <c r="F5844" s="20">
        <f t="shared" si="183"/>
        <v>0.24801432291666667</v>
      </c>
      <c r="G5844" s="19">
        <v>0</v>
      </c>
      <c r="H5844" s="19">
        <v>4.2</v>
      </c>
      <c r="I5844" s="19">
        <v>23.2</v>
      </c>
      <c r="J5844" s="21" t="s">
        <v>7</v>
      </c>
    </row>
    <row r="5845" spans="1:10" ht="15.75" x14ac:dyDescent="0.25">
      <c r="A5845" s="17" t="s">
        <v>18</v>
      </c>
      <c r="B5845" s="18">
        <v>44345</v>
      </c>
      <c r="C5845" s="19">
        <v>231098</v>
      </c>
      <c r="D5845" s="19">
        <v>12744</v>
      </c>
      <c r="E5845" s="19">
        <f t="shared" si="182"/>
        <v>305856</v>
      </c>
      <c r="F5845" s="20">
        <f t="shared" si="183"/>
        <v>0.7555777882402176</v>
      </c>
      <c r="G5845" s="19">
        <v>5865</v>
      </c>
      <c r="H5845" s="19">
        <v>9.1</v>
      </c>
      <c r="I5845" s="19">
        <v>29.5</v>
      </c>
      <c r="J5845" s="21" t="s">
        <v>7</v>
      </c>
    </row>
    <row r="5846" spans="1:10" ht="15.75" x14ac:dyDescent="0.25">
      <c r="A5846" s="17" t="s">
        <v>19</v>
      </c>
      <c r="B5846" s="18">
        <v>44345</v>
      </c>
      <c r="C5846" s="19">
        <v>65994</v>
      </c>
      <c r="D5846" s="19">
        <v>4012</v>
      </c>
      <c r="E5846" s="19">
        <f t="shared" si="182"/>
        <v>96288</v>
      </c>
      <c r="F5846" s="20">
        <f t="shared" si="183"/>
        <v>0.6853813559322034</v>
      </c>
      <c r="G5846" s="19">
        <v>1544</v>
      </c>
      <c r="H5846" s="19">
        <v>4.4000000000000004</v>
      </c>
      <c r="I5846" s="19">
        <v>27.8</v>
      </c>
      <c r="J5846" s="21" t="s">
        <v>7</v>
      </c>
    </row>
    <row r="5847" spans="1:10" ht="15.75" x14ac:dyDescent="0.25">
      <c r="A5847" s="17" t="s">
        <v>20</v>
      </c>
      <c r="B5847" s="18">
        <v>44345</v>
      </c>
      <c r="C5847" s="19">
        <v>579950</v>
      </c>
      <c r="D5847" s="19">
        <v>26725</v>
      </c>
      <c r="E5847" s="19">
        <f t="shared" si="182"/>
        <v>641400</v>
      </c>
      <c r="F5847" s="20">
        <f t="shared" si="183"/>
        <v>0.90419395073277209</v>
      </c>
      <c r="G5847" s="19">
        <v>19817</v>
      </c>
      <c r="H5847" s="19">
        <v>8.8000000000000007</v>
      </c>
      <c r="I5847" s="19">
        <v>29.2</v>
      </c>
      <c r="J5847" s="21" t="s">
        <v>7</v>
      </c>
    </row>
    <row r="5848" spans="1:10" ht="15.75" x14ac:dyDescent="0.25">
      <c r="A5848" s="17" t="s">
        <v>21</v>
      </c>
      <c r="B5848" s="18">
        <v>44345</v>
      </c>
      <c r="C5848" s="19">
        <v>412390</v>
      </c>
      <c r="D5848" s="19">
        <v>20003</v>
      </c>
      <c r="E5848" s="19">
        <f t="shared" si="182"/>
        <v>480072</v>
      </c>
      <c r="F5848" s="20">
        <f t="shared" si="183"/>
        <v>0.85901698078621536</v>
      </c>
      <c r="G5848" s="19">
        <v>13796</v>
      </c>
      <c r="H5848" s="19">
        <v>9.1999999999999993</v>
      </c>
      <c r="I5848" s="19">
        <v>33.9</v>
      </c>
      <c r="J5848" s="21" t="s">
        <v>7</v>
      </c>
    </row>
    <row r="5849" spans="1:10" ht="15.75" x14ac:dyDescent="0.25">
      <c r="A5849" s="17" t="s">
        <v>22</v>
      </c>
      <c r="B5849" s="18">
        <v>44345</v>
      </c>
      <c r="C5849" s="19">
        <v>278578</v>
      </c>
      <c r="D5849" s="19">
        <v>19866</v>
      </c>
      <c r="E5849" s="19">
        <f t="shared" si="182"/>
        <v>476784</v>
      </c>
      <c r="F5849" s="20">
        <f t="shared" si="183"/>
        <v>0.58428554649484887</v>
      </c>
      <c r="G5849" s="19">
        <v>5072</v>
      </c>
      <c r="H5849" s="19">
        <v>17.3</v>
      </c>
      <c r="I5849" s="19">
        <v>31.3</v>
      </c>
      <c r="J5849" s="21" t="s">
        <v>7</v>
      </c>
    </row>
    <row r="5850" spans="1:10" ht="15.75" x14ac:dyDescent="0.25">
      <c r="A5850" s="17" t="s">
        <v>23</v>
      </c>
      <c r="B5850" s="18">
        <v>44345</v>
      </c>
      <c r="C5850" s="19">
        <v>15348</v>
      </c>
      <c r="D5850" s="19">
        <v>1262</v>
      </c>
      <c r="E5850" s="19">
        <f t="shared" si="182"/>
        <v>30288</v>
      </c>
      <c r="F5850" s="20">
        <f t="shared" si="183"/>
        <v>0.50673534072900162</v>
      </c>
      <c r="G5850" s="19">
        <v>285</v>
      </c>
      <c r="H5850" s="19">
        <v>4.4000000000000004</v>
      </c>
      <c r="I5850" s="19">
        <v>22.9</v>
      </c>
      <c r="J5850" s="21" t="s">
        <v>7</v>
      </c>
    </row>
    <row r="5851" spans="1:10" ht="15.75" x14ac:dyDescent="0.25">
      <c r="A5851" s="17" t="s">
        <v>24</v>
      </c>
      <c r="B5851" s="18">
        <v>44345</v>
      </c>
      <c r="C5851" s="19">
        <v>96954</v>
      </c>
      <c r="D5851" s="19">
        <v>6413</v>
      </c>
      <c r="E5851" s="19">
        <f t="shared" si="182"/>
        <v>153912</v>
      </c>
      <c r="F5851" s="20">
        <f t="shared" si="183"/>
        <v>0.62993138936535165</v>
      </c>
      <c r="G5851" s="19">
        <v>1074</v>
      </c>
      <c r="H5851" s="19">
        <v>9</v>
      </c>
      <c r="I5851" s="19">
        <v>26.2</v>
      </c>
      <c r="J5851" s="21" t="s">
        <v>7</v>
      </c>
    </row>
    <row r="5852" spans="1:10" ht="15.75" x14ac:dyDescent="0.25">
      <c r="A5852" s="17" t="s">
        <v>25</v>
      </c>
      <c r="B5852" s="18">
        <v>44345</v>
      </c>
      <c r="C5852" s="19">
        <v>172532</v>
      </c>
      <c r="D5852" s="19">
        <v>12305</v>
      </c>
      <c r="E5852" s="19">
        <f t="shared" si="182"/>
        <v>295320</v>
      </c>
      <c r="F5852" s="20">
        <f t="shared" si="183"/>
        <v>0.58422050656914537</v>
      </c>
      <c r="G5852" s="19">
        <v>1011</v>
      </c>
      <c r="H5852" s="19">
        <v>18.2</v>
      </c>
      <c r="I5852" s="19">
        <v>13.5</v>
      </c>
      <c r="J5852" s="21" t="s">
        <v>7</v>
      </c>
    </row>
    <row r="5853" spans="1:10" ht="15.75" x14ac:dyDescent="0.25">
      <c r="A5853" s="17" t="s">
        <v>26</v>
      </c>
      <c r="B5853" s="18">
        <v>44345</v>
      </c>
      <c r="C5853" s="19">
        <v>190488</v>
      </c>
      <c r="D5853" s="19">
        <v>14034</v>
      </c>
      <c r="E5853" s="19">
        <f t="shared" si="182"/>
        <v>336816</v>
      </c>
      <c r="F5853" s="20">
        <f t="shared" si="183"/>
        <v>0.56555508051874015</v>
      </c>
      <c r="G5853" s="19">
        <v>3776</v>
      </c>
      <c r="H5853" s="19">
        <v>9.1</v>
      </c>
      <c r="I5853" s="19">
        <v>23.1</v>
      </c>
      <c r="J5853" s="21" t="s">
        <v>7</v>
      </c>
    </row>
    <row r="5854" spans="1:10" ht="15.75" x14ac:dyDescent="0.25">
      <c r="A5854" s="17" t="s">
        <v>27</v>
      </c>
      <c r="B5854" s="18">
        <v>44345</v>
      </c>
      <c r="C5854" s="19">
        <v>98825</v>
      </c>
      <c r="D5854" s="19">
        <v>7682</v>
      </c>
      <c r="E5854" s="19">
        <f t="shared" si="182"/>
        <v>184368</v>
      </c>
      <c r="F5854" s="20">
        <f t="shared" si="183"/>
        <v>0.53602035060314157</v>
      </c>
      <c r="G5854" s="19">
        <v>1695</v>
      </c>
      <c r="H5854" s="19">
        <v>4.2</v>
      </c>
      <c r="I5854" s="19">
        <v>19.899999999999999</v>
      </c>
      <c r="J5854" s="21" t="s">
        <v>7</v>
      </c>
    </row>
    <row r="5855" spans="1:10" ht="15.75" x14ac:dyDescent="0.25">
      <c r="A5855" s="17" t="s">
        <v>28</v>
      </c>
      <c r="B5855" s="18">
        <v>44345</v>
      </c>
      <c r="C5855" s="19">
        <v>206809</v>
      </c>
      <c r="D5855" s="19">
        <v>9034</v>
      </c>
      <c r="E5855" s="19">
        <f t="shared" si="182"/>
        <v>216816</v>
      </c>
      <c r="F5855" s="20">
        <f t="shared" si="183"/>
        <v>0.95384565714707403</v>
      </c>
      <c r="G5855" s="19">
        <v>8369</v>
      </c>
      <c r="H5855" s="19">
        <v>3.2</v>
      </c>
      <c r="I5855" s="19">
        <v>26.4</v>
      </c>
      <c r="J5855" s="21" t="s">
        <v>7</v>
      </c>
    </row>
    <row r="5856" spans="1:10" ht="15.75" x14ac:dyDescent="0.25">
      <c r="A5856" s="17" t="s">
        <v>29</v>
      </c>
      <c r="B5856" s="18">
        <v>44345</v>
      </c>
      <c r="C5856" s="19">
        <v>3299</v>
      </c>
      <c r="D5856" s="19">
        <v>466</v>
      </c>
      <c r="E5856" s="19">
        <f t="shared" si="182"/>
        <v>11184</v>
      </c>
      <c r="F5856" s="20">
        <f t="shared" si="183"/>
        <v>0.29497496423462088</v>
      </c>
      <c r="G5856" s="19">
        <v>0</v>
      </c>
      <c r="H5856" s="19">
        <v>4</v>
      </c>
      <c r="I5856" s="19">
        <v>22.2</v>
      </c>
      <c r="J5856" s="21" t="s">
        <v>7</v>
      </c>
    </row>
    <row r="5857" spans="1:10" ht="15.75" x14ac:dyDescent="0.25">
      <c r="A5857" s="17" t="s">
        <v>30</v>
      </c>
      <c r="B5857" s="18">
        <v>44345</v>
      </c>
      <c r="C5857" s="19">
        <v>4267</v>
      </c>
      <c r="D5857" s="19">
        <v>571</v>
      </c>
      <c r="E5857" s="19">
        <f t="shared" si="182"/>
        <v>13704</v>
      </c>
      <c r="F5857" s="20">
        <f t="shared" si="183"/>
        <v>0.31136894337419729</v>
      </c>
      <c r="G5857" s="19">
        <v>0</v>
      </c>
      <c r="H5857" s="19">
        <v>18</v>
      </c>
      <c r="I5857" s="19">
        <v>27.8</v>
      </c>
      <c r="J5857" s="21" t="s">
        <v>7</v>
      </c>
    </row>
    <row r="5858" spans="1:10" ht="15.75" x14ac:dyDescent="0.25">
      <c r="A5858" s="17" t="s">
        <v>31</v>
      </c>
      <c r="B5858" s="18">
        <v>44345</v>
      </c>
      <c r="C5858" s="19">
        <v>0</v>
      </c>
      <c r="D5858" s="19">
        <v>0</v>
      </c>
      <c r="E5858" s="19">
        <f t="shared" si="182"/>
        <v>0</v>
      </c>
      <c r="F5858" s="20">
        <f t="shared" si="183"/>
        <v>0</v>
      </c>
      <c r="G5858" s="19">
        <v>0</v>
      </c>
      <c r="H5858" s="19">
        <v>4.0999999999999996</v>
      </c>
      <c r="I5858" s="19">
        <v>20.399999999999999</v>
      </c>
      <c r="J5858" s="21" t="s">
        <v>7</v>
      </c>
    </row>
    <row r="5859" spans="1:10" ht="15.75" x14ac:dyDescent="0.25">
      <c r="A5859" s="17" t="s">
        <v>32</v>
      </c>
      <c r="B5859" s="18">
        <v>44345</v>
      </c>
      <c r="C5859" s="19">
        <v>78295</v>
      </c>
      <c r="D5859" s="19">
        <v>4595</v>
      </c>
      <c r="E5859" s="19">
        <f t="shared" si="182"/>
        <v>110280</v>
      </c>
      <c r="F5859" s="20">
        <f t="shared" si="183"/>
        <v>0.70996554225607544</v>
      </c>
      <c r="G5859" s="19">
        <v>795</v>
      </c>
      <c r="H5859" s="19">
        <v>9</v>
      </c>
      <c r="I5859" s="19">
        <v>21.6</v>
      </c>
      <c r="J5859" s="21" t="s">
        <v>7</v>
      </c>
    </row>
    <row r="5860" spans="1:10" ht="15.75" x14ac:dyDescent="0.25">
      <c r="A5860" s="17" t="s">
        <v>33</v>
      </c>
      <c r="B5860" s="18">
        <v>44345</v>
      </c>
      <c r="C5860" s="19">
        <v>451064</v>
      </c>
      <c r="D5860" s="19">
        <v>25689</v>
      </c>
      <c r="E5860" s="19">
        <f t="shared" si="182"/>
        <v>616536</v>
      </c>
      <c r="F5860" s="20">
        <f t="shared" si="183"/>
        <v>0.73161015739551305</v>
      </c>
      <c r="G5860" s="19">
        <v>7551</v>
      </c>
      <c r="H5860" s="19">
        <v>18.399999999999999</v>
      </c>
      <c r="I5860" s="19">
        <v>28.6</v>
      </c>
      <c r="J5860" s="21" t="s">
        <v>7</v>
      </c>
    </row>
    <row r="5861" spans="1:10" ht="15.75" x14ac:dyDescent="0.25">
      <c r="A5861" s="17" t="s">
        <v>34</v>
      </c>
      <c r="B5861" s="18">
        <v>44345</v>
      </c>
      <c r="C5861" s="19">
        <v>60964</v>
      </c>
      <c r="D5861" s="19">
        <v>3659</v>
      </c>
      <c r="E5861" s="19">
        <f t="shared" si="182"/>
        <v>87816</v>
      </c>
      <c r="F5861" s="20">
        <f t="shared" si="183"/>
        <v>0.69422428714585038</v>
      </c>
      <c r="G5861" s="19">
        <v>737</v>
      </c>
      <c r="H5861" s="19">
        <v>4.4000000000000004</v>
      </c>
      <c r="I5861" s="19">
        <v>22.9</v>
      </c>
      <c r="J5861" s="21" t="s">
        <v>7</v>
      </c>
    </row>
    <row r="5862" spans="1:10" ht="15.75" x14ac:dyDescent="0.25">
      <c r="A5862" s="17" t="s">
        <v>35</v>
      </c>
      <c r="B5862" s="18">
        <v>44345</v>
      </c>
      <c r="C5862" s="19">
        <v>3859</v>
      </c>
      <c r="D5862" s="19">
        <v>920</v>
      </c>
      <c r="E5862" s="19">
        <f t="shared" si="182"/>
        <v>22080</v>
      </c>
      <c r="F5862" s="20">
        <f t="shared" si="183"/>
        <v>0.17477355072463768</v>
      </c>
      <c r="G5862" s="19">
        <v>0</v>
      </c>
      <c r="H5862" s="19">
        <v>4.0999999999999996</v>
      </c>
      <c r="I5862" s="19">
        <v>25.2</v>
      </c>
      <c r="J5862" s="21" t="s">
        <v>7</v>
      </c>
    </row>
    <row r="5863" spans="1:10" ht="15.75" x14ac:dyDescent="0.25">
      <c r="A5863" s="17" t="s">
        <v>36</v>
      </c>
      <c r="B5863" s="18">
        <v>44345</v>
      </c>
      <c r="C5863" s="19">
        <v>39419</v>
      </c>
      <c r="D5863" s="19">
        <v>3097</v>
      </c>
      <c r="E5863" s="19">
        <f t="shared" si="182"/>
        <v>74328</v>
      </c>
      <c r="F5863" s="20">
        <f t="shared" si="183"/>
        <v>0.53033849962329138</v>
      </c>
      <c r="G5863" s="19">
        <v>788</v>
      </c>
      <c r="H5863" s="19">
        <v>4.5</v>
      </c>
      <c r="I5863" s="19">
        <v>31.3</v>
      </c>
      <c r="J5863" s="21" t="s">
        <v>7</v>
      </c>
    </row>
    <row r="5864" spans="1:10" ht="15.75" x14ac:dyDescent="0.25">
      <c r="A5864" s="17" t="s">
        <v>37</v>
      </c>
      <c r="B5864" s="18">
        <v>44345</v>
      </c>
      <c r="C5864" s="19">
        <v>58046</v>
      </c>
      <c r="D5864" s="19">
        <v>5714</v>
      </c>
      <c r="E5864" s="19">
        <f t="shared" si="182"/>
        <v>137136</v>
      </c>
      <c r="F5864" s="20">
        <f t="shared" si="183"/>
        <v>0.42327324699568314</v>
      </c>
      <c r="G5864" s="19">
        <v>0</v>
      </c>
      <c r="H5864" s="19">
        <v>4.3</v>
      </c>
      <c r="I5864" s="19">
        <v>22.5</v>
      </c>
      <c r="J5864" s="21" t="s">
        <v>7</v>
      </c>
    </row>
    <row r="5865" spans="1:10" ht="15.75" x14ac:dyDescent="0.25">
      <c r="A5865" s="17" t="s">
        <v>38</v>
      </c>
      <c r="B5865" s="18">
        <v>44345</v>
      </c>
      <c r="C5865" s="19">
        <v>27413</v>
      </c>
      <c r="D5865" s="19">
        <v>2905</v>
      </c>
      <c r="E5865" s="19">
        <f t="shared" si="182"/>
        <v>69720</v>
      </c>
      <c r="F5865" s="20">
        <f t="shared" si="183"/>
        <v>0.39318703384968445</v>
      </c>
      <c r="G5865" s="19">
        <v>130</v>
      </c>
      <c r="H5865" s="19">
        <v>4.3</v>
      </c>
      <c r="I5865" s="19">
        <v>19.2</v>
      </c>
      <c r="J5865" s="21" t="s">
        <v>7</v>
      </c>
    </row>
    <row r="5866" spans="1:10" ht="15.75" x14ac:dyDescent="0.25">
      <c r="A5866" s="17" t="s">
        <v>39</v>
      </c>
      <c r="B5866" s="18">
        <v>44345</v>
      </c>
      <c r="C5866" s="19">
        <v>12839</v>
      </c>
      <c r="D5866" s="19">
        <v>1637</v>
      </c>
      <c r="E5866" s="19">
        <f t="shared" si="182"/>
        <v>39288</v>
      </c>
      <c r="F5866" s="20">
        <f t="shared" si="183"/>
        <v>0.32679189574424761</v>
      </c>
      <c r="G5866" s="19">
        <v>0</v>
      </c>
      <c r="H5866" s="19">
        <v>4.3</v>
      </c>
      <c r="I5866" s="19">
        <v>32.1</v>
      </c>
      <c r="J5866" s="21" t="s">
        <v>7</v>
      </c>
    </row>
    <row r="5867" spans="1:10" ht="15.75" x14ac:dyDescent="0.25">
      <c r="A5867" s="17" t="s">
        <v>40</v>
      </c>
      <c r="B5867" s="18">
        <v>44345</v>
      </c>
      <c r="C5867" s="19">
        <v>37258</v>
      </c>
      <c r="D5867" s="19">
        <v>4132</v>
      </c>
      <c r="E5867" s="19">
        <f t="shared" si="182"/>
        <v>99168</v>
      </c>
      <c r="F5867" s="20">
        <f t="shared" si="183"/>
        <v>0.37570587286221363</v>
      </c>
      <c r="G5867" s="19">
        <v>0</v>
      </c>
      <c r="H5867" s="19">
        <v>9</v>
      </c>
      <c r="I5867" s="19">
        <v>22.9</v>
      </c>
      <c r="J5867" s="21" t="s">
        <v>7</v>
      </c>
    </row>
    <row r="5868" spans="1:10" ht="15.75" x14ac:dyDescent="0.25">
      <c r="A5868" s="17" t="s">
        <v>41</v>
      </c>
      <c r="B5868" s="18">
        <v>44345</v>
      </c>
      <c r="C5868" s="19">
        <v>43302</v>
      </c>
      <c r="D5868" s="19">
        <v>3446</v>
      </c>
      <c r="E5868" s="19">
        <f t="shared" si="182"/>
        <v>82704</v>
      </c>
      <c r="F5868" s="20">
        <f t="shared" si="183"/>
        <v>0.5235780615206036</v>
      </c>
      <c r="G5868" s="19">
        <v>878</v>
      </c>
      <c r="H5868" s="19">
        <v>4.3</v>
      </c>
      <c r="I5868" s="19">
        <v>19.7</v>
      </c>
      <c r="J5868" s="21" t="s">
        <v>7</v>
      </c>
    </row>
    <row r="5869" spans="1:10" ht="15.75" x14ac:dyDescent="0.25">
      <c r="A5869" s="17" t="s">
        <v>42</v>
      </c>
      <c r="B5869" s="18">
        <v>44345</v>
      </c>
      <c r="C5869" s="19">
        <v>59108</v>
      </c>
      <c r="D5869" s="19">
        <v>7790</v>
      </c>
      <c r="E5869" s="19">
        <f t="shared" si="182"/>
        <v>186960</v>
      </c>
      <c r="F5869" s="20">
        <f t="shared" si="183"/>
        <v>0.31615318784766794</v>
      </c>
      <c r="G5869" s="19">
        <v>0</v>
      </c>
      <c r="H5869" s="19">
        <v>4.0999999999999996</v>
      </c>
      <c r="I5869" s="19">
        <v>19.399999999999999</v>
      </c>
      <c r="J5869" s="21" t="s">
        <v>7</v>
      </c>
    </row>
    <row r="5870" spans="1:10" ht="15.75" x14ac:dyDescent="0.25">
      <c r="A5870" s="17" t="s">
        <v>6</v>
      </c>
      <c r="B5870" s="18">
        <v>44346</v>
      </c>
      <c r="C5870" s="19">
        <v>66252</v>
      </c>
      <c r="D5870" s="19">
        <v>8833</v>
      </c>
      <c r="E5870" s="19">
        <f t="shared" si="182"/>
        <v>211992</v>
      </c>
      <c r="F5870" s="20">
        <f t="shared" si="183"/>
        <v>0.31252122721612136</v>
      </c>
      <c r="G5870" s="19">
        <v>0</v>
      </c>
      <c r="H5870" s="19">
        <v>4.3</v>
      </c>
      <c r="I5870" s="19">
        <v>24.3</v>
      </c>
      <c r="J5870" s="21" t="s">
        <v>7</v>
      </c>
    </row>
    <row r="5871" spans="1:10" ht="15.75" x14ac:dyDescent="0.25">
      <c r="A5871" s="17" t="s">
        <v>8</v>
      </c>
      <c r="B5871" s="18">
        <v>44346</v>
      </c>
      <c r="C5871" s="19">
        <v>600653</v>
      </c>
      <c r="D5871" s="19">
        <v>30947</v>
      </c>
      <c r="E5871" s="19">
        <f t="shared" si="182"/>
        <v>742728</v>
      </c>
      <c r="F5871" s="20">
        <f t="shared" si="183"/>
        <v>0.8087119376137698</v>
      </c>
      <c r="G5871" s="19">
        <v>19095</v>
      </c>
      <c r="H5871" s="19">
        <v>18.399999999999999</v>
      </c>
      <c r="I5871" s="19">
        <v>23</v>
      </c>
      <c r="J5871" s="21" t="s">
        <v>7</v>
      </c>
    </row>
    <row r="5872" spans="1:10" ht="15.75" x14ac:dyDescent="0.25">
      <c r="A5872" s="17" t="s">
        <v>9</v>
      </c>
      <c r="B5872" s="18">
        <v>44346</v>
      </c>
      <c r="C5872" s="19">
        <v>0</v>
      </c>
      <c r="D5872" s="19">
        <v>0</v>
      </c>
      <c r="E5872" s="19">
        <f t="shared" si="182"/>
        <v>0</v>
      </c>
      <c r="F5872" s="20">
        <f t="shared" si="183"/>
        <v>0</v>
      </c>
      <c r="G5872" s="19">
        <v>0</v>
      </c>
      <c r="H5872" s="19">
        <v>3.5</v>
      </c>
      <c r="I5872" s="19">
        <v>31.5</v>
      </c>
      <c r="J5872" s="21" t="s">
        <v>7</v>
      </c>
    </row>
    <row r="5873" spans="1:10" ht="15.75" x14ac:dyDescent="0.25">
      <c r="A5873" s="17" t="s">
        <v>10</v>
      </c>
      <c r="B5873" s="18">
        <v>44346</v>
      </c>
      <c r="C5873" s="19">
        <v>217759</v>
      </c>
      <c r="D5873" s="19">
        <v>12509</v>
      </c>
      <c r="E5873" s="19">
        <f t="shared" si="182"/>
        <v>300216</v>
      </c>
      <c r="F5873" s="20">
        <f t="shared" si="183"/>
        <v>0.72534108775015327</v>
      </c>
      <c r="G5873" s="19">
        <v>5560</v>
      </c>
      <c r="H5873" s="19">
        <v>9</v>
      </c>
      <c r="I5873" s="19">
        <v>26.5</v>
      </c>
      <c r="J5873" s="21" t="s">
        <v>7</v>
      </c>
    </row>
    <row r="5874" spans="1:10" ht="15.75" x14ac:dyDescent="0.25">
      <c r="A5874" s="17" t="s">
        <v>11</v>
      </c>
      <c r="B5874" s="18">
        <v>44346</v>
      </c>
      <c r="C5874" s="19">
        <v>10754</v>
      </c>
      <c r="D5874" s="19">
        <v>2807</v>
      </c>
      <c r="E5874" s="19">
        <f t="shared" si="182"/>
        <v>67368</v>
      </c>
      <c r="F5874" s="20">
        <f t="shared" si="183"/>
        <v>0.15963068519178245</v>
      </c>
      <c r="G5874" s="19">
        <v>0</v>
      </c>
      <c r="H5874" s="19">
        <v>4.2</v>
      </c>
      <c r="I5874" s="19">
        <v>24.9</v>
      </c>
      <c r="J5874" s="21" t="s">
        <v>7</v>
      </c>
    </row>
    <row r="5875" spans="1:10" ht="15.75" x14ac:dyDescent="0.25">
      <c r="A5875" s="17" t="s">
        <v>12</v>
      </c>
      <c r="B5875" s="18">
        <v>44346</v>
      </c>
      <c r="C5875" s="19">
        <v>108081</v>
      </c>
      <c r="D5875" s="19">
        <v>9879</v>
      </c>
      <c r="E5875" s="19">
        <f t="shared" si="182"/>
        <v>237096</v>
      </c>
      <c r="F5875" s="20">
        <f t="shared" si="183"/>
        <v>0.45585332523534772</v>
      </c>
      <c r="G5875" s="19">
        <v>237</v>
      </c>
      <c r="H5875" s="19">
        <v>4.3</v>
      </c>
      <c r="I5875" s="19">
        <v>33.700000000000003</v>
      </c>
      <c r="J5875" s="21" t="s">
        <v>7</v>
      </c>
    </row>
    <row r="5876" spans="1:10" ht="15.75" x14ac:dyDescent="0.25">
      <c r="A5876" s="17" t="s">
        <v>13</v>
      </c>
      <c r="B5876" s="18">
        <v>44346</v>
      </c>
      <c r="C5876" s="19">
        <v>62684</v>
      </c>
      <c r="D5876" s="19">
        <v>4963</v>
      </c>
      <c r="E5876" s="19">
        <f t="shared" si="182"/>
        <v>119112</v>
      </c>
      <c r="F5876" s="20">
        <f t="shared" si="183"/>
        <v>0.52626099805225335</v>
      </c>
      <c r="G5876" s="19">
        <v>188</v>
      </c>
      <c r="H5876" s="19">
        <v>8.6999999999999993</v>
      </c>
      <c r="I5876" s="19">
        <v>32.6</v>
      </c>
      <c r="J5876" s="21" t="s">
        <v>7</v>
      </c>
    </row>
    <row r="5877" spans="1:10" ht="15.75" x14ac:dyDescent="0.25">
      <c r="A5877" s="17" t="s">
        <v>14</v>
      </c>
      <c r="B5877" s="18">
        <v>44346</v>
      </c>
      <c r="C5877" s="19">
        <v>182267</v>
      </c>
      <c r="D5877" s="19">
        <v>9500</v>
      </c>
      <c r="E5877" s="19">
        <f t="shared" si="182"/>
        <v>228000</v>
      </c>
      <c r="F5877" s="20">
        <f t="shared" si="183"/>
        <v>0.79941666666666666</v>
      </c>
      <c r="G5877" s="19">
        <v>4407</v>
      </c>
      <c r="H5877" s="19">
        <v>9</v>
      </c>
      <c r="I5877" s="19">
        <v>32.299999999999997</v>
      </c>
      <c r="J5877" s="21" t="s">
        <v>7</v>
      </c>
    </row>
    <row r="5878" spans="1:10" ht="15.75" x14ac:dyDescent="0.25">
      <c r="A5878" s="17" t="s">
        <v>15</v>
      </c>
      <c r="B5878" s="18">
        <v>44346</v>
      </c>
      <c r="C5878" s="19">
        <v>74828</v>
      </c>
      <c r="D5878" s="19">
        <v>9733</v>
      </c>
      <c r="E5878" s="19">
        <f t="shared" si="182"/>
        <v>233592</v>
      </c>
      <c r="F5878" s="20">
        <f t="shared" si="183"/>
        <v>0.32033631288742764</v>
      </c>
      <c r="G5878" s="19">
        <v>80</v>
      </c>
      <c r="H5878" s="19">
        <v>4.0999999999999996</v>
      </c>
      <c r="I5878" s="19">
        <v>19.8</v>
      </c>
      <c r="J5878" s="21" t="s">
        <v>7</v>
      </c>
    </row>
    <row r="5879" spans="1:10" ht="15.75" x14ac:dyDescent="0.25">
      <c r="A5879" s="17" t="s">
        <v>16</v>
      </c>
      <c r="B5879" s="18">
        <v>44346</v>
      </c>
      <c r="C5879" s="19">
        <v>0</v>
      </c>
      <c r="D5879" s="19">
        <v>0</v>
      </c>
      <c r="E5879" s="19">
        <f t="shared" si="182"/>
        <v>0</v>
      </c>
      <c r="F5879" s="20">
        <f t="shared" si="183"/>
        <v>0</v>
      </c>
      <c r="G5879" s="19">
        <v>0</v>
      </c>
      <c r="H5879" s="19">
        <v>8.6999999999999993</v>
      </c>
      <c r="I5879" s="19">
        <v>18.100000000000001</v>
      </c>
      <c r="J5879" s="21" t="s">
        <v>7</v>
      </c>
    </row>
    <row r="5880" spans="1:10" ht="15.75" x14ac:dyDescent="0.25">
      <c r="A5880" s="17" t="s">
        <v>17</v>
      </c>
      <c r="B5880" s="18">
        <v>44346</v>
      </c>
      <c r="C5880" s="19">
        <v>22799</v>
      </c>
      <c r="D5880" s="19">
        <v>4650</v>
      </c>
      <c r="E5880" s="19">
        <f t="shared" si="182"/>
        <v>111600</v>
      </c>
      <c r="F5880" s="20">
        <f t="shared" si="183"/>
        <v>0.2042921146953405</v>
      </c>
      <c r="G5880" s="19">
        <v>0</v>
      </c>
      <c r="H5880" s="19">
        <v>4</v>
      </c>
      <c r="I5880" s="19">
        <v>22.2</v>
      </c>
      <c r="J5880" s="21" t="s">
        <v>7</v>
      </c>
    </row>
    <row r="5881" spans="1:10" ht="15.75" x14ac:dyDescent="0.25">
      <c r="A5881" s="17" t="s">
        <v>18</v>
      </c>
      <c r="B5881" s="18">
        <v>44346</v>
      </c>
      <c r="C5881" s="19">
        <v>227101</v>
      </c>
      <c r="D5881" s="19">
        <v>12813</v>
      </c>
      <c r="E5881" s="19">
        <f t="shared" si="182"/>
        <v>307512</v>
      </c>
      <c r="F5881" s="20">
        <f t="shared" si="183"/>
        <v>0.73851101745622938</v>
      </c>
      <c r="G5881" s="19">
        <v>6992</v>
      </c>
      <c r="H5881" s="19">
        <v>9.1</v>
      </c>
      <c r="I5881" s="19">
        <v>28</v>
      </c>
      <c r="J5881" s="21" t="s">
        <v>7</v>
      </c>
    </row>
    <row r="5882" spans="1:10" ht="15.75" x14ac:dyDescent="0.25">
      <c r="A5882" s="17" t="s">
        <v>19</v>
      </c>
      <c r="B5882" s="18">
        <v>44346</v>
      </c>
      <c r="C5882" s="19">
        <v>62240</v>
      </c>
      <c r="D5882" s="19">
        <v>3863</v>
      </c>
      <c r="E5882" s="19">
        <f t="shared" si="182"/>
        <v>92712</v>
      </c>
      <c r="F5882" s="20">
        <f t="shared" si="183"/>
        <v>0.67132625765812404</v>
      </c>
      <c r="G5882" s="19">
        <v>1320</v>
      </c>
      <c r="H5882" s="19">
        <v>4.4000000000000004</v>
      </c>
      <c r="I5882" s="19">
        <v>28.2</v>
      </c>
      <c r="J5882" s="21" t="s">
        <v>7</v>
      </c>
    </row>
    <row r="5883" spans="1:10" ht="15.75" x14ac:dyDescent="0.25">
      <c r="A5883" s="17" t="s">
        <v>20</v>
      </c>
      <c r="B5883" s="18">
        <v>44346</v>
      </c>
      <c r="C5883" s="19">
        <v>521705</v>
      </c>
      <c r="D5883" s="19">
        <v>24450</v>
      </c>
      <c r="E5883" s="19">
        <f t="shared" si="182"/>
        <v>586800</v>
      </c>
      <c r="F5883" s="20">
        <f t="shared" si="183"/>
        <v>0.88906782549420582</v>
      </c>
      <c r="G5883" s="19">
        <v>16702</v>
      </c>
      <c r="H5883" s="19">
        <v>8.6999999999999993</v>
      </c>
      <c r="I5883" s="19">
        <v>30.5</v>
      </c>
      <c r="J5883" s="21" t="s">
        <v>7</v>
      </c>
    </row>
    <row r="5884" spans="1:10" ht="15.75" x14ac:dyDescent="0.25">
      <c r="A5884" s="17" t="s">
        <v>21</v>
      </c>
      <c r="B5884" s="18">
        <v>44346</v>
      </c>
      <c r="C5884" s="19">
        <v>359920</v>
      </c>
      <c r="D5884" s="19">
        <v>16953</v>
      </c>
      <c r="E5884" s="19">
        <f t="shared" si="182"/>
        <v>406872</v>
      </c>
      <c r="F5884" s="20">
        <f t="shared" si="183"/>
        <v>0.8846025285593504</v>
      </c>
      <c r="G5884" s="19">
        <v>12619</v>
      </c>
      <c r="H5884" s="19">
        <v>9.1</v>
      </c>
      <c r="I5884" s="19">
        <v>34.200000000000003</v>
      </c>
      <c r="J5884" s="21" t="s">
        <v>7</v>
      </c>
    </row>
    <row r="5885" spans="1:10" ht="15.75" x14ac:dyDescent="0.25">
      <c r="A5885" s="17" t="s">
        <v>22</v>
      </c>
      <c r="B5885" s="18">
        <v>44346</v>
      </c>
      <c r="C5885" s="19">
        <v>259064</v>
      </c>
      <c r="D5885" s="19">
        <v>18484</v>
      </c>
      <c r="E5885" s="19">
        <f t="shared" si="182"/>
        <v>443616</v>
      </c>
      <c r="F5885" s="20">
        <f t="shared" si="183"/>
        <v>0.58398254346101131</v>
      </c>
      <c r="G5885" s="19">
        <v>5379</v>
      </c>
      <c r="H5885" s="19">
        <v>17.399999999999999</v>
      </c>
      <c r="I5885" s="19">
        <v>30.9</v>
      </c>
      <c r="J5885" s="21" t="s">
        <v>7</v>
      </c>
    </row>
    <row r="5886" spans="1:10" ht="15.75" x14ac:dyDescent="0.25">
      <c r="A5886" s="17" t="s">
        <v>23</v>
      </c>
      <c r="B5886" s="18">
        <v>44346</v>
      </c>
      <c r="C5886" s="19">
        <v>10348</v>
      </c>
      <c r="D5886" s="19">
        <v>983</v>
      </c>
      <c r="E5886" s="19">
        <f t="shared" si="182"/>
        <v>23592</v>
      </c>
      <c r="F5886" s="20">
        <f t="shared" si="183"/>
        <v>0.43862326212275349</v>
      </c>
      <c r="G5886" s="19">
        <v>171</v>
      </c>
      <c r="H5886" s="19">
        <v>4.4000000000000004</v>
      </c>
      <c r="I5886" s="19">
        <v>22.5</v>
      </c>
      <c r="J5886" s="21" t="s">
        <v>7</v>
      </c>
    </row>
    <row r="5887" spans="1:10" ht="15.75" x14ac:dyDescent="0.25">
      <c r="A5887" s="17" t="s">
        <v>24</v>
      </c>
      <c r="B5887" s="18">
        <v>44346</v>
      </c>
      <c r="C5887" s="19">
        <v>74425</v>
      </c>
      <c r="D5887" s="19">
        <v>4571</v>
      </c>
      <c r="E5887" s="19">
        <f t="shared" si="182"/>
        <v>109704</v>
      </c>
      <c r="F5887" s="20">
        <f t="shared" si="183"/>
        <v>0.67841646612703277</v>
      </c>
      <c r="G5887" s="19">
        <v>1360</v>
      </c>
      <c r="H5887" s="19">
        <v>9.1</v>
      </c>
      <c r="I5887" s="19">
        <v>25.8</v>
      </c>
      <c r="J5887" s="21" t="s">
        <v>7</v>
      </c>
    </row>
    <row r="5888" spans="1:10" ht="15.75" x14ac:dyDescent="0.25">
      <c r="A5888" s="17" t="s">
        <v>25</v>
      </c>
      <c r="B5888" s="18">
        <v>44346</v>
      </c>
      <c r="C5888" s="19">
        <v>99618</v>
      </c>
      <c r="D5888" s="19">
        <v>7010</v>
      </c>
      <c r="E5888" s="19">
        <f t="shared" si="182"/>
        <v>168240</v>
      </c>
      <c r="F5888" s="20">
        <f t="shared" si="183"/>
        <v>0.5921184022824536</v>
      </c>
      <c r="G5888" s="19">
        <v>399</v>
      </c>
      <c r="H5888" s="19">
        <v>18.3</v>
      </c>
      <c r="I5888" s="19">
        <v>14.4</v>
      </c>
      <c r="J5888" s="21" t="s">
        <v>7</v>
      </c>
    </row>
    <row r="5889" spans="1:10" ht="15.75" x14ac:dyDescent="0.25">
      <c r="A5889" s="17" t="s">
        <v>26</v>
      </c>
      <c r="B5889" s="18">
        <v>44346</v>
      </c>
      <c r="C5889" s="19">
        <v>176853</v>
      </c>
      <c r="D5889" s="19">
        <v>14673</v>
      </c>
      <c r="E5889" s="19">
        <f t="shared" si="182"/>
        <v>352152</v>
      </c>
      <c r="F5889" s="20">
        <f t="shared" si="183"/>
        <v>0.50220643358549721</v>
      </c>
      <c r="G5889" s="19">
        <v>4198</v>
      </c>
      <c r="H5889" s="19">
        <v>9</v>
      </c>
      <c r="I5889" s="19">
        <v>22.2</v>
      </c>
      <c r="J5889" s="21" t="s">
        <v>7</v>
      </c>
    </row>
    <row r="5890" spans="1:10" ht="15.75" x14ac:dyDescent="0.25">
      <c r="A5890" s="17" t="s">
        <v>27</v>
      </c>
      <c r="B5890" s="18">
        <v>44346</v>
      </c>
      <c r="C5890" s="19">
        <v>89941</v>
      </c>
      <c r="D5890" s="19">
        <v>7641</v>
      </c>
      <c r="E5890" s="19">
        <f t="shared" ref="E5890:E5953" si="184">D5890*24</f>
        <v>183384</v>
      </c>
      <c r="F5890" s="20">
        <f t="shared" ref="F5890:F5953" si="185">IF(E5890=0,0,C5890/E5890)</f>
        <v>0.49045172970379097</v>
      </c>
      <c r="G5890" s="19">
        <v>1175</v>
      </c>
      <c r="H5890" s="19">
        <v>4.0999999999999996</v>
      </c>
      <c r="I5890" s="19">
        <v>19.8</v>
      </c>
      <c r="J5890" s="21" t="s">
        <v>7</v>
      </c>
    </row>
    <row r="5891" spans="1:10" ht="15.75" x14ac:dyDescent="0.25">
      <c r="A5891" s="17" t="s">
        <v>28</v>
      </c>
      <c r="B5891" s="18">
        <v>44346</v>
      </c>
      <c r="C5891" s="19">
        <v>195548</v>
      </c>
      <c r="D5891" s="19">
        <v>8652</v>
      </c>
      <c r="E5891" s="19">
        <f t="shared" si="184"/>
        <v>207648</v>
      </c>
      <c r="F5891" s="20">
        <f t="shared" si="185"/>
        <v>0.94172830944675601</v>
      </c>
      <c r="G5891" s="19">
        <v>7719</v>
      </c>
      <c r="H5891" s="19">
        <v>3.2</v>
      </c>
      <c r="I5891" s="19">
        <v>26.7</v>
      </c>
      <c r="J5891" s="21" t="s">
        <v>7</v>
      </c>
    </row>
    <row r="5892" spans="1:10" ht="15.75" x14ac:dyDescent="0.25">
      <c r="A5892" s="17" t="s">
        <v>29</v>
      </c>
      <c r="B5892" s="18">
        <v>44346</v>
      </c>
      <c r="C5892" s="19">
        <v>3470</v>
      </c>
      <c r="D5892" s="19">
        <v>516</v>
      </c>
      <c r="E5892" s="19">
        <f t="shared" si="184"/>
        <v>12384</v>
      </c>
      <c r="F5892" s="20">
        <f t="shared" si="185"/>
        <v>0.28020025839793283</v>
      </c>
      <c r="G5892" s="19">
        <v>0</v>
      </c>
      <c r="H5892" s="19">
        <v>4</v>
      </c>
      <c r="I5892" s="19">
        <v>22.4</v>
      </c>
      <c r="J5892" s="21" t="s">
        <v>7</v>
      </c>
    </row>
    <row r="5893" spans="1:10" ht="15.75" x14ac:dyDescent="0.25">
      <c r="A5893" s="17" t="s">
        <v>30</v>
      </c>
      <c r="B5893" s="18">
        <v>44346</v>
      </c>
      <c r="C5893" s="19">
        <v>4544</v>
      </c>
      <c r="D5893" s="19">
        <v>634</v>
      </c>
      <c r="E5893" s="19">
        <f t="shared" si="184"/>
        <v>15216</v>
      </c>
      <c r="F5893" s="20">
        <f t="shared" si="185"/>
        <v>0.29863301787592006</v>
      </c>
      <c r="G5893" s="19">
        <v>0</v>
      </c>
      <c r="H5893" s="19">
        <v>18</v>
      </c>
      <c r="I5893" s="19">
        <v>25.2</v>
      </c>
      <c r="J5893" s="21" t="s">
        <v>7</v>
      </c>
    </row>
    <row r="5894" spans="1:10" ht="15.75" x14ac:dyDescent="0.25">
      <c r="A5894" s="17" t="s">
        <v>31</v>
      </c>
      <c r="B5894" s="18">
        <v>44346</v>
      </c>
      <c r="C5894" s="19">
        <v>0</v>
      </c>
      <c r="D5894" s="19">
        <v>0</v>
      </c>
      <c r="E5894" s="19">
        <f t="shared" si="184"/>
        <v>0</v>
      </c>
      <c r="F5894" s="20">
        <f t="shared" si="185"/>
        <v>0</v>
      </c>
      <c r="G5894" s="19">
        <v>0</v>
      </c>
      <c r="H5894" s="19">
        <v>4.2</v>
      </c>
      <c r="I5894" s="19">
        <v>21</v>
      </c>
      <c r="J5894" s="21" t="s">
        <v>7</v>
      </c>
    </row>
    <row r="5895" spans="1:10" ht="15.75" x14ac:dyDescent="0.25">
      <c r="A5895" s="17" t="s">
        <v>32</v>
      </c>
      <c r="B5895" s="18">
        <v>44346</v>
      </c>
      <c r="C5895" s="19">
        <v>59306</v>
      </c>
      <c r="D5895" s="19">
        <v>4096</v>
      </c>
      <c r="E5895" s="19">
        <f t="shared" si="184"/>
        <v>98304</v>
      </c>
      <c r="F5895" s="20">
        <f t="shared" si="185"/>
        <v>0.60329182942708337</v>
      </c>
      <c r="G5895" s="19">
        <v>198</v>
      </c>
      <c r="H5895" s="19">
        <v>9</v>
      </c>
      <c r="I5895" s="19">
        <v>21.4</v>
      </c>
      <c r="J5895" s="21" t="s">
        <v>7</v>
      </c>
    </row>
    <row r="5896" spans="1:10" ht="15.75" x14ac:dyDescent="0.25">
      <c r="A5896" s="17" t="s">
        <v>33</v>
      </c>
      <c r="B5896" s="18">
        <v>44346</v>
      </c>
      <c r="C5896" s="19">
        <v>349249</v>
      </c>
      <c r="D5896" s="19">
        <v>21146</v>
      </c>
      <c r="E5896" s="19">
        <f t="shared" si="184"/>
        <v>507504</v>
      </c>
      <c r="F5896" s="20">
        <f t="shared" si="185"/>
        <v>0.68816994545855792</v>
      </c>
      <c r="G5896" s="19">
        <v>5441</v>
      </c>
      <c r="H5896" s="19">
        <v>18.399999999999999</v>
      </c>
      <c r="I5896" s="19">
        <v>30.3</v>
      </c>
      <c r="J5896" s="21" t="s">
        <v>7</v>
      </c>
    </row>
    <row r="5897" spans="1:10" ht="15.75" x14ac:dyDescent="0.25">
      <c r="A5897" s="17" t="s">
        <v>34</v>
      </c>
      <c r="B5897" s="18">
        <v>44346</v>
      </c>
      <c r="C5897" s="19">
        <v>52405</v>
      </c>
      <c r="D5897" s="19">
        <v>3406</v>
      </c>
      <c r="E5897" s="19">
        <f t="shared" si="184"/>
        <v>81744</v>
      </c>
      <c r="F5897" s="20">
        <f t="shared" si="185"/>
        <v>0.64108680759444114</v>
      </c>
      <c r="G5897" s="19">
        <v>552</v>
      </c>
      <c r="H5897" s="19">
        <v>4.4000000000000004</v>
      </c>
      <c r="I5897" s="19">
        <v>23.3</v>
      </c>
      <c r="J5897" s="21" t="s">
        <v>7</v>
      </c>
    </row>
    <row r="5898" spans="1:10" ht="15.75" x14ac:dyDescent="0.25">
      <c r="A5898" s="17" t="s">
        <v>35</v>
      </c>
      <c r="B5898" s="18">
        <v>44346</v>
      </c>
      <c r="C5898" s="19">
        <v>411</v>
      </c>
      <c r="D5898" s="19">
        <v>154</v>
      </c>
      <c r="E5898" s="19">
        <f t="shared" si="184"/>
        <v>3696</v>
      </c>
      <c r="F5898" s="20">
        <f t="shared" si="185"/>
        <v>0.1112012987012987</v>
      </c>
      <c r="G5898" s="19">
        <v>0</v>
      </c>
      <c r="H5898" s="19">
        <v>4</v>
      </c>
      <c r="I5898" s="19">
        <v>23.6</v>
      </c>
      <c r="J5898" s="21" t="s">
        <v>7</v>
      </c>
    </row>
    <row r="5899" spans="1:10" ht="15.75" x14ac:dyDescent="0.25">
      <c r="A5899" s="17" t="s">
        <v>36</v>
      </c>
      <c r="B5899" s="18">
        <v>44346</v>
      </c>
      <c r="C5899" s="19">
        <v>37355</v>
      </c>
      <c r="D5899" s="19">
        <v>3062</v>
      </c>
      <c r="E5899" s="19">
        <f t="shared" si="184"/>
        <v>73488</v>
      </c>
      <c r="F5899" s="20">
        <f t="shared" si="185"/>
        <v>0.5083142826039625</v>
      </c>
      <c r="G5899" s="19">
        <v>757</v>
      </c>
      <c r="H5899" s="19">
        <v>4.4000000000000004</v>
      </c>
      <c r="I5899" s="19">
        <v>31.4</v>
      </c>
      <c r="J5899" s="21" t="s">
        <v>7</v>
      </c>
    </row>
    <row r="5900" spans="1:10" ht="15.75" x14ac:dyDescent="0.25">
      <c r="A5900" s="17" t="s">
        <v>37</v>
      </c>
      <c r="B5900" s="18">
        <v>44346</v>
      </c>
      <c r="C5900" s="19">
        <v>32269</v>
      </c>
      <c r="D5900" s="19">
        <v>4536</v>
      </c>
      <c r="E5900" s="19">
        <f t="shared" si="184"/>
        <v>108864</v>
      </c>
      <c r="F5900" s="20">
        <f t="shared" si="185"/>
        <v>0.29641571134626687</v>
      </c>
      <c r="G5900" s="19">
        <v>0</v>
      </c>
      <c r="H5900" s="19">
        <v>4.2</v>
      </c>
      <c r="I5900" s="19">
        <v>22.3</v>
      </c>
      <c r="J5900" s="21" t="s">
        <v>7</v>
      </c>
    </row>
    <row r="5901" spans="1:10" ht="15.75" x14ac:dyDescent="0.25">
      <c r="A5901" s="17" t="s">
        <v>38</v>
      </c>
      <c r="B5901" s="18">
        <v>44346</v>
      </c>
      <c r="C5901" s="19">
        <v>24558</v>
      </c>
      <c r="D5901" s="19">
        <v>2839</v>
      </c>
      <c r="E5901" s="19">
        <f t="shared" si="184"/>
        <v>68136</v>
      </c>
      <c r="F5901" s="20">
        <f t="shared" si="185"/>
        <v>0.36042620641070799</v>
      </c>
      <c r="G5901" s="19">
        <v>2</v>
      </c>
      <c r="H5901" s="19">
        <v>4.2</v>
      </c>
      <c r="I5901" s="19">
        <v>19.100000000000001</v>
      </c>
      <c r="J5901" s="21" t="s">
        <v>7</v>
      </c>
    </row>
    <row r="5902" spans="1:10" ht="15.75" x14ac:dyDescent="0.25">
      <c r="A5902" s="17" t="s">
        <v>39</v>
      </c>
      <c r="B5902" s="18">
        <v>44346</v>
      </c>
      <c r="C5902" s="19">
        <v>3898</v>
      </c>
      <c r="D5902" s="19">
        <v>1246</v>
      </c>
      <c r="E5902" s="19">
        <f t="shared" si="184"/>
        <v>29904</v>
      </c>
      <c r="F5902" s="20">
        <f t="shared" si="185"/>
        <v>0.13035045478865703</v>
      </c>
      <c r="G5902" s="19">
        <v>0</v>
      </c>
      <c r="H5902" s="19">
        <v>4.2</v>
      </c>
      <c r="I5902" s="19">
        <v>31.5</v>
      </c>
      <c r="J5902" s="21" t="s">
        <v>7</v>
      </c>
    </row>
    <row r="5903" spans="1:10" ht="15.75" x14ac:dyDescent="0.25">
      <c r="A5903" s="17" t="s">
        <v>40</v>
      </c>
      <c r="B5903" s="18">
        <v>44346</v>
      </c>
      <c r="C5903" s="19">
        <v>1868</v>
      </c>
      <c r="D5903" s="19">
        <v>546</v>
      </c>
      <c r="E5903" s="19">
        <f t="shared" si="184"/>
        <v>13104</v>
      </c>
      <c r="F5903" s="20">
        <f t="shared" si="185"/>
        <v>0.14255189255189255</v>
      </c>
      <c r="G5903" s="19">
        <v>0</v>
      </c>
      <c r="H5903" s="19">
        <v>8.9</v>
      </c>
      <c r="I5903" s="19">
        <v>23</v>
      </c>
      <c r="J5903" s="21" t="s">
        <v>7</v>
      </c>
    </row>
    <row r="5904" spans="1:10" ht="15.75" x14ac:dyDescent="0.25">
      <c r="A5904" s="17" t="s">
        <v>41</v>
      </c>
      <c r="B5904" s="18">
        <v>44346</v>
      </c>
      <c r="C5904" s="19">
        <v>42809</v>
      </c>
      <c r="D5904" s="19">
        <v>3523</v>
      </c>
      <c r="E5904" s="19">
        <f t="shared" si="184"/>
        <v>84552</v>
      </c>
      <c r="F5904" s="20">
        <f t="shared" si="185"/>
        <v>0.50630381303813043</v>
      </c>
      <c r="G5904" s="19">
        <v>801</v>
      </c>
      <c r="H5904" s="19">
        <v>4.3</v>
      </c>
      <c r="I5904" s="19">
        <v>19.399999999999999</v>
      </c>
      <c r="J5904" s="21" t="s">
        <v>7</v>
      </c>
    </row>
    <row r="5905" spans="1:10" ht="15.75" x14ac:dyDescent="0.25">
      <c r="A5905" s="17" t="s">
        <v>42</v>
      </c>
      <c r="B5905" s="18">
        <v>44346</v>
      </c>
      <c r="C5905" s="19">
        <v>54098</v>
      </c>
      <c r="D5905" s="19">
        <v>8365</v>
      </c>
      <c r="E5905" s="19">
        <f t="shared" si="184"/>
        <v>200760</v>
      </c>
      <c r="F5905" s="20">
        <f t="shared" si="185"/>
        <v>0.26946602908946005</v>
      </c>
      <c r="G5905" s="19">
        <v>0</v>
      </c>
      <c r="H5905" s="19">
        <v>4</v>
      </c>
      <c r="I5905" s="19">
        <v>19.600000000000001</v>
      </c>
      <c r="J5905" s="21" t="s">
        <v>7</v>
      </c>
    </row>
    <row r="5906" spans="1:10" ht="15.75" x14ac:dyDescent="0.25">
      <c r="A5906" s="17" t="s">
        <v>6</v>
      </c>
      <c r="B5906" s="18">
        <v>44347</v>
      </c>
      <c r="C5906" s="19">
        <v>86013</v>
      </c>
      <c r="D5906" s="19">
        <v>8972</v>
      </c>
      <c r="E5906" s="19">
        <f t="shared" si="184"/>
        <v>215328</v>
      </c>
      <c r="F5906" s="20">
        <f t="shared" si="185"/>
        <v>0.3994510699955417</v>
      </c>
      <c r="G5906" s="19">
        <v>0</v>
      </c>
      <c r="H5906" s="19">
        <v>4.3</v>
      </c>
      <c r="I5906" s="19">
        <v>24.3</v>
      </c>
      <c r="J5906" s="21" t="s">
        <v>7</v>
      </c>
    </row>
    <row r="5907" spans="1:10" ht="15.75" x14ac:dyDescent="0.25">
      <c r="A5907" s="17" t="s">
        <v>8</v>
      </c>
      <c r="B5907" s="18">
        <v>44347</v>
      </c>
      <c r="C5907" s="19">
        <v>677979</v>
      </c>
      <c r="D5907" s="19">
        <v>33617</v>
      </c>
      <c r="E5907" s="19">
        <f t="shared" si="184"/>
        <v>806808</v>
      </c>
      <c r="F5907" s="20">
        <f t="shared" si="185"/>
        <v>0.84032260463455988</v>
      </c>
      <c r="G5907" s="19">
        <v>20739</v>
      </c>
      <c r="H5907" s="19">
        <v>18.3</v>
      </c>
      <c r="I5907" s="19">
        <v>22.8</v>
      </c>
      <c r="J5907" s="21" t="s">
        <v>7</v>
      </c>
    </row>
    <row r="5908" spans="1:10" ht="15.75" x14ac:dyDescent="0.25">
      <c r="A5908" s="17" t="s">
        <v>9</v>
      </c>
      <c r="B5908" s="18">
        <v>44347</v>
      </c>
      <c r="C5908" s="19">
        <v>0</v>
      </c>
      <c r="D5908" s="19">
        <v>0</v>
      </c>
      <c r="E5908" s="19">
        <f t="shared" si="184"/>
        <v>0</v>
      </c>
      <c r="F5908" s="20">
        <f t="shared" si="185"/>
        <v>0</v>
      </c>
      <c r="G5908" s="19">
        <v>0</v>
      </c>
      <c r="H5908" s="19">
        <v>3.5</v>
      </c>
      <c r="I5908" s="19">
        <v>34.5</v>
      </c>
      <c r="J5908" s="21" t="s">
        <v>7</v>
      </c>
    </row>
    <row r="5909" spans="1:10" ht="15.75" x14ac:dyDescent="0.25">
      <c r="A5909" s="17" t="s">
        <v>10</v>
      </c>
      <c r="B5909" s="18">
        <v>44347</v>
      </c>
      <c r="C5909" s="19">
        <v>294364</v>
      </c>
      <c r="D5909" s="19">
        <v>15675</v>
      </c>
      <c r="E5909" s="19">
        <f t="shared" si="184"/>
        <v>376200</v>
      </c>
      <c r="F5909" s="20">
        <f t="shared" si="185"/>
        <v>0.78246677299308875</v>
      </c>
      <c r="G5909" s="19">
        <v>7564</v>
      </c>
      <c r="H5909" s="19">
        <v>9</v>
      </c>
      <c r="I5909" s="19">
        <v>24.5</v>
      </c>
      <c r="J5909" s="21" t="s">
        <v>7</v>
      </c>
    </row>
    <row r="5910" spans="1:10" ht="15.75" x14ac:dyDescent="0.25">
      <c r="A5910" s="17" t="s">
        <v>11</v>
      </c>
      <c r="B5910" s="18">
        <v>44347</v>
      </c>
      <c r="C5910" s="19">
        <v>12764</v>
      </c>
      <c r="D5910" s="19">
        <v>3198</v>
      </c>
      <c r="E5910" s="19">
        <f t="shared" si="184"/>
        <v>76752</v>
      </c>
      <c r="F5910" s="20">
        <f t="shared" si="185"/>
        <v>0.16630185532624556</v>
      </c>
      <c r="G5910" s="19">
        <v>0</v>
      </c>
      <c r="H5910" s="19">
        <v>4.0999999999999996</v>
      </c>
      <c r="I5910" s="19">
        <v>25.1</v>
      </c>
      <c r="J5910" s="21" t="s">
        <v>7</v>
      </c>
    </row>
    <row r="5911" spans="1:10" ht="15.75" x14ac:dyDescent="0.25">
      <c r="A5911" s="17" t="s">
        <v>12</v>
      </c>
      <c r="B5911" s="18">
        <v>44347</v>
      </c>
      <c r="C5911" s="19">
        <v>132232</v>
      </c>
      <c r="D5911" s="19">
        <v>10976</v>
      </c>
      <c r="E5911" s="19">
        <f t="shared" si="184"/>
        <v>263424</v>
      </c>
      <c r="F5911" s="20">
        <f t="shared" si="185"/>
        <v>0.5019740038872692</v>
      </c>
      <c r="G5911" s="19">
        <v>649</v>
      </c>
      <c r="H5911" s="19">
        <v>4.3</v>
      </c>
      <c r="I5911" s="19">
        <v>35.200000000000003</v>
      </c>
      <c r="J5911" s="21" t="s">
        <v>7</v>
      </c>
    </row>
    <row r="5912" spans="1:10" ht="15.75" x14ac:dyDescent="0.25">
      <c r="A5912" s="17" t="s">
        <v>13</v>
      </c>
      <c r="B5912" s="18">
        <v>44347</v>
      </c>
      <c r="C5912" s="19">
        <v>93076</v>
      </c>
      <c r="D5912" s="19">
        <v>7273</v>
      </c>
      <c r="E5912" s="19">
        <f t="shared" si="184"/>
        <v>174552</v>
      </c>
      <c r="F5912" s="20">
        <f t="shared" si="185"/>
        <v>0.53322792061964341</v>
      </c>
      <c r="G5912" s="19">
        <v>173</v>
      </c>
      <c r="H5912" s="19">
        <v>8.6999999999999993</v>
      </c>
      <c r="I5912" s="19">
        <v>31.9</v>
      </c>
      <c r="J5912" s="21" t="s">
        <v>7</v>
      </c>
    </row>
    <row r="5913" spans="1:10" ht="15.75" x14ac:dyDescent="0.25">
      <c r="A5913" s="17" t="s">
        <v>14</v>
      </c>
      <c r="B5913" s="18">
        <v>44347</v>
      </c>
      <c r="C5913" s="19">
        <v>322173</v>
      </c>
      <c r="D5913" s="19">
        <v>17026</v>
      </c>
      <c r="E5913" s="19">
        <f t="shared" si="184"/>
        <v>408624</v>
      </c>
      <c r="F5913" s="20">
        <f t="shared" si="185"/>
        <v>0.78843386585222597</v>
      </c>
      <c r="G5913" s="19">
        <v>9119</v>
      </c>
      <c r="H5913" s="19">
        <v>9</v>
      </c>
      <c r="I5913" s="19">
        <v>28.4</v>
      </c>
      <c r="J5913" s="21" t="s">
        <v>7</v>
      </c>
    </row>
    <row r="5914" spans="1:10" ht="15.75" x14ac:dyDescent="0.25">
      <c r="A5914" s="17" t="s">
        <v>15</v>
      </c>
      <c r="B5914" s="18">
        <v>44347</v>
      </c>
      <c r="C5914" s="19">
        <v>87541</v>
      </c>
      <c r="D5914" s="19">
        <v>9847</v>
      </c>
      <c r="E5914" s="19">
        <f t="shared" si="184"/>
        <v>236328</v>
      </c>
      <c r="F5914" s="20">
        <f t="shared" si="185"/>
        <v>0.37042161741308688</v>
      </c>
      <c r="G5914" s="19">
        <v>357</v>
      </c>
      <c r="H5914" s="19">
        <v>4.0999999999999996</v>
      </c>
      <c r="I5914" s="19">
        <v>19.8</v>
      </c>
      <c r="J5914" s="21" t="s">
        <v>7</v>
      </c>
    </row>
    <row r="5915" spans="1:10" ht="15.75" x14ac:dyDescent="0.25">
      <c r="A5915" s="17" t="s">
        <v>16</v>
      </c>
      <c r="B5915" s="18">
        <v>44347</v>
      </c>
      <c r="C5915" s="19">
        <v>0</v>
      </c>
      <c r="D5915" s="19">
        <v>0</v>
      </c>
      <c r="E5915" s="19">
        <f t="shared" si="184"/>
        <v>0</v>
      </c>
      <c r="F5915" s="20">
        <f t="shared" si="185"/>
        <v>0</v>
      </c>
      <c r="G5915" s="19">
        <v>0</v>
      </c>
      <c r="H5915" s="19">
        <v>8.6999999999999993</v>
      </c>
      <c r="I5915" s="19">
        <v>17.7</v>
      </c>
      <c r="J5915" s="21" t="s">
        <v>7</v>
      </c>
    </row>
    <row r="5916" spans="1:10" ht="15.75" x14ac:dyDescent="0.25">
      <c r="A5916" s="17" t="s">
        <v>17</v>
      </c>
      <c r="B5916" s="18">
        <v>44347</v>
      </c>
      <c r="C5916" s="19">
        <v>31806</v>
      </c>
      <c r="D5916" s="19">
        <v>5345</v>
      </c>
      <c r="E5916" s="19">
        <f t="shared" si="184"/>
        <v>128280</v>
      </c>
      <c r="F5916" s="20">
        <f t="shared" si="185"/>
        <v>0.2479420018709074</v>
      </c>
      <c r="G5916" s="19">
        <v>0</v>
      </c>
      <c r="H5916" s="19">
        <v>4</v>
      </c>
      <c r="I5916" s="19">
        <v>22.7</v>
      </c>
      <c r="J5916" s="21" t="s">
        <v>7</v>
      </c>
    </row>
    <row r="5917" spans="1:10" ht="15.75" x14ac:dyDescent="0.25">
      <c r="A5917" s="17" t="s">
        <v>18</v>
      </c>
      <c r="B5917" s="18">
        <v>44347</v>
      </c>
      <c r="C5917" s="19">
        <v>250996</v>
      </c>
      <c r="D5917" s="19">
        <v>14063</v>
      </c>
      <c r="E5917" s="19">
        <f t="shared" si="184"/>
        <v>337512</v>
      </c>
      <c r="F5917" s="20">
        <f t="shared" si="185"/>
        <v>0.74366541041503709</v>
      </c>
      <c r="G5917" s="19">
        <v>6472</v>
      </c>
      <c r="H5917" s="19">
        <v>9.1</v>
      </c>
      <c r="I5917" s="19">
        <v>29.6</v>
      </c>
      <c r="J5917" s="21" t="s">
        <v>7</v>
      </c>
    </row>
    <row r="5918" spans="1:10" ht="15.75" x14ac:dyDescent="0.25">
      <c r="A5918" s="17" t="s">
        <v>19</v>
      </c>
      <c r="B5918" s="18">
        <v>44347</v>
      </c>
      <c r="C5918" s="19">
        <v>67917</v>
      </c>
      <c r="D5918" s="19">
        <v>4098</v>
      </c>
      <c r="E5918" s="19">
        <f t="shared" si="184"/>
        <v>98352</v>
      </c>
      <c r="F5918" s="20">
        <f t="shared" si="185"/>
        <v>0.69055026842362133</v>
      </c>
      <c r="G5918" s="19">
        <v>1574</v>
      </c>
      <c r="H5918" s="19">
        <v>4.4000000000000004</v>
      </c>
      <c r="I5918" s="19">
        <v>28</v>
      </c>
      <c r="J5918" s="21" t="s">
        <v>7</v>
      </c>
    </row>
    <row r="5919" spans="1:10" ht="15.75" x14ac:dyDescent="0.25">
      <c r="A5919" s="17" t="s">
        <v>20</v>
      </c>
      <c r="B5919" s="18">
        <v>44347</v>
      </c>
      <c r="C5919" s="19">
        <v>588284</v>
      </c>
      <c r="D5919" s="19">
        <v>26292</v>
      </c>
      <c r="E5919" s="19">
        <f t="shared" si="184"/>
        <v>631008</v>
      </c>
      <c r="F5919" s="20">
        <f t="shared" si="185"/>
        <v>0.93229245904964753</v>
      </c>
      <c r="G5919" s="19">
        <v>23200</v>
      </c>
      <c r="H5919" s="19">
        <v>8.6999999999999993</v>
      </c>
      <c r="I5919" s="19">
        <v>27.9</v>
      </c>
      <c r="J5919" s="21" t="s">
        <v>7</v>
      </c>
    </row>
    <row r="5920" spans="1:10" ht="15.75" x14ac:dyDescent="0.25">
      <c r="A5920" s="17" t="s">
        <v>21</v>
      </c>
      <c r="B5920" s="18">
        <v>44347</v>
      </c>
      <c r="C5920" s="19">
        <v>432140</v>
      </c>
      <c r="D5920" s="19">
        <v>20499</v>
      </c>
      <c r="E5920" s="19">
        <f t="shared" si="184"/>
        <v>491976</v>
      </c>
      <c r="F5920" s="20">
        <f t="shared" si="185"/>
        <v>0.87837618095191639</v>
      </c>
      <c r="G5920" s="19">
        <v>15064</v>
      </c>
      <c r="H5920" s="19">
        <v>9.1</v>
      </c>
      <c r="I5920" s="19">
        <v>33.5</v>
      </c>
      <c r="J5920" s="21" t="s">
        <v>7</v>
      </c>
    </row>
    <row r="5921" spans="1:10" ht="15.75" x14ac:dyDescent="0.25">
      <c r="A5921" s="17" t="s">
        <v>22</v>
      </c>
      <c r="B5921" s="18">
        <v>44347</v>
      </c>
      <c r="C5921" s="19">
        <v>296131</v>
      </c>
      <c r="D5921" s="19">
        <v>19859</v>
      </c>
      <c r="E5921" s="19">
        <f t="shared" si="184"/>
        <v>476616</v>
      </c>
      <c r="F5921" s="20">
        <f t="shared" si="185"/>
        <v>0.6213198885475939</v>
      </c>
      <c r="G5921" s="19">
        <v>5791</v>
      </c>
      <c r="H5921" s="19">
        <v>17.2</v>
      </c>
      <c r="I5921" s="19">
        <v>31.7</v>
      </c>
      <c r="J5921" s="21" t="s">
        <v>7</v>
      </c>
    </row>
    <row r="5922" spans="1:10" ht="15.75" x14ac:dyDescent="0.25">
      <c r="A5922" s="17" t="s">
        <v>23</v>
      </c>
      <c r="B5922" s="18">
        <v>44347</v>
      </c>
      <c r="C5922" s="19">
        <v>21171</v>
      </c>
      <c r="D5922" s="19">
        <v>1571</v>
      </c>
      <c r="E5922" s="19">
        <f t="shared" si="184"/>
        <v>37704</v>
      </c>
      <c r="F5922" s="20">
        <f t="shared" si="185"/>
        <v>0.56150541056651815</v>
      </c>
      <c r="G5922" s="19">
        <v>550</v>
      </c>
      <c r="H5922" s="19">
        <v>4.4000000000000004</v>
      </c>
      <c r="I5922" s="19">
        <v>22.9</v>
      </c>
      <c r="J5922" s="21" t="s">
        <v>7</v>
      </c>
    </row>
    <row r="5923" spans="1:10" ht="15.75" x14ac:dyDescent="0.25">
      <c r="A5923" s="17" t="s">
        <v>24</v>
      </c>
      <c r="B5923" s="18">
        <v>44347</v>
      </c>
      <c r="C5923" s="19">
        <v>106024</v>
      </c>
      <c r="D5923" s="19">
        <v>6200</v>
      </c>
      <c r="E5923" s="19">
        <f t="shared" si="184"/>
        <v>148800</v>
      </c>
      <c r="F5923" s="20">
        <f t="shared" si="185"/>
        <v>0.71252688172043011</v>
      </c>
      <c r="G5923" s="19">
        <v>2442</v>
      </c>
      <c r="H5923" s="19">
        <v>9</v>
      </c>
      <c r="I5923" s="19">
        <v>26.4</v>
      </c>
      <c r="J5923" s="21" t="s">
        <v>7</v>
      </c>
    </row>
    <row r="5924" spans="1:10" ht="15.75" x14ac:dyDescent="0.25">
      <c r="A5924" s="17" t="s">
        <v>25</v>
      </c>
      <c r="B5924" s="18">
        <v>44347</v>
      </c>
      <c r="C5924" s="19">
        <v>163536</v>
      </c>
      <c r="D5924" s="19">
        <v>11712</v>
      </c>
      <c r="E5924" s="19">
        <f t="shared" si="184"/>
        <v>281088</v>
      </c>
      <c r="F5924" s="20">
        <f t="shared" si="185"/>
        <v>0.58179644808743169</v>
      </c>
      <c r="G5924" s="19">
        <v>604</v>
      </c>
      <c r="H5924" s="19">
        <v>18.3</v>
      </c>
      <c r="I5924" s="19">
        <v>13.7</v>
      </c>
      <c r="J5924" s="21" t="s">
        <v>7</v>
      </c>
    </row>
    <row r="5925" spans="1:10" ht="15.75" x14ac:dyDescent="0.25">
      <c r="A5925" s="17" t="s">
        <v>26</v>
      </c>
      <c r="B5925" s="18">
        <v>44347</v>
      </c>
      <c r="C5925" s="19">
        <v>196184</v>
      </c>
      <c r="D5925" s="19">
        <v>14259</v>
      </c>
      <c r="E5925" s="19">
        <f t="shared" si="184"/>
        <v>342216</v>
      </c>
      <c r="F5925" s="20">
        <f t="shared" si="185"/>
        <v>0.57327535825326692</v>
      </c>
      <c r="G5925" s="19">
        <v>4390</v>
      </c>
      <c r="H5925" s="19">
        <v>9</v>
      </c>
      <c r="I5925" s="19">
        <v>21.4</v>
      </c>
      <c r="J5925" s="21" t="s">
        <v>7</v>
      </c>
    </row>
    <row r="5926" spans="1:10" ht="15.75" x14ac:dyDescent="0.25">
      <c r="A5926" s="17" t="s">
        <v>27</v>
      </c>
      <c r="B5926" s="18">
        <v>44347</v>
      </c>
      <c r="C5926" s="19">
        <v>102290</v>
      </c>
      <c r="D5926" s="19">
        <v>7887</v>
      </c>
      <c r="E5926" s="19">
        <f t="shared" si="184"/>
        <v>189288</v>
      </c>
      <c r="F5926" s="20">
        <f t="shared" si="185"/>
        <v>0.54039347449389286</v>
      </c>
      <c r="G5926" s="19">
        <v>1912</v>
      </c>
      <c r="H5926" s="19">
        <v>4.0999999999999996</v>
      </c>
      <c r="I5926" s="19">
        <v>19.8</v>
      </c>
      <c r="J5926" s="21" t="s">
        <v>7</v>
      </c>
    </row>
    <row r="5927" spans="1:10" ht="15.75" x14ac:dyDescent="0.25">
      <c r="A5927" s="17" t="s">
        <v>28</v>
      </c>
      <c r="B5927" s="18">
        <v>44347</v>
      </c>
      <c r="C5927" s="19">
        <v>216360</v>
      </c>
      <c r="D5927" s="19">
        <v>9449</v>
      </c>
      <c r="E5927" s="19">
        <f t="shared" si="184"/>
        <v>226776</v>
      </c>
      <c r="F5927" s="20">
        <f t="shared" si="185"/>
        <v>0.95406921367340458</v>
      </c>
      <c r="G5927" s="19">
        <v>8560</v>
      </c>
      <c r="H5927" s="19">
        <v>3.2</v>
      </c>
      <c r="I5927" s="19">
        <v>26.4</v>
      </c>
      <c r="J5927" s="21" t="s">
        <v>7</v>
      </c>
    </row>
    <row r="5928" spans="1:10" ht="15.75" x14ac:dyDescent="0.25">
      <c r="A5928" s="17" t="s">
        <v>29</v>
      </c>
      <c r="B5928" s="18">
        <v>44347</v>
      </c>
      <c r="C5928" s="19">
        <v>3412</v>
      </c>
      <c r="D5928" s="19">
        <v>466</v>
      </c>
      <c r="E5928" s="19">
        <f t="shared" si="184"/>
        <v>11184</v>
      </c>
      <c r="F5928" s="20">
        <f t="shared" si="185"/>
        <v>0.30507868383404863</v>
      </c>
      <c r="G5928" s="19">
        <v>0</v>
      </c>
      <c r="H5928" s="19">
        <v>4</v>
      </c>
      <c r="I5928" s="19">
        <v>22</v>
      </c>
      <c r="J5928" s="21" t="s">
        <v>7</v>
      </c>
    </row>
    <row r="5929" spans="1:10" ht="15.75" x14ac:dyDescent="0.25">
      <c r="A5929" s="17" t="s">
        <v>30</v>
      </c>
      <c r="B5929" s="18">
        <v>44347</v>
      </c>
      <c r="C5929" s="19">
        <v>4363</v>
      </c>
      <c r="D5929" s="19">
        <v>573</v>
      </c>
      <c r="E5929" s="19">
        <f t="shared" si="184"/>
        <v>13752</v>
      </c>
      <c r="F5929" s="20">
        <f t="shared" si="185"/>
        <v>0.31726294357184409</v>
      </c>
      <c r="G5929" s="19">
        <v>0</v>
      </c>
      <c r="H5929" s="19">
        <v>18</v>
      </c>
      <c r="I5929" s="19">
        <v>27.9</v>
      </c>
      <c r="J5929" s="21" t="s">
        <v>7</v>
      </c>
    </row>
    <row r="5930" spans="1:10" ht="15.75" x14ac:dyDescent="0.25">
      <c r="A5930" s="17" t="s">
        <v>31</v>
      </c>
      <c r="B5930" s="18">
        <v>44347</v>
      </c>
      <c r="C5930" s="19">
        <v>0</v>
      </c>
      <c r="D5930" s="19">
        <v>0</v>
      </c>
      <c r="E5930" s="19">
        <f t="shared" si="184"/>
        <v>0</v>
      </c>
      <c r="F5930" s="20">
        <f t="shared" si="185"/>
        <v>0</v>
      </c>
      <c r="G5930" s="19">
        <v>0</v>
      </c>
      <c r="H5930" s="19">
        <v>3.7</v>
      </c>
      <c r="I5930" s="19">
        <v>20.3</v>
      </c>
      <c r="J5930" s="21" t="s">
        <v>7</v>
      </c>
    </row>
    <row r="5931" spans="1:10" ht="15.75" x14ac:dyDescent="0.25">
      <c r="A5931" s="17" t="s">
        <v>32</v>
      </c>
      <c r="B5931" s="18">
        <v>44347</v>
      </c>
      <c r="C5931" s="19">
        <v>89250</v>
      </c>
      <c r="D5931" s="19">
        <v>4688</v>
      </c>
      <c r="E5931" s="19">
        <f t="shared" si="184"/>
        <v>112512</v>
      </c>
      <c r="F5931" s="20">
        <f t="shared" si="185"/>
        <v>0.79324872013651881</v>
      </c>
      <c r="G5931" s="19">
        <v>2179</v>
      </c>
      <c r="H5931" s="19">
        <v>9</v>
      </c>
      <c r="I5931" s="19">
        <v>21.3</v>
      </c>
      <c r="J5931" s="21" t="s">
        <v>7</v>
      </c>
    </row>
    <row r="5932" spans="1:10" ht="15.75" x14ac:dyDescent="0.25">
      <c r="A5932" s="17" t="s">
        <v>33</v>
      </c>
      <c r="B5932" s="18">
        <v>44347</v>
      </c>
      <c r="C5932" s="19">
        <v>467198</v>
      </c>
      <c r="D5932" s="19">
        <v>25345</v>
      </c>
      <c r="E5932" s="19">
        <f t="shared" si="184"/>
        <v>608280</v>
      </c>
      <c r="F5932" s="20">
        <f t="shared" si="185"/>
        <v>0.76806404945091078</v>
      </c>
      <c r="G5932" s="19">
        <v>9702</v>
      </c>
      <c r="H5932" s="19">
        <v>18.399999999999999</v>
      </c>
      <c r="I5932" s="19">
        <v>27.1</v>
      </c>
      <c r="J5932" s="21" t="s">
        <v>7</v>
      </c>
    </row>
    <row r="5933" spans="1:10" ht="15.75" x14ac:dyDescent="0.25">
      <c r="A5933" s="17" t="s">
        <v>34</v>
      </c>
      <c r="B5933" s="18">
        <v>44347</v>
      </c>
      <c r="C5933" s="19">
        <v>64497</v>
      </c>
      <c r="D5933" s="19">
        <v>3788</v>
      </c>
      <c r="E5933" s="19">
        <f t="shared" si="184"/>
        <v>90912</v>
      </c>
      <c r="F5933" s="20">
        <f t="shared" si="185"/>
        <v>0.70944429778247098</v>
      </c>
      <c r="G5933" s="19">
        <v>911</v>
      </c>
      <c r="H5933" s="19">
        <v>4.4000000000000004</v>
      </c>
      <c r="I5933" s="19">
        <v>23.2</v>
      </c>
      <c r="J5933" s="21" t="s">
        <v>7</v>
      </c>
    </row>
    <row r="5934" spans="1:10" ht="15.75" x14ac:dyDescent="0.25">
      <c r="A5934" s="17" t="s">
        <v>35</v>
      </c>
      <c r="B5934" s="18">
        <v>44347</v>
      </c>
      <c r="C5934" s="19">
        <v>12562</v>
      </c>
      <c r="D5934" s="19">
        <v>1226</v>
      </c>
      <c r="E5934" s="19">
        <f t="shared" si="184"/>
        <v>29424</v>
      </c>
      <c r="F5934" s="20">
        <f t="shared" si="185"/>
        <v>0.42693039695486679</v>
      </c>
      <c r="G5934" s="19">
        <v>131</v>
      </c>
      <c r="H5934" s="19">
        <v>4</v>
      </c>
      <c r="I5934" s="19">
        <v>25.8</v>
      </c>
      <c r="J5934" s="21" t="s">
        <v>7</v>
      </c>
    </row>
    <row r="5935" spans="1:10" ht="15.75" x14ac:dyDescent="0.25">
      <c r="A5935" s="17" t="s">
        <v>36</v>
      </c>
      <c r="B5935" s="18">
        <v>44347</v>
      </c>
      <c r="C5935" s="19">
        <v>40579</v>
      </c>
      <c r="D5935" s="19">
        <v>3264</v>
      </c>
      <c r="E5935" s="19">
        <f t="shared" si="184"/>
        <v>78336</v>
      </c>
      <c r="F5935" s="20">
        <f t="shared" si="185"/>
        <v>0.51801215277777779</v>
      </c>
      <c r="G5935" s="19">
        <v>739</v>
      </c>
      <c r="H5935" s="19">
        <v>4.4000000000000004</v>
      </c>
      <c r="I5935" s="19">
        <v>31.8</v>
      </c>
      <c r="J5935" s="21" t="s">
        <v>7</v>
      </c>
    </row>
    <row r="5936" spans="1:10" ht="15.75" x14ac:dyDescent="0.25">
      <c r="A5936" s="17" t="s">
        <v>37</v>
      </c>
      <c r="B5936" s="18">
        <v>44347</v>
      </c>
      <c r="C5936" s="19">
        <v>56479</v>
      </c>
      <c r="D5936" s="19">
        <v>5389</v>
      </c>
      <c r="E5936" s="19">
        <f t="shared" si="184"/>
        <v>129336</v>
      </c>
      <c r="F5936" s="20">
        <f t="shared" si="185"/>
        <v>0.43668429516917179</v>
      </c>
      <c r="G5936" s="19">
        <v>0</v>
      </c>
      <c r="H5936" s="19">
        <v>4.2</v>
      </c>
      <c r="I5936" s="19">
        <v>22.4</v>
      </c>
      <c r="J5936" s="21" t="s">
        <v>7</v>
      </c>
    </row>
    <row r="5937" spans="1:10" ht="15.75" x14ac:dyDescent="0.25">
      <c r="A5937" s="17" t="s">
        <v>38</v>
      </c>
      <c r="B5937" s="18">
        <v>44347</v>
      </c>
      <c r="C5937" s="19">
        <v>28498</v>
      </c>
      <c r="D5937" s="19">
        <v>3102</v>
      </c>
      <c r="E5937" s="19">
        <f t="shared" si="184"/>
        <v>74448</v>
      </c>
      <c r="F5937" s="20">
        <f t="shared" si="185"/>
        <v>0.38279067268428968</v>
      </c>
      <c r="G5937" s="19">
        <v>146</v>
      </c>
      <c r="H5937" s="19">
        <v>4.2</v>
      </c>
      <c r="I5937" s="19">
        <v>19.100000000000001</v>
      </c>
      <c r="J5937" s="21" t="s">
        <v>7</v>
      </c>
    </row>
    <row r="5938" spans="1:10" ht="15.75" x14ac:dyDescent="0.25">
      <c r="A5938" s="17" t="s">
        <v>39</v>
      </c>
      <c r="B5938" s="18">
        <v>44347</v>
      </c>
      <c r="C5938" s="19">
        <v>13967</v>
      </c>
      <c r="D5938" s="19">
        <v>1610</v>
      </c>
      <c r="E5938" s="19">
        <f t="shared" si="184"/>
        <v>38640</v>
      </c>
      <c r="F5938" s="20">
        <f t="shared" si="185"/>
        <v>0.36146480331262942</v>
      </c>
      <c r="G5938" s="19">
        <v>0</v>
      </c>
      <c r="H5938" s="19">
        <v>4.2</v>
      </c>
      <c r="I5938" s="19">
        <v>34.5</v>
      </c>
      <c r="J5938" s="21" t="s">
        <v>7</v>
      </c>
    </row>
    <row r="5939" spans="1:10" ht="15.75" x14ac:dyDescent="0.25">
      <c r="A5939" s="17" t="s">
        <v>40</v>
      </c>
      <c r="B5939" s="18">
        <v>44347</v>
      </c>
      <c r="C5939" s="19">
        <v>33657</v>
      </c>
      <c r="D5939" s="19">
        <v>4047</v>
      </c>
      <c r="E5939" s="19">
        <f t="shared" si="184"/>
        <v>97128</v>
      </c>
      <c r="F5939" s="20">
        <f t="shared" si="185"/>
        <v>0.34652211514702247</v>
      </c>
      <c r="G5939" s="19">
        <v>0</v>
      </c>
      <c r="H5939" s="19">
        <v>8.9</v>
      </c>
      <c r="I5939" s="19">
        <v>22.8</v>
      </c>
      <c r="J5939" s="21" t="s">
        <v>7</v>
      </c>
    </row>
    <row r="5940" spans="1:10" ht="15.75" x14ac:dyDescent="0.25">
      <c r="A5940" s="17" t="s">
        <v>41</v>
      </c>
      <c r="B5940" s="18">
        <v>44347</v>
      </c>
      <c r="C5940" s="19">
        <v>44906</v>
      </c>
      <c r="D5940" s="19">
        <v>3641</v>
      </c>
      <c r="E5940" s="19">
        <f t="shared" si="184"/>
        <v>87384</v>
      </c>
      <c r="F5940" s="20">
        <f t="shared" si="185"/>
        <v>0.5138927034697427</v>
      </c>
      <c r="G5940" s="19">
        <v>897</v>
      </c>
      <c r="H5940" s="19">
        <v>4.3</v>
      </c>
      <c r="I5940" s="19">
        <v>19.5</v>
      </c>
      <c r="J5940" s="21" t="s">
        <v>7</v>
      </c>
    </row>
    <row r="5941" spans="1:10" ht="15.75" x14ac:dyDescent="0.25">
      <c r="A5941" s="17" t="s">
        <v>42</v>
      </c>
      <c r="B5941" s="18">
        <v>44347</v>
      </c>
      <c r="C5941" s="19">
        <v>60296</v>
      </c>
      <c r="D5941" s="19">
        <v>8151</v>
      </c>
      <c r="E5941" s="19">
        <f t="shared" si="184"/>
        <v>195624</v>
      </c>
      <c r="F5941" s="20">
        <f t="shared" si="185"/>
        <v>0.30822393980288715</v>
      </c>
      <c r="G5941" s="19">
        <v>0</v>
      </c>
      <c r="H5941" s="19">
        <v>4</v>
      </c>
      <c r="I5941" s="19">
        <v>19</v>
      </c>
      <c r="J5941" s="21" t="s">
        <v>7</v>
      </c>
    </row>
    <row r="5942" spans="1:10" ht="15.75" x14ac:dyDescent="0.25">
      <c r="A5942" s="17" t="s">
        <v>6</v>
      </c>
      <c r="B5942" s="18">
        <v>44348</v>
      </c>
      <c r="C5942" s="19">
        <v>89216</v>
      </c>
      <c r="D5942" s="19">
        <v>8818</v>
      </c>
      <c r="E5942" s="19">
        <f t="shared" si="184"/>
        <v>211632</v>
      </c>
      <c r="F5942" s="20">
        <f t="shared" si="185"/>
        <v>0.42156195660391621</v>
      </c>
      <c r="G5942" s="19">
        <v>0</v>
      </c>
      <c r="H5942" s="19">
        <v>4.3</v>
      </c>
      <c r="I5942" s="19">
        <v>24.2</v>
      </c>
      <c r="J5942" s="21" t="s">
        <v>7</v>
      </c>
    </row>
    <row r="5943" spans="1:10" ht="15.75" x14ac:dyDescent="0.25">
      <c r="A5943" s="17" t="s">
        <v>8</v>
      </c>
      <c r="B5943" s="18">
        <v>44348</v>
      </c>
      <c r="C5943" s="19">
        <v>689574</v>
      </c>
      <c r="D5943" s="19">
        <v>33913</v>
      </c>
      <c r="E5943" s="19">
        <f t="shared" si="184"/>
        <v>813912</v>
      </c>
      <c r="F5943" s="20">
        <f t="shared" si="185"/>
        <v>0.84723409901807567</v>
      </c>
      <c r="G5943" s="19">
        <v>21239</v>
      </c>
      <c r="H5943" s="19">
        <v>18.399999999999999</v>
      </c>
      <c r="I5943" s="19">
        <v>22.5</v>
      </c>
      <c r="J5943" s="21" t="s">
        <v>7</v>
      </c>
    </row>
    <row r="5944" spans="1:10" ht="15.75" x14ac:dyDescent="0.25">
      <c r="A5944" s="17" t="s">
        <v>9</v>
      </c>
      <c r="B5944" s="18">
        <v>44348</v>
      </c>
      <c r="C5944" s="19">
        <v>0</v>
      </c>
      <c r="D5944" s="19">
        <v>0</v>
      </c>
      <c r="E5944" s="19">
        <f t="shared" si="184"/>
        <v>0</v>
      </c>
      <c r="F5944" s="20">
        <f t="shared" si="185"/>
        <v>0</v>
      </c>
      <c r="G5944" s="19">
        <v>0</v>
      </c>
      <c r="H5944" s="19">
        <v>3.5</v>
      </c>
      <c r="I5944" s="19">
        <v>33.5</v>
      </c>
      <c r="J5944" s="21" t="s">
        <v>7</v>
      </c>
    </row>
    <row r="5945" spans="1:10" ht="15.75" x14ac:dyDescent="0.25">
      <c r="A5945" s="17" t="s">
        <v>10</v>
      </c>
      <c r="B5945" s="18">
        <v>44348</v>
      </c>
      <c r="C5945" s="19">
        <v>295989</v>
      </c>
      <c r="D5945" s="19">
        <v>15871</v>
      </c>
      <c r="E5945" s="19">
        <f t="shared" si="184"/>
        <v>380904</v>
      </c>
      <c r="F5945" s="20">
        <f t="shared" si="185"/>
        <v>0.777069812866234</v>
      </c>
      <c r="G5945" s="19">
        <v>7368</v>
      </c>
      <c r="H5945" s="19">
        <v>9.1</v>
      </c>
      <c r="I5945" s="19">
        <v>24.4</v>
      </c>
      <c r="J5945" s="21" t="s">
        <v>7</v>
      </c>
    </row>
    <row r="5946" spans="1:10" ht="15.75" x14ac:dyDescent="0.25">
      <c r="A5946" s="17" t="s">
        <v>11</v>
      </c>
      <c r="B5946" s="18">
        <v>44348</v>
      </c>
      <c r="C5946" s="19">
        <v>16563</v>
      </c>
      <c r="D5946" s="19">
        <v>3505</v>
      </c>
      <c r="E5946" s="19">
        <f t="shared" si="184"/>
        <v>84120</v>
      </c>
      <c r="F5946" s="20">
        <f t="shared" si="185"/>
        <v>0.19689728958630529</v>
      </c>
      <c r="G5946" s="19">
        <v>0</v>
      </c>
      <c r="H5946" s="19">
        <v>4.0999999999999996</v>
      </c>
      <c r="I5946" s="19">
        <v>25.9</v>
      </c>
      <c r="J5946" s="21" t="s">
        <v>7</v>
      </c>
    </row>
    <row r="5947" spans="1:10" ht="15.75" x14ac:dyDescent="0.25">
      <c r="A5947" s="17" t="s">
        <v>12</v>
      </c>
      <c r="B5947" s="18">
        <v>44348</v>
      </c>
      <c r="C5947" s="19">
        <v>134901</v>
      </c>
      <c r="D5947" s="19">
        <v>11048</v>
      </c>
      <c r="E5947" s="19">
        <f t="shared" si="184"/>
        <v>265152</v>
      </c>
      <c r="F5947" s="20">
        <f t="shared" si="185"/>
        <v>0.50876855539464161</v>
      </c>
      <c r="G5947" s="19">
        <v>717</v>
      </c>
      <c r="H5947" s="19">
        <v>4.2</v>
      </c>
      <c r="I5947" s="19">
        <v>34.9</v>
      </c>
      <c r="J5947" s="21" t="s">
        <v>7</v>
      </c>
    </row>
    <row r="5948" spans="1:10" ht="15.75" x14ac:dyDescent="0.25">
      <c r="A5948" s="17" t="s">
        <v>13</v>
      </c>
      <c r="B5948" s="18">
        <v>44348</v>
      </c>
      <c r="C5948" s="19">
        <v>91605</v>
      </c>
      <c r="D5948" s="19">
        <v>8190</v>
      </c>
      <c r="E5948" s="19">
        <f t="shared" si="184"/>
        <v>196560</v>
      </c>
      <c r="F5948" s="20">
        <f t="shared" si="185"/>
        <v>0.46604090354090355</v>
      </c>
      <c r="G5948" s="19">
        <v>287</v>
      </c>
      <c r="H5948" s="19">
        <v>8.6999999999999993</v>
      </c>
      <c r="I5948" s="19">
        <v>32.4</v>
      </c>
      <c r="J5948" s="21" t="s">
        <v>7</v>
      </c>
    </row>
    <row r="5949" spans="1:10" ht="15.75" x14ac:dyDescent="0.25">
      <c r="A5949" s="17" t="s">
        <v>14</v>
      </c>
      <c r="B5949" s="18">
        <v>44348</v>
      </c>
      <c r="C5949" s="19">
        <v>332176</v>
      </c>
      <c r="D5949" s="19">
        <v>17311</v>
      </c>
      <c r="E5949" s="19">
        <f t="shared" si="184"/>
        <v>415464</v>
      </c>
      <c r="F5949" s="20">
        <f t="shared" si="185"/>
        <v>0.79953016386497988</v>
      </c>
      <c r="G5949" s="19">
        <v>9421</v>
      </c>
      <c r="H5949" s="19">
        <v>9</v>
      </c>
      <c r="I5949" s="19">
        <v>27.6</v>
      </c>
      <c r="J5949" s="21" t="s">
        <v>7</v>
      </c>
    </row>
    <row r="5950" spans="1:10" ht="15.75" x14ac:dyDescent="0.25">
      <c r="A5950" s="17" t="s">
        <v>15</v>
      </c>
      <c r="B5950" s="18">
        <v>44348</v>
      </c>
      <c r="C5950" s="19">
        <v>88078</v>
      </c>
      <c r="D5950" s="19">
        <v>10125</v>
      </c>
      <c r="E5950" s="19">
        <f t="shared" si="184"/>
        <v>243000</v>
      </c>
      <c r="F5950" s="20">
        <f t="shared" si="185"/>
        <v>0.36246090534979425</v>
      </c>
      <c r="G5950" s="19">
        <v>283</v>
      </c>
      <c r="H5950" s="19">
        <v>4.0999999999999996</v>
      </c>
      <c r="I5950" s="19">
        <v>19.8</v>
      </c>
      <c r="J5950" s="21" t="s">
        <v>7</v>
      </c>
    </row>
    <row r="5951" spans="1:10" ht="15.75" x14ac:dyDescent="0.25">
      <c r="A5951" s="17" t="s">
        <v>16</v>
      </c>
      <c r="B5951" s="18">
        <v>44348</v>
      </c>
      <c r="C5951" s="19">
        <v>0</v>
      </c>
      <c r="D5951" s="19">
        <v>0</v>
      </c>
      <c r="E5951" s="19">
        <f t="shared" si="184"/>
        <v>0</v>
      </c>
      <c r="F5951" s="20">
        <f t="shared" si="185"/>
        <v>0</v>
      </c>
      <c r="G5951" s="19">
        <v>0</v>
      </c>
      <c r="H5951" s="19">
        <v>8.6</v>
      </c>
      <c r="I5951" s="19">
        <v>18</v>
      </c>
      <c r="J5951" s="21" t="s">
        <v>7</v>
      </c>
    </row>
    <row r="5952" spans="1:10" ht="15.75" x14ac:dyDescent="0.25">
      <c r="A5952" s="17" t="s">
        <v>17</v>
      </c>
      <c r="B5952" s="18">
        <v>44348</v>
      </c>
      <c r="C5952" s="19">
        <v>31442</v>
      </c>
      <c r="D5952" s="19">
        <v>5398</v>
      </c>
      <c r="E5952" s="19">
        <f t="shared" si="184"/>
        <v>129552</v>
      </c>
      <c r="F5952" s="20">
        <f t="shared" si="185"/>
        <v>0.24269791280721253</v>
      </c>
      <c r="G5952" s="19">
        <v>0</v>
      </c>
      <c r="H5952" s="19">
        <v>4</v>
      </c>
      <c r="I5952" s="19">
        <v>20.100000000000001</v>
      </c>
      <c r="J5952" s="21" t="s">
        <v>7</v>
      </c>
    </row>
    <row r="5953" spans="1:10" ht="15.75" x14ac:dyDescent="0.25">
      <c r="A5953" s="17" t="s">
        <v>18</v>
      </c>
      <c r="B5953" s="18">
        <v>44348</v>
      </c>
      <c r="C5953" s="19">
        <v>364715</v>
      </c>
      <c r="D5953" s="19">
        <v>21076</v>
      </c>
      <c r="E5953" s="19">
        <f t="shared" si="184"/>
        <v>505824</v>
      </c>
      <c r="F5953" s="20">
        <f t="shared" si="185"/>
        <v>0.72103142595052827</v>
      </c>
      <c r="G5953" s="19">
        <v>9007</v>
      </c>
      <c r="H5953" s="19">
        <v>9.1</v>
      </c>
      <c r="I5953" s="19">
        <v>27.8</v>
      </c>
      <c r="J5953" s="21" t="s">
        <v>7</v>
      </c>
    </row>
    <row r="5954" spans="1:10" ht="15.75" x14ac:dyDescent="0.25">
      <c r="A5954" s="17" t="s">
        <v>19</v>
      </c>
      <c r="B5954" s="18">
        <v>44348</v>
      </c>
      <c r="C5954" s="19">
        <v>68065</v>
      </c>
      <c r="D5954" s="19">
        <v>4131</v>
      </c>
      <c r="E5954" s="19">
        <f t="shared" ref="E5954:E6017" si="186">D5954*24</f>
        <v>99144</v>
      </c>
      <c r="F5954" s="20">
        <f t="shared" ref="F5954:F6017" si="187">IF(E5954=0,0,C5954/E5954)</f>
        <v>0.68652666828048092</v>
      </c>
      <c r="G5954" s="19">
        <v>1682</v>
      </c>
      <c r="H5954" s="19">
        <v>4.4000000000000004</v>
      </c>
      <c r="I5954" s="19">
        <v>27.5</v>
      </c>
      <c r="J5954" s="21" t="s">
        <v>7</v>
      </c>
    </row>
    <row r="5955" spans="1:10" ht="15.75" x14ac:dyDescent="0.25">
      <c r="A5955" s="17" t="s">
        <v>20</v>
      </c>
      <c r="B5955" s="18">
        <v>44348</v>
      </c>
      <c r="C5955" s="19">
        <v>601726</v>
      </c>
      <c r="D5955" s="19">
        <v>26751</v>
      </c>
      <c r="E5955" s="19">
        <f t="shared" si="186"/>
        <v>642024</v>
      </c>
      <c r="F5955" s="20">
        <f t="shared" si="187"/>
        <v>0.93723287602955652</v>
      </c>
      <c r="G5955" s="19">
        <v>23703</v>
      </c>
      <c r="H5955" s="19">
        <v>8.6999999999999993</v>
      </c>
      <c r="I5955" s="19">
        <v>27.5</v>
      </c>
      <c r="J5955" s="21" t="s">
        <v>7</v>
      </c>
    </row>
    <row r="5956" spans="1:10" ht="15.75" x14ac:dyDescent="0.25">
      <c r="A5956" s="17" t="s">
        <v>21</v>
      </c>
      <c r="B5956" s="18">
        <v>44348</v>
      </c>
      <c r="C5956" s="19">
        <v>434821</v>
      </c>
      <c r="D5956" s="19">
        <v>20265</v>
      </c>
      <c r="E5956" s="19">
        <f t="shared" si="186"/>
        <v>486360</v>
      </c>
      <c r="F5956" s="20">
        <f t="shared" si="187"/>
        <v>0.89403117032650714</v>
      </c>
      <c r="G5956" s="19">
        <v>15314</v>
      </c>
      <c r="H5956" s="19">
        <v>9.1</v>
      </c>
      <c r="I5956" s="19">
        <v>33.299999999999997</v>
      </c>
      <c r="J5956" s="21" t="s">
        <v>7</v>
      </c>
    </row>
    <row r="5957" spans="1:10" ht="15.75" x14ac:dyDescent="0.25">
      <c r="A5957" s="17" t="s">
        <v>22</v>
      </c>
      <c r="B5957" s="18">
        <v>44348</v>
      </c>
      <c r="C5957" s="19">
        <v>309922</v>
      </c>
      <c r="D5957" s="19">
        <v>20491</v>
      </c>
      <c r="E5957" s="19">
        <f t="shared" si="186"/>
        <v>491784</v>
      </c>
      <c r="F5957" s="20">
        <f t="shared" si="187"/>
        <v>0.63019943715126969</v>
      </c>
      <c r="G5957" s="19">
        <v>5832</v>
      </c>
      <c r="H5957" s="19">
        <v>17.3</v>
      </c>
      <c r="I5957" s="19">
        <v>31.8</v>
      </c>
      <c r="J5957" s="21" t="s">
        <v>7</v>
      </c>
    </row>
    <row r="5958" spans="1:10" ht="15.75" x14ac:dyDescent="0.25">
      <c r="A5958" s="17" t="s">
        <v>23</v>
      </c>
      <c r="B5958" s="18">
        <v>44348</v>
      </c>
      <c r="C5958" s="19">
        <v>20453</v>
      </c>
      <c r="D5958" s="19">
        <v>1409</v>
      </c>
      <c r="E5958" s="19">
        <f t="shared" si="186"/>
        <v>33816</v>
      </c>
      <c r="F5958" s="20">
        <f t="shared" si="187"/>
        <v>0.60483203217411874</v>
      </c>
      <c r="G5958" s="19">
        <v>535</v>
      </c>
      <c r="H5958" s="19">
        <v>4.4000000000000004</v>
      </c>
      <c r="I5958" s="19">
        <v>22.9</v>
      </c>
      <c r="J5958" s="21" t="s">
        <v>7</v>
      </c>
    </row>
    <row r="5959" spans="1:10" ht="15.75" x14ac:dyDescent="0.25">
      <c r="A5959" s="17" t="s">
        <v>24</v>
      </c>
      <c r="B5959" s="18">
        <v>44348</v>
      </c>
      <c r="C5959" s="19">
        <v>113540</v>
      </c>
      <c r="D5959" s="19">
        <v>6851</v>
      </c>
      <c r="E5959" s="19">
        <f t="shared" si="186"/>
        <v>164424</v>
      </c>
      <c r="F5959" s="20">
        <f t="shared" si="187"/>
        <v>0.69053179584488877</v>
      </c>
      <c r="G5959" s="19">
        <v>2197</v>
      </c>
      <c r="H5959" s="19">
        <v>9.1</v>
      </c>
      <c r="I5959" s="19">
        <v>26.4</v>
      </c>
      <c r="J5959" s="21" t="s">
        <v>7</v>
      </c>
    </row>
    <row r="5960" spans="1:10" ht="15.75" x14ac:dyDescent="0.25">
      <c r="A5960" s="17" t="s">
        <v>25</v>
      </c>
      <c r="B5960" s="18">
        <v>44348</v>
      </c>
      <c r="C5960" s="19">
        <v>159500</v>
      </c>
      <c r="D5960" s="19">
        <v>11516</v>
      </c>
      <c r="E5960" s="19">
        <f t="shared" si="186"/>
        <v>276384</v>
      </c>
      <c r="F5960" s="20">
        <f t="shared" si="187"/>
        <v>0.57709563505846939</v>
      </c>
      <c r="G5960" s="19">
        <v>402</v>
      </c>
      <c r="H5960" s="19">
        <v>18.2</v>
      </c>
      <c r="I5960" s="19">
        <v>14.1</v>
      </c>
      <c r="J5960" s="21" t="s">
        <v>7</v>
      </c>
    </row>
    <row r="5961" spans="1:10" ht="15.75" x14ac:dyDescent="0.25">
      <c r="A5961" s="17" t="s">
        <v>26</v>
      </c>
      <c r="B5961" s="18">
        <v>44348</v>
      </c>
      <c r="C5961" s="19">
        <v>196678</v>
      </c>
      <c r="D5961" s="19">
        <v>14710</v>
      </c>
      <c r="E5961" s="19">
        <f t="shared" si="186"/>
        <v>353040</v>
      </c>
      <c r="F5961" s="20">
        <f t="shared" si="187"/>
        <v>0.5570983457965103</v>
      </c>
      <c r="G5961" s="19">
        <v>4275</v>
      </c>
      <c r="H5961" s="19">
        <v>9</v>
      </c>
      <c r="I5961" s="19">
        <v>21.4</v>
      </c>
      <c r="J5961" s="21" t="s">
        <v>7</v>
      </c>
    </row>
    <row r="5962" spans="1:10" ht="15.75" x14ac:dyDescent="0.25">
      <c r="A5962" s="17" t="s">
        <v>27</v>
      </c>
      <c r="B5962" s="18">
        <v>44348</v>
      </c>
      <c r="C5962" s="19">
        <v>102763</v>
      </c>
      <c r="D5962" s="19">
        <v>7960</v>
      </c>
      <c r="E5962" s="19">
        <f t="shared" si="186"/>
        <v>191040</v>
      </c>
      <c r="F5962" s="20">
        <f t="shared" si="187"/>
        <v>0.53791352596314912</v>
      </c>
      <c r="G5962" s="19">
        <v>1835</v>
      </c>
      <c r="H5962" s="19">
        <v>4.0999999999999996</v>
      </c>
      <c r="I5962" s="19">
        <v>19.7</v>
      </c>
      <c r="J5962" s="21" t="s">
        <v>7</v>
      </c>
    </row>
    <row r="5963" spans="1:10" ht="15.75" x14ac:dyDescent="0.25">
      <c r="A5963" s="17" t="s">
        <v>28</v>
      </c>
      <c r="B5963" s="18">
        <v>44348</v>
      </c>
      <c r="C5963" s="19">
        <v>220355</v>
      </c>
      <c r="D5963" s="19">
        <v>9592</v>
      </c>
      <c r="E5963" s="19">
        <f t="shared" si="186"/>
        <v>230208</v>
      </c>
      <c r="F5963" s="20">
        <f t="shared" si="187"/>
        <v>0.95719957603558525</v>
      </c>
      <c r="G5963" s="19">
        <v>8720</v>
      </c>
      <c r="H5963" s="19">
        <v>3.1</v>
      </c>
      <c r="I5963" s="19">
        <v>26.1</v>
      </c>
      <c r="J5963" s="21" t="s">
        <v>7</v>
      </c>
    </row>
    <row r="5964" spans="1:10" ht="15.75" x14ac:dyDescent="0.25">
      <c r="A5964" s="17" t="s">
        <v>29</v>
      </c>
      <c r="B5964" s="18">
        <v>44348</v>
      </c>
      <c r="C5964" s="19">
        <v>3428</v>
      </c>
      <c r="D5964" s="19">
        <v>460</v>
      </c>
      <c r="E5964" s="19">
        <f t="shared" si="186"/>
        <v>11040</v>
      </c>
      <c r="F5964" s="20">
        <f t="shared" si="187"/>
        <v>0.3105072463768116</v>
      </c>
      <c r="G5964" s="19">
        <v>0</v>
      </c>
      <c r="H5964" s="19">
        <v>4</v>
      </c>
      <c r="I5964" s="19">
        <v>21.6</v>
      </c>
      <c r="J5964" s="21" t="s">
        <v>7</v>
      </c>
    </row>
    <row r="5965" spans="1:10" ht="15.75" x14ac:dyDescent="0.25">
      <c r="A5965" s="17" t="s">
        <v>30</v>
      </c>
      <c r="B5965" s="18">
        <v>44348</v>
      </c>
      <c r="C5965" s="19">
        <v>3254</v>
      </c>
      <c r="D5965" s="19">
        <v>462</v>
      </c>
      <c r="E5965" s="19">
        <f t="shared" si="186"/>
        <v>11088</v>
      </c>
      <c r="F5965" s="20">
        <f t="shared" si="187"/>
        <v>0.29347041847041849</v>
      </c>
      <c r="G5965" s="19">
        <v>0</v>
      </c>
      <c r="H5965" s="19">
        <v>17.899999999999999</v>
      </c>
      <c r="I5965" s="19">
        <v>28.5</v>
      </c>
      <c r="J5965" s="21" t="s">
        <v>7</v>
      </c>
    </row>
    <row r="5966" spans="1:10" ht="15.75" x14ac:dyDescent="0.25">
      <c r="A5966" s="17" t="s">
        <v>31</v>
      </c>
      <c r="B5966" s="18">
        <v>44348</v>
      </c>
      <c r="C5966" s="19">
        <v>0</v>
      </c>
      <c r="D5966" s="19">
        <v>0</v>
      </c>
      <c r="E5966" s="19">
        <f t="shared" si="186"/>
        <v>0</v>
      </c>
      <c r="F5966" s="20">
        <f t="shared" si="187"/>
        <v>0</v>
      </c>
      <c r="G5966" s="19">
        <v>0</v>
      </c>
      <c r="H5966" s="19">
        <v>3.7</v>
      </c>
      <c r="I5966" s="19">
        <v>19.5</v>
      </c>
      <c r="J5966" s="21" t="s">
        <v>7</v>
      </c>
    </row>
    <row r="5967" spans="1:10" ht="15.75" x14ac:dyDescent="0.25">
      <c r="A5967" s="17" t="s">
        <v>32</v>
      </c>
      <c r="B5967" s="18">
        <v>44348</v>
      </c>
      <c r="C5967" s="19">
        <v>91427</v>
      </c>
      <c r="D5967" s="19">
        <v>4591</v>
      </c>
      <c r="E5967" s="19">
        <f t="shared" si="186"/>
        <v>110184</v>
      </c>
      <c r="F5967" s="20">
        <f t="shared" si="187"/>
        <v>0.82976657227909678</v>
      </c>
      <c r="G5967" s="19">
        <v>2686</v>
      </c>
      <c r="H5967" s="19">
        <v>9</v>
      </c>
      <c r="I5967" s="19">
        <v>20.7</v>
      </c>
      <c r="J5967" s="21" t="s">
        <v>7</v>
      </c>
    </row>
    <row r="5968" spans="1:10" ht="15.75" x14ac:dyDescent="0.25">
      <c r="A5968" s="17" t="s">
        <v>33</v>
      </c>
      <c r="B5968" s="18">
        <v>44348</v>
      </c>
      <c r="C5968" s="19">
        <v>484848.9</v>
      </c>
      <c r="D5968" s="19">
        <v>26179.3</v>
      </c>
      <c r="E5968" s="19">
        <f t="shared" si="186"/>
        <v>628303.19999999995</v>
      </c>
      <c r="F5968" s="20">
        <f t="shared" si="187"/>
        <v>0.77167981955208897</v>
      </c>
      <c r="G5968" s="19">
        <v>10764.5</v>
      </c>
      <c r="H5968" s="19">
        <v>18.399999999999999</v>
      </c>
      <c r="I5968" s="19">
        <v>26.2</v>
      </c>
      <c r="J5968" s="21" t="s">
        <v>7</v>
      </c>
    </row>
    <row r="5969" spans="1:10" ht="15.75" x14ac:dyDescent="0.25">
      <c r="A5969" s="17" t="s">
        <v>34</v>
      </c>
      <c r="B5969" s="18">
        <v>44348</v>
      </c>
      <c r="C5969" s="19">
        <v>64583</v>
      </c>
      <c r="D5969" s="19">
        <v>3816</v>
      </c>
      <c r="E5969" s="19">
        <f t="shared" si="186"/>
        <v>91584</v>
      </c>
      <c r="F5969" s="20">
        <f t="shared" si="187"/>
        <v>0.70517776030747725</v>
      </c>
      <c r="G5969" s="19">
        <v>897</v>
      </c>
      <c r="H5969" s="19">
        <v>4.4000000000000004</v>
      </c>
      <c r="I5969" s="19">
        <v>22.6</v>
      </c>
      <c r="J5969" s="21" t="s">
        <v>7</v>
      </c>
    </row>
    <row r="5970" spans="1:10" ht="15.75" x14ac:dyDescent="0.25">
      <c r="A5970" s="17" t="s">
        <v>35</v>
      </c>
      <c r="B5970" s="18">
        <v>44348</v>
      </c>
      <c r="C5970" s="19">
        <v>11926</v>
      </c>
      <c r="D5970" s="19">
        <v>1188</v>
      </c>
      <c r="E5970" s="19">
        <f t="shared" si="186"/>
        <v>28512</v>
      </c>
      <c r="F5970" s="20">
        <f t="shared" si="187"/>
        <v>0.4182800224466891</v>
      </c>
      <c r="G5970" s="19">
        <v>156</v>
      </c>
      <c r="H5970" s="19">
        <v>4</v>
      </c>
      <c r="I5970" s="19">
        <v>25.6</v>
      </c>
      <c r="J5970" s="21" t="s">
        <v>7</v>
      </c>
    </row>
    <row r="5971" spans="1:10" ht="15.75" x14ac:dyDescent="0.25">
      <c r="A5971" s="17" t="s">
        <v>36</v>
      </c>
      <c r="B5971" s="18">
        <v>44348</v>
      </c>
      <c r="C5971" s="19">
        <v>41628</v>
      </c>
      <c r="D5971" s="19">
        <v>3305</v>
      </c>
      <c r="E5971" s="19">
        <f t="shared" si="186"/>
        <v>79320</v>
      </c>
      <c r="F5971" s="20">
        <f t="shared" si="187"/>
        <v>0.52481089258698943</v>
      </c>
      <c r="G5971" s="19">
        <v>780</v>
      </c>
      <c r="H5971" s="19">
        <v>4.5</v>
      </c>
      <c r="I5971" s="19">
        <v>31.4</v>
      </c>
      <c r="J5971" s="21" t="s">
        <v>7</v>
      </c>
    </row>
    <row r="5972" spans="1:10" ht="15.75" x14ac:dyDescent="0.25">
      <c r="A5972" s="17" t="s">
        <v>37</v>
      </c>
      <c r="B5972" s="18">
        <v>44348</v>
      </c>
      <c r="C5972" s="19">
        <v>55987</v>
      </c>
      <c r="D5972" s="19">
        <v>5463</v>
      </c>
      <c r="E5972" s="19">
        <f t="shared" si="186"/>
        <v>131112</v>
      </c>
      <c r="F5972" s="20">
        <f t="shared" si="187"/>
        <v>0.42701659649765089</v>
      </c>
      <c r="G5972" s="19">
        <v>0</v>
      </c>
      <c r="H5972" s="19">
        <v>4.2</v>
      </c>
      <c r="I5972" s="19">
        <v>22.3</v>
      </c>
      <c r="J5972" s="21" t="s">
        <v>7</v>
      </c>
    </row>
    <row r="5973" spans="1:10" ht="15.75" x14ac:dyDescent="0.25">
      <c r="A5973" s="17" t="s">
        <v>38</v>
      </c>
      <c r="B5973" s="18">
        <v>44348</v>
      </c>
      <c r="C5973" s="19">
        <v>29224</v>
      </c>
      <c r="D5973" s="19">
        <v>3203</v>
      </c>
      <c r="E5973" s="19">
        <f t="shared" si="186"/>
        <v>76872</v>
      </c>
      <c r="F5973" s="20">
        <f t="shared" si="187"/>
        <v>0.38016442918097615</v>
      </c>
      <c r="G5973" s="19">
        <v>114</v>
      </c>
      <c r="H5973" s="19">
        <v>4.2</v>
      </c>
      <c r="I5973" s="19">
        <v>19.2</v>
      </c>
      <c r="J5973" s="21" t="s">
        <v>7</v>
      </c>
    </row>
    <row r="5974" spans="1:10" ht="15.75" x14ac:dyDescent="0.25">
      <c r="A5974" s="17" t="s">
        <v>39</v>
      </c>
      <c r="B5974" s="18">
        <v>44348</v>
      </c>
      <c r="C5974" s="19">
        <v>12995</v>
      </c>
      <c r="D5974" s="19">
        <v>1596</v>
      </c>
      <c r="E5974" s="19">
        <f t="shared" si="186"/>
        <v>38304</v>
      </c>
      <c r="F5974" s="20">
        <f t="shared" si="187"/>
        <v>0.33925960735171262</v>
      </c>
      <c r="G5974" s="19">
        <v>0</v>
      </c>
      <c r="H5974" s="19">
        <v>4.2</v>
      </c>
      <c r="I5974" s="19">
        <v>33.5</v>
      </c>
      <c r="J5974" s="21" t="s">
        <v>7</v>
      </c>
    </row>
    <row r="5975" spans="1:10" ht="15.75" x14ac:dyDescent="0.25">
      <c r="A5975" s="17" t="s">
        <v>40</v>
      </c>
      <c r="B5975" s="18">
        <v>44348</v>
      </c>
      <c r="C5975" s="19">
        <v>35321</v>
      </c>
      <c r="D5975" s="19">
        <v>3973</v>
      </c>
      <c r="E5975" s="19">
        <f t="shared" si="186"/>
        <v>95352</v>
      </c>
      <c r="F5975" s="20">
        <f t="shared" si="187"/>
        <v>0.37042746874737814</v>
      </c>
      <c r="G5975" s="19">
        <v>0</v>
      </c>
      <c r="H5975" s="19">
        <v>8.9</v>
      </c>
      <c r="I5975" s="19">
        <v>22.5</v>
      </c>
      <c r="J5975" s="21" t="s">
        <v>7</v>
      </c>
    </row>
    <row r="5976" spans="1:10" ht="15.75" x14ac:dyDescent="0.25">
      <c r="A5976" s="17" t="s">
        <v>41</v>
      </c>
      <c r="B5976" s="18">
        <v>44348</v>
      </c>
      <c r="C5976" s="19">
        <v>44996</v>
      </c>
      <c r="D5976" s="19">
        <v>3718</v>
      </c>
      <c r="E5976" s="19">
        <f t="shared" si="186"/>
        <v>89232</v>
      </c>
      <c r="F5976" s="20">
        <f t="shared" si="187"/>
        <v>0.5042585619508696</v>
      </c>
      <c r="G5976" s="19">
        <v>862</v>
      </c>
      <c r="H5976" s="19">
        <v>4.3</v>
      </c>
      <c r="I5976" s="19">
        <v>19.600000000000001</v>
      </c>
      <c r="J5976" s="21" t="s">
        <v>7</v>
      </c>
    </row>
    <row r="5977" spans="1:10" ht="15.75" x14ac:dyDescent="0.25">
      <c r="A5977" s="17" t="s">
        <v>42</v>
      </c>
      <c r="B5977" s="18">
        <v>44348</v>
      </c>
      <c r="C5977" s="19">
        <v>61076</v>
      </c>
      <c r="D5977" s="19">
        <v>8337</v>
      </c>
      <c r="E5977" s="19">
        <f t="shared" si="186"/>
        <v>200088</v>
      </c>
      <c r="F5977" s="20">
        <f t="shared" si="187"/>
        <v>0.30524569189556594</v>
      </c>
      <c r="G5977" s="19">
        <v>0</v>
      </c>
      <c r="H5977" s="19">
        <v>4</v>
      </c>
      <c r="I5977" s="19">
        <v>18.600000000000001</v>
      </c>
      <c r="J5977" s="21" t="s">
        <v>7</v>
      </c>
    </row>
    <row r="5978" spans="1:10" ht="15.75" x14ac:dyDescent="0.25">
      <c r="A5978" s="17" t="s">
        <v>6</v>
      </c>
      <c r="B5978" s="18">
        <v>44349</v>
      </c>
      <c r="C5978" s="19">
        <v>89971.8</v>
      </c>
      <c r="D5978" s="19">
        <v>8861</v>
      </c>
      <c r="E5978" s="19">
        <f t="shared" si="186"/>
        <v>212664</v>
      </c>
      <c r="F5978" s="20">
        <f t="shared" si="187"/>
        <v>0.42307019523755784</v>
      </c>
      <c r="G5978" s="19">
        <v>0</v>
      </c>
      <c r="H5978" s="19">
        <v>4.3</v>
      </c>
      <c r="I5978" s="19">
        <v>24.1</v>
      </c>
      <c r="J5978" s="21" t="s">
        <v>7</v>
      </c>
    </row>
    <row r="5979" spans="1:10" ht="15.75" x14ac:dyDescent="0.25">
      <c r="A5979" s="17" t="s">
        <v>8</v>
      </c>
      <c r="B5979" s="18">
        <v>44349</v>
      </c>
      <c r="C5979" s="19">
        <v>693300</v>
      </c>
      <c r="D5979" s="19">
        <v>33878</v>
      </c>
      <c r="E5979" s="19">
        <f t="shared" si="186"/>
        <v>813072</v>
      </c>
      <c r="F5979" s="20">
        <f t="shared" si="187"/>
        <v>0.85269201251549676</v>
      </c>
      <c r="G5979" s="19">
        <v>21138</v>
      </c>
      <c r="H5979" s="19">
        <v>18.399999999999999</v>
      </c>
      <c r="I5979" s="19">
        <v>22.1</v>
      </c>
      <c r="J5979" s="21" t="s">
        <v>7</v>
      </c>
    </row>
    <row r="5980" spans="1:10" ht="15.75" x14ac:dyDescent="0.25">
      <c r="A5980" s="17" t="s">
        <v>9</v>
      </c>
      <c r="B5980" s="18">
        <v>44349</v>
      </c>
      <c r="C5980" s="19">
        <v>0</v>
      </c>
      <c r="D5980" s="19">
        <v>0</v>
      </c>
      <c r="E5980" s="19">
        <f t="shared" si="186"/>
        <v>0</v>
      </c>
      <c r="F5980" s="20">
        <f t="shared" si="187"/>
        <v>0</v>
      </c>
      <c r="G5980" s="19">
        <v>0</v>
      </c>
      <c r="H5980" s="19">
        <v>3.5</v>
      </c>
      <c r="I5980" s="19">
        <v>33.299999999999997</v>
      </c>
      <c r="J5980" s="21" t="s">
        <v>7</v>
      </c>
    </row>
    <row r="5981" spans="1:10" ht="15.75" x14ac:dyDescent="0.25">
      <c r="A5981" s="17" t="s">
        <v>10</v>
      </c>
      <c r="B5981" s="18">
        <v>44349</v>
      </c>
      <c r="C5981" s="19">
        <v>295090</v>
      </c>
      <c r="D5981" s="19">
        <v>15792</v>
      </c>
      <c r="E5981" s="19">
        <f t="shared" si="186"/>
        <v>379008</v>
      </c>
      <c r="F5981" s="20">
        <f t="shared" si="187"/>
        <v>0.77858514859844652</v>
      </c>
      <c r="G5981" s="19">
        <v>7429</v>
      </c>
      <c r="H5981" s="19">
        <v>9.1</v>
      </c>
      <c r="I5981" s="19">
        <v>24.6</v>
      </c>
      <c r="J5981" s="21" t="s">
        <v>7</v>
      </c>
    </row>
    <row r="5982" spans="1:10" ht="15.75" x14ac:dyDescent="0.25">
      <c r="A5982" s="17" t="s">
        <v>11</v>
      </c>
      <c r="B5982" s="18">
        <v>44349</v>
      </c>
      <c r="C5982" s="19">
        <v>19319</v>
      </c>
      <c r="D5982" s="19">
        <v>3576</v>
      </c>
      <c r="E5982" s="19">
        <f t="shared" si="186"/>
        <v>85824</v>
      </c>
      <c r="F5982" s="20">
        <f t="shared" si="187"/>
        <v>0.22510020507084266</v>
      </c>
      <c r="G5982" s="19">
        <v>0</v>
      </c>
      <c r="H5982" s="19">
        <v>4.0999999999999996</v>
      </c>
      <c r="I5982" s="19">
        <v>25.9</v>
      </c>
      <c r="J5982" s="21" t="s">
        <v>7</v>
      </c>
    </row>
    <row r="5983" spans="1:10" ht="15.75" x14ac:dyDescent="0.25">
      <c r="A5983" s="17" t="s">
        <v>12</v>
      </c>
      <c r="B5983" s="18">
        <v>44349</v>
      </c>
      <c r="C5983" s="19">
        <v>134215</v>
      </c>
      <c r="D5983" s="19">
        <v>11014</v>
      </c>
      <c r="E5983" s="19">
        <f t="shared" si="186"/>
        <v>264336</v>
      </c>
      <c r="F5983" s="20">
        <f t="shared" si="187"/>
        <v>0.50774393196537737</v>
      </c>
      <c r="G5983" s="19">
        <v>744</v>
      </c>
      <c r="H5983" s="19">
        <v>4.3</v>
      </c>
      <c r="I5983" s="19">
        <v>35.1</v>
      </c>
      <c r="J5983" s="21" t="s">
        <v>7</v>
      </c>
    </row>
    <row r="5984" spans="1:10" ht="15.75" x14ac:dyDescent="0.25">
      <c r="A5984" s="17" t="s">
        <v>13</v>
      </c>
      <c r="B5984" s="18">
        <v>44349</v>
      </c>
      <c r="C5984" s="19">
        <v>91370</v>
      </c>
      <c r="D5984" s="19">
        <v>7688</v>
      </c>
      <c r="E5984" s="19">
        <f t="shared" si="186"/>
        <v>184512</v>
      </c>
      <c r="F5984" s="20">
        <f t="shared" si="187"/>
        <v>0.49519814429413805</v>
      </c>
      <c r="G5984" s="19">
        <v>266</v>
      </c>
      <c r="H5984" s="19">
        <v>8.6999999999999993</v>
      </c>
      <c r="I5984" s="19">
        <v>32.1</v>
      </c>
      <c r="J5984" s="21" t="s">
        <v>7</v>
      </c>
    </row>
    <row r="5985" spans="1:10" ht="15.75" x14ac:dyDescent="0.25">
      <c r="A5985" s="17" t="s">
        <v>14</v>
      </c>
      <c r="B5985" s="18">
        <v>44349</v>
      </c>
      <c r="C5985" s="19">
        <v>346188</v>
      </c>
      <c r="D5985" s="19">
        <v>17933</v>
      </c>
      <c r="E5985" s="19">
        <f t="shared" si="186"/>
        <v>430392</v>
      </c>
      <c r="F5985" s="20">
        <f t="shared" si="187"/>
        <v>0.80435509953716611</v>
      </c>
      <c r="G5985" s="19">
        <v>10012</v>
      </c>
      <c r="H5985" s="19">
        <v>9</v>
      </c>
      <c r="I5985" s="19">
        <v>27.3</v>
      </c>
      <c r="J5985" s="21" t="s">
        <v>7</v>
      </c>
    </row>
    <row r="5986" spans="1:10" ht="15.75" x14ac:dyDescent="0.25">
      <c r="A5986" s="17" t="s">
        <v>15</v>
      </c>
      <c r="B5986" s="18">
        <v>44349</v>
      </c>
      <c r="C5986" s="19">
        <v>87638</v>
      </c>
      <c r="D5986" s="19">
        <v>10023</v>
      </c>
      <c r="E5986" s="19">
        <f t="shared" si="186"/>
        <v>240552</v>
      </c>
      <c r="F5986" s="20">
        <f t="shared" si="187"/>
        <v>0.36432039642156372</v>
      </c>
      <c r="G5986" s="19">
        <v>292</v>
      </c>
      <c r="H5986" s="19">
        <v>4.0999999999999996</v>
      </c>
      <c r="I5986" s="19">
        <v>19.7</v>
      </c>
      <c r="J5986" s="21" t="s">
        <v>7</v>
      </c>
    </row>
    <row r="5987" spans="1:10" ht="15.75" x14ac:dyDescent="0.25">
      <c r="A5987" s="17" t="s">
        <v>16</v>
      </c>
      <c r="B5987" s="18">
        <v>44349</v>
      </c>
      <c r="C5987" s="19">
        <v>0</v>
      </c>
      <c r="D5987" s="19">
        <v>0</v>
      </c>
      <c r="E5987" s="19">
        <f t="shared" si="186"/>
        <v>0</v>
      </c>
      <c r="F5987" s="20">
        <f t="shared" si="187"/>
        <v>0</v>
      </c>
      <c r="G5987" s="19">
        <v>0</v>
      </c>
      <c r="H5987" s="19">
        <v>8.6999999999999993</v>
      </c>
      <c r="I5987" s="19">
        <v>17.8</v>
      </c>
      <c r="J5987" s="21" t="s">
        <v>7</v>
      </c>
    </row>
    <row r="5988" spans="1:10" ht="15.75" x14ac:dyDescent="0.25">
      <c r="A5988" s="17" t="s">
        <v>17</v>
      </c>
      <c r="B5988" s="18">
        <v>44349</v>
      </c>
      <c r="C5988" s="19">
        <v>31723</v>
      </c>
      <c r="D5988" s="19">
        <v>5442</v>
      </c>
      <c r="E5988" s="19">
        <f t="shared" si="186"/>
        <v>130608</v>
      </c>
      <c r="F5988" s="20">
        <f t="shared" si="187"/>
        <v>0.24288711258115889</v>
      </c>
      <c r="G5988" s="19">
        <v>0</v>
      </c>
      <c r="H5988" s="19">
        <v>4</v>
      </c>
      <c r="I5988" s="19">
        <v>22.9</v>
      </c>
      <c r="J5988" s="21" t="s">
        <v>7</v>
      </c>
    </row>
    <row r="5989" spans="1:10" ht="15.75" x14ac:dyDescent="0.25">
      <c r="A5989" s="17" t="s">
        <v>18</v>
      </c>
      <c r="B5989" s="18">
        <v>44349</v>
      </c>
      <c r="C5989" s="19">
        <v>309693</v>
      </c>
      <c r="D5989" s="19">
        <v>21033</v>
      </c>
      <c r="E5989" s="19">
        <f t="shared" si="186"/>
        <v>504792</v>
      </c>
      <c r="F5989" s="20">
        <f t="shared" si="187"/>
        <v>0.61350615699139444</v>
      </c>
      <c r="G5989" s="19">
        <v>7164</v>
      </c>
      <c r="H5989" s="19">
        <v>9</v>
      </c>
      <c r="I5989" s="19">
        <v>28.4</v>
      </c>
      <c r="J5989" s="21" t="s">
        <v>7</v>
      </c>
    </row>
    <row r="5990" spans="1:10" ht="15.75" x14ac:dyDescent="0.25">
      <c r="A5990" s="17" t="s">
        <v>19</v>
      </c>
      <c r="B5990" s="18">
        <v>44349</v>
      </c>
      <c r="C5990" s="19">
        <v>67927</v>
      </c>
      <c r="D5990" s="19">
        <v>4128</v>
      </c>
      <c r="E5990" s="19">
        <f t="shared" si="186"/>
        <v>99072</v>
      </c>
      <c r="F5990" s="20">
        <f t="shared" si="187"/>
        <v>0.68563267118863047</v>
      </c>
      <c r="G5990" s="19">
        <v>1675</v>
      </c>
      <c r="H5990" s="19">
        <v>4.4000000000000004</v>
      </c>
      <c r="I5990" s="19">
        <v>27.5</v>
      </c>
      <c r="J5990" s="21" t="s">
        <v>7</v>
      </c>
    </row>
    <row r="5991" spans="1:10" ht="15.75" x14ac:dyDescent="0.25">
      <c r="A5991" s="17" t="s">
        <v>20</v>
      </c>
      <c r="B5991" s="18">
        <v>44349</v>
      </c>
      <c r="C5991" s="19">
        <v>606423</v>
      </c>
      <c r="D5991" s="19">
        <v>27608</v>
      </c>
      <c r="E5991" s="19">
        <f t="shared" si="186"/>
        <v>662592</v>
      </c>
      <c r="F5991" s="20">
        <f t="shared" si="187"/>
        <v>0.91522837583309191</v>
      </c>
      <c r="G5991" s="19">
        <v>23865</v>
      </c>
      <c r="H5991" s="19">
        <v>8.6999999999999993</v>
      </c>
      <c r="I5991" s="19">
        <v>27.4</v>
      </c>
      <c r="J5991" s="21" t="s">
        <v>7</v>
      </c>
    </row>
    <row r="5992" spans="1:10" ht="15.75" x14ac:dyDescent="0.25">
      <c r="A5992" s="17" t="s">
        <v>21</v>
      </c>
      <c r="B5992" s="18">
        <v>44349</v>
      </c>
      <c r="C5992" s="19">
        <v>443193</v>
      </c>
      <c r="D5992" s="19">
        <v>20803</v>
      </c>
      <c r="E5992" s="19">
        <f t="shared" si="186"/>
        <v>499272</v>
      </c>
      <c r="F5992" s="20">
        <f t="shared" si="187"/>
        <v>0.88767845983752347</v>
      </c>
      <c r="G5992" s="19">
        <v>15556</v>
      </c>
      <c r="H5992" s="19">
        <v>9.1</v>
      </c>
      <c r="I5992" s="19">
        <v>33.200000000000003</v>
      </c>
      <c r="J5992" s="21" t="s">
        <v>7</v>
      </c>
    </row>
    <row r="5993" spans="1:10" ht="15.75" x14ac:dyDescent="0.25">
      <c r="A5993" s="17" t="s">
        <v>22</v>
      </c>
      <c r="B5993" s="18">
        <v>44349</v>
      </c>
      <c r="C5993" s="19">
        <v>303189</v>
      </c>
      <c r="D5993" s="19">
        <v>20406</v>
      </c>
      <c r="E5993" s="19">
        <f t="shared" si="186"/>
        <v>489744</v>
      </c>
      <c r="F5993" s="20">
        <f t="shared" si="187"/>
        <v>0.6190764971086935</v>
      </c>
      <c r="G5993" s="19">
        <v>5035</v>
      </c>
      <c r="H5993" s="19">
        <v>17.399999999999999</v>
      </c>
      <c r="I5993" s="19">
        <v>31.5</v>
      </c>
      <c r="J5993" s="21" t="s">
        <v>7</v>
      </c>
    </row>
    <row r="5994" spans="1:10" ht="15.75" x14ac:dyDescent="0.25">
      <c r="A5994" s="17" t="s">
        <v>23</v>
      </c>
      <c r="B5994" s="18">
        <v>44349</v>
      </c>
      <c r="C5994" s="19">
        <v>20596</v>
      </c>
      <c r="D5994" s="19">
        <v>1398</v>
      </c>
      <c r="E5994" s="19">
        <f t="shared" si="186"/>
        <v>33552</v>
      </c>
      <c r="F5994" s="20">
        <f t="shared" si="187"/>
        <v>0.61385312350977583</v>
      </c>
      <c r="G5994" s="19">
        <v>549</v>
      </c>
      <c r="H5994" s="19">
        <v>4.4000000000000004</v>
      </c>
      <c r="I5994" s="19">
        <v>22.5</v>
      </c>
      <c r="J5994" s="21" t="s">
        <v>7</v>
      </c>
    </row>
    <row r="5995" spans="1:10" ht="15.75" x14ac:dyDescent="0.25">
      <c r="A5995" s="17" t="s">
        <v>24</v>
      </c>
      <c r="B5995" s="18">
        <v>44349</v>
      </c>
      <c r="C5995" s="19">
        <v>114029</v>
      </c>
      <c r="D5995" s="19">
        <v>7141</v>
      </c>
      <c r="E5995" s="19">
        <f t="shared" si="186"/>
        <v>171384</v>
      </c>
      <c r="F5995" s="20">
        <f t="shared" si="187"/>
        <v>0.66534215562712973</v>
      </c>
      <c r="G5995" s="19">
        <v>3208</v>
      </c>
      <c r="H5995" s="19">
        <v>9.1</v>
      </c>
      <c r="I5995" s="19">
        <v>26</v>
      </c>
      <c r="J5995" s="21" t="s">
        <v>7</v>
      </c>
    </row>
    <row r="5996" spans="1:10" ht="15.75" x14ac:dyDescent="0.25">
      <c r="A5996" s="17" t="s">
        <v>25</v>
      </c>
      <c r="B5996" s="18">
        <v>44349</v>
      </c>
      <c r="C5996" s="19">
        <v>164573</v>
      </c>
      <c r="D5996" s="19">
        <v>11343</v>
      </c>
      <c r="E5996" s="19">
        <f t="shared" si="186"/>
        <v>272232</v>
      </c>
      <c r="F5996" s="20">
        <f t="shared" si="187"/>
        <v>0.60453216374269003</v>
      </c>
      <c r="G5996" s="19">
        <v>606</v>
      </c>
      <c r="H5996" s="19">
        <v>18.100000000000001</v>
      </c>
      <c r="I5996" s="19">
        <v>13.7</v>
      </c>
      <c r="J5996" s="21" t="s">
        <v>7</v>
      </c>
    </row>
    <row r="5997" spans="1:10" ht="15.75" x14ac:dyDescent="0.25">
      <c r="A5997" s="17" t="s">
        <v>26</v>
      </c>
      <c r="B5997" s="18">
        <v>44349</v>
      </c>
      <c r="C5997" s="19">
        <v>201414</v>
      </c>
      <c r="D5997" s="19">
        <v>14494</v>
      </c>
      <c r="E5997" s="19">
        <f t="shared" si="186"/>
        <v>347856</v>
      </c>
      <c r="F5997" s="20">
        <f t="shared" si="187"/>
        <v>0.57901545467089832</v>
      </c>
      <c r="G5997" s="19">
        <v>4007</v>
      </c>
      <c r="H5997" s="19">
        <v>9</v>
      </c>
      <c r="I5997" s="19">
        <v>21.2</v>
      </c>
      <c r="J5997" s="21" t="s">
        <v>7</v>
      </c>
    </row>
    <row r="5998" spans="1:10" ht="15.75" x14ac:dyDescent="0.25">
      <c r="A5998" s="17" t="s">
        <v>27</v>
      </c>
      <c r="B5998" s="18">
        <v>44349</v>
      </c>
      <c r="C5998" s="19">
        <v>103968</v>
      </c>
      <c r="D5998" s="19">
        <v>7957</v>
      </c>
      <c r="E5998" s="19">
        <f t="shared" si="186"/>
        <v>190968</v>
      </c>
      <c r="F5998" s="20">
        <f t="shared" si="187"/>
        <v>0.54442629131582254</v>
      </c>
      <c r="G5998" s="19">
        <v>1923</v>
      </c>
      <c r="H5998" s="19">
        <v>4.0999999999999996</v>
      </c>
      <c r="I5998" s="19">
        <v>19.600000000000001</v>
      </c>
      <c r="J5998" s="21" t="s">
        <v>7</v>
      </c>
    </row>
    <row r="5999" spans="1:10" ht="15.75" x14ac:dyDescent="0.25">
      <c r="A5999" s="17" t="s">
        <v>28</v>
      </c>
      <c r="B5999" s="18">
        <v>44349</v>
      </c>
      <c r="C5999" s="19">
        <v>218063</v>
      </c>
      <c r="D5999" s="19">
        <v>9549</v>
      </c>
      <c r="E5999" s="19">
        <f t="shared" si="186"/>
        <v>229176</v>
      </c>
      <c r="F5999" s="20">
        <f t="shared" si="187"/>
        <v>0.95150888400181521</v>
      </c>
      <c r="G5999" s="19">
        <v>8373</v>
      </c>
      <c r="H5999" s="19">
        <v>3.2</v>
      </c>
      <c r="I5999" s="19">
        <v>24.9</v>
      </c>
      <c r="J5999" s="21" t="s">
        <v>7</v>
      </c>
    </row>
    <row r="6000" spans="1:10" ht="15.75" x14ac:dyDescent="0.25">
      <c r="A6000" s="17" t="s">
        <v>29</v>
      </c>
      <c r="B6000" s="18">
        <v>44349</v>
      </c>
      <c r="C6000" s="19">
        <v>3445</v>
      </c>
      <c r="D6000" s="19">
        <v>466</v>
      </c>
      <c r="E6000" s="19">
        <f t="shared" si="186"/>
        <v>11184</v>
      </c>
      <c r="F6000" s="20">
        <f t="shared" si="187"/>
        <v>0.30802932761087265</v>
      </c>
      <c r="G6000" s="19">
        <v>0</v>
      </c>
      <c r="H6000" s="19">
        <v>4</v>
      </c>
      <c r="I6000" s="19">
        <v>21.7</v>
      </c>
      <c r="J6000" s="21" t="s">
        <v>7</v>
      </c>
    </row>
    <row r="6001" spans="1:10" ht="15.75" x14ac:dyDescent="0.25">
      <c r="A6001" s="17" t="s">
        <v>30</v>
      </c>
      <c r="B6001" s="18">
        <v>44349</v>
      </c>
      <c r="C6001" s="19">
        <v>4471</v>
      </c>
      <c r="D6001" s="19">
        <v>572</v>
      </c>
      <c r="E6001" s="19">
        <f t="shared" si="186"/>
        <v>13728</v>
      </c>
      <c r="F6001" s="20">
        <f t="shared" si="187"/>
        <v>0.32568473193473191</v>
      </c>
      <c r="G6001" s="19">
        <v>0</v>
      </c>
      <c r="H6001" s="19">
        <v>18</v>
      </c>
      <c r="I6001" s="19">
        <v>28.5</v>
      </c>
      <c r="J6001" s="21" t="s">
        <v>7</v>
      </c>
    </row>
    <row r="6002" spans="1:10" ht="15.75" x14ac:dyDescent="0.25">
      <c r="A6002" s="17" t="s">
        <v>31</v>
      </c>
      <c r="B6002" s="18">
        <v>44349</v>
      </c>
      <c r="C6002" s="19">
        <v>0</v>
      </c>
      <c r="D6002" s="19">
        <v>0</v>
      </c>
      <c r="E6002" s="19">
        <f t="shared" si="186"/>
        <v>0</v>
      </c>
      <c r="F6002" s="20">
        <f t="shared" si="187"/>
        <v>0</v>
      </c>
      <c r="G6002" s="19">
        <v>0</v>
      </c>
      <c r="H6002" s="19">
        <v>3.7</v>
      </c>
      <c r="I6002" s="19">
        <v>19.3</v>
      </c>
      <c r="J6002" s="21" t="s">
        <v>7</v>
      </c>
    </row>
    <row r="6003" spans="1:10" ht="15.75" x14ac:dyDescent="0.25">
      <c r="A6003" s="17" t="s">
        <v>32</v>
      </c>
      <c r="B6003" s="18">
        <v>44349</v>
      </c>
      <c r="C6003" s="19">
        <v>92650</v>
      </c>
      <c r="D6003" s="19">
        <v>4692</v>
      </c>
      <c r="E6003" s="19">
        <f t="shared" si="186"/>
        <v>112608</v>
      </c>
      <c r="F6003" s="20">
        <f t="shared" si="187"/>
        <v>0.82276570048309183</v>
      </c>
      <c r="G6003" s="19">
        <v>2882</v>
      </c>
      <c r="H6003" s="19">
        <v>9</v>
      </c>
      <c r="I6003" s="19">
        <v>21.1</v>
      </c>
      <c r="J6003" s="21" t="s">
        <v>7</v>
      </c>
    </row>
    <row r="6004" spans="1:10" ht="15.75" x14ac:dyDescent="0.25">
      <c r="A6004" s="17" t="s">
        <v>33</v>
      </c>
      <c r="B6004" s="18">
        <v>44349</v>
      </c>
      <c r="C6004" s="19">
        <v>489721.2</v>
      </c>
      <c r="D6004" s="19">
        <v>26171.3</v>
      </c>
      <c r="E6004" s="19">
        <f t="shared" si="186"/>
        <v>628111.19999999995</v>
      </c>
      <c r="F6004" s="20">
        <f t="shared" si="187"/>
        <v>0.77967277131819979</v>
      </c>
      <c r="G6004" s="19">
        <v>10588.5</v>
      </c>
      <c r="H6004" s="19">
        <v>18.5</v>
      </c>
      <c r="I6004" s="19">
        <v>26.5</v>
      </c>
      <c r="J6004" s="21" t="s">
        <v>7</v>
      </c>
    </row>
    <row r="6005" spans="1:10" ht="15.75" x14ac:dyDescent="0.25">
      <c r="A6005" s="17" t="s">
        <v>34</v>
      </c>
      <c r="B6005" s="18">
        <v>44349</v>
      </c>
      <c r="C6005" s="19">
        <v>65404</v>
      </c>
      <c r="D6005" s="19">
        <v>3773</v>
      </c>
      <c r="E6005" s="19">
        <f t="shared" si="186"/>
        <v>90552</v>
      </c>
      <c r="F6005" s="20">
        <f t="shared" si="187"/>
        <v>0.72228112024030389</v>
      </c>
      <c r="G6005" s="19">
        <v>990</v>
      </c>
      <c r="H6005" s="19">
        <v>4.4000000000000004</v>
      </c>
      <c r="I6005" s="19">
        <v>22.3</v>
      </c>
      <c r="J6005" s="21" t="s">
        <v>7</v>
      </c>
    </row>
    <row r="6006" spans="1:10" ht="15.75" x14ac:dyDescent="0.25">
      <c r="A6006" s="17" t="s">
        <v>35</v>
      </c>
      <c r="B6006" s="18">
        <v>44349</v>
      </c>
      <c r="C6006" s="19">
        <v>9637</v>
      </c>
      <c r="D6006" s="19">
        <v>1022</v>
      </c>
      <c r="E6006" s="19">
        <f t="shared" si="186"/>
        <v>24528</v>
      </c>
      <c r="F6006" s="20">
        <f t="shared" si="187"/>
        <v>0.39289791258969342</v>
      </c>
      <c r="G6006" s="19">
        <v>0</v>
      </c>
      <c r="H6006" s="19">
        <v>4</v>
      </c>
      <c r="I6006" s="19">
        <v>25.1</v>
      </c>
      <c r="J6006" s="21" t="s">
        <v>7</v>
      </c>
    </row>
    <row r="6007" spans="1:10" ht="15.75" x14ac:dyDescent="0.25">
      <c r="A6007" s="17" t="s">
        <v>36</v>
      </c>
      <c r="B6007" s="18">
        <v>44349</v>
      </c>
      <c r="C6007" s="19">
        <v>42983</v>
      </c>
      <c r="D6007" s="19">
        <v>3495</v>
      </c>
      <c r="E6007" s="19">
        <f t="shared" si="186"/>
        <v>83880</v>
      </c>
      <c r="F6007" s="20">
        <f t="shared" si="187"/>
        <v>0.51243443013829282</v>
      </c>
      <c r="G6007" s="19">
        <v>662</v>
      </c>
      <c r="H6007" s="19">
        <v>4.5999999999999996</v>
      </c>
      <c r="I6007" s="19">
        <v>31.5</v>
      </c>
      <c r="J6007" s="21" t="s">
        <v>7</v>
      </c>
    </row>
    <row r="6008" spans="1:10" ht="15.75" x14ac:dyDescent="0.25">
      <c r="A6008" s="17" t="s">
        <v>37</v>
      </c>
      <c r="B6008" s="18">
        <v>44349</v>
      </c>
      <c r="C6008" s="19">
        <v>58976</v>
      </c>
      <c r="D6008" s="19">
        <v>5881</v>
      </c>
      <c r="E6008" s="19">
        <f t="shared" si="186"/>
        <v>141144</v>
      </c>
      <c r="F6008" s="20">
        <f t="shared" si="187"/>
        <v>0.41784277050388258</v>
      </c>
      <c r="G6008" s="19">
        <v>0</v>
      </c>
      <c r="H6008" s="19">
        <v>4.2</v>
      </c>
      <c r="I6008" s="19">
        <v>22.3</v>
      </c>
      <c r="J6008" s="21" t="s">
        <v>7</v>
      </c>
    </row>
    <row r="6009" spans="1:10" ht="15.75" x14ac:dyDescent="0.25">
      <c r="A6009" s="17" t="s">
        <v>38</v>
      </c>
      <c r="B6009" s="18">
        <v>44349</v>
      </c>
      <c r="C6009" s="19">
        <v>28884</v>
      </c>
      <c r="D6009" s="19">
        <v>3158</v>
      </c>
      <c r="E6009" s="19">
        <f t="shared" si="186"/>
        <v>75792</v>
      </c>
      <c r="F6009" s="20">
        <f t="shared" si="187"/>
        <v>0.38109563014566183</v>
      </c>
      <c r="G6009" s="19">
        <v>111</v>
      </c>
      <c r="H6009" s="19">
        <v>4.2</v>
      </c>
      <c r="I6009" s="19">
        <v>19.100000000000001</v>
      </c>
      <c r="J6009" s="21" t="s">
        <v>7</v>
      </c>
    </row>
    <row r="6010" spans="1:10" ht="15.75" x14ac:dyDescent="0.25">
      <c r="A6010" s="17" t="s">
        <v>39</v>
      </c>
      <c r="B6010" s="18">
        <v>44349</v>
      </c>
      <c r="C6010" s="19">
        <v>14288</v>
      </c>
      <c r="D6010" s="19">
        <v>1745</v>
      </c>
      <c r="E6010" s="19">
        <f t="shared" si="186"/>
        <v>41880</v>
      </c>
      <c r="F6010" s="20">
        <f t="shared" si="187"/>
        <v>0.34116523400191023</v>
      </c>
      <c r="G6010" s="19">
        <v>0</v>
      </c>
      <c r="H6010" s="19">
        <v>4.2</v>
      </c>
      <c r="I6010" s="19">
        <v>33.299999999999997</v>
      </c>
      <c r="J6010" s="21" t="s">
        <v>7</v>
      </c>
    </row>
    <row r="6011" spans="1:10" ht="15.75" x14ac:dyDescent="0.25">
      <c r="A6011" s="17" t="s">
        <v>40</v>
      </c>
      <c r="B6011" s="18">
        <v>44349</v>
      </c>
      <c r="C6011" s="19">
        <v>35996</v>
      </c>
      <c r="D6011" s="19">
        <v>4076</v>
      </c>
      <c r="E6011" s="19">
        <f t="shared" si="186"/>
        <v>97824</v>
      </c>
      <c r="F6011" s="20">
        <f t="shared" si="187"/>
        <v>0.36796696107294735</v>
      </c>
      <c r="G6011" s="19">
        <v>0</v>
      </c>
      <c r="H6011" s="19">
        <v>8.9</v>
      </c>
      <c r="I6011" s="19">
        <v>22.1</v>
      </c>
      <c r="J6011" s="21" t="s">
        <v>7</v>
      </c>
    </row>
    <row r="6012" spans="1:10" ht="15.75" x14ac:dyDescent="0.25">
      <c r="A6012" s="17" t="s">
        <v>41</v>
      </c>
      <c r="B6012" s="18">
        <v>44349</v>
      </c>
      <c r="C6012" s="19">
        <v>44966</v>
      </c>
      <c r="D6012" s="19">
        <v>3697</v>
      </c>
      <c r="E6012" s="19">
        <f t="shared" si="186"/>
        <v>88728</v>
      </c>
      <c r="F6012" s="20">
        <f t="shared" si="187"/>
        <v>0.50678478045261921</v>
      </c>
      <c r="G6012" s="19">
        <v>849</v>
      </c>
      <c r="H6012" s="19">
        <v>4.3</v>
      </c>
      <c r="I6012" s="19">
        <v>19.5</v>
      </c>
      <c r="J6012" s="21" t="s">
        <v>7</v>
      </c>
    </row>
    <row r="6013" spans="1:10" ht="15.75" x14ac:dyDescent="0.25">
      <c r="A6013" s="17" t="s">
        <v>42</v>
      </c>
      <c r="B6013" s="18">
        <v>44349</v>
      </c>
      <c r="C6013" s="19">
        <v>63095</v>
      </c>
      <c r="D6013" s="19">
        <v>8424</v>
      </c>
      <c r="E6013" s="19">
        <f t="shared" si="186"/>
        <v>202176</v>
      </c>
      <c r="F6013" s="20">
        <f t="shared" si="187"/>
        <v>0.312079574232352</v>
      </c>
      <c r="G6013" s="19">
        <v>0</v>
      </c>
      <c r="H6013" s="19">
        <v>4</v>
      </c>
      <c r="I6013" s="19">
        <v>18.7</v>
      </c>
      <c r="J6013" s="21" t="s">
        <v>7</v>
      </c>
    </row>
    <row r="6014" spans="1:10" ht="15.75" x14ac:dyDescent="0.25">
      <c r="A6014" s="17" t="s">
        <v>6</v>
      </c>
      <c r="B6014" s="18">
        <v>44350</v>
      </c>
      <c r="C6014" s="19">
        <v>89372</v>
      </c>
      <c r="D6014" s="19">
        <v>8859</v>
      </c>
      <c r="E6014" s="19">
        <f t="shared" si="186"/>
        <v>212616</v>
      </c>
      <c r="F6014" s="20">
        <f t="shared" si="187"/>
        <v>0.42034465891560374</v>
      </c>
      <c r="G6014" s="19">
        <v>0</v>
      </c>
      <c r="H6014" s="19">
        <v>4.3</v>
      </c>
      <c r="I6014" s="19">
        <v>23.9</v>
      </c>
      <c r="J6014" s="21" t="s">
        <v>7</v>
      </c>
    </row>
    <row r="6015" spans="1:10" ht="15.75" x14ac:dyDescent="0.25">
      <c r="A6015" s="17" t="s">
        <v>8</v>
      </c>
      <c r="B6015" s="18">
        <v>44350</v>
      </c>
      <c r="C6015" s="19">
        <v>686707</v>
      </c>
      <c r="D6015" s="19">
        <v>33968</v>
      </c>
      <c r="E6015" s="19">
        <f t="shared" si="186"/>
        <v>815232</v>
      </c>
      <c r="F6015" s="20">
        <f t="shared" si="187"/>
        <v>0.84234549183545293</v>
      </c>
      <c r="G6015" s="19">
        <v>20785</v>
      </c>
      <c r="H6015" s="19">
        <v>18.3</v>
      </c>
      <c r="I6015" s="19">
        <v>22.3</v>
      </c>
      <c r="J6015" s="21" t="s">
        <v>7</v>
      </c>
    </row>
    <row r="6016" spans="1:10" ht="15.75" x14ac:dyDescent="0.25">
      <c r="A6016" s="17" t="s">
        <v>9</v>
      </c>
      <c r="B6016" s="18">
        <v>44350</v>
      </c>
      <c r="C6016" s="19">
        <v>0</v>
      </c>
      <c r="D6016" s="19">
        <v>0</v>
      </c>
      <c r="E6016" s="19">
        <f t="shared" si="186"/>
        <v>0</v>
      </c>
      <c r="F6016" s="20">
        <f t="shared" si="187"/>
        <v>0</v>
      </c>
      <c r="G6016" s="19">
        <v>0</v>
      </c>
      <c r="H6016" s="19">
        <v>3.5</v>
      </c>
      <c r="I6016" s="19">
        <v>33.1</v>
      </c>
      <c r="J6016" s="21" t="s">
        <v>7</v>
      </c>
    </row>
    <row r="6017" spans="1:10" ht="15.75" x14ac:dyDescent="0.25">
      <c r="A6017" s="17" t="s">
        <v>10</v>
      </c>
      <c r="B6017" s="18">
        <v>44350</v>
      </c>
      <c r="C6017" s="19">
        <v>292708</v>
      </c>
      <c r="D6017" s="19">
        <v>15761</v>
      </c>
      <c r="E6017" s="19">
        <f t="shared" si="186"/>
        <v>378264</v>
      </c>
      <c r="F6017" s="20">
        <f t="shared" si="187"/>
        <v>0.77381934310428691</v>
      </c>
      <c r="G6017" s="19">
        <v>7219</v>
      </c>
      <c r="H6017" s="19">
        <v>9.1</v>
      </c>
      <c r="I6017" s="19">
        <v>24.7</v>
      </c>
      <c r="J6017" s="21" t="s">
        <v>7</v>
      </c>
    </row>
    <row r="6018" spans="1:10" ht="15.75" x14ac:dyDescent="0.25">
      <c r="A6018" s="17" t="s">
        <v>11</v>
      </c>
      <c r="B6018" s="18">
        <v>44350</v>
      </c>
      <c r="C6018" s="19">
        <v>19281</v>
      </c>
      <c r="D6018" s="19">
        <v>3623</v>
      </c>
      <c r="E6018" s="19">
        <f t="shared" ref="E6018:E6081" si="188">D6018*24</f>
        <v>86952</v>
      </c>
      <c r="F6018" s="20">
        <f t="shared" ref="F6018:F6081" si="189">IF(E6018=0,0,C6018/E6018)</f>
        <v>0.22174303063759315</v>
      </c>
      <c r="G6018" s="19">
        <v>0</v>
      </c>
      <c r="H6018" s="19">
        <v>4.0999999999999996</v>
      </c>
      <c r="I6018" s="19">
        <v>25.8</v>
      </c>
      <c r="J6018" s="21" t="s">
        <v>7</v>
      </c>
    </row>
    <row r="6019" spans="1:10" ht="15.75" x14ac:dyDescent="0.25">
      <c r="A6019" s="17" t="s">
        <v>12</v>
      </c>
      <c r="B6019" s="18">
        <v>44350</v>
      </c>
      <c r="C6019" s="19">
        <v>135297</v>
      </c>
      <c r="D6019" s="19">
        <v>11058</v>
      </c>
      <c r="E6019" s="19">
        <f t="shared" si="188"/>
        <v>265392</v>
      </c>
      <c r="F6019" s="20">
        <f t="shared" si="189"/>
        <v>0.50980059685295709</v>
      </c>
      <c r="G6019" s="19">
        <v>748</v>
      </c>
      <c r="H6019" s="19">
        <v>4.3</v>
      </c>
      <c r="I6019" s="19">
        <v>35</v>
      </c>
      <c r="J6019" s="21" t="s">
        <v>7</v>
      </c>
    </row>
    <row r="6020" spans="1:10" ht="15.75" x14ac:dyDescent="0.25">
      <c r="A6020" s="17" t="s">
        <v>13</v>
      </c>
      <c r="B6020" s="18">
        <v>44350</v>
      </c>
      <c r="C6020" s="19">
        <v>91756</v>
      </c>
      <c r="D6020" s="19">
        <v>7025</v>
      </c>
      <c r="E6020" s="19">
        <f t="shared" si="188"/>
        <v>168600</v>
      </c>
      <c r="F6020" s="20">
        <f t="shared" si="189"/>
        <v>0.54422301304863585</v>
      </c>
      <c r="G6020" s="19">
        <v>404</v>
      </c>
      <c r="H6020" s="19">
        <v>8.8000000000000007</v>
      </c>
      <c r="I6020" s="19">
        <v>32.1</v>
      </c>
      <c r="J6020" s="21" t="s">
        <v>7</v>
      </c>
    </row>
    <row r="6021" spans="1:10" ht="15.75" x14ac:dyDescent="0.25">
      <c r="A6021" s="17" t="s">
        <v>14</v>
      </c>
      <c r="B6021" s="18">
        <v>44350</v>
      </c>
      <c r="C6021" s="19">
        <v>343458</v>
      </c>
      <c r="D6021" s="19">
        <v>18031</v>
      </c>
      <c r="E6021" s="19">
        <f t="shared" si="188"/>
        <v>432744</v>
      </c>
      <c r="F6021" s="20">
        <f t="shared" si="189"/>
        <v>0.79367478231933897</v>
      </c>
      <c r="G6021" s="19">
        <v>9824</v>
      </c>
      <c r="H6021" s="19">
        <v>9</v>
      </c>
      <c r="I6021" s="19">
        <v>27.4</v>
      </c>
      <c r="J6021" s="21" t="s">
        <v>7</v>
      </c>
    </row>
    <row r="6022" spans="1:10" ht="15.75" x14ac:dyDescent="0.25">
      <c r="A6022" s="17" t="s">
        <v>15</v>
      </c>
      <c r="B6022" s="18">
        <v>44350</v>
      </c>
      <c r="C6022" s="19">
        <v>88258</v>
      </c>
      <c r="D6022" s="19">
        <v>10105</v>
      </c>
      <c r="E6022" s="19">
        <f t="shared" si="188"/>
        <v>242520</v>
      </c>
      <c r="F6022" s="20">
        <f t="shared" si="189"/>
        <v>0.36392050140194621</v>
      </c>
      <c r="G6022" s="19">
        <v>296</v>
      </c>
      <c r="H6022" s="19">
        <v>4.0999999999999996</v>
      </c>
      <c r="I6022" s="19">
        <v>19.7</v>
      </c>
      <c r="J6022" s="21" t="s">
        <v>7</v>
      </c>
    </row>
    <row r="6023" spans="1:10" ht="15.75" x14ac:dyDescent="0.25">
      <c r="A6023" s="17" t="s">
        <v>16</v>
      </c>
      <c r="B6023" s="18">
        <v>44350</v>
      </c>
      <c r="C6023" s="19">
        <v>0</v>
      </c>
      <c r="D6023" s="19">
        <v>0</v>
      </c>
      <c r="E6023" s="19">
        <f t="shared" si="188"/>
        <v>0</v>
      </c>
      <c r="F6023" s="20">
        <f t="shared" si="189"/>
        <v>0</v>
      </c>
      <c r="G6023" s="19">
        <v>0</v>
      </c>
      <c r="H6023" s="19">
        <v>8.6999999999999993</v>
      </c>
      <c r="I6023" s="19">
        <v>18.5</v>
      </c>
      <c r="J6023" s="21" t="s">
        <v>7</v>
      </c>
    </row>
    <row r="6024" spans="1:10" ht="15.75" x14ac:dyDescent="0.25">
      <c r="A6024" s="17" t="s">
        <v>17</v>
      </c>
      <c r="B6024" s="18">
        <v>44350</v>
      </c>
      <c r="C6024" s="19">
        <v>31626</v>
      </c>
      <c r="D6024" s="19">
        <v>5423</v>
      </c>
      <c r="E6024" s="19">
        <f t="shared" si="188"/>
        <v>130152</v>
      </c>
      <c r="F6024" s="20">
        <f t="shared" si="189"/>
        <v>0.24299280840862991</v>
      </c>
      <c r="G6024" s="19">
        <v>0</v>
      </c>
      <c r="H6024" s="19">
        <v>4</v>
      </c>
      <c r="I6024" s="19">
        <v>19.5</v>
      </c>
      <c r="J6024" s="21" t="s">
        <v>7</v>
      </c>
    </row>
    <row r="6025" spans="1:10" ht="15.75" x14ac:dyDescent="0.25">
      <c r="A6025" s="17" t="s">
        <v>18</v>
      </c>
      <c r="B6025" s="18">
        <v>44350</v>
      </c>
      <c r="C6025" s="19">
        <v>519042</v>
      </c>
      <c r="D6025" s="19">
        <v>24293</v>
      </c>
      <c r="E6025" s="19">
        <f t="shared" si="188"/>
        <v>583032</v>
      </c>
      <c r="F6025" s="20">
        <f t="shared" si="189"/>
        <v>0.89024616144568391</v>
      </c>
      <c r="G6025" s="19">
        <v>15980</v>
      </c>
      <c r="H6025" s="19">
        <v>8.9</v>
      </c>
      <c r="I6025" s="19">
        <v>22.1</v>
      </c>
      <c r="J6025" s="21" t="s">
        <v>7</v>
      </c>
    </row>
    <row r="6026" spans="1:10" ht="15.75" x14ac:dyDescent="0.25">
      <c r="A6026" s="17" t="s">
        <v>19</v>
      </c>
      <c r="B6026" s="18">
        <v>44350</v>
      </c>
      <c r="C6026" s="19">
        <v>67691</v>
      </c>
      <c r="D6026" s="19">
        <v>4172</v>
      </c>
      <c r="E6026" s="19">
        <f t="shared" si="188"/>
        <v>100128</v>
      </c>
      <c r="F6026" s="20">
        <f t="shared" si="189"/>
        <v>0.6760446628315756</v>
      </c>
      <c r="G6026" s="19">
        <v>188</v>
      </c>
      <c r="H6026" s="19">
        <v>4.4000000000000004</v>
      </c>
      <c r="I6026" s="19">
        <v>27.3</v>
      </c>
      <c r="J6026" s="21" t="s">
        <v>7</v>
      </c>
    </row>
    <row r="6027" spans="1:10" ht="15.75" x14ac:dyDescent="0.25">
      <c r="A6027" s="17" t="s">
        <v>20</v>
      </c>
      <c r="B6027" s="18">
        <v>44350</v>
      </c>
      <c r="C6027" s="19">
        <v>618802</v>
      </c>
      <c r="D6027" s="19">
        <v>31866</v>
      </c>
      <c r="E6027" s="19">
        <f t="shared" si="188"/>
        <v>764784</v>
      </c>
      <c r="F6027" s="20">
        <f t="shared" si="189"/>
        <v>0.80911996066863323</v>
      </c>
      <c r="G6027" s="19">
        <v>23183</v>
      </c>
      <c r="H6027" s="19">
        <v>8.6999999999999993</v>
      </c>
      <c r="I6027" s="19">
        <v>29.9</v>
      </c>
      <c r="J6027" s="21" t="s">
        <v>7</v>
      </c>
    </row>
    <row r="6028" spans="1:10" ht="15.75" x14ac:dyDescent="0.25">
      <c r="A6028" s="17" t="s">
        <v>21</v>
      </c>
      <c r="B6028" s="18">
        <v>44350</v>
      </c>
      <c r="C6028" s="19">
        <v>443291</v>
      </c>
      <c r="D6028" s="19">
        <v>20822</v>
      </c>
      <c r="E6028" s="19">
        <f t="shared" si="188"/>
        <v>499728</v>
      </c>
      <c r="F6028" s="20">
        <f t="shared" si="189"/>
        <v>0.8870645631223385</v>
      </c>
      <c r="G6028" s="19">
        <v>5377</v>
      </c>
      <c r="H6028" s="19">
        <v>9.1</v>
      </c>
      <c r="I6028" s="19">
        <v>33</v>
      </c>
      <c r="J6028" s="21" t="s">
        <v>7</v>
      </c>
    </row>
    <row r="6029" spans="1:10" ht="15.75" x14ac:dyDescent="0.25">
      <c r="A6029" s="17" t="s">
        <v>22</v>
      </c>
      <c r="B6029" s="18">
        <v>44350</v>
      </c>
      <c r="C6029" s="19">
        <v>282905</v>
      </c>
      <c r="D6029" s="19">
        <v>20490</v>
      </c>
      <c r="E6029" s="19">
        <f t="shared" si="188"/>
        <v>491760</v>
      </c>
      <c r="F6029" s="20">
        <f t="shared" si="189"/>
        <v>0.57529079225638524</v>
      </c>
      <c r="G6029" s="19">
        <v>3528</v>
      </c>
      <c r="H6029" s="19">
        <v>17.3</v>
      </c>
      <c r="I6029" s="19">
        <v>31.6</v>
      </c>
      <c r="J6029" s="21" t="s">
        <v>7</v>
      </c>
    </row>
    <row r="6030" spans="1:10" ht="15.75" x14ac:dyDescent="0.25">
      <c r="A6030" s="17" t="s">
        <v>23</v>
      </c>
      <c r="B6030" s="18">
        <v>44350</v>
      </c>
      <c r="C6030" s="19">
        <v>23213</v>
      </c>
      <c r="D6030" s="19">
        <v>1963</v>
      </c>
      <c r="E6030" s="19">
        <f t="shared" si="188"/>
        <v>47112</v>
      </c>
      <c r="F6030" s="20">
        <f t="shared" si="189"/>
        <v>0.49271947699100016</v>
      </c>
      <c r="G6030" s="19">
        <v>489</v>
      </c>
      <c r="H6030" s="19">
        <v>4.4000000000000004</v>
      </c>
      <c r="I6030" s="19">
        <v>23</v>
      </c>
      <c r="J6030" s="21" t="s">
        <v>7</v>
      </c>
    </row>
    <row r="6031" spans="1:10" ht="15.75" x14ac:dyDescent="0.25">
      <c r="A6031" s="17" t="s">
        <v>24</v>
      </c>
      <c r="B6031" s="18">
        <v>44350</v>
      </c>
      <c r="C6031" s="19">
        <v>115822</v>
      </c>
      <c r="D6031" s="19">
        <v>7131</v>
      </c>
      <c r="E6031" s="19">
        <f t="shared" si="188"/>
        <v>171144</v>
      </c>
      <c r="F6031" s="20">
        <f t="shared" si="189"/>
        <v>0.6767517412237648</v>
      </c>
      <c r="G6031" s="19">
        <v>2108</v>
      </c>
      <c r="H6031" s="19">
        <v>9</v>
      </c>
      <c r="I6031" s="19">
        <v>26.1</v>
      </c>
      <c r="J6031" s="21" t="s">
        <v>7</v>
      </c>
    </row>
    <row r="6032" spans="1:10" ht="15.75" x14ac:dyDescent="0.25">
      <c r="A6032" s="17" t="s">
        <v>25</v>
      </c>
      <c r="B6032" s="18">
        <v>44350</v>
      </c>
      <c r="C6032" s="19">
        <v>152327.6</v>
      </c>
      <c r="D6032" s="19">
        <v>13719</v>
      </c>
      <c r="E6032" s="19">
        <f t="shared" si="188"/>
        <v>329256</v>
      </c>
      <c r="F6032" s="20">
        <f t="shared" si="189"/>
        <v>0.46264183492480015</v>
      </c>
      <c r="G6032" s="19">
        <v>0</v>
      </c>
      <c r="H6032" s="19">
        <v>18.3</v>
      </c>
      <c r="I6032" s="19">
        <v>12.7</v>
      </c>
      <c r="J6032" s="21" t="s">
        <v>7</v>
      </c>
    </row>
    <row r="6033" spans="1:10" ht="15.75" x14ac:dyDescent="0.25">
      <c r="A6033" s="17" t="s">
        <v>26</v>
      </c>
      <c r="B6033" s="18">
        <v>44350</v>
      </c>
      <c r="C6033" s="19">
        <v>202347</v>
      </c>
      <c r="D6033" s="19">
        <v>14090</v>
      </c>
      <c r="E6033" s="19">
        <f t="shared" si="188"/>
        <v>338160</v>
      </c>
      <c r="F6033" s="20">
        <f t="shared" si="189"/>
        <v>0.59837650816181687</v>
      </c>
      <c r="G6033" s="19">
        <v>4266</v>
      </c>
      <c r="H6033" s="19">
        <v>9</v>
      </c>
      <c r="I6033" s="19">
        <v>19.8</v>
      </c>
      <c r="J6033" s="21" t="s">
        <v>7</v>
      </c>
    </row>
    <row r="6034" spans="1:10" ht="15.75" x14ac:dyDescent="0.25">
      <c r="A6034" s="17" t="s">
        <v>27</v>
      </c>
      <c r="B6034" s="18">
        <v>44350</v>
      </c>
      <c r="C6034" s="19">
        <v>103605</v>
      </c>
      <c r="D6034" s="19">
        <v>8011</v>
      </c>
      <c r="E6034" s="19">
        <f t="shared" si="188"/>
        <v>192264</v>
      </c>
      <c r="F6034" s="20">
        <f t="shared" si="189"/>
        <v>0.53886843090750214</v>
      </c>
      <c r="G6034" s="19">
        <v>1849</v>
      </c>
      <c r="H6034" s="19">
        <v>4.0999999999999996</v>
      </c>
      <c r="I6034" s="19">
        <v>19.5</v>
      </c>
      <c r="J6034" s="21" t="s">
        <v>7</v>
      </c>
    </row>
    <row r="6035" spans="1:10" ht="15.75" x14ac:dyDescent="0.25">
      <c r="A6035" s="17" t="s">
        <v>28</v>
      </c>
      <c r="B6035" s="18">
        <v>44350</v>
      </c>
      <c r="C6035" s="19">
        <v>210080</v>
      </c>
      <c r="D6035" s="19">
        <v>9413</v>
      </c>
      <c r="E6035" s="19">
        <f t="shared" si="188"/>
        <v>225912</v>
      </c>
      <c r="F6035" s="20">
        <f t="shared" si="189"/>
        <v>0.92991961471723505</v>
      </c>
      <c r="G6035" s="19">
        <v>8146</v>
      </c>
      <c r="H6035" s="19">
        <v>3.2</v>
      </c>
      <c r="I6035" s="19">
        <v>24.9</v>
      </c>
      <c r="J6035" s="21" t="s">
        <v>7</v>
      </c>
    </row>
    <row r="6036" spans="1:10" ht="15.75" x14ac:dyDescent="0.25">
      <c r="A6036" s="17" t="s">
        <v>29</v>
      </c>
      <c r="B6036" s="18">
        <v>44350</v>
      </c>
      <c r="C6036" s="19">
        <v>3416</v>
      </c>
      <c r="D6036" s="19">
        <v>482</v>
      </c>
      <c r="E6036" s="19">
        <f t="shared" si="188"/>
        <v>11568</v>
      </c>
      <c r="F6036" s="20">
        <f t="shared" si="189"/>
        <v>0.29529737206085754</v>
      </c>
      <c r="G6036" s="19">
        <v>0</v>
      </c>
      <c r="H6036" s="19">
        <v>4</v>
      </c>
      <c r="I6036" s="19">
        <v>21.9</v>
      </c>
      <c r="J6036" s="21" t="s">
        <v>7</v>
      </c>
    </row>
    <row r="6037" spans="1:10" ht="15.75" x14ac:dyDescent="0.25">
      <c r="A6037" s="17" t="s">
        <v>30</v>
      </c>
      <c r="B6037" s="18">
        <v>44350</v>
      </c>
      <c r="C6037" s="19">
        <v>4442</v>
      </c>
      <c r="D6037" s="19">
        <v>590</v>
      </c>
      <c r="E6037" s="19">
        <f t="shared" si="188"/>
        <v>14160</v>
      </c>
      <c r="F6037" s="20">
        <f t="shared" si="189"/>
        <v>0.31370056497175142</v>
      </c>
      <c r="G6037" s="19">
        <v>0</v>
      </c>
      <c r="H6037" s="19">
        <v>18</v>
      </c>
      <c r="I6037" s="19">
        <v>29.9</v>
      </c>
      <c r="J6037" s="21" t="s">
        <v>7</v>
      </c>
    </row>
    <row r="6038" spans="1:10" ht="15.75" x14ac:dyDescent="0.25">
      <c r="A6038" s="17" t="s">
        <v>31</v>
      </c>
      <c r="B6038" s="18">
        <v>44350</v>
      </c>
      <c r="C6038" s="19">
        <v>0</v>
      </c>
      <c r="D6038" s="19">
        <v>0</v>
      </c>
      <c r="E6038" s="19">
        <f t="shared" si="188"/>
        <v>0</v>
      </c>
      <c r="F6038" s="20">
        <f t="shared" si="189"/>
        <v>0</v>
      </c>
      <c r="G6038" s="19">
        <v>0</v>
      </c>
      <c r="H6038" s="19">
        <v>4</v>
      </c>
      <c r="I6038" s="19">
        <v>20</v>
      </c>
      <c r="J6038" s="21" t="s">
        <v>7</v>
      </c>
    </row>
    <row r="6039" spans="1:10" ht="15.75" x14ac:dyDescent="0.25">
      <c r="A6039" s="17" t="s">
        <v>32</v>
      </c>
      <c r="B6039" s="18">
        <v>44350</v>
      </c>
      <c r="C6039" s="19">
        <v>91685</v>
      </c>
      <c r="D6039" s="19">
        <v>4611</v>
      </c>
      <c r="E6039" s="19">
        <f t="shared" si="188"/>
        <v>110664</v>
      </c>
      <c r="F6039" s="20">
        <f t="shared" si="189"/>
        <v>0.82849887949107204</v>
      </c>
      <c r="G6039" s="19">
        <v>300</v>
      </c>
      <c r="H6039" s="19">
        <v>9</v>
      </c>
      <c r="I6039" s="19">
        <v>20.9</v>
      </c>
      <c r="J6039" s="21" t="s">
        <v>7</v>
      </c>
    </row>
    <row r="6040" spans="1:10" ht="15.75" x14ac:dyDescent="0.25">
      <c r="A6040" s="17" t="s">
        <v>33</v>
      </c>
      <c r="B6040" s="18">
        <v>44350</v>
      </c>
      <c r="C6040" s="19">
        <v>484254.9</v>
      </c>
      <c r="D6040" s="19">
        <v>26418.3</v>
      </c>
      <c r="E6040" s="19">
        <f t="shared" si="188"/>
        <v>634039.19999999995</v>
      </c>
      <c r="F6040" s="20">
        <f t="shared" si="189"/>
        <v>0.76376176741122637</v>
      </c>
      <c r="G6040" s="19">
        <v>1586.1</v>
      </c>
      <c r="H6040" s="19">
        <v>18.3</v>
      </c>
      <c r="I6040" s="19">
        <v>26.3</v>
      </c>
      <c r="J6040" s="21" t="s">
        <v>7</v>
      </c>
    </row>
    <row r="6041" spans="1:10" ht="15.75" x14ac:dyDescent="0.25">
      <c r="A6041" s="17" t="s">
        <v>34</v>
      </c>
      <c r="B6041" s="18">
        <v>44350</v>
      </c>
      <c r="C6041" s="19">
        <v>65489</v>
      </c>
      <c r="D6041" s="19">
        <v>3947</v>
      </c>
      <c r="E6041" s="19">
        <f t="shared" si="188"/>
        <v>94728</v>
      </c>
      <c r="F6041" s="20">
        <f t="shared" si="189"/>
        <v>0.69133730259268644</v>
      </c>
      <c r="G6041" s="19">
        <v>953</v>
      </c>
      <c r="H6041" s="19">
        <v>4.4000000000000004</v>
      </c>
      <c r="I6041" s="19">
        <v>22.3</v>
      </c>
      <c r="J6041" s="21" t="s">
        <v>7</v>
      </c>
    </row>
    <row r="6042" spans="1:10" ht="15.75" x14ac:dyDescent="0.25">
      <c r="A6042" s="17" t="s">
        <v>35</v>
      </c>
      <c r="B6042" s="18">
        <v>44350</v>
      </c>
      <c r="C6042" s="19">
        <v>8968</v>
      </c>
      <c r="D6042" s="19">
        <v>1076</v>
      </c>
      <c r="E6042" s="19">
        <f t="shared" si="188"/>
        <v>25824</v>
      </c>
      <c r="F6042" s="20">
        <f t="shared" si="189"/>
        <v>0.34727385377942999</v>
      </c>
      <c r="G6042" s="19">
        <v>0</v>
      </c>
      <c r="H6042" s="19">
        <v>4</v>
      </c>
      <c r="I6042" s="19">
        <v>25.2</v>
      </c>
      <c r="J6042" s="21" t="s">
        <v>7</v>
      </c>
    </row>
    <row r="6043" spans="1:10" ht="15.75" x14ac:dyDescent="0.25">
      <c r="A6043" s="17" t="s">
        <v>36</v>
      </c>
      <c r="B6043" s="18">
        <v>44350</v>
      </c>
      <c r="C6043" s="19">
        <v>43530</v>
      </c>
      <c r="D6043" s="19">
        <v>3500</v>
      </c>
      <c r="E6043" s="19">
        <f t="shared" si="188"/>
        <v>84000</v>
      </c>
      <c r="F6043" s="20">
        <f t="shared" si="189"/>
        <v>0.51821428571428574</v>
      </c>
      <c r="G6043" s="19">
        <v>661</v>
      </c>
      <c r="H6043" s="19">
        <v>4.5999999999999996</v>
      </c>
      <c r="I6043" s="19">
        <v>31.3</v>
      </c>
      <c r="J6043" s="21" t="s">
        <v>7</v>
      </c>
    </row>
    <row r="6044" spans="1:10" ht="15.75" x14ac:dyDescent="0.25">
      <c r="A6044" s="17" t="s">
        <v>37</v>
      </c>
      <c r="B6044" s="18">
        <v>44350</v>
      </c>
      <c r="C6044" s="19">
        <v>57239</v>
      </c>
      <c r="D6044" s="19">
        <v>5937</v>
      </c>
      <c r="E6044" s="19">
        <f t="shared" si="188"/>
        <v>142488</v>
      </c>
      <c r="F6044" s="20">
        <f t="shared" si="189"/>
        <v>0.40171102127898489</v>
      </c>
      <c r="G6044" s="19">
        <v>0</v>
      </c>
      <c r="H6044" s="19">
        <v>4.2</v>
      </c>
      <c r="I6044" s="19">
        <v>22.2</v>
      </c>
      <c r="J6044" s="21" t="s">
        <v>7</v>
      </c>
    </row>
    <row r="6045" spans="1:10" ht="15.75" x14ac:dyDescent="0.25">
      <c r="A6045" s="17" t="s">
        <v>38</v>
      </c>
      <c r="B6045" s="18">
        <v>44350</v>
      </c>
      <c r="C6045" s="19">
        <v>29172</v>
      </c>
      <c r="D6045" s="19">
        <v>3194</v>
      </c>
      <c r="E6045" s="19">
        <f t="shared" si="188"/>
        <v>76656</v>
      </c>
      <c r="F6045" s="20">
        <f t="shared" si="189"/>
        <v>0.38055729492799001</v>
      </c>
      <c r="G6045" s="19">
        <v>119</v>
      </c>
      <c r="H6045" s="19">
        <v>4.2</v>
      </c>
      <c r="I6045" s="19">
        <v>19.100000000000001</v>
      </c>
      <c r="J6045" s="21" t="s">
        <v>7</v>
      </c>
    </row>
    <row r="6046" spans="1:10" ht="15.75" x14ac:dyDescent="0.25">
      <c r="A6046" s="17" t="s">
        <v>39</v>
      </c>
      <c r="B6046" s="18">
        <v>44350</v>
      </c>
      <c r="C6046" s="19">
        <v>14109</v>
      </c>
      <c r="D6046" s="19">
        <v>1759</v>
      </c>
      <c r="E6046" s="19">
        <f t="shared" si="188"/>
        <v>42216</v>
      </c>
      <c r="F6046" s="20">
        <f t="shared" si="189"/>
        <v>0.33420977828311543</v>
      </c>
      <c r="G6046" s="19">
        <v>0</v>
      </c>
      <c r="H6046" s="19">
        <v>4.2</v>
      </c>
      <c r="I6046" s="19">
        <v>33.1</v>
      </c>
      <c r="J6046" s="21" t="s">
        <v>7</v>
      </c>
    </row>
    <row r="6047" spans="1:10" ht="15.75" x14ac:dyDescent="0.25">
      <c r="A6047" s="17" t="s">
        <v>40</v>
      </c>
      <c r="B6047" s="18">
        <v>44350</v>
      </c>
      <c r="C6047" s="19">
        <v>36382</v>
      </c>
      <c r="D6047" s="19">
        <v>3924</v>
      </c>
      <c r="E6047" s="19">
        <f t="shared" si="188"/>
        <v>94176</v>
      </c>
      <c r="F6047" s="20">
        <f t="shared" si="189"/>
        <v>0.3863192320761128</v>
      </c>
      <c r="G6047" s="19">
        <v>0</v>
      </c>
      <c r="H6047" s="19">
        <v>8.9</v>
      </c>
      <c r="I6047" s="19">
        <v>22.3</v>
      </c>
      <c r="J6047" s="21" t="s">
        <v>7</v>
      </c>
    </row>
    <row r="6048" spans="1:10" ht="15.75" x14ac:dyDescent="0.25">
      <c r="A6048" s="17" t="s">
        <v>41</v>
      </c>
      <c r="B6048" s="18">
        <v>44350</v>
      </c>
      <c r="C6048" s="19">
        <v>45133</v>
      </c>
      <c r="D6048" s="19">
        <v>3726</v>
      </c>
      <c r="E6048" s="19">
        <f t="shared" si="188"/>
        <v>89424</v>
      </c>
      <c r="F6048" s="20">
        <f t="shared" si="189"/>
        <v>0.50470790839148327</v>
      </c>
      <c r="G6048" s="19">
        <v>876</v>
      </c>
      <c r="H6048" s="19">
        <v>4.3</v>
      </c>
      <c r="I6048" s="19">
        <v>19.3</v>
      </c>
      <c r="J6048" s="21" t="s">
        <v>7</v>
      </c>
    </row>
    <row r="6049" spans="1:10" ht="15.75" x14ac:dyDescent="0.25">
      <c r="A6049" s="17" t="s">
        <v>42</v>
      </c>
      <c r="B6049" s="18">
        <v>44350</v>
      </c>
      <c r="C6049" s="19">
        <v>62547</v>
      </c>
      <c r="D6049" s="19">
        <v>8461</v>
      </c>
      <c r="E6049" s="19">
        <f t="shared" si="188"/>
        <v>203064</v>
      </c>
      <c r="F6049" s="20">
        <f t="shared" si="189"/>
        <v>0.30801619193948704</v>
      </c>
      <c r="G6049" s="19">
        <v>0</v>
      </c>
      <c r="H6049" s="19">
        <v>4</v>
      </c>
      <c r="I6049" s="19">
        <v>18.7</v>
      </c>
      <c r="J6049" s="21" t="s">
        <v>7</v>
      </c>
    </row>
    <row r="6050" spans="1:10" ht="15.75" x14ac:dyDescent="0.25">
      <c r="A6050" s="17" t="s">
        <v>6</v>
      </c>
      <c r="B6050" s="18">
        <v>44351</v>
      </c>
      <c r="C6050" s="19">
        <v>89404</v>
      </c>
      <c r="D6050" s="19">
        <v>8957</v>
      </c>
      <c r="E6050" s="19">
        <f t="shared" si="188"/>
        <v>214968</v>
      </c>
      <c r="F6050" s="20">
        <f t="shared" si="189"/>
        <v>0.41589445871013359</v>
      </c>
      <c r="G6050" s="19">
        <v>0</v>
      </c>
      <c r="H6050" s="19">
        <v>4.3</v>
      </c>
      <c r="I6050" s="19">
        <v>23.8</v>
      </c>
      <c r="J6050" s="21" t="s">
        <v>7</v>
      </c>
    </row>
    <row r="6051" spans="1:10" ht="15.75" x14ac:dyDescent="0.25">
      <c r="A6051" s="17" t="s">
        <v>8</v>
      </c>
      <c r="B6051" s="18">
        <v>44351</v>
      </c>
      <c r="C6051" s="19">
        <v>685320</v>
      </c>
      <c r="D6051" s="19">
        <v>33096</v>
      </c>
      <c r="E6051" s="19">
        <f t="shared" si="188"/>
        <v>794304</v>
      </c>
      <c r="F6051" s="20">
        <f t="shared" si="189"/>
        <v>0.86279308677785838</v>
      </c>
      <c r="G6051" s="19">
        <v>21017</v>
      </c>
      <c r="H6051" s="19">
        <v>18.399999999999999</v>
      </c>
      <c r="I6051" s="19">
        <v>22.5</v>
      </c>
      <c r="J6051" s="21" t="s">
        <v>7</v>
      </c>
    </row>
    <row r="6052" spans="1:10" ht="15.75" x14ac:dyDescent="0.25">
      <c r="A6052" s="17" t="s">
        <v>9</v>
      </c>
      <c r="B6052" s="18">
        <v>44351</v>
      </c>
      <c r="C6052" s="19">
        <v>0</v>
      </c>
      <c r="D6052" s="19">
        <v>0</v>
      </c>
      <c r="E6052" s="19">
        <f t="shared" si="188"/>
        <v>0</v>
      </c>
      <c r="F6052" s="20">
        <f t="shared" si="189"/>
        <v>0</v>
      </c>
      <c r="G6052" s="19">
        <v>0</v>
      </c>
      <c r="H6052" s="19">
        <v>3.5</v>
      </c>
      <c r="I6052" s="19">
        <v>33.1</v>
      </c>
      <c r="J6052" s="21" t="s">
        <v>7</v>
      </c>
    </row>
    <row r="6053" spans="1:10" ht="15.75" x14ac:dyDescent="0.25">
      <c r="A6053" s="17" t="s">
        <v>10</v>
      </c>
      <c r="B6053" s="18">
        <v>44351</v>
      </c>
      <c r="C6053" s="19">
        <v>295475</v>
      </c>
      <c r="D6053" s="19">
        <v>16007</v>
      </c>
      <c r="E6053" s="19">
        <f t="shared" si="188"/>
        <v>384168</v>
      </c>
      <c r="F6053" s="20">
        <f t="shared" si="189"/>
        <v>0.76912965161075364</v>
      </c>
      <c r="G6053" s="19">
        <v>7103</v>
      </c>
      <c r="H6053" s="19">
        <v>9.1</v>
      </c>
      <c r="I6053" s="19">
        <v>24.9</v>
      </c>
      <c r="J6053" s="21" t="s">
        <v>7</v>
      </c>
    </row>
    <row r="6054" spans="1:10" ht="15.75" x14ac:dyDescent="0.25">
      <c r="A6054" s="17" t="s">
        <v>11</v>
      </c>
      <c r="B6054" s="18">
        <v>44351</v>
      </c>
      <c r="C6054" s="19">
        <v>18320</v>
      </c>
      <c r="D6054" s="19">
        <v>3368</v>
      </c>
      <c r="E6054" s="19">
        <f t="shared" si="188"/>
        <v>80832</v>
      </c>
      <c r="F6054" s="20">
        <f t="shared" si="189"/>
        <v>0.22664291369754552</v>
      </c>
      <c r="G6054" s="19">
        <v>0</v>
      </c>
      <c r="H6054" s="19">
        <v>4.2</v>
      </c>
      <c r="I6054" s="19">
        <v>25.7</v>
      </c>
      <c r="J6054" s="21" t="s">
        <v>7</v>
      </c>
    </row>
    <row r="6055" spans="1:10" ht="15.75" x14ac:dyDescent="0.25">
      <c r="A6055" s="17" t="s">
        <v>12</v>
      </c>
      <c r="B6055" s="18">
        <v>44351</v>
      </c>
      <c r="C6055" s="19">
        <v>132956</v>
      </c>
      <c r="D6055" s="19">
        <v>10621</v>
      </c>
      <c r="E6055" s="19">
        <f t="shared" si="188"/>
        <v>254904</v>
      </c>
      <c r="F6055" s="20">
        <f t="shared" si="189"/>
        <v>0.52159244264507421</v>
      </c>
      <c r="G6055" s="19">
        <v>761</v>
      </c>
      <c r="H6055" s="19">
        <v>4.3</v>
      </c>
      <c r="I6055" s="19">
        <v>35.299999999999997</v>
      </c>
      <c r="J6055" s="21" t="s">
        <v>7</v>
      </c>
    </row>
    <row r="6056" spans="1:10" ht="15.75" x14ac:dyDescent="0.25">
      <c r="A6056" s="17" t="s">
        <v>13</v>
      </c>
      <c r="B6056" s="18">
        <v>44351</v>
      </c>
      <c r="C6056" s="19">
        <v>96883</v>
      </c>
      <c r="D6056" s="19">
        <v>8682</v>
      </c>
      <c r="E6056" s="19">
        <f t="shared" si="188"/>
        <v>208368</v>
      </c>
      <c r="F6056" s="20">
        <f t="shared" si="189"/>
        <v>0.46496103048452736</v>
      </c>
      <c r="G6056" s="19">
        <v>399</v>
      </c>
      <c r="H6056" s="19">
        <v>8.6999999999999993</v>
      </c>
      <c r="I6056" s="19">
        <v>32.6</v>
      </c>
      <c r="J6056" s="21" t="s">
        <v>7</v>
      </c>
    </row>
    <row r="6057" spans="1:10" ht="15.75" x14ac:dyDescent="0.25">
      <c r="A6057" s="17" t="s">
        <v>14</v>
      </c>
      <c r="B6057" s="18">
        <v>44351</v>
      </c>
      <c r="C6057" s="19">
        <v>333988</v>
      </c>
      <c r="D6057" s="19">
        <v>17721</v>
      </c>
      <c r="E6057" s="19">
        <f t="shared" si="188"/>
        <v>425304</v>
      </c>
      <c r="F6057" s="20">
        <f t="shared" si="189"/>
        <v>0.78529240261083832</v>
      </c>
      <c r="G6057" s="19">
        <v>9318</v>
      </c>
      <c r="H6057" s="19">
        <v>9</v>
      </c>
      <c r="I6057" s="19">
        <v>28</v>
      </c>
      <c r="J6057" s="21" t="s">
        <v>7</v>
      </c>
    </row>
    <row r="6058" spans="1:10" ht="15.75" x14ac:dyDescent="0.25">
      <c r="A6058" s="17" t="s">
        <v>15</v>
      </c>
      <c r="B6058" s="18">
        <v>44351</v>
      </c>
      <c r="C6058" s="19">
        <v>86009</v>
      </c>
      <c r="D6058" s="19">
        <v>9715</v>
      </c>
      <c r="E6058" s="19">
        <f t="shared" si="188"/>
        <v>233160</v>
      </c>
      <c r="F6058" s="20">
        <f t="shared" si="189"/>
        <v>0.36888402813518612</v>
      </c>
      <c r="G6058" s="19">
        <v>261</v>
      </c>
      <c r="H6058" s="19">
        <v>4.2</v>
      </c>
      <c r="I6058" s="19">
        <v>19.600000000000001</v>
      </c>
      <c r="J6058" s="21" t="s">
        <v>7</v>
      </c>
    </row>
    <row r="6059" spans="1:10" ht="15.75" x14ac:dyDescent="0.25">
      <c r="A6059" s="17" t="s">
        <v>16</v>
      </c>
      <c r="B6059" s="18">
        <v>44351</v>
      </c>
      <c r="C6059" s="19">
        <v>0</v>
      </c>
      <c r="D6059" s="19">
        <v>0</v>
      </c>
      <c r="E6059" s="19">
        <f t="shared" si="188"/>
        <v>0</v>
      </c>
      <c r="F6059" s="20">
        <f t="shared" si="189"/>
        <v>0</v>
      </c>
      <c r="G6059" s="19">
        <v>0</v>
      </c>
      <c r="H6059" s="19">
        <v>8.6</v>
      </c>
      <c r="I6059" s="19">
        <v>21.4</v>
      </c>
      <c r="J6059" s="21" t="s">
        <v>7</v>
      </c>
    </row>
    <row r="6060" spans="1:10" ht="15.75" x14ac:dyDescent="0.25">
      <c r="A6060" s="17" t="s">
        <v>17</v>
      </c>
      <c r="B6060" s="18">
        <v>44351</v>
      </c>
      <c r="C6060" s="19">
        <v>30311</v>
      </c>
      <c r="D6060" s="19">
        <v>5201</v>
      </c>
      <c r="E6060" s="19">
        <f t="shared" si="188"/>
        <v>124824</v>
      </c>
      <c r="F6060" s="20">
        <f t="shared" si="189"/>
        <v>0.24282990450554381</v>
      </c>
      <c r="G6060" s="19">
        <v>0</v>
      </c>
      <c r="H6060" s="19">
        <v>4.0999999999999996</v>
      </c>
      <c r="I6060" s="19">
        <v>20.8</v>
      </c>
      <c r="J6060" s="21" t="s">
        <v>7</v>
      </c>
    </row>
    <row r="6061" spans="1:10" ht="15.75" x14ac:dyDescent="0.25">
      <c r="A6061" s="17" t="s">
        <v>18</v>
      </c>
      <c r="B6061" s="18">
        <v>44351</v>
      </c>
      <c r="C6061" s="19">
        <v>468187</v>
      </c>
      <c r="D6061" s="19">
        <v>25571</v>
      </c>
      <c r="E6061" s="19">
        <f t="shared" si="188"/>
        <v>613704</v>
      </c>
      <c r="F6061" s="20">
        <f t="shared" si="189"/>
        <v>0.76288732027166195</v>
      </c>
      <c r="G6061" s="19">
        <v>9036</v>
      </c>
      <c r="H6061" s="19">
        <v>9.1</v>
      </c>
      <c r="I6061" s="19">
        <v>28.2</v>
      </c>
      <c r="J6061" s="21" t="s">
        <v>7</v>
      </c>
    </row>
    <row r="6062" spans="1:10" ht="15.75" x14ac:dyDescent="0.25">
      <c r="A6062" s="17" t="s">
        <v>19</v>
      </c>
      <c r="B6062" s="18">
        <v>44351</v>
      </c>
      <c r="C6062" s="19">
        <v>68245</v>
      </c>
      <c r="D6062" s="19">
        <v>4073</v>
      </c>
      <c r="E6062" s="19">
        <f t="shared" si="188"/>
        <v>97752</v>
      </c>
      <c r="F6062" s="20">
        <f t="shared" si="189"/>
        <v>0.6981442834929209</v>
      </c>
      <c r="G6062" s="19">
        <v>1856</v>
      </c>
      <c r="H6062" s="19">
        <v>4.4000000000000004</v>
      </c>
      <c r="I6062" s="19">
        <v>27.4</v>
      </c>
      <c r="J6062" s="21" t="s">
        <v>7</v>
      </c>
    </row>
    <row r="6063" spans="1:10" ht="15.75" x14ac:dyDescent="0.25">
      <c r="A6063" s="17" t="s">
        <v>20</v>
      </c>
      <c r="B6063" s="18">
        <v>44351</v>
      </c>
      <c r="C6063" s="19">
        <v>619635</v>
      </c>
      <c r="D6063" s="19">
        <v>26904</v>
      </c>
      <c r="E6063" s="19">
        <f t="shared" si="188"/>
        <v>645696</v>
      </c>
      <c r="F6063" s="20">
        <f t="shared" si="189"/>
        <v>0.95963890127862028</v>
      </c>
      <c r="G6063" s="19">
        <v>24618</v>
      </c>
      <c r="H6063" s="19">
        <v>8.6999999999999993</v>
      </c>
      <c r="I6063" s="19">
        <v>29.6</v>
      </c>
      <c r="J6063" s="21" t="s">
        <v>7</v>
      </c>
    </row>
    <row r="6064" spans="1:10" ht="15.75" x14ac:dyDescent="0.25">
      <c r="A6064" s="17" t="s">
        <v>21</v>
      </c>
      <c r="B6064" s="18">
        <v>44351</v>
      </c>
      <c r="C6064" s="19">
        <v>442134</v>
      </c>
      <c r="D6064" s="19">
        <v>20832</v>
      </c>
      <c r="E6064" s="19">
        <f t="shared" si="188"/>
        <v>499968</v>
      </c>
      <c r="F6064" s="20">
        <f t="shared" si="189"/>
        <v>0.88432459677419351</v>
      </c>
      <c r="G6064" s="19">
        <v>15213</v>
      </c>
      <c r="H6064" s="19">
        <v>9.1</v>
      </c>
      <c r="I6064" s="19">
        <v>33.200000000000003</v>
      </c>
      <c r="J6064" s="21" t="s">
        <v>7</v>
      </c>
    </row>
    <row r="6065" spans="1:10" ht="15.75" x14ac:dyDescent="0.25">
      <c r="A6065" s="17" t="s">
        <v>22</v>
      </c>
      <c r="B6065" s="18">
        <v>44351</v>
      </c>
      <c r="C6065" s="19">
        <v>256486</v>
      </c>
      <c r="D6065" s="19">
        <v>17344</v>
      </c>
      <c r="E6065" s="19">
        <f t="shared" si="188"/>
        <v>416256</v>
      </c>
      <c r="F6065" s="20">
        <f t="shared" si="189"/>
        <v>0.61617370079950795</v>
      </c>
      <c r="G6065" s="19">
        <v>4114</v>
      </c>
      <c r="H6065" s="19">
        <v>17.3</v>
      </c>
      <c r="I6065" s="19">
        <v>32.1</v>
      </c>
      <c r="J6065" s="21" t="s">
        <v>7</v>
      </c>
    </row>
    <row r="6066" spans="1:10" ht="15.75" x14ac:dyDescent="0.25">
      <c r="A6066" s="17" t="s">
        <v>23</v>
      </c>
      <c r="B6066" s="18">
        <v>44351</v>
      </c>
      <c r="C6066" s="19">
        <v>20361</v>
      </c>
      <c r="D6066" s="19">
        <v>1631</v>
      </c>
      <c r="E6066" s="19">
        <f t="shared" si="188"/>
        <v>39144</v>
      </c>
      <c r="F6066" s="20">
        <f t="shared" si="189"/>
        <v>0.5201563458001226</v>
      </c>
      <c r="G6066" s="19">
        <v>500</v>
      </c>
      <c r="H6066" s="19">
        <v>4.4000000000000004</v>
      </c>
      <c r="I6066" s="19">
        <v>23.3</v>
      </c>
      <c r="J6066" s="21" t="s">
        <v>7</v>
      </c>
    </row>
    <row r="6067" spans="1:10" ht="15.75" x14ac:dyDescent="0.25">
      <c r="A6067" s="17" t="s">
        <v>24</v>
      </c>
      <c r="B6067" s="18">
        <v>44351</v>
      </c>
      <c r="C6067" s="19">
        <v>116008</v>
      </c>
      <c r="D6067" s="19">
        <v>7075</v>
      </c>
      <c r="E6067" s="19">
        <f t="shared" si="188"/>
        <v>169800</v>
      </c>
      <c r="F6067" s="20">
        <f t="shared" si="189"/>
        <v>0.6832037691401649</v>
      </c>
      <c r="G6067" s="19">
        <v>3126</v>
      </c>
      <c r="H6067" s="19">
        <v>9.1</v>
      </c>
      <c r="I6067" s="19">
        <v>26.4</v>
      </c>
      <c r="J6067" s="21" t="s">
        <v>7</v>
      </c>
    </row>
    <row r="6068" spans="1:10" ht="15.75" x14ac:dyDescent="0.25">
      <c r="A6068" s="17" t="s">
        <v>25</v>
      </c>
      <c r="B6068" s="18">
        <v>44351</v>
      </c>
      <c r="C6068" s="19">
        <v>171178</v>
      </c>
      <c r="D6068" s="19">
        <v>11948</v>
      </c>
      <c r="E6068" s="19">
        <f t="shared" si="188"/>
        <v>286752</v>
      </c>
      <c r="F6068" s="20">
        <f t="shared" si="189"/>
        <v>0.59695485994866648</v>
      </c>
      <c r="G6068" s="19">
        <v>1010</v>
      </c>
      <c r="H6068" s="19">
        <v>18.3</v>
      </c>
      <c r="I6068" s="19">
        <v>12.4</v>
      </c>
      <c r="J6068" s="21" t="s">
        <v>7</v>
      </c>
    </row>
    <row r="6069" spans="1:10" ht="15.75" x14ac:dyDescent="0.25">
      <c r="A6069" s="17" t="s">
        <v>26</v>
      </c>
      <c r="B6069" s="18">
        <v>44351</v>
      </c>
      <c r="C6069" s="19">
        <v>202636</v>
      </c>
      <c r="D6069" s="19">
        <v>14121</v>
      </c>
      <c r="E6069" s="19">
        <f t="shared" si="188"/>
        <v>338904</v>
      </c>
      <c r="F6069" s="20">
        <f t="shared" si="189"/>
        <v>0.59791563392583147</v>
      </c>
      <c r="G6069" s="19">
        <v>4185</v>
      </c>
      <c r="H6069" s="19">
        <v>9</v>
      </c>
      <c r="I6069" s="19">
        <v>20.6</v>
      </c>
      <c r="J6069" s="21" t="s">
        <v>7</v>
      </c>
    </row>
    <row r="6070" spans="1:10" ht="15.75" x14ac:dyDescent="0.25">
      <c r="A6070" s="17" t="s">
        <v>27</v>
      </c>
      <c r="B6070" s="18">
        <v>44351</v>
      </c>
      <c r="C6070" s="19">
        <v>102675</v>
      </c>
      <c r="D6070" s="19">
        <v>7792</v>
      </c>
      <c r="E6070" s="19">
        <f t="shared" si="188"/>
        <v>187008</v>
      </c>
      <c r="F6070" s="20">
        <f t="shared" si="189"/>
        <v>0.54904068275154005</v>
      </c>
      <c r="G6070" s="19">
        <v>1872</v>
      </c>
      <c r="H6070" s="19">
        <v>4.2</v>
      </c>
      <c r="I6070" s="19">
        <v>19.5</v>
      </c>
      <c r="J6070" s="21" t="s">
        <v>7</v>
      </c>
    </row>
    <row r="6071" spans="1:10" ht="15.75" x14ac:dyDescent="0.25">
      <c r="A6071" s="17" t="s">
        <v>28</v>
      </c>
      <c r="B6071" s="18">
        <v>44351</v>
      </c>
      <c r="C6071" s="19">
        <v>209554</v>
      </c>
      <c r="D6071" s="19">
        <v>9525</v>
      </c>
      <c r="E6071" s="19">
        <f t="shared" si="188"/>
        <v>228600</v>
      </c>
      <c r="F6071" s="20">
        <f t="shared" si="189"/>
        <v>0.91668416447944012</v>
      </c>
      <c r="G6071" s="19">
        <v>8113</v>
      </c>
      <c r="H6071" s="19">
        <v>3.1</v>
      </c>
      <c r="I6071" s="19">
        <v>24.9</v>
      </c>
      <c r="J6071" s="21" t="s">
        <v>7</v>
      </c>
    </row>
    <row r="6072" spans="1:10" ht="15.75" x14ac:dyDescent="0.25">
      <c r="A6072" s="17" t="s">
        <v>29</v>
      </c>
      <c r="B6072" s="18">
        <v>44351</v>
      </c>
      <c r="C6072" s="19">
        <v>3127</v>
      </c>
      <c r="D6072" s="19">
        <v>453</v>
      </c>
      <c r="E6072" s="19">
        <f t="shared" si="188"/>
        <v>10872</v>
      </c>
      <c r="F6072" s="20">
        <f t="shared" si="189"/>
        <v>0.28761957321559972</v>
      </c>
      <c r="G6072" s="19">
        <v>0</v>
      </c>
      <c r="H6072" s="19">
        <v>4</v>
      </c>
      <c r="I6072" s="19">
        <v>22.5</v>
      </c>
      <c r="J6072" s="21" t="s">
        <v>7</v>
      </c>
    </row>
    <row r="6073" spans="1:10" ht="15.75" x14ac:dyDescent="0.25">
      <c r="A6073" s="17" t="s">
        <v>30</v>
      </c>
      <c r="B6073" s="18">
        <v>44351</v>
      </c>
      <c r="C6073" s="19">
        <v>3080</v>
      </c>
      <c r="D6073" s="19">
        <v>454</v>
      </c>
      <c r="E6073" s="19">
        <f t="shared" si="188"/>
        <v>10896</v>
      </c>
      <c r="F6073" s="20">
        <f t="shared" si="189"/>
        <v>0.28267254038179146</v>
      </c>
      <c r="G6073" s="19">
        <v>0</v>
      </c>
      <c r="H6073" s="19">
        <v>18</v>
      </c>
      <c r="I6073" s="19">
        <v>30.3</v>
      </c>
      <c r="J6073" s="21" t="s">
        <v>7</v>
      </c>
    </row>
    <row r="6074" spans="1:10" ht="15.75" x14ac:dyDescent="0.25">
      <c r="A6074" s="17" t="s">
        <v>31</v>
      </c>
      <c r="B6074" s="18">
        <v>44351</v>
      </c>
      <c r="C6074" s="19">
        <v>0</v>
      </c>
      <c r="D6074" s="19">
        <v>0</v>
      </c>
      <c r="E6074" s="19">
        <f t="shared" si="188"/>
        <v>0</v>
      </c>
      <c r="F6074" s="20">
        <f t="shared" si="189"/>
        <v>0</v>
      </c>
      <c r="G6074" s="19">
        <v>0</v>
      </c>
      <c r="H6074" s="19">
        <v>4</v>
      </c>
      <c r="I6074" s="19">
        <v>22.9</v>
      </c>
      <c r="J6074" s="21" t="s">
        <v>7</v>
      </c>
    </row>
    <row r="6075" spans="1:10" ht="15.75" x14ac:dyDescent="0.25">
      <c r="A6075" s="17" t="s">
        <v>32</v>
      </c>
      <c r="B6075" s="18">
        <v>44351</v>
      </c>
      <c r="C6075" s="19">
        <v>93664</v>
      </c>
      <c r="D6075" s="19">
        <v>4701</v>
      </c>
      <c r="E6075" s="19">
        <f t="shared" si="188"/>
        <v>112824</v>
      </c>
      <c r="F6075" s="20">
        <f t="shared" si="189"/>
        <v>0.83017797631709567</v>
      </c>
      <c r="G6075" s="19">
        <v>2682</v>
      </c>
      <c r="H6075" s="19">
        <v>9</v>
      </c>
      <c r="I6075" s="19">
        <v>21</v>
      </c>
      <c r="J6075" s="21" t="s">
        <v>7</v>
      </c>
    </row>
    <row r="6076" spans="1:10" ht="15.75" x14ac:dyDescent="0.25">
      <c r="A6076" s="17" t="s">
        <v>33</v>
      </c>
      <c r="B6076" s="18">
        <v>44351</v>
      </c>
      <c r="C6076" s="19">
        <v>485020.9</v>
      </c>
      <c r="D6076" s="19">
        <v>25720.3</v>
      </c>
      <c r="E6076" s="19">
        <f t="shared" si="188"/>
        <v>617287.19999999995</v>
      </c>
      <c r="F6076" s="20">
        <f t="shared" si="189"/>
        <v>0.78572972191874391</v>
      </c>
      <c r="G6076" s="19">
        <v>10281.5</v>
      </c>
      <c r="H6076" s="19">
        <v>18.399999999999999</v>
      </c>
      <c r="I6076" s="19">
        <v>26.4</v>
      </c>
      <c r="J6076" s="21" t="s">
        <v>7</v>
      </c>
    </row>
    <row r="6077" spans="1:10" ht="15.75" x14ac:dyDescent="0.25">
      <c r="A6077" s="17" t="s">
        <v>34</v>
      </c>
      <c r="B6077" s="18">
        <v>44351</v>
      </c>
      <c r="C6077" s="19">
        <v>62157</v>
      </c>
      <c r="D6077" s="19">
        <v>3761</v>
      </c>
      <c r="E6077" s="19">
        <f t="shared" si="188"/>
        <v>90264</v>
      </c>
      <c r="F6077" s="20">
        <f t="shared" si="189"/>
        <v>0.6886134006913055</v>
      </c>
      <c r="G6077" s="19">
        <v>1010</v>
      </c>
      <c r="H6077" s="19">
        <v>4.4000000000000004</v>
      </c>
      <c r="I6077" s="19">
        <v>22.6</v>
      </c>
      <c r="J6077" s="21" t="s">
        <v>7</v>
      </c>
    </row>
    <row r="6078" spans="1:10" ht="15.75" x14ac:dyDescent="0.25">
      <c r="A6078" s="17" t="s">
        <v>35</v>
      </c>
      <c r="B6078" s="18">
        <v>44351</v>
      </c>
      <c r="C6078" s="19">
        <v>8037</v>
      </c>
      <c r="D6078" s="19">
        <v>1017</v>
      </c>
      <c r="E6078" s="19">
        <f t="shared" si="188"/>
        <v>24408</v>
      </c>
      <c r="F6078" s="20">
        <f t="shared" si="189"/>
        <v>0.32927728613569324</v>
      </c>
      <c r="G6078" s="19">
        <v>0</v>
      </c>
      <c r="H6078" s="19">
        <v>4</v>
      </c>
      <c r="I6078" s="19">
        <v>25.5</v>
      </c>
      <c r="J6078" s="21" t="s">
        <v>7</v>
      </c>
    </row>
    <row r="6079" spans="1:10" ht="15.75" x14ac:dyDescent="0.25">
      <c r="A6079" s="17" t="s">
        <v>36</v>
      </c>
      <c r="B6079" s="18">
        <v>44351</v>
      </c>
      <c r="C6079" s="19">
        <v>42920</v>
      </c>
      <c r="D6079" s="19">
        <v>3351</v>
      </c>
      <c r="E6079" s="19">
        <f t="shared" si="188"/>
        <v>80424</v>
      </c>
      <c r="F6079" s="20">
        <f t="shared" si="189"/>
        <v>0.53367154083358204</v>
      </c>
      <c r="G6079" s="19">
        <v>677</v>
      </c>
      <c r="H6079" s="19">
        <v>4.5</v>
      </c>
      <c r="I6079" s="19">
        <v>31.7</v>
      </c>
      <c r="J6079" s="21" t="s">
        <v>7</v>
      </c>
    </row>
    <row r="6080" spans="1:10" ht="15.75" x14ac:dyDescent="0.25">
      <c r="A6080" s="17" t="s">
        <v>37</v>
      </c>
      <c r="B6080" s="18">
        <v>44351</v>
      </c>
      <c r="C6080" s="19">
        <v>60625</v>
      </c>
      <c r="D6080" s="19">
        <v>5785</v>
      </c>
      <c r="E6080" s="19">
        <f t="shared" si="188"/>
        <v>138840</v>
      </c>
      <c r="F6080" s="20">
        <f t="shared" si="189"/>
        <v>0.43665370210314031</v>
      </c>
      <c r="G6080" s="19">
        <v>0</v>
      </c>
      <c r="H6080" s="19">
        <v>4.2</v>
      </c>
      <c r="I6080" s="19">
        <v>22.2</v>
      </c>
      <c r="J6080" s="21" t="s">
        <v>7</v>
      </c>
    </row>
    <row r="6081" spans="1:10" ht="15.75" x14ac:dyDescent="0.25">
      <c r="A6081" s="17" t="s">
        <v>38</v>
      </c>
      <c r="B6081" s="18">
        <v>44351</v>
      </c>
      <c r="C6081" s="19">
        <v>28274</v>
      </c>
      <c r="D6081" s="19">
        <v>3037</v>
      </c>
      <c r="E6081" s="19">
        <f t="shared" si="188"/>
        <v>72888</v>
      </c>
      <c r="F6081" s="20">
        <f t="shared" si="189"/>
        <v>0.38791021841729778</v>
      </c>
      <c r="G6081" s="19">
        <v>99</v>
      </c>
      <c r="H6081" s="19">
        <v>4.2</v>
      </c>
      <c r="I6081" s="19">
        <v>19.100000000000001</v>
      </c>
      <c r="J6081" s="21" t="s">
        <v>7</v>
      </c>
    </row>
    <row r="6082" spans="1:10" ht="15.75" x14ac:dyDescent="0.25">
      <c r="A6082" s="17" t="s">
        <v>39</v>
      </c>
      <c r="B6082" s="18">
        <v>44351</v>
      </c>
      <c r="C6082" s="19">
        <v>14059</v>
      </c>
      <c r="D6082" s="19">
        <v>1660</v>
      </c>
      <c r="E6082" s="19">
        <f t="shared" ref="E6082:E6145" si="190">D6082*24</f>
        <v>39840</v>
      </c>
      <c r="F6082" s="20">
        <f t="shared" ref="F6082:F6145" si="191">IF(E6082=0,0,C6082/E6082)</f>
        <v>0.35288654618473897</v>
      </c>
      <c r="G6082" s="19">
        <v>0</v>
      </c>
      <c r="H6082" s="19">
        <v>4.2</v>
      </c>
      <c r="I6082" s="19">
        <v>33.1</v>
      </c>
      <c r="J6082" s="21" t="s">
        <v>7</v>
      </c>
    </row>
    <row r="6083" spans="1:10" ht="15.75" x14ac:dyDescent="0.25">
      <c r="A6083" s="17" t="s">
        <v>40</v>
      </c>
      <c r="B6083" s="18">
        <v>44351</v>
      </c>
      <c r="C6083" s="19">
        <v>39354</v>
      </c>
      <c r="D6083" s="19">
        <v>3882</v>
      </c>
      <c r="E6083" s="19">
        <f t="shared" si="190"/>
        <v>93168</v>
      </c>
      <c r="F6083" s="20">
        <f t="shared" si="191"/>
        <v>0.42239824832560535</v>
      </c>
      <c r="G6083" s="19">
        <v>0</v>
      </c>
      <c r="H6083" s="19">
        <v>9</v>
      </c>
      <c r="I6083" s="19">
        <v>22.5</v>
      </c>
      <c r="J6083" s="21" t="s">
        <v>7</v>
      </c>
    </row>
    <row r="6084" spans="1:10" ht="15.75" x14ac:dyDescent="0.25">
      <c r="A6084" s="17" t="s">
        <v>41</v>
      </c>
      <c r="B6084" s="18">
        <v>44351</v>
      </c>
      <c r="C6084" s="19">
        <v>44338</v>
      </c>
      <c r="D6084" s="19">
        <v>3528</v>
      </c>
      <c r="E6084" s="19">
        <f t="shared" si="190"/>
        <v>84672</v>
      </c>
      <c r="F6084" s="20">
        <f t="shared" si="191"/>
        <v>0.52364417989417988</v>
      </c>
      <c r="G6084" s="19">
        <v>857</v>
      </c>
      <c r="H6084" s="19">
        <v>4.3</v>
      </c>
      <c r="I6084" s="19">
        <v>19.399999999999999</v>
      </c>
      <c r="J6084" s="21" t="s">
        <v>7</v>
      </c>
    </row>
    <row r="6085" spans="1:10" ht="15.75" x14ac:dyDescent="0.25">
      <c r="A6085" s="17" t="s">
        <v>42</v>
      </c>
      <c r="B6085" s="18">
        <v>44351</v>
      </c>
      <c r="C6085" s="19">
        <v>60607</v>
      </c>
      <c r="D6085" s="19">
        <v>8101</v>
      </c>
      <c r="E6085" s="19">
        <f t="shared" si="190"/>
        <v>194424</v>
      </c>
      <c r="F6085" s="20">
        <f t="shared" si="191"/>
        <v>0.31172591861087107</v>
      </c>
      <c r="G6085" s="19">
        <v>0</v>
      </c>
      <c r="H6085" s="19">
        <v>4</v>
      </c>
      <c r="I6085" s="19">
        <v>19.2</v>
      </c>
      <c r="J6085" s="21" t="s">
        <v>7</v>
      </c>
    </row>
    <row r="6086" spans="1:10" ht="15.75" x14ac:dyDescent="0.25">
      <c r="A6086" s="17" t="s">
        <v>6</v>
      </c>
      <c r="B6086" s="18">
        <v>44352</v>
      </c>
      <c r="C6086" s="19">
        <v>78621</v>
      </c>
      <c r="D6086" s="19">
        <v>9068</v>
      </c>
      <c r="E6086" s="19">
        <f t="shared" si="190"/>
        <v>217632</v>
      </c>
      <c r="F6086" s="20">
        <f t="shared" si="191"/>
        <v>0.36125661667401854</v>
      </c>
      <c r="G6086" s="19">
        <v>0</v>
      </c>
      <c r="H6086" s="19">
        <v>4.3</v>
      </c>
      <c r="I6086" s="19">
        <v>23.6</v>
      </c>
      <c r="J6086" s="21" t="s">
        <v>7</v>
      </c>
    </row>
    <row r="6087" spans="1:10" ht="15.75" x14ac:dyDescent="0.25">
      <c r="A6087" s="17" t="s">
        <v>8</v>
      </c>
      <c r="B6087" s="18">
        <v>44352</v>
      </c>
      <c r="C6087" s="19">
        <v>686483</v>
      </c>
      <c r="D6087" s="19">
        <v>34440</v>
      </c>
      <c r="E6087" s="19">
        <f t="shared" si="190"/>
        <v>826560</v>
      </c>
      <c r="F6087" s="20">
        <f t="shared" si="191"/>
        <v>0.83053014905149047</v>
      </c>
      <c r="G6087" s="19">
        <v>20635</v>
      </c>
      <c r="H6087" s="19">
        <v>18.5</v>
      </c>
      <c r="I6087" s="19">
        <v>22.6</v>
      </c>
      <c r="J6087" s="21" t="s">
        <v>7</v>
      </c>
    </row>
    <row r="6088" spans="1:10" ht="15.75" x14ac:dyDescent="0.25">
      <c r="A6088" s="17" t="s">
        <v>9</v>
      </c>
      <c r="B6088" s="18">
        <v>44352</v>
      </c>
      <c r="C6088" s="19">
        <v>0</v>
      </c>
      <c r="D6088" s="19">
        <v>0</v>
      </c>
      <c r="E6088" s="19">
        <f t="shared" si="190"/>
        <v>0</v>
      </c>
      <c r="F6088" s="20">
        <f t="shared" si="191"/>
        <v>0</v>
      </c>
      <c r="G6088" s="19">
        <v>0</v>
      </c>
      <c r="H6088" s="19">
        <v>3.5</v>
      </c>
      <c r="I6088" s="19">
        <v>32.6</v>
      </c>
      <c r="J6088" s="21" t="s">
        <v>7</v>
      </c>
    </row>
    <row r="6089" spans="1:10" ht="15.75" x14ac:dyDescent="0.25">
      <c r="A6089" s="17" t="s">
        <v>10</v>
      </c>
      <c r="B6089" s="18">
        <v>44352</v>
      </c>
      <c r="C6089" s="19">
        <v>278447</v>
      </c>
      <c r="D6089" s="19">
        <v>15311</v>
      </c>
      <c r="E6089" s="19">
        <f t="shared" si="190"/>
        <v>367464</v>
      </c>
      <c r="F6089" s="20">
        <f t="shared" si="191"/>
        <v>0.75775314044368969</v>
      </c>
      <c r="G6089" s="19">
        <v>6061</v>
      </c>
      <c r="H6089" s="19">
        <v>9.1</v>
      </c>
      <c r="I6089" s="19">
        <v>25.7</v>
      </c>
      <c r="J6089" s="21" t="s">
        <v>7</v>
      </c>
    </row>
    <row r="6090" spans="1:10" ht="15.75" x14ac:dyDescent="0.25">
      <c r="A6090" s="17" t="s">
        <v>11</v>
      </c>
      <c r="B6090" s="18">
        <v>44352</v>
      </c>
      <c r="C6090" s="19">
        <v>17087</v>
      </c>
      <c r="D6090" s="19">
        <v>3130</v>
      </c>
      <c r="E6090" s="19">
        <f t="shared" si="190"/>
        <v>75120</v>
      </c>
      <c r="F6090" s="20">
        <f t="shared" si="191"/>
        <v>0.22746272630457934</v>
      </c>
      <c r="G6090" s="19">
        <v>0</v>
      </c>
      <c r="H6090" s="19">
        <v>4.3</v>
      </c>
      <c r="I6090" s="19">
        <v>25.5</v>
      </c>
      <c r="J6090" s="21" t="s">
        <v>7</v>
      </c>
    </row>
    <row r="6091" spans="1:10" ht="15.75" x14ac:dyDescent="0.25">
      <c r="A6091" s="17" t="s">
        <v>12</v>
      </c>
      <c r="B6091" s="18">
        <v>44352</v>
      </c>
      <c r="C6091" s="19">
        <v>130529</v>
      </c>
      <c r="D6091" s="19">
        <v>10560</v>
      </c>
      <c r="E6091" s="19">
        <f t="shared" si="190"/>
        <v>253440</v>
      </c>
      <c r="F6091" s="20">
        <f t="shared" si="191"/>
        <v>0.51502919823232318</v>
      </c>
      <c r="G6091" s="19">
        <v>645</v>
      </c>
      <c r="H6091" s="19">
        <v>4.3</v>
      </c>
      <c r="I6091" s="19">
        <v>35.1</v>
      </c>
      <c r="J6091" s="21" t="s">
        <v>7</v>
      </c>
    </row>
    <row r="6092" spans="1:10" ht="15.75" x14ac:dyDescent="0.25">
      <c r="A6092" s="17" t="s">
        <v>13</v>
      </c>
      <c r="B6092" s="18">
        <v>44352</v>
      </c>
      <c r="C6092" s="19">
        <v>96003</v>
      </c>
      <c r="D6092" s="19">
        <v>7324</v>
      </c>
      <c r="E6092" s="19">
        <f t="shared" si="190"/>
        <v>175776</v>
      </c>
      <c r="F6092" s="20">
        <f t="shared" si="191"/>
        <v>0.54616671217913704</v>
      </c>
      <c r="G6092" s="19">
        <v>567</v>
      </c>
      <c r="H6092" s="19">
        <v>8.6999999999999993</v>
      </c>
      <c r="I6092" s="19">
        <v>32.799999999999997</v>
      </c>
      <c r="J6092" s="21" t="s">
        <v>7</v>
      </c>
    </row>
    <row r="6093" spans="1:10" ht="15.75" x14ac:dyDescent="0.25">
      <c r="A6093" s="17" t="s">
        <v>14</v>
      </c>
      <c r="B6093" s="18">
        <v>44352</v>
      </c>
      <c r="C6093" s="19">
        <v>269814</v>
      </c>
      <c r="D6093" s="19">
        <v>15125</v>
      </c>
      <c r="E6093" s="19">
        <f t="shared" si="190"/>
        <v>363000</v>
      </c>
      <c r="F6093" s="20">
        <f t="shared" si="191"/>
        <v>0.74328925619834707</v>
      </c>
      <c r="G6093" s="19">
        <v>6479</v>
      </c>
      <c r="H6093" s="19">
        <v>9</v>
      </c>
      <c r="I6093" s="19">
        <v>30.1</v>
      </c>
      <c r="J6093" s="21" t="s">
        <v>7</v>
      </c>
    </row>
    <row r="6094" spans="1:10" ht="15.75" x14ac:dyDescent="0.25">
      <c r="A6094" s="17" t="s">
        <v>15</v>
      </c>
      <c r="B6094" s="18">
        <v>44352</v>
      </c>
      <c r="C6094" s="19">
        <v>82769</v>
      </c>
      <c r="D6094" s="19">
        <v>9540</v>
      </c>
      <c r="E6094" s="19">
        <f t="shared" si="190"/>
        <v>228960</v>
      </c>
      <c r="F6094" s="20">
        <f t="shared" si="191"/>
        <v>0.36149982529699509</v>
      </c>
      <c r="G6094" s="19">
        <v>179</v>
      </c>
      <c r="H6094" s="19">
        <v>4.2</v>
      </c>
      <c r="I6094" s="19">
        <v>19.600000000000001</v>
      </c>
      <c r="J6094" s="21" t="s">
        <v>7</v>
      </c>
    </row>
    <row r="6095" spans="1:10" ht="15.75" x14ac:dyDescent="0.25">
      <c r="A6095" s="17" t="s">
        <v>16</v>
      </c>
      <c r="B6095" s="18">
        <v>44352</v>
      </c>
      <c r="C6095" s="19">
        <v>0</v>
      </c>
      <c r="D6095" s="19">
        <v>0</v>
      </c>
      <c r="E6095" s="19">
        <f t="shared" si="190"/>
        <v>0</v>
      </c>
      <c r="F6095" s="20">
        <f t="shared" si="191"/>
        <v>0</v>
      </c>
      <c r="G6095" s="19">
        <v>0</v>
      </c>
      <c r="H6095" s="19">
        <v>8.6999999999999993</v>
      </c>
      <c r="I6095" s="19">
        <v>20.3</v>
      </c>
      <c r="J6095" s="21" t="s">
        <v>7</v>
      </c>
    </row>
    <row r="6096" spans="1:10" ht="15.75" x14ac:dyDescent="0.25">
      <c r="A6096" s="17" t="s">
        <v>17</v>
      </c>
      <c r="B6096" s="18">
        <v>44352</v>
      </c>
      <c r="C6096" s="19">
        <v>29419</v>
      </c>
      <c r="D6096" s="19">
        <v>5046</v>
      </c>
      <c r="E6096" s="19">
        <f t="shared" si="190"/>
        <v>121104</v>
      </c>
      <c r="F6096" s="20">
        <f t="shared" si="191"/>
        <v>0.24292343770643413</v>
      </c>
      <c r="G6096" s="19">
        <v>0</v>
      </c>
      <c r="H6096" s="19">
        <v>4.2</v>
      </c>
      <c r="I6096" s="19">
        <v>21.3</v>
      </c>
      <c r="J6096" s="21" t="s">
        <v>7</v>
      </c>
    </row>
    <row r="6097" spans="1:10" ht="15.75" x14ac:dyDescent="0.25">
      <c r="A6097" s="17" t="s">
        <v>18</v>
      </c>
      <c r="B6097" s="18">
        <v>44352</v>
      </c>
      <c r="C6097" s="19">
        <v>456865</v>
      </c>
      <c r="D6097" s="19">
        <v>24020</v>
      </c>
      <c r="E6097" s="19">
        <f t="shared" si="190"/>
        <v>576480</v>
      </c>
      <c r="F6097" s="20">
        <f t="shared" si="191"/>
        <v>0.79250797946155982</v>
      </c>
      <c r="G6097" s="19">
        <v>10092</v>
      </c>
      <c r="H6097" s="19">
        <v>9</v>
      </c>
      <c r="I6097" s="19">
        <v>27.8</v>
      </c>
      <c r="J6097" s="21" t="s">
        <v>7</v>
      </c>
    </row>
    <row r="6098" spans="1:10" ht="15.75" x14ac:dyDescent="0.25">
      <c r="A6098" s="17" t="s">
        <v>19</v>
      </c>
      <c r="B6098" s="18">
        <v>44352</v>
      </c>
      <c r="C6098" s="19">
        <v>66078</v>
      </c>
      <c r="D6098" s="19">
        <v>4008</v>
      </c>
      <c r="E6098" s="19">
        <f t="shared" si="190"/>
        <v>96192</v>
      </c>
      <c r="F6098" s="20">
        <f t="shared" si="191"/>
        <v>0.68693862275449102</v>
      </c>
      <c r="G6098" s="19">
        <v>1614</v>
      </c>
      <c r="H6098" s="19">
        <v>4.4000000000000004</v>
      </c>
      <c r="I6098" s="19">
        <v>27.7</v>
      </c>
      <c r="J6098" s="21" t="s">
        <v>7</v>
      </c>
    </row>
    <row r="6099" spans="1:10" ht="15.75" x14ac:dyDescent="0.25">
      <c r="A6099" s="17" t="s">
        <v>20</v>
      </c>
      <c r="B6099" s="18">
        <v>44352</v>
      </c>
      <c r="C6099" s="19">
        <v>583922</v>
      </c>
      <c r="D6099" s="19">
        <v>27039</v>
      </c>
      <c r="E6099" s="19">
        <f t="shared" si="190"/>
        <v>648936</v>
      </c>
      <c r="F6099" s="20">
        <f t="shared" si="191"/>
        <v>0.89981446552510569</v>
      </c>
      <c r="G6099" s="19">
        <v>18583</v>
      </c>
      <c r="H6099" s="19">
        <v>8.6999999999999993</v>
      </c>
      <c r="I6099" s="19">
        <v>28.5</v>
      </c>
      <c r="J6099" s="21" t="s">
        <v>7</v>
      </c>
    </row>
    <row r="6100" spans="1:10" ht="15.75" x14ac:dyDescent="0.25">
      <c r="A6100" s="17" t="s">
        <v>21</v>
      </c>
      <c r="B6100" s="18">
        <v>44352</v>
      </c>
      <c r="C6100" s="19">
        <v>400719</v>
      </c>
      <c r="D6100" s="19">
        <v>19181</v>
      </c>
      <c r="E6100" s="19">
        <f t="shared" si="190"/>
        <v>460344</v>
      </c>
      <c r="F6100" s="20">
        <f t="shared" si="191"/>
        <v>0.87047729524008133</v>
      </c>
      <c r="G6100" s="19">
        <v>13078</v>
      </c>
      <c r="H6100" s="19">
        <v>9.1999999999999993</v>
      </c>
      <c r="I6100" s="19">
        <v>33.9</v>
      </c>
      <c r="J6100" s="21" t="s">
        <v>7</v>
      </c>
    </row>
    <row r="6101" spans="1:10" ht="15.75" x14ac:dyDescent="0.25">
      <c r="A6101" s="17" t="s">
        <v>22</v>
      </c>
      <c r="B6101" s="18">
        <v>44352</v>
      </c>
      <c r="C6101" s="19">
        <v>273440</v>
      </c>
      <c r="D6101" s="19">
        <v>19015</v>
      </c>
      <c r="E6101" s="19">
        <f t="shared" si="190"/>
        <v>456360</v>
      </c>
      <c r="F6101" s="20">
        <f t="shared" si="191"/>
        <v>0.59917608905250241</v>
      </c>
      <c r="G6101" s="19">
        <v>2493</v>
      </c>
      <c r="H6101" s="19">
        <v>17.399999999999999</v>
      </c>
      <c r="I6101" s="19">
        <v>31.8</v>
      </c>
      <c r="J6101" s="21" t="s">
        <v>7</v>
      </c>
    </row>
    <row r="6102" spans="1:10" ht="15.75" x14ac:dyDescent="0.25">
      <c r="A6102" s="17" t="s">
        <v>23</v>
      </c>
      <c r="B6102" s="18">
        <v>44352</v>
      </c>
      <c r="C6102" s="19">
        <v>14465</v>
      </c>
      <c r="D6102" s="19">
        <v>1236</v>
      </c>
      <c r="E6102" s="19">
        <f t="shared" si="190"/>
        <v>29664</v>
      </c>
      <c r="F6102" s="20">
        <f t="shared" si="191"/>
        <v>0.48762810140237323</v>
      </c>
      <c r="G6102" s="19">
        <v>316</v>
      </c>
      <c r="H6102" s="19">
        <v>4.4000000000000004</v>
      </c>
      <c r="I6102" s="19">
        <v>22.9</v>
      </c>
      <c r="J6102" s="21" t="s">
        <v>7</v>
      </c>
    </row>
    <row r="6103" spans="1:10" ht="15.75" x14ac:dyDescent="0.25">
      <c r="A6103" s="17" t="s">
        <v>24</v>
      </c>
      <c r="B6103" s="18">
        <v>44352</v>
      </c>
      <c r="C6103" s="19">
        <v>98585</v>
      </c>
      <c r="D6103" s="19">
        <v>6119</v>
      </c>
      <c r="E6103" s="19">
        <f t="shared" si="190"/>
        <v>146856</v>
      </c>
      <c r="F6103" s="20">
        <f t="shared" si="191"/>
        <v>0.671303862286866</v>
      </c>
      <c r="G6103" s="19">
        <v>1337</v>
      </c>
      <c r="H6103" s="19">
        <v>9.1</v>
      </c>
      <c r="I6103" s="19">
        <v>26.2</v>
      </c>
      <c r="J6103" s="21" t="s">
        <v>7</v>
      </c>
    </row>
    <row r="6104" spans="1:10" ht="15.75" x14ac:dyDescent="0.25">
      <c r="A6104" s="17" t="s">
        <v>25</v>
      </c>
      <c r="B6104" s="18">
        <v>44352</v>
      </c>
      <c r="C6104" s="19">
        <v>164431</v>
      </c>
      <c r="D6104" s="19">
        <v>11957</v>
      </c>
      <c r="E6104" s="19">
        <f t="shared" si="190"/>
        <v>286968</v>
      </c>
      <c r="F6104" s="20">
        <f t="shared" si="191"/>
        <v>0.57299420144406343</v>
      </c>
      <c r="G6104" s="19">
        <v>1011</v>
      </c>
      <c r="H6104" s="19">
        <v>18.399999999999999</v>
      </c>
      <c r="I6104" s="19">
        <v>12.6</v>
      </c>
      <c r="J6104" s="21" t="s">
        <v>7</v>
      </c>
    </row>
    <row r="6105" spans="1:10" ht="15.75" x14ac:dyDescent="0.25">
      <c r="A6105" s="17" t="s">
        <v>26</v>
      </c>
      <c r="B6105" s="18">
        <v>44352</v>
      </c>
      <c r="C6105" s="19">
        <v>203241</v>
      </c>
      <c r="D6105" s="19">
        <v>14537</v>
      </c>
      <c r="E6105" s="19">
        <f t="shared" si="190"/>
        <v>348888</v>
      </c>
      <c r="F6105" s="20">
        <f t="shared" si="191"/>
        <v>0.58253938226594204</v>
      </c>
      <c r="G6105" s="19">
        <v>4494</v>
      </c>
      <c r="H6105" s="19">
        <v>9</v>
      </c>
      <c r="I6105" s="19">
        <v>19.2</v>
      </c>
      <c r="J6105" s="21" t="s">
        <v>7</v>
      </c>
    </row>
    <row r="6106" spans="1:10" ht="15.75" x14ac:dyDescent="0.25">
      <c r="A6106" s="17" t="s">
        <v>27</v>
      </c>
      <c r="B6106" s="18">
        <v>44352</v>
      </c>
      <c r="C6106" s="19">
        <v>100550</v>
      </c>
      <c r="D6106" s="19">
        <v>7769</v>
      </c>
      <c r="E6106" s="19">
        <f t="shared" si="190"/>
        <v>186456</v>
      </c>
      <c r="F6106" s="20">
        <f t="shared" si="191"/>
        <v>0.53926931823057456</v>
      </c>
      <c r="G6106" s="19">
        <v>1727</v>
      </c>
      <c r="H6106" s="19">
        <v>4.2</v>
      </c>
      <c r="I6106" s="19">
        <v>19.3</v>
      </c>
      <c r="J6106" s="21" t="s">
        <v>7</v>
      </c>
    </row>
    <row r="6107" spans="1:10" ht="15.75" x14ac:dyDescent="0.25">
      <c r="A6107" s="17" t="s">
        <v>28</v>
      </c>
      <c r="B6107" s="18">
        <v>44352</v>
      </c>
      <c r="C6107" s="19">
        <v>209355</v>
      </c>
      <c r="D6107" s="19">
        <v>9306</v>
      </c>
      <c r="E6107" s="19">
        <f t="shared" si="190"/>
        <v>223344</v>
      </c>
      <c r="F6107" s="20">
        <f t="shared" si="191"/>
        <v>0.93736567805716742</v>
      </c>
      <c r="G6107" s="19">
        <v>8045</v>
      </c>
      <c r="H6107" s="19">
        <v>3.2</v>
      </c>
      <c r="I6107" s="19">
        <v>24.6</v>
      </c>
      <c r="J6107" s="21" t="s">
        <v>7</v>
      </c>
    </row>
    <row r="6108" spans="1:10" ht="15.75" x14ac:dyDescent="0.25">
      <c r="A6108" s="17" t="s">
        <v>29</v>
      </c>
      <c r="B6108" s="18">
        <v>44352</v>
      </c>
      <c r="C6108" s="19">
        <v>3258</v>
      </c>
      <c r="D6108" s="19">
        <v>442</v>
      </c>
      <c r="E6108" s="19">
        <f t="shared" si="190"/>
        <v>10608</v>
      </c>
      <c r="F6108" s="20">
        <f t="shared" si="191"/>
        <v>0.3071266968325792</v>
      </c>
      <c r="G6108" s="19">
        <v>0</v>
      </c>
      <c r="H6108" s="19">
        <v>4</v>
      </c>
      <c r="I6108" s="19">
        <v>22.3</v>
      </c>
      <c r="J6108" s="21" t="s">
        <v>7</v>
      </c>
    </row>
    <row r="6109" spans="1:10" ht="15.75" x14ac:dyDescent="0.25">
      <c r="A6109" s="17" t="s">
        <v>30</v>
      </c>
      <c r="B6109" s="18">
        <v>44352</v>
      </c>
      <c r="C6109" s="19">
        <v>4232</v>
      </c>
      <c r="D6109" s="19">
        <v>547</v>
      </c>
      <c r="E6109" s="19">
        <f t="shared" si="190"/>
        <v>13128</v>
      </c>
      <c r="F6109" s="20">
        <f t="shared" si="191"/>
        <v>0.32236441194393661</v>
      </c>
      <c r="G6109" s="19">
        <v>0</v>
      </c>
      <c r="H6109" s="19">
        <v>18</v>
      </c>
      <c r="I6109" s="19">
        <v>28.6</v>
      </c>
      <c r="J6109" s="21" t="s">
        <v>7</v>
      </c>
    </row>
    <row r="6110" spans="1:10" ht="15.75" x14ac:dyDescent="0.25">
      <c r="A6110" s="17" t="s">
        <v>31</v>
      </c>
      <c r="B6110" s="18">
        <v>44352</v>
      </c>
      <c r="C6110" s="19">
        <v>0</v>
      </c>
      <c r="D6110" s="19">
        <v>0</v>
      </c>
      <c r="E6110" s="19">
        <f t="shared" si="190"/>
        <v>0</v>
      </c>
      <c r="F6110" s="20">
        <f t="shared" si="191"/>
        <v>0</v>
      </c>
      <c r="G6110" s="19">
        <v>0</v>
      </c>
      <c r="H6110" s="19">
        <v>4.2</v>
      </c>
      <c r="I6110" s="19">
        <v>21.3</v>
      </c>
      <c r="J6110" s="21" t="s">
        <v>7</v>
      </c>
    </row>
    <row r="6111" spans="1:10" ht="15.75" x14ac:dyDescent="0.25">
      <c r="A6111" s="17" t="s">
        <v>32</v>
      </c>
      <c r="B6111" s="18">
        <v>44352</v>
      </c>
      <c r="C6111" s="19">
        <v>80195</v>
      </c>
      <c r="D6111" s="19">
        <v>4606</v>
      </c>
      <c r="E6111" s="19">
        <f t="shared" si="190"/>
        <v>110544</v>
      </c>
      <c r="F6111" s="20">
        <f t="shared" si="191"/>
        <v>0.72545773628600374</v>
      </c>
      <c r="G6111" s="19">
        <v>994</v>
      </c>
      <c r="H6111" s="19">
        <v>9.1</v>
      </c>
      <c r="I6111" s="19">
        <v>21.7</v>
      </c>
      <c r="J6111" s="21" t="s">
        <v>7</v>
      </c>
    </row>
    <row r="6112" spans="1:10" ht="15.75" x14ac:dyDescent="0.25">
      <c r="A6112" s="17" t="s">
        <v>33</v>
      </c>
      <c r="B6112" s="18">
        <v>44352</v>
      </c>
      <c r="C6112" s="19">
        <v>459571.7</v>
      </c>
      <c r="D6112" s="19">
        <v>25950.3</v>
      </c>
      <c r="E6112" s="19">
        <f t="shared" si="190"/>
        <v>622807.19999999995</v>
      </c>
      <c r="F6112" s="20">
        <f t="shared" si="191"/>
        <v>0.73790364016344068</v>
      </c>
      <c r="G6112" s="19">
        <v>8032.4</v>
      </c>
      <c r="H6112" s="19">
        <v>18.399999999999999</v>
      </c>
      <c r="I6112" s="19">
        <v>28.7</v>
      </c>
      <c r="J6112" s="21" t="s">
        <v>7</v>
      </c>
    </row>
    <row r="6113" spans="1:10" ht="15.75" x14ac:dyDescent="0.25">
      <c r="A6113" s="17" t="s">
        <v>34</v>
      </c>
      <c r="B6113" s="18">
        <v>44352</v>
      </c>
      <c r="C6113" s="19">
        <v>60733</v>
      </c>
      <c r="D6113" s="19">
        <v>3723</v>
      </c>
      <c r="E6113" s="19">
        <f t="shared" si="190"/>
        <v>89352</v>
      </c>
      <c r="F6113" s="20">
        <f t="shared" si="191"/>
        <v>0.67970498701763815</v>
      </c>
      <c r="G6113" s="19">
        <v>719</v>
      </c>
      <c r="H6113" s="19">
        <v>4.4000000000000004</v>
      </c>
      <c r="I6113" s="19">
        <v>22.4</v>
      </c>
      <c r="J6113" s="21" t="s">
        <v>7</v>
      </c>
    </row>
    <row r="6114" spans="1:10" ht="15.75" x14ac:dyDescent="0.25">
      <c r="A6114" s="17" t="s">
        <v>35</v>
      </c>
      <c r="B6114" s="18">
        <v>44352</v>
      </c>
      <c r="C6114" s="19">
        <v>6454</v>
      </c>
      <c r="D6114" s="19">
        <v>602</v>
      </c>
      <c r="E6114" s="19">
        <f t="shared" si="190"/>
        <v>14448</v>
      </c>
      <c r="F6114" s="20">
        <f t="shared" si="191"/>
        <v>0.44670542635658916</v>
      </c>
      <c r="G6114" s="19">
        <v>0</v>
      </c>
      <c r="H6114" s="19">
        <v>4.0999999999999996</v>
      </c>
      <c r="I6114" s="19">
        <v>25.2</v>
      </c>
      <c r="J6114" s="21" t="s">
        <v>7</v>
      </c>
    </row>
    <row r="6115" spans="1:10" ht="15.75" x14ac:dyDescent="0.25">
      <c r="A6115" s="17" t="s">
        <v>36</v>
      </c>
      <c r="B6115" s="18">
        <v>44352</v>
      </c>
      <c r="C6115" s="19">
        <v>41512</v>
      </c>
      <c r="D6115" s="19">
        <v>3186</v>
      </c>
      <c r="E6115" s="19">
        <f t="shared" si="190"/>
        <v>76464</v>
      </c>
      <c r="F6115" s="20">
        <f t="shared" si="191"/>
        <v>0.54289600334798072</v>
      </c>
      <c r="G6115" s="19">
        <v>637</v>
      </c>
      <c r="H6115" s="19">
        <v>4.5999999999999996</v>
      </c>
      <c r="I6115" s="19">
        <v>31.6</v>
      </c>
      <c r="J6115" s="21" t="s">
        <v>7</v>
      </c>
    </row>
    <row r="6116" spans="1:10" ht="15.75" x14ac:dyDescent="0.25">
      <c r="A6116" s="17" t="s">
        <v>37</v>
      </c>
      <c r="B6116" s="18">
        <v>44352</v>
      </c>
      <c r="C6116" s="19">
        <v>59237</v>
      </c>
      <c r="D6116" s="19">
        <v>5802</v>
      </c>
      <c r="E6116" s="19">
        <f t="shared" si="190"/>
        <v>139248</v>
      </c>
      <c r="F6116" s="20">
        <f t="shared" si="191"/>
        <v>0.42540646903366658</v>
      </c>
      <c r="G6116" s="19">
        <v>0</v>
      </c>
      <c r="H6116" s="19">
        <v>4.3</v>
      </c>
      <c r="I6116" s="19">
        <v>22</v>
      </c>
      <c r="J6116" s="21" t="s">
        <v>7</v>
      </c>
    </row>
    <row r="6117" spans="1:10" ht="15.75" x14ac:dyDescent="0.25">
      <c r="A6117" s="17" t="s">
        <v>38</v>
      </c>
      <c r="B6117" s="18">
        <v>44352</v>
      </c>
      <c r="C6117" s="19">
        <v>26415</v>
      </c>
      <c r="D6117" s="19">
        <v>2841</v>
      </c>
      <c r="E6117" s="19">
        <f t="shared" si="190"/>
        <v>68184</v>
      </c>
      <c r="F6117" s="20">
        <f t="shared" si="191"/>
        <v>0.3874076029567054</v>
      </c>
      <c r="G6117" s="19">
        <v>58</v>
      </c>
      <c r="H6117" s="19">
        <v>4.2</v>
      </c>
      <c r="I6117" s="19">
        <v>19.2</v>
      </c>
      <c r="J6117" s="21" t="s">
        <v>7</v>
      </c>
    </row>
    <row r="6118" spans="1:10" ht="15.75" x14ac:dyDescent="0.25">
      <c r="A6118" s="17" t="s">
        <v>39</v>
      </c>
      <c r="B6118" s="18">
        <v>44352</v>
      </c>
      <c r="C6118" s="19">
        <v>14230</v>
      </c>
      <c r="D6118" s="19">
        <v>1691</v>
      </c>
      <c r="E6118" s="19">
        <f t="shared" si="190"/>
        <v>40584</v>
      </c>
      <c r="F6118" s="20">
        <f t="shared" si="191"/>
        <v>0.35063079045929429</v>
      </c>
      <c r="G6118" s="19">
        <v>0</v>
      </c>
      <c r="H6118" s="19">
        <v>4.3</v>
      </c>
      <c r="I6118" s="19">
        <v>32.6</v>
      </c>
      <c r="J6118" s="21" t="s">
        <v>7</v>
      </c>
    </row>
    <row r="6119" spans="1:10" ht="15.75" x14ac:dyDescent="0.25">
      <c r="A6119" s="17" t="s">
        <v>40</v>
      </c>
      <c r="B6119" s="18">
        <v>44352</v>
      </c>
      <c r="C6119" s="19">
        <v>34312</v>
      </c>
      <c r="D6119" s="19">
        <v>3818</v>
      </c>
      <c r="E6119" s="19">
        <f t="shared" si="190"/>
        <v>91632</v>
      </c>
      <c r="F6119" s="20">
        <f t="shared" si="191"/>
        <v>0.37445433909551251</v>
      </c>
      <c r="G6119" s="19">
        <v>0</v>
      </c>
      <c r="H6119" s="19">
        <v>9</v>
      </c>
      <c r="I6119" s="19">
        <v>22.6</v>
      </c>
      <c r="J6119" s="21" t="s">
        <v>7</v>
      </c>
    </row>
    <row r="6120" spans="1:10" ht="15.75" x14ac:dyDescent="0.25">
      <c r="A6120" s="17" t="s">
        <v>41</v>
      </c>
      <c r="B6120" s="18">
        <v>44352</v>
      </c>
      <c r="C6120" s="19">
        <v>42994</v>
      </c>
      <c r="D6120" s="19">
        <v>3397</v>
      </c>
      <c r="E6120" s="19">
        <f t="shared" si="190"/>
        <v>81528</v>
      </c>
      <c r="F6120" s="20">
        <f t="shared" si="191"/>
        <v>0.52735256598959868</v>
      </c>
      <c r="G6120" s="19">
        <v>828</v>
      </c>
      <c r="H6120" s="19">
        <v>4.3</v>
      </c>
      <c r="I6120" s="19">
        <v>19.3</v>
      </c>
      <c r="J6120" s="21" t="s">
        <v>7</v>
      </c>
    </row>
    <row r="6121" spans="1:10" ht="15.75" x14ac:dyDescent="0.25">
      <c r="A6121" s="17" t="s">
        <v>42</v>
      </c>
      <c r="B6121" s="18">
        <v>44352</v>
      </c>
      <c r="C6121" s="19">
        <v>60657</v>
      </c>
      <c r="D6121" s="19">
        <v>8089</v>
      </c>
      <c r="E6121" s="19">
        <f t="shared" si="190"/>
        <v>194136</v>
      </c>
      <c r="F6121" s="20">
        <f t="shared" si="191"/>
        <v>0.31244591420447521</v>
      </c>
      <c r="G6121" s="19">
        <v>0</v>
      </c>
      <c r="H6121" s="19">
        <v>4.0999999999999996</v>
      </c>
      <c r="I6121" s="19">
        <v>18.7</v>
      </c>
      <c r="J6121" s="21" t="s">
        <v>7</v>
      </c>
    </row>
    <row r="6122" spans="1:10" ht="15.75" x14ac:dyDescent="0.25">
      <c r="A6122" s="17" t="s">
        <v>6</v>
      </c>
      <c r="B6122" s="18">
        <v>44353</v>
      </c>
      <c r="C6122" s="19">
        <v>62687</v>
      </c>
      <c r="D6122" s="19">
        <v>8025</v>
      </c>
      <c r="E6122" s="19">
        <f t="shared" si="190"/>
        <v>192600</v>
      </c>
      <c r="F6122" s="20">
        <f t="shared" si="191"/>
        <v>0.32547767393561788</v>
      </c>
      <c r="G6122" s="19">
        <v>0</v>
      </c>
      <c r="H6122" s="19">
        <v>4.3</v>
      </c>
      <c r="I6122" s="19">
        <v>23.4</v>
      </c>
      <c r="J6122" s="21" t="s">
        <v>7</v>
      </c>
    </row>
    <row r="6123" spans="1:10" ht="15.75" x14ac:dyDescent="0.25">
      <c r="A6123" s="17" t="s">
        <v>8</v>
      </c>
      <c r="B6123" s="18">
        <v>44353</v>
      </c>
      <c r="C6123" s="19">
        <v>620741</v>
      </c>
      <c r="D6123" s="19">
        <v>32126</v>
      </c>
      <c r="E6123" s="19">
        <f t="shared" si="190"/>
        <v>771024</v>
      </c>
      <c r="F6123" s="20">
        <f t="shared" si="191"/>
        <v>0.80508648239224723</v>
      </c>
      <c r="G6123" s="19">
        <v>19186</v>
      </c>
      <c r="H6123" s="19">
        <v>18.399999999999999</v>
      </c>
      <c r="I6123" s="19">
        <v>22.8</v>
      </c>
      <c r="J6123" s="21" t="s">
        <v>7</v>
      </c>
    </row>
    <row r="6124" spans="1:10" ht="15.75" x14ac:dyDescent="0.25">
      <c r="A6124" s="17" t="s">
        <v>9</v>
      </c>
      <c r="B6124" s="18">
        <v>44353</v>
      </c>
      <c r="C6124" s="19">
        <v>0</v>
      </c>
      <c r="D6124" s="19">
        <v>0</v>
      </c>
      <c r="E6124" s="19">
        <f t="shared" si="190"/>
        <v>0</v>
      </c>
      <c r="F6124" s="20">
        <f t="shared" si="191"/>
        <v>0</v>
      </c>
      <c r="G6124" s="19">
        <v>0</v>
      </c>
      <c r="H6124" s="19">
        <v>3.5</v>
      </c>
      <c r="I6124" s="19">
        <v>34.1</v>
      </c>
      <c r="J6124" s="21" t="s">
        <v>7</v>
      </c>
    </row>
    <row r="6125" spans="1:10" ht="15.75" x14ac:dyDescent="0.25">
      <c r="A6125" s="17" t="s">
        <v>10</v>
      </c>
      <c r="B6125" s="18">
        <v>44353</v>
      </c>
      <c r="C6125" s="19">
        <v>221161</v>
      </c>
      <c r="D6125" s="19">
        <v>13388</v>
      </c>
      <c r="E6125" s="19">
        <f t="shared" si="190"/>
        <v>321312</v>
      </c>
      <c r="F6125" s="20">
        <f t="shared" si="191"/>
        <v>0.68830607011253864</v>
      </c>
      <c r="G6125" s="19">
        <v>4958</v>
      </c>
      <c r="H6125" s="19">
        <v>9</v>
      </c>
      <c r="I6125" s="19">
        <v>27</v>
      </c>
      <c r="J6125" s="21" t="s">
        <v>7</v>
      </c>
    </row>
    <row r="6126" spans="1:10" ht="15.75" x14ac:dyDescent="0.25">
      <c r="A6126" s="17" t="s">
        <v>11</v>
      </c>
      <c r="B6126" s="18">
        <v>44353</v>
      </c>
      <c r="C6126" s="19">
        <v>15540</v>
      </c>
      <c r="D6126" s="19">
        <v>2833</v>
      </c>
      <c r="E6126" s="19">
        <f t="shared" si="190"/>
        <v>67992</v>
      </c>
      <c r="F6126" s="20">
        <f t="shared" si="191"/>
        <v>0.22855630074126368</v>
      </c>
      <c r="G6126" s="19">
        <v>0</v>
      </c>
      <c r="H6126" s="19">
        <v>4.2</v>
      </c>
      <c r="I6126" s="19">
        <v>25.1</v>
      </c>
      <c r="J6126" s="21" t="s">
        <v>7</v>
      </c>
    </row>
    <row r="6127" spans="1:10" ht="15.75" x14ac:dyDescent="0.25">
      <c r="A6127" s="17" t="s">
        <v>12</v>
      </c>
      <c r="B6127" s="18">
        <v>44353</v>
      </c>
      <c r="C6127" s="19">
        <v>111731</v>
      </c>
      <c r="D6127" s="19">
        <v>9736</v>
      </c>
      <c r="E6127" s="19">
        <f t="shared" si="190"/>
        <v>233664</v>
      </c>
      <c r="F6127" s="20">
        <f t="shared" si="191"/>
        <v>0.47816950835387567</v>
      </c>
      <c r="G6127" s="19">
        <v>267</v>
      </c>
      <c r="H6127" s="19">
        <v>4.3</v>
      </c>
      <c r="I6127" s="19">
        <v>34.700000000000003</v>
      </c>
      <c r="J6127" s="21" t="s">
        <v>7</v>
      </c>
    </row>
    <row r="6128" spans="1:10" ht="15.75" x14ac:dyDescent="0.25">
      <c r="A6128" s="17" t="s">
        <v>13</v>
      </c>
      <c r="B6128" s="18">
        <v>44353</v>
      </c>
      <c r="C6128" s="19">
        <v>77528</v>
      </c>
      <c r="D6128" s="19">
        <v>6926</v>
      </c>
      <c r="E6128" s="19">
        <f t="shared" si="190"/>
        <v>166224</v>
      </c>
      <c r="F6128" s="20">
        <f t="shared" si="191"/>
        <v>0.4664067763981134</v>
      </c>
      <c r="G6128" s="19">
        <v>212</v>
      </c>
      <c r="H6128" s="19">
        <v>8.6999999999999993</v>
      </c>
      <c r="I6128" s="19">
        <v>32.1</v>
      </c>
      <c r="J6128" s="21" t="s">
        <v>7</v>
      </c>
    </row>
    <row r="6129" spans="1:10" ht="15.75" x14ac:dyDescent="0.25">
      <c r="A6129" s="17" t="s">
        <v>14</v>
      </c>
      <c r="B6129" s="18">
        <v>44353</v>
      </c>
      <c r="C6129" s="19">
        <v>138860</v>
      </c>
      <c r="D6129" s="19">
        <v>8027</v>
      </c>
      <c r="E6129" s="19">
        <f t="shared" si="190"/>
        <v>192648</v>
      </c>
      <c r="F6129" s="20">
        <f t="shared" si="191"/>
        <v>0.72079647855155515</v>
      </c>
      <c r="G6129" s="19">
        <v>1521</v>
      </c>
      <c r="H6129" s="19">
        <v>9</v>
      </c>
      <c r="I6129" s="19">
        <v>34.6</v>
      </c>
      <c r="J6129" s="21" t="s">
        <v>7</v>
      </c>
    </row>
    <row r="6130" spans="1:10" ht="15.75" x14ac:dyDescent="0.25">
      <c r="A6130" s="17" t="s">
        <v>15</v>
      </c>
      <c r="B6130" s="18">
        <v>44353</v>
      </c>
      <c r="C6130" s="19">
        <v>72620</v>
      </c>
      <c r="D6130" s="19">
        <v>9111</v>
      </c>
      <c r="E6130" s="19">
        <f t="shared" si="190"/>
        <v>218664</v>
      </c>
      <c r="F6130" s="20">
        <f t="shared" si="191"/>
        <v>0.33210770863059308</v>
      </c>
      <c r="G6130" s="19">
        <v>0</v>
      </c>
      <c r="H6130" s="19">
        <v>4.0999999999999996</v>
      </c>
      <c r="I6130" s="19">
        <v>19.399999999999999</v>
      </c>
      <c r="J6130" s="21" t="s">
        <v>7</v>
      </c>
    </row>
    <row r="6131" spans="1:10" ht="15.75" x14ac:dyDescent="0.25">
      <c r="A6131" s="17" t="s">
        <v>16</v>
      </c>
      <c r="B6131" s="18">
        <v>44353</v>
      </c>
      <c r="C6131" s="19">
        <v>0</v>
      </c>
      <c r="D6131" s="19">
        <v>0</v>
      </c>
      <c r="E6131" s="19">
        <f t="shared" si="190"/>
        <v>0</v>
      </c>
      <c r="F6131" s="20">
        <f t="shared" si="191"/>
        <v>0</v>
      </c>
      <c r="G6131" s="19">
        <v>0</v>
      </c>
      <c r="H6131" s="19">
        <v>8.6</v>
      </c>
      <c r="I6131" s="19">
        <v>18.600000000000001</v>
      </c>
      <c r="J6131" s="21" t="s">
        <v>7</v>
      </c>
    </row>
    <row r="6132" spans="1:10" ht="15.75" x14ac:dyDescent="0.25">
      <c r="A6132" s="17" t="s">
        <v>17</v>
      </c>
      <c r="B6132" s="18">
        <v>44353</v>
      </c>
      <c r="C6132" s="19">
        <v>20980</v>
      </c>
      <c r="D6132" s="19">
        <v>4301</v>
      </c>
      <c r="E6132" s="19">
        <f t="shared" si="190"/>
        <v>103224</v>
      </c>
      <c r="F6132" s="20">
        <f t="shared" si="191"/>
        <v>0.20324730682786948</v>
      </c>
      <c r="G6132" s="19">
        <v>0</v>
      </c>
      <c r="H6132" s="19">
        <v>4</v>
      </c>
      <c r="I6132" s="19">
        <v>21.1</v>
      </c>
      <c r="J6132" s="21" t="s">
        <v>7</v>
      </c>
    </row>
    <row r="6133" spans="1:10" ht="15.75" x14ac:dyDescent="0.25">
      <c r="A6133" s="17" t="s">
        <v>18</v>
      </c>
      <c r="B6133" s="18">
        <v>44353</v>
      </c>
      <c r="C6133" s="19">
        <v>443756</v>
      </c>
      <c r="D6133" s="19">
        <v>23402</v>
      </c>
      <c r="E6133" s="19">
        <f t="shared" si="190"/>
        <v>561648</v>
      </c>
      <c r="F6133" s="20">
        <f t="shared" si="191"/>
        <v>0.79009628806654697</v>
      </c>
      <c r="G6133" s="19">
        <v>10080</v>
      </c>
      <c r="H6133" s="19">
        <v>9.1999999999999993</v>
      </c>
      <c r="I6133" s="19">
        <v>25.7</v>
      </c>
      <c r="J6133" s="21" t="s">
        <v>7</v>
      </c>
    </row>
    <row r="6134" spans="1:10" ht="15.75" x14ac:dyDescent="0.25">
      <c r="A6134" s="17" t="s">
        <v>19</v>
      </c>
      <c r="B6134" s="18">
        <v>44353</v>
      </c>
      <c r="C6134" s="19">
        <v>62237</v>
      </c>
      <c r="D6134" s="19">
        <v>3713</v>
      </c>
      <c r="E6134" s="19">
        <f t="shared" si="190"/>
        <v>89112</v>
      </c>
      <c r="F6134" s="20">
        <f t="shared" si="191"/>
        <v>0.69841323278570788</v>
      </c>
      <c r="G6134" s="19">
        <v>1532</v>
      </c>
      <c r="H6134" s="19">
        <v>4.4000000000000004</v>
      </c>
      <c r="I6134" s="19">
        <v>28.3</v>
      </c>
      <c r="J6134" s="21" t="s">
        <v>7</v>
      </c>
    </row>
    <row r="6135" spans="1:10" ht="15.75" x14ac:dyDescent="0.25">
      <c r="A6135" s="17" t="s">
        <v>20</v>
      </c>
      <c r="B6135" s="18">
        <v>44353</v>
      </c>
      <c r="C6135" s="19">
        <v>509324</v>
      </c>
      <c r="D6135" s="19">
        <v>25333</v>
      </c>
      <c r="E6135" s="19">
        <f t="shared" si="190"/>
        <v>607992</v>
      </c>
      <c r="F6135" s="20">
        <f t="shared" si="191"/>
        <v>0.83771496993381489</v>
      </c>
      <c r="G6135" s="19">
        <v>14037</v>
      </c>
      <c r="H6135" s="19">
        <v>8.6999999999999993</v>
      </c>
      <c r="I6135" s="19">
        <v>31.4</v>
      </c>
      <c r="J6135" s="21" t="s">
        <v>7</v>
      </c>
    </row>
    <row r="6136" spans="1:10" ht="15.75" x14ac:dyDescent="0.25">
      <c r="A6136" s="17" t="s">
        <v>21</v>
      </c>
      <c r="B6136" s="18">
        <v>44353</v>
      </c>
      <c r="C6136" s="19">
        <v>343868</v>
      </c>
      <c r="D6136" s="19">
        <v>15813</v>
      </c>
      <c r="E6136" s="19">
        <f t="shared" si="190"/>
        <v>379512</v>
      </c>
      <c r="F6136" s="20">
        <f t="shared" si="191"/>
        <v>0.90607938615906747</v>
      </c>
      <c r="G6136" s="19">
        <v>12859</v>
      </c>
      <c r="H6136" s="19">
        <v>9.1999999999999993</v>
      </c>
      <c r="I6136" s="19">
        <v>33.799999999999997</v>
      </c>
      <c r="J6136" s="21" t="s">
        <v>7</v>
      </c>
    </row>
    <row r="6137" spans="1:10" ht="15.75" x14ac:dyDescent="0.25">
      <c r="A6137" s="17" t="s">
        <v>22</v>
      </c>
      <c r="B6137" s="18">
        <v>44353</v>
      </c>
      <c r="C6137" s="19">
        <v>192858</v>
      </c>
      <c r="D6137" s="19">
        <v>16470</v>
      </c>
      <c r="E6137" s="19">
        <f t="shared" si="190"/>
        <v>395280</v>
      </c>
      <c r="F6137" s="20">
        <f t="shared" si="191"/>
        <v>0.48790224650880387</v>
      </c>
      <c r="G6137" s="19">
        <v>1984</v>
      </c>
      <c r="H6137" s="19">
        <v>17.399999999999999</v>
      </c>
      <c r="I6137" s="19">
        <v>31.7</v>
      </c>
      <c r="J6137" s="21" t="s">
        <v>7</v>
      </c>
    </row>
    <row r="6138" spans="1:10" ht="15.75" x14ac:dyDescent="0.25">
      <c r="A6138" s="17" t="s">
        <v>23</v>
      </c>
      <c r="B6138" s="18">
        <v>44353</v>
      </c>
      <c r="C6138" s="19">
        <v>10428</v>
      </c>
      <c r="D6138" s="19">
        <v>952</v>
      </c>
      <c r="E6138" s="19">
        <f t="shared" si="190"/>
        <v>22848</v>
      </c>
      <c r="F6138" s="20">
        <f t="shared" si="191"/>
        <v>0.45640756302521007</v>
      </c>
      <c r="G6138" s="19">
        <v>120</v>
      </c>
      <c r="H6138" s="19">
        <v>4.4000000000000004</v>
      </c>
      <c r="I6138" s="19">
        <v>22.3</v>
      </c>
      <c r="J6138" s="21" t="s">
        <v>7</v>
      </c>
    </row>
    <row r="6139" spans="1:10" ht="15.75" x14ac:dyDescent="0.25">
      <c r="A6139" s="17" t="s">
        <v>24</v>
      </c>
      <c r="B6139" s="18">
        <v>44353</v>
      </c>
      <c r="C6139" s="19">
        <v>73824</v>
      </c>
      <c r="D6139" s="19">
        <v>5535</v>
      </c>
      <c r="E6139" s="19">
        <f t="shared" si="190"/>
        <v>132840</v>
      </c>
      <c r="F6139" s="20">
        <f t="shared" si="191"/>
        <v>0.55573622402890699</v>
      </c>
      <c r="G6139" s="19">
        <v>837</v>
      </c>
      <c r="H6139" s="19">
        <v>9</v>
      </c>
      <c r="I6139" s="19">
        <v>25.7</v>
      </c>
      <c r="J6139" s="21" t="s">
        <v>7</v>
      </c>
    </row>
    <row r="6140" spans="1:10" ht="15.75" x14ac:dyDescent="0.25">
      <c r="A6140" s="17" t="s">
        <v>25</v>
      </c>
      <c r="B6140" s="18">
        <v>44353</v>
      </c>
      <c r="C6140" s="19">
        <v>110166</v>
      </c>
      <c r="D6140" s="19">
        <v>8599</v>
      </c>
      <c r="E6140" s="19">
        <f t="shared" si="190"/>
        <v>206376</v>
      </c>
      <c r="F6140" s="20">
        <f t="shared" si="191"/>
        <v>0.53381207117106644</v>
      </c>
      <c r="G6140" s="19">
        <v>605</v>
      </c>
      <c r="H6140" s="19">
        <v>18.2</v>
      </c>
      <c r="I6140" s="19">
        <v>12.8</v>
      </c>
      <c r="J6140" s="21" t="s">
        <v>7</v>
      </c>
    </row>
    <row r="6141" spans="1:10" ht="15.75" x14ac:dyDescent="0.25">
      <c r="A6141" s="17" t="s">
        <v>26</v>
      </c>
      <c r="B6141" s="18">
        <v>44353</v>
      </c>
      <c r="C6141" s="19">
        <v>188927</v>
      </c>
      <c r="D6141" s="19">
        <v>14200</v>
      </c>
      <c r="E6141" s="19">
        <f t="shared" si="190"/>
        <v>340800</v>
      </c>
      <c r="F6141" s="20">
        <f t="shared" si="191"/>
        <v>0.55436326291079807</v>
      </c>
      <c r="G6141" s="19">
        <v>3987</v>
      </c>
      <c r="H6141" s="19">
        <v>9</v>
      </c>
      <c r="I6141" s="19">
        <v>20.2</v>
      </c>
      <c r="J6141" s="21" t="s">
        <v>7</v>
      </c>
    </row>
    <row r="6142" spans="1:10" ht="15.75" x14ac:dyDescent="0.25">
      <c r="A6142" s="17" t="s">
        <v>27</v>
      </c>
      <c r="B6142" s="18">
        <v>44353</v>
      </c>
      <c r="C6142" s="19">
        <v>90000</v>
      </c>
      <c r="D6142" s="19">
        <v>7235</v>
      </c>
      <c r="E6142" s="19">
        <f t="shared" si="190"/>
        <v>173640</v>
      </c>
      <c r="F6142" s="20">
        <f t="shared" si="191"/>
        <v>0.51831375259156875</v>
      </c>
      <c r="G6142" s="19">
        <v>1141</v>
      </c>
      <c r="H6142" s="19">
        <v>4.0999999999999996</v>
      </c>
      <c r="I6142" s="19">
        <v>19.100000000000001</v>
      </c>
      <c r="J6142" s="21" t="s">
        <v>7</v>
      </c>
    </row>
    <row r="6143" spans="1:10" ht="15.75" x14ac:dyDescent="0.25">
      <c r="A6143" s="17" t="s">
        <v>28</v>
      </c>
      <c r="B6143" s="18">
        <v>44353</v>
      </c>
      <c r="C6143" s="19">
        <v>187822</v>
      </c>
      <c r="D6143" s="19">
        <v>8256</v>
      </c>
      <c r="E6143" s="19">
        <f t="shared" si="190"/>
        <v>198144</v>
      </c>
      <c r="F6143" s="20">
        <f t="shared" si="191"/>
        <v>0.94790657299741599</v>
      </c>
      <c r="G6143" s="19">
        <v>7422</v>
      </c>
      <c r="H6143" s="19">
        <v>3.1</v>
      </c>
      <c r="I6143" s="19">
        <v>25.6</v>
      </c>
      <c r="J6143" s="21" t="s">
        <v>7</v>
      </c>
    </row>
    <row r="6144" spans="1:10" ht="15.75" x14ac:dyDescent="0.25">
      <c r="A6144" s="17" t="s">
        <v>29</v>
      </c>
      <c r="B6144" s="18">
        <v>44353</v>
      </c>
      <c r="C6144" s="19">
        <v>3213</v>
      </c>
      <c r="D6144" s="19">
        <v>435</v>
      </c>
      <c r="E6144" s="19">
        <f t="shared" si="190"/>
        <v>10440</v>
      </c>
      <c r="F6144" s="20">
        <f t="shared" si="191"/>
        <v>0.30775862068965515</v>
      </c>
      <c r="G6144" s="19">
        <v>0</v>
      </c>
      <c r="H6144" s="19">
        <v>4</v>
      </c>
      <c r="I6144" s="19">
        <v>22.1</v>
      </c>
      <c r="J6144" s="21" t="s">
        <v>7</v>
      </c>
    </row>
    <row r="6145" spans="1:10" ht="15.75" x14ac:dyDescent="0.25">
      <c r="A6145" s="17" t="s">
        <v>30</v>
      </c>
      <c r="B6145" s="18">
        <v>44353</v>
      </c>
      <c r="C6145" s="19">
        <v>4289</v>
      </c>
      <c r="D6145" s="19">
        <v>545</v>
      </c>
      <c r="E6145" s="19">
        <f t="shared" si="190"/>
        <v>13080</v>
      </c>
      <c r="F6145" s="20">
        <f t="shared" si="191"/>
        <v>0.32790519877675839</v>
      </c>
      <c r="G6145" s="19">
        <v>0</v>
      </c>
      <c r="H6145" s="19">
        <v>18</v>
      </c>
      <c r="I6145" s="19">
        <v>26.2</v>
      </c>
      <c r="J6145" s="21" t="s">
        <v>7</v>
      </c>
    </row>
    <row r="6146" spans="1:10" ht="15.75" x14ac:dyDescent="0.25">
      <c r="A6146" s="17" t="s">
        <v>31</v>
      </c>
      <c r="B6146" s="18">
        <v>44353</v>
      </c>
      <c r="C6146" s="19">
        <v>0</v>
      </c>
      <c r="D6146" s="19">
        <v>0</v>
      </c>
      <c r="E6146" s="19">
        <f t="shared" ref="E6146:E6209" si="192">D6146*24</f>
        <v>0</v>
      </c>
      <c r="F6146" s="20">
        <f t="shared" ref="F6146:F6209" si="193">IF(E6146=0,0,C6146/E6146)</f>
        <v>0</v>
      </c>
      <c r="G6146" s="19">
        <v>0</v>
      </c>
      <c r="H6146" s="19">
        <v>3.7</v>
      </c>
      <c r="I6146" s="19">
        <v>20.2</v>
      </c>
      <c r="J6146" s="21" t="s">
        <v>7</v>
      </c>
    </row>
    <row r="6147" spans="1:10" ht="15.75" x14ac:dyDescent="0.25">
      <c r="A6147" s="17" t="s">
        <v>32</v>
      </c>
      <c r="B6147" s="18">
        <v>44353</v>
      </c>
      <c r="C6147" s="19">
        <v>55451</v>
      </c>
      <c r="D6147" s="19">
        <v>4312</v>
      </c>
      <c r="E6147" s="19">
        <f t="shared" si="192"/>
        <v>103488</v>
      </c>
      <c r="F6147" s="20">
        <f t="shared" si="193"/>
        <v>0.53582057823129248</v>
      </c>
      <c r="G6147" s="19">
        <v>0</v>
      </c>
      <c r="H6147" s="19">
        <v>9</v>
      </c>
      <c r="I6147" s="19">
        <v>20.6</v>
      </c>
      <c r="J6147" s="21" t="s">
        <v>7</v>
      </c>
    </row>
    <row r="6148" spans="1:10" ht="15.75" x14ac:dyDescent="0.25">
      <c r="A6148" s="17" t="s">
        <v>33</v>
      </c>
      <c r="B6148" s="18">
        <v>44353</v>
      </c>
      <c r="C6148" s="19">
        <v>356338.6</v>
      </c>
      <c r="D6148" s="19">
        <v>22487.1</v>
      </c>
      <c r="E6148" s="19">
        <f t="shared" si="192"/>
        <v>539690.39999999991</v>
      </c>
      <c r="F6148" s="20">
        <f t="shared" si="193"/>
        <v>0.66026484814256481</v>
      </c>
      <c r="G6148" s="19">
        <v>4750.2</v>
      </c>
      <c r="H6148" s="19">
        <v>18.399999999999999</v>
      </c>
      <c r="I6148" s="19">
        <v>31.3</v>
      </c>
      <c r="J6148" s="21" t="s">
        <v>7</v>
      </c>
    </row>
    <row r="6149" spans="1:10" ht="15.75" x14ac:dyDescent="0.25">
      <c r="A6149" s="17" t="s">
        <v>34</v>
      </c>
      <c r="B6149" s="18">
        <v>44353</v>
      </c>
      <c r="C6149" s="19">
        <v>52933</v>
      </c>
      <c r="D6149" s="19">
        <v>3375</v>
      </c>
      <c r="E6149" s="19">
        <f t="shared" si="192"/>
        <v>81000</v>
      </c>
      <c r="F6149" s="20">
        <f t="shared" si="193"/>
        <v>0.65349382716049387</v>
      </c>
      <c r="G6149" s="19">
        <v>533</v>
      </c>
      <c r="H6149" s="19">
        <v>4.4000000000000004</v>
      </c>
      <c r="I6149" s="19">
        <v>22.6</v>
      </c>
      <c r="J6149" s="21" t="s">
        <v>7</v>
      </c>
    </row>
    <row r="6150" spans="1:10" ht="15.75" x14ac:dyDescent="0.25">
      <c r="A6150" s="17" t="s">
        <v>35</v>
      </c>
      <c r="B6150" s="18">
        <v>44353</v>
      </c>
      <c r="C6150" s="19">
        <v>2529</v>
      </c>
      <c r="D6150" s="19">
        <v>376</v>
      </c>
      <c r="E6150" s="19">
        <f t="shared" si="192"/>
        <v>9024</v>
      </c>
      <c r="F6150" s="20">
        <f t="shared" si="193"/>
        <v>0.2802526595744681</v>
      </c>
      <c r="G6150" s="19">
        <v>0</v>
      </c>
      <c r="H6150" s="19">
        <v>4</v>
      </c>
      <c r="I6150" s="19">
        <v>24.2</v>
      </c>
      <c r="J6150" s="21" t="s">
        <v>7</v>
      </c>
    </row>
    <row r="6151" spans="1:10" ht="15.75" x14ac:dyDescent="0.25">
      <c r="A6151" s="17" t="s">
        <v>36</v>
      </c>
      <c r="B6151" s="18">
        <v>44353</v>
      </c>
      <c r="C6151" s="19">
        <v>39218</v>
      </c>
      <c r="D6151" s="19">
        <v>3026</v>
      </c>
      <c r="E6151" s="19">
        <f t="shared" si="192"/>
        <v>72624</v>
      </c>
      <c r="F6151" s="20">
        <f t="shared" si="193"/>
        <v>0.54001432033487551</v>
      </c>
      <c r="G6151" s="19">
        <v>558</v>
      </c>
      <c r="H6151" s="19">
        <v>4.5999999999999996</v>
      </c>
      <c r="I6151" s="19">
        <v>31.5</v>
      </c>
      <c r="J6151" s="21" t="s">
        <v>7</v>
      </c>
    </row>
    <row r="6152" spans="1:10" ht="15.75" x14ac:dyDescent="0.25">
      <c r="A6152" s="17" t="s">
        <v>37</v>
      </c>
      <c r="B6152" s="18">
        <v>44353</v>
      </c>
      <c r="C6152" s="19">
        <v>35592</v>
      </c>
      <c r="D6152" s="19">
        <v>4690</v>
      </c>
      <c r="E6152" s="19">
        <f t="shared" si="192"/>
        <v>112560</v>
      </c>
      <c r="F6152" s="20">
        <f t="shared" si="193"/>
        <v>0.3162046908315565</v>
      </c>
      <c r="G6152" s="19">
        <v>0</v>
      </c>
      <c r="H6152" s="19">
        <v>4.2</v>
      </c>
      <c r="I6152" s="19">
        <v>21.9</v>
      </c>
      <c r="J6152" s="21" t="s">
        <v>7</v>
      </c>
    </row>
    <row r="6153" spans="1:10" ht="15.75" x14ac:dyDescent="0.25">
      <c r="A6153" s="17" t="s">
        <v>38</v>
      </c>
      <c r="B6153" s="18">
        <v>44353</v>
      </c>
      <c r="C6153" s="19">
        <v>24019</v>
      </c>
      <c r="D6153" s="19">
        <v>2676</v>
      </c>
      <c r="E6153" s="19">
        <f t="shared" si="192"/>
        <v>64224</v>
      </c>
      <c r="F6153" s="20">
        <f t="shared" si="193"/>
        <v>0.37398791728948677</v>
      </c>
      <c r="G6153" s="19">
        <v>0</v>
      </c>
      <c r="H6153" s="19">
        <v>4.2</v>
      </c>
      <c r="I6153" s="19">
        <v>19.5</v>
      </c>
      <c r="J6153" s="21" t="s">
        <v>7</v>
      </c>
    </row>
    <row r="6154" spans="1:10" ht="15.75" x14ac:dyDescent="0.25">
      <c r="A6154" s="17" t="s">
        <v>39</v>
      </c>
      <c r="B6154" s="18">
        <v>44353</v>
      </c>
      <c r="C6154" s="19">
        <v>5486</v>
      </c>
      <c r="D6154" s="19">
        <v>1276</v>
      </c>
      <c r="E6154" s="19">
        <f t="shared" si="192"/>
        <v>30624</v>
      </c>
      <c r="F6154" s="20">
        <f t="shared" si="193"/>
        <v>0.1791405433646813</v>
      </c>
      <c r="G6154" s="19">
        <v>0</v>
      </c>
      <c r="H6154" s="19">
        <v>4.3</v>
      </c>
      <c r="I6154" s="19">
        <v>34.1</v>
      </c>
      <c r="J6154" s="21" t="s">
        <v>7</v>
      </c>
    </row>
    <row r="6155" spans="1:10" ht="15.75" x14ac:dyDescent="0.25">
      <c r="A6155" s="17" t="s">
        <v>40</v>
      </c>
      <c r="B6155" s="18">
        <v>44353</v>
      </c>
      <c r="C6155" s="19">
        <v>6283</v>
      </c>
      <c r="D6155" s="19">
        <v>1598</v>
      </c>
      <c r="E6155" s="19">
        <f t="shared" si="192"/>
        <v>38352</v>
      </c>
      <c r="F6155" s="20">
        <f t="shared" si="193"/>
        <v>0.16382457238214435</v>
      </c>
      <c r="G6155" s="19">
        <v>0</v>
      </c>
      <c r="H6155" s="19">
        <v>9</v>
      </c>
      <c r="I6155" s="19">
        <v>22.8</v>
      </c>
      <c r="J6155" s="21" t="s">
        <v>7</v>
      </c>
    </row>
    <row r="6156" spans="1:10" ht="15.75" x14ac:dyDescent="0.25">
      <c r="A6156" s="17" t="s">
        <v>41</v>
      </c>
      <c r="B6156" s="18">
        <v>44353</v>
      </c>
      <c r="C6156" s="19">
        <v>42639</v>
      </c>
      <c r="D6156" s="19">
        <v>3380</v>
      </c>
      <c r="E6156" s="19">
        <f t="shared" si="192"/>
        <v>81120</v>
      </c>
      <c r="F6156" s="20">
        <f t="shared" si="193"/>
        <v>0.52562869822485203</v>
      </c>
      <c r="G6156" s="19">
        <v>720</v>
      </c>
      <c r="H6156" s="19">
        <v>4.3</v>
      </c>
      <c r="I6156" s="19">
        <v>18.8</v>
      </c>
      <c r="J6156" s="21" t="s">
        <v>7</v>
      </c>
    </row>
    <row r="6157" spans="1:10" ht="15.75" x14ac:dyDescent="0.25">
      <c r="A6157" s="17" t="s">
        <v>42</v>
      </c>
      <c r="B6157" s="18">
        <v>44353</v>
      </c>
      <c r="C6157" s="19">
        <v>57196</v>
      </c>
      <c r="D6157" s="19">
        <v>7967</v>
      </c>
      <c r="E6157" s="19">
        <f t="shared" si="192"/>
        <v>191208</v>
      </c>
      <c r="F6157" s="20">
        <f t="shared" si="193"/>
        <v>0.29912974352537552</v>
      </c>
      <c r="G6157" s="19">
        <v>0</v>
      </c>
      <c r="H6157" s="19">
        <v>4</v>
      </c>
      <c r="I6157" s="19">
        <v>18.8</v>
      </c>
      <c r="J6157" s="21" t="s">
        <v>7</v>
      </c>
    </row>
    <row r="6158" spans="1:10" ht="15.75" x14ac:dyDescent="0.25">
      <c r="A6158" s="17" t="s">
        <v>6</v>
      </c>
      <c r="B6158" s="18">
        <v>44354</v>
      </c>
      <c r="C6158" s="19">
        <v>86688</v>
      </c>
      <c r="D6158" s="19">
        <v>9059</v>
      </c>
      <c r="E6158" s="19">
        <f t="shared" si="192"/>
        <v>217416</v>
      </c>
      <c r="F6158" s="20">
        <f t="shared" si="193"/>
        <v>0.39871950546417928</v>
      </c>
      <c r="G6158" s="19">
        <v>0</v>
      </c>
      <c r="H6158" s="19">
        <v>4.3</v>
      </c>
      <c r="I6158" s="19">
        <v>23.5</v>
      </c>
      <c r="J6158" s="21" t="s">
        <v>7</v>
      </c>
    </row>
    <row r="6159" spans="1:10" ht="15.75" x14ac:dyDescent="0.25">
      <c r="A6159" s="17" t="s">
        <v>8</v>
      </c>
      <c r="B6159" s="18">
        <v>44354</v>
      </c>
      <c r="C6159" s="19">
        <v>666228</v>
      </c>
      <c r="D6159" s="19">
        <v>32475</v>
      </c>
      <c r="E6159" s="19">
        <f t="shared" si="192"/>
        <v>779400</v>
      </c>
      <c r="F6159" s="20">
        <f t="shared" si="193"/>
        <v>0.85479599692070829</v>
      </c>
      <c r="G6159" s="19">
        <v>21011</v>
      </c>
      <c r="H6159" s="19">
        <v>18.399999999999999</v>
      </c>
      <c r="I6159" s="19">
        <v>22.7</v>
      </c>
      <c r="J6159" s="21" t="s">
        <v>7</v>
      </c>
    </row>
    <row r="6160" spans="1:10" ht="15.75" x14ac:dyDescent="0.25">
      <c r="A6160" s="17" t="s">
        <v>9</v>
      </c>
      <c r="B6160" s="18">
        <v>44354</v>
      </c>
      <c r="C6160" s="19">
        <v>0</v>
      </c>
      <c r="D6160" s="19">
        <v>0</v>
      </c>
      <c r="E6160" s="19">
        <f t="shared" si="192"/>
        <v>0</v>
      </c>
      <c r="F6160" s="20">
        <f t="shared" si="193"/>
        <v>0</v>
      </c>
      <c r="G6160" s="19">
        <v>0</v>
      </c>
      <c r="H6160" s="19">
        <v>3.5</v>
      </c>
      <c r="I6160" s="19">
        <v>33.4</v>
      </c>
      <c r="J6160" s="21" t="s">
        <v>7</v>
      </c>
    </row>
    <row r="6161" spans="1:10" ht="15.75" x14ac:dyDescent="0.25">
      <c r="A6161" s="17" t="s">
        <v>10</v>
      </c>
      <c r="B6161" s="18">
        <v>44354</v>
      </c>
      <c r="C6161" s="19">
        <v>286863</v>
      </c>
      <c r="D6161" s="19">
        <v>15075</v>
      </c>
      <c r="E6161" s="19">
        <f t="shared" si="192"/>
        <v>361800</v>
      </c>
      <c r="F6161" s="20">
        <f t="shared" si="193"/>
        <v>0.79287728026533999</v>
      </c>
      <c r="G6161" s="19">
        <v>7355</v>
      </c>
      <c r="H6161" s="19">
        <v>9</v>
      </c>
      <c r="I6161" s="19">
        <v>24.1</v>
      </c>
      <c r="J6161" s="21" t="s">
        <v>7</v>
      </c>
    </row>
    <row r="6162" spans="1:10" ht="15.75" x14ac:dyDescent="0.25">
      <c r="A6162" s="17" t="s">
        <v>11</v>
      </c>
      <c r="B6162" s="18">
        <v>44354</v>
      </c>
      <c r="C6162" s="19">
        <v>18270</v>
      </c>
      <c r="D6162" s="19">
        <v>3500</v>
      </c>
      <c r="E6162" s="19">
        <f t="shared" si="192"/>
        <v>84000</v>
      </c>
      <c r="F6162" s="20">
        <f t="shared" si="193"/>
        <v>0.2175</v>
      </c>
      <c r="G6162" s="19">
        <v>0</v>
      </c>
      <c r="H6162" s="19">
        <v>4.2</v>
      </c>
      <c r="I6162" s="19">
        <v>25.5</v>
      </c>
      <c r="J6162" s="21" t="s">
        <v>7</v>
      </c>
    </row>
    <row r="6163" spans="1:10" ht="15.75" x14ac:dyDescent="0.25">
      <c r="A6163" s="17" t="s">
        <v>12</v>
      </c>
      <c r="B6163" s="18">
        <v>44354</v>
      </c>
      <c r="C6163" s="19">
        <v>126939</v>
      </c>
      <c r="D6163" s="19">
        <v>10832</v>
      </c>
      <c r="E6163" s="19">
        <f t="shared" si="192"/>
        <v>259968</v>
      </c>
      <c r="F6163" s="20">
        <f t="shared" si="193"/>
        <v>0.48828701994091578</v>
      </c>
      <c r="G6163" s="19">
        <v>646</v>
      </c>
      <c r="H6163" s="19">
        <v>4.3</v>
      </c>
      <c r="I6163" s="19">
        <v>35.299999999999997</v>
      </c>
      <c r="J6163" s="21" t="s">
        <v>7</v>
      </c>
    </row>
    <row r="6164" spans="1:10" ht="15.75" x14ac:dyDescent="0.25">
      <c r="A6164" s="17" t="s">
        <v>13</v>
      </c>
      <c r="B6164" s="18">
        <v>44354</v>
      </c>
      <c r="C6164" s="19">
        <v>88936</v>
      </c>
      <c r="D6164" s="19">
        <v>6754</v>
      </c>
      <c r="E6164" s="19">
        <f t="shared" si="192"/>
        <v>162096</v>
      </c>
      <c r="F6164" s="20">
        <f t="shared" si="193"/>
        <v>0.54866252097522461</v>
      </c>
      <c r="G6164" s="19">
        <v>273</v>
      </c>
      <c r="H6164" s="19">
        <v>8.8000000000000007</v>
      </c>
      <c r="I6164" s="19">
        <v>32.299999999999997</v>
      </c>
      <c r="J6164" s="21" t="s">
        <v>7</v>
      </c>
    </row>
    <row r="6165" spans="1:10" ht="15.75" x14ac:dyDescent="0.25">
      <c r="A6165" s="17" t="s">
        <v>14</v>
      </c>
      <c r="B6165" s="18">
        <v>44354</v>
      </c>
      <c r="C6165" s="19">
        <v>293891</v>
      </c>
      <c r="D6165" s="19">
        <v>15344</v>
      </c>
      <c r="E6165" s="19">
        <f t="shared" si="192"/>
        <v>368256</v>
      </c>
      <c r="F6165" s="20">
        <f t="shared" si="193"/>
        <v>0.79806167448731313</v>
      </c>
      <c r="G6165" s="19">
        <v>7751</v>
      </c>
      <c r="H6165" s="19">
        <v>9</v>
      </c>
      <c r="I6165" s="19">
        <v>29.4</v>
      </c>
      <c r="J6165" s="21" t="s">
        <v>7</v>
      </c>
    </row>
    <row r="6166" spans="1:10" ht="15.75" x14ac:dyDescent="0.25">
      <c r="A6166" s="17" t="s">
        <v>15</v>
      </c>
      <c r="B6166" s="18">
        <v>44354</v>
      </c>
      <c r="C6166" s="19">
        <v>86369</v>
      </c>
      <c r="D6166" s="19">
        <v>10072</v>
      </c>
      <c r="E6166" s="19">
        <f t="shared" si="192"/>
        <v>241728</v>
      </c>
      <c r="F6166" s="20">
        <f t="shared" si="193"/>
        <v>0.35729828567646282</v>
      </c>
      <c r="G6166" s="19">
        <v>327</v>
      </c>
      <c r="H6166" s="19">
        <v>4.0999999999999996</v>
      </c>
      <c r="I6166" s="19">
        <v>19.3</v>
      </c>
      <c r="J6166" s="21" t="s">
        <v>7</v>
      </c>
    </row>
    <row r="6167" spans="1:10" ht="15.75" x14ac:dyDescent="0.25">
      <c r="A6167" s="17" t="s">
        <v>16</v>
      </c>
      <c r="B6167" s="18">
        <v>44354</v>
      </c>
      <c r="C6167" s="19">
        <v>0</v>
      </c>
      <c r="D6167" s="19">
        <v>0</v>
      </c>
      <c r="E6167" s="19">
        <f t="shared" si="192"/>
        <v>0</v>
      </c>
      <c r="F6167" s="20">
        <f t="shared" si="193"/>
        <v>0</v>
      </c>
      <c r="G6167" s="19">
        <v>0</v>
      </c>
      <c r="H6167" s="19">
        <v>8.6</v>
      </c>
      <c r="I6167" s="19">
        <v>19.3</v>
      </c>
      <c r="J6167" s="21" t="s">
        <v>7</v>
      </c>
    </row>
    <row r="6168" spans="1:10" ht="15.75" x14ac:dyDescent="0.25">
      <c r="A6168" s="17" t="s">
        <v>17</v>
      </c>
      <c r="B6168" s="18">
        <v>44354</v>
      </c>
      <c r="C6168" s="19">
        <v>30508</v>
      </c>
      <c r="D6168" s="19">
        <v>5279</v>
      </c>
      <c r="E6168" s="19">
        <f t="shared" si="192"/>
        <v>126696</v>
      </c>
      <c r="F6168" s="20">
        <f t="shared" si="193"/>
        <v>0.24079686809370462</v>
      </c>
      <c r="G6168" s="19">
        <v>0</v>
      </c>
      <c r="H6168" s="19">
        <v>4</v>
      </c>
      <c r="I6168" s="19">
        <v>21.7</v>
      </c>
      <c r="J6168" s="21" t="s">
        <v>7</v>
      </c>
    </row>
    <row r="6169" spans="1:10" ht="15.75" x14ac:dyDescent="0.25">
      <c r="A6169" s="17" t="s">
        <v>18</v>
      </c>
      <c r="B6169" s="18">
        <v>44354</v>
      </c>
      <c r="C6169" s="19">
        <v>337221</v>
      </c>
      <c r="D6169" s="19">
        <v>21675</v>
      </c>
      <c r="E6169" s="19">
        <f t="shared" si="192"/>
        <v>520200</v>
      </c>
      <c r="F6169" s="20">
        <f t="shared" si="193"/>
        <v>0.64825259515570932</v>
      </c>
      <c r="G6169" s="19">
        <v>8462</v>
      </c>
      <c r="H6169" s="19">
        <v>9</v>
      </c>
      <c r="I6169" s="19">
        <v>27.7</v>
      </c>
      <c r="J6169" s="21" t="s">
        <v>7</v>
      </c>
    </row>
    <row r="6170" spans="1:10" ht="15.75" x14ac:dyDescent="0.25">
      <c r="A6170" s="17" t="s">
        <v>19</v>
      </c>
      <c r="B6170" s="18">
        <v>44354</v>
      </c>
      <c r="C6170" s="19">
        <v>67688</v>
      </c>
      <c r="D6170" s="19">
        <v>4092</v>
      </c>
      <c r="E6170" s="19">
        <f t="shared" si="192"/>
        <v>98208</v>
      </c>
      <c r="F6170" s="20">
        <f t="shared" si="193"/>
        <v>0.68923101987618118</v>
      </c>
      <c r="G6170" s="19">
        <v>1722</v>
      </c>
      <c r="H6170" s="19">
        <v>4.4000000000000004</v>
      </c>
      <c r="I6170" s="19">
        <v>27.1</v>
      </c>
      <c r="J6170" s="21" t="s">
        <v>7</v>
      </c>
    </row>
    <row r="6171" spans="1:10" ht="15.75" x14ac:dyDescent="0.25">
      <c r="A6171" s="17" t="s">
        <v>20</v>
      </c>
      <c r="B6171" s="18">
        <v>44354</v>
      </c>
      <c r="C6171" s="19">
        <v>600516</v>
      </c>
      <c r="D6171" s="19">
        <v>27421</v>
      </c>
      <c r="E6171" s="19">
        <f t="shared" si="192"/>
        <v>658104</v>
      </c>
      <c r="F6171" s="20">
        <f t="shared" si="193"/>
        <v>0.91249407388497872</v>
      </c>
      <c r="G6171" s="19">
        <v>23234</v>
      </c>
      <c r="H6171" s="19">
        <v>8.6999999999999993</v>
      </c>
      <c r="I6171" s="19">
        <v>26.3</v>
      </c>
      <c r="J6171" s="21" t="s">
        <v>7</v>
      </c>
    </row>
    <row r="6172" spans="1:10" ht="15.75" x14ac:dyDescent="0.25">
      <c r="A6172" s="17" t="s">
        <v>21</v>
      </c>
      <c r="B6172" s="18">
        <v>44354</v>
      </c>
      <c r="C6172" s="19">
        <v>431495</v>
      </c>
      <c r="D6172" s="19">
        <v>20241</v>
      </c>
      <c r="E6172" s="19">
        <f t="shared" si="192"/>
        <v>485784</v>
      </c>
      <c r="F6172" s="20">
        <f t="shared" si="193"/>
        <v>0.88824456960295106</v>
      </c>
      <c r="G6172" s="19">
        <v>15984</v>
      </c>
      <c r="H6172" s="19">
        <v>9.1999999999999993</v>
      </c>
      <c r="I6172" s="19">
        <v>32.4</v>
      </c>
      <c r="J6172" s="21" t="s">
        <v>7</v>
      </c>
    </row>
    <row r="6173" spans="1:10" ht="15.75" x14ac:dyDescent="0.25">
      <c r="A6173" s="17" t="s">
        <v>22</v>
      </c>
      <c r="B6173" s="18">
        <v>44354</v>
      </c>
      <c r="C6173" s="19">
        <v>270570</v>
      </c>
      <c r="D6173" s="19">
        <v>18682</v>
      </c>
      <c r="E6173" s="19">
        <f t="shared" si="192"/>
        <v>448368</v>
      </c>
      <c r="F6173" s="20">
        <f t="shared" si="193"/>
        <v>0.60345519751632593</v>
      </c>
      <c r="G6173" s="19">
        <v>4653</v>
      </c>
      <c r="H6173" s="19">
        <v>17.3</v>
      </c>
      <c r="I6173" s="19">
        <v>31.7</v>
      </c>
      <c r="J6173" s="21" t="s">
        <v>7</v>
      </c>
    </row>
    <row r="6174" spans="1:10" ht="15.75" x14ac:dyDescent="0.25">
      <c r="A6174" s="17" t="s">
        <v>23</v>
      </c>
      <c r="B6174" s="18">
        <v>44354</v>
      </c>
      <c r="C6174" s="19">
        <v>20742</v>
      </c>
      <c r="D6174" s="19">
        <v>1859</v>
      </c>
      <c r="E6174" s="19">
        <f t="shared" si="192"/>
        <v>44616</v>
      </c>
      <c r="F6174" s="20">
        <f t="shared" si="193"/>
        <v>0.46490048413125334</v>
      </c>
      <c r="G6174" s="19">
        <v>351</v>
      </c>
      <c r="H6174" s="19">
        <v>4.4000000000000004</v>
      </c>
      <c r="I6174" s="19">
        <v>22.8</v>
      </c>
      <c r="J6174" s="21" t="s">
        <v>7</v>
      </c>
    </row>
    <row r="6175" spans="1:10" ht="15.75" x14ac:dyDescent="0.25">
      <c r="A6175" s="17" t="s">
        <v>24</v>
      </c>
      <c r="B6175" s="18">
        <v>44354</v>
      </c>
      <c r="C6175" s="19">
        <v>109059</v>
      </c>
      <c r="D6175" s="19">
        <v>6538</v>
      </c>
      <c r="E6175" s="19">
        <f t="shared" si="192"/>
        <v>156912</v>
      </c>
      <c r="F6175" s="20">
        <f t="shared" si="193"/>
        <v>0.69503288467421231</v>
      </c>
      <c r="G6175" s="19">
        <v>2019</v>
      </c>
      <c r="H6175" s="19">
        <v>9</v>
      </c>
      <c r="I6175" s="19">
        <v>25.9</v>
      </c>
      <c r="J6175" s="21" t="s">
        <v>7</v>
      </c>
    </row>
    <row r="6176" spans="1:10" ht="15.75" x14ac:dyDescent="0.25">
      <c r="A6176" s="17" t="s">
        <v>25</v>
      </c>
      <c r="B6176" s="18">
        <v>44354</v>
      </c>
      <c r="C6176" s="19">
        <v>147152</v>
      </c>
      <c r="D6176" s="19">
        <v>10657</v>
      </c>
      <c r="E6176" s="19">
        <f t="shared" si="192"/>
        <v>255768</v>
      </c>
      <c r="F6176" s="20">
        <f t="shared" si="193"/>
        <v>0.57533389634356136</v>
      </c>
      <c r="G6176" s="19">
        <v>606</v>
      </c>
      <c r="H6176" s="19">
        <v>17.899999999999999</v>
      </c>
      <c r="I6176" s="19">
        <v>29</v>
      </c>
      <c r="J6176" s="21" t="s">
        <v>7</v>
      </c>
    </row>
    <row r="6177" spans="1:10" ht="15.75" x14ac:dyDescent="0.25">
      <c r="A6177" s="17" t="s">
        <v>26</v>
      </c>
      <c r="B6177" s="18">
        <v>44354</v>
      </c>
      <c r="C6177" s="19">
        <v>198315</v>
      </c>
      <c r="D6177" s="19">
        <v>14584</v>
      </c>
      <c r="E6177" s="19">
        <f t="shared" si="192"/>
        <v>350016</v>
      </c>
      <c r="F6177" s="20">
        <f t="shared" si="193"/>
        <v>0.56658838453099292</v>
      </c>
      <c r="G6177" s="19">
        <v>4200</v>
      </c>
      <c r="H6177" s="19">
        <v>9.1</v>
      </c>
      <c r="I6177" s="19">
        <v>20.5</v>
      </c>
      <c r="J6177" s="21" t="s">
        <v>7</v>
      </c>
    </row>
    <row r="6178" spans="1:10" ht="15.75" x14ac:dyDescent="0.25">
      <c r="A6178" s="17" t="s">
        <v>27</v>
      </c>
      <c r="B6178" s="18">
        <v>44354</v>
      </c>
      <c r="C6178" s="19">
        <v>101865</v>
      </c>
      <c r="D6178" s="19">
        <v>7886</v>
      </c>
      <c r="E6178" s="19">
        <f t="shared" si="192"/>
        <v>189264</v>
      </c>
      <c r="F6178" s="20">
        <f t="shared" si="193"/>
        <v>0.53821645954856712</v>
      </c>
      <c r="G6178" s="19">
        <v>1880</v>
      </c>
      <c r="H6178" s="19">
        <v>4.0999999999999996</v>
      </c>
      <c r="I6178" s="19">
        <v>19.100000000000001</v>
      </c>
      <c r="J6178" s="21" t="s">
        <v>7</v>
      </c>
    </row>
    <row r="6179" spans="1:10" ht="15.75" x14ac:dyDescent="0.25">
      <c r="A6179" s="17" t="s">
        <v>28</v>
      </c>
      <c r="B6179" s="18">
        <v>44354</v>
      </c>
      <c r="C6179" s="19">
        <v>214578</v>
      </c>
      <c r="D6179" s="19">
        <v>9458</v>
      </c>
      <c r="E6179" s="19">
        <f t="shared" si="192"/>
        <v>226992</v>
      </c>
      <c r="F6179" s="20">
        <f t="shared" si="193"/>
        <v>0.94531084795939946</v>
      </c>
      <c r="G6179" s="19">
        <v>8345</v>
      </c>
      <c r="H6179" s="19">
        <v>3.2</v>
      </c>
      <c r="I6179" s="19">
        <v>25.4</v>
      </c>
      <c r="J6179" s="21" t="s">
        <v>7</v>
      </c>
    </row>
    <row r="6180" spans="1:10" ht="15.75" x14ac:dyDescent="0.25">
      <c r="A6180" s="17" t="s">
        <v>29</v>
      </c>
      <c r="B6180" s="18">
        <v>44354</v>
      </c>
      <c r="C6180" s="19">
        <v>3180</v>
      </c>
      <c r="D6180" s="19">
        <v>485</v>
      </c>
      <c r="E6180" s="19">
        <f t="shared" si="192"/>
        <v>11640</v>
      </c>
      <c r="F6180" s="20">
        <f t="shared" si="193"/>
        <v>0.27319587628865977</v>
      </c>
      <c r="G6180" s="19">
        <v>0</v>
      </c>
      <c r="H6180" s="19">
        <v>4</v>
      </c>
      <c r="I6180" s="19">
        <v>22.5</v>
      </c>
      <c r="J6180" s="21" t="s">
        <v>7</v>
      </c>
    </row>
    <row r="6181" spans="1:10" ht="15.75" x14ac:dyDescent="0.25">
      <c r="A6181" s="17" t="s">
        <v>30</v>
      </c>
      <c r="B6181" s="18">
        <v>44354</v>
      </c>
      <c r="C6181" s="19">
        <v>4198</v>
      </c>
      <c r="D6181" s="19">
        <v>521</v>
      </c>
      <c r="E6181" s="19">
        <f t="shared" si="192"/>
        <v>12504</v>
      </c>
      <c r="F6181" s="20">
        <f t="shared" si="193"/>
        <v>0.33573256557901471</v>
      </c>
      <c r="G6181" s="19">
        <v>0</v>
      </c>
      <c r="H6181" s="19">
        <v>17.899999999999999</v>
      </c>
      <c r="I6181" s="19">
        <v>29.5</v>
      </c>
      <c r="J6181" s="21" t="s">
        <v>7</v>
      </c>
    </row>
    <row r="6182" spans="1:10" ht="15.75" x14ac:dyDescent="0.25">
      <c r="A6182" s="17" t="s">
        <v>31</v>
      </c>
      <c r="B6182" s="18">
        <v>44354</v>
      </c>
      <c r="C6182" s="19">
        <v>0</v>
      </c>
      <c r="D6182" s="19">
        <v>0</v>
      </c>
      <c r="E6182" s="19">
        <f t="shared" si="192"/>
        <v>0</v>
      </c>
      <c r="F6182" s="20">
        <f t="shared" si="193"/>
        <v>0</v>
      </c>
      <c r="G6182" s="19">
        <v>0</v>
      </c>
      <c r="H6182" s="19">
        <v>3.7</v>
      </c>
      <c r="I6182" s="19">
        <v>20.9</v>
      </c>
      <c r="J6182" s="21" t="s">
        <v>7</v>
      </c>
    </row>
    <row r="6183" spans="1:10" ht="15.75" x14ac:dyDescent="0.25">
      <c r="A6183" s="17" t="s">
        <v>32</v>
      </c>
      <c r="B6183" s="18">
        <v>44354</v>
      </c>
      <c r="C6183" s="19">
        <v>86150</v>
      </c>
      <c r="D6183" s="19">
        <v>4597</v>
      </c>
      <c r="E6183" s="19">
        <f t="shared" si="192"/>
        <v>110328</v>
      </c>
      <c r="F6183" s="20">
        <f t="shared" si="193"/>
        <v>0.78085345515191062</v>
      </c>
      <c r="G6183" s="19">
        <v>2181</v>
      </c>
      <c r="H6183" s="19">
        <v>9</v>
      </c>
      <c r="I6183" s="19">
        <v>21.4</v>
      </c>
      <c r="J6183" s="21" t="s">
        <v>7</v>
      </c>
    </row>
    <row r="6184" spans="1:10" ht="15.75" x14ac:dyDescent="0.25">
      <c r="A6184" s="17" t="s">
        <v>33</v>
      </c>
      <c r="B6184" s="18">
        <v>44354</v>
      </c>
      <c r="C6184" s="19">
        <v>450927.3</v>
      </c>
      <c r="D6184" s="19">
        <v>24128.2</v>
      </c>
      <c r="E6184" s="19">
        <f t="shared" si="192"/>
        <v>579076.80000000005</v>
      </c>
      <c r="F6184" s="20">
        <f t="shared" si="193"/>
        <v>0.77870033819348305</v>
      </c>
      <c r="G6184" s="19">
        <v>9376.5</v>
      </c>
      <c r="H6184" s="19">
        <v>18.399999999999999</v>
      </c>
      <c r="I6184" s="19">
        <v>26.9</v>
      </c>
      <c r="J6184" s="21" t="s">
        <v>7</v>
      </c>
    </row>
    <row r="6185" spans="1:10" ht="15.75" x14ac:dyDescent="0.25">
      <c r="A6185" s="17" t="s">
        <v>34</v>
      </c>
      <c r="B6185" s="18">
        <v>44354</v>
      </c>
      <c r="C6185" s="19">
        <v>62710</v>
      </c>
      <c r="D6185" s="19">
        <v>3734</v>
      </c>
      <c r="E6185" s="19">
        <f t="shared" si="192"/>
        <v>89616</v>
      </c>
      <c r="F6185" s="20">
        <f t="shared" si="193"/>
        <v>0.6997634351008748</v>
      </c>
      <c r="G6185" s="19">
        <v>898</v>
      </c>
      <c r="H6185" s="19">
        <v>4.4000000000000004</v>
      </c>
      <c r="I6185" s="19">
        <v>22.5</v>
      </c>
      <c r="J6185" s="21" t="s">
        <v>7</v>
      </c>
    </row>
    <row r="6186" spans="1:10" ht="15.75" x14ac:dyDescent="0.25">
      <c r="A6186" s="17" t="s">
        <v>35</v>
      </c>
      <c r="B6186" s="18">
        <v>44354</v>
      </c>
      <c r="C6186" s="19">
        <v>12832</v>
      </c>
      <c r="D6186" s="19">
        <v>1209</v>
      </c>
      <c r="E6186" s="19">
        <f t="shared" si="192"/>
        <v>29016</v>
      </c>
      <c r="F6186" s="20">
        <f t="shared" si="193"/>
        <v>0.44223876481940999</v>
      </c>
      <c r="G6186" s="19">
        <v>0</v>
      </c>
      <c r="H6186" s="19">
        <v>4</v>
      </c>
      <c r="I6186" s="19">
        <v>25.1</v>
      </c>
      <c r="J6186" s="21" t="s">
        <v>7</v>
      </c>
    </row>
    <row r="6187" spans="1:10" ht="15.75" x14ac:dyDescent="0.25">
      <c r="A6187" s="17" t="s">
        <v>36</v>
      </c>
      <c r="B6187" s="18">
        <v>44354</v>
      </c>
      <c r="C6187" s="19">
        <v>42375</v>
      </c>
      <c r="D6187" s="19">
        <v>3364</v>
      </c>
      <c r="E6187" s="19">
        <f t="shared" si="192"/>
        <v>80736</v>
      </c>
      <c r="F6187" s="20">
        <f t="shared" si="193"/>
        <v>0.52485879904875143</v>
      </c>
      <c r="G6187" s="19">
        <v>655</v>
      </c>
      <c r="H6187" s="19">
        <v>4.5</v>
      </c>
      <c r="I6187" s="19">
        <v>31.9</v>
      </c>
      <c r="J6187" s="21" t="s">
        <v>7</v>
      </c>
    </row>
    <row r="6188" spans="1:10" ht="15.75" x14ac:dyDescent="0.25">
      <c r="A6188" s="17" t="s">
        <v>37</v>
      </c>
      <c r="B6188" s="18">
        <v>44354</v>
      </c>
      <c r="C6188" s="19">
        <v>53927</v>
      </c>
      <c r="D6188" s="19">
        <v>5726</v>
      </c>
      <c r="E6188" s="19">
        <f t="shared" si="192"/>
        <v>137424</v>
      </c>
      <c r="F6188" s="20">
        <f t="shared" si="193"/>
        <v>0.39241326114797997</v>
      </c>
      <c r="G6188" s="19">
        <v>0</v>
      </c>
      <c r="H6188" s="19">
        <v>4.2</v>
      </c>
      <c r="I6188" s="19">
        <v>21.9</v>
      </c>
      <c r="J6188" s="21" t="s">
        <v>7</v>
      </c>
    </row>
    <row r="6189" spans="1:10" ht="15.75" x14ac:dyDescent="0.25">
      <c r="A6189" s="17" t="s">
        <v>38</v>
      </c>
      <c r="B6189" s="18">
        <v>44354</v>
      </c>
      <c r="C6189" s="19">
        <v>28648</v>
      </c>
      <c r="D6189" s="19">
        <v>3188</v>
      </c>
      <c r="E6189" s="19">
        <f t="shared" si="192"/>
        <v>76512</v>
      </c>
      <c r="F6189" s="20">
        <f t="shared" si="193"/>
        <v>0.37442492680886658</v>
      </c>
      <c r="G6189" s="19">
        <v>129</v>
      </c>
      <c r="H6189" s="19">
        <v>4.2</v>
      </c>
      <c r="I6189" s="19">
        <v>18.899999999999999</v>
      </c>
      <c r="J6189" s="21" t="s">
        <v>7</v>
      </c>
    </row>
    <row r="6190" spans="1:10" ht="15.75" x14ac:dyDescent="0.25">
      <c r="A6190" s="17" t="s">
        <v>39</v>
      </c>
      <c r="B6190" s="18">
        <v>44354</v>
      </c>
      <c r="C6190" s="19">
        <v>11782</v>
      </c>
      <c r="D6190" s="19">
        <v>1580</v>
      </c>
      <c r="E6190" s="19">
        <f t="shared" si="192"/>
        <v>37920</v>
      </c>
      <c r="F6190" s="20">
        <f t="shared" si="193"/>
        <v>0.31070675105485235</v>
      </c>
      <c r="G6190" s="19">
        <v>0</v>
      </c>
      <c r="H6190" s="19">
        <v>4.2</v>
      </c>
      <c r="I6190" s="19">
        <v>33.4</v>
      </c>
      <c r="J6190" s="21" t="s">
        <v>7</v>
      </c>
    </row>
    <row r="6191" spans="1:10" ht="15.75" x14ac:dyDescent="0.25">
      <c r="A6191" s="17" t="s">
        <v>40</v>
      </c>
      <c r="B6191" s="18">
        <v>44354</v>
      </c>
      <c r="C6191" s="19">
        <v>27367</v>
      </c>
      <c r="D6191" s="19">
        <v>3439</v>
      </c>
      <c r="E6191" s="19">
        <f t="shared" si="192"/>
        <v>82536</v>
      </c>
      <c r="F6191" s="20">
        <f t="shared" si="193"/>
        <v>0.33157652418338662</v>
      </c>
      <c r="G6191" s="19">
        <v>0</v>
      </c>
      <c r="H6191" s="19">
        <v>8.9</v>
      </c>
      <c r="I6191" s="19">
        <v>22.7</v>
      </c>
      <c r="J6191" s="21" t="s">
        <v>7</v>
      </c>
    </row>
    <row r="6192" spans="1:10" ht="15.75" x14ac:dyDescent="0.25">
      <c r="A6192" s="17" t="s">
        <v>41</v>
      </c>
      <c r="B6192" s="18">
        <v>44354</v>
      </c>
      <c r="C6192" s="19">
        <v>45354</v>
      </c>
      <c r="D6192" s="19">
        <v>3746</v>
      </c>
      <c r="E6192" s="19">
        <f t="shared" si="192"/>
        <v>89904</v>
      </c>
      <c r="F6192" s="20">
        <f t="shared" si="193"/>
        <v>0.5044714361986119</v>
      </c>
      <c r="G6192" s="19">
        <v>890</v>
      </c>
      <c r="H6192" s="19">
        <v>4.3</v>
      </c>
      <c r="I6192" s="19">
        <v>18.899999999999999</v>
      </c>
      <c r="J6192" s="21" t="s">
        <v>7</v>
      </c>
    </row>
    <row r="6193" spans="1:10" ht="15.75" x14ac:dyDescent="0.25">
      <c r="A6193" s="17" t="s">
        <v>42</v>
      </c>
      <c r="B6193" s="18">
        <v>44354</v>
      </c>
      <c r="C6193" s="19">
        <v>61365</v>
      </c>
      <c r="D6193" s="19">
        <v>8377</v>
      </c>
      <c r="E6193" s="19">
        <f t="shared" si="192"/>
        <v>201048</v>
      </c>
      <c r="F6193" s="20">
        <f t="shared" si="193"/>
        <v>0.30522561776292229</v>
      </c>
      <c r="G6193" s="19">
        <v>0</v>
      </c>
      <c r="H6193" s="19">
        <v>4</v>
      </c>
      <c r="I6193" s="19">
        <v>19.2</v>
      </c>
      <c r="J6193" s="21" t="s">
        <v>7</v>
      </c>
    </row>
    <row r="6194" spans="1:10" ht="15.75" x14ac:dyDescent="0.25">
      <c r="A6194" s="17" t="s">
        <v>6</v>
      </c>
      <c r="B6194" s="18">
        <v>44355</v>
      </c>
      <c r="C6194" s="19">
        <v>85683</v>
      </c>
      <c r="D6194" s="19">
        <v>9004</v>
      </c>
      <c r="E6194" s="19">
        <f t="shared" si="192"/>
        <v>216096</v>
      </c>
      <c r="F6194" s="20">
        <f t="shared" si="193"/>
        <v>0.39650433140826297</v>
      </c>
      <c r="G6194" s="19">
        <v>0</v>
      </c>
      <c r="H6194" s="19">
        <v>4.3</v>
      </c>
      <c r="I6194" s="19">
        <v>23.4</v>
      </c>
      <c r="J6194" s="21" t="s">
        <v>7</v>
      </c>
    </row>
    <row r="6195" spans="1:10" ht="15.75" x14ac:dyDescent="0.25">
      <c r="A6195" s="17" t="s">
        <v>8</v>
      </c>
      <c r="B6195" s="18">
        <v>44355</v>
      </c>
      <c r="C6195" s="19">
        <v>682565</v>
      </c>
      <c r="D6195" s="19">
        <v>34705</v>
      </c>
      <c r="E6195" s="19">
        <f t="shared" si="192"/>
        <v>832920</v>
      </c>
      <c r="F6195" s="20">
        <f t="shared" si="193"/>
        <v>0.81948446429429</v>
      </c>
      <c r="G6195" s="19">
        <v>21097</v>
      </c>
      <c r="H6195" s="19">
        <v>18.399999999999999</v>
      </c>
      <c r="I6195" s="19">
        <v>22.8</v>
      </c>
      <c r="J6195" s="21" t="s">
        <v>7</v>
      </c>
    </row>
    <row r="6196" spans="1:10" ht="15.75" x14ac:dyDescent="0.25">
      <c r="A6196" s="17" t="s">
        <v>9</v>
      </c>
      <c r="B6196" s="18">
        <v>44355</v>
      </c>
      <c r="C6196" s="19">
        <v>0</v>
      </c>
      <c r="D6196" s="19">
        <v>0</v>
      </c>
      <c r="E6196" s="19">
        <f t="shared" si="192"/>
        <v>0</v>
      </c>
      <c r="F6196" s="20">
        <f t="shared" si="193"/>
        <v>0</v>
      </c>
      <c r="G6196" s="19">
        <v>0</v>
      </c>
      <c r="H6196" s="19">
        <v>3.5</v>
      </c>
      <c r="I6196" s="19">
        <v>32.9</v>
      </c>
      <c r="J6196" s="21" t="s">
        <v>7</v>
      </c>
    </row>
    <row r="6197" spans="1:10" ht="15.75" x14ac:dyDescent="0.25">
      <c r="A6197" s="17" t="s">
        <v>10</v>
      </c>
      <c r="B6197" s="18">
        <v>44355</v>
      </c>
      <c r="C6197" s="19">
        <v>296536</v>
      </c>
      <c r="D6197" s="19">
        <v>16041</v>
      </c>
      <c r="E6197" s="19">
        <f t="shared" si="192"/>
        <v>384984</v>
      </c>
      <c r="F6197" s="20">
        <f t="shared" si="193"/>
        <v>0.77025538723687215</v>
      </c>
      <c r="G6197" s="19">
        <v>7419</v>
      </c>
      <c r="H6197" s="19">
        <v>9.1</v>
      </c>
      <c r="I6197" s="19">
        <v>24.4</v>
      </c>
      <c r="J6197" s="21" t="s">
        <v>7</v>
      </c>
    </row>
    <row r="6198" spans="1:10" ht="15.75" x14ac:dyDescent="0.25">
      <c r="A6198" s="17" t="s">
        <v>11</v>
      </c>
      <c r="B6198" s="18">
        <v>44355</v>
      </c>
      <c r="C6198" s="19">
        <v>18029</v>
      </c>
      <c r="D6198" s="19">
        <v>3479</v>
      </c>
      <c r="E6198" s="19">
        <f t="shared" si="192"/>
        <v>83496</v>
      </c>
      <c r="F6198" s="20">
        <f t="shared" si="193"/>
        <v>0.21592651144965028</v>
      </c>
      <c r="G6198" s="19">
        <v>0</v>
      </c>
      <c r="H6198" s="19">
        <v>4.2</v>
      </c>
      <c r="I6198" s="19">
        <v>25.3</v>
      </c>
      <c r="J6198" s="21" t="s">
        <v>7</v>
      </c>
    </row>
    <row r="6199" spans="1:10" ht="15.75" x14ac:dyDescent="0.25">
      <c r="A6199" s="17" t="s">
        <v>12</v>
      </c>
      <c r="B6199" s="18">
        <v>44355</v>
      </c>
      <c r="C6199" s="19">
        <v>129939</v>
      </c>
      <c r="D6199" s="19">
        <v>10960</v>
      </c>
      <c r="E6199" s="19">
        <f t="shared" si="192"/>
        <v>263040</v>
      </c>
      <c r="F6199" s="20">
        <f t="shared" si="193"/>
        <v>0.49398950729927005</v>
      </c>
      <c r="G6199" s="19">
        <v>686</v>
      </c>
      <c r="H6199" s="19">
        <v>4.2</v>
      </c>
      <c r="I6199" s="19">
        <v>35.200000000000003</v>
      </c>
      <c r="J6199" s="21" t="s">
        <v>7</v>
      </c>
    </row>
    <row r="6200" spans="1:10" ht="15.75" x14ac:dyDescent="0.25">
      <c r="A6200" s="17" t="s">
        <v>13</v>
      </c>
      <c r="B6200" s="18">
        <v>44355</v>
      </c>
      <c r="C6200" s="19">
        <v>89410</v>
      </c>
      <c r="D6200" s="19">
        <v>7465</v>
      </c>
      <c r="E6200" s="19">
        <f t="shared" si="192"/>
        <v>179160</v>
      </c>
      <c r="F6200" s="20">
        <f t="shared" si="193"/>
        <v>0.49905112748381336</v>
      </c>
      <c r="G6200" s="19">
        <v>235</v>
      </c>
      <c r="H6200" s="19">
        <v>8.8000000000000007</v>
      </c>
      <c r="I6200" s="19">
        <v>32.5</v>
      </c>
      <c r="J6200" s="21" t="s">
        <v>7</v>
      </c>
    </row>
    <row r="6201" spans="1:10" ht="15.75" x14ac:dyDescent="0.25">
      <c r="A6201" s="17" t="s">
        <v>14</v>
      </c>
      <c r="B6201" s="18">
        <v>44355</v>
      </c>
      <c r="C6201" s="19">
        <v>307352</v>
      </c>
      <c r="D6201" s="19">
        <v>16247</v>
      </c>
      <c r="E6201" s="19">
        <f t="shared" si="192"/>
        <v>389928</v>
      </c>
      <c r="F6201" s="20">
        <f t="shared" si="193"/>
        <v>0.78822757021809153</v>
      </c>
      <c r="G6201" s="19">
        <v>8244</v>
      </c>
      <c r="H6201" s="19">
        <v>9</v>
      </c>
      <c r="I6201" s="19">
        <v>28.8</v>
      </c>
      <c r="J6201" s="21" t="s">
        <v>7</v>
      </c>
    </row>
    <row r="6202" spans="1:10" ht="15.75" x14ac:dyDescent="0.25">
      <c r="A6202" s="17" t="s">
        <v>15</v>
      </c>
      <c r="B6202" s="18">
        <v>44355</v>
      </c>
      <c r="C6202" s="19">
        <v>88099</v>
      </c>
      <c r="D6202" s="19">
        <v>10055</v>
      </c>
      <c r="E6202" s="19">
        <f t="shared" si="192"/>
        <v>241320</v>
      </c>
      <c r="F6202" s="20">
        <f t="shared" si="193"/>
        <v>0.36507127465605832</v>
      </c>
      <c r="G6202" s="19">
        <v>318</v>
      </c>
      <c r="H6202" s="19">
        <v>4.0999999999999996</v>
      </c>
      <c r="I6202" s="19">
        <v>19.3</v>
      </c>
      <c r="J6202" s="21" t="s">
        <v>7</v>
      </c>
    </row>
    <row r="6203" spans="1:10" ht="15.75" x14ac:dyDescent="0.25">
      <c r="A6203" s="17" t="s">
        <v>16</v>
      </c>
      <c r="B6203" s="18">
        <v>44355</v>
      </c>
      <c r="C6203" s="19">
        <v>0</v>
      </c>
      <c r="D6203" s="19">
        <v>0</v>
      </c>
      <c r="E6203" s="19">
        <f t="shared" si="192"/>
        <v>0</v>
      </c>
      <c r="F6203" s="20">
        <f t="shared" si="193"/>
        <v>0</v>
      </c>
      <c r="G6203" s="19">
        <v>0</v>
      </c>
      <c r="H6203" s="19">
        <v>8.6</v>
      </c>
      <c r="I6203" s="19">
        <v>20.3</v>
      </c>
      <c r="J6203" s="21" t="s">
        <v>7</v>
      </c>
    </row>
    <row r="6204" spans="1:10" ht="15.75" x14ac:dyDescent="0.25">
      <c r="A6204" s="17" t="s">
        <v>17</v>
      </c>
      <c r="B6204" s="18">
        <v>44355</v>
      </c>
      <c r="C6204" s="19">
        <v>31197</v>
      </c>
      <c r="D6204" s="19">
        <v>5486</v>
      </c>
      <c r="E6204" s="19">
        <f t="shared" si="192"/>
        <v>131664</v>
      </c>
      <c r="F6204" s="20">
        <f t="shared" si="193"/>
        <v>0.23694403937294933</v>
      </c>
      <c r="G6204" s="19">
        <v>0</v>
      </c>
      <c r="H6204" s="19">
        <v>4</v>
      </c>
      <c r="I6204" s="19">
        <v>22.3</v>
      </c>
      <c r="J6204" s="21" t="s">
        <v>7</v>
      </c>
    </row>
    <row r="6205" spans="1:10" ht="15.75" x14ac:dyDescent="0.25">
      <c r="A6205" s="17" t="s">
        <v>18</v>
      </c>
      <c r="B6205" s="18">
        <v>44355</v>
      </c>
      <c r="C6205" s="19">
        <v>353194</v>
      </c>
      <c r="D6205" s="19">
        <v>23055</v>
      </c>
      <c r="E6205" s="19">
        <f t="shared" si="192"/>
        <v>553320</v>
      </c>
      <c r="F6205" s="20">
        <f t="shared" si="193"/>
        <v>0.63831779079013951</v>
      </c>
      <c r="G6205" s="19">
        <v>6185</v>
      </c>
      <c r="H6205" s="19">
        <v>9</v>
      </c>
      <c r="I6205" s="19">
        <v>29.7</v>
      </c>
      <c r="J6205" s="21" t="s">
        <v>7</v>
      </c>
    </row>
    <row r="6206" spans="1:10" ht="15.75" x14ac:dyDescent="0.25">
      <c r="A6206" s="17" t="s">
        <v>19</v>
      </c>
      <c r="B6206" s="18">
        <v>44355</v>
      </c>
      <c r="C6206" s="19">
        <v>69680</v>
      </c>
      <c r="D6206" s="19">
        <v>4191</v>
      </c>
      <c r="E6206" s="19">
        <f t="shared" si="192"/>
        <v>100584</v>
      </c>
      <c r="F6206" s="20">
        <f t="shared" si="193"/>
        <v>0.69275431480155891</v>
      </c>
      <c r="G6206" s="19">
        <v>1745</v>
      </c>
      <c r="H6206" s="19">
        <v>4.4000000000000004</v>
      </c>
      <c r="I6206" s="19">
        <v>6.3</v>
      </c>
      <c r="J6206" s="21" t="s">
        <v>7</v>
      </c>
    </row>
    <row r="6207" spans="1:10" ht="15.75" x14ac:dyDescent="0.25">
      <c r="A6207" s="17" t="s">
        <v>20</v>
      </c>
      <c r="B6207" s="18">
        <v>44355</v>
      </c>
      <c r="C6207" s="19">
        <v>609190</v>
      </c>
      <c r="D6207" s="19">
        <v>26806</v>
      </c>
      <c r="E6207" s="19">
        <f t="shared" si="192"/>
        <v>643344</v>
      </c>
      <c r="F6207" s="20">
        <f t="shared" si="193"/>
        <v>0.94691176104852148</v>
      </c>
      <c r="G6207" s="19">
        <v>24075</v>
      </c>
      <c r="H6207" s="19">
        <v>8.6999999999999993</v>
      </c>
      <c r="I6207" s="19">
        <v>25.9</v>
      </c>
      <c r="J6207" s="21" t="s">
        <v>7</v>
      </c>
    </row>
    <row r="6208" spans="1:10" ht="15.75" x14ac:dyDescent="0.25">
      <c r="A6208" s="17" t="s">
        <v>21</v>
      </c>
      <c r="B6208" s="18">
        <v>44355</v>
      </c>
      <c r="C6208" s="19">
        <v>453315</v>
      </c>
      <c r="D6208" s="19">
        <v>20641</v>
      </c>
      <c r="E6208" s="19">
        <f t="shared" si="192"/>
        <v>495384</v>
      </c>
      <c r="F6208" s="20">
        <f t="shared" si="193"/>
        <v>0.91507800009689455</v>
      </c>
      <c r="G6208" s="19">
        <v>16611</v>
      </c>
      <c r="H6208" s="19">
        <v>9.1999999999999993</v>
      </c>
      <c r="I6208" s="19">
        <v>6.4</v>
      </c>
      <c r="J6208" s="21" t="s">
        <v>7</v>
      </c>
    </row>
    <row r="6209" spans="1:10" ht="15.75" x14ac:dyDescent="0.25">
      <c r="A6209" s="17" t="s">
        <v>22</v>
      </c>
      <c r="B6209" s="18">
        <v>44355</v>
      </c>
      <c r="C6209" s="19">
        <v>265349</v>
      </c>
      <c r="D6209" s="19">
        <v>20114</v>
      </c>
      <c r="E6209" s="19">
        <f t="shared" si="192"/>
        <v>482736</v>
      </c>
      <c r="F6209" s="20">
        <f t="shared" si="193"/>
        <v>0.54967725630572406</v>
      </c>
      <c r="G6209" s="19">
        <v>3364</v>
      </c>
      <c r="H6209" s="19">
        <v>17.399999999999999</v>
      </c>
      <c r="I6209" s="19">
        <v>31.9</v>
      </c>
      <c r="J6209" s="21" t="s">
        <v>7</v>
      </c>
    </row>
    <row r="6210" spans="1:10" ht="15.75" x14ac:dyDescent="0.25">
      <c r="A6210" s="17" t="s">
        <v>23</v>
      </c>
      <c r="B6210" s="18">
        <v>44355</v>
      </c>
      <c r="C6210" s="19">
        <v>18503</v>
      </c>
      <c r="D6210" s="19">
        <v>1598</v>
      </c>
      <c r="E6210" s="19">
        <f t="shared" ref="E6210:E6273" si="194">D6210*24</f>
        <v>38352</v>
      </c>
      <c r="F6210" s="20">
        <f t="shared" ref="F6210:F6273" si="195">IF(E6210=0,0,C6210/E6210)</f>
        <v>0.48245202336253651</v>
      </c>
      <c r="G6210" s="19">
        <v>398</v>
      </c>
      <c r="H6210" s="19">
        <v>4.4000000000000004</v>
      </c>
      <c r="I6210" s="19">
        <v>22.9</v>
      </c>
      <c r="J6210" s="21" t="s">
        <v>7</v>
      </c>
    </row>
    <row r="6211" spans="1:10" ht="15.75" x14ac:dyDescent="0.25">
      <c r="A6211" s="17" t="s">
        <v>24</v>
      </c>
      <c r="B6211" s="18">
        <v>44355</v>
      </c>
      <c r="C6211" s="19">
        <v>103301</v>
      </c>
      <c r="D6211" s="19">
        <v>6443</v>
      </c>
      <c r="E6211" s="19">
        <f t="shared" si="194"/>
        <v>154632</v>
      </c>
      <c r="F6211" s="20">
        <f t="shared" si="195"/>
        <v>0.66804413058099232</v>
      </c>
      <c r="G6211" s="19">
        <v>2114</v>
      </c>
      <c r="H6211" s="19">
        <v>9</v>
      </c>
      <c r="I6211" s="19">
        <v>26.1</v>
      </c>
      <c r="J6211" s="21" t="s">
        <v>7</v>
      </c>
    </row>
    <row r="6212" spans="1:10" ht="15.75" x14ac:dyDescent="0.25">
      <c r="A6212" s="17" t="s">
        <v>25</v>
      </c>
      <c r="B6212" s="18">
        <v>44355</v>
      </c>
      <c r="C6212" s="19">
        <v>163369</v>
      </c>
      <c r="D6212" s="19">
        <v>17162</v>
      </c>
      <c r="E6212" s="19">
        <f t="shared" si="194"/>
        <v>411888</v>
      </c>
      <c r="F6212" s="20">
        <f t="shared" si="195"/>
        <v>0.3966345220059822</v>
      </c>
      <c r="G6212" s="19">
        <v>604</v>
      </c>
      <c r="H6212" s="19">
        <v>18.2</v>
      </c>
      <c r="I6212" s="19">
        <v>24.9</v>
      </c>
      <c r="J6212" s="21" t="s">
        <v>7</v>
      </c>
    </row>
    <row r="6213" spans="1:10" ht="15.75" x14ac:dyDescent="0.25">
      <c r="A6213" s="17" t="s">
        <v>26</v>
      </c>
      <c r="B6213" s="18">
        <v>44355</v>
      </c>
      <c r="C6213" s="19">
        <v>193534</v>
      </c>
      <c r="D6213" s="19">
        <v>13652</v>
      </c>
      <c r="E6213" s="19">
        <f t="shared" si="194"/>
        <v>327648</v>
      </c>
      <c r="F6213" s="20">
        <f t="shared" si="195"/>
        <v>0.59067657974411558</v>
      </c>
      <c r="G6213" s="19">
        <v>4300</v>
      </c>
      <c r="H6213" s="19">
        <v>9</v>
      </c>
      <c r="I6213" s="19">
        <v>20.5</v>
      </c>
      <c r="J6213" s="21" t="s">
        <v>7</v>
      </c>
    </row>
    <row r="6214" spans="1:10" ht="15.75" x14ac:dyDescent="0.25">
      <c r="A6214" s="17" t="s">
        <v>27</v>
      </c>
      <c r="B6214" s="18">
        <v>44355</v>
      </c>
      <c r="C6214" s="19">
        <v>103345</v>
      </c>
      <c r="D6214" s="19">
        <v>8030</v>
      </c>
      <c r="E6214" s="19">
        <f t="shared" si="194"/>
        <v>192720</v>
      </c>
      <c r="F6214" s="20">
        <f t="shared" si="195"/>
        <v>0.53624429223744297</v>
      </c>
      <c r="G6214" s="19">
        <v>1944</v>
      </c>
      <c r="H6214" s="19">
        <v>4.0999999999999996</v>
      </c>
      <c r="I6214" s="19">
        <v>19</v>
      </c>
      <c r="J6214" s="21" t="s">
        <v>7</v>
      </c>
    </row>
    <row r="6215" spans="1:10" ht="15.75" x14ac:dyDescent="0.25">
      <c r="A6215" s="17" t="s">
        <v>28</v>
      </c>
      <c r="B6215" s="18">
        <v>44355</v>
      </c>
      <c r="C6215" s="19">
        <v>210313</v>
      </c>
      <c r="D6215" s="19">
        <v>9446</v>
      </c>
      <c r="E6215" s="19">
        <f t="shared" si="194"/>
        <v>226704</v>
      </c>
      <c r="F6215" s="20">
        <f t="shared" si="195"/>
        <v>0.92769867315971488</v>
      </c>
      <c r="G6215" s="19">
        <v>8148</v>
      </c>
      <c r="H6215" s="19">
        <v>3.2</v>
      </c>
      <c r="I6215" s="19">
        <v>25.3</v>
      </c>
      <c r="J6215" s="21" t="s">
        <v>7</v>
      </c>
    </row>
    <row r="6216" spans="1:10" ht="15.75" x14ac:dyDescent="0.25">
      <c r="A6216" s="17" t="s">
        <v>29</v>
      </c>
      <c r="B6216" s="18">
        <v>44355</v>
      </c>
      <c r="C6216" s="19">
        <v>3059</v>
      </c>
      <c r="D6216" s="19">
        <v>459</v>
      </c>
      <c r="E6216" s="19">
        <f t="shared" si="194"/>
        <v>11016</v>
      </c>
      <c r="F6216" s="20">
        <f t="shared" si="195"/>
        <v>0.27768700072621644</v>
      </c>
      <c r="G6216" s="19">
        <v>0</v>
      </c>
      <c r="H6216" s="19">
        <v>4</v>
      </c>
      <c r="I6216" s="19">
        <v>22</v>
      </c>
      <c r="J6216" s="21" t="s">
        <v>7</v>
      </c>
    </row>
    <row r="6217" spans="1:10" ht="15.75" x14ac:dyDescent="0.25">
      <c r="A6217" s="17" t="s">
        <v>30</v>
      </c>
      <c r="B6217" s="18">
        <v>44355</v>
      </c>
      <c r="C6217" s="19">
        <v>4172</v>
      </c>
      <c r="D6217" s="19">
        <v>565</v>
      </c>
      <c r="E6217" s="19">
        <f t="shared" si="194"/>
        <v>13560</v>
      </c>
      <c r="F6217" s="20">
        <f t="shared" si="195"/>
        <v>0.30766961651917402</v>
      </c>
      <c r="G6217" s="19">
        <v>0</v>
      </c>
      <c r="H6217" s="19">
        <v>17.899999999999999</v>
      </c>
      <c r="I6217" s="19">
        <v>29.3</v>
      </c>
      <c r="J6217" s="21" t="s">
        <v>7</v>
      </c>
    </row>
    <row r="6218" spans="1:10" ht="15.75" x14ac:dyDescent="0.25">
      <c r="A6218" s="17" t="s">
        <v>31</v>
      </c>
      <c r="B6218" s="18">
        <v>44355</v>
      </c>
      <c r="C6218" s="19">
        <v>0</v>
      </c>
      <c r="D6218" s="19">
        <v>0</v>
      </c>
      <c r="E6218" s="19">
        <f t="shared" si="194"/>
        <v>0</v>
      </c>
      <c r="F6218" s="20">
        <f t="shared" si="195"/>
        <v>0</v>
      </c>
      <c r="G6218" s="19">
        <v>0</v>
      </c>
      <c r="H6218" s="19">
        <v>4.3</v>
      </c>
      <c r="I6218" s="19">
        <v>21.5</v>
      </c>
      <c r="J6218" s="21" t="s">
        <v>7</v>
      </c>
    </row>
    <row r="6219" spans="1:10" ht="15.75" x14ac:dyDescent="0.25">
      <c r="A6219" s="17" t="s">
        <v>32</v>
      </c>
      <c r="B6219" s="18">
        <v>44355</v>
      </c>
      <c r="C6219" s="19">
        <v>90722</v>
      </c>
      <c r="D6219" s="19">
        <v>4586</v>
      </c>
      <c r="E6219" s="19">
        <f t="shared" si="194"/>
        <v>110064</v>
      </c>
      <c r="F6219" s="20">
        <f t="shared" si="195"/>
        <v>0.82426588166884718</v>
      </c>
      <c r="G6219" s="19">
        <v>2480</v>
      </c>
      <c r="H6219" s="19">
        <v>9</v>
      </c>
      <c r="I6219" s="19">
        <v>21.3</v>
      </c>
      <c r="J6219" s="21" t="s">
        <v>7</v>
      </c>
    </row>
    <row r="6220" spans="1:10" ht="15.75" x14ac:dyDescent="0.25">
      <c r="A6220" s="17" t="s">
        <v>33</v>
      </c>
      <c r="B6220" s="18">
        <v>44355</v>
      </c>
      <c r="C6220" s="19">
        <v>477286.6</v>
      </c>
      <c r="D6220" s="19">
        <v>26934.3</v>
      </c>
      <c r="E6220" s="19">
        <f t="shared" si="194"/>
        <v>646423.19999999995</v>
      </c>
      <c r="F6220" s="20">
        <f t="shared" si="195"/>
        <v>0.73835004684237815</v>
      </c>
      <c r="G6220" s="19">
        <v>9748.5</v>
      </c>
      <c r="H6220" s="19">
        <v>18.399999999999999</v>
      </c>
      <c r="I6220" s="19">
        <v>26.5</v>
      </c>
      <c r="J6220" s="21" t="s">
        <v>7</v>
      </c>
    </row>
    <row r="6221" spans="1:10" ht="15.75" x14ac:dyDescent="0.25">
      <c r="A6221" s="17" t="s">
        <v>34</v>
      </c>
      <c r="B6221" s="18">
        <v>44355</v>
      </c>
      <c r="C6221" s="19">
        <v>62062</v>
      </c>
      <c r="D6221" s="19">
        <v>3751</v>
      </c>
      <c r="E6221" s="19">
        <f t="shared" si="194"/>
        <v>90024</v>
      </c>
      <c r="F6221" s="20">
        <f t="shared" si="195"/>
        <v>0.68939393939393945</v>
      </c>
      <c r="G6221" s="19">
        <v>933</v>
      </c>
      <c r="H6221" s="19">
        <v>4.4000000000000004</v>
      </c>
      <c r="I6221" s="19">
        <v>22.1</v>
      </c>
      <c r="J6221" s="21" t="s">
        <v>7</v>
      </c>
    </row>
    <row r="6222" spans="1:10" ht="15.75" x14ac:dyDescent="0.25">
      <c r="A6222" s="17" t="s">
        <v>35</v>
      </c>
      <c r="B6222" s="18">
        <v>44355</v>
      </c>
      <c r="C6222" s="19">
        <v>13921</v>
      </c>
      <c r="D6222" s="19">
        <v>1250</v>
      </c>
      <c r="E6222" s="19">
        <f t="shared" si="194"/>
        <v>30000</v>
      </c>
      <c r="F6222" s="20">
        <f t="shared" si="195"/>
        <v>0.46403333333333335</v>
      </c>
      <c r="G6222" s="19">
        <v>120</v>
      </c>
      <c r="H6222" s="19">
        <v>4</v>
      </c>
      <c r="I6222" s="19">
        <v>25.4</v>
      </c>
      <c r="J6222" s="21" t="s">
        <v>7</v>
      </c>
    </row>
    <row r="6223" spans="1:10" ht="15.75" x14ac:dyDescent="0.25">
      <c r="A6223" s="17" t="s">
        <v>36</v>
      </c>
      <c r="B6223" s="18">
        <v>44355</v>
      </c>
      <c r="C6223" s="19">
        <v>42321</v>
      </c>
      <c r="D6223" s="19">
        <v>3413</v>
      </c>
      <c r="E6223" s="19">
        <f t="shared" si="194"/>
        <v>81912</v>
      </c>
      <c r="F6223" s="20">
        <f t="shared" si="195"/>
        <v>0.51666422502197484</v>
      </c>
      <c r="G6223" s="19">
        <v>589</v>
      </c>
      <c r="H6223" s="19">
        <v>4.5</v>
      </c>
      <c r="I6223" s="19">
        <v>31.9</v>
      </c>
      <c r="J6223" s="21" t="s">
        <v>7</v>
      </c>
    </row>
    <row r="6224" spans="1:10" ht="15.75" x14ac:dyDescent="0.25">
      <c r="A6224" s="17" t="s">
        <v>37</v>
      </c>
      <c r="B6224" s="18">
        <v>44355</v>
      </c>
      <c r="C6224" s="19">
        <v>55627</v>
      </c>
      <c r="D6224" s="19">
        <v>5773</v>
      </c>
      <c r="E6224" s="19">
        <f t="shared" si="194"/>
        <v>138552</v>
      </c>
      <c r="F6224" s="20">
        <f t="shared" si="195"/>
        <v>0.40148824989895493</v>
      </c>
      <c r="G6224" s="19">
        <v>0</v>
      </c>
      <c r="H6224" s="19">
        <v>4.2</v>
      </c>
      <c r="I6224" s="19">
        <v>21.9</v>
      </c>
      <c r="J6224" s="21" t="s">
        <v>7</v>
      </c>
    </row>
    <row r="6225" spans="1:10" ht="15.75" x14ac:dyDescent="0.25">
      <c r="A6225" s="17" t="s">
        <v>38</v>
      </c>
      <c r="B6225" s="18">
        <v>44355</v>
      </c>
      <c r="C6225" s="19">
        <v>28729</v>
      </c>
      <c r="D6225" s="19">
        <v>3156</v>
      </c>
      <c r="E6225" s="19">
        <f t="shared" si="194"/>
        <v>75744</v>
      </c>
      <c r="F6225" s="20">
        <f t="shared" si="195"/>
        <v>0.37929076890578789</v>
      </c>
      <c r="G6225" s="19">
        <v>122</v>
      </c>
      <c r="H6225" s="19">
        <v>4.2</v>
      </c>
      <c r="I6225" s="19">
        <v>18.899999999999999</v>
      </c>
      <c r="J6225" s="21" t="s">
        <v>7</v>
      </c>
    </row>
    <row r="6226" spans="1:10" ht="15.75" x14ac:dyDescent="0.25">
      <c r="A6226" s="17" t="s">
        <v>39</v>
      </c>
      <c r="B6226" s="18">
        <v>44355</v>
      </c>
      <c r="C6226" s="19">
        <v>10974</v>
      </c>
      <c r="D6226" s="19">
        <v>1654</v>
      </c>
      <c r="E6226" s="19">
        <f t="shared" si="194"/>
        <v>39696</v>
      </c>
      <c r="F6226" s="20">
        <f t="shared" si="195"/>
        <v>0.27645102781136638</v>
      </c>
      <c r="G6226" s="19">
        <v>0</v>
      </c>
      <c r="H6226" s="19">
        <v>4.2</v>
      </c>
      <c r="I6226" s="19">
        <v>32.9</v>
      </c>
      <c r="J6226" s="21" t="s">
        <v>7</v>
      </c>
    </row>
    <row r="6227" spans="1:10" ht="15.75" x14ac:dyDescent="0.25">
      <c r="A6227" s="17" t="s">
        <v>40</v>
      </c>
      <c r="B6227" s="18">
        <v>44355</v>
      </c>
      <c r="C6227" s="19">
        <v>33953</v>
      </c>
      <c r="D6227" s="19">
        <v>4090</v>
      </c>
      <c r="E6227" s="19">
        <f t="shared" si="194"/>
        <v>98160</v>
      </c>
      <c r="F6227" s="20">
        <f t="shared" si="195"/>
        <v>0.34589445802770985</v>
      </c>
      <c r="G6227" s="19">
        <v>0</v>
      </c>
      <c r="H6227" s="19">
        <v>9</v>
      </c>
      <c r="I6227" s="19">
        <v>22.8</v>
      </c>
      <c r="J6227" s="21" t="s">
        <v>7</v>
      </c>
    </row>
    <row r="6228" spans="1:10" ht="15.75" x14ac:dyDescent="0.25">
      <c r="A6228" s="17" t="s">
        <v>41</v>
      </c>
      <c r="B6228" s="18">
        <v>44355</v>
      </c>
      <c r="C6228" s="19">
        <v>45086</v>
      </c>
      <c r="D6228" s="19">
        <v>3731</v>
      </c>
      <c r="E6228" s="19">
        <f t="shared" si="194"/>
        <v>89544</v>
      </c>
      <c r="F6228" s="20">
        <f t="shared" si="195"/>
        <v>0.50350665594568034</v>
      </c>
      <c r="G6228" s="19">
        <v>883</v>
      </c>
      <c r="H6228" s="19">
        <v>4.3</v>
      </c>
      <c r="I6228" s="19">
        <v>18.899999999999999</v>
      </c>
      <c r="J6228" s="21" t="s">
        <v>7</v>
      </c>
    </row>
    <row r="6229" spans="1:10" ht="15.75" x14ac:dyDescent="0.25">
      <c r="A6229" s="17" t="s">
        <v>42</v>
      </c>
      <c r="B6229" s="18">
        <v>44355</v>
      </c>
      <c r="C6229" s="19">
        <v>60134</v>
      </c>
      <c r="D6229" s="19">
        <v>8271</v>
      </c>
      <c r="E6229" s="19">
        <f t="shared" si="194"/>
        <v>198504</v>
      </c>
      <c r="F6229" s="20">
        <f t="shared" si="195"/>
        <v>0.3029359609881917</v>
      </c>
      <c r="G6229" s="19">
        <v>0</v>
      </c>
      <c r="H6229" s="19">
        <v>4</v>
      </c>
      <c r="I6229" s="19">
        <v>19.3</v>
      </c>
      <c r="J6229" s="21" t="s">
        <v>7</v>
      </c>
    </row>
    <row r="6230" spans="1:10" ht="15.75" x14ac:dyDescent="0.25">
      <c r="A6230" s="17" t="s">
        <v>6</v>
      </c>
      <c r="B6230" s="18">
        <v>44356</v>
      </c>
      <c r="C6230" s="19">
        <v>87144</v>
      </c>
      <c r="D6230" s="19">
        <v>8994</v>
      </c>
      <c r="E6230" s="19">
        <f t="shared" si="194"/>
        <v>215856</v>
      </c>
      <c r="F6230" s="20">
        <f t="shared" si="195"/>
        <v>0.40371358683566821</v>
      </c>
      <c r="G6230" s="19">
        <v>0</v>
      </c>
      <c r="H6230" s="19">
        <v>4.3</v>
      </c>
      <c r="I6230" s="19">
        <v>23.4</v>
      </c>
      <c r="J6230" s="21" t="s">
        <v>7</v>
      </c>
    </row>
    <row r="6231" spans="1:10" ht="15.75" x14ac:dyDescent="0.25">
      <c r="A6231" s="17" t="s">
        <v>8</v>
      </c>
      <c r="B6231" s="18">
        <v>44356</v>
      </c>
      <c r="C6231" s="19">
        <v>685049</v>
      </c>
      <c r="D6231" s="19">
        <v>33739</v>
      </c>
      <c r="E6231" s="19">
        <f t="shared" si="194"/>
        <v>809736</v>
      </c>
      <c r="F6231" s="20">
        <f t="shared" si="195"/>
        <v>0.84601524447474241</v>
      </c>
      <c r="G6231" s="19">
        <v>21670</v>
      </c>
      <c r="H6231" s="19">
        <v>18.399999999999999</v>
      </c>
      <c r="I6231" s="19">
        <v>22.8</v>
      </c>
      <c r="J6231" s="21" t="s">
        <v>7</v>
      </c>
    </row>
    <row r="6232" spans="1:10" ht="15.75" x14ac:dyDescent="0.25">
      <c r="A6232" s="17" t="s">
        <v>9</v>
      </c>
      <c r="B6232" s="18">
        <v>44356</v>
      </c>
      <c r="C6232" s="19">
        <v>0</v>
      </c>
      <c r="D6232" s="19">
        <v>0</v>
      </c>
      <c r="E6232" s="19">
        <f t="shared" si="194"/>
        <v>0</v>
      </c>
      <c r="F6232" s="20">
        <f t="shared" si="195"/>
        <v>0</v>
      </c>
      <c r="G6232" s="19">
        <v>0</v>
      </c>
      <c r="H6232" s="19">
        <v>3.4</v>
      </c>
      <c r="I6232" s="19">
        <v>33.200000000000003</v>
      </c>
      <c r="J6232" s="21" t="s">
        <v>7</v>
      </c>
    </row>
    <row r="6233" spans="1:10" ht="15.75" x14ac:dyDescent="0.25">
      <c r="A6233" s="17" t="s">
        <v>10</v>
      </c>
      <c r="B6233" s="18">
        <v>44356</v>
      </c>
      <c r="C6233" s="19">
        <v>295571</v>
      </c>
      <c r="D6233" s="19">
        <v>15488</v>
      </c>
      <c r="E6233" s="19">
        <f t="shared" si="194"/>
        <v>371712</v>
      </c>
      <c r="F6233" s="20">
        <f t="shared" si="195"/>
        <v>0.79516130767906334</v>
      </c>
      <c r="G6233" s="19">
        <v>7524</v>
      </c>
      <c r="H6233" s="19">
        <v>9</v>
      </c>
      <c r="I6233" s="19">
        <v>23.7</v>
      </c>
      <c r="J6233" s="21" t="s">
        <v>7</v>
      </c>
    </row>
    <row r="6234" spans="1:10" ht="15.75" x14ac:dyDescent="0.25">
      <c r="A6234" s="17" t="s">
        <v>11</v>
      </c>
      <c r="B6234" s="18">
        <v>44356</v>
      </c>
      <c r="C6234" s="19">
        <v>18359</v>
      </c>
      <c r="D6234" s="19">
        <v>3529</v>
      </c>
      <c r="E6234" s="19">
        <f t="shared" si="194"/>
        <v>84696</v>
      </c>
      <c r="F6234" s="20">
        <f t="shared" si="195"/>
        <v>0.21676348351752148</v>
      </c>
      <c r="G6234" s="19">
        <v>0</v>
      </c>
      <c r="H6234" s="19">
        <v>4.0999999999999996</v>
      </c>
      <c r="I6234" s="19">
        <v>25.3</v>
      </c>
      <c r="J6234" s="21" t="s">
        <v>7</v>
      </c>
    </row>
    <row r="6235" spans="1:10" ht="15.75" x14ac:dyDescent="0.25">
      <c r="A6235" s="17" t="s">
        <v>12</v>
      </c>
      <c r="B6235" s="18">
        <v>44356</v>
      </c>
      <c r="C6235" s="19">
        <v>129858</v>
      </c>
      <c r="D6235" s="19">
        <v>10944</v>
      </c>
      <c r="E6235" s="19">
        <f t="shared" si="194"/>
        <v>262656</v>
      </c>
      <c r="F6235" s="20">
        <f t="shared" si="195"/>
        <v>0.49440332602339182</v>
      </c>
      <c r="G6235" s="19">
        <v>633</v>
      </c>
      <c r="H6235" s="19">
        <v>4.2</v>
      </c>
      <c r="I6235" s="19">
        <v>35.4</v>
      </c>
      <c r="J6235" s="21" t="s">
        <v>7</v>
      </c>
    </row>
    <row r="6236" spans="1:10" ht="15.75" x14ac:dyDescent="0.25">
      <c r="A6236" s="17" t="s">
        <v>13</v>
      </c>
      <c r="B6236" s="18">
        <v>44356</v>
      </c>
      <c r="C6236" s="19">
        <v>88814</v>
      </c>
      <c r="D6236" s="19">
        <v>8077</v>
      </c>
      <c r="E6236" s="19">
        <f t="shared" si="194"/>
        <v>193848</v>
      </c>
      <c r="F6236" s="20">
        <f t="shared" si="195"/>
        <v>0.45816309685939499</v>
      </c>
      <c r="G6236" s="19">
        <v>255</v>
      </c>
      <c r="H6236" s="19">
        <v>8.6999999999999993</v>
      </c>
      <c r="I6236" s="19">
        <v>32.1</v>
      </c>
      <c r="J6236" s="21" t="s">
        <v>7</v>
      </c>
    </row>
    <row r="6237" spans="1:10" ht="15.75" x14ac:dyDescent="0.25">
      <c r="A6237" s="17" t="s">
        <v>14</v>
      </c>
      <c r="B6237" s="18">
        <v>44356</v>
      </c>
      <c r="C6237" s="19">
        <v>318232</v>
      </c>
      <c r="D6237" s="19">
        <v>16539</v>
      </c>
      <c r="E6237" s="19">
        <f t="shared" si="194"/>
        <v>396936</v>
      </c>
      <c r="F6237" s="20">
        <f t="shared" si="195"/>
        <v>0.80172118427151984</v>
      </c>
      <c r="G6237" s="19">
        <v>9035</v>
      </c>
      <c r="H6237" s="19">
        <v>9</v>
      </c>
      <c r="I6237" s="19">
        <v>28.1</v>
      </c>
      <c r="J6237" s="21" t="s">
        <v>7</v>
      </c>
    </row>
    <row r="6238" spans="1:10" ht="15.75" x14ac:dyDescent="0.25">
      <c r="A6238" s="17" t="s">
        <v>15</v>
      </c>
      <c r="B6238" s="18">
        <v>44356</v>
      </c>
      <c r="C6238" s="19">
        <v>87335</v>
      </c>
      <c r="D6238" s="19">
        <v>10002</v>
      </c>
      <c r="E6238" s="19">
        <f t="shared" si="194"/>
        <v>240048</v>
      </c>
      <c r="F6238" s="20">
        <f t="shared" si="195"/>
        <v>0.36382306871958942</v>
      </c>
      <c r="G6238" s="19">
        <v>265</v>
      </c>
      <c r="H6238" s="19">
        <v>4.0999999999999996</v>
      </c>
      <c r="I6238" s="19">
        <v>19.2</v>
      </c>
      <c r="J6238" s="21" t="s">
        <v>7</v>
      </c>
    </row>
    <row r="6239" spans="1:10" ht="15.75" x14ac:dyDescent="0.25">
      <c r="A6239" s="17" t="s">
        <v>16</v>
      </c>
      <c r="B6239" s="18">
        <v>44356</v>
      </c>
      <c r="C6239" s="19">
        <v>0</v>
      </c>
      <c r="D6239" s="19">
        <v>0</v>
      </c>
      <c r="E6239" s="19">
        <f t="shared" si="194"/>
        <v>0</v>
      </c>
      <c r="F6239" s="20">
        <f t="shared" si="195"/>
        <v>0</v>
      </c>
      <c r="G6239" s="19">
        <v>0</v>
      </c>
      <c r="H6239" s="19">
        <v>8.6</v>
      </c>
      <c r="I6239" s="19">
        <v>20.3</v>
      </c>
      <c r="J6239" s="21" t="s">
        <v>7</v>
      </c>
    </row>
    <row r="6240" spans="1:10" ht="15.75" x14ac:dyDescent="0.25">
      <c r="A6240" s="17" t="s">
        <v>17</v>
      </c>
      <c r="B6240" s="18">
        <v>44356</v>
      </c>
      <c r="C6240" s="19">
        <v>30600</v>
      </c>
      <c r="D6240" s="19">
        <v>5350</v>
      </c>
      <c r="E6240" s="19">
        <f t="shared" si="194"/>
        <v>128400</v>
      </c>
      <c r="F6240" s="20">
        <f t="shared" si="195"/>
        <v>0.23831775700934579</v>
      </c>
      <c r="G6240" s="19">
        <v>0</v>
      </c>
      <c r="H6240" s="19">
        <v>4</v>
      </c>
      <c r="I6240" s="19">
        <v>23.1</v>
      </c>
      <c r="J6240" s="21" t="s">
        <v>7</v>
      </c>
    </row>
    <row r="6241" spans="1:10" ht="15.75" x14ac:dyDescent="0.25">
      <c r="A6241" s="17" t="s">
        <v>18</v>
      </c>
      <c r="B6241" s="18">
        <v>44356</v>
      </c>
      <c r="C6241" s="19">
        <v>360515</v>
      </c>
      <c r="D6241" s="19">
        <v>22846</v>
      </c>
      <c r="E6241" s="19">
        <f t="shared" si="194"/>
        <v>548304</v>
      </c>
      <c r="F6241" s="20">
        <f t="shared" si="195"/>
        <v>0.65750933788555255</v>
      </c>
      <c r="G6241" s="19">
        <v>6905</v>
      </c>
      <c r="H6241" s="19">
        <v>9</v>
      </c>
      <c r="I6241" s="19">
        <v>29.1</v>
      </c>
      <c r="J6241" s="21" t="s">
        <v>7</v>
      </c>
    </row>
    <row r="6242" spans="1:10" ht="15.75" x14ac:dyDescent="0.25">
      <c r="A6242" s="17" t="s">
        <v>19</v>
      </c>
      <c r="B6242" s="18">
        <v>44356</v>
      </c>
      <c r="C6242" s="19">
        <v>68695</v>
      </c>
      <c r="D6242" s="19">
        <v>4132</v>
      </c>
      <c r="E6242" s="19">
        <f t="shared" si="194"/>
        <v>99168</v>
      </c>
      <c r="F6242" s="20">
        <f t="shared" si="195"/>
        <v>0.69271337528234911</v>
      </c>
      <c r="G6242" s="19">
        <v>1701</v>
      </c>
      <c r="H6242" s="19">
        <v>4.4000000000000004</v>
      </c>
      <c r="I6242" s="19">
        <v>27.1</v>
      </c>
      <c r="J6242" s="21" t="s">
        <v>7</v>
      </c>
    </row>
    <row r="6243" spans="1:10" ht="15.75" x14ac:dyDescent="0.25">
      <c r="A6243" s="17" t="s">
        <v>20</v>
      </c>
      <c r="B6243" s="18">
        <v>44356</v>
      </c>
      <c r="C6243" s="19">
        <v>619024</v>
      </c>
      <c r="D6243" s="19">
        <v>27496</v>
      </c>
      <c r="E6243" s="19">
        <f t="shared" si="194"/>
        <v>659904</v>
      </c>
      <c r="F6243" s="20">
        <f t="shared" si="195"/>
        <v>0.93805159538357097</v>
      </c>
      <c r="G6243" s="19">
        <v>24381</v>
      </c>
      <c r="H6243" s="19">
        <v>8.6999999999999993</v>
      </c>
      <c r="I6243" s="19">
        <v>25.8</v>
      </c>
      <c r="J6243" s="21" t="s">
        <v>7</v>
      </c>
    </row>
    <row r="6244" spans="1:10" ht="15.75" x14ac:dyDescent="0.25">
      <c r="A6244" s="17" t="s">
        <v>21</v>
      </c>
      <c r="B6244" s="18">
        <v>44356</v>
      </c>
      <c r="C6244" s="19">
        <v>435119</v>
      </c>
      <c r="D6244" s="19">
        <v>20521</v>
      </c>
      <c r="E6244" s="19">
        <f t="shared" si="194"/>
        <v>492504</v>
      </c>
      <c r="F6244" s="20">
        <f t="shared" si="195"/>
        <v>0.88348317983204194</v>
      </c>
      <c r="G6244" s="19">
        <v>14935</v>
      </c>
      <c r="H6244" s="19">
        <v>9.1</v>
      </c>
      <c r="I6244" s="19">
        <v>32.9</v>
      </c>
      <c r="J6244" s="21" t="s">
        <v>7</v>
      </c>
    </row>
    <row r="6245" spans="1:10" ht="15.75" x14ac:dyDescent="0.25">
      <c r="A6245" s="17" t="s">
        <v>22</v>
      </c>
      <c r="B6245" s="18">
        <v>44356</v>
      </c>
      <c r="C6245" s="19">
        <v>247109</v>
      </c>
      <c r="D6245" s="19">
        <v>16793</v>
      </c>
      <c r="E6245" s="19">
        <f t="shared" si="194"/>
        <v>403032</v>
      </c>
      <c r="F6245" s="20">
        <f t="shared" si="195"/>
        <v>0.61312501240596284</v>
      </c>
      <c r="G6245" s="19">
        <v>4303</v>
      </c>
      <c r="H6245" s="19">
        <v>17.3</v>
      </c>
      <c r="I6245" s="19">
        <v>31.9</v>
      </c>
      <c r="J6245" s="21" t="s">
        <v>7</v>
      </c>
    </row>
    <row r="6246" spans="1:10" ht="15.75" x14ac:dyDescent="0.25">
      <c r="A6246" s="17" t="s">
        <v>23</v>
      </c>
      <c r="B6246" s="18">
        <v>44356</v>
      </c>
      <c r="C6246" s="19">
        <v>20672</v>
      </c>
      <c r="D6246" s="19">
        <v>1654</v>
      </c>
      <c r="E6246" s="19">
        <f t="shared" si="194"/>
        <v>39696</v>
      </c>
      <c r="F6246" s="20">
        <f t="shared" si="195"/>
        <v>0.52075775896815801</v>
      </c>
      <c r="G6246" s="19">
        <v>568</v>
      </c>
      <c r="H6246" s="19">
        <v>4.4000000000000004</v>
      </c>
      <c r="I6246" s="19">
        <v>22.9</v>
      </c>
      <c r="J6246" s="21" t="s">
        <v>7</v>
      </c>
    </row>
    <row r="6247" spans="1:10" ht="15.75" x14ac:dyDescent="0.25">
      <c r="A6247" s="17" t="s">
        <v>24</v>
      </c>
      <c r="B6247" s="18">
        <v>44356</v>
      </c>
      <c r="C6247" s="19">
        <v>112372</v>
      </c>
      <c r="D6247" s="19">
        <v>6648</v>
      </c>
      <c r="E6247" s="19">
        <f t="shared" si="194"/>
        <v>159552</v>
      </c>
      <c r="F6247" s="20">
        <f t="shared" si="195"/>
        <v>0.70429703168872848</v>
      </c>
      <c r="G6247" s="19">
        <v>2265</v>
      </c>
      <c r="H6247" s="19">
        <v>9.1</v>
      </c>
      <c r="I6247" s="19">
        <v>26</v>
      </c>
      <c r="J6247" s="21" t="s">
        <v>7</v>
      </c>
    </row>
    <row r="6248" spans="1:10" ht="15.75" x14ac:dyDescent="0.25">
      <c r="A6248" s="17" t="s">
        <v>25</v>
      </c>
      <c r="B6248" s="18">
        <v>44356</v>
      </c>
      <c r="C6248" s="19">
        <v>156699</v>
      </c>
      <c r="D6248" s="19">
        <v>11187</v>
      </c>
      <c r="E6248" s="19">
        <f t="shared" si="194"/>
        <v>268488</v>
      </c>
      <c r="F6248" s="20">
        <f t="shared" si="195"/>
        <v>0.58363502279431478</v>
      </c>
      <c r="G6248" s="19">
        <v>722</v>
      </c>
      <c r="H6248" s="19">
        <v>18.2</v>
      </c>
      <c r="I6248" s="19">
        <v>39.299999999999997</v>
      </c>
      <c r="J6248" s="21" t="s">
        <v>7</v>
      </c>
    </row>
    <row r="6249" spans="1:10" ht="15.75" x14ac:dyDescent="0.25">
      <c r="A6249" s="17" t="s">
        <v>26</v>
      </c>
      <c r="B6249" s="18">
        <v>44356</v>
      </c>
      <c r="C6249" s="19">
        <v>195640</v>
      </c>
      <c r="D6249" s="19">
        <v>14581</v>
      </c>
      <c r="E6249" s="19">
        <f t="shared" si="194"/>
        <v>349944</v>
      </c>
      <c r="F6249" s="20">
        <f t="shared" si="195"/>
        <v>0.5590608783119585</v>
      </c>
      <c r="G6249" s="19">
        <v>3919</v>
      </c>
      <c r="H6249" s="19">
        <v>9</v>
      </c>
      <c r="I6249" s="19">
        <v>21.3</v>
      </c>
      <c r="J6249" s="21" t="s">
        <v>7</v>
      </c>
    </row>
    <row r="6250" spans="1:10" ht="15.75" x14ac:dyDescent="0.25">
      <c r="A6250" s="17" t="s">
        <v>27</v>
      </c>
      <c r="B6250" s="18">
        <v>44356</v>
      </c>
      <c r="C6250" s="19">
        <v>103070</v>
      </c>
      <c r="D6250" s="19">
        <v>7898</v>
      </c>
      <c r="E6250" s="19">
        <f t="shared" si="194"/>
        <v>189552</v>
      </c>
      <c r="F6250" s="20">
        <f t="shared" si="195"/>
        <v>0.54375580315691741</v>
      </c>
      <c r="G6250" s="19">
        <v>1881</v>
      </c>
      <c r="H6250" s="19">
        <v>4.0999999999999996</v>
      </c>
      <c r="I6250" s="19">
        <v>19</v>
      </c>
      <c r="J6250" s="21" t="s">
        <v>7</v>
      </c>
    </row>
    <row r="6251" spans="1:10" ht="15.75" x14ac:dyDescent="0.25">
      <c r="A6251" s="17" t="s">
        <v>28</v>
      </c>
      <c r="B6251" s="18">
        <v>44356</v>
      </c>
      <c r="C6251" s="19">
        <v>214790</v>
      </c>
      <c r="D6251" s="19">
        <v>9777</v>
      </c>
      <c r="E6251" s="19">
        <f t="shared" si="194"/>
        <v>234648</v>
      </c>
      <c r="F6251" s="20">
        <f t="shared" si="195"/>
        <v>0.91537110906549379</v>
      </c>
      <c r="G6251" s="19">
        <v>8251</v>
      </c>
      <c r="H6251" s="19">
        <v>3.1</v>
      </c>
      <c r="I6251" s="19">
        <v>24.9</v>
      </c>
      <c r="J6251" s="21" t="s">
        <v>7</v>
      </c>
    </row>
    <row r="6252" spans="1:10" ht="15.75" x14ac:dyDescent="0.25">
      <c r="A6252" s="17" t="s">
        <v>29</v>
      </c>
      <c r="B6252" s="18">
        <v>44356</v>
      </c>
      <c r="C6252" s="19">
        <v>3184</v>
      </c>
      <c r="D6252" s="19">
        <v>459</v>
      </c>
      <c r="E6252" s="19">
        <f t="shared" si="194"/>
        <v>11016</v>
      </c>
      <c r="F6252" s="20">
        <f t="shared" si="195"/>
        <v>0.28903413217138707</v>
      </c>
      <c r="G6252" s="19">
        <v>0</v>
      </c>
      <c r="H6252" s="19">
        <v>4</v>
      </c>
      <c r="I6252" s="19">
        <v>22.6</v>
      </c>
      <c r="J6252" s="21" t="s">
        <v>7</v>
      </c>
    </row>
    <row r="6253" spans="1:10" ht="15.75" x14ac:dyDescent="0.25">
      <c r="A6253" s="17" t="s">
        <v>30</v>
      </c>
      <c r="B6253" s="18">
        <v>44356</v>
      </c>
      <c r="C6253" s="19">
        <v>4486</v>
      </c>
      <c r="D6253" s="19">
        <v>563</v>
      </c>
      <c r="E6253" s="19">
        <f t="shared" si="194"/>
        <v>13512</v>
      </c>
      <c r="F6253" s="20">
        <f t="shared" si="195"/>
        <v>0.33200118413262286</v>
      </c>
      <c r="G6253" s="19">
        <v>0</v>
      </c>
      <c r="H6253" s="19">
        <v>18</v>
      </c>
      <c r="I6253" s="19">
        <v>30.9</v>
      </c>
      <c r="J6253" s="21" t="s">
        <v>7</v>
      </c>
    </row>
    <row r="6254" spans="1:10" ht="15.75" x14ac:dyDescent="0.25">
      <c r="A6254" s="17" t="s">
        <v>31</v>
      </c>
      <c r="B6254" s="18">
        <v>44356</v>
      </c>
      <c r="C6254" s="19">
        <v>0</v>
      </c>
      <c r="D6254" s="19">
        <v>0</v>
      </c>
      <c r="E6254" s="19">
        <f t="shared" si="194"/>
        <v>0</v>
      </c>
      <c r="F6254" s="20">
        <f t="shared" si="195"/>
        <v>0</v>
      </c>
      <c r="G6254" s="19">
        <v>0</v>
      </c>
      <c r="H6254" s="19">
        <v>4.2</v>
      </c>
      <c r="I6254" s="19">
        <v>21.6</v>
      </c>
      <c r="J6254" s="21" t="s">
        <v>7</v>
      </c>
    </row>
    <row r="6255" spans="1:10" ht="15.75" x14ac:dyDescent="0.25">
      <c r="A6255" s="17" t="s">
        <v>32</v>
      </c>
      <c r="B6255" s="18">
        <v>44356</v>
      </c>
      <c r="C6255" s="19">
        <v>91869</v>
      </c>
      <c r="D6255" s="19">
        <v>4705</v>
      </c>
      <c r="E6255" s="19">
        <f t="shared" si="194"/>
        <v>112920</v>
      </c>
      <c r="F6255" s="20">
        <f t="shared" si="195"/>
        <v>0.81357598299681189</v>
      </c>
      <c r="G6255" s="19">
        <v>2586</v>
      </c>
      <c r="H6255" s="19">
        <v>9</v>
      </c>
      <c r="I6255" s="19">
        <v>20.5</v>
      </c>
      <c r="J6255" s="21" t="s">
        <v>7</v>
      </c>
    </row>
    <row r="6256" spans="1:10" ht="15.75" x14ac:dyDescent="0.25">
      <c r="A6256" s="17" t="s">
        <v>33</v>
      </c>
      <c r="B6256" s="18">
        <v>44356</v>
      </c>
      <c r="C6256" s="19">
        <v>483581.9</v>
      </c>
      <c r="D6256" s="19">
        <v>26186.3</v>
      </c>
      <c r="E6256" s="19">
        <f t="shared" si="194"/>
        <v>628471.19999999995</v>
      </c>
      <c r="F6256" s="20">
        <f t="shared" si="195"/>
        <v>0.76945753441048703</v>
      </c>
      <c r="G6256" s="19">
        <v>10470.5</v>
      </c>
      <c r="H6256" s="19">
        <v>18.399999999999999</v>
      </c>
      <c r="I6256" s="19">
        <v>25.8</v>
      </c>
      <c r="J6256" s="21" t="s">
        <v>7</v>
      </c>
    </row>
    <row r="6257" spans="1:10" ht="15.75" x14ac:dyDescent="0.25">
      <c r="A6257" s="17" t="s">
        <v>34</v>
      </c>
      <c r="B6257" s="18">
        <v>44356</v>
      </c>
      <c r="C6257" s="19">
        <v>63170</v>
      </c>
      <c r="D6257" s="19">
        <v>3773</v>
      </c>
      <c r="E6257" s="19">
        <f t="shared" si="194"/>
        <v>90552</v>
      </c>
      <c r="F6257" s="20">
        <f t="shared" si="195"/>
        <v>0.6976102129163354</v>
      </c>
      <c r="G6257" s="19">
        <v>910</v>
      </c>
      <c r="H6257" s="19">
        <v>4.4000000000000004</v>
      </c>
      <c r="I6257" s="19">
        <v>21.9</v>
      </c>
      <c r="J6257" s="21" t="s">
        <v>7</v>
      </c>
    </row>
    <row r="6258" spans="1:10" ht="15.75" x14ac:dyDescent="0.25">
      <c r="A6258" s="17" t="s">
        <v>35</v>
      </c>
      <c r="B6258" s="18">
        <v>44356</v>
      </c>
      <c r="C6258" s="19">
        <v>12286</v>
      </c>
      <c r="D6258" s="19">
        <v>1204</v>
      </c>
      <c r="E6258" s="19">
        <f t="shared" si="194"/>
        <v>28896</v>
      </c>
      <c r="F6258" s="20">
        <f t="shared" si="195"/>
        <v>0.42517995570321154</v>
      </c>
      <c r="G6258" s="19">
        <v>77</v>
      </c>
      <c r="H6258" s="19">
        <v>4</v>
      </c>
      <c r="I6258" s="19">
        <v>25.3</v>
      </c>
      <c r="J6258" s="21" t="s">
        <v>7</v>
      </c>
    </row>
    <row r="6259" spans="1:10" ht="15.75" x14ac:dyDescent="0.25">
      <c r="A6259" s="17" t="s">
        <v>36</v>
      </c>
      <c r="B6259" s="18">
        <v>44356</v>
      </c>
      <c r="C6259" s="19">
        <v>42420</v>
      </c>
      <c r="D6259" s="19">
        <v>3383</v>
      </c>
      <c r="E6259" s="19">
        <f t="shared" si="194"/>
        <v>81192</v>
      </c>
      <c r="F6259" s="20">
        <f t="shared" si="195"/>
        <v>0.52246526751404077</v>
      </c>
      <c r="G6259" s="19">
        <v>651</v>
      </c>
      <c r="H6259" s="19">
        <v>4.5</v>
      </c>
      <c r="I6259" s="19">
        <v>31.7</v>
      </c>
      <c r="J6259" s="21" t="s">
        <v>7</v>
      </c>
    </row>
    <row r="6260" spans="1:10" ht="15.75" x14ac:dyDescent="0.25">
      <c r="A6260" s="17" t="s">
        <v>37</v>
      </c>
      <c r="B6260" s="18">
        <v>44356</v>
      </c>
      <c r="C6260" s="19">
        <v>57572</v>
      </c>
      <c r="D6260" s="19">
        <v>5630</v>
      </c>
      <c r="E6260" s="19">
        <f t="shared" si="194"/>
        <v>135120</v>
      </c>
      <c r="F6260" s="20">
        <f t="shared" si="195"/>
        <v>0.42608052101835403</v>
      </c>
      <c r="G6260" s="19">
        <v>0</v>
      </c>
      <c r="H6260" s="19">
        <v>4.2</v>
      </c>
      <c r="I6260" s="19">
        <v>21.8</v>
      </c>
      <c r="J6260" s="21" t="s">
        <v>7</v>
      </c>
    </row>
    <row r="6261" spans="1:10" ht="15.75" x14ac:dyDescent="0.25">
      <c r="A6261" s="17" t="s">
        <v>38</v>
      </c>
      <c r="B6261" s="18">
        <v>44356</v>
      </c>
      <c r="C6261" s="19">
        <v>28047</v>
      </c>
      <c r="D6261" s="19">
        <v>3063</v>
      </c>
      <c r="E6261" s="19">
        <f t="shared" si="194"/>
        <v>73512</v>
      </c>
      <c r="F6261" s="20">
        <f t="shared" si="195"/>
        <v>0.38152954619653934</v>
      </c>
      <c r="G6261" s="19">
        <v>118</v>
      </c>
      <c r="H6261" s="19">
        <v>4.2</v>
      </c>
      <c r="I6261" s="19">
        <v>18.899999999999999</v>
      </c>
      <c r="J6261" s="21" t="s">
        <v>7</v>
      </c>
    </row>
    <row r="6262" spans="1:10" ht="15.75" x14ac:dyDescent="0.25">
      <c r="A6262" s="17" t="s">
        <v>39</v>
      </c>
      <c r="B6262" s="18">
        <v>44356</v>
      </c>
      <c r="C6262" s="19">
        <v>12559</v>
      </c>
      <c r="D6262" s="19">
        <v>1610</v>
      </c>
      <c r="E6262" s="19">
        <f t="shared" si="194"/>
        <v>38640</v>
      </c>
      <c r="F6262" s="20">
        <f t="shared" si="195"/>
        <v>0.32502587991718429</v>
      </c>
      <c r="G6262" s="19">
        <v>0</v>
      </c>
      <c r="H6262" s="19">
        <v>4.2</v>
      </c>
      <c r="I6262" s="19">
        <v>33.200000000000003</v>
      </c>
      <c r="J6262" s="21" t="s">
        <v>7</v>
      </c>
    </row>
    <row r="6263" spans="1:10" ht="15.75" x14ac:dyDescent="0.25">
      <c r="A6263" s="17" t="s">
        <v>40</v>
      </c>
      <c r="B6263" s="18">
        <v>44356</v>
      </c>
      <c r="C6263" s="19">
        <v>30304</v>
      </c>
      <c r="D6263" s="19">
        <v>3285</v>
      </c>
      <c r="E6263" s="19">
        <f t="shared" si="194"/>
        <v>78840</v>
      </c>
      <c r="F6263" s="20">
        <f t="shared" si="195"/>
        <v>0.3843734145104008</v>
      </c>
      <c r="G6263" s="19">
        <v>0</v>
      </c>
      <c r="H6263" s="19">
        <v>8.9</v>
      </c>
      <c r="I6263" s="19">
        <v>22.8</v>
      </c>
      <c r="J6263" s="21" t="s">
        <v>7</v>
      </c>
    </row>
    <row r="6264" spans="1:10" ht="15.75" x14ac:dyDescent="0.25">
      <c r="A6264" s="17" t="s">
        <v>41</v>
      </c>
      <c r="B6264" s="18">
        <v>44356</v>
      </c>
      <c r="C6264" s="19">
        <v>45043</v>
      </c>
      <c r="D6264" s="19">
        <v>3767</v>
      </c>
      <c r="E6264" s="19">
        <f t="shared" si="194"/>
        <v>90408</v>
      </c>
      <c r="F6264" s="20">
        <f t="shared" si="195"/>
        <v>0.49821918414299621</v>
      </c>
      <c r="G6264" s="19">
        <v>873</v>
      </c>
      <c r="H6264" s="19">
        <v>4.3</v>
      </c>
      <c r="I6264" s="19">
        <v>19</v>
      </c>
      <c r="J6264" s="21" t="s">
        <v>7</v>
      </c>
    </row>
    <row r="6265" spans="1:10" ht="15.75" x14ac:dyDescent="0.25">
      <c r="A6265" s="17" t="s">
        <v>42</v>
      </c>
      <c r="B6265" s="18">
        <v>44356</v>
      </c>
      <c r="C6265" s="19">
        <v>60524</v>
      </c>
      <c r="D6265" s="19">
        <v>8389</v>
      </c>
      <c r="E6265" s="19">
        <f t="shared" si="194"/>
        <v>201336</v>
      </c>
      <c r="F6265" s="20">
        <f t="shared" si="195"/>
        <v>0.30061191242500102</v>
      </c>
      <c r="G6265" s="19">
        <v>0</v>
      </c>
      <c r="H6265" s="19">
        <v>4</v>
      </c>
      <c r="I6265" s="19">
        <v>19.7</v>
      </c>
      <c r="J6265" s="21" t="s">
        <v>7</v>
      </c>
    </row>
    <row r="6266" spans="1:10" ht="15.75" x14ac:dyDescent="0.25">
      <c r="A6266" s="17" t="s">
        <v>6</v>
      </c>
      <c r="B6266" s="18">
        <v>44357</v>
      </c>
      <c r="C6266" s="19">
        <v>85292</v>
      </c>
      <c r="D6266" s="19">
        <v>8927</v>
      </c>
      <c r="E6266" s="19">
        <f t="shared" si="194"/>
        <v>214248</v>
      </c>
      <c r="F6266" s="20">
        <f t="shared" si="195"/>
        <v>0.39809939882752698</v>
      </c>
      <c r="G6266" s="19">
        <v>0</v>
      </c>
      <c r="H6266" s="19">
        <v>4.3</v>
      </c>
      <c r="I6266" s="19">
        <v>23.3</v>
      </c>
      <c r="J6266" s="21" t="s">
        <v>7</v>
      </c>
    </row>
    <row r="6267" spans="1:10" ht="15.75" x14ac:dyDescent="0.25">
      <c r="A6267" s="17" t="s">
        <v>8</v>
      </c>
      <c r="B6267" s="18">
        <v>44357</v>
      </c>
      <c r="C6267" s="19">
        <v>685241</v>
      </c>
      <c r="D6267" s="19">
        <v>33820</v>
      </c>
      <c r="E6267" s="19">
        <f t="shared" si="194"/>
        <v>811680</v>
      </c>
      <c r="F6267" s="20">
        <f t="shared" si="195"/>
        <v>0.84422555686970235</v>
      </c>
      <c r="G6267" s="19">
        <v>21321</v>
      </c>
      <c r="H6267" s="19">
        <v>18.3</v>
      </c>
      <c r="I6267" s="19">
        <v>22.5</v>
      </c>
      <c r="J6267" s="21" t="s">
        <v>7</v>
      </c>
    </row>
    <row r="6268" spans="1:10" ht="15.75" x14ac:dyDescent="0.25">
      <c r="A6268" s="17" t="s">
        <v>9</v>
      </c>
      <c r="B6268" s="18">
        <v>44357</v>
      </c>
      <c r="C6268" s="19">
        <v>0</v>
      </c>
      <c r="D6268" s="19">
        <v>0</v>
      </c>
      <c r="E6268" s="19">
        <f t="shared" si="194"/>
        <v>0</v>
      </c>
      <c r="F6268" s="20">
        <f t="shared" si="195"/>
        <v>0</v>
      </c>
      <c r="G6268" s="19">
        <v>0</v>
      </c>
      <c r="H6268" s="19">
        <v>3.4</v>
      </c>
      <c r="I6268" s="19">
        <v>32.5</v>
      </c>
      <c r="J6268" s="21" t="s">
        <v>7</v>
      </c>
    </row>
    <row r="6269" spans="1:10" ht="15.75" x14ac:dyDescent="0.25">
      <c r="A6269" s="17" t="s">
        <v>10</v>
      </c>
      <c r="B6269" s="18">
        <v>44357</v>
      </c>
      <c r="C6269" s="19">
        <v>295442</v>
      </c>
      <c r="D6269" s="19">
        <v>15761</v>
      </c>
      <c r="E6269" s="19">
        <f t="shared" si="194"/>
        <v>378264</v>
      </c>
      <c r="F6269" s="20">
        <f t="shared" si="195"/>
        <v>0.78104709938032701</v>
      </c>
      <c r="G6269" s="19">
        <v>7306</v>
      </c>
      <c r="H6269" s="19">
        <v>9</v>
      </c>
      <c r="I6269" s="19">
        <v>24.8</v>
      </c>
      <c r="J6269" s="21" t="s">
        <v>7</v>
      </c>
    </row>
    <row r="6270" spans="1:10" ht="15.75" x14ac:dyDescent="0.25">
      <c r="A6270" s="17" t="s">
        <v>11</v>
      </c>
      <c r="B6270" s="18">
        <v>44357</v>
      </c>
      <c r="C6270" s="19">
        <v>18952</v>
      </c>
      <c r="D6270" s="19">
        <v>3577</v>
      </c>
      <c r="E6270" s="19">
        <f t="shared" si="194"/>
        <v>85848</v>
      </c>
      <c r="F6270" s="20">
        <f t="shared" si="195"/>
        <v>0.22076227751374522</v>
      </c>
      <c r="G6270" s="19">
        <v>0</v>
      </c>
      <c r="H6270" s="19">
        <v>4.0999999999999996</v>
      </c>
      <c r="I6270" s="19">
        <v>25.3</v>
      </c>
      <c r="J6270" s="21" t="s">
        <v>7</v>
      </c>
    </row>
    <row r="6271" spans="1:10" ht="15.75" x14ac:dyDescent="0.25">
      <c r="A6271" s="17" t="s">
        <v>12</v>
      </c>
      <c r="B6271" s="18">
        <v>44357</v>
      </c>
      <c r="C6271" s="19">
        <v>133191</v>
      </c>
      <c r="D6271" s="19">
        <v>11184</v>
      </c>
      <c r="E6271" s="19">
        <f t="shared" si="194"/>
        <v>268416</v>
      </c>
      <c r="F6271" s="20">
        <f t="shared" si="195"/>
        <v>0.4962111051502146</v>
      </c>
      <c r="G6271" s="19">
        <v>693</v>
      </c>
      <c r="H6271" s="19">
        <v>4.3</v>
      </c>
      <c r="I6271" s="19">
        <v>35.299999999999997</v>
      </c>
      <c r="J6271" s="21" t="s">
        <v>7</v>
      </c>
    </row>
    <row r="6272" spans="1:10" ht="15.75" x14ac:dyDescent="0.25">
      <c r="A6272" s="17" t="s">
        <v>13</v>
      </c>
      <c r="B6272" s="18">
        <v>44357</v>
      </c>
      <c r="C6272" s="19">
        <v>90762</v>
      </c>
      <c r="D6272" s="19">
        <v>7612</v>
      </c>
      <c r="E6272" s="19">
        <f t="shared" si="194"/>
        <v>182688</v>
      </c>
      <c r="F6272" s="20">
        <f t="shared" si="195"/>
        <v>0.4968142406726222</v>
      </c>
      <c r="G6272" s="19">
        <v>3</v>
      </c>
      <c r="H6272" s="19">
        <v>8.6999999999999993</v>
      </c>
      <c r="I6272" s="19">
        <v>32.1</v>
      </c>
      <c r="J6272" s="21" t="s">
        <v>7</v>
      </c>
    </row>
    <row r="6273" spans="1:10" ht="15.75" x14ac:dyDescent="0.25">
      <c r="A6273" s="17" t="s">
        <v>14</v>
      </c>
      <c r="B6273" s="18">
        <v>44357</v>
      </c>
      <c r="C6273" s="19">
        <v>334890</v>
      </c>
      <c r="D6273" s="19">
        <v>18033</v>
      </c>
      <c r="E6273" s="19">
        <f t="shared" si="194"/>
        <v>432792</v>
      </c>
      <c r="F6273" s="20">
        <f t="shared" si="195"/>
        <v>0.77378971884877723</v>
      </c>
      <c r="G6273" s="19">
        <v>9121</v>
      </c>
      <c r="H6273" s="19">
        <v>9</v>
      </c>
      <c r="I6273" s="19">
        <v>28.1</v>
      </c>
      <c r="J6273" s="21" t="s">
        <v>7</v>
      </c>
    </row>
    <row r="6274" spans="1:10" ht="15.75" x14ac:dyDescent="0.25">
      <c r="A6274" s="17" t="s">
        <v>15</v>
      </c>
      <c r="B6274" s="18">
        <v>44357</v>
      </c>
      <c r="C6274" s="19">
        <v>82290</v>
      </c>
      <c r="D6274" s="19">
        <v>8937</v>
      </c>
      <c r="E6274" s="19">
        <f t="shared" ref="E6274:E6337" si="196">D6274*24</f>
        <v>214488</v>
      </c>
      <c r="F6274" s="20">
        <f t="shared" ref="F6274:F6337" si="197">IF(E6274=0,0,C6274/E6274)</f>
        <v>0.38365782701130136</v>
      </c>
      <c r="G6274" s="19">
        <v>27</v>
      </c>
      <c r="H6274" s="19">
        <v>4.0999999999999996</v>
      </c>
      <c r="I6274" s="19">
        <v>19.100000000000001</v>
      </c>
      <c r="J6274" s="21" t="s">
        <v>7</v>
      </c>
    </row>
    <row r="6275" spans="1:10" ht="15.75" x14ac:dyDescent="0.25">
      <c r="A6275" s="17" t="s">
        <v>16</v>
      </c>
      <c r="B6275" s="18">
        <v>44357</v>
      </c>
      <c r="C6275" s="19">
        <v>0</v>
      </c>
      <c r="D6275" s="19">
        <v>0</v>
      </c>
      <c r="E6275" s="19">
        <f t="shared" si="196"/>
        <v>0</v>
      </c>
      <c r="F6275" s="20">
        <f t="shared" si="197"/>
        <v>0</v>
      </c>
      <c r="G6275" s="19">
        <v>0</v>
      </c>
      <c r="H6275" s="19">
        <v>8.6</v>
      </c>
      <c r="I6275" s="19">
        <v>18</v>
      </c>
      <c r="J6275" s="21" t="s">
        <v>7</v>
      </c>
    </row>
    <row r="6276" spans="1:10" ht="15.75" x14ac:dyDescent="0.25">
      <c r="A6276" s="17" t="s">
        <v>17</v>
      </c>
      <c r="B6276" s="18">
        <v>44357</v>
      </c>
      <c r="C6276" s="19">
        <v>32666</v>
      </c>
      <c r="D6276" s="19">
        <v>5590</v>
      </c>
      <c r="E6276" s="19">
        <f t="shared" si="196"/>
        <v>134160</v>
      </c>
      <c r="F6276" s="20">
        <f t="shared" si="197"/>
        <v>0.24348539057841384</v>
      </c>
      <c r="G6276" s="19">
        <v>0</v>
      </c>
      <c r="H6276" s="19">
        <v>3.9</v>
      </c>
      <c r="I6276" s="19">
        <v>19.100000000000001</v>
      </c>
      <c r="J6276" s="21" t="s">
        <v>7</v>
      </c>
    </row>
    <row r="6277" spans="1:10" ht="15.75" x14ac:dyDescent="0.25">
      <c r="A6277" s="17" t="s">
        <v>18</v>
      </c>
      <c r="B6277" s="18">
        <v>44357</v>
      </c>
      <c r="C6277" s="19">
        <v>387550</v>
      </c>
      <c r="D6277" s="19">
        <v>22918</v>
      </c>
      <c r="E6277" s="19">
        <f t="shared" si="196"/>
        <v>550032</v>
      </c>
      <c r="F6277" s="20">
        <f t="shared" si="197"/>
        <v>0.70459536899671293</v>
      </c>
      <c r="G6277" s="19">
        <v>7415</v>
      </c>
      <c r="H6277" s="19">
        <v>9.1</v>
      </c>
      <c r="I6277" s="19">
        <v>28.5</v>
      </c>
      <c r="J6277" s="21" t="s">
        <v>7</v>
      </c>
    </row>
    <row r="6278" spans="1:10" ht="15.75" x14ac:dyDescent="0.25">
      <c r="A6278" s="17" t="s">
        <v>19</v>
      </c>
      <c r="B6278" s="18">
        <v>44357</v>
      </c>
      <c r="C6278" s="19">
        <v>68568</v>
      </c>
      <c r="D6278" s="19">
        <v>4224</v>
      </c>
      <c r="E6278" s="19">
        <f t="shared" si="196"/>
        <v>101376</v>
      </c>
      <c r="F6278" s="20">
        <f t="shared" si="197"/>
        <v>0.67637310606060608</v>
      </c>
      <c r="G6278" s="19">
        <v>1741</v>
      </c>
      <c r="H6278" s="19">
        <v>4.4000000000000004</v>
      </c>
      <c r="I6278" s="19">
        <v>27.2</v>
      </c>
      <c r="J6278" s="21" t="s">
        <v>7</v>
      </c>
    </row>
    <row r="6279" spans="1:10" ht="15.75" x14ac:dyDescent="0.25">
      <c r="A6279" s="17" t="s">
        <v>20</v>
      </c>
      <c r="B6279" s="18">
        <v>44357</v>
      </c>
      <c r="C6279" s="19">
        <v>632589</v>
      </c>
      <c r="D6279" s="19">
        <v>29382</v>
      </c>
      <c r="E6279" s="19">
        <f t="shared" si="196"/>
        <v>705168</v>
      </c>
      <c r="F6279" s="20">
        <f t="shared" si="197"/>
        <v>0.89707559049758356</v>
      </c>
      <c r="G6279" s="19">
        <v>24536</v>
      </c>
      <c r="H6279" s="19">
        <v>8.6999999999999993</v>
      </c>
      <c r="I6279" s="19">
        <v>25.7</v>
      </c>
      <c r="J6279" s="21" t="s">
        <v>7</v>
      </c>
    </row>
    <row r="6280" spans="1:10" ht="15.75" x14ac:dyDescent="0.25">
      <c r="A6280" s="17" t="s">
        <v>21</v>
      </c>
      <c r="B6280" s="18">
        <v>44357</v>
      </c>
      <c r="C6280" s="19">
        <v>442399</v>
      </c>
      <c r="D6280" s="19">
        <v>21608</v>
      </c>
      <c r="E6280" s="19">
        <f t="shared" si="196"/>
        <v>518592</v>
      </c>
      <c r="F6280" s="20">
        <f t="shared" si="197"/>
        <v>0.85307717820560292</v>
      </c>
      <c r="G6280" s="19">
        <v>15237</v>
      </c>
      <c r="H6280" s="19">
        <v>9.1</v>
      </c>
      <c r="I6280" s="19">
        <v>33.200000000000003</v>
      </c>
      <c r="J6280" s="21" t="s">
        <v>7</v>
      </c>
    </row>
    <row r="6281" spans="1:10" ht="15.75" x14ac:dyDescent="0.25">
      <c r="A6281" s="17" t="s">
        <v>22</v>
      </c>
      <c r="B6281" s="18">
        <v>44357</v>
      </c>
      <c r="C6281" s="19">
        <v>274455</v>
      </c>
      <c r="D6281" s="19">
        <v>19304</v>
      </c>
      <c r="E6281" s="19">
        <f t="shared" si="196"/>
        <v>463296</v>
      </c>
      <c r="F6281" s="20">
        <f t="shared" si="197"/>
        <v>0.59239665354330706</v>
      </c>
      <c r="G6281" s="19">
        <v>5133</v>
      </c>
      <c r="H6281" s="19">
        <v>17.3</v>
      </c>
      <c r="I6281" s="19">
        <v>32.6</v>
      </c>
      <c r="J6281" s="21" t="s">
        <v>7</v>
      </c>
    </row>
    <row r="6282" spans="1:10" ht="15.75" x14ac:dyDescent="0.25">
      <c r="A6282" s="17" t="s">
        <v>23</v>
      </c>
      <c r="B6282" s="18">
        <v>44357</v>
      </c>
      <c r="C6282" s="19">
        <v>19769</v>
      </c>
      <c r="D6282" s="19">
        <v>1542</v>
      </c>
      <c r="E6282" s="19">
        <f t="shared" si="196"/>
        <v>37008</v>
      </c>
      <c r="F6282" s="20">
        <f t="shared" si="197"/>
        <v>0.53418179853004755</v>
      </c>
      <c r="G6282" s="19">
        <v>556</v>
      </c>
      <c r="H6282" s="19">
        <v>4.4000000000000004</v>
      </c>
      <c r="I6282" s="19">
        <v>23.1</v>
      </c>
      <c r="J6282" s="21" t="s">
        <v>7</v>
      </c>
    </row>
    <row r="6283" spans="1:10" ht="15.75" x14ac:dyDescent="0.25">
      <c r="A6283" s="17" t="s">
        <v>24</v>
      </c>
      <c r="B6283" s="18">
        <v>44357</v>
      </c>
      <c r="C6283" s="19">
        <v>109812</v>
      </c>
      <c r="D6283" s="19">
        <v>7045</v>
      </c>
      <c r="E6283" s="19">
        <f t="shared" si="196"/>
        <v>169080</v>
      </c>
      <c r="F6283" s="20">
        <f t="shared" si="197"/>
        <v>0.64946770759403838</v>
      </c>
      <c r="G6283" s="19">
        <v>2025</v>
      </c>
      <c r="H6283" s="19">
        <v>9.1</v>
      </c>
      <c r="I6283" s="19">
        <v>26.4</v>
      </c>
      <c r="J6283" s="21" t="s">
        <v>7</v>
      </c>
    </row>
    <row r="6284" spans="1:10" ht="15.75" x14ac:dyDescent="0.25">
      <c r="A6284" s="17" t="s">
        <v>25</v>
      </c>
      <c r="B6284" s="18">
        <v>44357</v>
      </c>
      <c r="C6284" s="19">
        <v>161558</v>
      </c>
      <c r="D6284" s="19">
        <v>11281</v>
      </c>
      <c r="E6284" s="19">
        <f t="shared" si="196"/>
        <v>270744</v>
      </c>
      <c r="F6284" s="20">
        <f t="shared" si="197"/>
        <v>0.59671867151257274</v>
      </c>
      <c r="G6284" s="19">
        <v>721</v>
      </c>
      <c r="H6284" s="19">
        <v>17.899999999999999</v>
      </c>
      <c r="I6284" s="19">
        <v>39.5</v>
      </c>
      <c r="J6284" s="21" t="s">
        <v>7</v>
      </c>
    </row>
    <row r="6285" spans="1:10" ht="15.75" x14ac:dyDescent="0.25">
      <c r="A6285" s="17" t="s">
        <v>26</v>
      </c>
      <c r="B6285" s="18">
        <v>44357</v>
      </c>
      <c r="C6285" s="19">
        <v>194956</v>
      </c>
      <c r="D6285" s="19">
        <v>14427</v>
      </c>
      <c r="E6285" s="19">
        <f t="shared" si="196"/>
        <v>346248</v>
      </c>
      <c r="F6285" s="20">
        <f t="shared" si="197"/>
        <v>0.56305307178669628</v>
      </c>
      <c r="G6285" s="19">
        <v>19</v>
      </c>
      <c r="H6285" s="19">
        <v>9</v>
      </c>
      <c r="I6285" s="19">
        <v>28</v>
      </c>
      <c r="J6285" s="21" t="s">
        <v>7</v>
      </c>
    </row>
    <row r="6286" spans="1:10" ht="15.75" x14ac:dyDescent="0.25">
      <c r="A6286" s="17" t="s">
        <v>27</v>
      </c>
      <c r="B6286" s="18">
        <v>44357</v>
      </c>
      <c r="C6286" s="19">
        <v>107896</v>
      </c>
      <c r="D6286" s="19">
        <v>8335</v>
      </c>
      <c r="E6286" s="19">
        <f t="shared" si="196"/>
        <v>200040</v>
      </c>
      <c r="F6286" s="20">
        <f t="shared" si="197"/>
        <v>0.53937212557488501</v>
      </c>
      <c r="G6286" s="19">
        <v>2295</v>
      </c>
      <c r="H6286" s="19">
        <v>4.0999999999999996</v>
      </c>
      <c r="I6286" s="19">
        <v>18.899999999999999</v>
      </c>
      <c r="J6286" s="21" t="s">
        <v>7</v>
      </c>
    </row>
    <row r="6287" spans="1:10" ht="15.75" x14ac:dyDescent="0.25">
      <c r="A6287" s="17" t="s">
        <v>28</v>
      </c>
      <c r="B6287" s="18">
        <v>44357</v>
      </c>
      <c r="C6287" s="19">
        <v>215880.9</v>
      </c>
      <c r="D6287" s="19">
        <v>9420</v>
      </c>
      <c r="E6287" s="19">
        <f t="shared" si="196"/>
        <v>226080</v>
      </c>
      <c r="F6287" s="20">
        <f t="shared" si="197"/>
        <v>0.95488720806794047</v>
      </c>
      <c r="G6287" s="19">
        <v>0</v>
      </c>
      <c r="H6287" s="19">
        <v>3.1</v>
      </c>
      <c r="I6287" s="19">
        <v>24.8</v>
      </c>
      <c r="J6287" s="21" t="s">
        <v>7</v>
      </c>
    </row>
    <row r="6288" spans="1:10" ht="15.75" x14ac:dyDescent="0.25">
      <c r="A6288" s="17" t="s">
        <v>29</v>
      </c>
      <c r="B6288" s="18">
        <v>44357</v>
      </c>
      <c r="C6288" s="19">
        <v>3358</v>
      </c>
      <c r="D6288" s="19">
        <v>485</v>
      </c>
      <c r="E6288" s="19">
        <f t="shared" si="196"/>
        <v>11640</v>
      </c>
      <c r="F6288" s="20">
        <f t="shared" si="197"/>
        <v>0.28848797250859104</v>
      </c>
      <c r="G6288" s="19">
        <v>0</v>
      </c>
      <c r="H6288" s="19">
        <v>4</v>
      </c>
      <c r="I6288" s="19">
        <v>22.1</v>
      </c>
      <c r="J6288" s="21" t="s">
        <v>7</v>
      </c>
    </row>
    <row r="6289" spans="1:10" ht="15.75" x14ac:dyDescent="0.25">
      <c r="A6289" s="17" t="s">
        <v>30</v>
      </c>
      <c r="B6289" s="18">
        <v>44357</v>
      </c>
      <c r="C6289" s="19">
        <v>4333</v>
      </c>
      <c r="D6289" s="19">
        <v>598</v>
      </c>
      <c r="E6289" s="19">
        <f t="shared" si="196"/>
        <v>14352</v>
      </c>
      <c r="F6289" s="20">
        <f t="shared" si="197"/>
        <v>0.30190914158305465</v>
      </c>
      <c r="G6289" s="19">
        <v>0</v>
      </c>
      <c r="H6289" s="19">
        <v>18</v>
      </c>
      <c r="I6289" s="19">
        <v>29.3</v>
      </c>
      <c r="J6289" s="21" t="s">
        <v>7</v>
      </c>
    </row>
    <row r="6290" spans="1:10" ht="15.75" x14ac:dyDescent="0.25">
      <c r="A6290" s="17" t="s">
        <v>31</v>
      </c>
      <c r="B6290" s="18">
        <v>44357</v>
      </c>
      <c r="C6290" s="19">
        <v>0</v>
      </c>
      <c r="D6290" s="19">
        <v>0</v>
      </c>
      <c r="E6290" s="19">
        <f t="shared" si="196"/>
        <v>0</v>
      </c>
      <c r="F6290" s="20">
        <f t="shared" si="197"/>
        <v>0</v>
      </c>
      <c r="G6290" s="19">
        <v>0</v>
      </c>
      <c r="H6290" s="19">
        <v>4.2</v>
      </c>
      <c r="I6290" s="19">
        <v>20</v>
      </c>
      <c r="J6290" s="21" t="s">
        <v>7</v>
      </c>
    </row>
    <row r="6291" spans="1:10" ht="15.75" x14ac:dyDescent="0.25">
      <c r="A6291" s="17" t="s">
        <v>32</v>
      </c>
      <c r="B6291" s="18">
        <v>44357</v>
      </c>
      <c r="C6291" s="19">
        <v>89154</v>
      </c>
      <c r="D6291" s="19">
        <v>4603</v>
      </c>
      <c r="E6291" s="19">
        <f t="shared" si="196"/>
        <v>110472</v>
      </c>
      <c r="F6291" s="20">
        <f t="shared" si="197"/>
        <v>0.80702802520095585</v>
      </c>
      <c r="G6291" s="19">
        <v>2487</v>
      </c>
      <c r="H6291" s="19">
        <v>9</v>
      </c>
      <c r="I6291" s="19">
        <v>20.9</v>
      </c>
      <c r="J6291" s="21" t="s">
        <v>7</v>
      </c>
    </row>
    <row r="6292" spans="1:10" ht="15.75" x14ac:dyDescent="0.25">
      <c r="A6292" s="17" t="s">
        <v>33</v>
      </c>
      <c r="B6292" s="18">
        <v>44357</v>
      </c>
      <c r="C6292" s="19">
        <v>485394</v>
      </c>
      <c r="D6292" s="19">
        <v>26668.3</v>
      </c>
      <c r="E6292" s="19">
        <f t="shared" si="196"/>
        <v>640039.19999999995</v>
      </c>
      <c r="F6292" s="20">
        <f t="shared" si="197"/>
        <v>0.75838167412246005</v>
      </c>
      <c r="G6292" s="19">
        <v>10798.5</v>
      </c>
      <c r="H6292" s="19">
        <v>18.3</v>
      </c>
      <c r="I6292" s="19">
        <v>26.2</v>
      </c>
      <c r="J6292" s="21" t="s">
        <v>7</v>
      </c>
    </row>
    <row r="6293" spans="1:10" ht="15.75" x14ac:dyDescent="0.25">
      <c r="A6293" s="17" t="s">
        <v>34</v>
      </c>
      <c r="B6293" s="18">
        <v>44357</v>
      </c>
      <c r="C6293" s="19">
        <v>62776</v>
      </c>
      <c r="D6293" s="19">
        <v>3747</v>
      </c>
      <c r="E6293" s="19">
        <f t="shared" si="196"/>
        <v>89928</v>
      </c>
      <c r="F6293" s="20">
        <f t="shared" si="197"/>
        <v>0.6980695667645227</v>
      </c>
      <c r="G6293" s="19">
        <v>925</v>
      </c>
      <c r="H6293" s="19">
        <v>4.4000000000000004</v>
      </c>
      <c r="I6293" s="19">
        <v>21.8</v>
      </c>
      <c r="J6293" s="21" t="s">
        <v>7</v>
      </c>
    </row>
    <row r="6294" spans="1:10" ht="15.75" x14ac:dyDescent="0.25">
      <c r="A6294" s="17" t="s">
        <v>35</v>
      </c>
      <c r="B6294" s="18">
        <v>44357</v>
      </c>
      <c r="C6294" s="19">
        <v>15433</v>
      </c>
      <c r="D6294" s="19">
        <v>1261</v>
      </c>
      <c r="E6294" s="19">
        <f t="shared" si="196"/>
        <v>30264</v>
      </c>
      <c r="F6294" s="20">
        <f t="shared" si="197"/>
        <v>0.50994581020354213</v>
      </c>
      <c r="G6294" s="19">
        <v>240</v>
      </c>
      <c r="H6294" s="19">
        <v>4</v>
      </c>
      <c r="I6294" s="19">
        <v>25.3</v>
      </c>
      <c r="J6294" s="21" t="s">
        <v>7</v>
      </c>
    </row>
    <row r="6295" spans="1:10" ht="15.75" x14ac:dyDescent="0.25">
      <c r="A6295" s="17" t="s">
        <v>36</v>
      </c>
      <c r="B6295" s="18">
        <v>44357</v>
      </c>
      <c r="C6295" s="19">
        <v>42608</v>
      </c>
      <c r="D6295" s="19">
        <v>3474</v>
      </c>
      <c r="E6295" s="19">
        <f t="shared" si="196"/>
        <v>83376</v>
      </c>
      <c r="F6295" s="20">
        <f t="shared" si="197"/>
        <v>0.51103435041258871</v>
      </c>
      <c r="G6295" s="19">
        <v>694</v>
      </c>
      <c r="H6295" s="19">
        <v>4.5999999999999996</v>
      </c>
      <c r="I6295" s="19">
        <v>32.1</v>
      </c>
      <c r="J6295" s="21" t="s">
        <v>7</v>
      </c>
    </row>
    <row r="6296" spans="1:10" ht="15.75" x14ac:dyDescent="0.25">
      <c r="A6296" s="17" t="s">
        <v>37</v>
      </c>
      <c r="B6296" s="18">
        <v>44357</v>
      </c>
      <c r="C6296" s="19">
        <v>57683.9</v>
      </c>
      <c r="D6296" s="19">
        <v>5633</v>
      </c>
      <c r="E6296" s="19">
        <f t="shared" si="196"/>
        <v>135192</v>
      </c>
      <c r="F6296" s="20">
        <f t="shared" si="197"/>
        <v>0.42668131250369845</v>
      </c>
      <c r="G6296" s="19">
        <v>0</v>
      </c>
      <c r="H6296" s="19">
        <v>4.2</v>
      </c>
      <c r="I6296" s="19">
        <v>21.8</v>
      </c>
      <c r="J6296" s="21" t="s">
        <v>7</v>
      </c>
    </row>
    <row r="6297" spans="1:10" ht="15.75" x14ac:dyDescent="0.25">
      <c r="A6297" s="17" t="s">
        <v>38</v>
      </c>
      <c r="B6297" s="18">
        <v>44357</v>
      </c>
      <c r="C6297" s="19">
        <v>31121</v>
      </c>
      <c r="D6297" s="19">
        <v>3457</v>
      </c>
      <c r="E6297" s="19">
        <f t="shared" si="196"/>
        <v>82968</v>
      </c>
      <c r="F6297" s="20">
        <f t="shared" si="197"/>
        <v>0.37509642271719218</v>
      </c>
      <c r="G6297" s="19">
        <v>251</v>
      </c>
      <c r="H6297" s="19">
        <v>4.2</v>
      </c>
      <c r="I6297" s="19">
        <v>18.899999999999999</v>
      </c>
      <c r="J6297" s="21" t="s">
        <v>7</v>
      </c>
    </row>
    <row r="6298" spans="1:10" ht="15.75" x14ac:dyDescent="0.25">
      <c r="A6298" s="17" t="s">
        <v>39</v>
      </c>
      <c r="B6298" s="18">
        <v>44357</v>
      </c>
      <c r="C6298" s="19">
        <v>11947</v>
      </c>
      <c r="D6298" s="19">
        <v>1710</v>
      </c>
      <c r="E6298" s="19">
        <f t="shared" si="196"/>
        <v>41040</v>
      </c>
      <c r="F6298" s="20">
        <f t="shared" si="197"/>
        <v>0.29110623781676415</v>
      </c>
      <c r="G6298" s="19">
        <v>0</v>
      </c>
      <c r="H6298" s="19">
        <v>4.2</v>
      </c>
      <c r="I6298" s="19">
        <v>32.5</v>
      </c>
      <c r="J6298" s="21" t="s">
        <v>7</v>
      </c>
    </row>
    <row r="6299" spans="1:10" ht="15.75" x14ac:dyDescent="0.25">
      <c r="A6299" s="17" t="s">
        <v>40</v>
      </c>
      <c r="B6299" s="18">
        <v>44357</v>
      </c>
      <c r="C6299" s="19">
        <v>36132</v>
      </c>
      <c r="D6299" s="19">
        <v>3931</v>
      </c>
      <c r="E6299" s="19">
        <f t="shared" si="196"/>
        <v>94344</v>
      </c>
      <c r="F6299" s="20">
        <f t="shared" si="197"/>
        <v>0.38298142966166371</v>
      </c>
      <c r="G6299" s="19">
        <v>0</v>
      </c>
      <c r="H6299" s="19">
        <v>8.9</v>
      </c>
      <c r="I6299" s="19">
        <v>22.5</v>
      </c>
      <c r="J6299" s="21" t="s">
        <v>7</v>
      </c>
    </row>
    <row r="6300" spans="1:10" ht="15.75" x14ac:dyDescent="0.25">
      <c r="A6300" s="17" t="s">
        <v>41</v>
      </c>
      <c r="B6300" s="18">
        <v>44357</v>
      </c>
      <c r="C6300" s="19">
        <v>46731</v>
      </c>
      <c r="D6300" s="19">
        <v>3881</v>
      </c>
      <c r="E6300" s="19">
        <f t="shared" si="196"/>
        <v>93144</v>
      </c>
      <c r="F6300" s="20">
        <f t="shared" si="197"/>
        <v>0.50170703426951813</v>
      </c>
      <c r="G6300" s="19">
        <v>985</v>
      </c>
      <c r="H6300" s="19">
        <v>4.3</v>
      </c>
      <c r="I6300" s="19">
        <v>18.8</v>
      </c>
      <c r="J6300" s="21" t="s">
        <v>7</v>
      </c>
    </row>
    <row r="6301" spans="1:10" ht="15.75" x14ac:dyDescent="0.25">
      <c r="A6301" s="17" t="s">
        <v>42</v>
      </c>
      <c r="B6301" s="18">
        <v>44357</v>
      </c>
      <c r="C6301" s="19">
        <v>61764.9</v>
      </c>
      <c r="D6301" s="19">
        <v>8566</v>
      </c>
      <c r="E6301" s="19">
        <f t="shared" si="196"/>
        <v>205584</v>
      </c>
      <c r="F6301" s="20">
        <f t="shared" si="197"/>
        <v>0.30043631800140091</v>
      </c>
      <c r="G6301" s="19">
        <v>0</v>
      </c>
      <c r="H6301" s="19">
        <v>4</v>
      </c>
      <c r="I6301" s="19">
        <v>21</v>
      </c>
      <c r="J6301" s="21" t="s">
        <v>7</v>
      </c>
    </row>
    <row r="6302" spans="1:10" ht="15.75" x14ac:dyDescent="0.25">
      <c r="A6302" s="17" t="s">
        <v>6</v>
      </c>
      <c r="B6302" s="18">
        <v>44358</v>
      </c>
      <c r="C6302" s="19">
        <v>89000</v>
      </c>
      <c r="D6302" s="19">
        <v>9050</v>
      </c>
      <c r="E6302" s="19">
        <f t="shared" si="196"/>
        <v>217200</v>
      </c>
      <c r="F6302" s="20">
        <f t="shared" si="197"/>
        <v>0.40976058931860038</v>
      </c>
      <c r="G6302" s="19">
        <v>0</v>
      </c>
      <c r="H6302" s="19">
        <v>4.3</v>
      </c>
      <c r="I6302" s="19">
        <v>23.2</v>
      </c>
      <c r="J6302" s="21" t="s">
        <v>7</v>
      </c>
    </row>
    <row r="6303" spans="1:10" ht="15.75" x14ac:dyDescent="0.25">
      <c r="A6303" s="17" t="s">
        <v>8</v>
      </c>
      <c r="B6303" s="18">
        <v>44358</v>
      </c>
      <c r="C6303" s="19">
        <v>680849</v>
      </c>
      <c r="D6303" s="19">
        <v>33589</v>
      </c>
      <c r="E6303" s="19">
        <f t="shared" si="196"/>
        <v>806136</v>
      </c>
      <c r="F6303" s="20">
        <f t="shared" si="197"/>
        <v>0.84458329611876903</v>
      </c>
      <c r="G6303" s="19">
        <v>21216</v>
      </c>
      <c r="H6303" s="19">
        <v>18.399999999999999</v>
      </c>
      <c r="I6303" s="19">
        <v>22.3</v>
      </c>
      <c r="J6303" s="21" t="s">
        <v>7</v>
      </c>
    </row>
    <row r="6304" spans="1:10" ht="15.75" x14ac:dyDescent="0.25">
      <c r="A6304" s="17" t="s">
        <v>9</v>
      </c>
      <c r="B6304" s="18">
        <v>44358</v>
      </c>
      <c r="C6304" s="19">
        <v>0</v>
      </c>
      <c r="D6304" s="19">
        <v>0</v>
      </c>
      <c r="E6304" s="19">
        <f t="shared" si="196"/>
        <v>0</v>
      </c>
      <c r="F6304" s="20">
        <f t="shared" si="197"/>
        <v>0</v>
      </c>
      <c r="G6304" s="19">
        <v>0</v>
      </c>
      <c r="H6304" s="19">
        <v>3.4</v>
      </c>
      <c r="I6304" s="19">
        <v>33.5</v>
      </c>
      <c r="J6304" s="21" t="s">
        <v>7</v>
      </c>
    </row>
    <row r="6305" spans="1:10" ht="15.75" x14ac:dyDescent="0.25">
      <c r="A6305" s="17" t="s">
        <v>10</v>
      </c>
      <c r="B6305" s="18">
        <v>44358</v>
      </c>
      <c r="C6305" s="19">
        <v>293514</v>
      </c>
      <c r="D6305" s="19">
        <v>15914</v>
      </c>
      <c r="E6305" s="19">
        <f t="shared" si="196"/>
        <v>381936</v>
      </c>
      <c r="F6305" s="20">
        <f t="shared" si="197"/>
        <v>0.76849000879728546</v>
      </c>
      <c r="G6305" s="19">
        <v>6890</v>
      </c>
      <c r="H6305" s="19">
        <v>9</v>
      </c>
      <c r="I6305" s="19">
        <v>24.8</v>
      </c>
      <c r="J6305" s="21" t="s">
        <v>7</v>
      </c>
    </row>
    <row r="6306" spans="1:10" ht="15.75" x14ac:dyDescent="0.25">
      <c r="A6306" s="17" t="s">
        <v>11</v>
      </c>
      <c r="B6306" s="18">
        <v>44358</v>
      </c>
      <c r="C6306" s="19">
        <v>19334</v>
      </c>
      <c r="D6306" s="19">
        <v>3631</v>
      </c>
      <c r="E6306" s="19">
        <f t="shared" si="196"/>
        <v>87144</v>
      </c>
      <c r="F6306" s="20">
        <f t="shared" si="197"/>
        <v>0.22186266409620858</v>
      </c>
      <c r="G6306" s="19">
        <v>0</v>
      </c>
      <c r="H6306" s="19">
        <v>4.2</v>
      </c>
      <c r="I6306" s="19">
        <v>25.1</v>
      </c>
      <c r="J6306" s="21" t="s">
        <v>7</v>
      </c>
    </row>
    <row r="6307" spans="1:10" ht="15.75" x14ac:dyDescent="0.25">
      <c r="A6307" s="17" t="s">
        <v>12</v>
      </c>
      <c r="B6307" s="18">
        <v>44358</v>
      </c>
      <c r="C6307" s="19">
        <v>136567</v>
      </c>
      <c r="D6307" s="19">
        <v>11068</v>
      </c>
      <c r="E6307" s="19">
        <f t="shared" si="196"/>
        <v>265632</v>
      </c>
      <c r="F6307" s="20">
        <f t="shared" si="197"/>
        <v>0.51412103963377909</v>
      </c>
      <c r="G6307" s="19">
        <v>920</v>
      </c>
      <c r="H6307" s="19">
        <v>4.3</v>
      </c>
      <c r="I6307" s="19">
        <v>34.5</v>
      </c>
      <c r="J6307" s="21" t="s">
        <v>7</v>
      </c>
    </row>
    <row r="6308" spans="1:10" ht="15.75" x14ac:dyDescent="0.25">
      <c r="A6308" s="17" t="s">
        <v>13</v>
      </c>
      <c r="B6308" s="18">
        <v>44358</v>
      </c>
      <c r="C6308" s="19">
        <v>92561</v>
      </c>
      <c r="D6308" s="19">
        <v>8146</v>
      </c>
      <c r="E6308" s="19">
        <f t="shared" si="196"/>
        <v>195504</v>
      </c>
      <c r="F6308" s="20">
        <f t="shared" si="197"/>
        <v>0.47344811359358374</v>
      </c>
      <c r="G6308" s="19">
        <v>368</v>
      </c>
      <c r="H6308" s="19">
        <v>8.6999999999999993</v>
      </c>
      <c r="I6308" s="19">
        <v>32</v>
      </c>
      <c r="J6308" s="21" t="s">
        <v>7</v>
      </c>
    </row>
    <row r="6309" spans="1:10" ht="15.75" x14ac:dyDescent="0.25">
      <c r="A6309" s="17" t="s">
        <v>14</v>
      </c>
      <c r="B6309" s="18">
        <v>44358</v>
      </c>
      <c r="C6309" s="19">
        <v>335250</v>
      </c>
      <c r="D6309" s="19">
        <v>17835</v>
      </c>
      <c r="E6309" s="19">
        <f t="shared" si="196"/>
        <v>428040</v>
      </c>
      <c r="F6309" s="20">
        <f t="shared" si="197"/>
        <v>0.78322119428090831</v>
      </c>
      <c r="G6309" s="19">
        <v>8948</v>
      </c>
      <c r="H6309" s="19">
        <v>9</v>
      </c>
      <c r="I6309" s="19">
        <v>27.4</v>
      </c>
      <c r="J6309" s="21" t="s">
        <v>7</v>
      </c>
    </row>
    <row r="6310" spans="1:10" ht="15.75" x14ac:dyDescent="0.25">
      <c r="A6310" s="17" t="s">
        <v>15</v>
      </c>
      <c r="B6310" s="18">
        <v>44358</v>
      </c>
      <c r="C6310" s="19">
        <v>84325</v>
      </c>
      <c r="D6310" s="19">
        <v>10037</v>
      </c>
      <c r="E6310" s="19">
        <f t="shared" si="196"/>
        <v>240888</v>
      </c>
      <c r="F6310" s="20">
        <f t="shared" si="197"/>
        <v>0.35005894855700576</v>
      </c>
      <c r="G6310" s="19">
        <v>22</v>
      </c>
      <c r="H6310" s="19">
        <v>4.0999999999999996</v>
      </c>
      <c r="I6310" s="19">
        <v>19</v>
      </c>
      <c r="J6310" s="21" t="s">
        <v>7</v>
      </c>
    </row>
    <row r="6311" spans="1:10" ht="15.75" x14ac:dyDescent="0.25">
      <c r="A6311" s="17" t="s">
        <v>16</v>
      </c>
      <c r="B6311" s="18">
        <v>44358</v>
      </c>
      <c r="C6311" s="19">
        <v>0</v>
      </c>
      <c r="D6311" s="19">
        <v>0</v>
      </c>
      <c r="E6311" s="19">
        <f t="shared" si="196"/>
        <v>0</v>
      </c>
      <c r="F6311" s="20">
        <f t="shared" si="197"/>
        <v>0</v>
      </c>
      <c r="G6311" s="19">
        <v>0</v>
      </c>
      <c r="H6311" s="19">
        <v>8.6999999999999993</v>
      </c>
      <c r="I6311" s="19">
        <v>17.399999999999999</v>
      </c>
      <c r="J6311" s="21" t="s">
        <v>7</v>
      </c>
    </row>
    <row r="6312" spans="1:10" ht="15.75" x14ac:dyDescent="0.25">
      <c r="A6312" s="17" t="s">
        <v>17</v>
      </c>
      <c r="B6312" s="18">
        <v>44358</v>
      </c>
      <c r="C6312" s="19">
        <v>32005</v>
      </c>
      <c r="D6312" s="19">
        <v>5407</v>
      </c>
      <c r="E6312" s="19">
        <f t="shared" si="196"/>
        <v>129768</v>
      </c>
      <c r="F6312" s="20">
        <f t="shared" si="197"/>
        <v>0.24663245176006413</v>
      </c>
      <c r="G6312" s="19">
        <v>0</v>
      </c>
      <c r="H6312" s="19">
        <v>4</v>
      </c>
      <c r="I6312" s="19">
        <v>23.4</v>
      </c>
      <c r="J6312" s="21" t="s">
        <v>7</v>
      </c>
    </row>
    <row r="6313" spans="1:10" ht="15.75" x14ac:dyDescent="0.25">
      <c r="A6313" s="17" t="s">
        <v>18</v>
      </c>
      <c r="B6313" s="18">
        <v>44358</v>
      </c>
      <c r="C6313" s="19">
        <v>327201</v>
      </c>
      <c r="D6313" s="19">
        <v>19957</v>
      </c>
      <c r="E6313" s="19">
        <f t="shared" si="196"/>
        <v>478968</v>
      </c>
      <c r="F6313" s="20">
        <f t="shared" si="197"/>
        <v>0.68313749561557346</v>
      </c>
      <c r="G6313" s="19">
        <v>7113</v>
      </c>
      <c r="H6313" s="19">
        <v>9.1</v>
      </c>
      <c r="I6313" s="19">
        <v>29.2</v>
      </c>
      <c r="J6313" s="21" t="s">
        <v>7</v>
      </c>
    </row>
    <row r="6314" spans="1:10" ht="15.75" x14ac:dyDescent="0.25">
      <c r="A6314" s="17" t="s">
        <v>19</v>
      </c>
      <c r="B6314" s="18">
        <v>44358</v>
      </c>
      <c r="C6314" s="19">
        <v>68749</v>
      </c>
      <c r="D6314" s="19">
        <v>4171</v>
      </c>
      <c r="E6314" s="19">
        <f t="shared" si="196"/>
        <v>100104</v>
      </c>
      <c r="F6314" s="20">
        <f t="shared" si="197"/>
        <v>0.68677575321665463</v>
      </c>
      <c r="G6314" s="19">
        <v>1697</v>
      </c>
      <c r="H6314" s="19">
        <v>4.4000000000000004</v>
      </c>
      <c r="I6314" s="19">
        <v>27.3</v>
      </c>
      <c r="J6314" s="21" t="s">
        <v>7</v>
      </c>
    </row>
    <row r="6315" spans="1:10" ht="15.75" x14ac:dyDescent="0.25">
      <c r="A6315" s="17" t="s">
        <v>20</v>
      </c>
      <c r="B6315" s="18">
        <v>44358</v>
      </c>
      <c r="C6315" s="19">
        <v>635234</v>
      </c>
      <c r="D6315" s="19">
        <v>28786</v>
      </c>
      <c r="E6315" s="19">
        <f t="shared" si="196"/>
        <v>690864</v>
      </c>
      <c r="F6315" s="20">
        <f t="shared" si="197"/>
        <v>0.91947763959332085</v>
      </c>
      <c r="G6315" s="19">
        <v>24916</v>
      </c>
      <c r="H6315" s="19">
        <v>8.6999999999999993</v>
      </c>
      <c r="I6315" s="19">
        <v>25.9</v>
      </c>
      <c r="J6315" s="21" t="s">
        <v>7</v>
      </c>
    </row>
    <row r="6316" spans="1:10" ht="15.75" x14ac:dyDescent="0.25">
      <c r="A6316" s="17" t="s">
        <v>21</v>
      </c>
      <c r="B6316" s="18">
        <v>44358</v>
      </c>
      <c r="C6316" s="19">
        <v>438451</v>
      </c>
      <c r="D6316" s="19">
        <v>20789</v>
      </c>
      <c r="E6316" s="19">
        <f t="shared" si="196"/>
        <v>498936</v>
      </c>
      <c r="F6316" s="20">
        <f t="shared" si="197"/>
        <v>0.87877202687318612</v>
      </c>
      <c r="G6316" s="19">
        <v>14963</v>
      </c>
      <c r="H6316" s="19">
        <v>9.1</v>
      </c>
      <c r="I6316" s="19">
        <v>32.799999999999997</v>
      </c>
      <c r="J6316" s="21" t="s">
        <v>7</v>
      </c>
    </row>
    <row r="6317" spans="1:10" ht="15.75" x14ac:dyDescent="0.25">
      <c r="A6317" s="17" t="s">
        <v>22</v>
      </c>
      <c r="B6317" s="18">
        <v>44358</v>
      </c>
      <c r="C6317" s="19">
        <v>299893</v>
      </c>
      <c r="D6317" s="19">
        <v>21664</v>
      </c>
      <c r="E6317" s="19">
        <f t="shared" si="196"/>
        <v>519936</v>
      </c>
      <c r="F6317" s="20">
        <f t="shared" si="197"/>
        <v>0.57678829702117185</v>
      </c>
      <c r="G6317" s="19">
        <v>3951</v>
      </c>
      <c r="H6317" s="19">
        <v>17.399999999999999</v>
      </c>
      <c r="I6317" s="19">
        <v>32.4</v>
      </c>
      <c r="J6317" s="21" t="s">
        <v>7</v>
      </c>
    </row>
    <row r="6318" spans="1:10" ht="15.75" x14ac:dyDescent="0.25">
      <c r="A6318" s="17" t="s">
        <v>23</v>
      </c>
      <c r="B6318" s="18">
        <v>44358</v>
      </c>
      <c r="C6318" s="19">
        <v>23514</v>
      </c>
      <c r="D6318" s="19">
        <v>1824</v>
      </c>
      <c r="E6318" s="19">
        <f t="shared" si="196"/>
        <v>43776</v>
      </c>
      <c r="F6318" s="20">
        <f t="shared" si="197"/>
        <v>0.53714364035087714</v>
      </c>
      <c r="G6318" s="19">
        <v>609</v>
      </c>
      <c r="H6318" s="19">
        <v>4.4000000000000004</v>
      </c>
      <c r="I6318" s="19">
        <v>23.6</v>
      </c>
      <c r="J6318" s="21" t="s">
        <v>7</v>
      </c>
    </row>
    <row r="6319" spans="1:10" ht="15.75" x14ac:dyDescent="0.25">
      <c r="A6319" s="17" t="s">
        <v>24</v>
      </c>
      <c r="B6319" s="18">
        <v>44358</v>
      </c>
      <c r="C6319" s="19">
        <v>116458</v>
      </c>
      <c r="D6319" s="19">
        <v>7003</v>
      </c>
      <c r="E6319" s="19">
        <f t="shared" si="196"/>
        <v>168072</v>
      </c>
      <c r="F6319" s="20">
        <f t="shared" si="197"/>
        <v>0.69290542148602985</v>
      </c>
      <c r="G6319" s="19">
        <v>2676</v>
      </c>
      <c r="H6319" s="19">
        <v>9.1</v>
      </c>
      <c r="I6319" s="19">
        <v>27.1</v>
      </c>
      <c r="J6319" s="21" t="s">
        <v>7</v>
      </c>
    </row>
    <row r="6320" spans="1:10" ht="15.75" x14ac:dyDescent="0.25">
      <c r="A6320" s="17" t="s">
        <v>25</v>
      </c>
      <c r="B6320" s="18">
        <v>44358</v>
      </c>
      <c r="C6320" s="19">
        <v>166332</v>
      </c>
      <c r="D6320" s="19">
        <v>11460</v>
      </c>
      <c r="E6320" s="19">
        <f t="shared" si="196"/>
        <v>275040</v>
      </c>
      <c r="F6320" s="20">
        <f t="shared" si="197"/>
        <v>0.60475567190226875</v>
      </c>
      <c r="G6320" s="19">
        <v>903</v>
      </c>
      <c r="H6320" s="19">
        <v>17.899999999999999</v>
      </c>
      <c r="I6320" s="19">
        <v>39.799999999999997</v>
      </c>
      <c r="J6320" s="21" t="s">
        <v>7</v>
      </c>
    </row>
    <row r="6321" spans="1:10" ht="15.75" x14ac:dyDescent="0.25">
      <c r="A6321" s="17" t="s">
        <v>26</v>
      </c>
      <c r="B6321" s="18">
        <v>44358</v>
      </c>
      <c r="C6321" s="19">
        <v>201155</v>
      </c>
      <c r="D6321" s="19">
        <v>15073</v>
      </c>
      <c r="E6321" s="19">
        <f t="shared" si="196"/>
        <v>361752</v>
      </c>
      <c r="F6321" s="20">
        <f t="shared" si="197"/>
        <v>0.55605774121497598</v>
      </c>
      <c r="G6321" s="19">
        <v>4313</v>
      </c>
      <c r="H6321" s="19">
        <v>9</v>
      </c>
      <c r="I6321" s="19">
        <v>27.1</v>
      </c>
      <c r="J6321" s="21" t="s">
        <v>7</v>
      </c>
    </row>
    <row r="6322" spans="1:10" ht="15.75" x14ac:dyDescent="0.25">
      <c r="A6322" s="17" t="s">
        <v>27</v>
      </c>
      <c r="B6322" s="18">
        <v>44358</v>
      </c>
      <c r="C6322" s="19">
        <v>107940</v>
      </c>
      <c r="D6322" s="19">
        <v>8032</v>
      </c>
      <c r="E6322" s="19">
        <f t="shared" si="196"/>
        <v>192768</v>
      </c>
      <c r="F6322" s="20">
        <f t="shared" si="197"/>
        <v>0.55994770916334657</v>
      </c>
      <c r="G6322" s="19">
        <v>2216</v>
      </c>
      <c r="H6322" s="19">
        <v>4.0999999999999996</v>
      </c>
      <c r="I6322" s="19">
        <v>18.8</v>
      </c>
      <c r="J6322" s="21" t="s">
        <v>7</v>
      </c>
    </row>
    <row r="6323" spans="1:10" ht="15.75" x14ac:dyDescent="0.25">
      <c r="A6323" s="17" t="s">
        <v>28</v>
      </c>
      <c r="B6323" s="18">
        <v>44358</v>
      </c>
      <c r="C6323" s="19">
        <v>220668</v>
      </c>
      <c r="D6323" s="19">
        <v>9540</v>
      </c>
      <c r="E6323" s="19">
        <f t="shared" si="196"/>
        <v>228960</v>
      </c>
      <c r="F6323" s="20">
        <f t="shared" si="197"/>
        <v>0.96378406708595388</v>
      </c>
      <c r="G6323" s="19">
        <v>8741</v>
      </c>
      <c r="H6323" s="19">
        <v>3.2</v>
      </c>
      <c r="I6323" s="19">
        <v>24.7</v>
      </c>
      <c r="J6323" s="21" t="s">
        <v>7</v>
      </c>
    </row>
    <row r="6324" spans="1:10" ht="15.75" x14ac:dyDescent="0.25">
      <c r="A6324" s="17" t="s">
        <v>29</v>
      </c>
      <c r="B6324" s="18">
        <v>44358</v>
      </c>
      <c r="C6324" s="19">
        <v>3312</v>
      </c>
      <c r="D6324" s="19">
        <v>465</v>
      </c>
      <c r="E6324" s="19">
        <f t="shared" si="196"/>
        <v>11160</v>
      </c>
      <c r="F6324" s="20">
        <f t="shared" si="197"/>
        <v>0.29677419354838708</v>
      </c>
      <c r="G6324" s="19">
        <v>0</v>
      </c>
      <c r="H6324" s="19">
        <v>4.0999999999999996</v>
      </c>
      <c r="I6324" s="19">
        <v>21.8</v>
      </c>
      <c r="J6324" s="21" t="s">
        <v>7</v>
      </c>
    </row>
    <row r="6325" spans="1:10" ht="15.75" x14ac:dyDescent="0.25">
      <c r="A6325" s="17" t="s">
        <v>30</v>
      </c>
      <c r="B6325" s="18">
        <v>44358</v>
      </c>
      <c r="C6325" s="19">
        <v>2941</v>
      </c>
      <c r="D6325" s="19">
        <v>464</v>
      </c>
      <c r="E6325" s="19">
        <f t="shared" si="196"/>
        <v>11136</v>
      </c>
      <c r="F6325" s="20">
        <f t="shared" si="197"/>
        <v>0.26409841954022989</v>
      </c>
      <c r="G6325" s="19">
        <v>0</v>
      </c>
      <c r="H6325" s="19">
        <v>18</v>
      </c>
      <c r="I6325" s="19">
        <v>28.5</v>
      </c>
      <c r="J6325" s="21" t="s">
        <v>7</v>
      </c>
    </row>
    <row r="6326" spans="1:10" ht="15.75" x14ac:dyDescent="0.25">
      <c r="A6326" s="17" t="s">
        <v>31</v>
      </c>
      <c r="B6326" s="18">
        <v>44358</v>
      </c>
      <c r="C6326" s="19">
        <v>0</v>
      </c>
      <c r="D6326" s="19">
        <v>0</v>
      </c>
      <c r="E6326" s="19">
        <f t="shared" si="196"/>
        <v>0</v>
      </c>
      <c r="F6326" s="20">
        <f t="shared" si="197"/>
        <v>0</v>
      </c>
      <c r="G6326" s="19">
        <v>0</v>
      </c>
      <c r="H6326" s="19">
        <v>3.9</v>
      </c>
      <c r="I6326" s="19">
        <v>19.7</v>
      </c>
      <c r="J6326" s="21" t="s">
        <v>7</v>
      </c>
    </row>
    <row r="6327" spans="1:10" ht="15.75" x14ac:dyDescent="0.25">
      <c r="A6327" s="17" t="s">
        <v>32</v>
      </c>
      <c r="B6327" s="18">
        <v>44358</v>
      </c>
      <c r="C6327" s="19">
        <v>85028</v>
      </c>
      <c r="D6327" s="19">
        <v>4507</v>
      </c>
      <c r="E6327" s="19">
        <f t="shared" si="196"/>
        <v>108168</v>
      </c>
      <c r="F6327" s="20">
        <f t="shared" si="197"/>
        <v>0.78607351527253899</v>
      </c>
      <c r="G6327" s="19">
        <v>1992</v>
      </c>
      <c r="H6327" s="19">
        <v>9</v>
      </c>
      <c r="I6327" s="19">
        <v>20.2</v>
      </c>
      <c r="J6327" s="21" t="s">
        <v>7</v>
      </c>
    </row>
    <row r="6328" spans="1:10" ht="15.75" x14ac:dyDescent="0.25">
      <c r="A6328" s="17" t="s">
        <v>33</v>
      </c>
      <c r="B6328" s="18">
        <v>44358</v>
      </c>
      <c r="C6328" s="19">
        <v>489767.2</v>
      </c>
      <c r="D6328" s="19">
        <v>27092.3</v>
      </c>
      <c r="E6328" s="19">
        <f t="shared" si="196"/>
        <v>650215.19999999995</v>
      </c>
      <c r="F6328" s="20">
        <f t="shared" si="197"/>
        <v>0.75323862007532283</v>
      </c>
      <c r="G6328" s="19">
        <v>10319.5</v>
      </c>
      <c r="H6328" s="19">
        <v>18.399999999999999</v>
      </c>
      <c r="I6328" s="19">
        <v>25.7</v>
      </c>
      <c r="J6328" s="21" t="s">
        <v>7</v>
      </c>
    </row>
    <row r="6329" spans="1:10" ht="15.75" x14ac:dyDescent="0.25">
      <c r="A6329" s="17" t="s">
        <v>34</v>
      </c>
      <c r="B6329" s="18">
        <v>44358</v>
      </c>
      <c r="C6329" s="19">
        <v>63974</v>
      </c>
      <c r="D6329" s="19">
        <v>3756</v>
      </c>
      <c r="E6329" s="19">
        <f t="shared" si="196"/>
        <v>90144</v>
      </c>
      <c r="F6329" s="20">
        <f t="shared" si="197"/>
        <v>0.70968672346467876</v>
      </c>
      <c r="G6329" s="19">
        <v>1045</v>
      </c>
      <c r="H6329" s="19">
        <v>4.4000000000000004</v>
      </c>
      <c r="I6329" s="19">
        <v>21.9</v>
      </c>
      <c r="J6329" s="21" t="s">
        <v>7</v>
      </c>
    </row>
    <row r="6330" spans="1:10" ht="15.75" x14ac:dyDescent="0.25">
      <c r="A6330" s="17" t="s">
        <v>35</v>
      </c>
      <c r="B6330" s="18">
        <v>44358</v>
      </c>
      <c r="C6330" s="19">
        <v>14116</v>
      </c>
      <c r="D6330" s="19">
        <v>1088</v>
      </c>
      <c r="E6330" s="19">
        <f t="shared" si="196"/>
        <v>26112</v>
      </c>
      <c r="F6330" s="20">
        <f t="shared" si="197"/>
        <v>0.54059436274509809</v>
      </c>
      <c r="G6330" s="19">
        <v>34</v>
      </c>
      <c r="H6330" s="19">
        <v>4</v>
      </c>
      <c r="I6330" s="19">
        <v>25.2</v>
      </c>
      <c r="J6330" s="21" t="s">
        <v>7</v>
      </c>
    </row>
    <row r="6331" spans="1:10" ht="15.75" x14ac:dyDescent="0.25">
      <c r="A6331" s="17" t="s">
        <v>36</v>
      </c>
      <c r="B6331" s="18">
        <v>44358</v>
      </c>
      <c r="C6331" s="19">
        <v>42350</v>
      </c>
      <c r="D6331" s="19">
        <v>3428</v>
      </c>
      <c r="E6331" s="19">
        <f t="shared" si="196"/>
        <v>82272</v>
      </c>
      <c r="F6331" s="20">
        <f t="shared" si="197"/>
        <v>0.51475593154414623</v>
      </c>
      <c r="G6331" s="19">
        <v>684</v>
      </c>
      <c r="H6331" s="19">
        <v>4.5999999999999996</v>
      </c>
      <c r="I6331" s="19">
        <v>31.8</v>
      </c>
      <c r="J6331" s="21" t="s">
        <v>7</v>
      </c>
    </row>
    <row r="6332" spans="1:10" ht="15.75" x14ac:dyDescent="0.25">
      <c r="A6332" s="17" t="s">
        <v>37</v>
      </c>
      <c r="B6332" s="18">
        <v>44358</v>
      </c>
      <c r="C6332" s="19">
        <v>62570</v>
      </c>
      <c r="D6332" s="19">
        <v>5879</v>
      </c>
      <c r="E6332" s="19">
        <f t="shared" si="196"/>
        <v>141096</v>
      </c>
      <c r="F6332" s="20">
        <f t="shared" si="197"/>
        <v>0.44345693712082551</v>
      </c>
      <c r="G6332" s="19">
        <v>0</v>
      </c>
      <c r="H6332" s="19">
        <v>4.2</v>
      </c>
      <c r="I6332" s="19">
        <v>21.7</v>
      </c>
      <c r="J6332" s="21" t="s">
        <v>7</v>
      </c>
    </row>
    <row r="6333" spans="1:10" ht="15.75" x14ac:dyDescent="0.25">
      <c r="A6333" s="17" t="s">
        <v>38</v>
      </c>
      <c r="B6333" s="18">
        <v>44358</v>
      </c>
      <c r="C6333" s="19">
        <v>30924</v>
      </c>
      <c r="D6333" s="19">
        <v>3167</v>
      </c>
      <c r="E6333" s="19">
        <f t="shared" si="196"/>
        <v>76008</v>
      </c>
      <c r="F6333" s="20">
        <f t="shared" si="197"/>
        <v>0.40685191032522894</v>
      </c>
      <c r="G6333" s="19">
        <v>226</v>
      </c>
      <c r="H6333" s="19">
        <v>4.2</v>
      </c>
      <c r="I6333" s="19">
        <v>18.8</v>
      </c>
      <c r="J6333" s="21" t="s">
        <v>7</v>
      </c>
    </row>
    <row r="6334" spans="1:10" ht="15.75" x14ac:dyDescent="0.25">
      <c r="A6334" s="17" t="s">
        <v>39</v>
      </c>
      <c r="B6334" s="18">
        <v>44358</v>
      </c>
      <c r="C6334" s="19">
        <v>12871</v>
      </c>
      <c r="D6334" s="19">
        <v>1697</v>
      </c>
      <c r="E6334" s="19">
        <f t="shared" si="196"/>
        <v>40728</v>
      </c>
      <c r="F6334" s="20">
        <f t="shared" si="197"/>
        <v>0.31602337458259672</v>
      </c>
      <c r="G6334" s="19">
        <v>0</v>
      </c>
      <c r="H6334" s="19">
        <v>4.3</v>
      </c>
      <c r="I6334" s="19">
        <v>33.5</v>
      </c>
      <c r="J6334" s="21" t="s">
        <v>7</v>
      </c>
    </row>
    <row r="6335" spans="1:10" ht="15.75" x14ac:dyDescent="0.25">
      <c r="A6335" s="17" t="s">
        <v>40</v>
      </c>
      <c r="B6335" s="18">
        <v>44358</v>
      </c>
      <c r="C6335" s="19">
        <v>39952</v>
      </c>
      <c r="D6335" s="19">
        <v>4012</v>
      </c>
      <c r="E6335" s="19">
        <f t="shared" si="196"/>
        <v>96288</v>
      </c>
      <c r="F6335" s="20">
        <f t="shared" si="197"/>
        <v>0.41492190096377535</v>
      </c>
      <c r="G6335" s="19">
        <v>0</v>
      </c>
      <c r="H6335" s="19">
        <v>8.9</v>
      </c>
      <c r="I6335" s="19">
        <v>22.3</v>
      </c>
      <c r="J6335" s="21" t="s">
        <v>7</v>
      </c>
    </row>
    <row r="6336" spans="1:10" ht="15.75" x14ac:dyDescent="0.25">
      <c r="A6336" s="17" t="s">
        <v>41</v>
      </c>
      <c r="B6336" s="18">
        <v>44358</v>
      </c>
      <c r="C6336" s="19">
        <v>46649</v>
      </c>
      <c r="D6336" s="19">
        <v>3744</v>
      </c>
      <c r="E6336" s="19">
        <f t="shared" si="196"/>
        <v>89856</v>
      </c>
      <c r="F6336" s="20">
        <f t="shared" si="197"/>
        <v>0.51915286680911676</v>
      </c>
      <c r="G6336" s="19">
        <v>972</v>
      </c>
      <c r="H6336" s="19">
        <v>4.3</v>
      </c>
      <c r="I6336" s="19">
        <v>18.7</v>
      </c>
      <c r="J6336" s="21" t="s">
        <v>7</v>
      </c>
    </row>
    <row r="6337" spans="1:10" ht="15.75" x14ac:dyDescent="0.25">
      <c r="A6337" s="17" t="s">
        <v>42</v>
      </c>
      <c r="B6337" s="18">
        <v>44358</v>
      </c>
      <c r="C6337" s="19">
        <v>61925</v>
      </c>
      <c r="D6337" s="19">
        <v>8326</v>
      </c>
      <c r="E6337" s="19">
        <f t="shared" si="196"/>
        <v>199824</v>
      </c>
      <c r="F6337" s="20">
        <f t="shared" si="197"/>
        <v>0.30989770998478661</v>
      </c>
      <c r="G6337" s="19">
        <v>0</v>
      </c>
      <c r="H6337" s="19">
        <v>4</v>
      </c>
      <c r="I6337" s="19">
        <v>20.6</v>
      </c>
      <c r="J6337" s="21" t="s">
        <v>7</v>
      </c>
    </row>
    <row r="6338" spans="1:10" ht="15.75" x14ac:dyDescent="0.25">
      <c r="A6338" s="17" t="s">
        <v>6</v>
      </c>
      <c r="B6338" s="18">
        <v>44359</v>
      </c>
      <c r="C6338" s="19">
        <v>79383</v>
      </c>
      <c r="D6338" s="19">
        <v>9192</v>
      </c>
      <c r="E6338" s="19">
        <f t="shared" ref="E6338:E6401" si="198">D6338*24</f>
        <v>220608</v>
      </c>
      <c r="F6338" s="20">
        <f t="shared" ref="F6338:F6401" si="199">IF(E6338=0,0,C6338/E6338)</f>
        <v>0.35983735857267191</v>
      </c>
      <c r="G6338" s="19">
        <v>0</v>
      </c>
      <c r="H6338" s="19">
        <v>4.4000000000000004</v>
      </c>
      <c r="I6338" s="19">
        <v>23.1</v>
      </c>
      <c r="J6338" s="21" t="s">
        <v>7</v>
      </c>
    </row>
    <row r="6339" spans="1:10" ht="15.75" x14ac:dyDescent="0.25">
      <c r="A6339" s="17" t="s">
        <v>8</v>
      </c>
      <c r="B6339" s="18">
        <v>44359</v>
      </c>
      <c r="C6339" s="19">
        <v>668121</v>
      </c>
      <c r="D6339" s="19">
        <v>32802</v>
      </c>
      <c r="E6339" s="19">
        <f t="shared" si="198"/>
        <v>787248</v>
      </c>
      <c r="F6339" s="20">
        <f t="shared" si="199"/>
        <v>0.84867919639046396</v>
      </c>
      <c r="G6339" s="19">
        <v>21316</v>
      </c>
      <c r="H6339" s="19">
        <v>18.5</v>
      </c>
      <c r="I6339" s="19">
        <v>22.5</v>
      </c>
      <c r="J6339" s="21" t="s">
        <v>7</v>
      </c>
    </row>
    <row r="6340" spans="1:10" ht="15.75" x14ac:dyDescent="0.25">
      <c r="A6340" s="17" t="s">
        <v>9</v>
      </c>
      <c r="B6340" s="18">
        <v>44359</v>
      </c>
      <c r="C6340" s="19">
        <v>0</v>
      </c>
      <c r="D6340" s="19">
        <v>0</v>
      </c>
      <c r="E6340" s="19">
        <f t="shared" si="198"/>
        <v>0</v>
      </c>
      <c r="F6340" s="20">
        <f t="shared" si="199"/>
        <v>0</v>
      </c>
      <c r="G6340" s="19">
        <v>0</v>
      </c>
      <c r="H6340" s="19">
        <v>3.4</v>
      </c>
      <c r="I6340" s="19">
        <v>33.5</v>
      </c>
      <c r="J6340" s="21" t="s">
        <v>7</v>
      </c>
    </row>
    <row r="6341" spans="1:10" ht="15.75" x14ac:dyDescent="0.25">
      <c r="A6341" s="17" t="s">
        <v>10</v>
      </c>
      <c r="B6341" s="18">
        <v>44359</v>
      </c>
      <c r="C6341" s="19">
        <v>278978</v>
      </c>
      <c r="D6341" s="19">
        <v>15261</v>
      </c>
      <c r="E6341" s="19">
        <f t="shared" si="198"/>
        <v>366264</v>
      </c>
      <c r="F6341" s="20">
        <f t="shared" si="199"/>
        <v>0.76168556014241096</v>
      </c>
      <c r="G6341" s="19">
        <v>6081</v>
      </c>
      <c r="H6341" s="19">
        <v>9.1</v>
      </c>
      <c r="I6341" s="19">
        <v>25.1</v>
      </c>
      <c r="J6341" s="21" t="s">
        <v>7</v>
      </c>
    </row>
    <row r="6342" spans="1:10" ht="15.75" x14ac:dyDescent="0.25">
      <c r="A6342" s="17" t="s">
        <v>11</v>
      </c>
      <c r="B6342" s="18">
        <v>44359</v>
      </c>
      <c r="C6342" s="19">
        <v>17802</v>
      </c>
      <c r="D6342" s="19">
        <v>3307</v>
      </c>
      <c r="E6342" s="19">
        <f t="shared" si="198"/>
        <v>79368</v>
      </c>
      <c r="F6342" s="20">
        <f t="shared" si="199"/>
        <v>0.22429694587239191</v>
      </c>
      <c r="G6342" s="19">
        <v>0</v>
      </c>
      <c r="H6342" s="19">
        <v>4.3</v>
      </c>
      <c r="I6342" s="19">
        <v>24.8</v>
      </c>
      <c r="J6342" s="21" t="s">
        <v>7</v>
      </c>
    </row>
    <row r="6343" spans="1:10" ht="15.75" x14ac:dyDescent="0.25">
      <c r="A6343" s="17" t="s">
        <v>12</v>
      </c>
      <c r="B6343" s="18">
        <v>44359</v>
      </c>
      <c r="C6343" s="19">
        <v>130617</v>
      </c>
      <c r="D6343" s="19">
        <v>10759</v>
      </c>
      <c r="E6343" s="19">
        <f t="shared" si="198"/>
        <v>258216</v>
      </c>
      <c r="F6343" s="20">
        <f t="shared" si="199"/>
        <v>0.5058439446045172</v>
      </c>
      <c r="G6343" s="19">
        <v>716</v>
      </c>
      <c r="H6343" s="19">
        <v>4.3</v>
      </c>
      <c r="I6343" s="19">
        <v>34.5</v>
      </c>
      <c r="J6343" s="21" t="s">
        <v>7</v>
      </c>
    </row>
    <row r="6344" spans="1:10" ht="15.75" x14ac:dyDescent="0.25">
      <c r="A6344" s="17" t="s">
        <v>13</v>
      </c>
      <c r="B6344" s="18">
        <v>44359</v>
      </c>
      <c r="C6344" s="19">
        <v>90704</v>
      </c>
      <c r="D6344" s="19">
        <v>7557</v>
      </c>
      <c r="E6344" s="19">
        <f t="shared" si="198"/>
        <v>181368</v>
      </c>
      <c r="F6344" s="20">
        <f t="shared" si="199"/>
        <v>0.50011027303603728</v>
      </c>
      <c r="G6344" s="19">
        <v>494</v>
      </c>
      <c r="H6344" s="19">
        <v>8.6999999999999993</v>
      </c>
      <c r="I6344" s="19">
        <v>32</v>
      </c>
      <c r="J6344" s="21" t="s">
        <v>7</v>
      </c>
    </row>
    <row r="6345" spans="1:10" ht="15.75" x14ac:dyDescent="0.25">
      <c r="A6345" s="17" t="s">
        <v>14</v>
      </c>
      <c r="B6345" s="18">
        <v>44359</v>
      </c>
      <c r="C6345" s="19">
        <v>285483</v>
      </c>
      <c r="D6345" s="19">
        <v>16160</v>
      </c>
      <c r="E6345" s="19">
        <f t="shared" si="198"/>
        <v>387840</v>
      </c>
      <c r="F6345" s="20">
        <f t="shared" si="199"/>
        <v>0.73608446782178216</v>
      </c>
      <c r="G6345" s="19">
        <v>6683</v>
      </c>
      <c r="H6345" s="19">
        <v>9</v>
      </c>
      <c r="I6345" s="19">
        <v>29.4</v>
      </c>
      <c r="J6345" s="21" t="s">
        <v>7</v>
      </c>
    </row>
    <row r="6346" spans="1:10" ht="15.75" x14ac:dyDescent="0.25">
      <c r="A6346" s="17" t="s">
        <v>15</v>
      </c>
      <c r="B6346" s="18">
        <v>44359</v>
      </c>
      <c r="C6346" s="19">
        <v>78524</v>
      </c>
      <c r="D6346" s="19">
        <v>9596</v>
      </c>
      <c r="E6346" s="19">
        <f t="shared" si="198"/>
        <v>230304</v>
      </c>
      <c r="F6346" s="20">
        <f t="shared" si="199"/>
        <v>0.34095803807141867</v>
      </c>
      <c r="G6346" s="19">
        <v>0</v>
      </c>
      <c r="H6346" s="19">
        <v>4.2</v>
      </c>
      <c r="I6346" s="19">
        <v>19.2</v>
      </c>
      <c r="J6346" s="21" t="s">
        <v>7</v>
      </c>
    </row>
    <row r="6347" spans="1:10" ht="15.75" x14ac:dyDescent="0.25">
      <c r="A6347" s="17" t="s">
        <v>16</v>
      </c>
      <c r="B6347" s="18">
        <v>44359</v>
      </c>
      <c r="C6347" s="19">
        <v>0</v>
      </c>
      <c r="D6347" s="19">
        <v>0</v>
      </c>
      <c r="E6347" s="19">
        <f t="shared" si="198"/>
        <v>0</v>
      </c>
      <c r="F6347" s="20">
        <f t="shared" si="199"/>
        <v>0</v>
      </c>
      <c r="G6347" s="19">
        <v>0</v>
      </c>
      <c r="H6347" s="19">
        <v>8.8000000000000007</v>
      </c>
      <c r="I6347" s="19">
        <v>18</v>
      </c>
      <c r="J6347" s="21" t="s">
        <v>7</v>
      </c>
    </row>
    <row r="6348" spans="1:10" ht="15.75" x14ac:dyDescent="0.25">
      <c r="A6348" s="17" t="s">
        <v>17</v>
      </c>
      <c r="B6348" s="18">
        <v>44359</v>
      </c>
      <c r="C6348" s="19">
        <v>29256</v>
      </c>
      <c r="D6348" s="19">
        <v>5011</v>
      </c>
      <c r="E6348" s="19">
        <f t="shared" si="198"/>
        <v>120264</v>
      </c>
      <c r="F6348" s="20">
        <f t="shared" si="199"/>
        <v>0.24326481740171624</v>
      </c>
      <c r="G6348" s="19">
        <v>0</v>
      </c>
      <c r="H6348" s="19">
        <v>4.0999999999999996</v>
      </c>
      <c r="I6348" s="19">
        <v>23</v>
      </c>
      <c r="J6348" s="21" t="s">
        <v>7</v>
      </c>
    </row>
    <row r="6349" spans="1:10" ht="15.75" x14ac:dyDescent="0.25">
      <c r="A6349" s="17" t="s">
        <v>18</v>
      </c>
      <c r="B6349" s="18">
        <v>44359</v>
      </c>
      <c r="C6349" s="19">
        <v>235273</v>
      </c>
      <c r="D6349" s="19">
        <v>14936</v>
      </c>
      <c r="E6349" s="19">
        <f t="shared" si="198"/>
        <v>358464</v>
      </c>
      <c r="F6349" s="20">
        <f t="shared" si="199"/>
        <v>0.65633648009284051</v>
      </c>
      <c r="G6349" s="19">
        <v>6328</v>
      </c>
      <c r="H6349" s="19">
        <v>9.1</v>
      </c>
      <c r="I6349" s="19">
        <v>29</v>
      </c>
      <c r="J6349" s="21" t="s">
        <v>7</v>
      </c>
    </row>
    <row r="6350" spans="1:10" ht="15.75" x14ac:dyDescent="0.25">
      <c r="A6350" s="17" t="s">
        <v>19</v>
      </c>
      <c r="B6350" s="18">
        <v>44359</v>
      </c>
      <c r="C6350" s="19">
        <v>66393</v>
      </c>
      <c r="D6350" s="19">
        <v>4055</v>
      </c>
      <c r="E6350" s="19">
        <f t="shared" si="198"/>
        <v>97320</v>
      </c>
      <c r="F6350" s="20">
        <f t="shared" si="199"/>
        <v>0.68221331689272502</v>
      </c>
      <c r="G6350" s="19">
        <v>1717</v>
      </c>
      <c r="H6350" s="19">
        <v>4.4000000000000004</v>
      </c>
      <c r="I6350" s="19">
        <v>27.1</v>
      </c>
      <c r="J6350" s="21" t="s">
        <v>7</v>
      </c>
    </row>
    <row r="6351" spans="1:10" ht="15.75" x14ac:dyDescent="0.25">
      <c r="A6351" s="17" t="s">
        <v>20</v>
      </c>
      <c r="B6351" s="18">
        <v>44359</v>
      </c>
      <c r="C6351" s="19">
        <v>599375</v>
      </c>
      <c r="D6351" s="19">
        <v>27488</v>
      </c>
      <c r="E6351" s="19">
        <f t="shared" si="198"/>
        <v>659712</v>
      </c>
      <c r="F6351" s="20">
        <f t="shared" si="199"/>
        <v>0.90854039338377957</v>
      </c>
      <c r="G6351" s="19">
        <v>20745</v>
      </c>
      <c r="H6351" s="19">
        <v>8.8000000000000007</v>
      </c>
      <c r="I6351" s="19">
        <v>26.9</v>
      </c>
      <c r="J6351" s="21" t="s">
        <v>7</v>
      </c>
    </row>
    <row r="6352" spans="1:10" ht="15.75" x14ac:dyDescent="0.25">
      <c r="A6352" s="17" t="s">
        <v>21</v>
      </c>
      <c r="B6352" s="18">
        <v>44359</v>
      </c>
      <c r="C6352" s="19">
        <v>407725</v>
      </c>
      <c r="D6352" s="19">
        <v>19653</v>
      </c>
      <c r="E6352" s="19">
        <f t="shared" si="198"/>
        <v>471672</v>
      </c>
      <c r="F6352" s="20">
        <f t="shared" si="199"/>
        <v>0.86442485455994844</v>
      </c>
      <c r="G6352" s="19">
        <v>13434</v>
      </c>
      <c r="H6352" s="19">
        <v>9.1999999999999993</v>
      </c>
      <c r="I6352" s="19">
        <v>33</v>
      </c>
      <c r="J6352" s="21" t="s">
        <v>7</v>
      </c>
    </row>
    <row r="6353" spans="1:10" ht="15.75" x14ac:dyDescent="0.25">
      <c r="A6353" s="17" t="s">
        <v>22</v>
      </c>
      <c r="B6353" s="18">
        <v>44359</v>
      </c>
      <c r="C6353" s="19">
        <v>249600</v>
      </c>
      <c r="D6353" s="19">
        <v>18410</v>
      </c>
      <c r="E6353" s="19">
        <f t="shared" si="198"/>
        <v>441840</v>
      </c>
      <c r="F6353" s="20">
        <f t="shared" si="199"/>
        <v>0.56491037479630635</v>
      </c>
      <c r="G6353" s="19">
        <v>2993</v>
      </c>
      <c r="H6353" s="19">
        <v>17.5</v>
      </c>
      <c r="I6353" s="19">
        <v>31.9</v>
      </c>
      <c r="J6353" s="21" t="s">
        <v>7</v>
      </c>
    </row>
    <row r="6354" spans="1:10" ht="15.75" x14ac:dyDescent="0.25">
      <c r="A6354" s="17" t="s">
        <v>23</v>
      </c>
      <c r="B6354" s="18">
        <v>44359</v>
      </c>
      <c r="C6354" s="19">
        <v>14556</v>
      </c>
      <c r="D6354" s="19">
        <v>1452</v>
      </c>
      <c r="E6354" s="19">
        <f t="shared" si="198"/>
        <v>34848</v>
      </c>
      <c r="F6354" s="20">
        <f t="shared" si="199"/>
        <v>0.41769972451790632</v>
      </c>
      <c r="G6354" s="19">
        <v>109</v>
      </c>
      <c r="H6354" s="19">
        <v>4.4000000000000004</v>
      </c>
      <c r="I6354" s="19">
        <v>23.2</v>
      </c>
      <c r="J6354" s="21" t="s">
        <v>7</v>
      </c>
    </row>
    <row r="6355" spans="1:10" ht="15.75" x14ac:dyDescent="0.25">
      <c r="A6355" s="17" t="s">
        <v>24</v>
      </c>
      <c r="B6355" s="18">
        <v>44359</v>
      </c>
      <c r="C6355" s="19">
        <v>95580</v>
      </c>
      <c r="D6355" s="19">
        <v>6355</v>
      </c>
      <c r="E6355" s="19">
        <f t="shared" si="198"/>
        <v>152520</v>
      </c>
      <c r="F6355" s="20">
        <f t="shared" si="199"/>
        <v>0.62667191188040916</v>
      </c>
      <c r="G6355" s="19">
        <v>1038</v>
      </c>
      <c r="H6355" s="19">
        <v>9.1</v>
      </c>
      <c r="I6355" s="19">
        <v>26.8</v>
      </c>
      <c r="J6355" s="21" t="s">
        <v>7</v>
      </c>
    </row>
    <row r="6356" spans="1:10" ht="15.75" x14ac:dyDescent="0.25">
      <c r="A6356" s="17" t="s">
        <v>25</v>
      </c>
      <c r="B6356" s="18">
        <v>44359</v>
      </c>
      <c r="C6356" s="19">
        <v>167173</v>
      </c>
      <c r="D6356" s="19">
        <v>12252</v>
      </c>
      <c r="E6356" s="19">
        <f t="shared" si="198"/>
        <v>294048</v>
      </c>
      <c r="F6356" s="20">
        <f t="shared" si="199"/>
        <v>0.56852282620524541</v>
      </c>
      <c r="G6356" s="19">
        <v>1205</v>
      </c>
      <c r="H6356" s="19">
        <v>18.100000000000001</v>
      </c>
      <c r="I6356" s="19">
        <v>33.4</v>
      </c>
      <c r="J6356" s="21" t="s">
        <v>7</v>
      </c>
    </row>
    <row r="6357" spans="1:10" ht="15.75" x14ac:dyDescent="0.25">
      <c r="A6357" s="17" t="s">
        <v>26</v>
      </c>
      <c r="B6357" s="18">
        <v>44359</v>
      </c>
      <c r="C6357" s="19">
        <v>196597</v>
      </c>
      <c r="D6357" s="19">
        <v>14627</v>
      </c>
      <c r="E6357" s="19">
        <f t="shared" si="198"/>
        <v>351048</v>
      </c>
      <c r="F6357" s="20">
        <f t="shared" si="199"/>
        <v>0.56002882796654585</v>
      </c>
      <c r="G6357" s="19">
        <v>4156</v>
      </c>
      <c r="H6357" s="19">
        <v>9.1999999999999993</v>
      </c>
      <c r="I6357" s="19">
        <v>13</v>
      </c>
      <c r="J6357" s="21" t="s">
        <v>7</v>
      </c>
    </row>
    <row r="6358" spans="1:10" ht="15.75" x14ac:dyDescent="0.25">
      <c r="A6358" s="17" t="s">
        <v>27</v>
      </c>
      <c r="B6358" s="18">
        <v>44359</v>
      </c>
      <c r="C6358" s="19">
        <v>104195</v>
      </c>
      <c r="D6358" s="19">
        <v>7769</v>
      </c>
      <c r="E6358" s="19">
        <f t="shared" si="198"/>
        <v>186456</v>
      </c>
      <c r="F6358" s="20">
        <f t="shared" si="199"/>
        <v>0.55881816621615821</v>
      </c>
      <c r="G6358" s="19">
        <v>1990</v>
      </c>
      <c r="H6358" s="19">
        <v>4.2</v>
      </c>
      <c r="I6358" s="19">
        <v>18.7</v>
      </c>
      <c r="J6358" s="21" t="s">
        <v>7</v>
      </c>
    </row>
    <row r="6359" spans="1:10" ht="15.75" x14ac:dyDescent="0.25">
      <c r="A6359" s="17" t="s">
        <v>28</v>
      </c>
      <c r="B6359" s="18">
        <v>44359</v>
      </c>
      <c r="C6359" s="19">
        <v>222150</v>
      </c>
      <c r="D6359" s="19">
        <v>9998</v>
      </c>
      <c r="E6359" s="19">
        <f t="shared" si="198"/>
        <v>239952</v>
      </c>
      <c r="F6359" s="20">
        <f t="shared" si="199"/>
        <v>0.92581016203240651</v>
      </c>
      <c r="G6359" s="19">
        <v>8687</v>
      </c>
      <c r="H6359" s="19">
        <v>3.3</v>
      </c>
      <c r="I6359" s="19">
        <v>21.3</v>
      </c>
      <c r="J6359" s="21" t="s">
        <v>7</v>
      </c>
    </row>
    <row r="6360" spans="1:10" ht="15.75" x14ac:dyDescent="0.25">
      <c r="A6360" s="17" t="s">
        <v>29</v>
      </c>
      <c r="B6360" s="18">
        <v>44359</v>
      </c>
      <c r="C6360" s="19">
        <v>3320</v>
      </c>
      <c r="D6360" s="19">
        <v>496</v>
      </c>
      <c r="E6360" s="19">
        <f t="shared" si="198"/>
        <v>11904</v>
      </c>
      <c r="F6360" s="20">
        <f t="shared" si="199"/>
        <v>0.27889784946236557</v>
      </c>
      <c r="G6360" s="19">
        <v>0</v>
      </c>
      <c r="H6360" s="19">
        <v>4.0999999999999996</v>
      </c>
      <c r="I6360" s="19">
        <v>22</v>
      </c>
      <c r="J6360" s="21" t="s">
        <v>7</v>
      </c>
    </row>
    <row r="6361" spans="1:10" ht="15.75" x14ac:dyDescent="0.25">
      <c r="A6361" s="17" t="s">
        <v>30</v>
      </c>
      <c r="B6361" s="18">
        <v>44359</v>
      </c>
      <c r="C6361" s="19">
        <v>2968</v>
      </c>
      <c r="D6361" s="19">
        <v>495</v>
      </c>
      <c r="E6361" s="19">
        <f t="shared" si="198"/>
        <v>11880</v>
      </c>
      <c r="F6361" s="20">
        <f t="shared" si="199"/>
        <v>0.24983164983164982</v>
      </c>
      <c r="G6361" s="19">
        <v>0</v>
      </c>
      <c r="H6361" s="19">
        <v>18</v>
      </c>
      <c r="I6361" s="19">
        <v>29.4</v>
      </c>
      <c r="J6361" s="21" t="s">
        <v>7</v>
      </c>
    </row>
    <row r="6362" spans="1:10" ht="15.75" x14ac:dyDescent="0.25">
      <c r="A6362" s="17" t="s">
        <v>31</v>
      </c>
      <c r="B6362" s="18">
        <v>44359</v>
      </c>
      <c r="C6362" s="19">
        <v>0</v>
      </c>
      <c r="D6362" s="19">
        <v>0</v>
      </c>
      <c r="E6362" s="19">
        <f t="shared" si="198"/>
        <v>0</v>
      </c>
      <c r="F6362" s="20">
        <f t="shared" si="199"/>
        <v>0</v>
      </c>
      <c r="G6362" s="19">
        <v>0</v>
      </c>
      <c r="H6362" s="19">
        <v>3.7</v>
      </c>
      <c r="I6362" s="19">
        <v>20.7</v>
      </c>
      <c r="J6362" s="21" t="s">
        <v>7</v>
      </c>
    </row>
    <row r="6363" spans="1:10" ht="15.75" x14ac:dyDescent="0.25">
      <c r="A6363" s="17" t="s">
        <v>32</v>
      </c>
      <c r="B6363" s="18">
        <v>44359</v>
      </c>
      <c r="C6363" s="19">
        <v>78352</v>
      </c>
      <c r="D6363" s="19">
        <v>4596</v>
      </c>
      <c r="E6363" s="19">
        <f t="shared" si="198"/>
        <v>110304</v>
      </c>
      <c r="F6363" s="20">
        <f t="shared" si="199"/>
        <v>0.71032782129387873</v>
      </c>
      <c r="G6363" s="19">
        <v>897</v>
      </c>
      <c r="H6363" s="19">
        <v>9</v>
      </c>
      <c r="I6363" s="19">
        <v>20.8</v>
      </c>
      <c r="J6363" s="21" t="s">
        <v>7</v>
      </c>
    </row>
    <row r="6364" spans="1:10" ht="15.75" x14ac:dyDescent="0.25">
      <c r="A6364" s="17" t="s">
        <v>33</v>
      </c>
      <c r="B6364" s="18">
        <v>44359</v>
      </c>
      <c r="C6364" s="19">
        <v>450162.2</v>
      </c>
      <c r="D6364" s="19">
        <v>25460.3</v>
      </c>
      <c r="E6364" s="19">
        <f t="shared" si="198"/>
        <v>611047.19999999995</v>
      </c>
      <c r="F6364" s="20">
        <f t="shared" si="199"/>
        <v>0.73670610060892194</v>
      </c>
      <c r="G6364" s="19">
        <v>8526.4</v>
      </c>
      <c r="H6364" s="19">
        <v>18.399999999999999</v>
      </c>
      <c r="I6364" s="19">
        <v>27.2</v>
      </c>
      <c r="J6364" s="21" t="s">
        <v>7</v>
      </c>
    </row>
    <row r="6365" spans="1:10" ht="15.75" x14ac:dyDescent="0.25">
      <c r="A6365" s="17" t="s">
        <v>34</v>
      </c>
      <c r="B6365" s="18">
        <v>44359</v>
      </c>
      <c r="C6365" s="19">
        <v>57658</v>
      </c>
      <c r="D6365" s="19">
        <v>3588</v>
      </c>
      <c r="E6365" s="19">
        <f t="shared" si="198"/>
        <v>86112</v>
      </c>
      <c r="F6365" s="20">
        <f t="shared" si="199"/>
        <v>0.66956986250464512</v>
      </c>
      <c r="G6365" s="19">
        <v>753</v>
      </c>
      <c r="H6365" s="19">
        <v>4.4000000000000004</v>
      </c>
      <c r="I6365" s="19">
        <v>21.8</v>
      </c>
      <c r="J6365" s="21" t="s">
        <v>7</v>
      </c>
    </row>
    <row r="6366" spans="1:10" ht="15.75" x14ac:dyDescent="0.25">
      <c r="A6366" s="17" t="s">
        <v>35</v>
      </c>
      <c r="B6366" s="18">
        <v>44359</v>
      </c>
      <c r="C6366" s="19">
        <v>9525</v>
      </c>
      <c r="D6366" s="19">
        <v>1084</v>
      </c>
      <c r="E6366" s="19">
        <f t="shared" si="198"/>
        <v>26016</v>
      </c>
      <c r="F6366" s="20">
        <f t="shared" si="199"/>
        <v>0.3661208487084871</v>
      </c>
      <c r="G6366" s="19">
        <v>8</v>
      </c>
      <c r="H6366" s="19">
        <v>4</v>
      </c>
      <c r="I6366" s="19">
        <v>24.8</v>
      </c>
      <c r="J6366" s="21" t="s">
        <v>7</v>
      </c>
    </row>
    <row r="6367" spans="1:10" ht="15.75" x14ac:dyDescent="0.25">
      <c r="A6367" s="17" t="s">
        <v>36</v>
      </c>
      <c r="B6367" s="18">
        <v>44359</v>
      </c>
      <c r="C6367" s="19">
        <v>41425</v>
      </c>
      <c r="D6367" s="19">
        <v>3153</v>
      </c>
      <c r="E6367" s="19">
        <f t="shared" si="198"/>
        <v>75672</v>
      </c>
      <c r="F6367" s="20">
        <f t="shared" si="199"/>
        <v>0.54742837509250453</v>
      </c>
      <c r="G6367" s="19">
        <v>747</v>
      </c>
      <c r="H6367" s="19">
        <v>4.5999999999999996</v>
      </c>
      <c r="I6367" s="19">
        <v>31.4</v>
      </c>
      <c r="J6367" s="21" t="s">
        <v>7</v>
      </c>
    </row>
    <row r="6368" spans="1:10" ht="15.75" x14ac:dyDescent="0.25">
      <c r="A6368" s="17" t="s">
        <v>37</v>
      </c>
      <c r="B6368" s="18">
        <v>44359</v>
      </c>
      <c r="C6368" s="19">
        <v>58547</v>
      </c>
      <c r="D6368" s="19">
        <v>5930</v>
      </c>
      <c r="E6368" s="19">
        <f t="shared" si="198"/>
        <v>142320</v>
      </c>
      <c r="F6368" s="20">
        <f t="shared" si="199"/>
        <v>0.41137577290612704</v>
      </c>
      <c r="G6368" s="19">
        <v>0</v>
      </c>
      <c r="H6368" s="19">
        <v>4.3</v>
      </c>
      <c r="I6368" s="19">
        <v>21.6</v>
      </c>
      <c r="J6368" s="21" t="s">
        <v>7</v>
      </c>
    </row>
    <row r="6369" spans="1:10" ht="15.75" x14ac:dyDescent="0.25">
      <c r="A6369" s="17" t="s">
        <v>38</v>
      </c>
      <c r="B6369" s="18">
        <v>44359</v>
      </c>
      <c r="C6369" s="19">
        <v>28517</v>
      </c>
      <c r="D6369" s="19">
        <v>2956</v>
      </c>
      <c r="E6369" s="19">
        <f t="shared" si="198"/>
        <v>70944</v>
      </c>
      <c r="F6369" s="20">
        <f t="shared" si="199"/>
        <v>0.40196493008570139</v>
      </c>
      <c r="G6369" s="19">
        <v>140</v>
      </c>
      <c r="H6369" s="19">
        <v>4.2</v>
      </c>
      <c r="I6369" s="19">
        <v>18.600000000000001</v>
      </c>
      <c r="J6369" s="21" t="s">
        <v>7</v>
      </c>
    </row>
    <row r="6370" spans="1:10" ht="15.75" x14ac:dyDescent="0.25">
      <c r="A6370" s="17" t="s">
        <v>39</v>
      </c>
      <c r="B6370" s="18">
        <v>44359</v>
      </c>
      <c r="C6370" s="19">
        <v>12559</v>
      </c>
      <c r="D6370" s="19">
        <v>1673</v>
      </c>
      <c r="E6370" s="19">
        <f t="shared" si="198"/>
        <v>40152</v>
      </c>
      <c r="F6370" s="20">
        <f t="shared" si="199"/>
        <v>0.31278641163578402</v>
      </c>
      <c r="G6370" s="19">
        <v>0</v>
      </c>
      <c r="H6370" s="19">
        <v>4.3</v>
      </c>
      <c r="I6370" s="19">
        <v>33.5</v>
      </c>
      <c r="J6370" s="21" t="s">
        <v>7</v>
      </c>
    </row>
    <row r="6371" spans="1:10" ht="15.75" x14ac:dyDescent="0.25">
      <c r="A6371" s="17" t="s">
        <v>40</v>
      </c>
      <c r="B6371" s="18">
        <v>44359</v>
      </c>
      <c r="C6371" s="19">
        <v>33111</v>
      </c>
      <c r="D6371" s="19">
        <v>3587</v>
      </c>
      <c r="E6371" s="19">
        <f t="shared" si="198"/>
        <v>86088</v>
      </c>
      <c r="F6371" s="20">
        <f t="shared" si="199"/>
        <v>0.3846180652355729</v>
      </c>
      <c r="G6371" s="19">
        <v>0</v>
      </c>
      <c r="H6371" s="19">
        <v>9</v>
      </c>
      <c r="I6371" s="19">
        <v>22.5</v>
      </c>
      <c r="J6371" s="21" t="s">
        <v>7</v>
      </c>
    </row>
    <row r="6372" spans="1:10" ht="15.75" x14ac:dyDescent="0.25">
      <c r="A6372" s="17" t="s">
        <v>41</v>
      </c>
      <c r="B6372" s="18">
        <v>44359</v>
      </c>
      <c r="C6372" s="19">
        <v>44566</v>
      </c>
      <c r="D6372" s="19">
        <v>3474</v>
      </c>
      <c r="E6372" s="19">
        <f t="shared" si="198"/>
        <v>83376</v>
      </c>
      <c r="F6372" s="20">
        <f t="shared" si="199"/>
        <v>0.53451832661677223</v>
      </c>
      <c r="G6372" s="19">
        <v>896</v>
      </c>
      <c r="H6372" s="19">
        <v>4.3</v>
      </c>
      <c r="I6372" s="19">
        <v>18.5</v>
      </c>
      <c r="J6372" s="21" t="s">
        <v>7</v>
      </c>
    </row>
    <row r="6373" spans="1:10" ht="15.75" x14ac:dyDescent="0.25">
      <c r="A6373" s="17" t="s">
        <v>42</v>
      </c>
      <c r="B6373" s="18">
        <v>44359</v>
      </c>
      <c r="C6373" s="19">
        <v>60093</v>
      </c>
      <c r="D6373" s="19">
        <v>8194</v>
      </c>
      <c r="E6373" s="19">
        <f t="shared" si="198"/>
        <v>196656</v>
      </c>
      <c r="F6373" s="20">
        <f t="shared" si="199"/>
        <v>0.30557420063461072</v>
      </c>
      <c r="G6373" s="19">
        <v>0</v>
      </c>
      <c r="H6373" s="19">
        <v>4.2</v>
      </c>
      <c r="I6373" s="19">
        <v>20.399999999999999</v>
      </c>
      <c r="J6373" s="21" t="s">
        <v>7</v>
      </c>
    </row>
    <row r="6374" spans="1:10" ht="15.75" x14ac:dyDescent="0.25">
      <c r="A6374" s="17" t="s">
        <v>6</v>
      </c>
      <c r="B6374" s="18">
        <v>44360</v>
      </c>
      <c r="C6374" s="19">
        <v>62728</v>
      </c>
      <c r="D6374" s="19">
        <v>8569</v>
      </c>
      <c r="E6374" s="19">
        <f t="shared" si="198"/>
        <v>205656</v>
      </c>
      <c r="F6374" s="20">
        <f t="shared" si="199"/>
        <v>0.30501419846734351</v>
      </c>
      <c r="G6374" s="19">
        <v>0</v>
      </c>
      <c r="H6374" s="19">
        <v>4.3</v>
      </c>
      <c r="I6374" s="19">
        <v>22.9</v>
      </c>
      <c r="J6374" s="21" t="s">
        <v>7</v>
      </c>
    </row>
    <row r="6375" spans="1:10" ht="15.75" x14ac:dyDescent="0.25">
      <c r="A6375" s="17" t="s">
        <v>8</v>
      </c>
      <c r="B6375" s="18">
        <v>44360</v>
      </c>
      <c r="C6375" s="19">
        <v>602344</v>
      </c>
      <c r="D6375" s="19">
        <v>30331</v>
      </c>
      <c r="E6375" s="19">
        <f t="shared" si="198"/>
        <v>727944</v>
      </c>
      <c r="F6375" s="20">
        <f t="shared" si="199"/>
        <v>0.82745925510753571</v>
      </c>
      <c r="G6375" s="19">
        <v>19525</v>
      </c>
      <c r="H6375" s="19">
        <v>18.399999999999999</v>
      </c>
      <c r="I6375" s="19">
        <v>22.5</v>
      </c>
      <c r="J6375" s="21" t="s">
        <v>7</v>
      </c>
    </row>
    <row r="6376" spans="1:10" ht="15.75" x14ac:dyDescent="0.25">
      <c r="A6376" s="17" t="s">
        <v>9</v>
      </c>
      <c r="B6376" s="18">
        <v>44360</v>
      </c>
      <c r="C6376" s="19">
        <v>0</v>
      </c>
      <c r="D6376" s="19">
        <v>0</v>
      </c>
      <c r="E6376" s="19">
        <f t="shared" si="198"/>
        <v>0</v>
      </c>
      <c r="F6376" s="20">
        <f t="shared" si="199"/>
        <v>0</v>
      </c>
      <c r="G6376" s="19">
        <v>0</v>
      </c>
      <c r="H6376" s="19">
        <v>3.4</v>
      </c>
      <c r="I6376" s="19">
        <v>31.8</v>
      </c>
      <c r="J6376" s="21" t="s">
        <v>7</v>
      </c>
    </row>
    <row r="6377" spans="1:10" ht="15.75" x14ac:dyDescent="0.25">
      <c r="A6377" s="17" t="s">
        <v>10</v>
      </c>
      <c r="B6377" s="18">
        <v>44360</v>
      </c>
      <c r="C6377" s="19">
        <v>220502</v>
      </c>
      <c r="D6377" s="19">
        <v>12364</v>
      </c>
      <c r="E6377" s="19">
        <f t="shared" si="198"/>
        <v>296736</v>
      </c>
      <c r="F6377" s="20">
        <f t="shared" si="199"/>
        <v>0.74309150221071929</v>
      </c>
      <c r="G6377" s="19">
        <v>5540</v>
      </c>
      <c r="H6377" s="19">
        <v>9.1</v>
      </c>
      <c r="I6377" s="19">
        <v>25.9</v>
      </c>
      <c r="J6377" s="21" t="s">
        <v>7</v>
      </c>
    </row>
    <row r="6378" spans="1:10" ht="15.75" x14ac:dyDescent="0.25">
      <c r="A6378" s="17" t="s">
        <v>11</v>
      </c>
      <c r="B6378" s="18">
        <v>44360</v>
      </c>
      <c r="C6378" s="19">
        <v>16029</v>
      </c>
      <c r="D6378" s="19">
        <v>3124</v>
      </c>
      <c r="E6378" s="19">
        <f t="shared" si="198"/>
        <v>74976</v>
      </c>
      <c r="F6378" s="20">
        <f t="shared" si="199"/>
        <v>0.21378841229193341</v>
      </c>
      <c r="G6378" s="19">
        <v>0</v>
      </c>
      <c r="H6378" s="19">
        <v>4.0999999999999996</v>
      </c>
      <c r="I6378" s="19">
        <v>24.5</v>
      </c>
      <c r="J6378" s="21" t="s">
        <v>7</v>
      </c>
    </row>
    <row r="6379" spans="1:10" ht="15.75" x14ac:dyDescent="0.25">
      <c r="A6379" s="17" t="s">
        <v>12</v>
      </c>
      <c r="B6379" s="18">
        <v>44360</v>
      </c>
      <c r="C6379" s="19">
        <v>109494</v>
      </c>
      <c r="D6379" s="19">
        <v>9852</v>
      </c>
      <c r="E6379" s="19">
        <f t="shared" si="198"/>
        <v>236448</v>
      </c>
      <c r="F6379" s="20">
        <f t="shared" si="199"/>
        <v>0.46307856272838005</v>
      </c>
      <c r="G6379" s="19">
        <v>313</v>
      </c>
      <c r="H6379" s="19">
        <v>4.3</v>
      </c>
      <c r="I6379" s="19">
        <v>33.6</v>
      </c>
      <c r="J6379" s="21" t="s">
        <v>7</v>
      </c>
    </row>
    <row r="6380" spans="1:10" ht="15.75" x14ac:dyDescent="0.25">
      <c r="A6380" s="17" t="s">
        <v>13</v>
      </c>
      <c r="B6380" s="18">
        <v>44360</v>
      </c>
      <c r="C6380" s="19">
        <v>62427</v>
      </c>
      <c r="D6380" s="19">
        <v>4896</v>
      </c>
      <c r="E6380" s="19">
        <f t="shared" si="198"/>
        <v>117504</v>
      </c>
      <c r="F6380" s="20">
        <f t="shared" si="199"/>
        <v>0.53127553104575165</v>
      </c>
      <c r="G6380" s="19">
        <v>269</v>
      </c>
      <c r="H6380" s="19">
        <v>8.6999999999999993</v>
      </c>
      <c r="I6380" s="19">
        <v>31.8</v>
      </c>
      <c r="J6380" s="21" t="s">
        <v>7</v>
      </c>
    </row>
    <row r="6381" spans="1:10" ht="15.75" x14ac:dyDescent="0.25">
      <c r="A6381" s="17" t="s">
        <v>14</v>
      </c>
      <c r="B6381" s="18">
        <v>44360</v>
      </c>
      <c r="C6381" s="19">
        <v>171207</v>
      </c>
      <c r="D6381" s="19">
        <v>8931</v>
      </c>
      <c r="E6381" s="19">
        <f t="shared" si="198"/>
        <v>214344</v>
      </c>
      <c r="F6381" s="20">
        <f t="shared" si="199"/>
        <v>0.79874874034262677</v>
      </c>
      <c r="G6381" s="19">
        <v>4217</v>
      </c>
      <c r="H6381" s="19">
        <v>9</v>
      </c>
      <c r="I6381" s="19">
        <v>32.200000000000003</v>
      </c>
      <c r="J6381" s="21" t="s">
        <v>7</v>
      </c>
    </row>
    <row r="6382" spans="1:10" ht="15.75" x14ac:dyDescent="0.25">
      <c r="A6382" s="17" t="s">
        <v>15</v>
      </c>
      <c r="B6382" s="18">
        <v>44360</v>
      </c>
      <c r="C6382" s="19">
        <v>72315</v>
      </c>
      <c r="D6382" s="19">
        <v>9840</v>
      </c>
      <c r="E6382" s="19">
        <f t="shared" si="198"/>
        <v>236160</v>
      </c>
      <c r="F6382" s="20">
        <f t="shared" si="199"/>
        <v>0.30621189024390244</v>
      </c>
      <c r="G6382" s="19">
        <v>0</v>
      </c>
      <c r="H6382" s="19">
        <v>4.0999999999999996</v>
      </c>
      <c r="I6382" s="19">
        <v>18.8</v>
      </c>
      <c r="J6382" s="21" t="s">
        <v>7</v>
      </c>
    </row>
    <row r="6383" spans="1:10" ht="15.75" x14ac:dyDescent="0.25">
      <c r="A6383" s="17" t="s">
        <v>16</v>
      </c>
      <c r="B6383" s="18">
        <v>44360</v>
      </c>
      <c r="C6383" s="19">
        <v>0</v>
      </c>
      <c r="D6383" s="19">
        <v>0</v>
      </c>
      <c r="E6383" s="19">
        <f t="shared" si="198"/>
        <v>0</v>
      </c>
      <c r="F6383" s="20">
        <f t="shared" si="199"/>
        <v>0</v>
      </c>
      <c r="G6383" s="19">
        <v>0</v>
      </c>
      <c r="H6383" s="19">
        <v>8.6999999999999993</v>
      </c>
      <c r="I6383" s="19">
        <v>19.100000000000001</v>
      </c>
      <c r="J6383" s="21" t="s">
        <v>7</v>
      </c>
    </row>
    <row r="6384" spans="1:10" ht="15.75" x14ac:dyDescent="0.25">
      <c r="A6384" s="17" t="s">
        <v>17</v>
      </c>
      <c r="B6384" s="18">
        <v>44360</v>
      </c>
      <c r="C6384" s="19">
        <v>26224</v>
      </c>
      <c r="D6384" s="19">
        <v>4810</v>
      </c>
      <c r="E6384" s="19">
        <f t="shared" si="198"/>
        <v>115440</v>
      </c>
      <c r="F6384" s="20">
        <f t="shared" si="199"/>
        <v>0.22716562716562716</v>
      </c>
      <c r="G6384" s="19">
        <v>0</v>
      </c>
      <c r="H6384" s="19">
        <v>4</v>
      </c>
      <c r="I6384" s="19">
        <v>23.7</v>
      </c>
      <c r="J6384" s="21" t="s">
        <v>7</v>
      </c>
    </row>
    <row r="6385" spans="1:10" ht="15.75" x14ac:dyDescent="0.25">
      <c r="A6385" s="17" t="s">
        <v>18</v>
      </c>
      <c r="B6385" s="18">
        <v>44360</v>
      </c>
      <c r="C6385" s="19">
        <v>234465</v>
      </c>
      <c r="D6385" s="19">
        <v>18695</v>
      </c>
      <c r="E6385" s="19">
        <f t="shared" si="198"/>
        <v>448680</v>
      </c>
      <c r="F6385" s="20">
        <f t="shared" si="199"/>
        <v>0.52256619416956407</v>
      </c>
      <c r="G6385" s="19">
        <v>5264</v>
      </c>
      <c r="H6385" s="19">
        <v>9.1</v>
      </c>
      <c r="I6385" s="19">
        <v>30</v>
      </c>
      <c r="J6385" s="21" t="s">
        <v>7</v>
      </c>
    </row>
    <row r="6386" spans="1:10" ht="15.75" x14ac:dyDescent="0.25">
      <c r="A6386" s="17" t="s">
        <v>19</v>
      </c>
      <c r="B6386" s="18">
        <v>44360</v>
      </c>
      <c r="C6386" s="19">
        <v>61441</v>
      </c>
      <c r="D6386" s="19">
        <v>3772</v>
      </c>
      <c r="E6386" s="19">
        <f t="shared" si="198"/>
        <v>90528</v>
      </c>
      <c r="F6386" s="20">
        <f t="shared" si="199"/>
        <v>0.6786960940261576</v>
      </c>
      <c r="G6386" s="19">
        <v>1415</v>
      </c>
      <c r="H6386" s="19">
        <v>4.4000000000000004</v>
      </c>
      <c r="I6386" s="19">
        <v>27.6</v>
      </c>
      <c r="J6386" s="21" t="s">
        <v>7</v>
      </c>
    </row>
    <row r="6387" spans="1:10" ht="15.75" x14ac:dyDescent="0.25">
      <c r="A6387" s="17" t="s">
        <v>20</v>
      </c>
      <c r="B6387" s="18">
        <v>44360</v>
      </c>
      <c r="C6387" s="19">
        <v>543347</v>
      </c>
      <c r="D6387" s="19">
        <v>25772</v>
      </c>
      <c r="E6387" s="19">
        <f t="shared" si="198"/>
        <v>618528</v>
      </c>
      <c r="F6387" s="20">
        <f t="shared" si="199"/>
        <v>0.8784517434942315</v>
      </c>
      <c r="G6387" s="19">
        <v>18882</v>
      </c>
      <c r="H6387" s="19">
        <v>8.6999999999999993</v>
      </c>
      <c r="I6387" s="19">
        <v>27.9</v>
      </c>
      <c r="J6387" s="21" t="s">
        <v>7</v>
      </c>
    </row>
    <row r="6388" spans="1:10" ht="15.75" x14ac:dyDescent="0.25">
      <c r="A6388" s="17" t="s">
        <v>21</v>
      </c>
      <c r="B6388" s="18">
        <v>44360</v>
      </c>
      <c r="C6388" s="19">
        <v>348497</v>
      </c>
      <c r="D6388" s="19">
        <v>16217</v>
      </c>
      <c r="E6388" s="19">
        <f t="shared" si="198"/>
        <v>389208</v>
      </c>
      <c r="F6388" s="20">
        <f t="shared" si="199"/>
        <v>0.89540040286941691</v>
      </c>
      <c r="G6388" s="19">
        <v>12614</v>
      </c>
      <c r="H6388" s="19">
        <v>9.1</v>
      </c>
      <c r="I6388" s="19">
        <v>33.700000000000003</v>
      </c>
      <c r="J6388" s="21" t="s">
        <v>7</v>
      </c>
    </row>
    <row r="6389" spans="1:10" ht="15.75" x14ac:dyDescent="0.25">
      <c r="A6389" s="17" t="s">
        <v>22</v>
      </c>
      <c r="B6389" s="18">
        <v>44360</v>
      </c>
      <c r="C6389" s="19">
        <v>200860</v>
      </c>
      <c r="D6389" s="19">
        <v>15732</v>
      </c>
      <c r="E6389" s="19">
        <f t="shared" si="198"/>
        <v>377568</v>
      </c>
      <c r="F6389" s="20">
        <f t="shared" si="199"/>
        <v>0.53198364268158316</v>
      </c>
      <c r="G6389" s="19">
        <v>2783</v>
      </c>
      <c r="H6389" s="19">
        <v>17.399999999999999</v>
      </c>
      <c r="I6389" s="19">
        <v>31.8</v>
      </c>
      <c r="J6389" s="21" t="s">
        <v>7</v>
      </c>
    </row>
    <row r="6390" spans="1:10" ht="15.75" x14ac:dyDescent="0.25">
      <c r="A6390" s="17" t="s">
        <v>23</v>
      </c>
      <c r="B6390" s="18">
        <v>44360</v>
      </c>
      <c r="C6390" s="19">
        <v>9682</v>
      </c>
      <c r="D6390" s="19">
        <v>978</v>
      </c>
      <c r="E6390" s="19">
        <f t="shared" si="198"/>
        <v>23472</v>
      </c>
      <c r="F6390" s="20">
        <f t="shared" si="199"/>
        <v>0.4124914792092706</v>
      </c>
      <c r="G6390" s="19">
        <v>131</v>
      </c>
      <c r="H6390" s="19">
        <v>4.4000000000000004</v>
      </c>
      <c r="I6390" s="19">
        <v>22.4</v>
      </c>
      <c r="J6390" s="21" t="s">
        <v>7</v>
      </c>
    </row>
    <row r="6391" spans="1:10" ht="15.75" x14ac:dyDescent="0.25">
      <c r="A6391" s="17" t="s">
        <v>24</v>
      </c>
      <c r="B6391" s="18">
        <v>44360</v>
      </c>
      <c r="C6391" s="19">
        <v>70700</v>
      </c>
      <c r="D6391" s="19">
        <v>4729</v>
      </c>
      <c r="E6391" s="19">
        <f t="shared" si="198"/>
        <v>113496</v>
      </c>
      <c r="F6391" s="20">
        <f t="shared" si="199"/>
        <v>0.62292944244731097</v>
      </c>
      <c r="G6391" s="19">
        <v>914</v>
      </c>
      <c r="H6391" s="19">
        <v>9.1</v>
      </c>
      <c r="I6391" s="19">
        <v>25.9</v>
      </c>
      <c r="J6391" s="21" t="s">
        <v>7</v>
      </c>
    </row>
    <row r="6392" spans="1:10" ht="15.75" x14ac:dyDescent="0.25">
      <c r="A6392" s="17" t="s">
        <v>25</v>
      </c>
      <c r="B6392" s="18">
        <v>44360</v>
      </c>
      <c r="C6392" s="19">
        <v>97815</v>
      </c>
      <c r="D6392" s="19">
        <v>7260</v>
      </c>
      <c r="E6392" s="19">
        <f t="shared" si="198"/>
        <v>174240</v>
      </c>
      <c r="F6392" s="20">
        <f t="shared" si="199"/>
        <v>0.56138085399449034</v>
      </c>
      <c r="G6392" s="19">
        <v>404</v>
      </c>
      <c r="H6392" s="19">
        <v>18.100000000000001</v>
      </c>
      <c r="I6392" s="19">
        <v>12.7</v>
      </c>
      <c r="J6392" s="21" t="s">
        <v>7</v>
      </c>
    </row>
    <row r="6393" spans="1:10" ht="15.75" x14ac:dyDescent="0.25">
      <c r="A6393" s="17" t="s">
        <v>26</v>
      </c>
      <c r="B6393" s="18">
        <v>44360</v>
      </c>
      <c r="C6393" s="19">
        <v>176354</v>
      </c>
      <c r="D6393" s="19">
        <v>13789</v>
      </c>
      <c r="E6393" s="19">
        <f t="shared" si="198"/>
        <v>330936</v>
      </c>
      <c r="F6393" s="20">
        <f t="shared" si="199"/>
        <v>0.5328945778035632</v>
      </c>
      <c r="G6393" s="19">
        <v>4026</v>
      </c>
      <c r="H6393" s="19">
        <v>9.1</v>
      </c>
      <c r="I6393" s="19">
        <v>13</v>
      </c>
      <c r="J6393" s="21" t="s">
        <v>7</v>
      </c>
    </row>
    <row r="6394" spans="1:10" ht="15.75" x14ac:dyDescent="0.25">
      <c r="A6394" s="17" t="s">
        <v>27</v>
      </c>
      <c r="B6394" s="18">
        <v>44360</v>
      </c>
      <c r="C6394" s="19">
        <v>100006</v>
      </c>
      <c r="D6394" s="19">
        <v>7910</v>
      </c>
      <c r="E6394" s="19">
        <f t="shared" si="198"/>
        <v>189840</v>
      </c>
      <c r="F6394" s="20">
        <f t="shared" si="199"/>
        <v>0.52679098187947748</v>
      </c>
      <c r="G6394" s="19">
        <v>1717</v>
      </c>
      <c r="H6394" s="19">
        <v>4.0999999999999996</v>
      </c>
      <c r="I6394" s="19">
        <v>18.5</v>
      </c>
      <c r="J6394" s="21" t="s">
        <v>7</v>
      </c>
    </row>
    <row r="6395" spans="1:10" ht="15.75" x14ac:dyDescent="0.25">
      <c r="A6395" s="17" t="s">
        <v>28</v>
      </c>
      <c r="B6395" s="18">
        <v>44360</v>
      </c>
      <c r="C6395" s="19">
        <v>207555</v>
      </c>
      <c r="D6395" s="19">
        <v>8857</v>
      </c>
      <c r="E6395" s="19">
        <f t="shared" si="198"/>
        <v>212568</v>
      </c>
      <c r="F6395" s="20">
        <f t="shared" si="199"/>
        <v>0.97641695833803765</v>
      </c>
      <c r="G6395" s="19">
        <v>8337</v>
      </c>
      <c r="H6395" s="19">
        <v>3.2</v>
      </c>
      <c r="I6395" s="19">
        <v>21.3</v>
      </c>
      <c r="J6395" s="21" t="s">
        <v>7</v>
      </c>
    </row>
    <row r="6396" spans="1:10" ht="15.75" x14ac:dyDescent="0.25">
      <c r="A6396" s="17" t="s">
        <v>29</v>
      </c>
      <c r="B6396" s="18">
        <v>44360</v>
      </c>
      <c r="C6396" s="19">
        <v>3449</v>
      </c>
      <c r="D6396" s="19">
        <v>497</v>
      </c>
      <c r="E6396" s="19">
        <f t="shared" si="198"/>
        <v>11928</v>
      </c>
      <c r="F6396" s="20">
        <f t="shared" si="199"/>
        <v>0.28915157612340708</v>
      </c>
      <c r="G6396" s="19">
        <v>0</v>
      </c>
      <c r="H6396" s="19">
        <v>4.0999999999999996</v>
      </c>
      <c r="I6396" s="19">
        <v>21.9</v>
      </c>
      <c r="J6396" s="21" t="s">
        <v>7</v>
      </c>
    </row>
    <row r="6397" spans="1:10" ht="15.75" x14ac:dyDescent="0.25">
      <c r="A6397" s="17" t="s">
        <v>30</v>
      </c>
      <c r="B6397" s="18">
        <v>44360</v>
      </c>
      <c r="C6397" s="19">
        <v>3169</v>
      </c>
      <c r="D6397" s="19">
        <v>497</v>
      </c>
      <c r="E6397" s="19">
        <f t="shared" si="198"/>
        <v>11928</v>
      </c>
      <c r="F6397" s="20">
        <f t="shared" si="199"/>
        <v>0.26567739771965126</v>
      </c>
      <c r="G6397" s="19">
        <v>0</v>
      </c>
      <c r="H6397" s="19">
        <v>18</v>
      </c>
      <c r="I6397" s="19">
        <v>26.6</v>
      </c>
      <c r="J6397" s="21" t="s">
        <v>7</v>
      </c>
    </row>
    <row r="6398" spans="1:10" ht="15.75" x14ac:dyDescent="0.25">
      <c r="A6398" s="17" t="s">
        <v>31</v>
      </c>
      <c r="B6398" s="18">
        <v>44360</v>
      </c>
      <c r="C6398" s="19">
        <v>0</v>
      </c>
      <c r="D6398" s="19">
        <v>0</v>
      </c>
      <c r="E6398" s="19">
        <f t="shared" si="198"/>
        <v>0</v>
      </c>
      <c r="F6398" s="20">
        <f t="shared" si="199"/>
        <v>0</v>
      </c>
      <c r="G6398" s="19">
        <v>0</v>
      </c>
      <c r="H6398" s="19">
        <v>3.7</v>
      </c>
      <c r="I6398" s="19">
        <v>21.1</v>
      </c>
      <c r="J6398" s="21" t="s">
        <v>7</v>
      </c>
    </row>
    <row r="6399" spans="1:10" ht="15.75" x14ac:dyDescent="0.25">
      <c r="A6399" s="17" t="s">
        <v>32</v>
      </c>
      <c r="B6399" s="18">
        <v>44360</v>
      </c>
      <c r="C6399" s="19">
        <v>61868</v>
      </c>
      <c r="D6399" s="19">
        <v>4000</v>
      </c>
      <c r="E6399" s="19">
        <f t="shared" si="198"/>
        <v>96000</v>
      </c>
      <c r="F6399" s="20">
        <f t="shared" si="199"/>
        <v>0.64445833333333336</v>
      </c>
      <c r="G6399" s="19">
        <v>200</v>
      </c>
      <c r="H6399" s="19">
        <v>9</v>
      </c>
      <c r="I6399" s="19">
        <v>20.3</v>
      </c>
      <c r="J6399" s="21" t="s">
        <v>7</v>
      </c>
    </row>
    <row r="6400" spans="1:10" ht="15.75" x14ac:dyDescent="0.25">
      <c r="A6400" s="17" t="s">
        <v>33</v>
      </c>
      <c r="B6400" s="18">
        <v>44360</v>
      </c>
      <c r="C6400" s="19">
        <v>351351.3</v>
      </c>
      <c r="D6400" s="19">
        <v>21106</v>
      </c>
      <c r="E6400" s="19">
        <f t="shared" si="198"/>
        <v>506544</v>
      </c>
      <c r="F6400" s="20">
        <f t="shared" si="199"/>
        <v>0.69362444328626927</v>
      </c>
      <c r="G6400" s="19">
        <v>5995.3</v>
      </c>
      <c r="H6400" s="19">
        <v>18.399999999999999</v>
      </c>
      <c r="I6400" s="19">
        <v>28.9</v>
      </c>
      <c r="J6400" s="21" t="s">
        <v>7</v>
      </c>
    </row>
    <row r="6401" spans="1:10" ht="15.75" x14ac:dyDescent="0.25">
      <c r="A6401" s="17" t="s">
        <v>34</v>
      </c>
      <c r="B6401" s="18">
        <v>44360</v>
      </c>
      <c r="C6401" s="19">
        <v>51676</v>
      </c>
      <c r="D6401" s="19">
        <v>3287</v>
      </c>
      <c r="E6401" s="19">
        <f t="shared" si="198"/>
        <v>78888</v>
      </c>
      <c r="F6401" s="20">
        <f t="shared" si="199"/>
        <v>0.65505526822837445</v>
      </c>
      <c r="G6401" s="19">
        <v>518</v>
      </c>
      <c r="H6401" s="19">
        <v>4.4000000000000004</v>
      </c>
      <c r="I6401" s="19">
        <v>22.2</v>
      </c>
      <c r="J6401" s="21" t="s">
        <v>7</v>
      </c>
    </row>
    <row r="6402" spans="1:10" ht="15.75" x14ac:dyDescent="0.25">
      <c r="A6402" s="17" t="s">
        <v>35</v>
      </c>
      <c r="B6402" s="18">
        <v>44360</v>
      </c>
      <c r="C6402" s="19">
        <v>4486</v>
      </c>
      <c r="D6402" s="19">
        <v>415</v>
      </c>
      <c r="E6402" s="19">
        <f t="shared" ref="E6402:E6465" si="200">D6402*24</f>
        <v>9960</v>
      </c>
      <c r="F6402" s="20">
        <f t="shared" ref="F6402:F6465" si="201">IF(E6402=0,0,C6402/E6402)</f>
        <v>0.45040160642570282</v>
      </c>
      <c r="G6402" s="19">
        <v>0</v>
      </c>
      <c r="H6402" s="19">
        <v>4</v>
      </c>
      <c r="I6402" s="19">
        <v>24.5</v>
      </c>
      <c r="J6402" s="21" t="s">
        <v>7</v>
      </c>
    </row>
    <row r="6403" spans="1:10" ht="15.75" x14ac:dyDescent="0.25">
      <c r="A6403" s="17" t="s">
        <v>36</v>
      </c>
      <c r="B6403" s="18">
        <v>44360</v>
      </c>
      <c r="C6403" s="19">
        <v>39251</v>
      </c>
      <c r="D6403" s="19">
        <v>3039</v>
      </c>
      <c r="E6403" s="19">
        <f t="shared" si="200"/>
        <v>72936</v>
      </c>
      <c r="F6403" s="20">
        <f t="shared" si="201"/>
        <v>0.53815674015575299</v>
      </c>
      <c r="G6403" s="19">
        <v>638</v>
      </c>
      <c r="H6403" s="19">
        <v>4.5999999999999996</v>
      </c>
      <c r="I6403" s="19">
        <v>31.1</v>
      </c>
      <c r="J6403" s="21" t="s">
        <v>7</v>
      </c>
    </row>
    <row r="6404" spans="1:10" ht="15.75" x14ac:dyDescent="0.25">
      <c r="A6404" s="17" t="s">
        <v>37</v>
      </c>
      <c r="B6404" s="18">
        <v>44360</v>
      </c>
      <c r="C6404" s="19">
        <v>34077</v>
      </c>
      <c r="D6404" s="19">
        <v>4542</v>
      </c>
      <c r="E6404" s="19">
        <f t="shared" si="200"/>
        <v>109008</v>
      </c>
      <c r="F6404" s="20">
        <f t="shared" si="201"/>
        <v>0.31261008366358434</v>
      </c>
      <c r="G6404" s="19">
        <v>0</v>
      </c>
      <c r="H6404" s="19">
        <v>4.2</v>
      </c>
      <c r="I6404" s="19">
        <v>21.6</v>
      </c>
      <c r="J6404" s="21" t="s">
        <v>7</v>
      </c>
    </row>
    <row r="6405" spans="1:10" ht="15.75" x14ac:dyDescent="0.25">
      <c r="A6405" s="17" t="s">
        <v>38</v>
      </c>
      <c r="B6405" s="18">
        <v>44360</v>
      </c>
      <c r="C6405" s="19">
        <v>26994</v>
      </c>
      <c r="D6405" s="19">
        <v>2870</v>
      </c>
      <c r="E6405" s="19">
        <f t="shared" si="200"/>
        <v>68880</v>
      </c>
      <c r="F6405" s="20">
        <f t="shared" si="201"/>
        <v>0.39189895470383274</v>
      </c>
      <c r="G6405" s="19">
        <v>76</v>
      </c>
      <c r="H6405" s="19">
        <v>4.2</v>
      </c>
      <c r="I6405" s="19">
        <v>18.399999999999999</v>
      </c>
      <c r="J6405" s="21" t="s">
        <v>7</v>
      </c>
    </row>
    <row r="6406" spans="1:10" ht="15.75" x14ac:dyDescent="0.25">
      <c r="A6406" s="17" t="s">
        <v>39</v>
      </c>
      <c r="B6406" s="18">
        <v>44360</v>
      </c>
      <c r="C6406" s="19">
        <v>3295</v>
      </c>
      <c r="D6406" s="19">
        <v>1221</v>
      </c>
      <c r="E6406" s="19">
        <f t="shared" si="200"/>
        <v>29304</v>
      </c>
      <c r="F6406" s="20">
        <f t="shared" si="201"/>
        <v>0.11244198744198744</v>
      </c>
      <c r="G6406" s="19">
        <v>0</v>
      </c>
      <c r="H6406" s="19">
        <v>4.2</v>
      </c>
      <c r="I6406" s="19">
        <v>31.8</v>
      </c>
      <c r="J6406" s="21" t="s">
        <v>7</v>
      </c>
    </row>
    <row r="6407" spans="1:10" ht="15.75" x14ac:dyDescent="0.25">
      <c r="A6407" s="17" t="s">
        <v>40</v>
      </c>
      <c r="B6407" s="18">
        <v>44360</v>
      </c>
      <c r="C6407" s="19">
        <v>1438</v>
      </c>
      <c r="D6407" s="19">
        <v>327</v>
      </c>
      <c r="E6407" s="19">
        <f t="shared" si="200"/>
        <v>7848</v>
      </c>
      <c r="F6407" s="20">
        <f t="shared" si="201"/>
        <v>0.18323139653414883</v>
      </c>
      <c r="G6407" s="19">
        <v>0</v>
      </c>
      <c r="H6407" s="19">
        <v>9</v>
      </c>
      <c r="I6407" s="19">
        <v>22.5</v>
      </c>
      <c r="J6407" s="21" t="s">
        <v>7</v>
      </c>
    </row>
    <row r="6408" spans="1:10" ht="15.75" x14ac:dyDescent="0.25">
      <c r="A6408" s="17" t="s">
        <v>41</v>
      </c>
      <c r="B6408" s="18">
        <v>44360</v>
      </c>
      <c r="C6408" s="19">
        <v>44488</v>
      </c>
      <c r="D6408" s="19">
        <v>3560</v>
      </c>
      <c r="E6408" s="19">
        <f t="shared" si="200"/>
        <v>85440</v>
      </c>
      <c r="F6408" s="20">
        <f t="shared" si="201"/>
        <v>0.52069288389513113</v>
      </c>
      <c r="G6408" s="19">
        <v>845</v>
      </c>
      <c r="H6408" s="19">
        <v>4.3</v>
      </c>
      <c r="I6408" s="19">
        <v>18.399999999999999</v>
      </c>
      <c r="J6408" s="21" t="s">
        <v>7</v>
      </c>
    </row>
    <row r="6409" spans="1:10" ht="15.75" x14ac:dyDescent="0.25">
      <c r="A6409" s="17" t="s">
        <v>42</v>
      </c>
      <c r="B6409" s="18">
        <v>44360</v>
      </c>
      <c r="C6409" s="19">
        <v>54557</v>
      </c>
      <c r="D6409" s="19">
        <v>8195</v>
      </c>
      <c r="E6409" s="19">
        <f t="shared" si="200"/>
        <v>196680</v>
      </c>
      <c r="F6409" s="20">
        <f t="shared" si="201"/>
        <v>0.27738966849705105</v>
      </c>
      <c r="G6409" s="19">
        <v>0</v>
      </c>
      <c r="H6409" s="19">
        <v>4</v>
      </c>
      <c r="I6409" s="19">
        <v>16</v>
      </c>
      <c r="J6409" s="21" t="s">
        <v>7</v>
      </c>
    </row>
    <row r="6410" spans="1:10" ht="15.75" x14ac:dyDescent="0.25">
      <c r="A6410" s="17" t="s">
        <v>6</v>
      </c>
      <c r="B6410" s="18">
        <v>44361</v>
      </c>
      <c r="C6410" s="19">
        <v>86683</v>
      </c>
      <c r="D6410" s="19">
        <v>9259</v>
      </c>
      <c r="E6410" s="19">
        <f t="shared" si="200"/>
        <v>222216</v>
      </c>
      <c r="F6410" s="20">
        <f t="shared" si="201"/>
        <v>0.39008442236382618</v>
      </c>
      <c r="G6410" s="19">
        <v>0</v>
      </c>
      <c r="H6410" s="19">
        <v>4.3</v>
      </c>
      <c r="I6410" s="19">
        <v>23</v>
      </c>
      <c r="J6410" s="21" t="s">
        <v>7</v>
      </c>
    </row>
    <row r="6411" spans="1:10" ht="15.75" x14ac:dyDescent="0.25">
      <c r="A6411" s="17" t="s">
        <v>8</v>
      </c>
      <c r="B6411" s="18">
        <v>44361</v>
      </c>
      <c r="C6411" s="19">
        <v>660549</v>
      </c>
      <c r="D6411" s="19">
        <v>31640</v>
      </c>
      <c r="E6411" s="19">
        <f t="shared" si="200"/>
        <v>759360</v>
      </c>
      <c r="F6411" s="20">
        <f t="shared" si="201"/>
        <v>0.86987594816687741</v>
      </c>
      <c r="G6411" s="19">
        <v>20658</v>
      </c>
      <c r="H6411" s="19">
        <v>18.399999999999999</v>
      </c>
      <c r="I6411" s="19">
        <v>22.8</v>
      </c>
      <c r="J6411" s="21" t="s">
        <v>7</v>
      </c>
    </row>
    <row r="6412" spans="1:10" ht="15.75" x14ac:dyDescent="0.25">
      <c r="A6412" s="17" t="s">
        <v>9</v>
      </c>
      <c r="B6412" s="18">
        <v>44361</v>
      </c>
      <c r="C6412" s="19">
        <v>0</v>
      </c>
      <c r="D6412" s="19">
        <v>0</v>
      </c>
      <c r="E6412" s="19">
        <f t="shared" si="200"/>
        <v>0</v>
      </c>
      <c r="F6412" s="20">
        <f t="shared" si="201"/>
        <v>0</v>
      </c>
      <c r="G6412" s="19">
        <v>0</v>
      </c>
      <c r="H6412" s="19">
        <v>3.4</v>
      </c>
      <c r="I6412" s="19">
        <v>33.799999999999997</v>
      </c>
      <c r="J6412" s="21" t="s">
        <v>7</v>
      </c>
    </row>
    <row r="6413" spans="1:10" ht="15.75" x14ac:dyDescent="0.25">
      <c r="A6413" s="17" t="s">
        <v>10</v>
      </c>
      <c r="B6413" s="18">
        <v>44361</v>
      </c>
      <c r="C6413" s="19">
        <v>289010</v>
      </c>
      <c r="D6413" s="19">
        <v>15322</v>
      </c>
      <c r="E6413" s="19">
        <f t="shared" si="200"/>
        <v>367728</v>
      </c>
      <c r="F6413" s="20">
        <f t="shared" si="201"/>
        <v>0.7859341687334116</v>
      </c>
      <c r="G6413" s="19">
        <v>7241</v>
      </c>
      <c r="H6413" s="19">
        <v>9.1</v>
      </c>
      <c r="I6413" s="19">
        <v>24.1</v>
      </c>
      <c r="J6413" s="21" t="s">
        <v>7</v>
      </c>
    </row>
    <row r="6414" spans="1:10" ht="15.75" x14ac:dyDescent="0.25">
      <c r="A6414" s="17" t="s">
        <v>11</v>
      </c>
      <c r="B6414" s="18">
        <v>44361</v>
      </c>
      <c r="C6414" s="19">
        <v>18563</v>
      </c>
      <c r="D6414" s="19">
        <v>3345</v>
      </c>
      <c r="E6414" s="19">
        <f t="shared" si="200"/>
        <v>80280</v>
      </c>
      <c r="F6414" s="20">
        <f t="shared" si="201"/>
        <v>0.23122820129546587</v>
      </c>
      <c r="G6414" s="19">
        <v>0</v>
      </c>
      <c r="H6414" s="19">
        <v>4.0999999999999996</v>
      </c>
      <c r="I6414" s="19">
        <v>24.7</v>
      </c>
      <c r="J6414" s="21" t="s">
        <v>7</v>
      </c>
    </row>
    <row r="6415" spans="1:10" ht="15.75" x14ac:dyDescent="0.25">
      <c r="A6415" s="17" t="s">
        <v>12</v>
      </c>
      <c r="B6415" s="18">
        <v>44361</v>
      </c>
      <c r="C6415" s="19">
        <v>128810</v>
      </c>
      <c r="D6415" s="19">
        <v>10483</v>
      </c>
      <c r="E6415" s="19">
        <f t="shared" si="200"/>
        <v>251592</v>
      </c>
      <c r="F6415" s="20">
        <f t="shared" si="201"/>
        <v>0.51197971318642888</v>
      </c>
      <c r="G6415" s="19">
        <v>606</v>
      </c>
      <c r="H6415" s="19">
        <v>4.3</v>
      </c>
      <c r="I6415" s="19">
        <v>35.1</v>
      </c>
      <c r="J6415" s="21" t="s">
        <v>7</v>
      </c>
    </row>
    <row r="6416" spans="1:10" ht="15.75" x14ac:dyDescent="0.25">
      <c r="A6416" s="17" t="s">
        <v>13</v>
      </c>
      <c r="B6416" s="18">
        <v>44361</v>
      </c>
      <c r="C6416" s="19">
        <v>89934.3</v>
      </c>
      <c r="D6416" s="19">
        <v>7828</v>
      </c>
      <c r="E6416" s="19">
        <f t="shared" si="200"/>
        <v>187872</v>
      </c>
      <c r="F6416" s="20">
        <f t="shared" si="201"/>
        <v>0.47869985947879407</v>
      </c>
      <c r="G6416" s="19">
        <v>182</v>
      </c>
      <c r="H6416" s="19">
        <v>8.6999999999999993</v>
      </c>
      <c r="I6416" s="19">
        <v>32.5</v>
      </c>
      <c r="J6416" s="21" t="s">
        <v>7</v>
      </c>
    </row>
    <row r="6417" spans="1:10" ht="15.75" x14ac:dyDescent="0.25">
      <c r="A6417" s="17" t="s">
        <v>14</v>
      </c>
      <c r="B6417" s="18">
        <v>44361</v>
      </c>
      <c r="C6417" s="19">
        <v>313535</v>
      </c>
      <c r="D6417" s="19">
        <v>15862</v>
      </c>
      <c r="E6417" s="19">
        <f t="shared" si="200"/>
        <v>380688</v>
      </c>
      <c r="F6417" s="20">
        <f t="shared" si="201"/>
        <v>0.82360095406211908</v>
      </c>
      <c r="G6417" s="19">
        <v>8945</v>
      </c>
      <c r="H6417" s="19">
        <v>9</v>
      </c>
      <c r="I6417" s="19">
        <v>27.6</v>
      </c>
      <c r="J6417" s="21" t="s">
        <v>7</v>
      </c>
    </row>
    <row r="6418" spans="1:10" ht="15.75" x14ac:dyDescent="0.25">
      <c r="A6418" s="17" t="s">
        <v>15</v>
      </c>
      <c r="B6418" s="18">
        <v>44361</v>
      </c>
      <c r="C6418" s="19">
        <v>80537</v>
      </c>
      <c r="D6418" s="19">
        <v>9652</v>
      </c>
      <c r="E6418" s="19">
        <f t="shared" si="200"/>
        <v>231648</v>
      </c>
      <c r="F6418" s="20">
        <f t="shared" si="201"/>
        <v>0.34766974029562092</v>
      </c>
      <c r="G6418" s="19">
        <v>0</v>
      </c>
      <c r="H6418" s="19">
        <v>4.0999999999999996</v>
      </c>
      <c r="I6418" s="19">
        <v>19.2</v>
      </c>
      <c r="J6418" s="21" t="s">
        <v>7</v>
      </c>
    </row>
    <row r="6419" spans="1:10" ht="15.75" x14ac:dyDescent="0.25">
      <c r="A6419" s="17" t="s">
        <v>16</v>
      </c>
      <c r="B6419" s="18">
        <v>44361</v>
      </c>
      <c r="C6419" s="19">
        <v>0</v>
      </c>
      <c r="D6419" s="19">
        <v>0</v>
      </c>
      <c r="E6419" s="19">
        <f t="shared" si="200"/>
        <v>0</v>
      </c>
      <c r="F6419" s="20">
        <f t="shared" si="201"/>
        <v>0</v>
      </c>
      <c r="G6419" s="19">
        <v>0</v>
      </c>
      <c r="H6419" s="19">
        <v>8.6</v>
      </c>
      <c r="I6419" s="19">
        <v>20.6</v>
      </c>
      <c r="J6419" s="21" t="s">
        <v>7</v>
      </c>
    </row>
    <row r="6420" spans="1:10" ht="15.75" x14ac:dyDescent="0.25">
      <c r="A6420" s="17" t="s">
        <v>17</v>
      </c>
      <c r="B6420" s="18">
        <v>44361</v>
      </c>
      <c r="C6420" s="19">
        <v>30528</v>
      </c>
      <c r="D6420" s="19">
        <v>5330</v>
      </c>
      <c r="E6420" s="19">
        <f t="shared" si="200"/>
        <v>127920</v>
      </c>
      <c r="F6420" s="20">
        <f t="shared" si="201"/>
        <v>0.23864915572232645</v>
      </c>
      <c r="G6420" s="19">
        <v>0</v>
      </c>
      <c r="H6420" s="19">
        <v>4</v>
      </c>
      <c r="I6420" s="19">
        <v>24.9</v>
      </c>
      <c r="J6420" s="21" t="s">
        <v>7</v>
      </c>
    </row>
    <row r="6421" spans="1:10" ht="15.75" x14ac:dyDescent="0.25">
      <c r="A6421" s="17" t="s">
        <v>18</v>
      </c>
      <c r="B6421" s="18">
        <v>44361</v>
      </c>
      <c r="C6421" s="19">
        <v>196430</v>
      </c>
      <c r="D6421" s="19">
        <v>11968</v>
      </c>
      <c r="E6421" s="19">
        <f t="shared" si="200"/>
        <v>287232</v>
      </c>
      <c r="F6421" s="20">
        <f t="shared" si="201"/>
        <v>0.6838722704991087</v>
      </c>
      <c r="G6421" s="19">
        <v>6466</v>
      </c>
      <c r="H6421" s="19">
        <v>9.1</v>
      </c>
      <c r="I6421" s="19">
        <v>29.3</v>
      </c>
      <c r="J6421" s="21" t="s">
        <v>7</v>
      </c>
    </row>
    <row r="6422" spans="1:10" ht="15.75" x14ac:dyDescent="0.25">
      <c r="A6422" s="17" t="s">
        <v>19</v>
      </c>
      <c r="B6422" s="18">
        <v>44361</v>
      </c>
      <c r="C6422" s="19">
        <v>67440</v>
      </c>
      <c r="D6422" s="19">
        <v>4025</v>
      </c>
      <c r="E6422" s="19">
        <f t="shared" si="200"/>
        <v>96600</v>
      </c>
      <c r="F6422" s="20">
        <f t="shared" si="201"/>
        <v>0.69813664596273295</v>
      </c>
      <c r="G6422" s="19">
        <v>1640</v>
      </c>
      <c r="H6422" s="19">
        <v>4.4000000000000004</v>
      </c>
      <c r="I6422" s="19">
        <v>27.2</v>
      </c>
      <c r="J6422" s="21" t="s">
        <v>7</v>
      </c>
    </row>
    <row r="6423" spans="1:10" ht="15.75" x14ac:dyDescent="0.25">
      <c r="A6423" s="17" t="s">
        <v>20</v>
      </c>
      <c r="B6423" s="18">
        <v>44361</v>
      </c>
      <c r="C6423" s="19">
        <v>609786</v>
      </c>
      <c r="D6423" s="19">
        <v>26642</v>
      </c>
      <c r="E6423" s="19">
        <f t="shared" si="200"/>
        <v>639408</v>
      </c>
      <c r="F6423" s="20">
        <f t="shared" si="201"/>
        <v>0.95367277231439085</v>
      </c>
      <c r="G6423" s="19">
        <v>24390</v>
      </c>
      <c r="H6423" s="19">
        <v>8.6999999999999993</v>
      </c>
      <c r="I6423" s="19">
        <v>26.2</v>
      </c>
      <c r="J6423" s="21" t="s">
        <v>7</v>
      </c>
    </row>
    <row r="6424" spans="1:10" ht="15.75" x14ac:dyDescent="0.25">
      <c r="A6424" s="17" t="s">
        <v>21</v>
      </c>
      <c r="B6424" s="18">
        <v>44361</v>
      </c>
      <c r="C6424" s="19">
        <v>421824</v>
      </c>
      <c r="D6424" s="19">
        <v>19096</v>
      </c>
      <c r="E6424" s="19">
        <f t="shared" si="200"/>
        <v>458304</v>
      </c>
      <c r="F6424" s="20">
        <f t="shared" si="201"/>
        <v>0.92040217846669459</v>
      </c>
      <c r="G6424" s="19">
        <v>14999</v>
      </c>
      <c r="H6424" s="19">
        <v>9.1</v>
      </c>
      <c r="I6424" s="19">
        <v>32.799999999999997</v>
      </c>
      <c r="J6424" s="21" t="s">
        <v>7</v>
      </c>
    </row>
    <row r="6425" spans="1:10" ht="15.75" x14ac:dyDescent="0.25">
      <c r="A6425" s="17" t="s">
        <v>22</v>
      </c>
      <c r="B6425" s="18">
        <v>44361</v>
      </c>
      <c r="C6425" s="19">
        <v>264858</v>
      </c>
      <c r="D6425" s="19">
        <v>18612</v>
      </c>
      <c r="E6425" s="19">
        <f t="shared" si="200"/>
        <v>446688</v>
      </c>
      <c r="F6425" s="20">
        <f t="shared" si="201"/>
        <v>0.59293735224586286</v>
      </c>
      <c r="G6425" s="19">
        <v>2771</v>
      </c>
      <c r="H6425" s="19">
        <v>17.399999999999999</v>
      </c>
      <c r="I6425" s="19">
        <v>32.299999999999997</v>
      </c>
      <c r="J6425" s="21" t="s">
        <v>7</v>
      </c>
    </row>
    <row r="6426" spans="1:10" ht="15.75" x14ac:dyDescent="0.25">
      <c r="A6426" s="17" t="s">
        <v>23</v>
      </c>
      <c r="B6426" s="18">
        <v>44361</v>
      </c>
      <c r="C6426" s="19">
        <v>21933</v>
      </c>
      <c r="D6426" s="19">
        <v>1698</v>
      </c>
      <c r="E6426" s="19">
        <f t="shared" si="200"/>
        <v>40752</v>
      </c>
      <c r="F6426" s="20">
        <f t="shared" si="201"/>
        <v>0.53820671378091878</v>
      </c>
      <c r="G6426" s="19">
        <v>528</v>
      </c>
      <c r="H6426" s="19">
        <v>4.4000000000000004</v>
      </c>
      <c r="I6426" s="19">
        <v>23.2</v>
      </c>
      <c r="J6426" s="21" t="s">
        <v>7</v>
      </c>
    </row>
    <row r="6427" spans="1:10" ht="15.75" x14ac:dyDescent="0.25">
      <c r="A6427" s="17" t="s">
        <v>24</v>
      </c>
      <c r="B6427" s="18">
        <v>44361</v>
      </c>
      <c r="C6427" s="19">
        <v>102211</v>
      </c>
      <c r="D6427" s="19">
        <v>6300</v>
      </c>
      <c r="E6427" s="19">
        <f t="shared" si="200"/>
        <v>151200</v>
      </c>
      <c r="F6427" s="20">
        <f t="shared" si="201"/>
        <v>0.67599867724867724</v>
      </c>
      <c r="G6427" s="19">
        <v>1897</v>
      </c>
      <c r="H6427" s="19">
        <v>9</v>
      </c>
      <c r="I6427" s="19">
        <v>26.4</v>
      </c>
      <c r="J6427" s="21" t="s">
        <v>7</v>
      </c>
    </row>
    <row r="6428" spans="1:10" ht="15.75" x14ac:dyDescent="0.25">
      <c r="A6428" s="17" t="s">
        <v>25</v>
      </c>
      <c r="B6428" s="18">
        <v>44361</v>
      </c>
      <c r="C6428" s="19">
        <v>156025</v>
      </c>
      <c r="D6428" s="19">
        <v>11209</v>
      </c>
      <c r="E6428" s="19">
        <f t="shared" si="200"/>
        <v>269016</v>
      </c>
      <c r="F6428" s="20">
        <f t="shared" si="201"/>
        <v>0.57998409016564068</v>
      </c>
      <c r="G6428" s="19">
        <v>806</v>
      </c>
      <c r="H6428" s="19">
        <v>18.2</v>
      </c>
      <c r="I6428" s="19">
        <v>13.4</v>
      </c>
      <c r="J6428" s="21" t="s">
        <v>7</v>
      </c>
    </row>
    <row r="6429" spans="1:10" ht="15.75" x14ac:dyDescent="0.25">
      <c r="A6429" s="17" t="s">
        <v>26</v>
      </c>
      <c r="B6429" s="18">
        <v>44361</v>
      </c>
      <c r="C6429" s="19">
        <v>196725</v>
      </c>
      <c r="D6429" s="19">
        <v>14465</v>
      </c>
      <c r="E6429" s="19">
        <f t="shared" si="200"/>
        <v>347160</v>
      </c>
      <c r="F6429" s="20">
        <f t="shared" si="201"/>
        <v>0.56666954718285512</v>
      </c>
      <c r="G6429" s="19">
        <v>4135</v>
      </c>
      <c r="H6429" s="19">
        <v>9.1</v>
      </c>
      <c r="I6429" s="19">
        <v>18.3</v>
      </c>
      <c r="J6429" s="21" t="s">
        <v>7</v>
      </c>
    </row>
    <row r="6430" spans="1:10" ht="15.75" x14ac:dyDescent="0.25">
      <c r="A6430" s="17" t="s">
        <v>27</v>
      </c>
      <c r="B6430" s="18">
        <v>44361</v>
      </c>
      <c r="C6430" s="19">
        <v>105705</v>
      </c>
      <c r="D6430" s="19">
        <v>7787</v>
      </c>
      <c r="E6430" s="19">
        <f t="shared" si="200"/>
        <v>186888</v>
      </c>
      <c r="F6430" s="20">
        <f t="shared" si="201"/>
        <v>0.56560613843585461</v>
      </c>
      <c r="G6430" s="19">
        <v>2173</v>
      </c>
      <c r="H6430" s="19">
        <v>4.0999999999999996</v>
      </c>
      <c r="I6430" s="19">
        <v>18.5</v>
      </c>
      <c r="J6430" s="21" t="s">
        <v>7</v>
      </c>
    </row>
    <row r="6431" spans="1:10" ht="15.75" x14ac:dyDescent="0.25">
      <c r="A6431" s="17" t="s">
        <v>28</v>
      </c>
      <c r="B6431" s="18">
        <v>44361</v>
      </c>
      <c r="C6431" s="19">
        <v>226628</v>
      </c>
      <c r="D6431" s="19">
        <v>10178</v>
      </c>
      <c r="E6431" s="19">
        <f t="shared" si="200"/>
        <v>244272</v>
      </c>
      <c r="F6431" s="20">
        <f t="shared" si="201"/>
        <v>0.92776904434400997</v>
      </c>
      <c r="G6431" s="19">
        <v>9050</v>
      </c>
      <c r="H6431" s="19">
        <v>3.2</v>
      </c>
      <c r="I6431" s="19">
        <v>23.4</v>
      </c>
      <c r="J6431" s="21" t="s">
        <v>7</v>
      </c>
    </row>
    <row r="6432" spans="1:10" ht="15.75" x14ac:dyDescent="0.25">
      <c r="A6432" s="17" t="s">
        <v>29</v>
      </c>
      <c r="B6432" s="18">
        <v>44361</v>
      </c>
      <c r="C6432" s="19">
        <v>3301</v>
      </c>
      <c r="D6432" s="19">
        <v>451</v>
      </c>
      <c r="E6432" s="19">
        <f t="shared" si="200"/>
        <v>10824</v>
      </c>
      <c r="F6432" s="20">
        <f t="shared" si="201"/>
        <v>0.30497043606799706</v>
      </c>
      <c r="G6432" s="19">
        <v>0</v>
      </c>
      <c r="H6432" s="19">
        <v>4.0999999999999996</v>
      </c>
      <c r="I6432" s="19">
        <v>22.4</v>
      </c>
      <c r="J6432" s="21" t="s">
        <v>7</v>
      </c>
    </row>
    <row r="6433" spans="1:10" ht="15.75" x14ac:dyDescent="0.25">
      <c r="A6433" s="17" t="s">
        <v>30</v>
      </c>
      <c r="B6433" s="18">
        <v>44361</v>
      </c>
      <c r="C6433" s="19">
        <v>2970</v>
      </c>
      <c r="D6433" s="19">
        <v>450</v>
      </c>
      <c r="E6433" s="19">
        <f t="shared" si="200"/>
        <v>10800</v>
      </c>
      <c r="F6433" s="20">
        <f t="shared" si="201"/>
        <v>0.27500000000000002</v>
      </c>
      <c r="G6433" s="19">
        <v>0</v>
      </c>
      <c r="H6433" s="19">
        <v>18</v>
      </c>
      <c r="I6433" s="19">
        <v>29.3</v>
      </c>
      <c r="J6433" s="21" t="s">
        <v>7</v>
      </c>
    </row>
    <row r="6434" spans="1:10" ht="15.75" x14ac:dyDescent="0.25">
      <c r="A6434" s="17" t="s">
        <v>31</v>
      </c>
      <c r="B6434" s="18">
        <v>44361</v>
      </c>
      <c r="C6434" s="19">
        <v>0</v>
      </c>
      <c r="D6434" s="19">
        <v>0</v>
      </c>
      <c r="E6434" s="19">
        <f t="shared" si="200"/>
        <v>0</v>
      </c>
      <c r="F6434" s="20">
        <f t="shared" si="201"/>
        <v>0</v>
      </c>
      <c r="G6434" s="19">
        <v>0</v>
      </c>
      <c r="H6434" s="19">
        <v>3.7</v>
      </c>
      <c r="I6434" s="19">
        <v>21</v>
      </c>
      <c r="J6434" s="21" t="s">
        <v>7</v>
      </c>
    </row>
    <row r="6435" spans="1:10" ht="15.75" x14ac:dyDescent="0.25">
      <c r="A6435" s="17" t="s">
        <v>32</v>
      </c>
      <c r="B6435" s="18">
        <v>44361</v>
      </c>
      <c r="C6435" s="19">
        <v>83250</v>
      </c>
      <c r="D6435" s="19">
        <v>4491</v>
      </c>
      <c r="E6435" s="19">
        <f t="shared" si="200"/>
        <v>107784</v>
      </c>
      <c r="F6435" s="20">
        <f t="shared" si="201"/>
        <v>0.77237808951235809</v>
      </c>
      <c r="G6435" s="19">
        <v>1884</v>
      </c>
      <c r="H6435" s="19">
        <v>9</v>
      </c>
      <c r="I6435" s="19">
        <v>21.2</v>
      </c>
      <c r="J6435" s="21" t="s">
        <v>7</v>
      </c>
    </row>
    <row r="6436" spans="1:10" ht="15.75" x14ac:dyDescent="0.25">
      <c r="A6436" s="17" t="s">
        <v>33</v>
      </c>
      <c r="B6436" s="18">
        <v>44361</v>
      </c>
      <c r="C6436" s="19">
        <v>446890.1</v>
      </c>
      <c r="D6436" s="19">
        <v>24063.200000000001</v>
      </c>
      <c r="E6436" s="19">
        <f t="shared" si="200"/>
        <v>577516.80000000005</v>
      </c>
      <c r="F6436" s="20">
        <f t="shared" si="201"/>
        <v>0.77381316006737799</v>
      </c>
      <c r="G6436" s="19">
        <v>8811.4</v>
      </c>
      <c r="H6436" s="19">
        <v>18.399999999999999</v>
      </c>
      <c r="I6436" s="19">
        <v>26.9</v>
      </c>
      <c r="J6436" s="21" t="s">
        <v>7</v>
      </c>
    </row>
    <row r="6437" spans="1:10" ht="15.75" x14ac:dyDescent="0.25">
      <c r="A6437" s="17" t="s">
        <v>34</v>
      </c>
      <c r="B6437" s="18">
        <v>44361</v>
      </c>
      <c r="C6437" s="19">
        <v>61112</v>
      </c>
      <c r="D6437" s="19">
        <v>3681</v>
      </c>
      <c r="E6437" s="19">
        <f t="shared" si="200"/>
        <v>88344</v>
      </c>
      <c r="F6437" s="20">
        <f t="shared" si="201"/>
        <v>0.6917504301367382</v>
      </c>
      <c r="G6437" s="19">
        <v>879</v>
      </c>
      <c r="H6437" s="19">
        <v>4.4000000000000004</v>
      </c>
      <c r="I6437" s="19">
        <v>22.3</v>
      </c>
      <c r="J6437" s="21" t="s">
        <v>7</v>
      </c>
    </row>
    <row r="6438" spans="1:10" ht="15.75" x14ac:dyDescent="0.25">
      <c r="A6438" s="17" t="s">
        <v>35</v>
      </c>
      <c r="B6438" s="18">
        <v>44361</v>
      </c>
      <c r="C6438" s="19">
        <v>14391</v>
      </c>
      <c r="D6438" s="19">
        <v>1062</v>
      </c>
      <c r="E6438" s="19">
        <f t="shared" si="200"/>
        <v>25488</v>
      </c>
      <c r="F6438" s="20">
        <f t="shared" si="201"/>
        <v>0.5646186440677966</v>
      </c>
      <c r="G6438" s="19">
        <v>165</v>
      </c>
      <c r="H6438" s="19">
        <v>4</v>
      </c>
      <c r="I6438" s="19">
        <v>25.1</v>
      </c>
      <c r="J6438" s="21" t="s">
        <v>7</v>
      </c>
    </row>
    <row r="6439" spans="1:10" ht="15.75" x14ac:dyDescent="0.25">
      <c r="A6439" s="17" t="s">
        <v>36</v>
      </c>
      <c r="B6439" s="18">
        <v>44361</v>
      </c>
      <c r="C6439" s="19">
        <v>42083</v>
      </c>
      <c r="D6439" s="19">
        <v>3281</v>
      </c>
      <c r="E6439" s="19">
        <f t="shared" si="200"/>
        <v>78744</v>
      </c>
      <c r="F6439" s="20">
        <f t="shared" si="201"/>
        <v>0.53442801991262823</v>
      </c>
      <c r="G6439" s="19">
        <v>641</v>
      </c>
      <c r="H6439" s="19">
        <v>4.5999999999999996</v>
      </c>
      <c r="I6439" s="19">
        <v>31.6</v>
      </c>
      <c r="J6439" s="21" t="s">
        <v>7</v>
      </c>
    </row>
    <row r="6440" spans="1:10" ht="15.75" x14ac:dyDescent="0.25">
      <c r="A6440" s="17" t="s">
        <v>37</v>
      </c>
      <c r="B6440" s="18">
        <v>44361</v>
      </c>
      <c r="C6440" s="19">
        <v>57181</v>
      </c>
      <c r="D6440" s="19">
        <v>5815</v>
      </c>
      <c r="E6440" s="19">
        <f t="shared" si="200"/>
        <v>139560</v>
      </c>
      <c r="F6440" s="20">
        <f t="shared" si="201"/>
        <v>0.40972341645170535</v>
      </c>
      <c r="G6440" s="19">
        <v>0</v>
      </c>
      <c r="H6440" s="19">
        <v>4.2</v>
      </c>
      <c r="I6440" s="19">
        <v>21.6</v>
      </c>
      <c r="J6440" s="21" t="s">
        <v>7</v>
      </c>
    </row>
    <row r="6441" spans="1:10" ht="15.75" x14ac:dyDescent="0.25">
      <c r="A6441" s="17" t="s">
        <v>38</v>
      </c>
      <c r="B6441" s="18">
        <v>44361</v>
      </c>
      <c r="C6441" s="19">
        <v>30298</v>
      </c>
      <c r="D6441" s="19">
        <v>3115</v>
      </c>
      <c r="E6441" s="19">
        <f t="shared" si="200"/>
        <v>74760</v>
      </c>
      <c r="F6441" s="20">
        <f t="shared" si="201"/>
        <v>0.40527019796682717</v>
      </c>
      <c r="G6441" s="19">
        <v>187</v>
      </c>
      <c r="H6441" s="19">
        <v>4.2</v>
      </c>
      <c r="I6441" s="19">
        <v>18.600000000000001</v>
      </c>
      <c r="J6441" s="21" t="s">
        <v>7</v>
      </c>
    </row>
    <row r="6442" spans="1:10" ht="15.75" x14ac:dyDescent="0.25">
      <c r="A6442" s="17" t="s">
        <v>39</v>
      </c>
      <c r="B6442" s="18">
        <v>44361</v>
      </c>
      <c r="C6442" s="19">
        <v>11740</v>
      </c>
      <c r="D6442" s="19">
        <v>1522</v>
      </c>
      <c r="E6442" s="19">
        <f t="shared" si="200"/>
        <v>36528</v>
      </c>
      <c r="F6442" s="20">
        <f t="shared" si="201"/>
        <v>0.32139728427507663</v>
      </c>
      <c r="G6442" s="19">
        <v>0</v>
      </c>
      <c r="H6442" s="19">
        <v>4.2</v>
      </c>
      <c r="I6442" s="19">
        <v>33.799999999999997</v>
      </c>
      <c r="J6442" s="21" t="s">
        <v>7</v>
      </c>
    </row>
    <row r="6443" spans="1:10" ht="15.75" x14ac:dyDescent="0.25">
      <c r="A6443" s="17" t="s">
        <v>40</v>
      </c>
      <c r="B6443" s="18">
        <v>44361</v>
      </c>
      <c r="C6443" s="19">
        <v>30980</v>
      </c>
      <c r="D6443" s="19">
        <v>3462</v>
      </c>
      <c r="E6443" s="19">
        <f t="shared" si="200"/>
        <v>83088</v>
      </c>
      <c r="F6443" s="20">
        <f t="shared" si="201"/>
        <v>0.37285769304833427</v>
      </c>
      <c r="G6443" s="19">
        <v>0</v>
      </c>
      <c r="H6443" s="19">
        <v>9</v>
      </c>
      <c r="I6443" s="19">
        <v>22.8</v>
      </c>
      <c r="J6443" s="21" t="s">
        <v>7</v>
      </c>
    </row>
    <row r="6444" spans="1:10" ht="15.75" x14ac:dyDescent="0.25">
      <c r="A6444" s="17" t="s">
        <v>41</v>
      </c>
      <c r="B6444" s="18">
        <v>44361</v>
      </c>
      <c r="C6444" s="19">
        <v>46291</v>
      </c>
      <c r="D6444" s="19">
        <v>3708</v>
      </c>
      <c r="E6444" s="19">
        <f t="shared" si="200"/>
        <v>88992</v>
      </c>
      <c r="F6444" s="20">
        <f t="shared" si="201"/>
        <v>0.52017035239122622</v>
      </c>
      <c r="G6444" s="19">
        <v>947</v>
      </c>
      <c r="H6444" s="19">
        <v>4.3</v>
      </c>
      <c r="I6444" s="19">
        <v>18.5</v>
      </c>
      <c r="J6444" s="21" t="s">
        <v>7</v>
      </c>
    </row>
    <row r="6445" spans="1:10" ht="15.75" x14ac:dyDescent="0.25">
      <c r="A6445" s="17" t="s">
        <v>42</v>
      </c>
      <c r="B6445" s="18">
        <v>44361</v>
      </c>
      <c r="C6445" s="19">
        <v>61082</v>
      </c>
      <c r="D6445" s="19">
        <v>8165</v>
      </c>
      <c r="E6445" s="19">
        <f t="shared" si="200"/>
        <v>195960</v>
      </c>
      <c r="F6445" s="20">
        <f t="shared" si="201"/>
        <v>0.31170647070830781</v>
      </c>
      <c r="G6445" s="19">
        <v>0</v>
      </c>
      <c r="H6445" s="19">
        <v>4</v>
      </c>
      <c r="I6445" s="19">
        <v>16.7</v>
      </c>
      <c r="J6445" s="21" t="s">
        <v>7</v>
      </c>
    </row>
    <row r="6446" spans="1:10" ht="15.75" x14ac:dyDescent="0.25">
      <c r="A6446" s="17" t="s">
        <v>6</v>
      </c>
      <c r="B6446" s="18">
        <v>44362</v>
      </c>
      <c r="C6446" s="19">
        <v>86467</v>
      </c>
      <c r="D6446" s="19">
        <v>9143</v>
      </c>
      <c r="E6446" s="19">
        <f t="shared" si="200"/>
        <v>219432</v>
      </c>
      <c r="F6446" s="20">
        <f t="shared" si="201"/>
        <v>0.39404918152320539</v>
      </c>
      <c r="G6446" s="19">
        <v>0</v>
      </c>
      <c r="H6446" s="19">
        <v>4.3</v>
      </c>
      <c r="I6446" s="19">
        <v>22.9</v>
      </c>
      <c r="J6446" s="21" t="s">
        <v>7</v>
      </c>
    </row>
    <row r="6447" spans="1:10" ht="15.75" x14ac:dyDescent="0.25">
      <c r="A6447" s="17" t="s">
        <v>8</v>
      </c>
      <c r="B6447" s="18">
        <v>44362</v>
      </c>
      <c r="C6447" s="19">
        <v>670246</v>
      </c>
      <c r="D6447" s="19">
        <v>33862</v>
      </c>
      <c r="E6447" s="19">
        <f t="shared" si="200"/>
        <v>812688</v>
      </c>
      <c r="F6447" s="20">
        <f t="shared" si="201"/>
        <v>0.82472732463134679</v>
      </c>
      <c r="G6447" s="19">
        <v>21323</v>
      </c>
      <c r="H6447" s="19">
        <v>18.399999999999999</v>
      </c>
      <c r="I6447" s="19">
        <v>22.6</v>
      </c>
      <c r="J6447" s="21" t="s">
        <v>7</v>
      </c>
    </row>
    <row r="6448" spans="1:10" ht="15.75" x14ac:dyDescent="0.25">
      <c r="A6448" s="17" t="s">
        <v>9</v>
      </c>
      <c r="B6448" s="18">
        <v>44362</v>
      </c>
      <c r="C6448" s="19">
        <v>0</v>
      </c>
      <c r="D6448" s="19">
        <v>0</v>
      </c>
      <c r="E6448" s="19">
        <f t="shared" si="200"/>
        <v>0</v>
      </c>
      <c r="F6448" s="20">
        <f t="shared" si="201"/>
        <v>0</v>
      </c>
      <c r="G6448" s="19">
        <v>0</v>
      </c>
      <c r="H6448" s="19">
        <v>3.4</v>
      </c>
      <c r="I6448" s="19">
        <v>32.799999999999997</v>
      </c>
      <c r="J6448" s="21" t="s">
        <v>7</v>
      </c>
    </row>
    <row r="6449" spans="1:10" ht="15.75" x14ac:dyDescent="0.25">
      <c r="A6449" s="17" t="s">
        <v>10</v>
      </c>
      <c r="B6449" s="18">
        <v>44362</v>
      </c>
      <c r="C6449" s="19">
        <v>298560</v>
      </c>
      <c r="D6449" s="19">
        <v>15955</v>
      </c>
      <c r="E6449" s="19">
        <f t="shared" si="200"/>
        <v>382920</v>
      </c>
      <c r="F6449" s="20">
        <f t="shared" si="201"/>
        <v>0.77969288624255717</v>
      </c>
      <c r="G6449" s="19">
        <v>7368</v>
      </c>
      <c r="H6449" s="19">
        <v>9.1</v>
      </c>
      <c r="I6449" s="19">
        <v>23.5</v>
      </c>
      <c r="J6449" s="21" t="s">
        <v>7</v>
      </c>
    </row>
    <row r="6450" spans="1:10" ht="15.75" x14ac:dyDescent="0.25">
      <c r="A6450" s="17" t="s">
        <v>11</v>
      </c>
      <c r="B6450" s="18">
        <v>44362</v>
      </c>
      <c r="C6450" s="19">
        <v>18252</v>
      </c>
      <c r="D6450" s="19">
        <v>3548</v>
      </c>
      <c r="E6450" s="19">
        <f t="shared" si="200"/>
        <v>85152</v>
      </c>
      <c r="F6450" s="20">
        <f t="shared" si="201"/>
        <v>0.21434611048478017</v>
      </c>
      <c r="G6450" s="19">
        <v>0</v>
      </c>
      <c r="H6450" s="19">
        <v>4.0999999999999996</v>
      </c>
      <c r="I6450" s="19">
        <v>24.7</v>
      </c>
      <c r="J6450" s="21" t="s">
        <v>7</v>
      </c>
    </row>
    <row r="6451" spans="1:10" ht="15.75" x14ac:dyDescent="0.25">
      <c r="A6451" s="17" t="s">
        <v>12</v>
      </c>
      <c r="B6451" s="18">
        <v>44362</v>
      </c>
      <c r="C6451" s="19">
        <v>131544</v>
      </c>
      <c r="D6451" s="19">
        <v>10834</v>
      </c>
      <c r="E6451" s="19">
        <f t="shared" si="200"/>
        <v>260016</v>
      </c>
      <c r="F6451" s="20">
        <f t="shared" si="201"/>
        <v>0.50590732877976741</v>
      </c>
      <c r="G6451" s="19">
        <v>744</v>
      </c>
      <c r="H6451" s="19">
        <v>4.3</v>
      </c>
      <c r="I6451" s="19">
        <v>34.6</v>
      </c>
      <c r="J6451" s="21" t="s">
        <v>7</v>
      </c>
    </row>
    <row r="6452" spans="1:10" ht="15.75" x14ac:dyDescent="0.25">
      <c r="A6452" s="17" t="s">
        <v>13</v>
      </c>
      <c r="B6452" s="18">
        <v>44362</v>
      </c>
      <c r="C6452" s="19">
        <v>90574</v>
      </c>
      <c r="D6452" s="19">
        <v>8400</v>
      </c>
      <c r="E6452" s="19">
        <f t="shared" si="200"/>
        <v>201600</v>
      </c>
      <c r="F6452" s="20">
        <f t="shared" si="201"/>
        <v>0.44927579365079368</v>
      </c>
      <c r="G6452" s="19">
        <v>370</v>
      </c>
      <c r="H6452" s="19">
        <v>8.6</v>
      </c>
      <c r="I6452" s="19">
        <v>31.8</v>
      </c>
      <c r="J6452" s="21" t="s">
        <v>7</v>
      </c>
    </row>
    <row r="6453" spans="1:10" ht="15.75" x14ac:dyDescent="0.25">
      <c r="A6453" s="17" t="s">
        <v>14</v>
      </c>
      <c r="B6453" s="18">
        <v>44362</v>
      </c>
      <c r="C6453" s="19">
        <v>326510</v>
      </c>
      <c r="D6453" s="19">
        <v>17287</v>
      </c>
      <c r="E6453" s="19">
        <f t="shared" si="200"/>
        <v>414888</v>
      </c>
      <c r="F6453" s="20">
        <f t="shared" si="201"/>
        <v>0.786983475058329</v>
      </c>
      <c r="G6453" s="19">
        <v>9348</v>
      </c>
      <c r="H6453" s="19">
        <v>9</v>
      </c>
      <c r="I6453" s="19">
        <v>27.2</v>
      </c>
      <c r="J6453" s="21" t="s">
        <v>7</v>
      </c>
    </row>
    <row r="6454" spans="1:10" ht="15.75" x14ac:dyDescent="0.25">
      <c r="A6454" s="17" t="s">
        <v>15</v>
      </c>
      <c r="B6454" s="18">
        <v>44362</v>
      </c>
      <c r="C6454" s="19">
        <v>80390</v>
      </c>
      <c r="D6454" s="19">
        <v>9934</v>
      </c>
      <c r="E6454" s="19">
        <f t="shared" si="200"/>
        <v>238416</v>
      </c>
      <c r="F6454" s="20">
        <f t="shared" si="201"/>
        <v>0.33718374605731161</v>
      </c>
      <c r="G6454" s="19">
        <v>0</v>
      </c>
      <c r="H6454" s="19">
        <v>4.0999999999999996</v>
      </c>
      <c r="I6454" s="19">
        <v>19</v>
      </c>
      <c r="J6454" s="21" t="s">
        <v>7</v>
      </c>
    </row>
    <row r="6455" spans="1:10" ht="15.75" x14ac:dyDescent="0.25">
      <c r="A6455" s="17" t="s">
        <v>16</v>
      </c>
      <c r="B6455" s="18">
        <v>44362</v>
      </c>
      <c r="C6455" s="19">
        <v>0</v>
      </c>
      <c r="D6455" s="19">
        <v>0</v>
      </c>
      <c r="E6455" s="19">
        <f t="shared" si="200"/>
        <v>0</v>
      </c>
      <c r="F6455" s="20">
        <f t="shared" si="201"/>
        <v>0</v>
      </c>
      <c r="G6455" s="19">
        <v>0</v>
      </c>
      <c r="H6455" s="19">
        <v>8.6999999999999993</v>
      </c>
      <c r="I6455" s="19">
        <v>20</v>
      </c>
      <c r="J6455" s="21" t="s">
        <v>7</v>
      </c>
    </row>
    <row r="6456" spans="1:10" ht="15.75" x14ac:dyDescent="0.25">
      <c r="A6456" s="17" t="s">
        <v>17</v>
      </c>
      <c r="B6456" s="18">
        <v>44362</v>
      </c>
      <c r="C6456" s="19">
        <v>31186</v>
      </c>
      <c r="D6456" s="19">
        <v>5310</v>
      </c>
      <c r="E6456" s="19">
        <f t="shared" si="200"/>
        <v>127440</v>
      </c>
      <c r="F6456" s="20">
        <f t="shared" si="201"/>
        <v>0.24471123666038921</v>
      </c>
      <c r="G6456" s="19">
        <v>0</v>
      </c>
      <c r="H6456" s="19">
        <v>3.9</v>
      </c>
      <c r="I6456" s="19">
        <v>22.2</v>
      </c>
      <c r="J6456" s="21" t="s">
        <v>7</v>
      </c>
    </row>
    <row r="6457" spans="1:10" ht="15.75" x14ac:dyDescent="0.25">
      <c r="A6457" s="17" t="s">
        <v>18</v>
      </c>
      <c r="B6457" s="18">
        <v>44362</v>
      </c>
      <c r="C6457" s="19">
        <v>278122</v>
      </c>
      <c r="D6457" s="19">
        <v>18100</v>
      </c>
      <c r="E6457" s="19">
        <f t="shared" si="200"/>
        <v>434400</v>
      </c>
      <c r="F6457" s="20">
        <f t="shared" si="201"/>
        <v>0.64024401473296499</v>
      </c>
      <c r="G6457" s="19">
        <v>7242</v>
      </c>
      <c r="H6457" s="19">
        <v>9.1999999999999993</v>
      </c>
      <c r="I6457" s="19">
        <v>27.8</v>
      </c>
      <c r="J6457" s="21" t="s">
        <v>7</v>
      </c>
    </row>
    <row r="6458" spans="1:10" ht="15.75" x14ac:dyDescent="0.25">
      <c r="A6458" s="17" t="s">
        <v>19</v>
      </c>
      <c r="B6458" s="18">
        <v>44362</v>
      </c>
      <c r="C6458" s="19">
        <v>67610</v>
      </c>
      <c r="D6458" s="19">
        <v>4120</v>
      </c>
      <c r="E6458" s="19">
        <f t="shared" si="200"/>
        <v>98880</v>
      </c>
      <c r="F6458" s="20">
        <f t="shared" si="201"/>
        <v>0.68375809061488668</v>
      </c>
      <c r="G6458" s="19">
        <v>1730</v>
      </c>
      <c r="H6458" s="19">
        <v>4.4000000000000004</v>
      </c>
      <c r="I6458" s="19">
        <v>26.6</v>
      </c>
      <c r="J6458" s="21" t="s">
        <v>7</v>
      </c>
    </row>
    <row r="6459" spans="1:10" ht="15.75" x14ac:dyDescent="0.25">
      <c r="A6459" s="17" t="s">
        <v>20</v>
      </c>
      <c r="B6459" s="18">
        <v>44362</v>
      </c>
      <c r="C6459" s="19">
        <v>625265</v>
      </c>
      <c r="D6459" s="19">
        <v>28756</v>
      </c>
      <c r="E6459" s="19">
        <f t="shared" si="200"/>
        <v>690144</v>
      </c>
      <c r="F6459" s="20">
        <f t="shared" si="201"/>
        <v>0.90599208281170307</v>
      </c>
      <c r="G6459" s="19">
        <v>24558</v>
      </c>
      <c r="H6459" s="19">
        <v>8.6999999999999993</v>
      </c>
      <c r="I6459" s="19">
        <v>25.2</v>
      </c>
      <c r="J6459" s="21" t="s">
        <v>7</v>
      </c>
    </row>
    <row r="6460" spans="1:10" ht="15.75" x14ac:dyDescent="0.25">
      <c r="A6460" s="17" t="s">
        <v>21</v>
      </c>
      <c r="B6460" s="18">
        <v>44362</v>
      </c>
      <c r="C6460" s="19">
        <v>434692</v>
      </c>
      <c r="D6460" s="19">
        <v>20631</v>
      </c>
      <c r="E6460" s="19">
        <f t="shared" si="200"/>
        <v>495144</v>
      </c>
      <c r="F6460" s="20">
        <f t="shared" si="201"/>
        <v>0.87791026448871434</v>
      </c>
      <c r="G6460" s="19">
        <v>15364</v>
      </c>
      <c r="H6460" s="19">
        <v>9.1999999999999993</v>
      </c>
      <c r="I6460" s="19">
        <v>32.299999999999997</v>
      </c>
      <c r="J6460" s="21" t="s">
        <v>7</v>
      </c>
    </row>
    <row r="6461" spans="1:10" ht="15.75" x14ac:dyDescent="0.25">
      <c r="A6461" s="17" t="s">
        <v>22</v>
      </c>
      <c r="B6461" s="18">
        <v>44362</v>
      </c>
      <c r="C6461" s="19">
        <v>264138</v>
      </c>
      <c r="D6461" s="19">
        <v>20214</v>
      </c>
      <c r="E6461" s="19">
        <f t="shared" si="200"/>
        <v>485136</v>
      </c>
      <c r="F6461" s="20">
        <f t="shared" si="201"/>
        <v>0.54446175917680817</v>
      </c>
      <c r="G6461" s="19">
        <v>2985</v>
      </c>
      <c r="H6461" s="19">
        <v>17.399999999999999</v>
      </c>
      <c r="I6461" s="19">
        <v>31.9</v>
      </c>
      <c r="J6461" s="21" t="s">
        <v>7</v>
      </c>
    </row>
    <row r="6462" spans="1:10" ht="15.75" x14ac:dyDescent="0.25">
      <c r="A6462" s="17" t="s">
        <v>23</v>
      </c>
      <c r="B6462" s="18">
        <v>44362</v>
      </c>
      <c r="C6462" s="19">
        <v>22181</v>
      </c>
      <c r="D6462" s="19">
        <v>1708</v>
      </c>
      <c r="E6462" s="19">
        <f t="shared" si="200"/>
        <v>40992</v>
      </c>
      <c r="F6462" s="20">
        <f t="shared" si="201"/>
        <v>0.54110558157689304</v>
      </c>
      <c r="G6462" s="19">
        <v>569</v>
      </c>
      <c r="H6462" s="19">
        <v>4.4000000000000004</v>
      </c>
      <c r="I6462" s="19">
        <v>22.7</v>
      </c>
      <c r="J6462" s="21" t="s">
        <v>7</v>
      </c>
    </row>
    <row r="6463" spans="1:10" ht="15.75" x14ac:dyDescent="0.25">
      <c r="A6463" s="17" t="s">
        <v>24</v>
      </c>
      <c r="B6463" s="18">
        <v>44362</v>
      </c>
      <c r="C6463" s="19">
        <v>110805</v>
      </c>
      <c r="D6463" s="19">
        <v>6873</v>
      </c>
      <c r="E6463" s="19">
        <f t="shared" si="200"/>
        <v>164952</v>
      </c>
      <c r="F6463" s="20">
        <f t="shared" si="201"/>
        <v>0.67174087007129346</v>
      </c>
      <c r="G6463" s="19">
        <v>2500</v>
      </c>
      <c r="H6463" s="19">
        <v>9</v>
      </c>
      <c r="I6463" s="19">
        <v>26</v>
      </c>
      <c r="J6463" s="21" t="s">
        <v>7</v>
      </c>
    </row>
    <row r="6464" spans="1:10" ht="15.75" x14ac:dyDescent="0.25">
      <c r="A6464" s="17" t="s">
        <v>25</v>
      </c>
      <c r="B6464" s="18">
        <v>44362</v>
      </c>
      <c r="C6464" s="19">
        <v>164711</v>
      </c>
      <c r="D6464" s="19">
        <v>11440</v>
      </c>
      <c r="E6464" s="19">
        <f t="shared" si="200"/>
        <v>274560</v>
      </c>
      <c r="F6464" s="20">
        <f t="shared" si="201"/>
        <v>0.59990894522144522</v>
      </c>
      <c r="G6464" s="19">
        <v>808</v>
      </c>
      <c r="H6464" s="19">
        <v>18.2</v>
      </c>
      <c r="I6464" s="19">
        <v>11.7</v>
      </c>
      <c r="J6464" s="21" t="s">
        <v>7</v>
      </c>
    </row>
    <row r="6465" spans="1:10" ht="15.75" x14ac:dyDescent="0.25">
      <c r="A6465" s="17" t="s">
        <v>26</v>
      </c>
      <c r="B6465" s="18">
        <v>44362</v>
      </c>
      <c r="C6465" s="19">
        <v>187404</v>
      </c>
      <c r="D6465" s="19">
        <v>14206</v>
      </c>
      <c r="E6465" s="19">
        <f t="shared" si="200"/>
        <v>340944</v>
      </c>
      <c r="F6465" s="20">
        <f t="shared" si="201"/>
        <v>0.54966211459946501</v>
      </c>
      <c r="G6465" s="19">
        <v>3256</v>
      </c>
      <c r="H6465" s="19">
        <v>9</v>
      </c>
      <c r="I6465" s="19">
        <v>18.100000000000001</v>
      </c>
      <c r="J6465" s="21" t="s">
        <v>7</v>
      </c>
    </row>
    <row r="6466" spans="1:10" ht="15.75" x14ac:dyDescent="0.25">
      <c r="A6466" s="17" t="s">
        <v>27</v>
      </c>
      <c r="B6466" s="18">
        <v>44362</v>
      </c>
      <c r="C6466" s="19">
        <v>105775</v>
      </c>
      <c r="D6466" s="19">
        <v>7880</v>
      </c>
      <c r="E6466" s="19">
        <f t="shared" ref="E6466:E6529" si="202">D6466*24</f>
        <v>189120</v>
      </c>
      <c r="F6466" s="20">
        <f t="shared" ref="F6466:F6529" si="203">IF(E6466=0,0,C6466/E6466)</f>
        <v>0.55930097292724201</v>
      </c>
      <c r="G6466" s="19">
        <v>2183</v>
      </c>
      <c r="H6466" s="19">
        <v>4.0999999999999996</v>
      </c>
      <c r="I6466" s="19">
        <v>18.5</v>
      </c>
      <c r="J6466" s="21" t="s">
        <v>7</v>
      </c>
    </row>
    <row r="6467" spans="1:10" ht="15.75" x14ac:dyDescent="0.25">
      <c r="A6467" s="17" t="s">
        <v>28</v>
      </c>
      <c r="B6467" s="18">
        <v>44362</v>
      </c>
      <c r="C6467" s="19">
        <v>222115</v>
      </c>
      <c r="D6467" s="19">
        <v>9967</v>
      </c>
      <c r="E6467" s="19">
        <f t="shared" si="202"/>
        <v>239208</v>
      </c>
      <c r="F6467" s="20">
        <f t="shared" si="203"/>
        <v>0.92854335975385438</v>
      </c>
      <c r="G6467" s="19">
        <v>8275</v>
      </c>
      <c r="H6467" s="19">
        <v>3.2</v>
      </c>
      <c r="I6467" s="19">
        <v>23.3</v>
      </c>
      <c r="J6467" s="21" t="s">
        <v>7</v>
      </c>
    </row>
    <row r="6468" spans="1:10" ht="15.75" x14ac:dyDescent="0.25">
      <c r="A6468" s="17" t="s">
        <v>29</v>
      </c>
      <c r="B6468" s="18">
        <v>44362</v>
      </c>
      <c r="C6468" s="19">
        <v>3228</v>
      </c>
      <c r="D6468" s="19">
        <v>478</v>
      </c>
      <c r="E6468" s="19">
        <f t="shared" si="202"/>
        <v>11472</v>
      </c>
      <c r="F6468" s="20">
        <f t="shared" si="203"/>
        <v>0.28138075313807531</v>
      </c>
      <c r="G6468" s="19">
        <v>0</v>
      </c>
      <c r="H6468" s="19">
        <v>4.0999999999999996</v>
      </c>
      <c r="I6468" s="19">
        <v>22.4</v>
      </c>
      <c r="J6468" s="21" t="s">
        <v>7</v>
      </c>
    </row>
    <row r="6469" spans="1:10" ht="15.75" x14ac:dyDescent="0.25">
      <c r="A6469" s="17" t="s">
        <v>30</v>
      </c>
      <c r="B6469" s="18">
        <v>44362</v>
      </c>
      <c r="C6469" s="19">
        <v>2911</v>
      </c>
      <c r="D6469" s="19">
        <v>479</v>
      </c>
      <c r="E6469" s="19">
        <f t="shared" si="202"/>
        <v>11496</v>
      </c>
      <c r="F6469" s="20">
        <f t="shared" si="203"/>
        <v>0.25321851078636048</v>
      </c>
      <c r="G6469" s="19">
        <v>0</v>
      </c>
      <c r="H6469" s="19">
        <v>18</v>
      </c>
      <c r="I6469" s="19">
        <v>28.1</v>
      </c>
      <c r="J6469" s="21" t="s">
        <v>7</v>
      </c>
    </row>
    <row r="6470" spans="1:10" ht="15.75" x14ac:dyDescent="0.25">
      <c r="A6470" s="17" t="s">
        <v>31</v>
      </c>
      <c r="B6470" s="18">
        <v>44362</v>
      </c>
      <c r="C6470" s="19">
        <v>0</v>
      </c>
      <c r="D6470" s="19">
        <v>0</v>
      </c>
      <c r="E6470" s="19">
        <f t="shared" si="202"/>
        <v>0</v>
      </c>
      <c r="F6470" s="20">
        <f t="shared" si="203"/>
        <v>0</v>
      </c>
      <c r="G6470" s="19">
        <v>0</v>
      </c>
      <c r="H6470" s="19">
        <v>3.9</v>
      </c>
      <c r="I6470" s="19">
        <v>22.2</v>
      </c>
      <c r="J6470" s="21" t="s">
        <v>7</v>
      </c>
    </row>
    <row r="6471" spans="1:10" ht="15.75" x14ac:dyDescent="0.25">
      <c r="A6471" s="17" t="s">
        <v>32</v>
      </c>
      <c r="B6471" s="18">
        <v>44362</v>
      </c>
      <c r="C6471" s="19">
        <v>92112</v>
      </c>
      <c r="D6471" s="19">
        <v>4707</v>
      </c>
      <c r="E6471" s="19">
        <f t="shared" si="202"/>
        <v>112968</v>
      </c>
      <c r="F6471" s="20">
        <f t="shared" si="203"/>
        <v>0.81538134693010411</v>
      </c>
      <c r="G6471" s="19">
        <v>2392</v>
      </c>
      <c r="H6471" s="19">
        <v>9</v>
      </c>
      <c r="I6471" s="19">
        <v>20.399999999999999</v>
      </c>
      <c r="J6471" s="21" t="s">
        <v>7</v>
      </c>
    </row>
    <row r="6472" spans="1:10" ht="15.75" x14ac:dyDescent="0.25">
      <c r="A6472" s="17" t="s">
        <v>33</v>
      </c>
      <c r="B6472" s="18">
        <v>44362</v>
      </c>
      <c r="C6472" s="19">
        <v>472662.3</v>
      </c>
      <c r="D6472" s="19">
        <v>26255.3</v>
      </c>
      <c r="E6472" s="19">
        <f t="shared" si="202"/>
        <v>630127.19999999995</v>
      </c>
      <c r="F6472" s="20">
        <f t="shared" si="203"/>
        <v>0.7501061690401557</v>
      </c>
      <c r="G6472" s="19">
        <v>10150.5</v>
      </c>
      <c r="H6472" s="19">
        <v>18.399999999999999</v>
      </c>
      <c r="I6472" s="19">
        <v>26.1</v>
      </c>
      <c r="J6472" s="21" t="s">
        <v>7</v>
      </c>
    </row>
    <row r="6473" spans="1:10" ht="15.75" x14ac:dyDescent="0.25">
      <c r="A6473" s="17" t="s">
        <v>34</v>
      </c>
      <c r="B6473" s="18">
        <v>44362</v>
      </c>
      <c r="C6473" s="19">
        <v>61195</v>
      </c>
      <c r="D6473" s="19">
        <v>3664</v>
      </c>
      <c r="E6473" s="19">
        <f t="shared" si="202"/>
        <v>87936</v>
      </c>
      <c r="F6473" s="20">
        <f t="shared" si="203"/>
        <v>0.6959038391557496</v>
      </c>
      <c r="G6473" s="19">
        <v>805</v>
      </c>
      <c r="H6473" s="19">
        <v>4.4000000000000004</v>
      </c>
      <c r="I6473" s="19">
        <v>21.9</v>
      </c>
      <c r="J6473" s="21" t="s">
        <v>7</v>
      </c>
    </row>
    <row r="6474" spans="1:10" ht="15.75" x14ac:dyDescent="0.25">
      <c r="A6474" s="17" t="s">
        <v>35</v>
      </c>
      <c r="B6474" s="18">
        <v>44362</v>
      </c>
      <c r="C6474" s="19">
        <v>13345</v>
      </c>
      <c r="D6474" s="19">
        <v>1170</v>
      </c>
      <c r="E6474" s="19">
        <f t="shared" si="202"/>
        <v>28080</v>
      </c>
      <c r="F6474" s="20">
        <f t="shared" si="203"/>
        <v>0.47524928774928776</v>
      </c>
      <c r="G6474" s="19">
        <v>46</v>
      </c>
      <c r="H6474" s="19">
        <v>4</v>
      </c>
      <c r="I6474" s="19">
        <v>25.2</v>
      </c>
      <c r="J6474" s="21" t="s">
        <v>7</v>
      </c>
    </row>
    <row r="6475" spans="1:10" ht="15.75" x14ac:dyDescent="0.25">
      <c r="A6475" s="17" t="s">
        <v>36</v>
      </c>
      <c r="B6475" s="18">
        <v>44362</v>
      </c>
      <c r="C6475" s="19">
        <v>42298</v>
      </c>
      <c r="D6475" s="19">
        <v>3396</v>
      </c>
      <c r="E6475" s="19">
        <f t="shared" si="202"/>
        <v>81504</v>
      </c>
      <c r="F6475" s="20">
        <f t="shared" si="203"/>
        <v>0.51896839418924223</v>
      </c>
      <c r="G6475" s="19">
        <v>639</v>
      </c>
      <c r="H6475" s="19">
        <v>4.5999999999999996</v>
      </c>
      <c r="I6475" s="19">
        <v>31.3</v>
      </c>
      <c r="J6475" s="21" t="s">
        <v>7</v>
      </c>
    </row>
    <row r="6476" spans="1:10" ht="15.75" x14ac:dyDescent="0.25">
      <c r="A6476" s="17" t="s">
        <v>37</v>
      </c>
      <c r="B6476" s="18">
        <v>44362</v>
      </c>
      <c r="C6476" s="19">
        <v>56659</v>
      </c>
      <c r="D6476" s="19">
        <v>5711</v>
      </c>
      <c r="E6476" s="19">
        <f t="shared" si="202"/>
        <v>137064</v>
      </c>
      <c r="F6476" s="20">
        <f t="shared" si="203"/>
        <v>0.41337623300064202</v>
      </c>
      <c r="G6476" s="19">
        <v>0</v>
      </c>
      <c r="H6476" s="19">
        <v>4.2</v>
      </c>
      <c r="I6476" s="19">
        <v>21.5</v>
      </c>
      <c r="J6476" s="21" t="s">
        <v>7</v>
      </c>
    </row>
    <row r="6477" spans="1:10" ht="15.75" x14ac:dyDescent="0.25">
      <c r="A6477" s="17" t="s">
        <v>38</v>
      </c>
      <c r="B6477" s="18">
        <v>44362</v>
      </c>
      <c r="C6477" s="19">
        <v>30364</v>
      </c>
      <c r="D6477" s="19">
        <v>3209</v>
      </c>
      <c r="E6477" s="19">
        <f t="shared" si="202"/>
        <v>77016</v>
      </c>
      <c r="F6477" s="20">
        <f t="shared" si="203"/>
        <v>0.39425573906720679</v>
      </c>
      <c r="G6477" s="19">
        <v>195</v>
      </c>
      <c r="H6477" s="19">
        <v>4.2</v>
      </c>
      <c r="I6477" s="19">
        <v>18.600000000000001</v>
      </c>
      <c r="J6477" s="21" t="s">
        <v>7</v>
      </c>
    </row>
    <row r="6478" spans="1:10" ht="15.75" x14ac:dyDescent="0.25">
      <c r="A6478" s="17" t="s">
        <v>39</v>
      </c>
      <c r="B6478" s="18">
        <v>44362</v>
      </c>
      <c r="C6478" s="19">
        <v>11263</v>
      </c>
      <c r="D6478" s="19">
        <v>1510</v>
      </c>
      <c r="E6478" s="19">
        <f t="shared" si="202"/>
        <v>36240</v>
      </c>
      <c r="F6478" s="20">
        <f t="shared" si="203"/>
        <v>0.31078918322295807</v>
      </c>
      <c r="G6478" s="19">
        <v>0</v>
      </c>
      <c r="H6478" s="19">
        <v>4.3</v>
      </c>
      <c r="I6478" s="19">
        <v>32.799999999999997</v>
      </c>
      <c r="J6478" s="21" t="s">
        <v>7</v>
      </c>
    </row>
    <row r="6479" spans="1:10" ht="15.75" x14ac:dyDescent="0.25">
      <c r="A6479" s="17" t="s">
        <v>40</v>
      </c>
      <c r="B6479" s="18">
        <v>44362</v>
      </c>
      <c r="C6479" s="19">
        <v>35102</v>
      </c>
      <c r="D6479" s="19">
        <v>3719</v>
      </c>
      <c r="E6479" s="19">
        <f t="shared" si="202"/>
        <v>89256</v>
      </c>
      <c r="F6479" s="20">
        <f t="shared" si="203"/>
        <v>0.39327328134803263</v>
      </c>
      <c r="G6479" s="19">
        <v>0</v>
      </c>
      <c r="H6479" s="19">
        <v>9</v>
      </c>
      <c r="I6479" s="19">
        <v>22.6</v>
      </c>
      <c r="J6479" s="21" t="s">
        <v>7</v>
      </c>
    </row>
    <row r="6480" spans="1:10" ht="15.75" x14ac:dyDescent="0.25">
      <c r="A6480" s="17" t="s">
        <v>41</v>
      </c>
      <c r="B6480" s="18">
        <v>44362</v>
      </c>
      <c r="C6480" s="19">
        <v>46173</v>
      </c>
      <c r="D6480" s="19">
        <v>3721</v>
      </c>
      <c r="E6480" s="19">
        <f t="shared" si="202"/>
        <v>89304</v>
      </c>
      <c r="F6480" s="20">
        <f t="shared" si="203"/>
        <v>0.51703171190540176</v>
      </c>
      <c r="G6480" s="19">
        <v>953</v>
      </c>
      <c r="H6480" s="19">
        <v>4.3</v>
      </c>
      <c r="I6480" s="19">
        <v>18.399999999999999</v>
      </c>
      <c r="J6480" s="21" t="s">
        <v>7</v>
      </c>
    </row>
    <row r="6481" spans="1:10" ht="15.75" x14ac:dyDescent="0.25">
      <c r="A6481" s="17" t="s">
        <v>42</v>
      </c>
      <c r="B6481" s="18">
        <v>44362</v>
      </c>
      <c r="C6481" s="19">
        <v>60341</v>
      </c>
      <c r="D6481" s="19">
        <v>8237</v>
      </c>
      <c r="E6481" s="19">
        <f t="shared" si="202"/>
        <v>197688</v>
      </c>
      <c r="F6481" s="20">
        <f t="shared" si="203"/>
        <v>0.30523349925134557</v>
      </c>
      <c r="G6481" s="19">
        <v>0</v>
      </c>
      <c r="H6481" s="19">
        <v>4</v>
      </c>
      <c r="I6481" s="19">
        <v>15.6</v>
      </c>
      <c r="J6481" s="21" t="s">
        <v>7</v>
      </c>
    </row>
    <row r="6482" spans="1:10" ht="15.75" x14ac:dyDescent="0.25">
      <c r="A6482" s="17" t="s">
        <v>6</v>
      </c>
      <c r="B6482" s="18">
        <v>44363</v>
      </c>
      <c r="C6482" s="19">
        <v>87358</v>
      </c>
      <c r="D6482" s="19">
        <v>9221</v>
      </c>
      <c r="E6482" s="19">
        <f t="shared" si="202"/>
        <v>221304</v>
      </c>
      <c r="F6482" s="20">
        <f t="shared" si="203"/>
        <v>0.39474207425080432</v>
      </c>
      <c r="G6482" s="19">
        <v>0</v>
      </c>
      <c r="H6482" s="19">
        <v>4.3</v>
      </c>
      <c r="I6482" s="19">
        <v>22.8</v>
      </c>
      <c r="J6482" s="21" t="s">
        <v>7</v>
      </c>
    </row>
    <row r="6483" spans="1:10" ht="15.75" x14ac:dyDescent="0.25">
      <c r="A6483" s="17" t="s">
        <v>8</v>
      </c>
      <c r="B6483" s="18">
        <v>44363</v>
      </c>
      <c r="C6483" s="19">
        <v>672209</v>
      </c>
      <c r="D6483" s="19">
        <v>33226</v>
      </c>
      <c r="E6483" s="19">
        <f t="shared" si="202"/>
        <v>797424</v>
      </c>
      <c r="F6483" s="20">
        <f t="shared" si="203"/>
        <v>0.84297563153353794</v>
      </c>
      <c r="G6483" s="19">
        <v>21411</v>
      </c>
      <c r="H6483" s="19">
        <v>18.399999999999999</v>
      </c>
      <c r="I6483" s="19">
        <v>22.7</v>
      </c>
      <c r="J6483" s="21" t="s">
        <v>7</v>
      </c>
    </row>
    <row r="6484" spans="1:10" ht="15.75" x14ac:dyDescent="0.25">
      <c r="A6484" s="17" t="s">
        <v>9</v>
      </c>
      <c r="B6484" s="18">
        <v>44363</v>
      </c>
      <c r="C6484" s="19">
        <v>0</v>
      </c>
      <c r="D6484" s="19">
        <v>0</v>
      </c>
      <c r="E6484" s="19">
        <f t="shared" si="202"/>
        <v>0</v>
      </c>
      <c r="F6484" s="20">
        <f t="shared" si="203"/>
        <v>0</v>
      </c>
      <c r="G6484" s="19">
        <v>0</v>
      </c>
      <c r="H6484" s="19">
        <v>3.4</v>
      </c>
      <c r="I6484" s="19">
        <v>32.9</v>
      </c>
      <c r="J6484" s="21" t="s">
        <v>7</v>
      </c>
    </row>
    <row r="6485" spans="1:10" ht="15.75" x14ac:dyDescent="0.25">
      <c r="A6485" s="17" t="s">
        <v>10</v>
      </c>
      <c r="B6485" s="18">
        <v>44363</v>
      </c>
      <c r="C6485" s="19">
        <v>300575</v>
      </c>
      <c r="D6485" s="19">
        <v>16128</v>
      </c>
      <c r="E6485" s="19">
        <f t="shared" si="202"/>
        <v>387072</v>
      </c>
      <c r="F6485" s="20">
        <f t="shared" si="203"/>
        <v>0.77653511491402116</v>
      </c>
      <c r="G6485" s="19">
        <v>7559</v>
      </c>
      <c r="H6485" s="19">
        <v>9.1</v>
      </c>
      <c r="I6485" s="19">
        <v>23.7</v>
      </c>
      <c r="J6485" s="21" t="s">
        <v>7</v>
      </c>
    </row>
    <row r="6486" spans="1:10" ht="15.75" x14ac:dyDescent="0.25">
      <c r="A6486" s="17" t="s">
        <v>11</v>
      </c>
      <c r="B6486" s="18">
        <v>44363</v>
      </c>
      <c r="C6486" s="19">
        <v>17925</v>
      </c>
      <c r="D6486" s="19">
        <v>3324</v>
      </c>
      <c r="E6486" s="19">
        <f t="shared" si="202"/>
        <v>79776</v>
      </c>
      <c r="F6486" s="20">
        <f t="shared" si="203"/>
        <v>0.2246916365824308</v>
      </c>
      <c r="G6486" s="19">
        <v>0</v>
      </c>
      <c r="H6486" s="19">
        <v>4.0999999999999996</v>
      </c>
      <c r="I6486" s="19">
        <v>24.6</v>
      </c>
      <c r="J6486" s="21" t="s">
        <v>7</v>
      </c>
    </row>
    <row r="6487" spans="1:10" ht="15.75" x14ac:dyDescent="0.25">
      <c r="A6487" s="17" t="s">
        <v>12</v>
      </c>
      <c r="B6487" s="18">
        <v>44363</v>
      </c>
      <c r="C6487" s="19">
        <v>132398</v>
      </c>
      <c r="D6487" s="19">
        <v>10730</v>
      </c>
      <c r="E6487" s="19">
        <f t="shared" si="202"/>
        <v>257520</v>
      </c>
      <c r="F6487" s="20">
        <f t="shared" si="203"/>
        <v>0.51412705809257531</v>
      </c>
      <c r="G6487" s="19">
        <v>696</v>
      </c>
      <c r="H6487" s="19">
        <v>4.3</v>
      </c>
      <c r="I6487" s="19">
        <v>35</v>
      </c>
      <c r="J6487" s="21" t="s">
        <v>7</v>
      </c>
    </row>
    <row r="6488" spans="1:10" ht="15.75" x14ac:dyDescent="0.25">
      <c r="A6488" s="17" t="s">
        <v>13</v>
      </c>
      <c r="B6488" s="18">
        <v>44363</v>
      </c>
      <c r="C6488" s="19">
        <v>89305</v>
      </c>
      <c r="D6488" s="19">
        <v>7294</v>
      </c>
      <c r="E6488" s="19">
        <f t="shared" si="202"/>
        <v>175056</v>
      </c>
      <c r="F6488" s="20">
        <f t="shared" si="203"/>
        <v>0.51015103738232337</v>
      </c>
      <c r="G6488" s="19">
        <v>330</v>
      </c>
      <c r="H6488" s="19">
        <v>8.6</v>
      </c>
      <c r="I6488" s="19">
        <v>31.7</v>
      </c>
      <c r="J6488" s="21" t="s">
        <v>7</v>
      </c>
    </row>
    <row r="6489" spans="1:10" ht="15.75" x14ac:dyDescent="0.25">
      <c r="A6489" s="17" t="s">
        <v>14</v>
      </c>
      <c r="B6489" s="18">
        <v>44363</v>
      </c>
      <c r="C6489" s="19">
        <v>334125</v>
      </c>
      <c r="D6489" s="19">
        <v>17171</v>
      </c>
      <c r="E6489" s="19">
        <f t="shared" si="202"/>
        <v>412104</v>
      </c>
      <c r="F6489" s="20">
        <f t="shared" si="203"/>
        <v>0.81077834721332476</v>
      </c>
      <c r="G6489" s="19">
        <v>9546</v>
      </c>
      <c r="H6489" s="19">
        <v>9</v>
      </c>
      <c r="I6489" s="19">
        <v>27.5</v>
      </c>
      <c r="J6489" s="21" t="s">
        <v>7</v>
      </c>
    </row>
    <row r="6490" spans="1:10" ht="15.75" x14ac:dyDescent="0.25">
      <c r="A6490" s="17" t="s">
        <v>15</v>
      </c>
      <c r="B6490" s="18">
        <v>44363</v>
      </c>
      <c r="C6490" s="19">
        <v>80172</v>
      </c>
      <c r="D6490" s="19">
        <v>9736</v>
      </c>
      <c r="E6490" s="19">
        <f t="shared" si="202"/>
        <v>233664</v>
      </c>
      <c r="F6490" s="20">
        <f t="shared" si="203"/>
        <v>0.34310805258833199</v>
      </c>
      <c r="G6490" s="19">
        <v>0</v>
      </c>
      <c r="H6490" s="19">
        <v>4.0999999999999996</v>
      </c>
      <c r="I6490" s="19">
        <v>19.8</v>
      </c>
      <c r="J6490" s="21" t="s">
        <v>7</v>
      </c>
    </row>
    <row r="6491" spans="1:10" ht="15.75" x14ac:dyDescent="0.25">
      <c r="A6491" s="17" t="s">
        <v>16</v>
      </c>
      <c r="B6491" s="18">
        <v>44363</v>
      </c>
      <c r="C6491" s="19">
        <v>0</v>
      </c>
      <c r="D6491" s="19">
        <v>0</v>
      </c>
      <c r="E6491" s="19">
        <f t="shared" si="202"/>
        <v>0</v>
      </c>
      <c r="F6491" s="20">
        <f t="shared" si="203"/>
        <v>0</v>
      </c>
      <c r="G6491" s="19">
        <v>0</v>
      </c>
      <c r="H6491" s="19">
        <v>8.6</v>
      </c>
      <c r="I6491" s="19">
        <v>22.8</v>
      </c>
      <c r="J6491" s="21" t="s">
        <v>7</v>
      </c>
    </row>
    <row r="6492" spans="1:10" ht="15.75" x14ac:dyDescent="0.25">
      <c r="A6492" s="17" t="s">
        <v>17</v>
      </c>
      <c r="B6492" s="18">
        <v>44363</v>
      </c>
      <c r="C6492" s="19">
        <v>30734</v>
      </c>
      <c r="D6492" s="19">
        <v>5132</v>
      </c>
      <c r="E6492" s="19">
        <f t="shared" si="202"/>
        <v>123168</v>
      </c>
      <c r="F6492" s="20">
        <f t="shared" si="203"/>
        <v>0.24952909846713431</v>
      </c>
      <c r="G6492" s="19">
        <v>0</v>
      </c>
      <c r="H6492" s="19">
        <v>4</v>
      </c>
      <c r="I6492" s="19">
        <v>24.9</v>
      </c>
      <c r="J6492" s="21" t="s">
        <v>7</v>
      </c>
    </row>
    <row r="6493" spans="1:10" ht="15.75" x14ac:dyDescent="0.25">
      <c r="A6493" s="17" t="s">
        <v>18</v>
      </c>
      <c r="B6493" s="18">
        <v>44363</v>
      </c>
      <c r="C6493" s="19">
        <v>167313</v>
      </c>
      <c r="D6493" s="19">
        <v>7698</v>
      </c>
      <c r="E6493" s="19">
        <f t="shared" si="202"/>
        <v>184752</v>
      </c>
      <c r="F6493" s="20">
        <f t="shared" si="203"/>
        <v>0.90560859963626916</v>
      </c>
      <c r="G6493" s="19">
        <v>6295</v>
      </c>
      <c r="H6493" s="19">
        <v>9.1</v>
      </c>
      <c r="I6493" s="19">
        <v>29.2</v>
      </c>
      <c r="J6493" s="21" t="s">
        <v>7</v>
      </c>
    </row>
    <row r="6494" spans="1:10" ht="15.75" x14ac:dyDescent="0.25">
      <c r="A6494" s="17" t="s">
        <v>19</v>
      </c>
      <c r="B6494" s="18">
        <v>44363</v>
      </c>
      <c r="C6494" s="19">
        <v>67253</v>
      </c>
      <c r="D6494" s="19">
        <v>4044</v>
      </c>
      <c r="E6494" s="19">
        <f t="shared" si="202"/>
        <v>97056</v>
      </c>
      <c r="F6494" s="20">
        <f t="shared" si="203"/>
        <v>0.69292985492911308</v>
      </c>
      <c r="G6494" s="19">
        <v>1682</v>
      </c>
      <c r="H6494" s="19">
        <v>4.4000000000000004</v>
      </c>
      <c r="I6494" s="19">
        <v>26.6</v>
      </c>
      <c r="J6494" s="21" t="s">
        <v>7</v>
      </c>
    </row>
    <row r="6495" spans="1:10" ht="15.75" x14ac:dyDescent="0.25">
      <c r="A6495" s="17" t="s">
        <v>20</v>
      </c>
      <c r="B6495" s="18">
        <v>44363</v>
      </c>
      <c r="C6495" s="19">
        <v>624778</v>
      </c>
      <c r="D6495" s="19">
        <v>27478</v>
      </c>
      <c r="E6495" s="19">
        <f t="shared" si="202"/>
        <v>659472</v>
      </c>
      <c r="F6495" s="20">
        <f t="shared" si="203"/>
        <v>0.94739124633039762</v>
      </c>
      <c r="G6495" s="19">
        <v>24727</v>
      </c>
      <c r="H6495" s="19">
        <v>8.6999999999999993</v>
      </c>
      <c r="I6495" s="19">
        <v>25.4</v>
      </c>
      <c r="J6495" s="21" t="s">
        <v>7</v>
      </c>
    </row>
    <row r="6496" spans="1:10" ht="15.75" x14ac:dyDescent="0.25">
      <c r="A6496" s="17" t="s">
        <v>21</v>
      </c>
      <c r="B6496" s="18">
        <v>44363</v>
      </c>
      <c r="C6496" s="19">
        <v>435285</v>
      </c>
      <c r="D6496" s="19">
        <v>20149</v>
      </c>
      <c r="E6496" s="19">
        <f t="shared" si="202"/>
        <v>483576</v>
      </c>
      <c r="F6496" s="20">
        <f t="shared" si="203"/>
        <v>0.90013772395652392</v>
      </c>
      <c r="G6496" s="19">
        <v>15345</v>
      </c>
      <c r="H6496" s="19">
        <v>9.1</v>
      </c>
      <c r="I6496" s="19">
        <v>32.4</v>
      </c>
      <c r="J6496" s="21" t="s">
        <v>7</v>
      </c>
    </row>
    <row r="6497" spans="1:10" ht="15.75" x14ac:dyDescent="0.25">
      <c r="A6497" s="17" t="s">
        <v>22</v>
      </c>
      <c r="B6497" s="18">
        <v>44363</v>
      </c>
      <c r="C6497" s="19">
        <v>253014</v>
      </c>
      <c r="D6497" s="19">
        <v>18895</v>
      </c>
      <c r="E6497" s="19">
        <f t="shared" si="202"/>
        <v>453480</v>
      </c>
      <c r="F6497" s="20">
        <f t="shared" si="203"/>
        <v>0.55793860809738027</v>
      </c>
      <c r="G6497" s="19">
        <v>3589</v>
      </c>
      <c r="H6497" s="19">
        <v>17.399999999999999</v>
      </c>
      <c r="I6497" s="19">
        <v>32.1</v>
      </c>
      <c r="J6497" s="21" t="s">
        <v>7</v>
      </c>
    </row>
    <row r="6498" spans="1:10" ht="15.75" x14ac:dyDescent="0.25">
      <c r="A6498" s="17" t="s">
        <v>23</v>
      </c>
      <c r="B6498" s="18">
        <v>44363</v>
      </c>
      <c r="C6498" s="19">
        <v>20408</v>
      </c>
      <c r="D6498" s="19">
        <v>1634</v>
      </c>
      <c r="E6498" s="19">
        <f t="shared" si="202"/>
        <v>39216</v>
      </c>
      <c r="F6498" s="20">
        <f t="shared" si="203"/>
        <v>0.52039983680130564</v>
      </c>
      <c r="G6498" s="19">
        <v>547</v>
      </c>
      <c r="H6498" s="19">
        <v>4.4000000000000004</v>
      </c>
      <c r="I6498" s="19">
        <v>23.1</v>
      </c>
      <c r="J6498" s="21" t="s">
        <v>7</v>
      </c>
    </row>
    <row r="6499" spans="1:10" ht="15.75" x14ac:dyDescent="0.25">
      <c r="A6499" s="17" t="s">
        <v>24</v>
      </c>
      <c r="B6499" s="18">
        <v>44363</v>
      </c>
      <c r="C6499" s="19">
        <v>110676</v>
      </c>
      <c r="D6499" s="19">
        <v>6939</v>
      </c>
      <c r="E6499" s="19">
        <f t="shared" si="202"/>
        <v>166536</v>
      </c>
      <c r="F6499" s="20">
        <f t="shared" si="203"/>
        <v>0.66457702839025801</v>
      </c>
      <c r="G6499" s="19">
        <v>2628</v>
      </c>
      <c r="H6499" s="19">
        <v>9</v>
      </c>
      <c r="I6499" s="19">
        <v>26.1</v>
      </c>
      <c r="J6499" s="21" t="s">
        <v>7</v>
      </c>
    </row>
    <row r="6500" spans="1:10" ht="15.75" x14ac:dyDescent="0.25">
      <c r="A6500" s="17" t="s">
        <v>25</v>
      </c>
      <c r="B6500" s="18">
        <v>44363</v>
      </c>
      <c r="C6500" s="19">
        <v>165328</v>
      </c>
      <c r="D6500" s="19">
        <v>11817</v>
      </c>
      <c r="E6500" s="19">
        <f t="shared" si="202"/>
        <v>283608</v>
      </c>
      <c r="F6500" s="20">
        <f t="shared" si="203"/>
        <v>0.58294547403458297</v>
      </c>
      <c r="G6500" s="19">
        <v>808</v>
      </c>
      <c r="H6500" s="19">
        <v>18.100000000000001</v>
      </c>
      <c r="I6500" s="19">
        <v>13</v>
      </c>
      <c r="J6500" s="21" t="s">
        <v>7</v>
      </c>
    </row>
    <row r="6501" spans="1:10" ht="15.75" x14ac:dyDescent="0.25">
      <c r="A6501" s="17" t="s">
        <v>26</v>
      </c>
      <c r="B6501" s="18">
        <v>44363</v>
      </c>
      <c r="C6501" s="19">
        <v>175456</v>
      </c>
      <c r="D6501" s="19">
        <v>12728</v>
      </c>
      <c r="E6501" s="19">
        <f t="shared" si="202"/>
        <v>305472</v>
      </c>
      <c r="F6501" s="20">
        <f t="shared" si="203"/>
        <v>0.57437670228367899</v>
      </c>
      <c r="G6501" s="19">
        <v>3131</v>
      </c>
      <c r="H6501" s="19">
        <v>9.1</v>
      </c>
      <c r="I6501" s="19">
        <v>18</v>
      </c>
      <c r="J6501" s="21" t="s">
        <v>7</v>
      </c>
    </row>
    <row r="6502" spans="1:10" ht="15.75" x14ac:dyDescent="0.25">
      <c r="A6502" s="17" t="s">
        <v>27</v>
      </c>
      <c r="B6502" s="18">
        <v>44363</v>
      </c>
      <c r="C6502" s="19">
        <v>105697</v>
      </c>
      <c r="D6502" s="19">
        <v>7760</v>
      </c>
      <c r="E6502" s="19">
        <f t="shared" si="202"/>
        <v>186240</v>
      </c>
      <c r="F6502" s="20">
        <f t="shared" si="203"/>
        <v>0.5675311426116838</v>
      </c>
      <c r="G6502" s="19">
        <v>2175</v>
      </c>
      <c r="H6502" s="19">
        <v>4.0999999999999996</v>
      </c>
      <c r="I6502" s="19">
        <v>18.5</v>
      </c>
      <c r="J6502" s="21" t="s">
        <v>7</v>
      </c>
    </row>
    <row r="6503" spans="1:10" ht="15.75" x14ac:dyDescent="0.25">
      <c r="A6503" s="17" t="s">
        <v>28</v>
      </c>
      <c r="B6503" s="18">
        <v>44363</v>
      </c>
      <c r="C6503" s="19">
        <v>220717</v>
      </c>
      <c r="D6503" s="19">
        <v>9547</v>
      </c>
      <c r="E6503" s="19">
        <f t="shared" si="202"/>
        <v>229128</v>
      </c>
      <c r="F6503" s="20">
        <f t="shared" si="203"/>
        <v>0.96329126078000071</v>
      </c>
      <c r="G6503" s="19">
        <v>8411</v>
      </c>
      <c r="H6503" s="19">
        <v>3.2</v>
      </c>
      <c r="I6503" s="19">
        <v>23</v>
      </c>
      <c r="J6503" s="21" t="s">
        <v>7</v>
      </c>
    </row>
    <row r="6504" spans="1:10" ht="15.75" x14ac:dyDescent="0.25">
      <c r="A6504" s="17" t="s">
        <v>29</v>
      </c>
      <c r="B6504" s="18">
        <v>44363</v>
      </c>
      <c r="C6504" s="19">
        <v>3871</v>
      </c>
      <c r="D6504" s="19">
        <v>636</v>
      </c>
      <c r="E6504" s="19">
        <f t="shared" si="202"/>
        <v>15264</v>
      </c>
      <c r="F6504" s="20">
        <f t="shared" si="203"/>
        <v>0.25360324947589097</v>
      </c>
      <c r="G6504" s="19">
        <v>0</v>
      </c>
      <c r="H6504" s="19">
        <v>4.0999999999999996</v>
      </c>
      <c r="I6504" s="19">
        <v>23.6</v>
      </c>
      <c r="J6504" s="21" t="s">
        <v>7</v>
      </c>
    </row>
    <row r="6505" spans="1:10" ht="15.75" x14ac:dyDescent="0.25">
      <c r="A6505" s="17" t="s">
        <v>30</v>
      </c>
      <c r="B6505" s="18">
        <v>44363</v>
      </c>
      <c r="C6505" s="19">
        <v>3556</v>
      </c>
      <c r="D6505" s="19">
        <v>637</v>
      </c>
      <c r="E6505" s="19">
        <f t="shared" si="202"/>
        <v>15288</v>
      </c>
      <c r="F6505" s="20">
        <f t="shared" si="203"/>
        <v>0.23260073260073261</v>
      </c>
      <c r="G6505" s="19">
        <v>0</v>
      </c>
      <c r="H6505" s="19">
        <v>18</v>
      </c>
      <c r="I6505" s="19">
        <v>25.7</v>
      </c>
      <c r="J6505" s="21" t="s">
        <v>7</v>
      </c>
    </row>
    <row r="6506" spans="1:10" ht="15.75" x14ac:dyDescent="0.25">
      <c r="A6506" s="17" t="s">
        <v>31</v>
      </c>
      <c r="B6506" s="18">
        <v>44363</v>
      </c>
      <c r="C6506" s="19">
        <v>0</v>
      </c>
      <c r="D6506" s="19">
        <v>0</v>
      </c>
      <c r="E6506" s="19">
        <f t="shared" si="202"/>
        <v>0</v>
      </c>
      <c r="F6506" s="20">
        <f t="shared" si="203"/>
        <v>0</v>
      </c>
      <c r="G6506" s="19">
        <v>0</v>
      </c>
      <c r="H6506" s="19">
        <v>3.7</v>
      </c>
      <c r="I6506" s="19">
        <v>23.3</v>
      </c>
      <c r="J6506" s="21" t="s">
        <v>7</v>
      </c>
    </row>
    <row r="6507" spans="1:10" ht="15.75" x14ac:dyDescent="0.25">
      <c r="A6507" s="17" t="s">
        <v>32</v>
      </c>
      <c r="B6507" s="18">
        <v>44363</v>
      </c>
      <c r="C6507" s="19">
        <v>91776</v>
      </c>
      <c r="D6507" s="19">
        <v>4611</v>
      </c>
      <c r="E6507" s="19">
        <f t="shared" si="202"/>
        <v>110664</v>
      </c>
      <c r="F6507" s="20">
        <f t="shared" si="203"/>
        <v>0.82932118846237257</v>
      </c>
      <c r="G6507" s="19">
        <v>2590</v>
      </c>
      <c r="H6507" s="19">
        <v>9</v>
      </c>
      <c r="I6507" s="19">
        <v>20.399999999999999</v>
      </c>
      <c r="J6507" s="21" t="s">
        <v>7</v>
      </c>
    </row>
    <row r="6508" spans="1:10" ht="15.75" x14ac:dyDescent="0.25">
      <c r="A6508" s="17" t="s">
        <v>33</v>
      </c>
      <c r="B6508" s="18">
        <v>44363</v>
      </c>
      <c r="C6508" s="19">
        <v>473918.4</v>
      </c>
      <c r="D6508" s="19">
        <v>25655.3</v>
      </c>
      <c r="E6508" s="19">
        <f t="shared" si="202"/>
        <v>615727.19999999995</v>
      </c>
      <c r="F6508" s="20">
        <f t="shared" si="203"/>
        <v>0.76968891418147523</v>
      </c>
      <c r="G6508" s="19">
        <v>10441.5</v>
      </c>
      <c r="H6508" s="19">
        <v>18.399999999999999</v>
      </c>
      <c r="I6508" s="19">
        <v>25.6</v>
      </c>
      <c r="J6508" s="21" t="s">
        <v>7</v>
      </c>
    </row>
    <row r="6509" spans="1:10" ht="15.75" x14ac:dyDescent="0.25">
      <c r="A6509" s="17" t="s">
        <v>34</v>
      </c>
      <c r="B6509" s="18">
        <v>44363</v>
      </c>
      <c r="C6509" s="19">
        <v>62116</v>
      </c>
      <c r="D6509" s="19">
        <v>3728</v>
      </c>
      <c r="E6509" s="19">
        <f t="shared" si="202"/>
        <v>89472</v>
      </c>
      <c r="F6509" s="20">
        <f t="shared" si="203"/>
        <v>0.69425071530758231</v>
      </c>
      <c r="G6509" s="19">
        <v>916</v>
      </c>
      <c r="H6509" s="19">
        <v>4.4000000000000004</v>
      </c>
      <c r="I6509" s="19">
        <v>21.6</v>
      </c>
      <c r="J6509" s="21" t="s">
        <v>7</v>
      </c>
    </row>
    <row r="6510" spans="1:10" ht="15.75" x14ac:dyDescent="0.25">
      <c r="A6510" s="17" t="s">
        <v>35</v>
      </c>
      <c r="B6510" s="18">
        <v>44363</v>
      </c>
      <c r="C6510" s="19">
        <v>14056</v>
      </c>
      <c r="D6510" s="19">
        <v>1290</v>
      </c>
      <c r="E6510" s="19">
        <f t="shared" si="202"/>
        <v>30960</v>
      </c>
      <c r="F6510" s="20">
        <f t="shared" si="203"/>
        <v>0.45400516795865631</v>
      </c>
      <c r="G6510" s="19">
        <v>253</v>
      </c>
      <c r="H6510" s="19">
        <v>4</v>
      </c>
      <c r="I6510" s="19">
        <v>25.7</v>
      </c>
      <c r="J6510" s="21" t="s">
        <v>7</v>
      </c>
    </row>
    <row r="6511" spans="1:10" ht="15.75" x14ac:dyDescent="0.25">
      <c r="A6511" s="17" t="s">
        <v>36</v>
      </c>
      <c r="B6511" s="18">
        <v>44363</v>
      </c>
      <c r="C6511" s="19">
        <v>42503</v>
      </c>
      <c r="D6511" s="19">
        <v>3273</v>
      </c>
      <c r="E6511" s="19">
        <f t="shared" si="202"/>
        <v>78552</v>
      </c>
      <c r="F6511" s="20">
        <f t="shared" si="203"/>
        <v>0.54108106731846417</v>
      </c>
      <c r="G6511" s="19">
        <v>673</v>
      </c>
      <c r="H6511" s="19">
        <v>4.5999999999999996</v>
      </c>
      <c r="I6511" s="19">
        <v>31.6</v>
      </c>
      <c r="J6511" s="21" t="s">
        <v>7</v>
      </c>
    </row>
    <row r="6512" spans="1:10" ht="15.75" x14ac:dyDescent="0.25">
      <c r="A6512" s="17" t="s">
        <v>37</v>
      </c>
      <c r="B6512" s="18">
        <v>44363</v>
      </c>
      <c r="C6512" s="19">
        <v>59543</v>
      </c>
      <c r="D6512" s="19">
        <v>5947</v>
      </c>
      <c r="E6512" s="19">
        <f t="shared" si="202"/>
        <v>142728</v>
      </c>
      <c r="F6512" s="20">
        <f t="shared" si="203"/>
        <v>0.41717812902864188</v>
      </c>
      <c r="G6512" s="19">
        <v>0</v>
      </c>
      <c r="H6512" s="19">
        <v>4.2</v>
      </c>
      <c r="I6512" s="19">
        <v>21.5</v>
      </c>
      <c r="J6512" s="21" t="s">
        <v>7</v>
      </c>
    </row>
    <row r="6513" spans="1:10" ht="15.75" x14ac:dyDescent="0.25">
      <c r="A6513" s="17" t="s">
        <v>38</v>
      </c>
      <c r="B6513" s="18">
        <v>44363</v>
      </c>
      <c r="C6513" s="19">
        <v>29928</v>
      </c>
      <c r="D6513" s="19">
        <v>3057</v>
      </c>
      <c r="E6513" s="19">
        <f t="shared" si="202"/>
        <v>73368</v>
      </c>
      <c r="F6513" s="20">
        <f t="shared" si="203"/>
        <v>0.4079162577690546</v>
      </c>
      <c r="G6513" s="19">
        <v>186</v>
      </c>
      <c r="H6513" s="19">
        <v>4.2</v>
      </c>
      <c r="I6513" s="19">
        <v>18.600000000000001</v>
      </c>
      <c r="J6513" s="21" t="s">
        <v>7</v>
      </c>
    </row>
    <row r="6514" spans="1:10" ht="15.75" x14ac:dyDescent="0.25">
      <c r="A6514" s="17" t="s">
        <v>39</v>
      </c>
      <c r="B6514" s="18">
        <v>44363</v>
      </c>
      <c r="C6514" s="19">
        <v>12660</v>
      </c>
      <c r="D6514" s="19">
        <v>1605</v>
      </c>
      <c r="E6514" s="19">
        <f t="shared" si="202"/>
        <v>38520</v>
      </c>
      <c r="F6514" s="20">
        <f t="shared" si="203"/>
        <v>0.32866043613707163</v>
      </c>
      <c r="G6514" s="19">
        <v>0</v>
      </c>
      <c r="H6514" s="19">
        <v>4.2</v>
      </c>
      <c r="I6514" s="19">
        <v>32.9</v>
      </c>
      <c r="J6514" s="21" t="s">
        <v>7</v>
      </c>
    </row>
    <row r="6515" spans="1:10" ht="15.75" x14ac:dyDescent="0.25">
      <c r="A6515" s="17" t="s">
        <v>40</v>
      </c>
      <c r="B6515" s="18">
        <v>44363</v>
      </c>
      <c r="C6515" s="19">
        <v>38224</v>
      </c>
      <c r="D6515" s="19">
        <v>4533</v>
      </c>
      <c r="E6515" s="19">
        <f t="shared" si="202"/>
        <v>108792</v>
      </c>
      <c r="F6515" s="20">
        <f t="shared" si="203"/>
        <v>0.35134936392381794</v>
      </c>
      <c r="G6515" s="19">
        <v>0</v>
      </c>
      <c r="H6515" s="19">
        <v>8.9</v>
      </c>
      <c r="I6515" s="19">
        <v>22.7</v>
      </c>
      <c r="J6515" s="21" t="s">
        <v>7</v>
      </c>
    </row>
    <row r="6516" spans="1:10" ht="15.75" x14ac:dyDescent="0.25">
      <c r="A6516" s="17" t="s">
        <v>41</v>
      </c>
      <c r="B6516" s="18">
        <v>44363</v>
      </c>
      <c r="C6516" s="19">
        <v>45634</v>
      </c>
      <c r="D6516" s="19">
        <v>3613</v>
      </c>
      <c r="E6516" s="19">
        <f t="shared" si="202"/>
        <v>86712</v>
      </c>
      <c r="F6516" s="20">
        <f t="shared" si="203"/>
        <v>0.52627087369683545</v>
      </c>
      <c r="G6516" s="19">
        <v>951</v>
      </c>
      <c r="H6516" s="19">
        <v>4.3</v>
      </c>
      <c r="I6516" s="19">
        <v>18.399999999999999</v>
      </c>
      <c r="J6516" s="21" t="s">
        <v>7</v>
      </c>
    </row>
    <row r="6517" spans="1:10" ht="15.75" x14ac:dyDescent="0.25">
      <c r="A6517" s="17" t="s">
        <v>42</v>
      </c>
      <c r="B6517" s="18">
        <v>44363</v>
      </c>
      <c r="C6517" s="19">
        <v>60872</v>
      </c>
      <c r="D6517" s="19">
        <v>8114</v>
      </c>
      <c r="E6517" s="19">
        <f t="shared" si="202"/>
        <v>194736</v>
      </c>
      <c r="F6517" s="20">
        <f t="shared" si="203"/>
        <v>0.31258729767480076</v>
      </c>
      <c r="G6517" s="19">
        <v>0</v>
      </c>
      <c r="H6517" s="19">
        <v>4</v>
      </c>
      <c r="I6517" s="19">
        <v>16.7</v>
      </c>
      <c r="J6517" s="21" t="s">
        <v>7</v>
      </c>
    </row>
    <row r="6518" spans="1:10" ht="15.75" x14ac:dyDescent="0.25">
      <c r="A6518" s="17" t="s">
        <v>6</v>
      </c>
      <c r="B6518" s="18">
        <v>44364</v>
      </c>
      <c r="C6518" s="19">
        <v>86702</v>
      </c>
      <c r="D6518" s="19">
        <v>9144</v>
      </c>
      <c r="E6518" s="19">
        <f t="shared" si="202"/>
        <v>219456</v>
      </c>
      <c r="F6518" s="20">
        <f t="shared" si="203"/>
        <v>0.39507691746864976</v>
      </c>
      <c r="G6518" s="19">
        <v>0</v>
      </c>
      <c r="H6518" s="19">
        <v>4.3</v>
      </c>
      <c r="I6518" s="19">
        <v>22.7</v>
      </c>
      <c r="J6518" s="21" t="s">
        <v>7</v>
      </c>
    </row>
    <row r="6519" spans="1:10" ht="15.75" x14ac:dyDescent="0.25">
      <c r="A6519" s="17" t="s">
        <v>8</v>
      </c>
      <c r="B6519" s="18">
        <v>44364</v>
      </c>
      <c r="C6519" s="19">
        <v>673249</v>
      </c>
      <c r="D6519" s="19">
        <v>32949</v>
      </c>
      <c r="E6519" s="19">
        <f t="shared" si="202"/>
        <v>790776</v>
      </c>
      <c r="F6519" s="20">
        <f t="shared" si="203"/>
        <v>0.85137763412141998</v>
      </c>
      <c r="G6519" s="19">
        <v>20950</v>
      </c>
      <c r="H6519" s="19">
        <v>18.399999999999999</v>
      </c>
      <c r="I6519" s="19">
        <v>22.6</v>
      </c>
      <c r="J6519" s="21" t="s">
        <v>7</v>
      </c>
    </row>
    <row r="6520" spans="1:10" ht="15.75" x14ac:dyDescent="0.25">
      <c r="A6520" s="17" t="s">
        <v>9</v>
      </c>
      <c r="B6520" s="18">
        <v>44364</v>
      </c>
      <c r="C6520" s="19">
        <v>0</v>
      </c>
      <c r="D6520" s="19">
        <v>0</v>
      </c>
      <c r="E6520" s="19">
        <f t="shared" si="202"/>
        <v>0</v>
      </c>
      <c r="F6520" s="20">
        <f t="shared" si="203"/>
        <v>0</v>
      </c>
      <c r="G6520" s="19">
        <v>0</v>
      </c>
      <c r="H6520" s="19">
        <v>3.4</v>
      </c>
      <c r="I6520" s="19">
        <v>33.799999999999997</v>
      </c>
      <c r="J6520" s="21" t="s">
        <v>7</v>
      </c>
    </row>
    <row r="6521" spans="1:10" ht="15.75" x14ac:dyDescent="0.25">
      <c r="A6521" s="17" t="s">
        <v>10</v>
      </c>
      <c r="B6521" s="18">
        <v>44364</v>
      </c>
      <c r="C6521" s="19">
        <v>297607</v>
      </c>
      <c r="D6521" s="19">
        <v>16078</v>
      </c>
      <c r="E6521" s="19">
        <f t="shared" si="202"/>
        <v>385872</v>
      </c>
      <c r="F6521" s="20">
        <f t="shared" si="203"/>
        <v>0.77125834473607824</v>
      </c>
      <c r="G6521" s="19">
        <v>7433</v>
      </c>
      <c r="H6521" s="19">
        <v>9.1</v>
      </c>
      <c r="I6521" s="19">
        <v>23.6</v>
      </c>
      <c r="J6521" s="21" t="s">
        <v>7</v>
      </c>
    </row>
    <row r="6522" spans="1:10" ht="15.75" x14ac:dyDescent="0.25">
      <c r="A6522" s="17" t="s">
        <v>11</v>
      </c>
      <c r="B6522" s="18">
        <v>44364</v>
      </c>
      <c r="C6522" s="19">
        <v>17993</v>
      </c>
      <c r="D6522" s="19">
        <v>3416</v>
      </c>
      <c r="E6522" s="19">
        <f t="shared" si="202"/>
        <v>81984</v>
      </c>
      <c r="F6522" s="20">
        <f t="shared" si="203"/>
        <v>0.21946965261514442</v>
      </c>
      <c r="G6522" s="19">
        <v>0</v>
      </c>
      <c r="H6522" s="19">
        <v>4.0999999999999996</v>
      </c>
      <c r="I6522" s="19">
        <v>24.6</v>
      </c>
      <c r="J6522" s="21" t="s">
        <v>7</v>
      </c>
    </row>
    <row r="6523" spans="1:10" ht="15.75" x14ac:dyDescent="0.25">
      <c r="A6523" s="17" t="s">
        <v>12</v>
      </c>
      <c r="B6523" s="18">
        <v>44364</v>
      </c>
      <c r="C6523" s="19">
        <v>132719</v>
      </c>
      <c r="D6523" s="19">
        <v>10985</v>
      </c>
      <c r="E6523" s="19">
        <f t="shared" si="202"/>
        <v>263640</v>
      </c>
      <c r="F6523" s="20">
        <f t="shared" si="203"/>
        <v>0.50340995296616597</v>
      </c>
      <c r="G6523" s="19">
        <v>763</v>
      </c>
      <c r="H6523" s="19">
        <v>4.3</v>
      </c>
      <c r="I6523" s="19">
        <v>34.700000000000003</v>
      </c>
      <c r="J6523" s="21" t="s">
        <v>7</v>
      </c>
    </row>
    <row r="6524" spans="1:10" ht="15.75" x14ac:dyDescent="0.25">
      <c r="A6524" s="17" t="s">
        <v>13</v>
      </c>
      <c r="B6524" s="18">
        <v>44364</v>
      </c>
      <c r="C6524" s="19">
        <v>88290</v>
      </c>
      <c r="D6524" s="19">
        <v>7151</v>
      </c>
      <c r="E6524" s="19">
        <f t="shared" si="202"/>
        <v>171624</v>
      </c>
      <c r="F6524" s="20">
        <f t="shared" si="203"/>
        <v>0.51443854006432665</v>
      </c>
      <c r="G6524" s="19">
        <v>350</v>
      </c>
      <c r="H6524" s="19">
        <v>8.6999999999999993</v>
      </c>
      <c r="I6524" s="19">
        <v>31</v>
      </c>
      <c r="J6524" s="21" t="s">
        <v>7</v>
      </c>
    </row>
    <row r="6525" spans="1:10" ht="15.75" x14ac:dyDescent="0.25">
      <c r="A6525" s="17" t="s">
        <v>14</v>
      </c>
      <c r="B6525" s="18">
        <v>44364</v>
      </c>
      <c r="C6525" s="19">
        <v>337122</v>
      </c>
      <c r="D6525" s="19">
        <v>17489</v>
      </c>
      <c r="E6525" s="19">
        <f t="shared" si="202"/>
        <v>419736</v>
      </c>
      <c r="F6525" s="20">
        <f t="shared" si="203"/>
        <v>0.8031762822345474</v>
      </c>
      <c r="G6525" s="19">
        <v>9846</v>
      </c>
      <c r="H6525" s="19">
        <v>9</v>
      </c>
      <c r="I6525" s="19">
        <v>26.7</v>
      </c>
      <c r="J6525" s="21" t="s">
        <v>7</v>
      </c>
    </row>
    <row r="6526" spans="1:10" ht="15.75" x14ac:dyDescent="0.25">
      <c r="A6526" s="17" t="s">
        <v>15</v>
      </c>
      <c r="B6526" s="18">
        <v>44364</v>
      </c>
      <c r="C6526" s="19">
        <v>81592</v>
      </c>
      <c r="D6526" s="19">
        <v>9967</v>
      </c>
      <c r="E6526" s="19">
        <f t="shared" si="202"/>
        <v>239208</v>
      </c>
      <c r="F6526" s="20">
        <f t="shared" si="203"/>
        <v>0.34109227116149959</v>
      </c>
      <c r="G6526" s="19">
        <v>0</v>
      </c>
      <c r="H6526" s="19">
        <v>4.0999999999999996</v>
      </c>
      <c r="I6526" s="19">
        <v>19.100000000000001</v>
      </c>
      <c r="J6526" s="21" t="s">
        <v>7</v>
      </c>
    </row>
    <row r="6527" spans="1:10" ht="15.75" x14ac:dyDescent="0.25">
      <c r="A6527" s="17" t="s">
        <v>16</v>
      </c>
      <c r="B6527" s="18">
        <v>44364</v>
      </c>
      <c r="C6527" s="19">
        <v>0</v>
      </c>
      <c r="D6527" s="19">
        <v>0</v>
      </c>
      <c r="E6527" s="19">
        <f t="shared" si="202"/>
        <v>0</v>
      </c>
      <c r="F6527" s="20">
        <f t="shared" si="203"/>
        <v>0</v>
      </c>
      <c r="G6527" s="19">
        <v>0</v>
      </c>
      <c r="H6527" s="19">
        <v>8.6</v>
      </c>
      <c r="I6527" s="19">
        <v>19.600000000000001</v>
      </c>
      <c r="J6527" s="21" t="s">
        <v>7</v>
      </c>
    </row>
    <row r="6528" spans="1:10" ht="15.75" x14ac:dyDescent="0.25">
      <c r="A6528" s="17" t="s">
        <v>17</v>
      </c>
      <c r="B6528" s="18">
        <v>44364</v>
      </c>
      <c r="C6528" s="19">
        <v>30823</v>
      </c>
      <c r="D6528" s="19">
        <v>5401</v>
      </c>
      <c r="E6528" s="19">
        <f t="shared" si="202"/>
        <v>129624</v>
      </c>
      <c r="F6528" s="20">
        <f t="shared" si="203"/>
        <v>0.23778775535394681</v>
      </c>
      <c r="G6528" s="19">
        <v>0</v>
      </c>
      <c r="H6528" s="19">
        <v>3.9</v>
      </c>
      <c r="I6528" s="19">
        <v>22.3</v>
      </c>
      <c r="J6528" s="21" t="s">
        <v>7</v>
      </c>
    </row>
    <row r="6529" spans="1:10" ht="15.75" x14ac:dyDescent="0.25">
      <c r="A6529" s="17" t="s">
        <v>18</v>
      </c>
      <c r="B6529" s="18">
        <v>44364</v>
      </c>
      <c r="C6529" s="19">
        <v>184811</v>
      </c>
      <c r="D6529" s="19">
        <v>9093</v>
      </c>
      <c r="E6529" s="19">
        <f t="shared" si="202"/>
        <v>218232</v>
      </c>
      <c r="F6529" s="20">
        <f t="shared" si="203"/>
        <v>0.84685563986949663</v>
      </c>
      <c r="G6529" s="19">
        <v>6855</v>
      </c>
      <c r="H6529" s="19">
        <v>9.1</v>
      </c>
      <c r="I6529" s="19">
        <v>28.6</v>
      </c>
      <c r="J6529" s="21" t="s">
        <v>7</v>
      </c>
    </row>
    <row r="6530" spans="1:10" ht="15.75" x14ac:dyDescent="0.25">
      <c r="A6530" s="17" t="s">
        <v>19</v>
      </c>
      <c r="B6530" s="18">
        <v>44364</v>
      </c>
      <c r="C6530" s="19">
        <v>67700</v>
      </c>
      <c r="D6530" s="19">
        <v>4122</v>
      </c>
      <c r="E6530" s="19">
        <f t="shared" ref="E6530:E6593" si="204">D6530*24</f>
        <v>98928</v>
      </c>
      <c r="F6530" s="20">
        <f t="shared" ref="F6530:F6593" si="205">IF(E6530=0,0,C6530/E6530)</f>
        <v>0.68433608280769853</v>
      </c>
      <c r="G6530" s="19">
        <v>1744</v>
      </c>
      <c r="H6530" s="19">
        <v>4.4000000000000004</v>
      </c>
      <c r="I6530" s="19">
        <v>26.5</v>
      </c>
      <c r="J6530" s="21" t="s">
        <v>7</v>
      </c>
    </row>
    <row r="6531" spans="1:10" ht="15.75" x14ac:dyDescent="0.25">
      <c r="A6531" s="17" t="s">
        <v>20</v>
      </c>
      <c r="B6531" s="18">
        <v>44364</v>
      </c>
      <c r="C6531" s="19">
        <v>627450</v>
      </c>
      <c r="D6531" s="19">
        <v>27820</v>
      </c>
      <c r="E6531" s="19">
        <f t="shared" si="204"/>
        <v>667680</v>
      </c>
      <c r="F6531" s="20">
        <f t="shared" si="205"/>
        <v>0.93974658519051046</v>
      </c>
      <c r="G6531" s="19">
        <v>24774</v>
      </c>
      <c r="H6531" s="19">
        <v>8.6999999999999993</v>
      </c>
      <c r="I6531" s="19">
        <v>25.6</v>
      </c>
      <c r="J6531" s="21" t="s">
        <v>7</v>
      </c>
    </row>
    <row r="6532" spans="1:10" ht="15.75" x14ac:dyDescent="0.25">
      <c r="A6532" s="17" t="s">
        <v>21</v>
      </c>
      <c r="B6532" s="18">
        <v>44364</v>
      </c>
      <c r="C6532" s="19">
        <v>437743</v>
      </c>
      <c r="D6532" s="19">
        <v>20452</v>
      </c>
      <c r="E6532" s="19">
        <f t="shared" si="204"/>
        <v>490848</v>
      </c>
      <c r="F6532" s="20">
        <f t="shared" si="205"/>
        <v>0.89180968446443709</v>
      </c>
      <c r="G6532" s="19">
        <v>15439</v>
      </c>
      <c r="H6532" s="19">
        <v>9.1</v>
      </c>
      <c r="I6532" s="19">
        <v>32.200000000000003</v>
      </c>
      <c r="J6532" s="21" t="s">
        <v>7</v>
      </c>
    </row>
    <row r="6533" spans="1:10" ht="15.75" x14ac:dyDescent="0.25">
      <c r="A6533" s="17" t="s">
        <v>22</v>
      </c>
      <c r="B6533" s="18">
        <v>44364</v>
      </c>
      <c r="C6533" s="19">
        <v>262239</v>
      </c>
      <c r="D6533" s="19">
        <v>18330</v>
      </c>
      <c r="E6533" s="19">
        <f t="shared" si="204"/>
        <v>439920</v>
      </c>
      <c r="F6533" s="20">
        <f t="shared" si="205"/>
        <v>0.59610611020185489</v>
      </c>
      <c r="G6533" s="19">
        <v>3007</v>
      </c>
      <c r="H6533" s="19">
        <v>17.399999999999999</v>
      </c>
      <c r="I6533" s="19">
        <v>32</v>
      </c>
      <c r="J6533" s="21" t="s">
        <v>7</v>
      </c>
    </row>
    <row r="6534" spans="1:10" ht="15.75" x14ac:dyDescent="0.25">
      <c r="A6534" s="17" t="s">
        <v>23</v>
      </c>
      <c r="B6534" s="18">
        <v>44364</v>
      </c>
      <c r="C6534" s="19">
        <v>20210</v>
      </c>
      <c r="D6534" s="19">
        <v>1635</v>
      </c>
      <c r="E6534" s="19">
        <f t="shared" si="204"/>
        <v>39240</v>
      </c>
      <c r="F6534" s="20">
        <f t="shared" si="205"/>
        <v>0.5150356778797146</v>
      </c>
      <c r="G6534" s="19">
        <v>573</v>
      </c>
      <c r="H6534" s="19">
        <v>4.4000000000000004</v>
      </c>
      <c r="I6534" s="19">
        <v>22.5</v>
      </c>
      <c r="J6534" s="21" t="s">
        <v>7</v>
      </c>
    </row>
    <row r="6535" spans="1:10" ht="15.75" x14ac:dyDescent="0.25">
      <c r="A6535" s="17" t="s">
        <v>24</v>
      </c>
      <c r="B6535" s="18">
        <v>44364</v>
      </c>
      <c r="C6535" s="19">
        <v>110087</v>
      </c>
      <c r="D6535" s="19">
        <v>6971</v>
      </c>
      <c r="E6535" s="19">
        <f t="shared" si="204"/>
        <v>167304</v>
      </c>
      <c r="F6535" s="20">
        <f t="shared" si="205"/>
        <v>0.65800578587481473</v>
      </c>
      <c r="G6535" s="19">
        <v>2162</v>
      </c>
      <c r="H6535" s="19">
        <v>9.1</v>
      </c>
      <c r="I6535" s="19">
        <v>26</v>
      </c>
      <c r="J6535" s="21" t="s">
        <v>7</v>
      </c>
    </row>
    <row r="6536" spans="1:10" ht="15.75" x14ac:dyDescent="0.25">
      <c r="A6536" s="17" t="s">
        <v>25</v>
      </c>
      <c r="B6536" s="18">
        <v>44364</v>
      </c>
      <c r="C6536" s="19">
        <v>163441</v>
      </c>
      <c r="D6536" s="19">
        <v>11642</v>
      </c>
      <c r="E6536" s="19">
        <f t="shared" si="204"/>
        <v>279408</v>
      </c>
      <c r="F6536" s="20">
        <f t="shared" si="205"/>
        <v>0.58495461833591023</v>
      </c>
      <c r="G6536" s="19">
        <v>609</v>
      </c>
      <c r="H6536" s="19">
        <v>18</v>
      </c>
      <c r="I6536" s="19">
        <v>13</v>
      </c>
      <c r="J6536" s="21" t="s">
        <v>7</v>
      </c>
    </row>
    <row r="6537" spans="1:10" ht="15.75" x14ac:dyDescent="0.25">
      <c r="A6537" s="17" t="s">
        <v>26</v>
      </c>
      <c r="B6537" s="18">
        <v>44364</v>
      </c>
      <c r="C6537" s="19">
        <v>175240</v>
      </c>
      <c r="D6537" s="19">
        <v>13111</v>
      </c>
      <c r="E6537" s="19">
        <f t="shared" si="204"/>
        <v>314664</v>
      </c>
      <c r="F6537" s="20">
        <f t="shared" si="205"/>
        <v>0.55691149924999361</v>
      </c>
      <c r="G6537" s="19">
        <v>3333</v>
      </c>
      <c r="H6537" s="19">
        <v>9.1</v>
      </c>
      <c r="I6537" s="19">
        <v>21</v>
      </c>
      <c r="J6537" s="21" t="s">
        <v>7</v>
      </c>
    </row>
    <row r="6538" spans="1:10" ht="15.75" x14ac:dyDescent="0.25">
      <c r="A6538" s="17" t="s">
        <v>27</v>
      </c>
      <c r="B6538" s="18">
        <v>44364</v>
      </c>
      <c r="C6538" s="19">
        <v>106836</v>
      </c>
      <c r="D6538" s="19">
        <v>7959</v>
      </c>
      <c r="E6538" s="19">
        <f t="shared" si="204"/>
        <v>191016</v>
      </c>
      <c r="F6538" s="20">
        <f t="shared" si="205"/>
        <v>0.55930393265485612</v>
      </c>
      <c r="G6538" s="19">
        <v>2230</v>
      </c>
      <c r="H6538" s="19">
        <v>4.0999999999999996</v>
      </c>
      <c r="I6538" s="19">
        <v>18.3</v>
      </c>
      <c r="J6538" s="21" t="s">
        <v>7</v>
      </c>
    </row>
    <row r="6539" spans="1:10" ht="15.75" x14ac:dyDescent="0.25">
      <c r="A6539" s="17" t="s">
        <v>28</v>
      </c>
      <c r="B6539" s="18">
        <v>44364</v>
      </c>
      <c r="C6539" s="19">
        <v>218470</v>
      </c>
      <c r="D6539" s="19">
        <v>9805</v>
      </c>
      <c r="E6539" s="19">
        <f t="shared" si="204"/>
        <v>235320</v>
      </c>
      <c r="F6539" s="20">
        <f t="shared" si="205"/>
        <v>0.92839537650858406</v>
      </c>
      <c r="G6539" s="19">
        <v>8682</v>
      </c>
      <c r="H6539" s="19">
        <v>3.2</v>
      </c>
      <c r="I6539" s="19">
        <v>24.3</v>
      </c>
      <c r="J6539" s="21" t="s">
        <v>7</v>
      </c>
    </row>
    <row r="6540" spans="1:10" ht="15.75" x14ac:dyDescent="0.25">
      <c r="A6540" s="17" t="s">
        <v>29</v>
      </c>
      <c r="B6540" s="18">
        <v>44364</v>
      </c>
      <c r="C6540" s="19">
        <v>3170</v>
      </c>
      <c r="D6540" s="19">
        <v>461</v>
      </c>
      <c r="E6540" s="19">
        <f t="shared" si="204"/>
        <v>11064</v>
      </c>
      <c r="F6540" s="20">
        <f t="shared" si="205"/>
        <v>0.28651482284887925</v>
      </c>
      <c r="G6540" s="19">
        <v>0</v>
      </c>
      <c r="H6540" s="19">
        <v>4.0999999999999996</v>
      </c>
      <c r="I6540" s="19">
        <v>22.7</v>
      </c>
      <c r="J6540" s="21" t="s">
        <v>7</v>
      </c>
    </row>
    <row r="6541" spans="1:10" ht="15.75" x14ac:dyDescent="0.25">
      <c r="A6541" s="17" t="s">
        <v>30</v>
      </c>
      <c r="B6541" s="18">
        <v>44364</v>
      </c>
      <c r="C6541" s="19">
        <v>2821</v>
      </c>
      <c r="D6541" s="19">
        <v>460</v>
      </c>
      <c r="E6541" s="19">
        <f t="shared" si="204"/>
        <v>11040</v>
      </c>
      <c r="F6541" s="20">
        <f t="shared" si="205"/>
        <v>0.2555253623188406</v>
      </c>
      <c r="G6541" s="19">
        <v>0</v>
      </c>
      <c r="H6541" s="19">
        <v>18</v>
      </c>
      <c r="I6541" s="19">
        <v>26.1</v>
      </c>
      <c r="J6541" s="21" t="s">
        <v>7</v>
      </c>
    </row>
    <row r="6542" spans="1:10" ht="15.75" x14ac:dyDescent="0.25">
      <c r="A6542" s="17" t="s">
        <v>31</v>
      </c>
      <c r="B6542" s="18">
        <v>44364</v>
      </c>
      <c r="C6542" s="19">
        <v>0</v>
      </c>
      <c r="D6542" s="19">
        <v>0</v>
      </c>
      <c r="E6542" s="19">
        <f t="shared" si="204"/>
        <v>0</v>
      </c>
      <c r="F6542" s="20">
        <f t="shared" si="205"/>
        <v>0</v>
      </c>
      <c r="G6542" s="19">
        <v>0</v>
      </c>
      <c r="H6542" s="19">
        <v>3.7</v>
      </c>
      <c r="I6542" s="19">
        <v>20.3</v>
      </c>
      <c r="J6542" s="21" t="s">
        <v>7</v>
      </c>
    </row>
    <row r="6543" spans="1:10" ht="15.75" x14ac:dyDescent="0.25">
      <c r="A6543" s="17" t="s">
        <v>32</v>
      </c>
      <c r="B6543" s="18">
        <v>44364</v>
      </c>
      <c r="C6543" s="19">
        <v>87616</v>
      </c>
      <c r="D6543" s="19">
        <v>4625</v>
      </c>
      <c r="E6543" s="19">
        <f t="shared" si="204"/>
        <v>111000</v>
      </c>
      <c r="F6543" s="20">
        <f t="shared" si="205"/>
        <v>0.78933333333333333</v>
      </c>
      <c r="G6543" s="19">
        <v>2093</v>
      </c>
      <c r="H6543" s="19">
        <v>9</v>
      </c>
      <c r="I6543" s="19">
        <v>20.8</v>
      </c>
      <c r="J6543" s="21" t="s">
        <v>7</v>
      </c>
    </row>
    <row r="6544" spans="1:10" ht="15.75" x14ac:dyDescent="0.25">
      <c r="A6544" s="17" t="s">
        <v>33</v>
      </c>
      <c r="B6544" s="18">
        <v>44364</v>
      </c>
      <c r="C6544" s="19">
        <v>476767.5</v>
      </c>
      <c r="D6544" s="19">
        <v>27396.400000000001</v>
      </c>
      <c r="E6544" s="19">
        <f t="shared" si="204"/>
        <v>657513.60000000009</v>
      </c>
      <c r="F6544" s="20">
        <f t="shared" si="205"/>
        <v>0.72510667459958233</v>
      </c>
      <c r="G6544" s="19">
        <v>9746.5</v>
      </c>
      <c r="H6544" s="19">
        <v>18.5</v>
      </c>
      <c r="I6544" s="19">
        <v>26.7</v>
      </c>
      <c r="J6544" s="21" t="s">
        <v>7</v>
      </c>
    </row>
    <row r="6545" spans="1:10" ht="15.75" x14ac:dyDescent="0.25">
      <c r="A6545" s="17" t="s">
        <v>34</v>
      </c>
      <c r="B6545" s="18">
        <v>44364</v>
      </c>
      <c r="C6545" s="19">
        <v>61249</v>
      </c>
      <c r="D6545" s="19">
        <v>3658</v>
      </c>
      <c r="E6545" s="19">
        <f t="shared" si="204"/>
        <v>87792</v>
      </c>
      <c r="F6545" s="20">
        <f t="shared" si="205"/>
        <v>0.6976603790778203</v>
      </c>
      <c r="G6545" s="19">
        <v>909</v>
      </c>
      <c r="H6545" s="19">
        <v>4.4000000000000004</v>
      </c>
      <c r="I6545" s="19">
        <v>21.4</v>
      </c>
      <c r="J6545" s="21" t="s">
        <v>7</v>
      </c>
    </row>
    <row r="6546" spans="1:10" ht="15.75" x14ac:dyDescent="0.25">
      <c r="A6546" s="17" t="s">
        <v>35</v>
      </c>
      <c r="B6546" s="18">
        <v>44364</v>
      </c>
      <c r="C6546" s="19">
        <v>13409</v>
      </c>
      <c r="D6546" s="19">
        <v>1069</v>
      </c>
      <c r="E6546" s="19">
        <f t="shared" si="204"/>
        <v>25656</v>
      </c>
      <c r="F6546" s="20">
        <f t="shared" si="205"/>
        <v>0.52264577486747743</v>
      </c>
      <c r="G6546" s="19">
        <v>163</v>
      </c>
      <c r="H6546" s="19">
        <v>4</v>
      </c>
      <c r="I6546" s="19">
        <v>25</v>
      </c>
      <c r="J6546" s="21" t="s">
        <v>7</v>
      </c>
    </row>
    <row r="6547" spans="1:10" ht="15.75" x14ac:dyDescent="0.25">
      <c r="A6547" s="17" t="s">
        <v>36</v>
      </c>
      <c r="B6547" s="18">
        <v>44364</v>
      </c>
      <c r="C6547" s="19">
        <v>42630</v>
      </c>
      <c r="D6547" s="19">
        <v>3376</v>
      </c>
      <c r="E6547" s="19">
        <f t="shared" si="204"/>
        <v>81024</v>
      </c>
      <c r="F6547" s="20">
        <f t="shared" si="205"/>
        <v>0.52614040284360186</v>
      </c>
      <c r="G6547" s="19">
        <v>700</v>
      </c>
      <c r="H6547" s="19">
        <v>4.5</v>
      </c>
      <c r="I6547" s="19">
        <v>30.8</v>
      </c>
      <c r="J6547" s="21" t="s">
        <v>7</v>
      </c>
    </row>
    <row r="6548" spans="1:10" ht="15.75" x14ac:dyDescent="0.25">
      <c r="A6548" s="17" t="s">
        <v>37</v>
      </c>
      <c r="B6548" s="18">
        <v>44364</v>
      </c>
      <c r="C6548" s="19">
        <v>58306</v>
      </c>
      <c r="D6548" s="19">
        <v>5967</v>
      </c>
      <c r="E6548" s="19">
        <f t="shared" si="204"/>
        <v>143208</v>
      </c>
      <c r="F6548" s="20">
        <f t="shared" si="205"/>
        <v>0.4071420591028434</v>
      </c>
      <c r="G6548" s="19">
        <v>0</v>
      </c>
      <c r="H6548" s="19">
        <v>4.2</v>
      </c>
      <c r="I6548" s="19">
        <v>21.3</v>
      </c>
      <c r="J6548" s="21" t="s">
        <v>7</v>
      </c>
    </row>
    <row r="6549" spans="1:10" ht="15.75" x14ac:dyDescent="0.25">
      <c r="A6549" s="17" t="s">
        <v>38</v>
      </c>
      <c r="B6549" s="18">
        <v>44364</v>
      </c>
      <c r="C6549" s="19">
        <v>30254</v>
      </c>
      <c r="D6549" s="19">
        <v>3162</v>
      </c>
      <c r="E6549" s="19">
        <f t="shared" si="204"/>
        <v>75888</v>
      </c>
      <c r="F6549" s="20">
        <f t="shared" si="205"/>
        <v>0.39866645582964366</v>
      </c>
      <c r="G6549" s="19">
        <v>210</v>
      </c>
      <c r="H6549" s="19">
        <v>4.2</v>
      </c>
      <c r="I6549" s="19">
        <v>18.600000000000001</v>
      </c>
      <c r="J6549" s="21" t="s">
        <v>7</v>
      </c>
    </row>
    <row r="6550" spans="1:10" ht="15.75" x14ac:dyDescent="0.25">
      <c r="A6550" s="17" t="s">
        <v>39</v>
      </c>
      <c r="B6550" s="18">
        <v>44364</v>
      </c>
      <c r="C6550" s="19">
        <v>12687</v>
      </c>
      <c r="D6550" s="19">
        <v>1729</v>
      </c>
      <c r="E6550" s="19">
        <f t="shared" si="204"/>
        <v>41496</v>
      </c>
      <c r="F6550" s="20">
        <f t="shared" si="205"/>
        <v>0.30574031231925969</v>
      </c>
      <c r="G6550" s="19">
        <v>0</v>
      </c>
      <c r="H6550" s="19">
        <v>4.2</v>
      </c>
      <c r="I6550" s="19">
        <v>33.799999999999997</v>
      </c>
      <c r="J6550" s="21" t="s">
        <v>7</v>
      </c>
    </row>
    <row r="6551" spans="1:10" ht="15.75" x14ac:dyDescent="0.25">
      <c r="A6551" s="17" t="s">
        <v>40</v>
      </c>
      <c r="B6551" s="18">
        <v>44364</v>
      </c>
      <c r="C6551" s="19">
        <v>37944</v>
      </c>
      <c r="D6551" s="19">
        <v>4292</v>
      </c>
      <c r="E6551" s="19">
        <f t="shared" si="204"/>
        <v>103008</v>
      </c>
      <c r="F6551" s="20">
        <f t="shared" si="205"/>
        <v>0.36835973904939423</v>
      </c>
      <c r="G6551" s="19">
        <v>0</v>
      </c>
      <c r="H6551" s="19">
        <v>9</v>
      </c>
      <c r="I6551" s="19">
        <v>22.6</v>
      </c>
      <c r="J6551" s="21" t="s">
        <v>7</v>
      </c>
    </row>
    <row r="6552" spans="1:10" ht="15.75" x14ac:dyDescent="0.25">
      <c r="A6552" s="17" t="s">
        <v>41</v>
      </c>
      <c r="B6552" s="18">
        <v>44364</v>
      </c>
      <c r="C6552" s="19">
        <v>45927</v>
      </c>
      <c r="D6552" s="19">
        <v>3696</v>
      </c>
      <c r="E6552" s="19">
        <f t="shared" si="204"/>
        <v>88704</v>
      </c>
      <c r="F6552" s="20">
        <f t="shared" si="205"/>
        <v>0.51775568181818177</v>
      </c>
      <c r="G6552" s="19">
        <v>974</v>
      </c>
      <c r="H6552" s="19">
        <v>4.3</v>
      </c>
      <c r="I6552" s="19">
        <v>18.3</v>
      </c>
      <c r="J6552" s="21" t="s">
        <v>7</v>
      </c>
    </row>
    <row r="6553" spans="1:10" ht="15.75" x14ac:dyDescent="0.25">
      <c r="A6553" s="17" t="s">
        <v>42</v>
      </c>
      <c r="B6553" s="18">
        <v>44364</v>
      </c>
      <c r="C6553" s="19">
        <v>60731</v>
      </c>
      <c r="D6553" s="19">
        <v>8323</v>
      </c>
      <c r="E6553" s="19">
        <f t="shared" si="204"/>
        <v>199752</v>
      </c>
      <c r="F6553" s="20">
        <f t="shared" si="205"/>
        <v>0.3040319996796027</v>
      </c>
      <c r="G6553" s="19">
        <v>0</v>
      </c>
      <c r="H6553" s="19">
        <v>4</v>
      </c>
      <c r="I6553" s="19">
        <v>15.8</v>
      </c>
      <c r="J6553" s="21" t="s">
        <v>7</v>
      </c>
    </row>
    <row r="6554" spans="1:10" ht="15.75" x14ac:dyDescent="0.25">
      <c r="A6554" s="17" t="s">
        <v>6</v>
      </c>
      <c r="B6554" s="18">
        <v>44365</v>
      </c>
      <c r="C6554" s="19">
        <v>88446</v>
      </c>
      <c r="D6554" s="19">
        <v>9230</v>
      </c>
      <c r="E6554" s="19">
        <f t="shared" si="204"/>
        <v>221520</v>
      </c>
      <c r="F6554" s="20">
        <f t="shared" si="205"/>
        <v>0.39926868905742147</v>
      </c>
      <c r="G6554" s="19">
        <v>0</v>
      </c>
      <c r="H6554" s="19">
        <v>4.3</v>
      </c>
      <c r="I6554" s="19">
        <v>22.6</v>
      </c>
      <c r="J6554" s="21" t="s">
        <v>7</v>
      </c>
    </row>
    <row r="6555" spans="1:10" ht="15.75" x14ac:dyDescent="0.25">
      <c r="A6555" s="17" t="s">
        <v>8</v>
      </c>
      <c r="B6555" s="18">
        <v>44365</v>
      </c>
      <c r="C6555" s="19">
        <v>683183</v>
      </c>
      <c r="D6555" s="19">
        <v>33088</v>
      </c>
      <c r="E6555" s="19">
        <f t="shared" si="204"/>
        <v>794112</v>
      </c>
      <c r="F6555" s="20">
        <f t="shared" si="205"/>
        <v>0.86031063628304316</v>
      </c>
      <c r="G6555" s="19">
        <v>21553</v>
      </c>
      <c r="H6555" s="19">
        <v>18.399999999999999</v>
      </c>
      <c r="I6555" s="19">
        <v>22.3</v>
      </c>
      <c r="J6555" s="21" t="s">
        <v>7</v>
      </c>
    </row>
    <row r="6556" spans="1:10" ht="15.75" x14ac:dyDescent="0.25">
      <c r="A6556" s="17" t="s">
        <v>9</v>
      </c>
      <c r="B6556" s="18">
        <v>44365</v>
      </c>
      <c r="C6556" s="19">
        <v>0</v>
      </c>
      <c r="D6556" s="19">
        <v>0</v>
      </c>
      <c r="E6556" s="19">
        <f t="shared" si="204"/>
        <v>0</v>
      </c>
      <c r="F6556" s="20">
        <f t="shared" si="205"/>
        <v>0</v>
      </c>
      <c r="G6556" s="19">
        <v>0</v>
      </c>
      <c r="H6556" s="19">
        <v>3.4</v>
      </c>
      <c r="I6556" s="19">
        <v>31.4</v>
      </c>
      <c r="J6556" s="21" t="s">
        <v>7</v>
      </c>
    </row>
    <row r="6557" spans="1:10" ht="15.75" x14ac:dyDescent="0.25">
      <c r="A6557" s="17" t="s">
        <v>10</v>
      </c>
      <c r="B6557" s="18">
        <v>44365</v>
      </c>
      <c r="C6557" s="19">
        <v>300029</v>
      </c>
      <c r="D6557" s="19">
        <v>16068</v>
      </c>
      <c r="E6557" s="19">
        <f t="shared" si="204"/>
        <v>385632</v>
      </c>
      <c r="F6557" s="20">
        <f t="shared" si="205"/>
        <v>0.77801894033690155</v>
      </c>
      <c r="G6557" s="19">
        <v>6977</v>
      </c>
      <c r="H6557" s="19">
        <v>9</v>
      </c>
      <c r="I6557" s="19">
        <v>23.4</v>
      </c>
      <c r="J6557" s="21" t="s">
        <v>7</v>
      </c>
    </row>
    <row r="6558" spans="1:10" ht="15.75" x14ac:dyDescent="0.25">
      <c r="A6558" s="17" t="s">
        <v>11</v>
      </c>
      <c r="B6558" s="18">
        <v>44365</v>
      </c>
      <c r="C6558" s="19">
        <v>18196</v>
      </c>
      <c r="D6558" s="19">
        <v>3411</v>
      </c>
      <c r="E6558" s="19">
        <f t="shared" si="204"/>
        <v>81864</v>
      </c>
      <c r="F6558" s="20">
        <f t="shared" si="205"/>
        <v>0.22227108374865631</v>
      </c>
      <c r="G6558" s="19">
        <v>0</v>
      </c>
      <c r="H6558" s="19">
        <v>4.2</v>
      </c>
      <c r="I6558" s="19">
        <v>24.5</v>
      </c>
      <c r="J6558" s="21" t="s">
        <v>7</v>
      </c>
    </row>
    <row r="6559" spans="1:10" ht="15.75" x14ac:dyDescent="0.25">
      <c r="A6559" s="17" t="s">
        <v>12</v>
      </c>
      <c r="B6559" s="18">
        <v>44365</v>
      </c>
      <c r="C6559" s="19">
        <v>135403</v>
      </c>
      <c r="D6559" s="19">
        <v>10946</v>
      </c>
      <c r="E6559" s="19">
        <f t="shared" si="204"/>
        <v>262704</v>
      </c>
      <c r="F6559" s="20">
        <f t="shared" si="205"/>
        <v>0.51542039710091969</v>
      </c>
      <c r="G6559" s="19">
        <v>898</v>
      </c>
      <c r="H6559" s="19">
        <v>4.3</v>
      </c>
      <c r="I6559" s="19">
        <v>34.5</v>
      </c>
      <c r="J6559" s="21" t="s">
        <v>7</v>
      </c>
    </row>
    <row r="6560" spans="1:10" ht="15.75" x14ac:dyDescent="0.25">
      <c r="A6560" s="17" t="s">
        <v>13</v>
      </c>
      <c r="B6560" s="18">
        <v>44365</v>
      </c>
      <c r="C6560" s="19">
        <v>94644</v>
      </c>
      <c r="D6560" s="19">
        <v>7894</v>
      </c>
      <c r="E6560" s="19">
        <f t="shared" si="204"/>
        <v>189456</v>
      </c>
      <c r="F6560" s="20">
        <f t="shared" si="205"/>
        <v>0.49955662528502659</v>
      </c>
      <c r="G6560" s="19">
        <v>525</v>
      </c>
      <c r="H6560" s="19">
        <v>8.6999999999999993</v>
      </c>
      <c r="I6560" s="19">
        <v>31.1</v>
      </c>
      <c r="J6560" s="21" t="s">
        <v>7</v>
      </c>
    </row>
    <row r="6561" spans="1:10" ht="15.75" x14ac:dyDescent="0.25">
      <c r="A6561" s="17" t="s">
        <v>14</v>
      </c>
      <c r="B6561" s="18">
        <v>44365</v>
      </c>
      <c r="C6561" s="19">
        <v>338242</v>
      </c>
      <c r="D6561" s="19">
        <v>17895</v>
      </c>
      <c r="E6561" s="19">
        <f t="shared" si="204"/>
        <v>429480</v>
      </c>
      <c r="F6561" s="20">
        <f t="shared" si="205"/>
        <v>0.7875617025239825</v>
      </c>
      <c r="G6561" s="19">
        <v>9364</v>
      </c>
      <c r="H6561" s="19">
        <v>9</v>
      </c>
      <c r="I6561" s="19">
        <v>27.1</v>
      </c>
      <c r="J6561" s="21" t="s">
        <v>7</v>
      </c>
    </row>
    <row r="6562" spans="1:10" ht="15.75" x14ac:dyDescent="0.25">
      <c r="A6562" s="17" t="s">
        <v>15</v>
      </c>
      <c r="B6562" s="18">
        <v>44365</v>
      </c>
      <c r="C6562" s="19">
        <v>81632</v>
      </c>
      <c r="D6562" s="19">
        <v>9678</v>
      </c>
      <c r="E6562" s="19">
        <f t="shared" si="204"/>
        <v>232272</v>
      </c>
      <c r="F6562" s="20">
        <f t="shared" si="205"/>
        <v>0.35145002410966453</v>
      </c>
      <c r="G6562" s="19">
        <v>0</v>
      </c>
      <c r="H6562" s="19">
        <v>4.0999999999999996</v>
      </c>
      <c r="I6562" s="19">
        <v>19.100000000000001</v>
      </c>
      <c r="J6562" s="21" t="s">
        <v>7</v>
      </c>
    </row>
    <row r="6563" spans="1:10" ht="15.75" x14ac:dyDescent="0.25">
      <c r="A6563" s="17" t="s">
        <v>16</v>
      </c>
      <c r="B6563" s="18">
        <v>44365</v>
      </c>
      <c r="C6563" s="19">
        <v>0</v>
      </c>
      <c r="D6563" s="19">
        <v>0</v>
      </c>
      <c r="E6563" s="19">
        <f t="shared" si="204"/>
        <v>0</v>
      </c>
      <c r="F6563" s="20">
        <f t="shared" si="205"/>
        <v>0</v>
      </c>
      <c r="G6563" s="19">
        <v>0</v>
      </c>
      <c r="H6563" s="19">
        <v>8.6</v>
      </c>
      <c r="I6563" s="19">
        <v>18.8</v>
      </c>
      <c r="J6563" s="21" t="s">
        <v>7</v>
      </c>
    </row>
    <row r="6564" spans="1:10" ht="15.75" x14ac:dyDescent="0.25">
      <c r="A6564" s="17" t="s">
        <v>17</v>
      </c>
      <c r="B6564" s="18">
        <v>44365</v>
      </c>
      <c r="C6564" s="19">
        <v>31148</v>
      </c>
      <c r="D6564" s="19">
        <v>5222</v>
      </c>
      <c r="E6564" s="19">
        <f t="shared" si="204"/>
        <v>125328</v>
      </c>
      <c r="F6564" s="20">
        <f t="shared" si="205"/>
        <v>0.24853185241925188</v>
      </c>
      <c r="G6564" s="19">
        <v>0</v>
      </c>
      <c r="H6564" s="19">
        <v>4</v>
      </c>
      <c r="I6564" s="19">
        <v>23</v>
      </c>
      <c r="J6564" s="21" t="s">
        <v>7</v>
      </c>
    </row>
    <row r="6565" spans="1:10" ht="15.75" x14ac:dyDescent="0.25">
      <c r="A6565" s="17" t="s">
        <v>18</v>
      </c>
      <c r="B6565" s="18">
        <v>44365</v>
      </c>
      <c r="C6565" s="19">
        <v>178158</v>
      </c>
      <c r="D6565" s="19">
        <v>8139</v>
      </c>
      <c r="E6565" s="19">
        <f t="shared" si="204"/>
        <v>195336</v>
      </c>
      <c r="F6565" s="20">
        <f t="shared" si="205"/>
        <v>0.91205922103452508</v>
      </c>
      <c r="G6565" s="19">
        <v>6257</v>
      </c>
      <c r="H6565" s="19">
        <v>9.1999999999999993</v>
      </c>
      <c r="I6565" s="19">
        <v>28.6</v>
      </c>
      <c r="J6565" s="21" t="s">
        <v>7</v>
      </c>
    </row>
    <row r="6566" spans="1:10" ht="15.75" x14ac:dyDescent="0.25">
      <c r="A6566" s="17" t="s">
        <v>19</v>
      </c>
      <c r="B6566" s="18">
        <v>44365</v>
      </c>
      <c r="C6566" s="19">
        <v>68410</v>
      </c>
      <c r="D6566" s="19">
        <v>4118</v>
      </c>
      <c r="E6566" s="19">
        <f t="shared" si="204"/>
        <v>98832</v>
      </c>
      <c r="F6566" s="20">
        <f t="shared" si="205"/>
        <v>0.69218471750040478</v>
      </c>
      <c r="G6566" s="19">
        <v>1760</v>
      </c>
      <c r="H6566" s="19">
        <v>4.4000000000000004</v>
      </c>
      <c r="I6566" s="19">
        <v>26.4</v>
      </c>
      <c r="J6566" s="21" t="s">
        <v>7</v>
      </c>
    </row>
    <row r="6567" spans="1:10" ht="15.75" x14ac:dyDescent="0.25">
      <c r="A6567" s="17" t="s">
        <v>20</v>
      </c>
      <c r="B6567" s="18">
        <v>44365</v>
      </c>
      <c r="C6567" s="19">
        <v>627334</v>
      </c>
      <c r="D6567" s="19">
        <v>27797</v>
      </c>
      <c r="E6567" s="19">
        <f t="shared" si="204"/>
        <v>667128</v>
      </c>
      <c r="F6567" s="20">
        <f t="shared" si="205"/>
        <v>0.94035027760789536</v>
      </c>
      <c r="G6567" s="19">
        <v>24573</v>
      </c>
      <c r="H6567" s="19">
        <v>8.6999999999999993</v>
      </c>
      <c r="I6567" s="19">
        <v>24.9</v>
      </c>
      <c r="J6567" s="21" t="s">
        <v>7</v>
      </c>
    </row>
    <row r="6568" spans="1:10" ht="15.75" x14ac:dyDescent="0.25">
      <c r="A6568" s="17" t="s">
        <v>21</v>
      </c>
      <c r="B6568" s="18">
        <v>44365</v>
      </c>
      <c r="C6568" s="19">
        <v>440602</v>
      </c>
      <c r="D6568" s="19">
        <v>20906</v>
      </c>
      <c r="E6568" s="19">
        <f t="shared" si="204"/>
        <v>501744</v>
      </c>
      <c r="F6568" s="20">
        <f t="shared" si="205"/>
        <v>0.8781410440383941</v>
      </c>
      <c r="G6568" s="19">
        <v>15241</v>
      </c>
      <c r="H6568" s="19">
        <v>9.1</v>
      </c>
      <c r="I6568" s="19">
        <v>31.9</v>
      </c>
      <c r="J6568" s="21" t="s">
        <v>7</v>
      </c>
    </row>
    <row r="6569" spans="1:10" ht="15.75" x14ac:dyDescent="0.25">
      <c r="A6569" s="17" t="s">
        <v>22</v>
      </c>
      <c r="B6569" s="18">
        <v>44365</v>
      </c>
      <c r="C6569" s="19">
        <v>261833</v>
      </c>
      <c r="D6569" s="19">
        <v>17936</v>
      </c>
      <c r="E6569" s="19">
        <f t="shared" si="204"/>
        <v>430464</v>
      </c>
      <c r="F6569" s="20">
        <f t="shared" si="205"/>
        <v>0.6082576011002081</v>
      </c>
      <c r="G6569" s="19">
        <v>3504</v>
      </c>
      <c r="H6569" s="19">
        <v>17.5</v>
      </c>
      <c r="I6569" s="19">
        <v>31.4</v>
      </c>
      <c r="J6569" s="21" t="s">
        <v>7</v>
      </c>
    </row>
    <row r="6570" spans="1:10" ht="15.75" x14ac:dyDescent="0.25">
      <c r="A6570" s="17" t="s">
        <v>23</v>
      </c>
      <c r="B6570" s="18">
        <v>44365</v>
      </c>
      <c r="C6570" s="19">
        <v>20789</v>
      </c>
      <c r="D6570" s="19">
        <v>1885</v>
      </c>
      <c r="E6570" s="19">
        <f t="shared" si="204"/>
        <v>45240</v>
      </c>
      <c r="F6570" s="20">
        <f t="shared" si="205"/>
        <v>0.45952696728558795</v>
      </c>
      <c r="G6570" s="19">
        <v>478</v>
      </c>
      <c r="H6570" s="19">
        <v>4.4000000000000004</v>
      </c>
      <c r="I6570" s="19">
        <v>22.5</v>
      </c>
      <c r="J6570" s="21" t="s">
        <v>7</v>
      </c>
    </row>
    <row r="6571" spans="1:10" ht="15.75" x14ac:dyDescent="0.25">
      <c r="A6571" s="17" t="s">
        <v>24</v>
      </c>
      <c r="B6571" s="18">
        <v>44365</v>
      </c>
      <c r="C6571" s="19">
        <v>105339</v>
      </c>
      <c r="D6571" s="19">
        <v>6957</v>
      </c>
      <c r="E6571" s="19">
        <f t="shared" si="204"/>
        <v>166968</v>
      </c>
      <c r="F6571" s="20">
        <f t="shared" si="205"/>
        <v>0.63089334483254278</v>
      </c>
      <c r="G6571" s="19">
        <v>2321</v>
      </c>
      <c r="H6571" s="19">
        <v>9.1</v>
      </c>
      <c r="I6571" s="19">
        <v>25.6</v>
      </c>
      <c r="J6571" s="21" t="s">
        <v>7</v>
      </c>
    </row>
    <row r="6572" spans="1:10" ht="15.75" x14ac:dyDescent="0.25">
      <c r="A6572" s="17" t="s">
        <v>25</v>
      </c>
      <c r="B6572" s="18">
        <v>44365</v>
      </c>
      <c r="C6572" s="19">
        <v>176924</v>
      </c>
      <c r="D6572" s="19">
        <v>12055</v>
      </c>
      <c r="E6572" s="19">
        <f t="shared" si="204"/>
        <v>289320</v>
      </c>
      <c r="F6572" s="20">
        <f t="shared" si="205"/>
        <v>0.61151665975390568</v>
      </c>
      <c r="G6572" s="19">
        <v>1015</v>
      </c>
      <c r="H6572" s="19">
        <v>18.2</v>
      </c>
      <c r="I6572" s="19">
        <v>11.1</v>
      </c>
      <c r="J6572" s="21" t="s">
        <v>7</v>
      </c>
    </row>
    <row r="6573" spans="1:10" ht="15.75" x14ac:dyDescent="0.25">
      <c r="A6573" s="17" t="s">
        <v>26</v>
      </c>
      <c r="B6573" s="18">
        <v>44365</v>
      </c>
      <c r="C6573" s="19">
        <v>177986</v>
      </c>
      <c r="D6573" s="19">
        <v>13356</v>
      </c>
      <c r="E6573" s="19">
        <f t="shared" si="204"/>
        <v>320544</v>
      </c>
      <c r="F6573" s="20">
        <f t="shared" si="205"/>
        <v>0.55526230408305877</v>
      </c>
      <c r="G6573" s="19">
        <v>3165</v>
      </c>
      <c r="H6573" s="19">
        <v>9.1999999999999993</v>
      </c>
      <c r="I6573" s="19">
        <v>0.3</v>
      </c>
      <c r="J6573" s="21" t="s">
        <v>7</v>
      </c>
    </row>
    <row r="6574" spans="1:10" ht="15.75" x14ac:dyDescent="0.25">
      <c r="A6574" s="17" t="s">
        <v>27</v>
      </c>
      <c r="B6574" s="18">
        <v>44365</v>
      </c>
      <c r="C6574" s="19">
        <v>107106</v>
      </c>
      <c r="D6574" s="19">
        <v>7812</v>
      </c>
      <c r="E6574" s="19">
        <f t="shared" si="204"/>
        <v>187488</v>
      </c>
      <c r="F6574" s="20">
        <f t="shared" si="205"/>
        <v>0.57126856118791602</v>
      </c>
      <c r="G6574" s="19">
        <v>2170</v>
      </c>
      <c r="H6574" s="19">
        <v>4.0999999999999996</v>
      </c>
      <c r="I6574" s="19">
        <v>18.3</v>
      </c>
      <c r="J6574" s="21" t="s">
        <v>7</v>
      </c>
    </row>
    <row r="6575" spans="1:10" ht="15.75" x14ac:dyDescent="0.25">
      <c r="A6575" s="17" t="s">
        <v>28</v>
      </c>
      <c r="B6575" s="18">
        <v>44365</v>
      </c>
      <c r="C6575" s="19">
        <v>210769</v>
      </c>
      <c r="D6575" s="19">
        <v>9624</v>
      </c>
      <c r="E6575" s="19">
        <f t="shared" si="204"/>
        <v>230976</v>
      </c>
      <c r="F6575" s="20">
        <f t="shared" si="205"/>
        <v>0.91251472014408419</v>
      </c>
      <c r="G6575" s="19">
        <v>8292</v>
      </c>
      <c r="H6575" s="19">
        <v>3.2</v>
      </c>
      <c r="I6575" s="19">
        <v>25.4</v>
      </c>
      <c r="J6575" s="21" t="s">
        <v>7</v>
      </c>
    </row>
    <row r="6576" spans="1:10" ht="15.75" x14ac:dyDescent="0.25">
      <c r="A6576" s="17" t="s">
        <v>29</v>
      </c>
      <c r="B6576" s="18">
        <v>44365</v>
      </c>
      <c r="C6576" s="19">
        <v>3177</v>
      </c>
      <c r="D6576" s="19">
        <v>460</v>
      </c>
      <c r="E6576" s="19">
        <f t="shared" si="204"/>
        <v>11040</v>
      </c>
      <c r="F6576" s="20">
        <f t="shared" si="205"/>
        <v>0.2877717391304348</v>
      </c>
      <c r="G6576" s="19">
        <v>0</v>
      </c>
      <c r="H6576" s="19">
        <v>4.0999999999999996</v>
      </c>
      <c r="I6576" s="19">
        <v>22.5</v>
      </c>
      <c r="J6576" s="21" t="s">
        <v>7</v>
      </c>
    </row>
    <row r="6577" spans="1:10" ht="15.75" x14ac:dyDescent="0.25">
      <c r="A6577" s="17" t="s">
        <v>30</v>
      </c>
      <c r="B6577" s="18">
        <v>44365</v>
      </c>
      <c r="C6577" s="19">
        <v>2907</v>
      </c>
      <c r="D6577" s="19">
        <v>459</v>
      </c>
      <c r="E6577" s="19">
        <f t="shared" si="204"/>
        <v>11016</v>
      </c>
      <c r="F6577" s="20">
        <f t="shared" si="205"/>
        <v>0.2638888888888889</v>
      </c>
      <c r="G6577" s="19">
        <v>0</v>
      </c>
      <c r="H6577" s="19">
        <v>18</v>
      </c>
      <c r="I6577" s="19">
        <v>24.9</v>
      </c>
      <c r="J6577" s="21" t="s">
        <v>7</v>
      </c>
    </row>
    <row r="6578" spans="1:10" ht="15.75" x14ac:dyDescent="0.25">
      <c r="A6578" s="17" t="s">
        <v>31</v>
      </c>
      <c r="B6578" s="18">
        <v>44365</v>
      </c>
      <c r="C6578" s="19">
        <v>0</v>
      </c>
      <c r="D6578" s="19">
        <v>0</v>
      </c>
      <c r="E6578" s="19">
        <f t="shared" si="204"/>
        <v>0</v>
      </c>
      <c r="F6578" s="20">
        <f t="shared" si="205"/>
        <v>0</v>
      </c>
      <c r="G6578" s="19">
        <v>0</v>
      </c>
      <c r="H6578" s="19">
        <v>3.7</v>
      </c>
      <c r="I6578" s="19">
        <v>20.3</v>
      </c>
      <c r="J6578" s="21" t="s">
        <v>7</v>
      </c>
    </row>
    <row r="6579" spans="1:10" ht="15.75" x14ac:dyDescent="0.25">
      <c r="A6579" s="17" t="s">
        <v>32</v>
      </c>
      <c r="B6579" s="18">
        <v>44365</v>
      </c>
      <c r="C6579" s="19">
        <v>86291</v>
      </c>
      <c r="D6579" s="19">
        <v>4712</v>
      </c>
      <c r="E6579" s="19">
        <f t="shared" si="204"/>
        <v>113088</v>
      </c>
      <c r="F6579" s="20">
        <f t="shared" si="205"/>
        <v>0.76304294001131867</v>
      </c>
      <c r="G6579" s="19">
        <v>1897</v>
      </c>
      <c r="H6579" s="19">
        <v>9</v>
      </c>
      <c r="I6579" s="19">
        <v>19.899999999999999</v>
      </c>
      <c r="J6579" s="21" t="s">
        <v>7</v>
      </c>
    </row>
    <row r="6580" spans="1:10" ht="15.75" x14ac:dyDescent="0.25">
      <c r="A6580" s="17" t="s">
        <v>33</v>
      </c>
      <c r="B6580" s="18">
        <v>44365</v>
      </c>
      <c r="C6580" s="19">
        <v>472034.3</v>
      </c>
      <c r="D6580" s="19">
        <v>25875.3</v>
      </c>
      <c r="E6580" s="19">
        <f t="shared" si="204"/>
        <v>621007.19999999995</v>
      </c>
      <c r="F6580" s="20">
        <f t="shared" si="205"/>
        <v>0.76011083285346781</v>
      </c>
      <c r="G6580" s="19">
        <v>9570.5</v>
      </c>
      <c r="H6580" s="19">
        <v>18.399999999999999</v>
      </c>
      <c r="I6580" s="19">
        <v>25.6</v>
      </c>
      <c r="J6580" s="21" t="s">
        <v>7</v>
      </c>
    </row>
    <row r="6581" spans="1:10" ht="15.75" x14ac:dyDescent="0.25">
      <c r="A6581" s="17" t="s">
        <v>34</v>
      </c>
      <c r="B6581" s="18">
        <v>44365</v>
      </c>
      <c r="C6581" s="19">
        <v>62920</v>
      </c>
      <c r="D6581" s="19">
        <v>3724</v>
      </c>
      <c r="E6581" s="19">
        <f t="shared" si="204"/>
        <v>89376</v>
      </c>
      <c r="F6581" s="20">
        <f t="shared" si="205"/>
        <v>0.70399212316505555</v>
      </c>
      <c r="G6581" s="19">
        <v>959</v>
      </c>
      <c r="H6581" s="19">
        <v>4.4000000000000004</v>
      </c>
      <c r="I6581" s="19">
        <v>21.7</v>
      </c>
      <c r="J6581" s="21" t="s">
        <v>7</v>
      </c>
    </row>
    <row r="6582" spans="1:10" ht="15.75" x14ac:dyDescent="0.25">
      <c r="A6582" s="17" t="s">
        <v>35</v>
      </c>
      <c r="B6582" s="18">
        <v>44365</v>
      </c>
      <c r="C6582" s="19">
        <v>13100</v>
      </c>
      <c r="D6582" s="19">
        <v>1039</v>
      </c>
      <c r="E6582" s="19">
        <f t="shared" si="204"/>
        <v>24936</v>
      </c>
      <c r="F6582" s="20">
        <f t="shared" si="205"/>
        <v>0.52534488290022463</v>
      </c>
      <c r="G6582" s="19">
        <v>184</v>
      </c>
      <c r="H6582" s="19">
        <v>4</v>
      </c>
      <c r="I6582" s="19">
        <v>24.9</v>
      </c>
      <c r="J6582" s="21" t="s">
        <v>7</v>
      </c>
    </row>
    <row r="6583" spans="1:10" ht="15.75" x14ac:dyDescent="0.25">
      <c r="A6583" s="17" t="s">
        <v>36</v>
      </c>
      <c r="B6583" s="18">
        <v>44365</v>
      </c>
      <c r="C6583" s="19">
        <v>42894</v>
      </c>
      <c r="D6583" s="19">
        <v>3325</v>
      </c>
      <c r="E6583" s="19">
        <f t="shared" si="204"/>
        <v>79800</v>
      </c>
      <c r="F6583" s="20">
        <f t="shared" si="205"/>
        <v>0.53751879699248117</v>
      </c>
      <c r="G6583" s="19">
        <v>683</v>
      </c>
      <c r="H6583" s="19">
        <v>4.5</v>
      </c>
      <c r="I6583" s="19">
        <v>30.7</v>
      </c>
      <c r="J6583" s="21" t="s">
        <v>7</v>
      </c>
    </row>
    <row r="6584" spans="1:10" ht="15.75" x14ac:dyDescent="0.25">
      <c r="A6584" s="17" t="s">
        <v>37</v>
      </c>
      <c r="B6584" s="18">
        <v>44365</v>
      </c>
      <c r="C6584" s="19">
        <v>64823</v>
      </c>
      <c r="D6584" s="19">
        <v>6117</v>
      </c>
      <c r="E6584" s="19">
        <f t="shared" si="204"/>
        <v>146808</v>
      </c>
      <c r="F6584" s="20">
        <f t="shared" si="205"/>
        <v>0.44154950683886435</v>
      </c>
      <c r="G6584" s="19">
        <v>0</v>
      </c>
      <c r="H6584" s="19">
        <v>4.2</v>
      </c>
      <c r="I6584" s="19">
        <v>21.4</v>
      </c>
      <c r="J6584" s="21" t="s">
        <v>7</v>
      </c>
    </row>
    <row r="6585" spans="1:10" ht="15.75" x14ac:dyDescent="0.25">
      <c r="A6585" s="17" t="s">
        <v>38</v>
      </c>
      <c r="B6585" s="18">
        <v>44365</v>
      </c>
      <c r="C6585" s="19">
        <v>30301</v>
      </c>
      <c r="D6585" s="19">
        <v>3123</v>
      </c>
      <c r="E6585" s="19">
        <f t="shared" si="204"/>
        <v>74952</v>
      </c>
      <c r="F6585" s="20">
        <f t="shared" si="205"/>
        <v>0.40427206745650551</v>
      </c>
      <c r="G6585" s="19">
        <v>188</v>
      </c>
      <c r="H6585" s="19">
        <v>4.2</v>
      </c>
      <c r="I6585" s="19">
        <v>18.5</v>
      </c>
      <c r="J6585" s="21" t="s">
        <v>7</v>
      </c>
    </row>
    <row r="6586" spans="1:10" ht="15.75" x14ac:dyDescent="0.25">
      <c r="A6586" s="17" t="s">
        <v>39</v>
      </c>
      <c r="B6586" s="18">
        <v>44365</v>
      </c>
      <c r="C6586" s="19">
        <v>14318</v>
      </c>
      <c r="D6586" s="19">
        <v>1730</v>
      </c>
      <c r="E6586" s="19">
        <f t="shared" si="204"/>
        <v>41520</v>
      </c>
      <c r="F6586" s="20">
        <f t="shared" si="205"/>
        <v>0.34484585741811175</v>
      </c>
      <c r="G6586" s="19">
        <v>0</v>
      </c>
      <c r="H6586" s="19">
        <v>4.3</v>
      </c>
      <c r="I6586" s="19">
        <v>31.4</v>
      </c>
      <c r="J6586" s="21" t="s">
        <v>7</v>
      </c>
    </row>
    <row r="6587" spans="1:10" ht="15.75" x14ac:dyDescent="0.25">
      <c r="A6587" s="17" t="s">
        <v>40</v>
      </c>
      <c r="B6587" s="18">
        <v>44365</v>
      </c>
      <c r="C6587" s="19">
        <v>46615</v>
      </c>
      <c r="D6587" s="19">
        <v>4403</v>
      </c>
      <c r="E6587" s="19">
        <f t="shared" si="204"/>
        <v>105672</v>
      </c>
      <c r="F6587" s="20">
        <f t="shared" si="205"/>
        <v>0.44112915436444849</v>
      </c>
      <c r="G6587" s="19">
        <v>0</v>
      </c>
      <c r="H6587" s="19">
        <v>8.9</v>
      </c>
      <c r="I6587" s="19">
        <v>22.3</v>
      </c>
      <c r="J6587" s="21" t="s">
        <v>7</v>
      </c>
    </row>
    <row r="6588" spans="1:10" ht="15.75" x14ac:dyDescent="0.25">
      <c r="A6588" s="17" t="s">
        <v>41</v>
      </c>
      <c r="B6588" s="18">
        <v>44365</v>
      </c>
      <c r="C6588" s="19">
        <v>45825</v>
      </c>
      <c r="D6588" s="19">
        <v>3636</v>
      </c>
      <c r="E6588" s="19">
        <f t="shared" si="204"/>
        <v>87264</v>
      </c>
      <c r="F6588" s="20">
        <f t="shared" si="205"/>
        <v>0.52513063806380633</v>
      </c>
      <c r="G6588" s="19">
        <v>952</v>
      </c>
      <c r="H6588" s="19">
        <v>4.3</v>
      </c>
      <c r="I6588" s="19">
        <v>18.2</v>
      </c>
      <c r="J6588" s="21" t="s">
        <v>7</v>
      </c>
    </row>
    <row r="6589" spans="1:10" ht="15.75" x14ac:dyDescent="0.25">
      <c r="A6589" s="17" t="s">
        <v>42</v>
      </c>
      <c r="B6589" s="18">
        <v>44365</v>
      </c>
      <c r="C6589" s="19">
        <v>61376</v>
      </c>
      <c r="D6589" s="19">
        <v>8164</v>
      </c>
      <c r="E6589" s="19">
        <f t="shared" si="204"/>
        <v>195936</v>
      </c>
      <c r="F6589" s="20">
        <f t="shared" si="205"/>
        <v>0.31324514127061898</v>
      </c>
      <c r="G6589" s="19">
        <v>0</v>
      </c>
      <c r="H6589" s="19">
        <v>4</v>
      </c>
      <c r="I6589" s="19">
        <v>15.7</v>
      </c>
      <c r="J6589" s="21" t="s">
        <v>7</v>
      </c>
    </row>
    <row r="6590" spans="1:10" ht="15.75" x14ac:dyDescent="0.25">
      <c r="A6590" s="17" t="s">
        <v>6</v>
      </c>
      <c r="B6590" s="18">
        <v>44366</v>
      </c>
      <c r="C6590" s="19">
        <v>81021</v>
      </c>
      <c r="D6590" s="19">
        <v>9188</v>
      </c>
      <c r="E6590" s="19">
        <f t="shared" si="204"/>
        <v>220512</v>
      </c>
      <c r="F6590" s="20">
        <f t="shared" si="205"/>
        <v>0.36742218110579017</v>
      </c>
      <c r="G6590" s="19">
        <v>0</v>
      </c>
      <c r="H6590" s="19">
        <v>4.4000000000000004</v>
      </c>
      <c r="I6590" s="19">
        <v>22.6</v>
      </c>
      <c r="J6590" s="21" t="s">
        <v>7</v>
      </c>
    </row>
    <row r="6591" spans="1:10" ht="15.75" x14ac:dyDescent="0.25">
      <c r="A6591" s="17" t="s">
        <v>8</v>
      </c>
      <c r="B6591" s="18">
        <v>44366</v>
      </c>
      <c r="C6591" s="19">
        <v>681606</v>
      </c>
      <c r="D6591" s="19">
        <v>33573</v>
      </c>
      <c r="E6591" s="19">
        <f t="shared" si="204"/>
        <v>805752</v>
      </c>
      <c r="F6591" s="20">
        <f t="shared" si="205"/>
        <v>0.84592529711375208</v>
      </c>
      <c r="G6591" s="19">
        <v>20213</v>
      </c>
      <c r="H6591" s="19">
        <v>18.5</v>
      </c>
      <c r="I6591" s="19">
        <v>22.3</v>
      </c>
      <c r="J6591" s="21" t="s">
        <v>7</v>
      </c>
    </row>
    <row r="6592" spans="1:10" ht="15.75" x14ac:dyDescent="0.25">
      <c r="A6592" s="17" t="s">
        <v>9</v>
      </c>
      <c r="B6592" s="18">
        <v>44366</v>
      </c>
      <c r="C6592" s="19">
        <v>0</v>
      </c>
      <c r="D6592" s="19">
        <v>0</v>
      </c>
      <c r="E6592" s="19">
        <f t="shared" si="204"/>
        <v>0</v>
      </c>
      <c r="F6592" s="20">
        <f t="shared" si="205"/>
        <v>0</v>
      </c>
      <c r="G6592" s="19">
        <v>0</v>
      </c>
      <c r="H6592" s="19">
        <v>3.4</v>
      </c>
      <c r="I6592" s="19">
        <v>31.7</v>
      </c>
      <c r="J6592" s="21" t="s">
        <v>7</v>
      </c>
    </row>
    <row r="6593" spans="1:10" ht="15.75" x14ac:dyDescent="0.25">
      <c r="A6593" s="17" t="s">
        <v>10</v>
      </c>
      <c r="B6593" s="18">
        <v>44366</v>
      </c>
      <c r="C6593" s="19">
        <v>280242</v>
      </c>
      <c r="D6593" s="19">
        <v>15383</v>
      </c>
      <c r="E6593" s="19">
        <f t="shared" si="204"/>
        <v>369192</v>
      </c>
      <c r="F6593" s="20">
        <f t="shared" si="205"/>
        <v>0.75906845218747965</v>
      </c>
      <c r="G6593" s="19">
        <v>6143</v>
      </c>
      <c r="H6593" s="19">
        <v>9.1</v>
      </c>
      <c r="I6593" s="19">
        <v>24.8</v>
      </c>
      <c r="J6593" s="21" t="s">
        <v>7</v>
      </c>
    </row>
    <row r="6594" spans="1:10" ht="15.75" x14ac:dyDescent="0.25">
      <c r="A6594" s="17" t="s">
        <v>11</v>
      </c>
      <c r="B6594" s="18">
        <v>44366</v>
      </c>
      <c r="C6594" s="19">
        <v>16765</v>
      </c>
      <c r="D6594" s="19">
        <v>3004</v>
      </c>
      <c r="E6594" s="19">
        <f t="shared" ref="E6594:E6657" si="206">D6594*24</f>
        <v>72096</v>
      </c>
      <c r="F6594" s="20">
        <f t="shared" ref="F6594:F6657" si="207">IF(E6594=0,0,C6594/E6594)</f>
        <v>0.23253717265867732</v>
      </c>
      <c r="G6594" s="19">
        <v>0</v>
      </c>
      <c r="H6594" s="19">
        <v>4.3</v>
      </c>
      <c r="I6594" s="19">
        <v>24.3</v>
      </c>
      <c r="J6594" s="21" t="s">
        <v>7</v>
      </c>
    </row>
    <row r="6595" spans="1:10" ht="15.75" x14ac:dyDescent="0.25">
      <c r="A6595" s="17" t="s">
        <v>12</v>
      </c>
      <c r="B6595" s="18">
        <v>44366</v>
      </c>
      <c r="C6595" s="19">
        <v>131101</v>
      </c>
      <c r="D6595" s="19">
        <v>10426</v>
      </c>
      <c r="E6595" s="19">
        <f t="shared" si="206"/>
        <v>250224</v>
      </c>
      <c r="F6595" s="20">
        <f t="shared" si="207"/>
        <v>0.52393455463904337</v>
      </c>
      <c r="G6595" s="19">
        <v>780</v>
      </c>
      <c r="H6595" s="19">
        <v>4.3</v>
      </c>
      <c r="I6595" s="19">
        <v>34.6</v>
      </c>
      <c r="J6595" s="21" t="s">
        <v>7</v>
      </c>
    </row>
    <row r="6596" spans="1:10" ht="15.75" x14ac:dyDescent="0.25">
      <c r="A6596" s="17" t="s">
        <v>13</v>
      </c>
      <c r="B6596" s="18">
        <v>44366</v>
      </c>
      <c r="C6596" s="19">
        <v>94458</v>
      </c>
      <c r="D6596" s="19">
        <v>8149</v>
      </c>
      <c r="E6596" s="19">
        <f t="shared" si="206"/>
        <v>195576</v>
      </c>
      <c r="F6596" s="20">
        <f t="shared" si="207"/>
        <v>0.48297337096576265</v>
      </c>
      <c r="G6596" s="19">
        <v>695</v>
      </c>
      <c r="H6596" s="19">
        <v>8.6999999999999993</v>
      </c>
      <c r="I6596" s="19">
        <v>31.3</v>
      </c>
      <c r="J6596" s="21" t="s">
        <v>7</v>
      </c>
    </row>
    <row r="6597" spans="1:10" ht="15.75" x14ac:dyDescent="0.25">
      <c r="A6597" s="17" t="s">
        <v>14</v>
      </c>
      <c r="B6597" s="18">
        <v>44366</v>
      </c>
      <c r="C6597" s="19">
        <v>274790</v>
      </c>
      <c r="D6597" s="19">
        <v>15992</v>
      </c>
      <c r="E6597" s="19">
        <f t="shared" si="206"/>
        <v>383808</v>
      </c>
      <c r="F6597" s="20">
        <f t="shared" si="207"/>
        <v>0.71595693680173422</v>
      </c>
      <c r="G6597" s="19">
        <v>5996</v>
      </c>
      <c r="H6597" s="19">
        <v>9</v>
      </c>
      <c r="I6597" s="19">
        <v>30.3</v>
      </c>
      <c r="J6597" s="21" t="s">
        <v>7</v>
      </c>
    </row>
    <row r="6598" spans="1:10" ht="15.75" x14ac:dyDescent="0.25">
      <c r="A6598" s="17" t="s">
        <v>15</v>
      </c>
      <c r="B6598" s="18">
        <v>44366</v>
      </c>
      <c r="C6598" s="19">
        <v>79590</v>
      </c>
      <c r="D6598" s="19">
        <v>9265</v>
      </c>
      <c r="E6598" s="19">
        <f t="shared" si="206"/>
        <v>222360</v>
      </c>
      <c r="F6598" s="20">
        <f t="shared" si="207"/>
        <v>0.3579330814894765</v>
      </c>
      <c r="G6598" s="19">
        <v>0</v>
      </c>
      <c r="H6598" s="19">
        <v>4.2</v>
      </c>
      <c r="I6598" s="19">
        <v>19.2</v>
      </c>
      <c r="J6598" s="21" t="s">
        <v>7</v>
      </c>
    </row>
    <row r="6599" spans="1:10" ht="15.75" x14ac:dyDescent="0.25">
      <c r="A6599" s="17" t="s">
        <v>16</v>
      </c>
      <c r="B6599" s="18">
        <v>44366</v>
      </c>
      <c r="C6599" s="19">
        <v>0</v>
      </c>
      <c r="D6599" s="19">
        <v>0</v>
      </c>
      <c r="E6599" s="19">
        <f t="shared" si="206"/>
        <v>0</v>
      </c>
      <c r="F6599" s="20">
        <f t="shared" si="207"/>
        <v>0</v>
      </c>
      <c r="G6599" s="19">
        <v>0</v>
      </c>
      <c r="H6599" s="19">
        <v>8.8000000000000007</v>
      </c>
      <c r="I6599" s="19">
        <v>18.8</v>
      </c>
      <c r="J6599" s="21" t="s">
        <v>7</v>
      </c>
    </row>
    <row r="6600" spans="1:10" ht="15.75" x14ac:dyDescent="0.25">
      <c r="A6600" s="17" t="s">
        <v>17</v>
      </c>
      <c r="B6600" s="18">
        <v>44366</v>
      </c>
      <c r="C6600" s="19">
        <v>30110</v>
      </c>
      <c r="D6600" s="19">
        <v>5119</v>
      </c>
      <c r="E6600" s="19">
        <f t="shared" si="206"/>
        <v>122856</v>
      </c>
      <c r="F6600" s="20">
        <f t="shared" si="207"/>
        <v>0.24508367519697857</v>
      </c>
      <c r="G6600" s="19">
        <v>0</v>
      </c>
      <c r="H6600" s="19">
        <v>4.2</v>
      </c>
      <c r="I6600" s="19">
        <v>22.1</v>
      </c>
      <c r="J6600" s="21" t="s">
        <v>7</v>
      </c>
    </row>
    <row r="6601" spans="1:10" ht="15.75" x14ac:dyDescent="0.25">
      <c r="A6601" s="17" t="s">
        <v>18</v>
      </c>
      <c r="B6601" s="18">
        <v>44366</v>
      </c>
      <c r="C6601" s="19">
        <v>244470</v>
      </c>
      <c r="D6601" s="19">
        <v>17960</v>
      </c>
      <c r="E6601" s="19">
        <f t="shared" si="206"/>
        <v>431040</v>
      </c>
      <c r="F6601" s="20">
        <f t="shared" si="207"/>
        <v>0.56716314031180404</v>
      </c>
      <c r="G6601" s="19">
        <v>6091</v>
      </c>
      <c r="H6601" s="19">
        <v>9.1</v>
      </c>
      <c r="I6601" s="19">
        <v>28.5</v>
      </c>
      <c r="J6601" s="21" t="s">
        <v>7</v>
      </c>
    </row>
    <row r="6602" spans="1:10" ht="15.75" x14ac:dyDescent="0.25">
      <c r="A6602" s="17" t="s">
        <v>19</v>
      </c>
      <c r="B6602" s="18">
        <v>44366</v>
      </c>
      <c r="C6602" s="19">
        <v>67056</v>
      </c>
      <c r="D6602" s="19">
        <v>4017</v>
      </c>
      <c r="E6602" s="19">
        <f t="shared" si="206"/>
        <v>96408</v>
      </c>
      <c r="F6602" s="20">
        <f t="shared" si="207"/>
        <v>0.69554393826238492</v>
      </c>
      <c r="G6602" s="19">
        <v>1661</v>
      </c>
      <c r="H6602" s="19">
        <v>4.4000000000000004</v>
      </c>
      <c r="I6602" s="19">
        <v>27</v>
      </c>
      <c r="J6602" s="21" t="s">
        <v>7</v>
      </c>
    </row>
    <row r="6603" spans="1:10" ht="15.75" x14ac:dyDescent="0.25">
      <c r="A6603" s="17" t="s">
        <v>20</v>
      </c>
      <c r="B6603" s="18">
        <v>44366</v>
      </c>
      <c r="C6603" s="19">
        <v>598197</v>
      </c>
      <c r="D6603" s="19">
        <v>27094</v>
      </c>
      <c r="E6603" s="19">
        <f t="shared" si="206"/>
        <v>650256</v>
      </c>
      <c r="F6603" s="20">
        <f t="shared" si="207"/>
        <v>0.91994076179227868</v>
      </c>
      <c r="G6603" s="19">
        <v>20277</v>
      </c>
      <c r="H6603" s="19">
        <v>8.8000000000000007</v>
      </c>
      <c r="I6603" s="19">
        <v>27.5</v>
      </c>
      <c r="J6603" s="21" t="s">
        <v>7</v>
      </c>
    </row>
    <row r="6604" spans="1:10" ht="15.75" x14ac:dyDescent="0.25">
      <c r="A6604" s="17" t="s">
        <v>21</v>
      </c>
      <c r="B6604" s="18">
        <v>44366</v>
      </c>
      <c r="C6604" s="19">
        <v>405929</v>
      </c>
      <c r="D6604" s="19">
        <v>19657</v>
      </c>
      <c r="E6604" s="19">
        <f t="shared" si="206"/>
        <v>471768</v>
      </c>
      <c r="F6604" s="20">
        <f t="shared" si="207"/>
        <v>0.86044199691373724</v>
      </c>
      <c r="G6604" s="19">
        <v>13275</v>
      </c>
      <c r="H6604" s="19">
        <v>9.1999999999999993</v>
      </c>
      <c r="I6604" s="19">
        <v>33.200000000000003</v>
      </c>
      <c r="J6604" s="21" t="s">
        <v>7</v>
      </c>
    </row>
    <row r="6605" spans="1:10" ht="15.75" x14ac:dyDescent="0.25">
      <c r="A6605" s="17" t="s">
        <v>22</v>
      </c>
      <c r="B6605" s="18">
        <v>44366</v>
      </c>
      <c r="C6605" s="19">
        <v>255221</v>
      </c>
      <c r="D6605" s="19">
        <v>18085</v>
      </c>
      <c r="E6605" s="19">
        <f t="shared" si="206"/>
        <v>434040</v>
      </c>
      <c r="F6605" s="20">
        <f t="shared" si="207"/>
        <v>0.5880126255644641</v>
      </c>
      <c r="G6605" s="19">
        <v>2457</v>
      </c>
      <c r="H6605" s="19">
        <v>17.5</v>
      </c>
      <c r="I6605" s="19">
        <v>30.9</v>
      </c>
      <c r="J6605" s="21" t="s">
        <v>7</v>
      </c>
    </row>
    <row r="6606" spans="1:10" ht="15.75" x14ac:dyDescent="0.25">
      <c r="A6606" s="17" t="s">
        <v>23</v>
      </c>
      <c r="B6606" s="18">
        <v>44366</v>
      </c>
      <c r="C6606" s="19">
        <v>16457</v>
      </c>
      <c r="D6606" s="19">
        <v>1396</v>
      </c>
      <c r="E6606" s="19">
        <f t="shared" si="206"/>
        <v>33504</v>
      </c>
      <c r="F6606" s="20">
        <f t="shared" si="207"/>
        <v>0.49119508118433619</v>
      </c>
      <c r="G6606" s="19">
        <v>331</v>
      </c>
      <c r="H6606" s="19">
        <v>4.4000000000000004</v>
      </c>
      <c r="I6606" s="19">
        <v>22.1</v>
      </c>
      <c r="J6606" s="21" t="s">
        <v>7</v>
      </c>
    </row>
    <row r="6607" spans="1:10" ht="15.75" x14ac:dyDescent="0.25">
      <c r="A6607" s="17" t="s">
        <v>24</v>
      </c>
      <c r="B6607" s="18">
        <v>44366</v>
      </c>
      <c r="C6607" s="19">
        <v>94427</v>
      </c>
      <c r="D6607" s="19">
        <v>6178</v>
      </c>
      <c r="E6607" s="19">
        <f t="shared" si="206"/>
        <v>148272</v>
      </c>
      <c r="F6607" s="20">
        <f t="shared" si="207"/>
        <v>0.6368498435308082</v>
      </c>
      <c r="G6607" s="19">
        <v>1248</v>
      </c>
      <c r="H6607" s="19">
        <v>9</v>
      </c>
      <c r="I6607" s="19">
        <v>25.3</v>
      </c>
      <c r="J6607" s="21" t="s">
        <v>7</v>
      </c>
    </row>
    <row r="6608" spans="1:10" ht="15.75" x14ac:dyDescent="0.25">
      <c r="A6608" s="17" t="s">
        <v>25</v>
      </c>
      <c r="B6608" s="18">
        <v>44366</v>
      </c>
      <c r="C6608" s="19">
        <v>169513</v>
      </c>
      <c r="D6608" s="19">
        <v>12056</v>
      </c>
      <c r="E6608" s="19">
        <f t="shared" si="206"/>
        <v>289344</v>
      </c>
      <c r="F6608" s="20">
        <f t="shared" si="207"/>
        <v>0.58585282570227826</v>
      </c>
      <c r="G6608" s="19">
        <v>1017</v>
      </c>
      <c r="H6608" s="19">
        <v>18</v>
      </c>
      <c r="I6608" s="19">
        <v>11.4</v>
      </c>
      <c r="J6608" s="21" t="s">
        <v>7</v>
      </c>
    </row>
    <row r="6609" spans="1:10" ht="15.75" x14ac:dyDescent="0.25">
      <c r="A6609" s="17" t="s">
        <v>26</v>
      </c>
      <c r="B6609" s="18">
        <v>44366</v>
      </c>
      <c r="C6609" s="19">
        <v>176835</v>
      </c>
      <c r="D6609" s="19">
        <v>13197</v>
      </c>
      <c r="E6609" s="19">
        <f t="shared" si="206"/>
        <v>316728</v>
      </c>
      <c r="F6609" s="20">
        <f t="shared" si="207"/>
        <v>0.55831817837387288</v>
      </c>
      <c r="G6609" s="19">
        <v>3488</v>
      </c>
      <c r="H6609" s="19">
        <v>9.1</v>
      </c>
      <c r="I6609" s="19">
        <v>0.9</v>
      </c>
      <c r="J6609" s="21" t="s">
        <v>7</v>
      </c>
    </row>
    <row r="6610" spans="1:10" ht="15.75" x14ac:dyDescent="0.25">
      <c r="A6610" s="17" t="s">
        <v>27</v>
      </c>
      <c r="B6610" s="18">
        <v>44366</v>
      </c>
      <c r="C6610" s="19">
        <v>105850</v>
      </c>
      <c r="D6610" s="19">
        <v>7695</v>
      </c>
      <c r="E6610" s="19">
        <f t="shared" si="206"/>
        <v>184680</v>
      </c>
      <c r="F6610" s="20">
        <f t="shared" si="207"/>
        <v>0.57315356291964481</v>
      </c>
      <c r="G6610" s="19">
        <v>2069</v>
      </c>
      <c r="H6610" s="19">
        <v>4.2</v>
      </c>
      <c r="I6610" s="19">
        <v>18.2</v>
      </c>
      <c r="J6610" s="21" t="s">
        <v>7</v>
      </c>
    </row>
    <row r="6611" spans="1:10" ht="15.75" x14ac:dyDescent="0.25">
      <c r="A6611" s="17" t="s">
        <v>28</v>
      </c>
      <c r="B6611" s="18">
        <v>44366</v>
      </c>
      <c r="C6611" s="19">
        <v>204209</v>
      </c>
      <c r="D6611" s="19">
        <v>9496</v>
      </c>
      <c r="E6611" s="19">
        <f t="shared" si="206"/>
        <v>227904</v>
      </c>
      <c r="F6611" s="20">
        <f t="shared" si="207"/>
        <v>0.89603078489188426</v>
      </c>
      <c r="G6611" s="19">
        <v>7550</v>
      </c>
      <c r="H6611" s="19">
        <v>3.2</v>
      </c>
      <c r="I6611" s="19">
        <v>25.9</v>
      </c>
      <c r="J6611" s="21" t="s">
        <v>7</v>
      </c>
    </row>
    <row r="6612" spans="1:10" ht="15.75" x14ac:dyDescent="0.25">
      <c r="A6612" s="17" t="s">
        <v>29</v>
      </c>
      <c r="B6612" s="18">
        <v>44366</v>
      </c>
      <c r="C6612" s="19">
        <v>3162</v>
      </c>
      <c r="D6612" s="19">
        <v>444</v>
      </c>
      <c r="E6612" s="19">
        <f t="shared" si="206"/>
        <v>10656</v>
      </c>
      <c r="F6612" s="20">
        <f t="shared" si="207"/>
        <v>0.29673423423423423</v>
      </c>
      <c r="G6612" s="19">
        <v>0</v>
      </c>
      <c r="H6612" s="19">
        <v>4.0999999999999996</v>
      </c>
      <c r="I6612" s="19">
        <v>22</v>
      </c>
      <c r="J6612" s="21" t="s">
        <v>7</v>
      </c>
    </row>
    <row r="6613" spans="1:10" ht="15.75" x14ac:dyDescent="0.25">
      <c r="A6613" s="17" t="s">
        <v>30</v>
      </c>
      <c r="B6613" s="18">
        <v>44366</v>
      </c>
      <c r="C6613" s="19">
        <v>2810</v>
      </c>
      <c r="D6613" s="19">
        <v>438</v>
      </c>
      <c r="E6613" s="19">
        <f t="shared" si="206"/>
        <v>10512</v>
      </c>
      <c r="F6613" s="20">
        <f t="shared" si="207"/>
        <v>0.26731354642313548</v>
      </c>
      <c r="G6613" s="19">
        <v>0</v>
      </c>
      <c r="H6613" s="19">
        <v>18</v>
      </c>
      <c r="I6613" s="19">
        <v>24.4</v>
      </c>
      <c r="J6613" s="21" t="s">
        <v>7</v>
      </c>
    </row>
    <row r="6614" spans="1:10" ht="15.75" x14ac:dyDescent="0.25">
      <c r="A6614" s="17" t="s">
        <v>31</v>
      </c>
      <c r="B6614" s="18">
        <v>44366</v>
      </c>
      <c r="C6614" s="19">
        <v>0</v>
      </c>
      <c r="D6614" s="19">
        <v>0</v>
      </c>
      <c r="E6614" s="19">
        <f t="shared" si="206"/>
        <v>0</v>
      </c>
      <c r="F6614" s="20">
        <f t="shared" si="207"/>
        <v>0</v>
      </c>
      <c r="G6614" s="19">
        <v>0</v>
      </c>
      <c r="H6614" s="19">
        <v>4.3</v>
      </c>
      <c r="I6614" s="19">
        <v>20.9</v>
      </c>
      <c r="J6614" s="21" t="s">
        <v>7</v>
      </c>
    </row>
    <row r="6615" spans="1:10" ht="15.75" x14ac:dyDescent="0.25">
      <c r="A6615" s="17" t="s">
        <v>32</v>
      </c>
      <c r="B6615" s="18">
        <v>44366</v>
      </c>
      <c r="C6615" s="19">
        <v>75396</v>
      </c>
      <c r="D6615" s="19">
        <v>4532</v>
      </c>
      <c r="E6615" s="19">
        <f t="shared" si="206"/>
        <v>108768</v>
      </c>
      <c r="F6615" s="20">
        <f t="shared" si="207"/>
        <v>0.69318181818181823</v>
      </c>
      <c r="G6615" s="19">
        <v>701</v>
      </c>
      <c r="H6615" s="19">
        <v>9.1</v>
      </c>
      <c r="I6615" s="19">
        <v>20.5</v>
      </c>
      <c r="J6615" s="21" t="s">
        <v>7</v>
      </c>
    </row>
    <row r="6616" spans="1:10" ht="15.75" x14ac:dyDescent="0.25">
      <c r="A6616" s="17" t="s">
        <v>33</v>
      </c>
      <c r="B6616" s="18">
        <v>44366</v>
      </c>
      <c r="C6616" s="19">
        <v>452949.4</v>
      </c>
      <c r="D6616" s="19">
        <v>25318.2</v>
      </c>
      <c r="E6616" s="19">
        <f t="shared" si="206"/>
        <v>607636.80000000005</v>
      </c>
      <c r="F6616" s="20">
        <f t="shared" si="207"/>
        <v>0.74542786085372048</v>
      </c>
      <c r="G6616" s="19">
        <v>7074.3</v>
      </c>
      <c r="H6616" s="19">
        <v>18.5</v>
      </c>
      <c r="I6616" s="19">
        <v>27.6</v>
      </c>
      <c r="J6616" s="21" t="s">
        <v>7</v>
      </c>
    </row>
    <row r="6617" spans="1:10" ht="15.75" x14ac:dyDescent="0.25">
      <c r="A6617" s="17" t="s">
        <v>34</v>
      </c>
      <c r="B6617" s="18">
        <v>44366</v>
      </c>
      <c r="C6617" s="19">
        <v>59191</v>
      </c>
      <c r="D6617" s="19">
        <v>3575</v>
      </c>
      <c r="E6617" s="19">
        <f t="shared" si="206"/>
        <v>85800</v>
      </c>
      <c r="F6617" s="20">
        <f t="shared" si="207"/>
        <v>0.68987179487179484</v>
      </c>
      <c r="G6617" s="19">
        <v>692</v>
      </c>
      <c r="H6617" s="19">
        <v>4.4000000000000004</v>
      </c>
      <c r="I6617" s="19">
        <v>21.8</v>
      </c>
      <c r="J6617" s="21" t="s">
        <v>7</v>
      </c>
    </row>
    <row r="6618" spans="1:10" ht="15.75" x14ac:dyDescent="0.25">
      <c r="A6618" s="17" t="s">
        <v>35</v>
      </c>
      <c r="B6618" s="18">
        <v>44366</v>
      </c>
      <c r="C6618" s="19">
        <v>6487</v>
      </c>
      <c r="D6618" s="19">
        <v>871</v>
      </c>
      <c r="E6618" s="19">
        <f t="shared" si="206"/>
        <v>20904</v>
      </c>
      <c r="F6618" s="20">
        <f t="shared" si="207"/>
        <v>0.31032338308457713</v>
      </c>
      <c r="G6618" s="19">
        <v>0</v>
      </c>
      <c r="H6618" s="19">
        <v>4</v>
      </c>
      <c r="I6618" s="19">
        <v>24.6</v>
      </c>
      <c r="J6618" s="21" t="s">
        <v>7</v>
      </c>
    </row>
    <row r="6619" spans="1:10" ht="15.75" x14ac:dyDescent="0.25">
      <c r="A6619" s="17" t="s">
        <v>36</v>
      </c>
      <c r="B6619" s="18">
        <v>44366</v>
      </c>
      <c r="C6619" s="19">
        <v>41864</v>
      </c>
      <c r="D6619" s="19">
        <v>3109</v>
      </c>
      <c r="E6619" s="19">
        <f t="shared" si="206"/>
        <v>74616</v>
      </c>
      <c r="F6619" s="20">
        <f t="shared" si="207"/>
        <v>0.56105929023265788</v>
      </c>
      <c r="G6619" s="19">
        <v>684</v>
      </c>
      <c r="H6619" s="19">
        <v>4.5</v>
      </c>
      <c r="I6619" s="19">
        <v>28.9</v>
      </c>
      <c r="J6619" s="21" t="s">
        <v>7</v>
      </c>
    </row>
    <row r="6620" spans="1:10" ht="15.75" x14ac:dyDescent="0.25">
      <c r="A6620" s="17" t="s">
        <v>37</v>
      </c>
      <c r="B6620" s="18">
        <v>44366</v>
      </c>
      <c r="C6620" s="19">
        <v>62417</v>
      </c>
      <c r="D6620" s="19">
        <v>6089</v>
      </c>
      <c r="E6620" s="19">
        <f t="shared" si="206"/>
        <v>146136</v>
      </c>
      <c r="F6620" s="20">
        <f t="shared" si="207"/>
        <v>0.42711583730223901</v>
      </c>
      <c r="G6620" s="19">
        <v>0</v>
      </c>
      <c r="H6620" s="19">
        <v>4.3</v>
      </c>
      <c r="I6620" s="19">
        <v>21.3</v>
      </c>
      <c r="J6620" s="21" t="s">
        <v>7</v>
      </c>
    </row>
    <row r="6621" spans="1:10" ht="15.75" x14ac:dyDescent="0.25">
      <c r="A6621" s="17" t="s">
        <v>38</v>
      </c>
      <c r="B6621" s="18">
        <v>44366</v>
      </c>
      <c r="C6621" s="19">
        <v>28550</v>
      </c>
      <c r="D6621" s="19">
        <v>2851</v>
      </c>
      <c r="E6621" s="19">
        <f t="shared" si="206"/>
        <v>68424</v>
      </c>
      <c r="F6621" s="20">
        <f t="shared" si="207"/>
        <v>0.41725125686893488</v>
      </c>
      <c r="G6621" s="19">
        <v>163</v>
      </c>
      <c r="H6621" s="19">
        <v>4.3</v>
      </c>
      <c r="I6621" s="19">
        <v>18.3</v>
      </c>
      <c r="J6621" s="21" t="s">
        <v>7</v>
      </c>
    </row>
    <row r="6622" spans="1:10" ht="15.75" x14ac:dyDescent="0.25">
      <c r="A6622" s="17" t="s">
        <v>39</v>
      </c>
      <c r="B6622" s="18">
        <v>44366</v>
      </c>
      <c r="C6622" s="19">
        <v>13688</v>
      </c>
      <c r="D6622" s="19">
        <v>1639</v>
      </c>
      <c r="E6622" s="19">
        <f t="shared" si="206"/>
        <v>39336</v>
      </c>
      <c r="F6622" s="20">
        <f t="shared" si="207"/>
        <v>0.34797640837909294</v>
      </c>
      <c r="G6622" s="19">
        <v>0</v>
      </c>
      <c r="H6622" s="19">
        <v>4.3</v>
      </c>
      <c r="I6622" s="19">
        <v>31.7</v>
      </c>
      <c r="J6622" s="21" t="s">
        <v>7</v>
      </c>
    </row>
    <row r="6623" spans="1:10" ht="15.75" x14ac:dyDescent="0.25">
      <c r="A6623" s="17" t="s">
        <v>40</v>
      </c>
      <c r="B6623" s="18">
        <v>44366</v>
      </c>
      <c r="C6623" s="19">
        <v>38929</v>
      </c>
      <c r="D6623" s="19">
        <v>4307</v>
      </c>
      <c r="E6623" s="19">
        <f t="shared" si="206"/>
        <v>103368</v>
      </c>
      <c r="F6623" s="20">
        <f t="shared" si="207"/>
        <v>0.37660591285504219</v>
      </c>
      <c r="G6623" s="19">
        <v>0</v>
      </c>
      <c r="H6623" s="19">
        <v>9</v>
      </c>
      <c r="I6623" s="19">
        <v>22.3</v>
      </c>
      <c r="J6623" s="21" t="s">
        <v>7</v>
      </c>
    </row>
    <row r="6624" spans="1:10" ht="15.75" x14ac:dyDescent="0.25">
      <c r="A6624" s="17" t="s">
        <v>41</v>
      </c>
      <c r="B6624" s="18">
        <v>44366</v>
      </c>
      <c r="C6624" s="19">
        <v>43973</v>
      </c>
      <c r="D6624" s="19">
        <v>3335</v>
      </c>
      <c r="E6624" s="19">
        <f t="shared" si="206"/>
        <v>80040</v>
      </c>
      <c r="F6624" s="20">
        <f t="shared" si="207"/>
        <v>0.54938780609695148</v>
      </c>
      <c r="G6624" s="19">
        <v>934</v>
      </c>
      <c r="H6624" s="19">
        <v>4.3</v>
      </c>
      <c r="I6624" s="19">
        <v>18.100000000000001</v>
      </c>
      <c r="J6624" s="21" t="s">
        <v>7</v>
      </c>
    </row>
    <row r="6625" spans="1:10" ht="15.75" x14ac:dyDescent="0.25">
      <c r="A6625" s="17" t="s">
        <v>42</v>
      </c>
      <c r="B6625" s="18">
        <v>44366</v>
      </c>
      <c r="C6625" s="19">
        <v>60125</v>
      </c>
      <c r="D6625" s="19">
        <v>7709</v>
      </c>
      <c r="E6625" s="19">
        <f t="shared" si="206"/>
        <v>185016</v>
      </c>
      <c r="F6625" s="20">
        <f t="shared" si="207"/>
        <v>0.32497189432265317</v>
      </c>
      <c r="G6625" s="19">
        <v>0</v>
      </c>
      <c r="H6625" s="19">
        <v>4.0999999999999996</v>
      </c>
      <c r="I6625" s="19">
        <v>15.5</v>
      </c>
      <c r="J6625" s="21" t="s">
        <v>7</v>
      </c>
    </row>
    <row r="6626" spans="1:10" ht="15.75" x14ac:dyDescent="0.25">
      <c r="A6626" s="17" t="s">
        <v>6</v>
      </c>
      <c r="B6626" s="18">
        <v>44367</v>
      </c>
      <c r="C6626" s="19">
        <v>62721</v>
      </c>
      <c r="D6626" s="19">
        <v>8774</v>
      </c>
      <c r="E6626" s="19">
        <f t="shared" si="206"/>
        <v>210576</v>
      </c>
      <c r="F6626" s="20">
        <f t="shared" si="207"/>
        <v>0.29785445634830182</v>
      </c>
      <c r="G6626" s="19">
        <v>0</v>
      </c>
      <c r="H6626" s="19">
        <v>4.3</v>
      </c>
      <c r="I6626" s="19">
        <v>22.4</v>
      </c>
      <c r="J6626" s="21" t="s">
        <v>7</v>
      </c>
    </row>
    <row r="6627" spans="1:10" ht="15.75" x14ac:dyDescent="0.25">
      <c r="A6627" s="17" t="s">
        <v>8</v>
      </c>
      <c r="B6627" s="18">
        <v>44367</v>
      </c>
      <c r="C6627" s="19">
        <v>573652</v>
      </c>
      <c r="D6627" s="19">
        <v>31167</v>
      </c>
      <c r="E6627" s="19">
        <f t="shared" si="206"/>
        <v>748008</v>
      </c>
      <c r="F6627" s="20">
        <f t="shared" si="207"/>
        <v>0.76690623629693799</v>
      </c>
      <c r="G6627" s="19">
        <v>18747</v>
      </c>
      <c r="H6627" s="19">
        <v>18.399999999999999</v>
      </c>
      <c r="I6627" s="19">
        <v>22.4</v>
      </c>
      <c r="J6627" s="21" t="s">
        <v>7</v>
      </c>
    </row>
    <row r="6628" spans="1:10" ht="15.75" x14ac:dyDescent="0.25">
      <c r="A6628" s="17" t="s">
        <v>9</v>
      </c>
      <c r="B6628" s="18">
        <v>44367</v>
      </c>
      <c r="C6628" s="19">
        <v>0</v>
      </c>
      <c r="D6628" s="19">
        <v>0</v>
      </c>
      <c r="E6628" s="19">
        <f t="shared" si="206"/>
        <v>0</v>
      </c>
      <c r="F6628" s="20">
        <f t="shared" si="207"/>
        <v>0</v>
      </c>
      <c r="G6628" s="19">
        <v>0</v>
      </c>
      <c r="H6628" s="19">
        <v>3.4</v>
      </c>
      <c r="I6628" s="19">
        <v>23.7</v>
      </c>
      <c r="J6628" s="21" t="s">
        <v>7</v>
      </c>
    </row>
    <row r="6629" spans="1:10" ht="15.75" x14ac:dyDescent="0.25">
      <c r="A6629" s="17" t="s">
        <v>10</v>
      </c>
      <c r="B6629" s="18">
        <v>44367</v>
      </c>
      <c r="C6629" s="19">
        <v>189650</v>
      </c>
      <c r="D6629" s="19">
        <v>11162</v>
      </c>
      <c r="E6629" s="19">
        <f t="shared" si="206"/>
        <v>267888</v>
      </c>
      <c r="F6629" s="20">
        <f t="shared" si="207"/>
        <v>0.70794511138983451</v>
      </c>
      <c r="G6629" s="19">
        <v>4306</v>
      </c>
      <c r="H6629" s="19">
        <v>9.1</v>
      </c>
      <c r="I6629" s="19">
        <v>27.4</v>
      </c>
      <c r="J6629" s="21" t="s">
        <v>7</v>
      </c>
    </row>
    <row r="6630" spans="1:10" ht="15.75" x14ac:dyDescent="0.25">
      <c r="A6630" s="17" t="s">
        <v>11</v>
      </c>
      <c r="B6630" s="18">
        <v>44367</v>
      </c>
      <c r="C6630" s="19">
        <v>15614</v>
      </c>
      <c r="D6630" s="19">
        <v>3028</v>
      </c>
      <c r="E6630" s="19">
        <f t="shared" si="206"/>
        <v>72672</v>
      </c>
      <c r="F6630" s="20">
        <f t="shared" si="207"/>
        <v>0.21485579040070454</v>
      </c>
      <c r="G6630" s="19">
        <v>0</v>
      </c>
      <c r="H6630" s="19">
        <v>4.2</v>
      </c>
      <c r="I6630" s="19">
        <v>24.2</v>
      </c>
      <c r="J6630" s="21" t="s">
        <v>7</v>
      </c>
    </row>
    <row r="6631" spans="1:10" ht="15.75" x14ac:dyDescent="0.25">
      <c r="A6631" s="17" t="s">
        <v>12</v>
      </c>
      <c r="B6631" s="18">
        <v>44367</v>
      </c>
      <c r="C6631" s="19">
        <v>105497</v>
      </c>
      <c r="D6631" s="19">
        <v>9986</v>
      </c>
      <c r="E6631" s="19">
        <f t="shared" si="206"/>
        <v>239664</v>
      </c>
      <c r="F6631" s="20">
        <f t="shared" si="207"/>
        <v>0.44018709526670674</v>
      </c>
      <c r="G6631" s="19">
        <v>174</v>
      </c>
      <c r="H6631" s="19">
        <v>4.3</v>
      </c>
      <c r="I6631" s="19">
        <v>34.1</v>
      </c>
      <c r="J6631" s="21" t="s">
        <v>7</v>
      </c>
    </row>
    <row r="6632" spans="1:10" ht="15.75" x14ac:dyDescent="0.25">
      <c r="A6632" s="17" t="s">
        <v>13</v>
      </c>
      <c r="B6632" s="18">
        <v>44367</v>
      </c>
      <c r="C6632" s="19">
        <v>49905</v>
      </c>
      <c r="D6632" s="19">
        <v>5172</v>
      </c>
      <c r="E6632" s="19">
        <f t="shared" si="206"/>
        <v>124128</v>
      </c>
      <c r="F6632" s="20">
        <f t="shared" si="207"/>
        <v>0.40204466357308583</v>
      </c>
      <c r="G6632" s="19">
        <v>222</v>
      </c>
      <c r="H6632" s="19">
        <v>8.6999999999999993</v>
      </c>
      <c r="I6632" s="19">
        <v>31.9</v>
      </c>
      <c r="J6632" s="21" t="s">
        <v>7</v>
      </c>
    </row>
    <row r="6633" spans="1:10" ht="15.75" x14ac:dyDescent="0.25">
      <c r="A6633" s="17" t="s">
        <v>14</v>
      </c>
      <c r="B6633" s="18">
        <v>44367</v>
      </c>
      <c r="C6633" s="19">
        <v>107334</v>
      </c>
      <c r="D6633" s="19">
        <v>6661</v>
      </c>
      <c r="E6633" s="19">
        <f t="shared" si="206"/>
        <v>159864</v>
      </c>
      <c r="F6633" s="20">
        <f t="shared" si="207"/>
        <v>0.67140819696742227</v>
      </c>
      <c r="G6633" s="19">
        <v>2193</v>
      </c>
      <c r="H6633" s="19">
        <v>9</v>
      </c>
      <c r="I6633" s="19">
        <v>33.9</v>
      </c>
      <c r="J6633" s="21" t="s">
        <v>7</v>
      </c>
    </row>
    <row r="6634" spans="1:10" ht="15.75" x14ac:dyDescent="0.25">
      <c r="A6634" s="17" t="s">
        <v>15</v>
      </c>
      <c r="B6634" s="18">
        <v>44367</v>
      </c>
      <c r="C6634" s="19">
        <v>67964</v>
      </c>
      <c r="D6634" s="19">
        <v>9867</v>
      </c>
      <c r="E6634" s="19">
        <f t="shared" si="206"/>
        <v>236808</v>
      </c>
      <c r="F6634" s="20">
        <f t="shared" si="207"/>
        <v>0.2870004391743522</v>
      </c>
      <c r="G6634" s="19">
        <v>0</v>
      </c>
      <c r="H6634" s="19">
        <v>4.0999999999999996</v>
      </c>
      <c r="I6634" s="19">
        <v>19.3</v>
      </c>
      <c r="J6634" s="21" t="s">
        <v>7</v>
      </c>
    </row>
    <row r="6635" spans="1:10" ht="15.75" x14ac:dyDescent="0.25">
      <c r="A6635" s="17" t="s">
        <v>16</v>
      </c>
      <c r="B6635" s="18">
        <v>44367</v>
      </c>
      <c r="C6635" s="19">
        <v>0</v>
      </c>
      <c r="D6635" s="19">
        <v>0</v>
      </c>
      <c r="E6635" s="19">
        <f t="shared" si="206"/>
        <v>0</v>
      </c>
      <c r="F6635" s="20">
        <f t="shared" si="207"/>
        <v>0</v>
      </c>
      <c r="G6635" s="19">
        <v>0</v>
      </c>
      <c r="H6635" s="19">
        <v>8.6999999999999993</v>
      </c>
      <c r="I6635" s="19">
        <v>18.3</v>
      </c>
      <c r="J6635" s="21" t="s">
        <v>7</v>
      </c>
    </row>
    <row r="6636" spans="1:10" ht="15.75" x14ac:dyDescent="0.25">
      <c r="A6636" s="17" t="s">
        <v>17</v>
      </c>
      <c r="B6636" s="18">
        <v>44367</v>
      </c>
      <c r="C6636" s="19">
        <v>23805</v>
      </c>
      <c r="D6636" s="19">
        <v>4846</v>
      </c>
      <c r="E6636" s="19">
        <f t="shared" si="206"/>
        <v>116304</v>
      </c>
      <c r="F6636" s="20">
        <f t="shared" si="207"/>
        <v>0.20467911679735865</v>
      </c>
      <c r="G6636" s="19">
        <v>0</v>
      </c>
      <c r="H6636" s="19">
        <v>4</v>
      </c>
      <c r="I6636" s="19">
        <v>22.3</v>
      </c>
      <c r="J6636" s="21" t="s">
        <v>7</v>
      </c>
    </row>
    <row r="6637" spans="1:10" ht="15.75" x14ac:dyDescent="0.25">
      <c r="A6637" s="17" t="s">
        <v>18</v>
      </c>
      <c r="B6637" s="18">
        <v>44367</v>
      </c>
      <c r="C6637" s="19">
        <v>180036</v>
      </c>
      <c r="D6637" s="19">
        <v>12273</v>
      </c>
      <c r="E6637" s="19">
        <f t="shared" si="206"/>
        <v>294552</v>
      </c>
      <c r="F6637" s="20">
        <f t="shared" si="207"/>
        <v>0.61121975067220724</v>
      </c>
      <c r="G6637" s="19">
        <v>5576</v>
      </c>
      <c r="H6637" s="19">
        <v>9.1</v>
      </c>
      <c r="I6637" s="19">
        <v>28.6</v>
      </c>
      <c r="J6637" s="21" t="s">
        <v>7</v>
      </c>
    </row>
    <row r="6638" spans="1:10" ht="15.75" x14ac:dyDescent="0.25">
      <c r="A6638" s="17" t="s">
        <v>19</v>
      </c>
      <c r="B6638" s="18">
        <v>44367</v>
      </c>
      <c r="C6638" s="19">
        <v>61328</v>
      </c>
      <c r="D6638" s="19">
        <v>3833</v>
      </c>
      <c r="E6638" s="19">
        <f t="shared" si="206"/>
        <v>91992</v>
      </c>
      <c r="F6638" s="20">
        <f t="shared" si="207"/>
        <v>0.66666666666666663</v>
      </c>
      <c r="G6638" s="19">
        <v>1407</v>
      </c>
      <c r="H6638" s="19">
        <v>4.4000000000000004</v>
      </c>
      <c r="I6638" s="19">
        <v>27.8</v>
      </c>
      <c r="J6638" s="21" t="s">
        <v>7</v>
      </c>
    </row>
    <row r="6639" spans="1:10" ht="15.75" x14ac:dyDescent="0.25">
      <c r="A6639" s="17" t="s">
        <v>20</v>
      </c>
      <c r="B6639" s="18">
        <v>44367</v>
      </c>
      <c r="C6639" s="19">
        <v>457884</v>
      </c>
      <c r="D6639" s="19">
        <v>24898</v>
      </c>
      <c r="E6639" s="19">
        <f t="shared" si="206"/>
        <v>597552</v>
      </c>
      <c r="F6639" s="20">
        <f t="shared" si="207"/>
        <v>0.76626636677644788</v>
      </c>
      <c r="G6639" s="19">
        <v>13331</v>
      </c>
      <c r="H6639" s="19">
        <v>8.8000000000000007</v>
      </c>
      <c r="I6639" s="19">
        <v>28.1</v>
      </c>
      <c r="J6639" s="21" t="s">
        <v>7</v>
      </c>
    </row>
    <row r="6640" spans="1:10" ht="15.75" x14ac:dyDescent="0.25">
      <c r="A6640" s="17" t="s">
        <v>21</v>
      </c>
      <c r="B6640" s="18">
        <v>44367</v>
      </c>
      <c r="C6640" s="19">
        <v>320059</v>
      </c>
      <c r="D6640" s="19">
        <v>15057</v>
      </c>
      <c r="E6640" s="19">
        <f t="shared" si="206"/>
        <v>361368</v>
      </c>
      <c r="F6640" s="20">
        <f t="shared" si="207"/>
        <v>0.88568716654490709</v>
      </c>
      <c r="G6640" s="19">
        <v>11627</v>
      </c>
      <c r="H6640" s="19">
        <v>9.1</v>
      </c>
      <c r="I6640" s="19">
        <v>33.9</v>
      </c>
      <c r="J6640" s="21" t="s">
        <v>7</v>
      </c>
    </row>
    <row r="6641" spans="1:10" ht="15.75" x14ac:dyDescent="0.25">
      <c r="A6641" s="17" t="s">
        <v>22</v>
      </c>
      <c r="B6641" s="18">
        <v>44367</v>
      </c>
      <c r="C6641" s="19">
        <v>173247</v>
      </c>
      <c r="D6641" s="19">
        <v>17242</v>
      </c>
      <c r="E6641" s="19">
        <f t="shared" si="206"/>
        <v>413808</v>
      </c>
      <c r="F6641" s="20">
        <f t="shared" si="207"/>
        <v>0.41866517805359005</v>
      </c>
      <c r="G6641" s="19">
        <v>1361</v>
      </c>
      <c r="H6641" s="19">
        <v>17.399999999999999</v>
      </c>
      <c r="I6641" s="19">
        <v>30.9</v>
      </c>
      <c r="J6641" s="21" t="s">
        <v>7</v>
      </c>
    </row>
    <row r="6642" spans="1:10" ht="15.75" x14ac:dyDescent="0.25">
      <c r="A6642" s="17" t="s">
        <v>23</v>
      </c>
      <c r="B6642" s="18">
        <v>44367</v>
      </c>
      <c r="C6642" s="19">
        <v>10193</v>
      </c>
      <c r="D6642" s="19">
        <v>1058</v>
      </c>
      <c r="E6642" s="19">
        <f t="shared" si="206"/>
        <v>25392</v>
      </c>
      <c r="F6642" s="20">
        <f t="shared" si="207"/>
        <v>0.40142564587271584</v>
      </c>
      <c r="G6642" s="19">
        <v>129</v>
      </c>
      <c r="H6642" s="19">
        <v>4.4000000000000004</v>
      </c>
      <c r="I6642" s="19">
        <v>21.4</v>
      </c>
      <c r="J6642" s="21" t="s">
        <v>7</v>
      </c>
    </row>
    <row r="6643" spans="1:10" ht="15.75" x14ac:dyDescent="0.25">
      <c r="A6643" s="17" t="s">
        <v>24</v>
      </c>
      <c r="B6643" s="18">
        <v>44367</v>
      </c>
      <c r="C6643" s="19">
        <v>63791</v>
      </c>
      <c r="D6643" s="19">
        <v>4555</v>
      </c>
      <c r="E6643" s="19">
        <f t="shared" si="206"/>
        <v>109320</v>
      </c>
      <c r="F6643" s="20">
        <f t="shared" si="207"/>
        <v>0.58352542993047929</v>
      </c>
      <c r="G6643" s="19">
        <v>518</v>
      </c>
      <c r="H6643" s="19">
        <v>9</v>
      </c>
      <c r="I6643" s="19">
        <v>24.5</v>
      </c>
      <c r="J6643" s="21" t="s">
        <v>7</v>
      </c>
    </row>
    <row r="6644" spans="1:10" ht="15.75" x14ac:dyDescent="0.25">
      <c r="A6644" s="17" t="s">
        <v>25</v>
      </c>
      <c r="B6644" s="18">
        <v>44367</v>
      </c>
      <c r="C6644" s="19">
        <v>67296</v>
      </c>
      <c r="D6644" s="19">
        <v>4057</v>
      </c>
      <c r="E6644" s="19">
        <f t="shared" si="206"/>
        <v>97368</v>
      </c>
      <c r="F6644" s="20">
        <f t="shared" si="207"/>
        <v>0.69115109686960807</v>
      </c>
      <c r="G6644" s="19">
        <v>403</v>
      </c>
      <c r="H6644" s="19">
        <v>18.100000000000001</v>
      </c>
      <c r="I6644" s="19">
        <v>12.7</v>
      </c>
      <c r="J6644" s="21" t="s">
        <v>7</v>
      </c>
    </row>
    <row r="6645" spans="1:10" ht="15.75" x14ac:dyDescent="0.25">
      <c r="A6645" s="17" t="s">
        <v>26</v>
      </c>
      <c r="B6645" s="18">
        <v>44367</v>
      </c>
      <c r="C6645" s="19">
        <v>150932</v>
      </c>
      <c r="D6645" s="19">
        <v>12994</v>
      </c>
      <c r="E6645" s="19">
        <f t="shared" si="206"/>
        <v>311856</v>
      </c>
      <c r="F6645" s="20">
        <f t="shared" si="207"/>
        <v>0.48397978554204507</v>
      </c>
      <c r="G6645" s="19">
        <v>3381</v>
      </c>
      <c r="H6645" s="19">
        <v>9</v>
      </c>
      <c r="I6645" s="19">
        <v>1.3</v>
      </c>
      <c r="J6645" s="21" t="s">
        <v>7</v>
      </c>
    </row>
    <row r="6646" spans="1:10" ht="15.75" x14ac:dyDescent="0.25">
      <c r="A6646" s="17" t="s">
        <v>27</v>
      </c>
      <c r="B6646" s="18">
        <v>44367</v>
      </c>
      <c r="C6646" s="19">
        <v>91838</v>
      </c>
      <c r="D6646" s="19">
        <v>7913</v>
      </c>
      <c r="E6646" s="19">
        <f t="shared" si="206"/>
        <v>189912</v>
      </c>
      <c r="F6646" s="20">
        <f t="shared" si="207"/>
        <v>0.48358186949745147</v>
      </c>
      <c r="G6646" s="19">
        <v>767</v>
      </c>
      <c r="H6646" s="19">
        <v>4.0999999999999996</v>
      </c>
      <c r="I6646" s="19">
        <v>18.100000000000001</v>
      </c>
      <c r="J6646" s="21" t="s">
        <v>7</v>
      </c>
    </row>
    <row r="6647" spans="1:10" ht="15.75" x14ac:dyDescent="0.25">
      <c r="A6647" s="17" t="s">
        <v>28</v>
      </c>
      <c r="B6647" s="18">
        <v>44367</v>
      </c>
      <c r="C6647" s="19">
        <v>168667</v>
      </c>
      <c r="D6647" s="19">
        <v>7422</v>
      </c>
      <c r="E6647" s="19">
        <f t="shared" si="206"/>
        <v>178128</v>
      </c>
      <c r="F6647" s="20">
        <f t="shared" si="207"/>
        <v>0.94688650857810119</v>
      </c>
      <c r="G6647" s="19">
        <v>6596</v>
      </c>
      <c r="H6647" s="19">
        <v>3.2</v>
      </c>
      <c r="I6647" s="19">
        <v>26.4</v>
      </c>
      <c r="J6647" s="21" t="s">
        <v>7</v>
      </c>
    </row>
    <row r="6648" spans="1:10" ht="15.75" x14ac:dyDescent="0.25">
      <c r="A6648" s="17" t="s">
        <v>29</v>
      </c>
      <c r="B6648" s="18">
        <v>44367</v>
      </c>
      <c r="C6648" s="19">
        <v>3480</v>
      </c>
      <c r="D6648" s="19">
        <v>516</v>
      </c>
      <c r="E6648" s="19">
        <f t="shared" si="206"/>
        <v>12384</v>
      </c>
      <c r="F6648" s="20">
        <f t="shared" si="207"/>
        <v>0.2810077519379845</v>
      </c>
      <c r="G6648" s="19">
        <v>0</v>
      </c>
      <c r="H6648" s="19">
        <v>4.0999999999999996</v>
      </c>
      <c r="I6648" s="19">
        <v>19.7</v>
      </c>
      <c r="J6648" s="21" t="s">
        <v>7</v>
      </c>
    </row>
    <row r="6649" spans="1:10" ht="15.75" x14ac:dyDescent="0.25">
      <c r="A6649" s="17" t="s">
        <v>30</v>
      </c>
      <c r="B6649" s="18">
        <v>44367</v>
      </c>
      <c r="C6649" s="19">
        <v>3195</v>
      </c>
      <c r="D6649" s="19">
        <v>514</v>
      </c>
      <c r="E6649" s="19">
        <f t="shared" si="206"/>
        <v>12336</v>
      </c>
      <c r="F6649" s="20">
        <f t="shared" si="207"/>
        <v>0.25899805447470819</v>
      </c>
      <c r="G6649" s="19">
        <v>0</v>
      </c>
      <c r="H6649" s="19">
        <v>18</v>
      </c>
      <c r="I6649" s="19">
        <v>20.5</v>
      </c>
      <c r="J6649" s="21" t="s">
        <v>7</v>
      </c>
    </row>
    <row r="6650" spans="1:10" ht="15.75" x14ac:dyDescent="0.25">
      <c r="A6650" s="17" t="s">
        <v>31</v>
      </c>
      <c r="B6650" s="18">
        <v>44367</v>
      </c>
      <c r="C6650" s="19">
        <v>0</v>
      </c>
      <c r="D6650" s="19">
        <v>0</v>
      </c>
      <c r="E6650" s="19">
        <f t="shared" si="206"/>
        <v>0</v>
      </c>
      <c r="F6650" s="20">
        <f t="shared" si="207"/>
        <v>0</v>
      </c>
      <c r="G6650" s="19">
        <v>0</v>
      </c>
      <c r="H6650" s="19">
        <v>4.3</v>
      </c>
      <c r="I6650" s="19">
        <v>20.8</v>
      </c>
      <c r="J6650" s="21" t="s">
        <v>7</v>
      </c>
    </row>
    <row r="6651" spans="1:10" ht="15.75" x14ac:dyDescent="0.25">
      <c r="A6651" s="17" t="s">
        <v>32</v>
      </c>
      <c r="B6651" s="18">
        <v>44367</v>
      </c>
      <c r="C6651" s="19">
        <v>40069</v>
      </c>
      <c r="D6651" s="19">
        <v>4020</v>
      </c>
      <c r="E6651" s="19">
        <f t="shared" si="206"/>
        <v>96480</v>
      </c>
      <c r="F6651" s="20">
        <f t="shared" si="207"/>
        <v>0.41530887230514096</v>
      </c>
      <c r="G6651" s="19">
        <v>0</v>
      </c>
      <c r="H6651" s="19">
        <v>9</v>
      </c>
      <c r="I6651" s="19">
        <v>19.7</v>
      </c>
      <c r="J6651" s="21" t="s">
        <v>7</v>
      </c>
    </row>
    <row r="6652" spans="1:10" ht="15.75" x14ac:dyDescent="0.25">
      <c r="A6652" s="17" t="s">
        <v>33</v>
      </c>
      <c r="B6652" s="18">
        <v>44367</v>
      </c>
      <c r="C6652" s="19">
        <v>276588.59999999998</v>
      </c>
      <c r="D6652" s="19">
        <v>19802</v>
      </c>
      <c r="E6652" s="19">
        <f t="shared" si="206"/>
        <v>475248</v>
      </c>
      <c r="F6652" s="20">
        <f t="shared" si="207"/>
        <v>0.58198793051206943</v>
      </c>
      <c r="G6652" s="19">
        <v>4013.2</v>
      </c>
      <c r="H6652" s="19">
        <v>18.399999999999999</v>
      </c>
      <c r="I6652" s="19">
        <v>31</v>
      </c>
      <c r="J6652" s="21" t="s">
        <v>7</v>
      </c>
    </row>
    <row r="6653" spans="1:10" ht="15.75" x14ac:dyDescent="0.25">
      <c r="A6653" s="17" t="s">
        <v>34</v>
      </c>
      <c r="B6653" s="18">
        <v>44367</v>
      </c>
      <c r="C6653" s="19">
        <v>49308</v>
      </c>
      <c r="D6653" s="19">
        <v>3192</v>
      </c>
      <c r="E6653" s="19">
        <f t="shared" si="206"/>
        <v>76608</v>
      </c>
      <c r="F6653" s="20">
        <f t="shared" si="207"/>
        <v>0.64364035087719296</v>
      </c>
      <c r="G6653" s="19">
        <v>487</v>
      </c>
      <c r="H6653" s="19">
        <v>4.4000000000000004</v>
      </c>
      <c r="I6653" s="19">
        <v>21.8</v>
      </c>
      <c r="J6653" s="21" t="s">
        <v>7</v>
      </c>
    </row>
    <row r="6654" spans="1:10" ht="15.75" x14ac:dyDescent="0.25">
      <c r="A6654" s="17" t="s">
        <v>35</v>
      </c>
      <c r="B6654" s="18">
        <v>44367</v>
      </c>
      <c r="C6654" s="19">
        <v>971</v>
      </c>
      <c r="D6654" s="19">
        <v>118</v>
      </c>
      <c r="E6654" s="19">
        <f t="shared" si="206"/>
        <v>2832</v>
      </c>
      <c r="F6654" s="20">
        <f t="shared" si="207"/>
        <v>0.34286723163841809</v>
      </c>
      <c r="G6654" s="19">
        <v>0</v>
      </c>
      <c r="H6654" s="19">
        <v>4</v>
      </c>
      <c r="I6654" s="19">
        <v>22.7</v>
      </c>
      <c r="J6654" s="21" t="s">
        <v>7</v>
      </c>
    </row>
    <row r="6655" spans="1:10" ht="15.75" x14ac:dyDescent="0.25">
      <c r="A6655" s="17" t="s">
        <v>36</v>
      </c>
      <c r="B6655" s="18">
        <v>44367</v>
      </c>
      <c r="C6655" s="19">
        <v>38728</v>
      </c>
      <c r="D6655" s="19">
        <v>3139</v>
      </c>
      <c r="E6655" s="19">
        <f t="shared" si="206"/>
        <v>75336</v>
      </c>
      <c r="F6655" s="20">
        <f t="shared" si="207"/>
        <v>0.51407029839651697</v>
      </c>
      <c r="G6655" s="19">
        <v>580</v>
      </c>
      <c r="H6655" s="19">
        <v>4.5</v>
      </c>
      <c r="I6655" s="19">
        <v>30.6</v>
      </c>
      <c r="J6655" s="21" t="s">
        <v>7</v>
      </c>
    </row>
    <row r="6656" spans="1:10" ht="15.75" x14ac:dyDescent="0.25">
      <c r="A6656" s="17" t="s">
        <v>37</v>
      </c>
      <c r="B6656" s="18">
        <v>44367</v>
      </c>
      <c r="C6656" s="19">
        <v>26146</v>
      </c>
      <c r="D6656" s="19">
        <v>4120</v>
      </c>
      <c r="E6656" s="19">
        <f t="shared" si="206"/>
        <v>98880</v>
      </c>
      <c r="F6656" s="20">
        <f t="shared" si="207"/>
        <v>0.26442152103559868</v>
      </c>
      <c r="G6656" s="19">
        <v>0</v>
      </c>
      <c r="H6656" s="19">
        <v>4.2</v>
      </c>
      <c r="I6656" s="19">
        <v>21.1</v>
      </c>
      <c r="J6656" s="21" t="s">
        <v>7</v>
      </c>
    </row>
    <row r="6657" spans="1:10" ht="15.75" x14ac:dyDescent="0.25">
      <c r="A6657" s="17" t="s">
        <v>38</v>
      </c>
      <c r="B6657" s="18">
        <v>44367</v>
      </c>
      <c r="C6657" s="19">
        <v>25028</v>
      </c>
      <c r="D6657" s="19">
        <v>2849</v>
      </c>
      <c r="E6657" s="19">
        <f t="shared" si="206"/>
        <v>68376</v>
      </c>
      <c r="F6657" s="20">
        <f t="shared" si="207"/>
        <v>0.36603486603486601</v>
      </c>
      <c r="G6657" s="19">
        <v>0</v>
      </c>
      <c r="H6657" s="19">
        <v>4.2</v>
      </c>
      <c r="I6657" s="19">
        <v>19.100000000000001</v>
      </c>
      <c r="J6657" s="21" t="s">
        <v>7</v>
      </c>
    </row>
    <row r="6658" spans="1:10" ht="15.75" x14ac:dyDescent="0.25">
      <c r="A6658" s="17" t="s">
        <v>39</v>
      </c>
      <c r="B6658" s="18">
        <v>44367</v>
      </c>
      <c r="C6658" s="19">
        <v>3227</v>
      </c>
      <c r="D6658" s="19">
        <v>1218</v>
      </c>
      <c r="E6658" s="19">
        <f t="shared" ref="E6658:E6721" si="208">D6658*24</f>
        <v>29232</v>
      </c>
      <c r="F6658" s="20">
        <f t="shared" ref="F6658:F6721" si="209">IF(E6658=0,0,C6658/E6658)</f>
        <v>0.11039272030651341</v>
      </c>
      <c r="G6658" s="19">
        <v>0</v>
      </c>
      <c r="H6658" s="19">
        <v>4.2</v>
      </c>
      <c r="I6658" s="19">
        <v>23.7</v>
      </c>
      <c r="J6658" s="21" t="s">
        <v>7</v>
      </c>
    </row>
    <row r="6659" spans="1:10" ht="15.75" x14ac:dyDescent="0.25">
      <c r="A6659" s="17" t="s">
        <v>40</v>
      </c>
      <c r="B6659" s="18">
        <v>44367</v>
      </c>
      <c r="C6659" s="19">
        <v>186</v>
      </c>
      <c r="D6659" s="19">
        <v>102</v>
      </c>
      <c r="E6659" s="19">
        <f t="shared" si="208"/>
        <v>2448</v>
      </c>
      <c r="F6659" s="20">
        <f t="shared" si="209"/>
        <v>7.5980392156862739E-2</v>
      </c>
      <c r="G6659" s="19">
        <v>0</v>
      </c>
      <c r="H6659" s="19">
        <v>9</v>
      </c>
      <c r="I6659" s="19">
        <v>22.4</v>
      </c>
      <c r="J6659" s="21" t="s">
        <v>7</v>
      </c>
    </row>
    <row r="6660" spans="1:10" ht="15.75" x14ac:dyDescent="0.25">
      <c r="A6660" s="17" t="s">
        <v>41</v>
      </c>
      <c r="B6660" s="18">
        <v>44367</v>
      </c>
      <c r="C6660" s="19">
        <v>43279</v>
      </c>
      <c r="D6660" s="19">
        <v>3571</v>
      </c>
      <c r="E6660" s="19">
        <f t="shared" si="208"/>
        <v>85704</v>
      </c>
      <c r="F6660" s="20">
        <f t="shared" si="209"/>
        <v>0.50498226453841133</v>
      </c>
      <c r="G6660" s="19">
        <v>623</v>
      </c>
      <c r="H6660" s="19">
        <v>4.3</v>
      </c>
      <c r="I6660" s="19">
        <v>18</v>
      </c>
      <c r="J6660" s="21" t="s">
        <v>7</v>
      </c>
    </row>
    <row r="6661" spans="1:10" ht="15.75" x14ac:dyDescent="0.25">
      <c r="A6661" s="17" t="s">
        <v>42</v>
      </c>
      <c r="B6661" s="18">
        <v>44367</v>
      </c>
      <c r="C6661" s="19">
        <v>55490</v>
      </c>
      <c r="D6661" s="19">
        <v>8704</v>
      </c>
      <c r="E6661" s="19">
        <f t="shared" si="208"/>
        <v>208896</v>
      </c>
      <c r="F6661" s="20">
        <f t="shared" si="209"/>
        <v>0.26563457414215685</v>
      </c>
      <c r="G6661" s="19">
        <v>0</v>
      </c>
      <c r="H6661" s="19">
        <v>4</v>
      </c>
      <c r="I6661" s="19">
        <v>15.6</v>
      </c>
      <c r="J6661" s="21" t="s">
        <v>7</v>
      </c>
    </row>
    <row r="6662" spans="1:10" ht="15.75" x14ac:dyDescent="0.25">
      <c r="A6662" s="17" t="s">
        <v>6</v>
      </c>
      <c r="B6662" s="18">
        <v>44368</v>
      </c>
      <c r="C6662" s="19">
        <v>83645</v>
      </c>
      <c r="D6662" s="19">
        <v>9317</v>
      </c>
      <c r="E6662" s="19">
        <f t="shared" si="208"/>
        <v>223608</v>
      </c>
      <c r="F6662" s="20">
        <f t="shared" si="209"/>
        <v>0.3740698007226933</v>
      </c>
      <c r="G6662" s="19">
        <v>0</v>
      </c>
      <c r="H6662" s="19">
        <v>4.2</v>
      </c>
      <c r="I6662" s="19">
        <v>22.5</v>
      </c>
      <c r="J6662" s="21" t="s">
        <v>7</v>
      </c>
    </row>
    <row r="6663" spans="1:10" ht="15.75" x14ac:dyDescent="0.25">
      <c r="A6663" s="17" t="s">
        <v>8</v>
      </c>
      <c r="B6663" s="18">
        <v>44368</v>
      </c>
      <c r="C6663" s="19">
        <v>668257</v>
      </c>
      <c r="D6663" s="19">
        <v>32270</v>
      </c>
      <c r="E6663" s="19">
        <f t="shared" si="208"/>
        <v>774480</v>
      </c>
      <c r="F6663" s="20">
        <f t="shared" si="209"/>
        <v>0.86284603863237264</v>
      </c>
      <c r="G6663" s="19">
        <v>21162</v>
      </c>
      <c r="H6663" s="19">
        <v>18.399999999999999</v>
      </c>
      <c r="I6663" s="19">
        <v>22.1</v>
      </c>
      <c r="J6663" s="21" t="s">
        <v>7</v>
      </c>
    </row>
    <row r="6664" spans="1:10" ht="15.75" x14ac:dyDescent="0.25">
      <c r="A6664" s="17" t="s">
        <v>9</v>
      </c>
      <c r="B6664" s="18">
        <v>44368</v>
      </c>
      <c r="C6664" s="19">
        <v>0</v>
      </c>
      <c r="D6664" s="19">
        <v>0</v>
      </c>
      <c r="E6664" s="19">
        <f t="shared" si="208"/>
        <v>0</v>
      </c>
      <c r="F6664" s="20">
        <f t="shared" si="209"/>
        <v>0</v>
      </c>
      <c r="G6664" s="19">
        <v>0</v>
      </c>
      <c r="H6664" s="19">
        <v>3.4</v>
      </c>
      <c r="I6664" s="19">
        <v>33.200000000000003</v>
      </c>
      <c r="J6664" s="21" t="s">
        <v>7</v>
      </c>
    </row>
    <row r="6665" spans="1:10" ht="15.75" x14ac:dyDescent="0.25">
      <c r="A6665" s="17" t="s">
        <v>10</v>
      </c>
      <c r="B6665" s="18">
        <v>44368</v>
      </c>
      <c r="C6665" s="19">
        <v>281886</v>
      </c>
      <c r="D6665" s="19">
        <v>15238</v>
      </c>
      <c r="E6665" s="19">
        <f t="shared" si="208"/>
        <v>365712</v>
      </c>
      <c r="F6665" s="20">
        <f t="shared" si="209"/>
        <v>0.77078684866780423</v>
      </c>
      <c r="G6665" s="19">
        <v>6563</v>
      </c>
      <c r="H6665" s="19">
        <v>9.1</v>
      </c>
      <c r="I6665" s="19">
        <v>24.3</v>
      </c>
      <c r="J6665" s="21" t="s">
        <v>7</v>
      </c>
    </row>
    <row r="6666" spans="1:10" ht="15.75" x14ac:dyDescent="0.25">
      <c r="A6666" s="17" t="s">
        <v>11</v>
      </c>
      <c r="B6666" s="18">
        <v>44368</v>
      </c>
      <c r="C6666" s="19">
        <v>19180</v>
      </c>
      <c r="D6666" s="19">
        <v>3354</v>
      </c>
      <c r="E6666" s="19">
        <f t="shared" si="208"/>
        <v>80496</v>
      </c>
      <c r="F6666" s="20">
        <f t="shared" si="209"/>
        <v>0.23827270920294177</v>
      </c>
      <c r="G6666" s="19">
        <v>0</v>
      </c>
      <c r="H6666" s="19">
        <v>4.0999999999999996</v>
      </c>
      <c r="I6666" s="19">
        <v>24.3</v>
      </c>
      <c r="J6666" s="21" t="s">
        <v>7</v>
      </c>
    </row>
    <row r="6667" spans="1:10" ht="15.75" x14ac:dyDescent="0.25">
      <c r="A6667" s="17" t="s">
        <v>12</v>
      </c>
      <c r="B6667" s="18">
        <v>44368</v>
      </c>
      <c r="C6667" s="19">
        <v>130283</v>
      </c>
      <c r="D6667" s="19">
        <v>10432</v>
      </c>
      <c r="E6667" s="19">
        <f t="shared" si="208"/>
        <v>250368</v>
      </c>
      <c r="F6667" s="20">
        <f t="shared" si="209"/>
        <v>0.52036602121676889</v>
      </c>
      <c r="G6667" s="19">
        <v>737</v>
      </c>
      <c r="H6667" s="19">
        <v>4.3</v>
      </c>
      <c r="I6667" s="19">
        <v>34.6</v>
      </c>
      <c r="J6667" s="21" t="s">
        <v>7</v>
      </c>
    </row>
    <row r="6668" spans="1:10" ht="15.75" x14ac:dyDescent="0.25">
      <c r="A6668" s="17" t="s">
        <v>13</v>
      </c>
      <c r="B6668" s="18">
        <v>44368</v>
      </c>
      <c r="C6668" s="19">
        <v>86805</v>
      </c>
      <c r="D6668" s="19">
        <v>7325</v>
      </c>
      <c r="E6668" s="19">
        <f t="shared" si="208"/>
        <v>175800</v>
      </c>
      <c r="F6668" s="20">
        <f t="shared" si="209"/>
        <v>0.49377133105802046</v>
      </c>
      <c r="G6668" s="19">
        <v>413</v>
      </c>
      <c r="H6668" s="19">
        <v>8.6999999999999993</v>
      </c>
      <c r="I6668" s="19">
        <v>31.4</v>
      </c>
      <c r="J6668" s="21" t="s">
        <v>7</v>
      </c>
    </row>
    <row r="6669" spans="1:10" ht="15.75" x14ac:dyDescent="0.25">
      <c r="A6669" s="17" t="s">
        <v>14</v>
      </c>
      <c r="B6669" s="18">
        <v>44368</v>
      </c>
      <c r="C6669" s="19">
        <v>315588</v>
      </c>
      <c r="D6669" s="19">
        <v>16673</v>
      </c>
      <c r="E6669" s="19">
        <f t="shared" si="208"/>
        <v>400152</v>
      </c>
      <c r="F6669" s="20">
        <f t="shared" si="209"/>
        <v>0.78867030528399207</v>
      </c>
      <c r="G6669" s="19">
        <v>8952</v>
      </c>
      <c r="H6669" s="19">
        <v>9</v>
      </c>
      <c r="I6669" s="19">
        <v>28.6</v>
      </c>
      <c r="J6669" s="21" t="s">
        <v>7</v>
      </c>
    </row>
    <row r="6670" spans="1:10" ht="15.75" x14ac:dyDescent="0.25">
      <c r="A6670" s="17" t="s">
        <v>15</v>
      </c>
      <c r="B6670" s="18">
        <v>44368</v>
      </c>
      <c r="C6670" s="19">
        <v>77654</v>
      </c>
      <c r="D6670" s="19">
        <v>9492</v>
      </c>
      <c r="E6670" s="19">
        <f t="shared" si="208"/>
        <v>227808</v>
      </c>
      <c r="F6670" s="20">
        <f t="shared" si="209"/>
        <v>0.34087477173760361</v>
      </c>
      <c r="G6670" s="19">
        <v>0</v>
      </c>
      <c r="H6670" s="19">
        <v>4.0999999999999996</v>
      </c>
      <c r="I6670" s="19">
        <v>18.7</v>
      </c>
      <c r="J6670" s="21" t="s">
        <v>7</v>
      </c>
    </row>
    <row r="6671" spans="1:10" ht="15.75" x14ac:dyDescent="0.25">
      <c r="A6671" s="17" t="s">
        <v>16</v>
      </c>
      <c r="B6671" s="18">
        <v>44368</v>
      </c>
      <c r="C6671" s="19">
        <v>0</v>
      </c>
      <c r="D6671" s="19">
        <v>0</v>
      </c>
      <c r="E6671" s="19">
        <f t="shared" si="208"/>
        <v>0</v>
      </c>
      <c r="F6671" s="20">
        <f t="shared" si="209"/>
        <v>0</v>
      </c>
      <c r="G6671" s="19">
        <v>0</v>
      </c>
      <c r="H6671" s="19">
        <v>8.6</v>
      </c>
      <c r="I6671" s="19">
        <v>17.7</v>
      </c>
      <c r="J6671" s="21" t="s">
        <v>7</v>
      </c>
    </row>
    <row r="6672" spans="1:10" ht="15.75" x14ac:dyDescent="0.25">
      <c r="A6672" s="17" t="s">
        <v>17</v>
      </c>
      <c r="B6672" s="18">
        <v>44368</v>
      </c>
      <c r="C6672" s="19">
        <v>29472</v>
      </c>
      <c r="D6672" s="19">
        <v>5084</v>
      </c>
      <c r="E6672" s="19">
        <f t="shared" si="208"/>
        <v>122016</v>
      </c>
      <c r="F6672" s="20">
        <f t="shared" si="209"/>
        <v>0.24154209284028325</v>
      </c>
      <c r="G6672" s="19">
        <v>0</v>
      </c>
      <c r="H6672" s="19">
        <v>4</v>
      </c>
      <c r="I6672" s="19">
        <v>19.7</v>
      </c>
      <c r="J6672" s="21" t="s">
        <v>7</v>
      </c>
    </row>
    <row r="6673" spans="1:10" ht="15.75" x14ac:dyDescent="0.25">
      <c r="A6673" s="17" t="s">
        <v>18</v>
      </c>
      <c r="B6673" s="18">
        <v>44368</v>
      </c>
      <c r="C6673" s="19">
        <v>222425</v>
      </c>
      <c r="D6673" s="19">
        <v>11149</v>
      </c>
      <c r="E6673" s="19">
        <f t="shared" si="208"/>
        <v>267576</v>
      </c>
      <c r="F6673" s="20">
        <f t="shared" si="209"/>
        <v>0.83125915627709512</v>
      </c>
      <c r="G6673" s="19">
        <v>6806</v>
      </c>
      <c r="H6673" s="19">
        <v>9.1</v>
      </c>
      <c r="I6673" s="19">
        <v>27.6</v>
      </c>
      <c r="J6673" s="21" t="s">
        <v>7</v>
      </c>
    </row>
    <row r="6674" spans="1:10" ht="15.75" x14ac:dyDescent="0.25">
      <c r="A6674" s="17" t="s">
        <v>19</v>
      </c>
      <c r="B6674" s="18">
        <v>44368</v>
      </c>
      <c r="C6674" s="19">
        <v>67284</v>
      </c>
      <c r="D6674" s="19">
        <v>4028</v>
      </c>
      <c r="E6674" s="19">
        <f t="shared" si="208"/>
        <v>96672</v>
      </c>
      <c r="F6674" s="20">
        <f t="shared" si="209"/>
        <v>0.6960029791459782</v>
      </c>
      <c r="G6674" s="19">
        <v>1648</v>
      </c>
      <c r="H6674" s="19">
        <v>4.4000000000000004</v>
      </c>
      <c r="I6674" s="19">
        <v>27.4</v>
      </c>
      <c r="J6674" s="21" t="s">
        <v>7</v>
      </c>
    </row>
    <row r="6675" spans="1:10" ht="15.75" x14ac:dyDescent="0.25">
      <c r="A6675" s="17" t="s">
        <v>20</v>
      </c>
      <c r="B6675" s="18">
        <v>44368</v>
      </c>
      <c r="C6675" s="19">
        <v>606466</v>
      </c>
      <c r="D6675" s="19">
        <v>27267</v>
      </c>
      <c r="E6675" s="19">
        <f t="shared" si="208"/>
        <v>654408</v>
      </c>
      <c r="F6675" s="20">
        <f t="shared" si="209"/>
        <v>0.92673989315534044</v>
      </c>
      <c r="G6675" s="19">
        <v>22068</v>
      </c>
      <c r="H6675" s="19">
        <v>8.6999999999999993</v>
      </c>
      <c r="I6675" s="19">
        <v>27.2</v>
      </c>
      <c r="J6675" s="21" t="s">
        <v>7</v>
      </c>
    </row>
    <row r="6676" spans="1:10" ht="15.75" x14ac:dyDescent="0.25">
      <c r="A6676" s="17" t="s">
        <v>21</v>
      </c>
      <c r="B6676" s="18">
        <v>44368</v>
      </c>
      <c r="C6676" s="19">
        <v>423042</v>
      </c>
      <c r="D6676" s="19">
        <v>19588</v>
      </c>
      <c r="E6676" s="19">
        <f t="shared" si="208"/>
        <v>470112</v>
      </c>
      <c r="F6676" s="20">
        <f t="shared" si="209"/>
        <v>0.89987492342250353</v>
      </c>
      <c r="G6676" s="19">
        <v>14844</v>
      </c>
      <c r="H6676" s="19">
        <v>9.1</v>
      </c>
      <c r="I6676" s="19">
        <v>32.700000000000003</v>
      </c>
      <c r="J6676" s="21" t="s">
        <v>7</v>
      </c>
    </row>
    <row r="6677" spans="1:10" ht="15.75" x14ac:dyDescent="0.25">
      <c r="A6677" s="17" t="s">
        <v>22</v>
      </c>
      <c r="B6677" s="18">
        <v>44368</v>
      </c>
      <c r="C6677" s="19">
        <v>342541</v>
      </c>
      <c r="D6677" s="19">
        <v>21661</v>
      </c>
      <c r="E6677" s="19">
        <f t="shared" si="208"/>
        <v>519864</v>
      </c>
      <c r="F6677" s="20">
        <f t="shared" si="209"/>
        <v>0.65890502131326656</v>
      </c>
      <c r="G6677" s="19">
        <v>5949</v>
      </c>
      <c r="H6677" s="19">
        <v>17.399999999999999</v>
      </c>
      <c r="I6677" s="19">
        <v>30.6</v>
      </c>
      <c r="J6677" s="21" t="s">
        <v>7</v>
      </c>
    </row>
    <row r="6678" spans="1:10" ht="15.75" x14ac:dyDescent="0.25">
      <c r="A6678" s="17" t="s">
        <v>23</v>
      </c>
      <c r="B6678" s="18">
        <v>44368</v>
      </c>
      <c r="C6678" s="19">
        <v>17340</v>
      </c>
      <c r="D6678" s="19">
        <v>1525</v>
      </c>
      <c r="E6678" s="19">
        <f t="shared" si="208"/>
        <v>36600</v>
      </c>
      <c r="F6678" s="20">
        <f t="shared" si="209"/>
        <v>0.47377049180327868</v>
      </c>
      <c r="G6678" s="19">
        <v>305</v>
      </c>
      <c r="H6678" s="19">
        <v>4.4000000000000004</v>
      </c>
      <c r="I6678" s="19">
        <v>20.5</v>
      </c>
      <c r="J6678" s="21" t="s">
        <v>7</v>
      </c>
    </row>
    <row r="6679" spans="1:10" ht="15.75" x14ac:dyDescent="0.25">
      <c r="A6679" s="17" t="s">
        <v>24</v>
      </c>
      <c r="B6679" s="18">
        <v>44368</v>
      </c>
      <c r="C6679" s="19">
        <v>100521</v>
      </c>
      <c r="D6679" s="19">
        <v>6317</v>
      </c>
      <c r="E6679" s="19">
        <f t="shared" si="208"/>
        <v>151608</v>
      </c>
      <c r="F6679" s="20">
        <f t="shared" si="209"/>
        <v>0.663032293810353</v>
      </c>
      <c r="G6679" s="19">
        <v>2652</v>
      </c>
      <c r="H6679" s="19">
        <v>9.1999999999999993</v>
      </c>
      <c r="I6679" s="19">
        <v>24.4</v>
      </c>
      <c r="J6679" s="21" t="s">
        <v>7</v>
      </c>
    </row>
    <row r="6680" spans="1:10" ht="15.75" x14ac:dyDescent="0.25">
      <c r="A6680" s="17" t="s">
        <v>25</v>
      </c>
      <c r="B6680" s="18">
        <v>44368</v>
      </c>
      <c r="C6680" s="19">
        <v>150929</v>
      </c>
      <c r="D6680" s="19">
        <v>11223</v>
      </c>
      <c r="E6680" s="19">
        <f t="shared" si="208"/>
        <v>269352</v>
      </c>
      <c r="F6680" s="20">
        <f t="shared" si="209"/>
        <v>0.5603411149722296</v>
      </c>
      <c r="G6680" s="19">
        <v>605</v>
      </c>
      <c r="H6680" s="19">
        <v>18.100000000000001</v>
      </c>
      <c r="I6680" s="19">
        <v>12.7</v>
      </c>
      <c r="J6680" s="21" t="s">
        <v>7</v>
      </c>
    </row>
    <row r="6681" spans="1:10" ht="15.75" x14ac:dyDescent="0.25">
      <c r="A6681" s="17" t="s">
        <v>26</v>
      </c>
      <c r="B6681" s="18">
        <v>44368</v>
      </c>
      <c r="C6681" s="19">
        <v>189929</v>
      </c>
      <c r="D6681" s="19">
        <v>13725</v>
      </c>
      <c r="E6681" s="19">
        <f t="shared" si="208"/>
        <v>329400</v>
      </c>
      <c r="F6681" s="20">
        <f t="shared" si="209"/>
        <v>0.57659077109896784</v>
      </c>
      <c r="G6681" s="19">
        <v>4395</v>
      </c>
      <c r="H6681" s="19">
        <v>9</v>
      </c>
      <c r="I6681" s="19">
        <v>26.9</v>
      </c>
      <c r="J6681" s="21" t="s">
        <v>7</v>
      </c>
    </row>
    <row r="6682" spans="1:10" ht="15.75" x14ac:dyDescent="0.25">
      <c r="A6682" s="17" t="s">
        <v>27</v>
      </c>
      <c r="B6682" s="18">
        <v>44368</v>
      </c>
      <c r="C6682" s="19">
        <v>103713</v>
      </c>
      <c r="D6682" s="19">
        <v>7720</v>
      </c>
      <c r="E6682" s="19">
        <f t="shared" si="208"/>
        <v>185280</v>
      </c>
      <c r="F6682" s="20">
        <f t="shared" si="209"/>
        <v>0.55976360103626943</v>
      </c>
      <c r="G6682" s="19">
        <v>1969</v>
      </c>
      <c r="H6682" s="19">
        <v>4.0999999999999996</v>
      </c>
      <c r="I6682" s="19">
        <v>18.100000000000001</v>
      </c>
      <c r="J6682" s="21" t="s">
        <v>7</v>
      </c>
    </row>
    <row r="6683" spans="1:10" ht="15.75" x14ac:dyDescent="0.25">
      <c r="A6683" s="17" t="s">
        <v>28</v>
      </c>
      <c r="B6683" s="18">
        <v>44368</v>
      </c>
      <c r="C6683" s="19">
        <v>201340</v>
      </c>
      <c r="D6683" s="19">
        <v>9192</v>
      </c>
      <c r="E6683" s="19">
        <f t="shared" si="208"/>
        <v>220608</v>
      </c>
      <c r="F6683" s="20">
        <f t="shared" si="209"/>
        <v>0.91265955903684359</v>
      </c>
      <c r="G6683" s="19">
        <v>7343</v>
      </c>
      <c r="H6683" s="19">
        <v>3.2</v>
      </c>
      <c r="I6683" s="19">
        <v>25.7</v>
      </c>
      <c r="J6683" s="21" t="s">
        <v>7</v>
      </c>
    </row>
    <row r="6684" spans="1:10" ht="15.75" x14ac:dyDescent="0.25">
      <c r="A6684" s="17" t="s">
        <v>29</v>
      </c>
      <c r="B6684" s="18">
        <v>44368</v>
      </c>
      <c r="C6684" s="19">
        <v>3315</v>
      </c>
      <c r="D6684" s="19">
        <v>463</v>
      </c>
      <c r="E6684" s="19">
        <f t="shared" si="208"/>
        <v>11112</v>
      </c>
      <c r="F6684" s="20">
        <f t="shared" si="209"/>
        <v>0.29832613390928725</v>
      </c>
      <c r="G6684" s="19">
        <v>0</v>
      </c>
      <c r="H6684" s="19">
        <v>4.0999999999999996</v>
      </c>
      <c r="I6684" s="19">
        <v>20.6</v>
      </c>
      <c r="J6684" s="21" t="s">
        <v>7</v>
      </c>
    </row>
    <row r="6685" spans="1:10" ht="15.75" x14ac:dyDescent="0.25">
      <c r="A6685" s="17" t="s">
        <v>30</v>
      </c>
      <c r="B6685" s="18">
        <v>44368</v>
      </c>
      <c r="C6685" s="19">
        <v>3083</v>
      </c>
      <c r="D6685" s="19">
        <v>461</v>
      </c>
      <c r="E6685" s="19">
        <f t="shared" si="208"/>
        <v>11064</v>
      </c>
      <c r="F6685" s="20">
        <f t="shared" si="209"/>
        <v>0.27865148228488795</v>
      </c>
      <c r="G6685" s="19">
        <v>0</v>
      </c>
      <c r="H6685" s="19">
        <v>18</v>
      </c>
      <c r="I6685" s="19">
        <v>23.9</v>
      </c>
      <c r="J6685" s="21" t="s">
        <v>7</v>
      </c>
    </row>
    <row r="6686" spans="1:10" ht="15.75" x14ac:dyDescent="0.25">
      <c r="A6686" s="17" t="s">
        <v>31</v>
      </c>
      <c r="B6686" s="18">
        <v>44368</v>
      </c>
      <c r="C6686" s="19">
        <v>0</v>
      </c>
      <c r="D6686" s="19">
        <v>0</v>
      </c>
      <c r="E6686" s="19">
        <f t="shared" si="208"/>
        <v>0</v>
      </c>
      <c r="F6686" s="20">
        <f t="shared" si="209"/>
        <v>0</v>
      </c>
      <c r="G6686" s="19">
        <v>0</v>
      </c>
      <c r="H6686" s="19">
        <v>4.2</v>
      </c>
      <c r="I6686" s="19">
        <v>20</v>
      </c>
      <c r="J6686" s="21" t="s">
        <v>7</v>
      </c>
    </row>
    <row r="6687" spans="1:10" ht="15.75" x14ac:dyDescent="0.25">
      <c r="A6687" s="17" t="s">
        <v>32</v>
      </c>
      <c r="B6687" s="18">
        <v>44368</v>
      </c>
      <c r="C6687" s="19">
        <v>75582</v>
      </c>
      <c r="D6687" s="19">
        <v>4201</v>
      </c>
      <c r="E6687" s="19">
        <f t="shared" si="208"/>
        <v>100824</v>
      </c>
      <c r="F6687" s="20">
        <f t="shared" si="209"/>
        <v>0.74964294215662941</v>
      </c>
      <c r="G6687" s="19">
        <v>1295</v>
      </c>
      <c r="H6687" s="19">
        <v>9</v>
      </c>
      <c r="I6687" s="19">
        <v>21</v>
      </c>
      <c r="J6687" s="21" t="s">
        <v>7</v>
      </c>
    </row>
    <row r="6688" spans="1:10" ht="15.75" x14ac:dyDescent="0.25">
      <c r="A6688" s="17" t="s">
        <v>33</v>
      </c>
      <c r="B6688" s="18">
        <v>44368</v>
      </c>
      <c r="C6688" s="19">
        <v>434768.5</v>
      </c>
      <c r="D6688" s="19">
        <v>23760.2</v>
      </c>
      <c r="E6688" s="19">
        <f t="shared" si="208"/>
        <v>570244.80000000005</v>
      </c>
      <c r="F6688" s="20">
        <f t="shared" si="209"/>
        <v>0.76242431320724002</v>
      </c>
      <c r="G6688" s="19">
        <v>8459.4</v>
      </c>
      <c r="H6688" s="19">
        <v>18.399999999999999</v>
      </c>
      <c r="I6688" s="19">
        <v>27.3</v>
      </c>
      <c r="J6688" s="21" t="s">
        <v>7</v>
      </c>
    </row>
    <row r="6689" spans="1:10" ht="15.75" x14ac:dyDescent="0.25">
      <c r="A6689" s="17" t="s">
        <v>34</v>
      </c>
      <c r="B6689" s="18">
        <v>44368</v>
      </c>
      <c r="C6689" s="19">
        <v>63631</v>
      </c>
      <c r="D6689" s="19">
        <v>3713</v>
      </c>
      <c r="E6689" s="19">
        <f t="shared" si="208"/>
        <v>89112</v>
      </c>
      <c r="F6689" s="20">
        <f t="shared" si="209"/>
        <v>0.71405646826465574</v>
      </c>
      <c r="G6689" s="19">
        <v>905</v>
      </c>
      <c r="H6689" s="19">
        <v>4.4000000000000004</v>
      </c>
      <c r="I6689" s="19">
        <v>21.9</v>
      </c>
      <c r="J6689" s="21" t="s">
        <v>7</v>
      </c>
    </row>
    <row r="6690" spans="1:10" ht="15.75" x14ac:dyDescent="0.25">
      <c r="A6690" s="17" t="s">
        <v>35</v>
      </c>
      <c r="B6690" s="18">
        <v>44368</v>
      </c>
      <c r="C6690" s="19">
        <v>11778</v>
      </c>
      <c r="D6690" s="19">
        <v>1058</v>
      </c>
      <c r="E6690" s="19">
        <f t="shared" si="208"/>
        <v>25392</v>
      </c>
      <c r="F6690" s="20">
        <f t="shared" si="209"/>
        <v>0.46384688090737242</v>
      </c>
      <c r="G6690" s="19">
        <v>82</v>
      </c>
      <c r="H6690" s="19">
        <v>4</v>
      </c>
      <c r="I6690" s="19">
        <v>25.1</v>
      </c>
      <c r="J6690" s="21" t="s">
        <v>7</v>
      </c>
    </row>
    <row r="6691" spans="1:10" ht="15.75" x14ac:dyDescent="0.25">
      <c r="A6691" s="17" t="s">
        <v>36</v>
      </c>
      <c r="B6691" s="18">
        <v>44368</v>
      </c>
      <c r="C6691" s="19">
        <v>42265</v>
      </c>
      <c r="D6691" s="19">
        <v>3292</v>
      </c>
      <c r="E6691" s="19">
        <f t="shared" si="208"/>
        <v>79008</v>
      </c>
      <c r="F6691" s="20">
        <f t="shared" si="209"/>
        <v>0.53494582827055492</v>
      </c>
      <c r="G6691" s="19">
        <v>672</v>
      </c>
      <c r="H6691" s="19">
        <v>4.5999999999999996</v>
      </c>
      <c r="I6691" s="19">
        <v>30.9</v>
      </c>
      <c r="J6691" s="21" t="s">
        <v>7</v>
      </c>
    </row>
    <row r="6692" spans="1:10" ht="15.75" x14ac:dyDescent="0.25">
      <c r="A6692" s="17" t="s">
        <v>37</v>
      </c>
      <c r="B6692" s="18">
        <v>44368</v>
      </c>
      <c r="C6692" s="19">
        <v>56683</v>
      </c>
      <c r="D6692" s="19">
        <v>5436</v>
      </c>
      <c r="E6692" s="19">
        <f t="shared" si="208"/>
        <v>130464</v>
      </c>
      <c r="F6692" s="20">
        <f t="shared" si="209"/>
        <v>0.43447234486141773</v>
      </c>
      <c r="G6692" s="19">
        <v>0</v>
      </c>
      <c r="H6692" s="19">
        <v>4.2</v>
      </c>
      <c r="I6692" s="19">
        <v>21.2</v>
      </c>
      <c r="J6692" s="21" t="s">
        <v>7</v>
      </c>
    </row>
    <row r="6693" spans="1:10" ht="15.75" x14ac:dyDescent="0.25">
      <c r="A6693" s="17" t="s">
        <v>38</v>
      </c>
      <c r="B6693" s="18">
        <v>44368</v>
      </c>
      <c r="C6693" s="19">
        <v>28755</v>
      </c>
      <c r="D6693" s="19">
        <v>3002</v>
      </c>
      <c r="E6693" s="19">
        <f t="shared" si="208"/>
        <v>72048</v>
      </c>
      <c r="F6693" s="20">
        <f t="shared" si="209"/>
        <v>0.39910892738174553</v>
      </c>
      <c r="G6693" s="19">
        <v>136</v>
      </c>
      <c r="H6693" s="19">
        <v>4.2</v>
      </c>
      <c r="I6693" s="19">
        <v>18.100000000000001</v>
      </c>
      <c r="J6693" s="21" t="s">
        <v>7</v>
      </c>
    </row>
    <row r="6694" spans="1:10" ht="15.75" x14ac:dyDescent="0.25">
      <c r="A6694" s="17" t="s">
        <v>39</v>
      </c>
      <c r="B6694" s="18">
        <v>44368</v>
      </c>
      <c r="C6694" s="19">
        <v>12775</v>
      </c>
      <c r="D6694" s="19">
        <v>1512</v>
      </c>
      <c r="E6694" s="19">
        <f t="shared" si="208"/>
        <v>36288</v>
      </c>
      <c r="F6694" s="20">
        <f t="shared" si="209"/>
        <v>0.35204475308641975</v>
      </c>
      <c r="G6694" s="19">
        <v>0</v>
      </c>
      <c r="H6694" s="19">
        <v>4.2</v>
      </c>
      <c r="I6694" s="19">
        <v>33.200000000000003</v>
      </c>
      <c r="J6694" s="21" t="s">
        <v>7</v>
      </c>
    </row>
    <row r="6695" spans="1:10" ht="15.75" x14ac:dyDescent="0.25">
      <c r="A6695" s="17" t="s">
        <v>40</v>
      </c>
      <c r="B6695" s="18">
        <v>44368</v>
      </c>
      <c r="C6695" s="19">
        <v>29340</v>
      </c>
      <c r="D6695" s="19">
        <v>3545</v>
      </c>
      <c r="E6695" s="19">
        <f t="shared" si="208"/>
        <v>85080</v>
      </c>
      <c r="F6695" s="20">
        <f t="shared" si="209"/>
        <v>0.344851904090268</v>
      </c>
      <c r="G6695" s="19">
        <v>0</v>
      </c>
      <c r="H6695" s="19">
        <v>9</v>
      </c>
      <c r="I6695" s="19">
        <v>22.1</v>
      </c>
      <c r="J6695" s="21" t="s">
        <v>7</v>
      </c>
    </row>
    <row r="6696" spans="1:10" ht="15.75" x14ac:dyDescent="0.25">
      <c r="A6696" s="17" t="s">
        <v>41</v>
      </c>
      <c r="B6696" s="18">
        <v>44368</v>
      </c>
      <c r="C6696" s="19">
        <v>45900</v>
      </c>
      <c r="D6696" s="19">
        <v>3630</v>
      </c>
      <c r="E6696" s="19">
        <f t="shared" si="208"/>
        <v>87120</v>
      </c>
      <c r="F6696" s="20">
        <f t="shared" si="209"/>
        <v>0.52685950413223137</v>
      </c>
      <c r="G6696" s="19">
        <v>925</v>
      </c>
      <c r="H6696" s="19">
        <v>4.3</v>
      </c>
      <c r="I6696" s="19">
        <v>17.899999999999999</v>
      </c>
      <c r="J6696" s="21" t="s">
        <v>7</v>
      </c>
    </row>
    <row r="6697" spans="1:10" ht="15.75" x14ac:dyDescent="0.25">
      <c r="A6697" s="17" t="s">
        <v>42</v>
      </c>
      <c r="B6697" s="18">
        <v>44368</v>
      </c>
      <c r="C6697" s="19">
        <v>60973</v>
      </c>
      <c r="D6697" s="19">
        <v>7906</v>
      </c>
      <c r="E6697" s="19">
        <f t="shared" si="208"/>
        <v>189744</v>
      </c>
      <c r="F6697" s="20">
        <f t="shared" si="209"/>
        <v>0.32134349439244458</v>
      </c>
      <c r="G6697" s="19">
        <v>0</v>
      </c>
      <c r="H6697" s="19">
        <v>4</v>
      </c>
      <c r="I6697" s="19">
        <v>19.5</v>
      </c>
      <c r="J6697" s="21" t="s">
        <v>7</v>
      </c>
    </row>
    <row r="6698" spans="1:10" ht="15.75" x14ac:dyDescent="0.25">
      <c r="A6698" s="17" t="s">
        <v>6</v>
      </c>
      <c r="B6698" s="18">
        <v>44369</v>
      </c>
      <c r="C6698" s="19">
        <v>86365</v>
      </c>
      <c r="D6698" s="19">
        <v>9177</v>
      </c>
      <c r="E6698" s="19">
        <f t="shared" si="208"/>
        <v>220248</v>
      </c>
      <c r="F6698" s="20">
        <f t="shared" si="209"/>
        <v>0.3921261487050961</v>
      </c>
      <c r="G6698" s="19">
        <v>0</v>
      </c>
      <c r="H6698" s="19">
        <v>4.2</v>
      </c>
      <c r="I6698" s="19">
        <v>22.5</v>
      </c>
      <c r="J6698" s="21" t="s">
        <v>7</v>
      </c>
    </row>
    <row r="6699" spans="1:10" ht="15.75" x14ac:dyDescent="0.25">
      <c r="A6699" s="17" t="s">
        <v>8</v>
      </c>
      <c r="B6699" s="18">
        <v>44369</v>
      </c>
      <c r="C6699" s="19">
        <v>677245</v>
      </c>
      <c r="D6699" s="19">
        <v>34209</v>
      </c>
      <c r="E6699" s="19">
        <f t="shared" si="208"/>
        <v>821016</v>
      </c>
      <c r="F6699" s="20">
        <f t="shared" si="209"/>
        <v>0.82488648211484306</v>
      </c>
      <c r="G6699" s="19">
        <v>21241</v>
      </c>
      <c r="H6699" s="19">
        <v>18.399999999999999</v>
      </c>
      <c r="I6699" s="19">
        <v>22</v>
      </c>
      <c r="J6699" s="21" t="s">
        <v>7</v>
      </c>
    </row>
    <row r="6700" spans="1:10" ht="15.75" x14ac:dyDescent="0.25">
      <c r="A6700" s="17" t="s">
        <v>9</v>
      </c>
      <c r="B6700" s="18">
        <v>44369</v>
      </c>
      <c r="C6700" s="19">
        <v>0</v>
      </c>
      <c r="D6700" s="19">
        <v>0</v>
      </c>
      <c r="E6700" s="19">
        <f t="shared" si="208"/>
        <v>0</v>
      </c>
      <c r="F6700" s="20">
        <f t="shared" si="209"/>
        <v>0</v>
      </c>
      <c r="G6700" s="19">
        <v>0</v>
      </c>
      <c r="H6700" s="19">
        <v>3.4</v>
      </c>
      <c r="I6700" s="19">
        <v>32.200000000000003</v>
      </c>
      <c r="J6700" s="21" t="s">
        <v>7</v>
      </c>
    </row>
    <row r="6701" spans="1:10" ht="15.75" x14ac:dyDescent="0.25">
      <c r="A6701" s="17" t="s">
        <v>10</v>
      </c>
      <c r="B6701" s="18">
        <v>44369</v>
      </c>
      <c r="C6701" s="19">
        <v>295275</v>
      </c>
      <c r="D6701" s="19">
        <v>16066</v>
      </c>
      <c r="E6701" s="19">
        <f t="shared" si="208"/>
        <v>385584</v>
      </c>
      <c r="F6701" s="20">
        <f t="shared" si="209"/>
        <v>0.76578644342088886</v>
      </c>
      <c r="G6701" s="19">
        <v>7028</v>
      </c>
      <c r="H6701" s="19">
        <v>9.1</v>
      </c>
      <c r="I6701" s="19">
        <v>24.6</v>
      </c>
      <c r="J6701" s="21" t="s">
        <v>7</v>
      </c>
    </row>
    <row r="6702" spans="1:10" ht="15.75" x14ac:dyDescent="0.25">
      <c r="A6702" s="17" t="s">
        <v>11</v>
      </c>
      <c r="B6702" s="18">
        <v>44369</v>
      </c>
      <c r="C6702" s="19">
        <v>20859</v>
      </c>
      <c r="D6702" s="19">
        <v>3597</v>
      </c>
      <c r="E6702" s="19">
        <f t="shared" si="208"/>
        <v>86328</v>
      </c>
      <c r="F6702" s="20">
        <f t="shared" si="209"/>
        <v>0.24162496524881846</v>
      </c>
      <c r="G6702" s="19">
        <v>0</v>
      </c>
      <c r="H6702" s="19">
        <v>4.0999999999999996</v>
      </c>
      <c r="I6702" s="19">
        <v>24.3</v>
      </c>
      <c r="J6702" s="21" t="s">
        <v>7</v>
      </c>
    </row>
    <row r="6703" spans="1:10" ht="15.75" x14ac:dyDescent="0.25">
      <c r="A6703" s="17" t="s">
        <v>12</v>
      </c>
      <c r="B6703" s="18">
        <v>44369</v>
      </c>
      <c r="C6703" s="19">
        <v>134421</v>
      </c>
      <c r="D6703" s="19">
        <v>11065</v>
      </c>
      <c r="E6703" s="19">
        <f t="shared" si="208"/>
        <v>265560</v>
      </c>
      <c r="F6703" s="20">
        <f t="shared" si="209"/>
        <v>0.50617939448712157</v>
      </c>
      <c r="G6703" s="19">
        <v>749</v>
      </c>
      <c r="H6703" s="19">
        <v>4.3</v>
      </c>
      <c r="I6703" s="19">
        <v>34.6</v>
      </c>
      <c r="J6703" s="21" t="s">
        <v>7</v>
      </c>
    </row>
    <row r="6704" spans="1:10" ht="15.75" x14ac:dyDescent="0.25">
      <c r="A6704" s="17" t="s">
        <v>13</v>
      </c>
      <c r="B6704" s="18">
        <v>44369</v>
      </c>
      <c r="C6704" s="19">
        <v>89610</v>
      </c>
      <c r="D6704" s="19">
        <v>7103</v>
      </c>
      <c r="E6704" s="19">
        <f t="shared" si="208"/>
        <v>170472</v>
      </c>
      <c r="F6704" s="20">
        <f t="shared" si="209"/>
        <v>0.52565817260312542</v>
      </c>
      <c r="G6704" s="19">
        <v>249</v>
      </c>
      <c r="H6704" s="19">
        <v>8.6999999999999993</v>
      </c>
      <c r="I6704" s="19">
        <v>31.2</v>
      </c>
      <c r="J6704" s="21" t="s">
        <v>7</v>
      </c>
    </row>
    <row r="6705" spans="1:10" ht="15.75" x14ac:dyDescent="0.25">
      <c r="A6705" s="17" t="s">
        <v>14</v>
      </c>
      <c r="B6705" s="18">
        <v>44369</v>
      </c>
      <c r="C6705" s="19">
        <v>337265</v>
      </c>
      <c r="D6705" s="19">
        <v>17489</v>
      </c>
      <c r="E6705" s="19">
        <f t="shared" si="208"/>
        <v>419736</v>
      </c>
      <c r="F6705" s="20">
        <f t="shared" si="209"/>
        <v>0.80351697257323651</v>
      </c>
      <c r="G6705" s="19">
        <v>9543</v>
      </c>
      <c r="H6705" s="19">
        <v>9</v>
      </c>
      <c r="I6705" s="19">
        <v>26.9</v>
      </c>
      <c r="J6705" s="21" t="s">
        <v>7</v>
      </c>
    </row>
    <row r="6706" spans="1:10" ht="15.75" x14ac:dyDescent="0.25">
      <c r="A6706" s="17" t="s">
        <v>15</v>
      </c>
      <c r="B6706" s="18">
        <v>44369</v>
      </c>
      <c r="C6706" s="19">
        <v>80567</v>
      </c>
      <c r="D6706" s="19">
        <v>9925</v>
      </c>
      <c r="E6706" s="19">
        <f t="shared" si="208"/>
        <v>238200</v>
      </c>
      <c r="F6706" s="20">
        <f t="shared" si="209"/>
        <v>0.33823257766582704</v>
      </c>
      <c r="G6706" s="19">
        <v>0</v>
      </c>
      <c r="H6706" s="19">
        <v>4.0999999999999996</v>
      </c>
      <c r="I6706" s="19">
        <v>18.7</v>
      </c>
      <c r="J6706" s="21" t="s">
        <v>7</v>
      </c>
    </row>
    <row r="6707" spans="1:10" ht="15.75" x14ac:dyDescent="0.25">
      <c r="A6707" s="17" t="s">
        <v>16</v>
      </c>
      <c r="B6707" s="18">
        <v>44369</v>
      </c>
      <c r="C6707" s="19">
        <v>0</v>
      </c>
      <c r="D6707" s="19">
        <v>0</v>
      </c>
      <c r="E6707" s="19">
        <f t="shared" si="208"/>
        <v>0</v>
      </c>
      <c r="F6707" s="20">
        <f t="shared" si="209"/>
        <v>0</v>
      </c>
      <c r="G6707" s="19">
        <v>0</v>
      </c>
      <c r="H6707" s="19">
        <v>8.6999999999999993</v>
      </c>
      <c r="I6707" s="19">
        <v>17.7</v>
      </c>
      <c r="J6707" s="21" t="s">
        <v>7</v>
      </c>
    </row>
    <row r="6708" spans="1:10" ht="15.75" x14ac:dyDescent="0.25">
      <c r="A6708" s="17" t="s">
        <v>17</v>
      </c>
      <c r="B6708" s="18">
        <v>44369</v>
      </c>
      <c r="C6708" s="19">
        <v>30435</v>
      </c>
      <c r="D6708" s="19">
        <v>5285</v>
      </c>
      <c r="E6708" s="19">
        <f t="shared" si="208"/>
        <v>126840</v>
      </c>
      <c r="F6708" s="20">
        <f t="shared" si="209"/>
        <v>0.23994796594134343</v>
      </c>
      <c r="G6708" s="19">
        <v>0</v>
      </c>
      <c r="H6708" s="19">
        <v>4</v>
      </c>
      <c r="I6708" s="19">
        <v>21.1</v>
      </c>
      <c r="J6708" s="21" t="s">
        <v>7</v>
      </c>
    </row>
    <row r="6709" spans="1:10" ht="15.75" x14ac:dyDescent="0.25">
      <c r="A6709" s="17" t="s">
        <v>18</v>
      </c>
      <c r="B6709" s="18">
        <v>44369</v>
      </c>
      <c r="C6709" s="19">
        <v>244521</v>
      </c>
      <c r="D6709" s="19">
        <v>17751</v>
      </c>
      <c r="E6709" s="19">
        <f t="shared" si="208"/>
        <v>426024</v>
      </c>
      <c r="F6709" s="20">
        <f t="shared" si="209"/>
        <v>0.57396062193679231</v>
      </c>
      <c r="G6709" s="19">
        <v>6589</v>
      </c>
      <c r="H6709" s="19">
        <v>9</v>
      </c>
      <c r="I6709" s="19">
        <v>28.4</v>
      </c>
      <c r="J6709" s="21" t="s">
        <v>7</v>
      </c>
    </row>
    <row r="6710" spans="1:10" ht="15.75" x14ac:dyDescent="0.25">
      <c r="A6710" s="17" t="s">
        <v>19</v>
      </c>
      <c r="B6710" s="18">
        <v>44369</v>
      </c>
      <c r="C6710" s="19">
        <v>69527</v>
      </c>
      <c r="D6710" s="19">
        <v>4172</v>
      </c>
      <c r="E6710" s="19">
        <f t="shared" si="208"/>
        <v>100128</v>
      </c>
      <c r="F6710" s="20">
        <f t="shared" si="209"/>
        <v>0.69438119207414506</v>
      </c>
      <c r="G6710" s="19">
        <v>1779</v>
      </c>
      <c r="H6710" s="19">
        <v>4.4000000000000004</v>
      </c>
      <c r="I6710" s="19">
        <v>26.6</v>
      </c>
      <c r="J6710" s="21" t="s">
        <v>7</v>
      </c>
    </row>
    <row r="6711" spans="1:10" ht="15.75" x14ac:dyDescent="0.25">
      <c r="A6711" s="17" t="s">
        <v>20</v>
      </c>
      <c r="B6711" s="18">
        <v>44369</v>
      </c>
      <c r="C6711" s="19">
        <v>623267</v>
      </c>
      <c r="D6711" s="19">
        <v>27818</v>
      </c>
      <c r="E6711" s="19">
        <f t="shared" si="208"/>
        <v>667632</v>
      </c>
      <c r="F6711" s="20">
        <f t="shared" si="209"/>
        <v>0.93354872145133849</v>
      </c>
      <c r="G6711" s="19">
        <v>24562</v>
      </c>
      <c r="H6711" s="19">
        <v>8.6999999999999993</v>
      </c>
      <c r="I6711" s="19">
        <v>25.3</v>
      </c>
      <c r="J6711" s="21" t="s">
        <v>7</v>
      </c>
    </row>
    <row r="6712" spans="1:10" ht="15.75" x14ac:dyDescent="0.25">
      <c r="A6712" s="17" t="s">
        <v>21</v>
      </c>
      <c r="B6712" s="18">
        <v>44369</v>
      </c>
      <c r="C6712" s="19">
        <v>441155</v>
      </c>
      <c r="D6712" s="19">
        <v>20578</v>
      </c>
      <c r="E6712" s="19">
        <f t="shared" si="208"/>
        <v>493872</v>
      </c>
      <c r="F6712" s="20">
        <f t="shared" si="209"/>
        <v>0.89325776719473871</v>
      </c>
      <c r="G6712" s="19">
        <v>15598</v>
      </c>
      <c r="H6712" s="19">
        <v>9.1</v>
      </c>
      <c r="I6712" s="19">
        <v>32.299999999999997</v>
      </c>
      <c r="J6712" s="21" t="s">
        <v>7</v>
      </c>
    </row>
    <row r="6713" spans="1:10" ht="15.75" x14ac:dyDescent="0.25">
      <c r="A6713" s="17" t="s">
        <v>22</v>
      </c>
      <c r="B6713" s="18">
        <v>44369</v>
      </c>
      <c r="C6713" s="19">
        <v>323226</v>
      </c>
      <c r="D6713" s="19">
        <v>22307</v>
      </c>
      <c r="E6713" s="19">
        <f t="shared" si="208"/>
        <v>535368</v>
      </c>
      <c r="F6713" s="20">
        <f t="shared" si="209"/>
        <v>0.60374546106603311</v>
      </c>
      <c r="G6713" s="19">
        <v>6202</v>
      </c>
      <c r="H6713" s="19">
        <v>17.399999999999999</v>
      </c>
      <c r="I6713" s="19">
        <v>34.299999999999997</v>
      </c>
      <c r="J6713" s="21" t="s">
        <v>7</v>
      </c>
    </row>
    <row r="6714" spans="1:10" ht="15.75" x14ac:dyDescent="0.25">
      <c r="A6714" s="17" t="s">
        <v>23</v>
      </c>
      <c r="B6714" s="18">
        <v>44369</v>
      </c>
      <c r="C6714" s="19">
        <v>21857</v>
      </c>
      <c r="D6714" s="19">
        <v>1502</v>
      </c>
      <c r="E6714" s="19">
        <f t="shared" si="208"/>
        <v>36048</v>
      </c>
      <c r="F6714" s="20">
        <f t="shared" si="209"/>
        <v>0.60633044829116733</v>
      </c>
      <c r="G6714" s="19">
        <v>650</v>
      </c>
      <c r="H6714" s="19">
        <v>4.4000000000000004</v>
      </c>
      <c r="I6714" s="19">
        <v>20.8</v>
      </c>
      <c r="J6714" s="21" t="s">
        <v>7</v>
      </c>
    </row>
    <row r="6715" spans="1:10" ht="15.75" x14ac:dyDescent="0.25">
      <c r="A6715" s="17" t="s">
        <v>24</v>
      </c>
      <c r="B6715" s="18">
        <v>44369</v>
      </c>
      <c r="C6715" s="19">
        <v>113602</v>
      </c>
      <c r="D6715" s="19">
        <v>6339</v>
      </c>
      <c r="E6715" s="19">
        <f t="shared" si="208"/>
        <v>152136</v>
      </c>
      <c r="F6715" s="20">
        <f t="shared" si="209"/>
        <v>0.74671346689803864</v>
      </c>
      <c r="G6715" s="19">
        <v>2271</v>
      </c>
      <c r="H6715" s="19">
        <v>9</v>
      </c>
      <c r="I6715" s="19">
        <v>24.9</v>
      </c>
      <c r="J6715" s="21" t="s">
        <v>7</v>
      </c>
    </row>
    <row r="6716" spans="1:10" ht="15.75" x14ac:dyDescent="0.25">
      <c r="A6716" s="17" t="s">
        <v>25</v>
      </c>
      <c r="B6716" s="18">
        <v>44369</v>
      </c>
      <c r="C6716" s="19">
        <v>159488</v>
      </c>
      <c r="D6716" s="19">
        <v>11229</v>
      </c>
      <c r="E6716" s="19">
        <f t="shared" si="208"/>
        <v>269496</v>
      </c>
      <c r="F6716" s="20">
        <f t="shared" si="209"/>
        <v>0.591800991480393</v>
      </c>
      <c r="G6716" s="19">
        <v>605</v>
      </c>
      <c r="H6716" s="19">
        <v>18.2</v>
      </c>
      <c r="I6716" s="19">
        <v>12.2</v>
      </c>
      <c r="J6716" s="21" t="s">
        <v>7</v>
      </c>
    </row>
    <row r="6717" spans="1:10" ht="15.75" x14ac:dyDescent="0.25">
      <c r="A6717" s="17" t="s">
        <v>26</v>
      </c>
      <c r="B6717" s="18">
        <v>44369</v>
      </c>
      <c r="C6717" s="19">
        <v>197427</v>
      </c>
      <c r="D6717" s="19">
        <v>14215</v>
      </c>
      <c r="E6717" s="19">
        <f t="shared" si="208"/>
        <v>341160</v>
      </c>
      <c r="F6717" s="20">
        <f t="shared" si="209"/>
        <v>0.57869328174463597</v>
      </c>
      <c r="G6717" s="19">
        <v>4034</v>
      </c>
      <c r="H6717" s="19">
        <v>9</v>
      </c>
      <c r="I6717" s="19">
        <v>26.7</v>
      </c>
      <c r="J6717" s="21" t="s">
        <v>7</v>
      </c>
    </row>
    <row r="6718" spans="1:10" ht="15.75" x14ac:dyDescent="0.25">
      <c r="A6718" s="17" t="s">
        <v>27</v>
      </c>
      <c r="B6718" s="18">
        <v>44369</v>
      </c>
      <c r="C6718" s="19">
        <v>106028</v>
      </c>
      <c r="D6718" s="19">
        <v>7853</v>
      </c>
      <c r="E6718" s="19">
        <f t="shared" si="208"/>
        <v>188472</v>
      </c>
      <c r="F6718" s="20">
        <f t="shared" si="209"/>
        <v>0.56256632284901731</v>
      </c>
      <c r="G6718" s="19">
        <v>2153</v>
      </c>
      <c r="H6718" s="19">
        <v>4.0999999999999996</v>
      </c>
      <c r="I6718" s="19">
        <v>18.100000000000001</v>
      </c>
      <c r="J6718" s="21" t="s">
        <v>7</v>
      </c>
    </row>
    <row r="6719" spans="1:10" ht="15.75" x14ac:dyDescent="0.25">
      <c r="A6719" s="17" t="s">
        <v>28</v>
      </c>
      <c r="B6719" s="18">
        <v>44369</v>
      </c>
      <c r="C6719" s="19">
        <v>211589</v>
      </c>
      <c r="D6719" s="19">
        <v>10097</v>
      </c>
      <c r="E6719" s="19">
        <f t="shared" si="208"/>
        <v>242328</v>
      </c>
      <c r="F6719" s="20">
        <f t="shared" si="209"/>
        <v>0.87315126605262294</v>
      </c>
      <c r="G6719" s="19">
        <v>5791</v>
      </c>
      <c r="H6719" s="19">
        <v>3.2</v>
      </c>
      <c r="I6719" s="19">
        <v>25</v>
      </c>
      <c r="J6719" s="21" t="s">
        <v>7</v>
      </c>
    </row>
    <row r="6720" spans="1:10" ht="15.75" x14ac:dyDescent="0.25">
      <c r="A6720" s="17" t="s">
        <v>29</v>
      </c>
      <c r="B6720" s="18">
        <v>44369</v>
      </c>
      <c r="C6720" s="19">
        <v>3382</v>
      </c>
      <c r="D6720" s="19">
        <v>480</v>
      </c>
      <c r="E6720" s="19">
        <f t="shared" si="208"/>
        <v>11520</v>
      </c>
      <c r="F6720" s="20">
        <f t="shared" si="209"/>
        <v>0.29357638888888887</v>
      </c>
      <c r="G6720" s="19">
        <v>0</v>
      </c>
      <c r="H6720" s="19">
        <v>4.0999999999999996</v>
      </c>
      <c r="I6720" s="19">
        <v>21.2</v>
      </c>
      <c r="J6720" s="21" t="s">
        <v>7</v>
      </c>
    </row>
    <row r="6721" spans="1:10" ht="15.75" x14ac:dyDescent="0.25">
      <c r="A6721" s="17" t="s">
        <v>30</v>
      </c>
      <c r="B6721" s="18">
        <v>44369</v>
      </c>
      <c r="C6721" s="19">
        <v>3171</v>
      </c>
      <c r="D6721" s="19">
        <v>481</v>
      </c>
      <c r="E6721" s="19">
        <f t="shared" si="208"/>
        <v>11544</v>
      </c>
      <c r="F6721" s="20">
        <f t="shared" si="209"/>
        <v>0.2746881496881497</v>
      </c>
      <c r="G6721" s="19">
        <v>0</v>
      </c>
      <c r="H6721" s="19">
        <v>18</v>
      </c>
      <c r="I6721" s="19">
        <v>24.6</v>
      </c>
      <c r="J6721" s="21" t="s">
        <v>7</v>
      </c>
    </row>
    <row r="6722" spans="1:10" ht="15.75" x14ac:dyDescent="0.25">
      <c r="A6722" s="17" t="s">
        <v>31</v>
      </c>
      <c r="B6722" s="18">
        <v>44369</v>
      </c>
      <c r="C6722" s="19">
        <v>0</v>
      </c>
      <c r="D6722" s="19">
        <v>0</v>
      </c>
      <c r="E6722" s="19">
        <f t="shared" ref="E6722:E6785" si="210">D6722*24</f>
        <v>0</v>
      </c>
      <c r="F6722" s="20">
        <f t="shared" ref="F6722:F6785" si="211">IF(E6722=0,0,C6722/E6722)</f>
        <v>0</v>
      </c>
      <c r="G6722" s="19">
        <v>0</v>
      </c>
      <c r="H6722" s="19">
        <v>4.2</v>
      </c>
      <c r="I6722" s="19">
        <v>19.899999999999999</v>
      </c>
      <c r="J6722" s="21" t="s">
        <v>7</v>
      </c>
    </row>
    <row r="6723" spans="1:10" ht="15.75" x14ac:dyDescent="0.25">
      <c r="A6723" s="17" t="s">
        <v>32</v>
      </c>
      <c r="B6723" s="18">
        <v>44369</v>
      </c>
      <c r="C6723" s="19">
        <v>92416</v>
      </c>
      <c r="D6723" s="19">
        <v>4710</v>
      </c>
      <c r="E6723" s="19">
        <f t="shared" si="210"/>
        <v>113040</v>
      </c>
      <c r="F6723" s="20">
        <f t="shared" si="211"/>
        <v>0.81755130927105446</v>
      </c>
      <c r="G6723" s="19">
        <v>2089</v>
      </c>
      <c r="H6723" s="19">
        <v>9</v>
      </c>
      <c r="I6723" s="19">
        <v>21</v>
      </c>
      <c r="J6723" s="21" t="s">
        <v>7</v>
      </c>
    </row>
    <row r="6724" spans="1:10" ht="15.75" x14ac:dyDescent="0.25">
      <c r="A6724" s="17" t="s">
        <v>33</v>
      </c>
      <c r="B6724" s="18">
        <v>44369</v>
      </c>
      <c r="C6724" s="19">
        <v>466194</v>
      </c>
      <c r="D6724" s="19">
        <v>26140.3</v>
      </c>
      <c r="E6724" s="19">
        <f t="shared" si="210"/>
        <v>627367.19999999995</v>
      </c>
      <c r="F6724" s="20">
        <f t="shared" si="211"/>
        <v>0.74309590938130021</v>
      </c>
      <c r="G6724" s="19">
        <v>9482.5</v>
      </c>
      <c r="H6724" s="19">
        <v>18.399999999999999</v>
      </c>
      <c r="I6724" s="19">
        <v>26.7</v>
      </c>
      <c r="J6724" s="21" t="s">
        <v>7</v>
      </c>
    </row>
    <row r="6725" spans="1:10" ht="15.75" x14ac:dyDescent="0.25">
      <c r="A6725" s="17" t="s">
        <v>34</v>
      </c>
      <c r="B6725" s="18">
        <v>44369</v>
      </c>
      <c r="C6725" s="19">
        <v>63457</v>
      </c>
      <c r="D6725" s="19">
        <v>3720</v>
      </c>
      <c r="E6725" s="19">
        <f t="shared" si="210"/>
        <v>89280</v>
      </c>
      <c r="F6725" s="20">
        <f t="shared" si="211"/>
        <v>0.71076388888888886</v>
      </c>
      <c r="G6725" s="19">
        <v>1012</v>
      </c>
      <c r="H6725" s="19">
        <v>4.4000000000000004</v>
      </c>
      <c r="I6725" s="19">
        <v>21.7</v>
      </c>
      <c r="J6725" s="21" t="s">
        <v>7</v>
      </c>
    </row>
    <row r="6726" spans="1:10" ht="15.75" x14ac:dyDescent="0.25">
      <c r="A6726" s="17" t="s">
        <v>35</v>
      </c>
      <c r="B6726" s="18">
        <v>44369</v>
      </c>
      <c r="C6726" s="19">
        <v>12017</v>
      </c>
      <c r="D6726" s="19">
        <v>1213</v>
      </c>
      <c r="E6726" s="19">
        <f t="shared" si="210"/>
        <v>29112</v>
      </c>
      <c r="F6726" s="20">
        <f t="shared" si="211"/>
        <v>0.41278510579829625</v>
      </c>
      <c r="G6726" s="19">
        <v>3</v>
      </c>
      <c r="H6726" s="19">
        <v>4</v>
      </c>
      <c r="I6726" s="19">
        <v>25</v>
      </c>
      <c r="J6726" s="21" t="s">
        <v>7</v>
      </c>
    </row>
    <row r="6727" spans="1:10" ht="15.75" x14ac:dyDescent="0.25">
      <c r="A6727" s="17" t="s">
        <v>36</v>
      </c>
      <c r="B6727" s="18">
        <v>44369</v>
      </c>
      <c r="C6727" s="19">
        <v>43923</v>
      </c>
      <c r="D6727" s="19">
        <v>3525</v>
      </c>
      <c r="E6727" s="19">
        <f t="shared" si="210"/>
        <v>84600</v>
      </c>
      <c r="F6727" s="20">
        <f t="shared" si="211"/>
        <v>0.51918439716312059</v>
      </c>
      <c r="G6727" s="19">
        <v>667</v>
      </c>
      <c r="H6727" s="19">
        <v>4.5999999999999996</v>
      </c>
      <c r="I6727" s="19">
        <v>31.2</v>
      </c>
      <c r="J6727" s="21" t="s">
        <v>7</v>
      </c>
    </row>
    <row r="6728" spans="1:10" ht="15.75" x14ac:dyDescent="0.25">
      <c r="A6728" s="17" t="s">
        <v>37</v>
      </c>
      <c r="B6728" s="18">
        <v>44369</v>
      </c>
      <c r="C6728" s="19">
        <v>58439</v>
      </c>
      <c r="D6728" s="19">
        <v>5579</v>
      </c>
      <c r="E6728" s="19">
        <f t="shared" si="210"/>
        <v>133896</v>
      </c>
      <c r="F6728" s="20">
        <f t="shared" si="211"/>
        <v>0.43645067813825655</v>
      </c>
      <c r="G6728" s="19">
        <v>0</v>
      </c>
      <c r="H6728" s="19">
        <v>4.2</v>
      </c>
      <c r="I6728" s="19">
        <v>21.2</v>
      </c>
      <c r="J6728" s="21" t="s">
        <v>7</v>
      </c>
    </row>
    <row r="6729" spans="1:10" ht="15.75" x14ac:dyDescent="0.25">
      <c r="A6729" s="17" t="s">
        <v>38</v>
      </c>
      <c r="B6729" s="18">
        <v>44369</v>
      </c>
      <c r="C6729" s="19">
        <v>30401</v>
      </c>
      <c r="D6729" s="19">
        <v>3205</v>
      </c>
      <c r="E6729" s="19">
        <f t="shared" si="210"/>
        <v>76920</v>
      </c>
      <c r="F6729" s="20">
        <f t="shared" si="211"/>
        <v>0.39522880915236608</v>
      </c>
      <c r="G6729" s="19">
        <v>182</v>
      </c>
      <c r="H6729" s="19">
        <v>4.2</v>
      </c>
      <c r="I6729" s="19">
        <v>18.2</v>
      </c>
      <c r="J6729" s="21" t="s">
        <v>7</v>
      </c>
    </row>
    <row r="6730" spans="1:10" ht="15.75" x14ac:dyDescent="0.25">
      <c r="A6730" s="17" t="s">
        <v>39</v>
      </c>
      <c r="B6730" s="18">
        <v>44369</v>
      </c>
      <c r="C6730" s="19">
        <v>13111</v>
      </c>
      <c r="D6730" s="19">
        <v>1666</v>
      </c>
      <c r="E6730" s="19">
        <f t="shared" si="210"/>
        <v>39984</v>
      </c>
      <c r="F6730" s="20">
        <f t="shared" si="211"/>
        <v>0.327906162464986</v>
      </c>
      <c r="G6730" s="19">
        <v>0</v>
      </c>
      <c r="H6730" s="19">
        <v>4.2</v>
      </c>
      <c r="I6730" s="19">
        <v>32.200000000000003</v>
      </c>
      <c r="J6730" s="21" t="s">
        <v>7</v>
      </c>
    </row>
    <row r="6731" spans="1:10" ht="15.75" x14ac:dyDescent="0.25">
      <c r="A6731" s="17" t="s">
        <v>40</v>
      </c>
      <c r="B6731" s="18">
        <v>44369</v>
      </c>
      <c r="C6731" s="19">
        <v>31491</v>
      </c>
      <c r="D6731" s="19">
        <v>3714</v>
      </c>
      <c r="E6731" s="19">
        <f t="shared" si="210"/>
        <v>89136</v>
      </c>
      <c r="F6731" s="20">
        <f t="shared" si="211"/>
        <v>0.35329159935379645</v>
      </c>
      <c r="G6731" s="19">
        <v>0</v>
      </c>
      <c r="H6731" s="19">
        <v>9</v>
      </c>
      <c r="I6731" s="19">
        <v>22</v>
      </c>
      <c r="J6731" s="21" t="s">
        <v>7</v>
      </c>
    </row>
    <row r="6732" spans="1:10" ht="15.75" x14ac:dyDescent="0.25">
      <c r="A6732" s="17" t="s">
        <v>41</v>
      </c>
      <c r="B6732" s="18">
        <v>44369</v>
      </c>
      <c r="C6732" s="19">
        <v>46409</v>
      </c>
      <c r="D6732" s="19">
        <v>3735</v>
      </c>
      <c r="E6732" s="19">
        <f t="shared" si="210"/>
        <v>89640</v>
      </c>
      <c r="F6732" s="20">
        <f t="shared" si="211"/>
        <v>0.51772646140116019</v>
      </c>
      <c r="G6732" s="19">
        <v>957</v>
      </c>
      <c r="H6732" s="19">
        <v>4.3</v>
      </c>
      <c r="I6732" s="19">
        <v>17.899999999999999</v>
      </c>
      <c r="J6732" s="21" t="s">
        <v>7</v>
      </c>
    </row>
    <row r="6733" spans="1:10" ht="15.75" x14ac:dyDescent="0.25">
      <c r="A6733" s="17" t="s">
        <v>42</v>
      </c>
      <c r="B6733" s="18">
        <v>44369</v>
      </c>
      <c r="C6733" s="19">
        <v>61299</v>
      </c>
      <c r="D6733" s="19">
        <v>8337</v>
      </c>
      <c r="E6733" s="19">
        <f t="shared" si="210"/>
        <v>200088</v>
      </c>
      <c r="F6733" s="20">
        <f t="shared" si="211"/>
        <v>0.30636020151133503</v>
      </c>
      <c r="G6733" s="19">
        <v>0</v>
      </c>
      <c r="H6733" s="19">
        <v>4</v>
      </c>
      <c r="I6733" s="19">
        <v>20.3</v>
      </c>
      <c r="J6733" s="21" t="s">
        <v>7</v>
      </c>
    </row>
    <row r="6734" spans="1:10" ht="15.75" x14ac:dyDescent="0.25">
      <c r="A6734" s="17" t="s">
        <v>6</v>
      </c>
      <c r="B6734" s="18">
        <v>44370</v>
      </c>
      <c r="C6734" s="19">
        <v>85884</v>
      </c>
      <c r="D6734" s="19">
        <v>9144</v>
      </c>
      <c r="E6734" s="19">
        <f t="shared" si="210"/>
        <v>219456</v>
      </c>
      <c r="F6734" s="20">
        <f t="shared" si="211"/>
        <v>0.39134951881014873</v>
      </c>
      <c r="G6734" s="19">
        <v>0</v>
      </c>
      <c r="H6734" s="19">
        <v>4.2</v>
      </c>
      <c r="I6734" s="19">
        <v>22.5</v>
      </c>
      <c r="J6734" s="21" t="s">
        <v>7</v>
      </c>
    </row>
    <row r="6735" spans="1:10" ht="15.75" x14ac:dyDescent="0.25">
      <c r="A6735" s="17" t="s">
        <v>8</v>
      </c>
      <c r="B6735" s="18">
        <v>44370</v>
      </c>
      <c r="C6735" s="19">
        <v>674364</v>
      </c>
      <c r="D6735" s="19">
        <v>34219</v>
      </c>
      <c r="E6735" s="19">
        <f t="shared" si="210"/>
        <v>821256</v>
      </c>
      <c r="F6735" s="20">
        <f t="shared" si="211"/>
        <v>0.82113737981822965</v>
      </c>
      <c r="G6735" s="19">
        <v>21393</v>
      </c>
      <c r="H6735" s="19">
        <v>18.3</v>
      </c>
      <c r="I6735" s="19">
        <v>21.9</v>
      </c>
      <c r="J6735" s="21" t="s">
        <v>7</v>
      </c>
    </row>
    <row r="6736" spans="1:10" ht="15.75" x14ac:dyDescent="0.25">
      <c r="A6736" s="17" t="s">
        <v>9</v>
      </c>
      <c r="B6736" s="18">
        <v>44370</v>
      </c>
      <c r="C6736" s="19">
        <v>0</v>
      </c>
      <c r="D6736" s="19">
        <v>0</v>
      </c>
      <c r="E6736" s="19">
        <f t="shared" si="210"/>
        <v>0</v>
      </c>
      <c r="F6736" s="20">
        <f t="shared" si="211"/>
        <v>0</v>
      </c>
      <c r="G6736" s="19">
        <v>0</v>
      </c>
      <c r="H6736" s="19">
        <v>3.4</v>
      </c>
      <c r="I6736" s="19">
        <v>34.1</v>
      </c>
      <c r="J6736" s="21" t="s">
        <v>7</v>
      </c>
    </row>
    <row r="6737" spans="1:10" ht="15.75" x14ac:dyDescent="0.25">
      <c r="A6737" s="17" t="s">
        <v>10</v>
      </c>
      <c r="B6737" s="18">
        <v>44370</v>
      </c>
      <c r="C6737" s="19">
        <v>290676</v>
      </c>
      <c r="D6737" s="19">
        <v>15715</v>
      </c>
      <c r="E6737" s="19">
        <f t="shared" si="210"/>
        <v>377160</v>
      </c>
      <c r="F6737" s="20">
        <f t="shared" si="211"/>
        <v>0.77069678650970408</v>
      </c>
      <c r="G6737" s="19">
        <v>7195</v>
      </c>
      <c r="H6737" s="19">
        <v>9.1</v>
      </c>
      <c r="I6737" s="19">
        <v>24</v>
      </c>
      <c r="J6737" s="21" t="s">
        <v>7</v>
      </c>
    </row>
    <row r="6738" spans="1:10" ht="15.75" x14ac:dyDescent="0.25">
      <c r="A6738" s="17" t="s">
        <v>11</v>
      </c>
      <c r="B6738" s="18">
        <v>44370</v>
      </c>
      <c r="C6738" s="19">
        <v>21162</v>
      </c>
      <c r="D6738" s="19">
        <v>3655</v>
      </c>
      <c r="E6738" s="19">
        <f t="shared" si="210"/>
        <v>87720</v>
      </c>
      <c r="F6738" s="20">
        <f t="shared" si="211"/>
        <v>0.24124487004103967</v>
      </c>
      <c r="G6738" s="19">
        <v>0</v>
      </c>
      <c r="H6738" s="19">
        <v>4.0999999999999996</v>
      </c>
      <c r="I6738" s="19">
        <v>24.3</v>
      </c>
      <c r="J6738" s="21" t="s">
        <v>7</v>
      </c>
    </row>
    <row r="6739" spans="1:10" ht="15.75" x14ac:dyDescent="0.25">
      <c r="A6739" s="17" t="s">
        <v>12</v>
      </c>
      <c r="B6739" s="18">
        <v>44370</v>
      </c>
      <c r="C6739" s="19">
        <v>134338</v>
      </c>
      <c r="D6739" s="19">
        <v>11057</v>
      </c>
      <c r="E6739" s="19">
        <f t="shared" si="210"/>
        <v>265368</v>
      </c>
      <c r="F6739" s="20">
        <f t="shared" si="211"/>
        <v>0.506232853998975</v>
      </c>
      <c r="G6739" s="19">
        <v>882</v>
      </c>
      <c r="H6739" s="19">
        <v>4.3</v>
      </c>
      <c r="I6739" s="19">
        <v>34.6</v>
      </c>
      <c r="J6739" s="21" t="s">
        <v>7</v>
      </c>
    </row>
    <row r="6740" spans="1:10" ht="15.75" x14ac:dyDescent="0.25">
      <c r="A6740" s="17" t="s">
        <v>13</v>
      </c>
      <c r="B6740" s="18">
        <v>44370</v>
      </c>
      <c r="C6740" s="19">
        <v>85830</v>
      </c>
      <c r="D6740" s="19">
        <v>6653</v>
      </c>
      <c r="E6740" s="19">
        <f t="shared" si="210"/>
        <v>159672</v>
      </c>
      <c r="F6740" s="20">
        <f t="shared" si="211"/>
        <v>0.53753945588456331</v>
      </c>
      <c r="G6740" s="19">
        <v>394</v>
      </c>
      <c r="H6740" s="19">
        <v>8.8000000000000007</v>
      </c>
      <c r="I6740" s="19">
        <v>32.1</v>
      </c>
      <c r="J6740" s="21" t="s">
        <v>7</v>
      </c>
    </row>
    <row r="6741" spans="1:10" ht="15.75" x14ac:dyDescent="0.25">
      <c r="A6741" s="17" t="s">
        <v>14</v>
      </c>
      <c r="B6741" s="18">
        <v>44370</v>
      </c>
      <c r="C6741" s="19">
        <v>345791</v>
      </c>
      <c r="D6741" s="19">
        <v>17774</v>
      </c>
      <c r="E6741" s="19">
        <f t="shared" si="210"/>
        <v>426576</v>
      </c>
      <c r="F6741" s="20">
        <f t="shared" si="211"/>
        <v>0.81061991298150859</v>
      </c>
      <c r="G6741" s="19">
        <v>10241</v>
      </c>
      <c r="H6741" s="19">
        <v>9</v>
      </c>
      <c r="I6741" s="19">
        <v>26.3</v>
      </c>
      <c r="J6741" s="21" t="s">
        <v>7</v>
      </c>
    </row>
    <row r="6742" spans="1:10" ht="15.75" x14ac:dyDescent="0.25">
      <c r="A6742" s="17" t="s">
        <v>15</v>
      </c>
      <c r="B6742" s="18">
        <v>44370</v>
      </c>
      <c r="C6742" s="19">
        <v>81712</v>
      </c>
      <c r="D6742" s="19">
        <v>9997</v>
      </c>
      <c r="E6742" s="19">
        <f t="shared" si="210"/>
        <v>239928</v>
      </c>
      <c r="F6742" s="20">
        <f t="shared" si="211"/>
        <v>0.34056883731786203</v>
      </c>
      <c r="G6742" s="19">
        <v>0</v>
      </c>
      <c r="H6742" s="19">
        <v>4.0999999999999996</v>
      </c>
      <c r="I6742" s="19">
        <v>18.8</v>
      </c>
      <c r="J6742" s="21" t="s">
        <v>7</v>
      </c>
    </row>
    <row r="6743" spans="1:10" ht="15.75" x14ac:dyDescent="0.25">
      <c r="A6743" s="17" t="s">
        <v>16</v>
      </c>
      <c r="B6743" s="18">
        <v>44370</v>
      </c>
      <c r="C6743" s="19">
        <v>0</v>
      </c>
      <c r="D6743" s="19">
        <v>0</v>
      </c>
      <c r="E6743" s="19">
        <f t="shared" si="210"/>
        <v>0</v>
      </c>
      <c r="F6743" s="20">
        <f t="shared" si="211"/>
        <v>0</v>
      </c>
      <c r="G6743" s="19">
        <v>0</v>
      </c>
      <c r="H6743" s="19">
        <v>8.6</v>
      </c>
      <c r="I6743" s="19">
        <v>17.8</v>
      </c>
      <c r="J6743" s="21" t="s">
        <v>7</v>
      </c>
    </row>
    <row r="6744" spans="1:10" ht="15.75" x14ac:dyDescent="0.25">
      <c r="A6744" s="17" t="s">
        <v>17</v>
      </c>
      <c r="B6744" s="18">
        <v>44370</v>
      </c>
      <c r="C6744" s="19">
        <v>31286</v>
      </c>
      <c r="D6744" s="19">
        <v>5417</v>
      </c>
      <c r="E6744" s="19">
        <f t="shared" si="210"/>
        <v>130008</v>
      </c>
      <c r="F6744" s="20">
        <f t="shared" si="211"/>
        <v>0.24064672943203494</v>
      </c>
      <c r="G6744" s="19">
        <v>0</v>
      </c>
      <c r="H6744" s="19">
        <v>4</v>
      </c>
      <c r="I6744" s="19">
        <v>20.7</v>
      </c>
      <c r="J6744" s="21" t="s">
        <v>7</v>
      </c>
    </row>
    <row r="6745" spans="1:10" ht="15.75" x14ac:dyDescent="0.25">
      <c r="A6745" s="17" t="s">
        <v>18</v>
      </c>
      <c r="B6745" s="18">
        <v>44370</v>
      </c>
      <c r="C6745" s="19">
        <v>241314</v>
      </c>
      <c r="D6745" s="19">
        <v>16607</v>
      </c>
      <c r="E6745" s="19">
        <f t="shared" si="210"/>
        <v>398568</v>
      </c>
      <c r="F6745" s="20">
        <f t="shared" si="211"/>
        <v>0.6054525200216776</v>
      </c>
      <c r="G6745" s="19">
        <v>7190</v>
      </c>
      <c r="H6745" s="19">
        <v>9.1</v>
      </c>
      <c r="I6745" s="19">
        <v>27.9</v>
      </c>
      <c r="J6745" s="21" t="s">
        <v>7</v>
      </c>
    </row>
    <row r="6746" spans="1:10" ht="15.75" x14ac:dyDescent="0.25">
      <c r="A6746" s="17" t="s">
        <v>19</v>
      </c>
      <c r="B6746" s="18">
        <v>44370</v>
      </c>
      <c r="C6746" s="19">
        <v>69262</v>
      </c>
      <c r="D6746" s="19">
        <v>4182</v>
      </c>
      <c r="E6746" s="19">
        <f t="shared" si="210"/>
        <v>100368</v>
      </c>
      <c r="F6746" s="20">
        <f t="shared" si="211"/>
        <v>0.69008050374621388</v>
      </c>
      <c r="G6746" s="19">
        <v>1727</v>
      </c>
      <c r="H6746" s="19">
        <v>4.4000000000000004</v>
      </c>
      <c r="I6746" s="19">
        <v>26.5</v>
      </c>
      <c r="J6746" s="21" t="s">
        <v>7</v>
      </c>
    </row>
    <row r="6747" spans="1:10" ht="15.75" x14ac:dyDescent="0.25">
      <c r="A6747" s="17" t="s">
        <v>20</v>
      </c>
      <c r="B6747" s="18">
        <v>44370</v>
      </c>
      <c r="C6747" s="19">
        <v>638270</v>
      </c>
      <c r="D6747" s="19">
        <v>28712</v>
      </c>
      <c r="E6747" s="19">
        <f t="shared" si="210"/>
        <v>689088</v>
      </c>
      <c r="F6747" s="20">
        <f t="shared" si="211"/>
        <v>0.92625325067335373</v>
      </c>
      <c r="G6747" s="19">
        <v>25111</v>
      </c>
      <c r="H6747" s="19">
        <v>8.6999999999999993</v>
      </c>
      <c r="I6747" s="19">
        <v>25.2</v>
      </c>
      <c r="J6747" s="21" t="s">
        <v>7</v>
      </c>
    </row>
    <row r="6748" spans="1:10" ht="15.75" x14ac:dyDescent="0.25">
      <c r="A6748" s="17" t="s">
        <v>21</v>
      </c>
      <c r="B6748" s="18">
        <v>44370</v>
      </c>
      <c r="C6748" s="19">
        <v>451824</v>
      </c>
      <c r="D6748" s="19">
        <v>21028</v>
      </c>
      <c r="E6748" s="19">
        <f t="shared" si="210"/>
        <v>504672</v>
      </c>
      <c r="F6748" s="20">
        <f t="shared" si="211"/>
        <v>0.89528248050218751</v>
      </c>
      <c r="G6748" s="19">
        <v>16214</v>
      </c>
      <c r="H6748" s="19">
        <v>9.1</v>
      </c>
      <c r="I6748" s="19">
        <v>32.200000000000003</v>
      </c>
      <c r="J6748" s="21" t="s">
        <v>7</v>
      </c>
    </row>
    <row r="6749" spans="1:10" ht="15.75" x14ac:dyDescent="0.25">
      <c r="A6749" s="17" t="s">
        <v>22</v>
      </c>
      <c r="B6749" s="18">
        <v>44370</v>
      </c>
      <c r="C6749" s="19">
        <v>320850</v>
      </c>
      <c r="D6749" s="19">
        <v>22870</v>
      </c>
      <c r="E6749" s="19">
        <f t="shared" si="210"/>
        <v>548880</v>
      </c>
      <c r="F6749" s="20">
        <f t="shared" si="211"/>
        <v>0.58455400087450804</v>
      </c>
      <c r="G6749" s="19">
        <v>5649</v>
      </c>
      <c r="H6749" s="19">
        <v>17.399999999999999</v>
      </c>
      <c r="I6749" s="19">
        <v>31.7</v>
      </c>
      <c r="J6749" s="21" t="s">
        <v>7</v>
      </c>
    </row>
    <row r="6750" spans="1:10" ht="15.75" x14ac:dyDescent="0.25">
      <c r="A6750" s="17" t="s">
        <v>23</v>
      </c>
      <c r="B6750" s="18">
        <v>44370</v>
      </c>
      <c r="C6750" s="19">
        <v>19794</v>
      </c>
      <c r="D6750" s="19">
        <v>1571</v>
      </c>
      <c r="E6750" s="19">
        <f t="shared" si="210"/>
        <v>37704</v>
      </c>
      <c r="F6750" s="20">
        <f t="shared" si="211"/>
        <v>0.52498408656906426</v>
      </c>
      <c r="G6750" s="19">
        <v>344</v>
      </c>
      <c r="H6750" s="19">
        <v>4.4000000000000004</v>
      </c>
      <c r="I6750" s="19">
        <v>22.5</v>
      </c>
      <c r="J6750" s="21" t="s">
        <v>7</v>
      </c>
    </row>
    <row r="6751" spans="1:10" ht="15.75" x14ac:dyDescent="0.25">
      <c r="A6751" s="17" t="s">
        <v>24</v>
      </c>
      <c r="B6751" s="18">
        <v>44370</v>
      </c>
      <c r="C6751" s="19">
        <v>110043</v>
      </c>
      <c r="D6751" s="19">
        <v>7047</v>
      </c>
      <c r="E6751" s="19">
        <f t="shared" si="210"/>
        <v>169128</v>
      </c>
      <c r="F6751" s="20">
        <f t="shared" si="211"/>
        <v>0.65064921243082163</v>
      </c>
      <c r="G6751" s="19">
        <v>1998</v>
      </c>
      <c r="H6751" s="19">
        <v>9</v>
      </c>
      <c r="I6751" s="19">
        <v>26.3</v>
      </c>
      <c r="J6751" s="21" t="s">
        <v>7</v>
      </c>
    </row>
    <row r="6752" spans="1:10" ht="15.75" x14ac:dyDescent="0.25">
      <c r="A6752" s="17" t="s">
        <v>25</v>
      </c>
      <c r="B6752" s="18">
        <v>44370</v>
      </c>
      <c r="C6752" s="19">
        <v>154835</v>
      </c>
      <c r="D6752" s="19">
        <v>11213</v>
      </c>
      <c r="E6752" s="19">
        <f t="shared" si="210"/>
        <v>269112</v>
      </c>
      <c r="F6752" s="20">
        <f t="shared" si="211"/>
        <v>0.57535524242694491</v>
      </c>
      <c r="G6752" s="19">
        <v>609</v>
      </c>
      <c r="H6752" s="19">
        <v>18.3</v>
      </c>
      <c r="I6752" s="19">
        <v>11.3</v>
      </c>
      <c r="J6752" s="21" t="s">
        <v>7</v>
      </c>
    </row>
    <row r="6753" spans="1:10" ht="15.75" x14ac:dyDescent="0.25">
      <c r="A6753" s="17" t="s">
        <v>26</v>
      </c>
      <c r="B6753" s="18">
        <v>44370</v>
      </c>
      <c r="C6753" s="19">
        <v>194547</v>
      </c>
      <c r="D6753" s="19">
        <v>13884</v>
      </c>
      <c r="E6753" s="19">
        <f t="shared" si="210"/>
        <v>333216</v>
      </c>
      <c r="F6753" s="20">
        <f t="shared" si="211"/>
        <v>0.58384651397291842</v>
      </c>
      <c r="G6753" s="19">
        <v>4489</v>
      </c>
      <c r="H6753" s="19">
        <v>9</v>
      </c>
      <c r="I6753" s="19">
        <v>27.3</v>
      </c>
      <c r="J6753" s="21" t="s">
        <v>7</v>
      </c>
    </row>
    <row r="6754" spans="1:10" ht="15.75" x14ac:dyDescent="0.25">
      <c r="A6754" s="17" t="s">
        <v>27</v>
      </c>
      <c r="B6754" s="18">
        <v>44370</v>
      </c>
      <c r="C6754" s="19">
        <v>106742</v>
      </c>
      <c r="D6754" s="19">
        <v>8043</v>
      </c>
      <c r="E6754" s="19">
        <f t="shared" si="210"/>
        <v>193032</v>
      </c>
      <c r="F6754" s="20">
        <f t="shared" si="211"/>
        <v>0.55297567242736956</v>
      </c>
      <c r="G6754" s="19">
        <v>2064</v>
      </c>
      <c r="H6754" s="19">
        <v>4.0999999999999996</v>
      </c>
      <c r="I6754" s="19">
        <v>18.100000000000001</v>
      </c>
      <c r="J6754" s="21" t="s">
        <v>7</v>
      </c>
    </row>
    <row r="6755" spans="1:10" ht="15.75" x14ac:dyDescent="0.25">
      <c r="A6755" s="17" t="s">
        <v>28</v>
      </c>
      <c r="B6755" s="18">
        <v>44370</v>
      </c>
      <c r="C6755" s="19">
        <v>219042</v>
      </c>
      <c r="D6755" s="19">
        <v>10087</v>
      </c>
      <c r="E6755" s="19">
        <f t="shared" si="210"/>
        <v>242088</v>
      </c>
      <c r="F6755" s="20">
        <f t="shared" si="211"/>
        <v>0.90480321205512049</v>
      </c>
      <c r="G6755" s="19">
        <v>8401</v>
      </c>
      <c r="H6755" s="19">
        <v>3.2</v>
      </c>
      <c r="I6755" s="19">
        <v>25.2</v>
      </c>
      <c r="J6755" s="21" t="s">
        <v>7</v>
      </c>
    </row>
    <row r="6756" spans="1:10" ht="15.75" x14ac:dyDescent="0.25">
      <c r="A6756" s="17" t="s">
        <v>29</v>
      </c>
      <c r="B6756" s="18">
        <v>44370</v>
      </c>
      <c r="C6756" s="19">
        <v>3453</v>
      </c>
      <c r="D6756" s="19">
        <v>487</v>
      </c>
      <c r="E6756" s="19">
        <f t="shared" si="210"/>
        <v>11688</v>
      </c>
      <c r="F6756" s="20">
        <f t="shared" si="211"/>
        <v>0.29543121149897328</v>
      </c>
      <c r="G6756" s="19">
        <v>0</v>
      </c>
      <c r="H6756" s="19">
        <v>4.0999999999999996</v>
      </c>
      <c r="I6756" s="19">
        <v>21.2</v>
      </c>
      <c r="J6756" s="21" t="s">
        <v>7</v>
      </c>
    </row>
    <row r="6757" spans="1:10" ht="15.75" x14ac:dyDescent="0.25">
      <c r="A6757" s="17" t="s">
        <v>30</v>
      </c>
      <c r="B6757" s="18">
        <v>44370</v>
      </c>
      <c r="C6757" s="19">
        <v>4490</v>
      </c>
      <c r="D6757" s="19">
        <v>598</v>
      </c>
      <c r="E6757" s="19">
        <f t="shared" si="210"/>
        <v>14352</v>
      </c>
      <c r="F6757" s="20">
        <f t="shared" si="211"/>
        <v>0.31284838350055744</v>
      </c>
      <c r="G6757" s="19">
        <v>0</v>
      </c>
      <c r="H6757" s="19">
        <v>18</v>
      </c>
      <c r="I6757" s="19">
        <v>25.8</v>
      </c>
      <c r="J6757" s="21" t="s">
        <v>7</v>
      </c>
    </row>
    <row r="6758" spans="1:10" ht="15.75" x14ac:dyDescent="0.25">
      <c r="A6758" s="17" t="s">
        <v>31</v>
      </c>
      <c r="B6758" s="18">
        <v>44370</v>
      </c>
      <c r="C6758" s="19">
        <v>0</v>
      </c>
      <c r="D6758" s="19">
        <v>0</v>
      </c>
      <c r="E6758" s="19">
        <f t="shared" si="210"/>
        <v>0</v>
      </c>
      <c r="F6758" s="20">
        <f t="shared" si="211"/>
        <v>0</v>
      </c>
      <c r="G6758" s="19">
        <v>0</v>
      </c>
      <c r="H6758" s="19">
        <v>3.7</v>
      </c>
      <c r="I6758" s="19">
        <v>20.5</v>
      </c>
      <c r="J6758" s="21" t="s">
        <v>7</v>
      </c>
    </row>
    <row r="6759" spans="1:10" ht="15.75" x14ac:dyDescent="0.25">
      <c r="A6759" s="17" t="s">
        <v>32</v>
      </c>
      <c r="B6759" s="18">
        <v>44370</v>
      </c>
      <c r="C6759" s="19">
        <v>95041</v>
      </c>
      <c r="D6759" s="19">
        <v>4706</v>
      </c>
      <c r="E6759" s="19">
        <f t="shared" si="210"/>
        <v>112944</v>
      </c>
      <c r="F6759" s="20">
        <f t="shared" si="211"/>
        <v>0.84148781697124242</v>
      </c>
      <c r="G6759" s="19">
        <v>3083</v>
      </c>
      <c r="H6759" s="19">
        <v>9</v>
      </c>
      <c r="I6759" s="19">
        <v>20.3</v>
      </c>
      <c r="J6759" s="21" t="s">
        <v>7</v>
      </c>
    </row>
    <row r="6760" spans="1:10" ht="15.75" x14ac:dyDescent="0.25">
      <c r="A6760" s="17" t="s">
        <v>33</v>
      </c>
      <c r="B6760" s="18">
        <v>44370</v>
      </c>
      <c r="C6760" s="19">
        <v>478385.6</v>
      </c>
      <c r="D6760" s="19">
        <v>27014.3</v>
      </c>
      <c r="E6760" s="19">
        <f t="shared" si="210"/>
        <v>648343.19999999995</v>
      </c>
      <c r="F6760" s="20">
        <f t="shared" si="211"/>
        <v>0.73785859094380879</v>
      </c>
      <c r="G6760" s="19">
        <v>10487.5</v>
      </c>
      <c r="H6760" s="19">
        <v>18.399999999999999</v>
      </c>
      <c r="I6760" s="19">
        <v>25.6</v>
      </c>
      <c r="J6760" s="21" t="s">
        <v>7</v>
      </c>
    </row>
    <row r="6761" spans="1:10" ht="15.75" x14ac:dyDescent="0.25">
      <c r="A6761" s="17" t="s">
        <v>34</v>
      </c>
      <c r="B6761" s="18">
        <v>44370</v>
      </c>
      <c r="C6761" s="19">
        <v>63259</v>
      </c>
      <c r="D6761" s="19">
        <v>3782</v>
      </c>
      <c r="E6761" s="19">
        <f t="shared" si="210"/>
        <v>90768</v>
      </c>
      <c r="F6761" s="20">
        <f t="shared" si="211"/>
        <v>0.69693063634761154</v>
      </c>
      <c r="G6761" s="19">
        <v>944</v>
      </c>
      <c r="H6761" s="19">
        <v>4.4000000000000004</v>
      </c>
      <c r="I6761" s="19">
        <v>21.1</v>
      </c>
      <c r="J6761" s="21" t="s">
        <v>7</v>
      </c>
    </row>
    <row r="6762" spans="1:10" ht="15.75" x14ac:dyDescent="0.25">
      <c r="A6762" s="17" t="s">
        <v>35</v>
      </c>
      <c r="B6762" s="18">
        <v>44370</v>
      </c>
      <c r="C6762" s="19">
        <v>12156</v>
      </c>
      <c r="D6762" s="19">
        <v>1039</v>
      </c>
      <c r="E6762" s="19">
        <f t="shared" si="210"/>
        <v>24936</v>
      </c>
      <c r="F6762" s="20">
        <f t="shared" si="211"/>
        <v>0.48748796920115495</v>
      </c>
      <c r="G6762" s="19">
        <v>4</v>
      </c>
      <c r="H6762" s="19">
        <v>4</v>
      </c>
      <c r="I6762" s="19">
        <v>25</v>
      </c>
      <c r="J6762" s="21" t="s">
        <v>7</v>
      </c>
    </row>
    <row r="6763" spans="1:10" ht="15.75" x14ac:dyDescent="0.25">
      <c r="A6763" s="17" t="s">
        <v>36</v>
      </c>
      <c r="B6763" s="18">
        <v>44370</v>
      </c>
      <c r="C6763" s="19">
        <v>44090</v>
      </c>
      <c r="D6763" s="19">
        <v>3570</v>
      </c>
      <c r="E6763" s="19">
        <f t="shared" si="210"/>
        <v>85680</v>
      </c>
      <c r="F6763" s="20">
        <f t="shared" si="211"/>
        <v>0.51458916900093365</v>
      </c>
      <c r="G6763" s="19">
        <v>666</v>
      </c>
      <c r="H6763" s="19">
        <v>4.5999999999999996</v>
      </c>
      <c r="I6763" s="19">
        <v>30.3</v>
      </c>
      <c r="J6763" s="21" t="s">
        <v>7</v>
      </c>
    </row>
    <row r="6764" spans="1:10" ht="15.75" x14ac:dyDescent="0.25">
      <c r="A6764" s="17" t="s">
        <v>37</v>
      </c>
      <c r="B6764" s="18">
        <v>44370</v>
      </c>
      <c r="C6764" s="19">
        <v>58471</v>
      </c>
      <c r="D6764" s="19">
        <v>5858</v>
      </c>
      <c r="E6764" s="19">
        <f t="shared" si="210"/>
        <v>140592</v>
      </c>
      <c r="F6764" s="20">
        <f t="shared" si="211"/>
        <v>0.41589137362012063</v>
      </c>
      <c r="G6764" s="19">
        <v>0</v>
      </c>
      <c r="H6764" s="19">
        <v>4.2</v>
      </c>
      <c r="I6764" s="19">
        <v>21.1</v>
      </c>
      <c r="J6764" s="21" t="s">
        <v>7</v>
      </c>
    </row>
    <row r="6765" spans="1:10" ht="15.75" x14ac:dyDescent="0.25">
      <c r="A6765" s="17" t="s">
        <v>38</v>
      </c>
      <c r="B6765" s="18">
        <v>44370</v>
      </c>
      <c r="C6765" s="19">
        <v>30479</v>
      </c>
      <c r="D6765" s="19">
        <v>3245</v>
      </c>
      <c r="E6765" s="19">
        <f t="shared" si="210"/>
        <v>77880</v>
      </c>
      <c r="F6765" s="20">
        <f t="shared" si="211"/>
        <v>0.39135850025680535</v>
      </c>
      <c r="G6765" s="19">
        <v>161</v>
      </c>
      <c r="H6765" s="19">
        <v>4.2</v>
      </c>
      <c r="I6765" s="19">
        <v>18.2</v>
      </c>
      <c r="J6765" s="21" t="s">
        <v>7</v>
      </c>
    </row>
    <row r="6766" spans="1:10" ht="15.75" x14ac:dyDescent="0.25">
      <c r="A6766" s="17" t="s">
        <v>39</v>
      </c>
      <c r="B6766" s="18">
        <v>44370</v>
      </c>
      <c r="C6766" s="19">
        <v>12845</v>
      </c>
      <c r="D6766" s="19">
        <v>1714</v>
      </c>
      <c r="E6766" s="19">
        <f t="shared" si="210"/>
        <v>41136</v>
      </c>
      <c r="F6766" s="20">
        <f t="shared" si="211"/>
        <v>0.31225690392843253</v>
      </c>
      <c r="G6766" s="19">
        <v>0</v>
      </c>
      <c r="H6766" s="19">
        <v>4.2</v>
      </c>
      <c r="I6766" s="19">
        <v>34.1</v>
      </c>
      <c r="J6766" s="21" t="s">
        <v>7</v>
      </c>
    </row>
    <row r="6767" spans="1:10" ht="15.75" x14ac:dyDescent="0.25">
      <c r="A6767" s="17" t="s">
        <v>40</v>
      </c>
      <c r="B6767" s="18">
        <v>44370</v>
      </c>
      <c r="C6767" s="19">
        <v>36242</v>
      </c>
      <c r="D6767" s="19">
        <v>4047</v>
      </c>
      <c r="E6767" s="19">
        <f t="shared" si="210"/>
        <v>97128</v>
      </c>
      <c r="F6767" s="20">
        <f t="shared" si="211"/>
        <v>0.37313647969689484</v>
      </c>
      <c r="G6767" s="19">
        <v>0</v>
      </c>
      <c r="H6767" s="19">
        <v>9</v>
      </c>
      <c r="I6767" s="19">
        <v>21.9</v>
      </c>
      <c r="J6767" s="21" t="s">
        <v>7</v>
      </c>
    </row>
    <row r="6768" spans="1:10" ht="15.75" x14ac:dyDescent="0.25">
      <c r="A6768" s="17" t="s">
        <v>41</v>
      </c>
      <c r="B6768" s="18">
        <v>44370</v>
      </c>
      <c r="C6768" s="19">
        <v>46509</v>
      </c>
      <c r="D6768" s="19">
        <v>3789</v>
      </c>
      <c r="E6768" s="19">
        <f t="shared" si="210"/>
        <v>90936</v>
      </c>
      <c r="F6768" s="20">
        <f t="shared" si="211"/>
        <v>0.51144761150699392</v>
      </c>
      <c r="G6768" s="19">
        <v>931</v>
      </c>
      <c r="H6768" s="19">
        <v>4.3</v>
      </c>
      <c r="I6768" s="19">
        <v>17.899999999999999</v>
      </c>
      <c r="J6768" s="21" t="s">
        <v>7</v>
      </c>
    </row>
    <row r="6769" spans="1:10" ht="15.75" x14ac:dyDescent="0.25">
      <c r="A6769" s="17" t="s">
        <v>42</v>
      </c>
      <c r="B6769" s="18">
        <v>44370</v>
      </c>
      <c r="C6769" s="19">
        <v>61247</v>
      </c>
      <c r="D6769" s="19">
        <v>8274</v>
      </c>
      <c r="E6769" s="19">
        <f t="shared" si="210"/>
        <v>198576</v>
      </c>
      <c r="F6769" s="20">
        <f t="shared" si="211"/>
        <v>0.30843102892595281</v>
      </c>
      <c r="G6769" s="19">
        <v>0</v>
      </c>
      <c r="H6769" s="19">
        <v>4</v>
      </c>
      <c r="I6769" s="19">
        <v>20.6</v>
      </c>
      <c r="J6769" s="21" t="s">
        <v>7</v>
      </c>
    </row>
    <row r="6770" spans="1:10" ht="15.75" x14ac:dyDescent="0.25">
      <c r="A6770" s="17" t="s">
        <v>6</v>
      </c>
      <c r="B6770" s="18">
        <v>44371</v>
      </c>
      <c r="C6770" s="19">
        <v>88291</v>
      </c>
      <c r="D6770" s="19">
        <v>9119</v>
      </c>
      <c r="E6770" s="19">
        <f t="shared" si="210"/>
        <v>218856</v>
      </c>
      <c r="F6770" s="20">
        <f t="shared" si="211"/>
        <v>0.40342051394524253</v>
      </c>
      <c r="G6770" s="19">
        <v>0</v>
      </c>
      <c r="H6770" s="19">
        <v>4.2</v>
      </c>
      <c r="I6770" s="19">
        <v>22.4</v>
      </c>
      <c r="J6770" s="21" t="s">
        <v>7</v>
      </c>
    </row>
    <row r="6771" spans="1:10" ht="15.75" x14ac:dyDescent="0.25">
      <c r="A6771" s="17" t="s">
        <v>8</v>
      </c>
      <c r="B6771" s="18">
        <v>44371</v>
      </c>
      <c r="C6771" s="19">
        <v>674330</v>
      </c>
      <c r="D6771" s="19">
        <v>33106</v>
      </c>
      <c r="E6771" s="19">
        <f t="shared" si="210"/>
        <v>794544</v>
      </c>
      <c r="F6771" s="20">
        <f t="shared" si="211"/>
        <v>0.84870063835357135</v>
      </c>
      <c r="G6771" s="19">
        <v>20984</v>
      </c>
      <c r="H6771" s="19">
        <v>18.399999999999999</v>
      </c>
      <c r="I6771" s="19">
        <v>21.6</v>
      </c>
      <c r="J6771" s="21" t="s">
        <v>7</v>
      </c>
    </row>
    <row r="6772" spans="1:10" ht="15.75" x14ac:dyDescent="0.25">
      <c r="A6772" s="17" t="s">
        <v>9</v>
      </c>
      <c r="B6772" s="18">
        <v>44371</v>
      </c>
      <c r="C6772" s="19">
        <v>0</v>
      </c>
      <c r="D6772" s="19">
        <v>0</v>
      </c>
      <c r="E6772" s="19">
        <f t="shared" si="210"/>
        <v>0</v>
      </c>
      <c r="F6772" s="20">
        <f t="shared" si="211"/>
        <v>0</v>
      </c>
      <c r="G6772" s="19">
        <v>0</v>
      </c>
      <c r="H6772" s="19">
        <v>3.3</v>
      </c>
      <c r="I6772" s="19">
        <v>32.700000000000003</v>
      </c>
      <c r="J6772" s="21" t="s">
        <v>7</v>
      </c>
    </row>
    <row r="6773" spans="1:10" ht="15.75" x14ac:dyDescent="0.25">
      <c r="A6773" s="17" t="s">
        <v>10</v>
      </c>
      <c r="B6773" s="18">
        <v>44371</v>
      </c>
      <c r="C6773" s="19">
        <v>296885</v>
      </c>
      <c r="D6773" s="19">
        <v>15579</v>
      </c>
      <c r="E6773" s="19">
        <f t="shared" si="210"/>
        <v>373896</v>
      </c>
      <c r="F6773" s="20">
        <f t="shared" si="211"/>
        <v>0.79403096048098931</v>
      </c>
      <c r="G6773" s="19">
        <v>7551</v>
      </c>
      <c r="H6773" s="19">
        <v>9</v>
      </c>
      <c r="I6773" s="19">
        <v>23.9</v>
      </c>
      <c r="J6773" s="21" t="s">
        <v>7</v>
      </c>
    </row>
    <row r="6774" spans="1:10" ht="15.75" x14ac:dyDescent="0.25">
      <c r="A6774" s="17" t="s">
        <v>11</v>
      </c>
      <c r="B6774" s="18">
        <v>44371</v>
      </c>
      <c r="C6774" s="19">
        <v>21524</v>
      </c>
      <c r="D6774" s="19">
        <v>3651</v>
      </c>
      <c r="E6774" s="19">
        <f t="shared" si="210"/>
        <v>87624</v>
      </c>
      <c r="F6774" s="20">
        <f t="shared" si="211"/>
        <v>0.24564046379987217</v>
      </c>
      <c r="G6774" s="19">
        <v>0</v>
      </c>
      <c r="H6774" s="19">
        <v>4.0999999999999996</v>
      </c>
      <c r="I6774" s="19">
        <v>24.3</v>
      </c>
      <c r="J6774" s="21" t="s">
        <v>7</v>
      </c>
    </row>
    <row r="6775" spans="1:10" ht="15.75" x14ac:dyDescent="0.25">
      <c r="A6775" s="17" t="s">
        <v>12</v>
      </c>
      <c r="B6775" s="18">
        <v>44371</v>
      </c>
      <c r="C6775" s="19">
        <v>137440</v>
      </c>
      <c r="D6775" s="19">
        <v>10778</v>
      </c>
      <c r="E6775" s="19">
        <f t="shared" si="210"/>
        <v>258672</v>
      </c>
      <c r="F6775" s="20">
        <f t="shared" si="211"/>
        <v>0.53132925094327954</v>
      </c>
      <c r="G6775" s="19">
        <v>924</v>
      </c>
      <c r="H6775" s="19">
        <v>4.3</v>
      </c>
      <c r="I6775" s="19">
        <v>34.299999999999997</v>
      </c>
      <c r="J6775" s="21" t="s">
        <v>7</v>
      </c>
    </row>
    <row r="6776" spans="1:10" ht="15.75" x14ac:dyDescent="0.25">
      <c r="A6776" s="17" t="s">
        <v>13</v>
      </c>
      <c r="B6776" s="18">
        <v>44371</v>
      </c>
      <c r="C6776" s="19">
        <v>89524</v>
      </c>
      <c r="D6776" s="19">
        <v>7261</v>
      </c>
      <c r="E6776" s="19">
        <f t="shared" si="210"/>
        <v>174264</v>
      </c>
      <c r="F6776" s="20">
        <f t="shared" si="211"/>
        <v>0.51372630032594224</v>
      </c>
      <c r="G6776" s="19">
        <v>404</v>
      </c>
      <c r="H6776" s="19">
        <v>8.6</v>
      </c>
      <c r="I6776" s="19">
        <v>32.200000000000003</v>
      </c>
      <c r="J6776" s="21" t="s">
        <v>7</v>
      </c>
    </row>
    <row r="6777" spans="1:10" ht="15.75" x14ac:dyDescent="0.25">
      <c r="A6777" s="17" t="s">
        <v>14</v>
      </c>
      <c r="B6777" s="18">
        <v>44371</v>
      </c>
      <c r="C6777" s="19">
        <v>344597</v>
      </c>
      <c r="D6777" s="19">
        <v>17482</v>
      </c>
      <c r="E6777" s="19">
        <f t="shared" si="210"/>
        <v>419568</v>
      </c>
      <c r="F6777" s="20">
        <f t="shared" si="211"/>
        <v>0.82131382755596227</v>
      </c>
      <c r="G6777" s="19">
        <v>10137</v>
      </c>
      <c r="H6777" s="19">
        <v>9</v>
      </c>
      <c r="I6777" s="19">
        <v>26.7</v>
      </c>
      <c r="J6777" s="21" t="s">
        <v>7</v>
      </c>
    </row>
    <row r="6778" spans="1:10" ht="15.75" x14ac:dyDescent="0.25">
      <c r="A6778" s="17" t="s">
        <v>15</v>
      </c>
      <c r="B6778" s="18">
        <v>44371</v>
      </c>
      <c r="C6778" s="19">
        <v>81073</v>
      </c>
      <c r="D6778" s="19">
        <v>9847</v>
      </c>
      <c r="E6778" s="19">
        <f t="shared" si="210"/>
        <v>236328</v>
      </c>
      <c r="F6778" s="20">
        <f t="shared" si="211"/>
        <v>0.3430528756643309</v>
      </c>
      <c r="G6778" s="19">
        <v>0</v>
      </c>
      <c r="H6778" s="19">
        <v>4.0999999999999996</v>
      </c>
      <c r="I6778" s="19">
        <v>18.600000000000001</v>
      </c>
      <c r="J6778" s="21" t="s">
        <v>7</v>
      </c>
    </row>
    <row r="6779" spans="1:10" ht="15.75" x14ac:dyDescent="0.25">
      <c r="A6779" s="17" t="s">
        <v>16</v>
      </c>
      <c r="B6779" s="18">
        <v>44371</v>
      </c>
      <c r="C6779" s="19">
        <v>0</v>
      </c>
      <c r="D6779" s="19">
        <v>0</v>
      </c>
      <c r="E6779" s="19">
        <f t="shared" si="210"/>
        <v>0</v>
      </c>
      <c r="F6779" s="20">
        <f t="shared" si="211"/>
        <v>0</v>
      </c>
      <c r="G6779" s="19">
        <v>0</v>
      </c>
      <c r="H6779" s="19">
        <v>8.6</v>
      </c>
      <c r="I6779" s="19">
        <v>18.100000000000001</v>
      </c>
      <c r="J6779" s="21" t="s">
        <v>7</v>
      </c>
    </row>
    <row r="6780" spans="1:10" ht="15.75" x14ac:dyDescent="0.25">
      <c r="A6780" s="17" t="s">
        <v>17</v>
      </c>
      <c r="B6780" s="18">
        <v>44371</v>
      </c>
      <c r="C6780" s="19">
        <v>30571</v>
      </c>
      <c r="D6780" s="19">
        <v>5269</v>
      </c>
      <c r="E6780" s="19">
        <f t="shared" si="210"/>
        <v>126456</v>
      </c>
      <c r="F6780" s="20">
        <f t="shared" si="211"/>
        <v>0.2417520718668944</v>
      </c>
      <c r="G6780" s="19">
        <v>0</v>
      </c>
      <c r="H6780" s="19">
        <v>4</v>
      </c>
      <c r="I6780" s="19">
        <v>21.8</v>
      </c>
      <c r="J6780" s="21" t="s">
        <v>7</v>
      </c>
    </row>
    <row r="6781" spans="1:10" ht="15.75" x14ac:dyDescent="0.25">
      <c r="A6781" s="17" t="s">
        <v>18</v>
      </c>
      <c r="B6781" s="18">
        <v>44371</v>
      </c>
      <c r="C6781" s="19">
        <v>169953</v>
      </c>
      <c r="D6781" s="19">
        <v>7628</v>
      </c>
      <c r="E6781" s="19">
        <f t="shared" si="210"/>
        <v>183072</v>
      </c>
      <c r="F6781" s="20">
        <f t="shared" si="211"/>
        <v>0.92833966963817516</v>
      </c>
      <c r="G6781" s="19">
        <v>6636</v>
      </c>
      <c r="H6781" s="19">
        <v>9.1</v>
      </c>
      <c r="I6781" s="19">
        <v>29.6</v>
      </c>
      <c r="J6781" s="21" t="s">
        <v>7</v>
      </c>
    </row>
    <row r="6782" spans="1:10" ht="15.75" x14ac:dyDescent="0.25">
      <c r="A6782" s="17" t="s">
        <v>19</v>
      </c>
      <c r="B6782" s="18">
        <v>44371</v>
      </c>
      <c r="C6782" s="19">
        <v>69942</v>
      </c>
      <c r="D6782" s="19">
        <v>4210</v>
      </c>
      <c r="E6782" s="19">
        <f t="shared" si="210"/>
        <v>101040</v>
      </c>
      <c r="F6782" s="20">
        <f t="shared" si="211"/>
        <v>0.69222090261282665</v>
      </c>
      <c r="G6782" s="19">
        <v>1735</v>
      </c>
      <c r="H6782" s="19">
        <v>4.4000000000000004</v>
      </c>
      <c r="I6782" s="19">
        <v>26.6</v>
      </c>
      <c r="J6782" s="21" t="s">
        <v>7</v>
      </c>
    </row>
    <row r="6783" spans="1:10" ht="15.75" x14ac:dyDescent="0.25">
      <c r="A6783" s="17" t="s">
        <v>20</v>
      </c>
      <c r="B6783" s="18">
        <v>44371</v>
      </c>
      <c r="C6783" s="19">
        <v>635975</v>
      </c>
      <c r="D6783" s="19">
        <v>28787</v>
      </c>
      <c r="E6783" s="19">
        <f t="shared" si="210"/>
        <v>690888</v>
      </c>
      <c r="F6783" s="20">
        <f t="shared" si="211"/>
        <v>0.92051823160917545</v>
      </c>
      <c r="G6783" s="19">
        <v>24992</v>
      </c>
      <c r="H6783" s="19">
        <v>8.6999999999999993</v>
      </c>
      <c r="I6783" s="19">
        <v>25.3</v>
      </c>
      <c r="J6783" s="21" t="s">
        <v>7</v>
      </c>
    </row>
    <row r="6784" spans="1:10" ht="15.75" x14ac:dyDescent="0.25">
      <c r="A6784" s="17" t="s">
        <v>21</v>
      </c>
      <c r="B6784" s="18">
        <v>44371</v>
      </c>
      <c r="C6784" s="19">
        <v>446730</v>
      </c>
      <c r="D6784" s="19">
        <v>20941</v>
      </c>
      <c r="E6784" s="19">
        <f t="shared" si="210"/>
        <v>502584</v>
      </c>
      <c r="F6784" s="20">
        <f t="shared" si="211"/>
        <v>0.88886633876128174</v>
      </c>
      <c r="G6784" s="19">
        <v>15755</v>
      </c>
      <c r="H6784" s="19">
        <v>9.1</v>
      </c>
      <c r="I6784" s="19">
        <v>32.4</v>
      </c>
      <c r="J6784" s="21" t="s">
        <v>7</v>
      </c>
    </row>
    <row r="6785" spans="1:10" ht="15.75" x14ac:dyDescent="0.25">
      <c r="A6785" s="17" t="s">
        <v>22</v>
      </c>
      <c r="B6785" s="18">
        <v>44371</v>
      </c>
      <c r="C6785" s="19">
        <v>274683</v>
      </c>
      <c r="D6785" s="19">
        <v>18761</v>
      </c>
      <c r="E6785" s="19">
        <f t="shared" si="210"/>
        <v>450264</v>
      </c>
      <c r="F6785" s="20">
        <f t="shared" si="211"/>
        <v>0.61004877138745273</v>
      </c>
      <c r="G6785" s="19">
        <v>2825</v>
      </c>
      <c r="H6785" s="19">
        <v>17.399999999999999</v>
      </c>
      <c r="I6785" s="19">
        <v>35.799999999999997</v>
      </c>
      <c r="J6785" s="21" t="s">
        <v>7</v>
      </c>
    </row>
    <row r="6786" spans="1:10" ht="15.75" x14ac:dyDescent="0.25">
      <c r="A6786" s="17" t="s">
        <v>23</v>
      </c>
      <c r="B6786" s="18">
        <v>44371</v>
      </c>
      <c r="C6786" s="19">
        <v>21086</v>
      </c>
      <c r="D6786" s="19">
        <v>1455</v>
      </c>
      <c r="E6786" s="19">
        <f t="shared" ref="E6786:E6849" si="212">D6786*24</f>
        <v>34920</v>
      </c>
      <c r="F6786" s="20">
        <f t="shared" ref="F6786:F6849" si="213">IF(E6786=0,0,C6786/E6786)</f>
        <v>0.60383734249713628</v>
      </c>
      <c r="G6786" s="19">
        <v>462</v>
      </c>
      <c r="H6786" s="19">
        <v>4.4000000000000004</v>
      </c>
      <c r="I6786" s="19">
        <v>22.4</v>
      </c>
      <c r="J6786" s="21" t="s">
        <v>7</v>
      </c>
    </row>
    <row r="6787" spans="1:10" ht="15.75" x14ac:dyDescent="0.25">
      <c r="A6787" s="17" t="s">
        <v>24</v>
      </c>
      <c r="B6787" s="18">
        <v>44371</v>
      </c>
      <c r="C6787" s="19">
        <v>117666</v>
      </c>
      <c r="D6787" s="19">
        <v>7173</v>
      </c>
      <c r="E6787" s="19">
        <f t="shared" si="212"/>
        <v>172152</v>
      </c>
      <c r="F6787" s="20">
        <f t="shared" si="213"/>
        <v>0.68350062735257211</v>
      </c>
      <c r="G6787" s="19">
        <v>2282</v>
      </c>
      <c r="H6787" s="19">
        <v>9.1</v>
      </c>
      <c r="I6787" s="19">
        <v>26.2</v>
      </c>
      <c r="J6787" s="21" t="s">
        <v>7</v>
      </c>
    </row>
    <row r="6788" spans="1:10" ht="15.75" x14ac:dyDescent="0.25">
      <c r="A6788" s="17" t="s">
        <v>25</v>
      </c>
      <c r="B6788" s="18">
        <v>44371</v>
      </c>
      <c r="C6788" s="19">
        <v>162631</v>
      </c>
      <c r="D6788" s="19">
        <v>11431</v>
      </c>
      <c r="E6788" s="19">
        <f t="shared" si="212"/>
        <v>274344</v>
      </c>
      <c r="F6788" s="20">
        <f t="shared" si="213"/>
        <v>0.59279955092876102</v>
      </c>
      <c r="G6788" s="19">
        <v>610</v>
      </c>
      <c r="H6788" s="19">
        <v>17.899999999999999</v>
      </c>
      <c r="I6788" s="19">
        <v>13.3</v>
      </c>
      <c r="J6788" s="21" t="s">
        <v>7</v>
      </c>
    </row>
    <row r="6789" spans="1:10" ht="15.75" x14ac:dyDescent="0.25">
      <c r="A6789" s="17" t="s">
        <v>26</v>
      </c>
      <c r="B6789" s="18">
        <v>44371</v>
      </c>
      <c r="C6789" s="19">
        <v>205286</v>
      </c>
      <c r="D6789" s="19">
        <v>14473</v>
      </c>
      <c r="E6789" s="19">
        <f t="shared" si="212"/>
        <v>347352</v>
      </c>
      <c r="F6789" s="20">
        <f t="shared" si="213"/>
        <v>0.59100278679840623</v>
      </c>
      <c r="G6789" s="19">
        <v>4271</v>
      </c>
      <c r="H6789" s="19">
        <v>9</v>
      </c>
      <c r="I6789" s="19">
        <v>27.4</v>
      </c>
      <c r="J6789" s="21" t="s">
        <v>7</v>
      </c>
    </row>
    <row r="6790" spans="1:10" ht="15.75" x14ac:dyDescent="0.25">
      <c r="A6790" s="17" t="s">
        <v>27</v>
      </c>
      <c r="B6790" s="18">
        <v>44371</v>
      </c>
      <c r="C6790" s="19">
        <v>106044</v>
      </c>
      <c r="D6790" s="19">
        <v>7833</v>
      </c>
      <c r="E6790" s="19">
        <f t="shared" si="212"/>
        <v>187992</v>
      </c>
      <c r="F6790" s="20">
        <f t="shared" si="213"/>
        <v>0.56408783352483083</v>
      </c>
      <c r="G6790" s="19">
        <v>2032</v>
      </c>
      <c r="H6790" s="19">
        <v>4.0999999999999996</v>
      </c>
      <c r="I6790" s="19">
        <v>18</v>
      </c>
      <c r="J6790" s="21" t="s">
        <v>7</v>
      </c>
    </row>
    <row r="6791" spans="1:10" ht="15.75" x14ac:dyDescent="0.25">
      <c r="A6791" s="17" t="s">
        <v>28</v>
      </c>
      <c r="B6791" s="18">
        <v>44371</v>
      </c>
      <c r="C6791" s="19">
        <v>227292</v>
      </c>
      <c r="D6791" s="19">
        <v>10016</v>
      </c>
      <c r="E6791" s="19">
        <f t="shared" si="212"/>
        <v>240384</v>
      </c>
      <c r="F6791" s="20">
        <f t="shared" si="213"/>
        <v>0.94553714057507987</v>
      </c>
      <c r="G6791" s="19">
        <v>8969</v>
      </c>
      <c r="H6791" s="19">
        <v>3.2</v>
      </c>
      <c r="I6791" s="19">
        <v>24.7</v>
      </c>
      <c r="J6791" s="21" t="s">
        <v>7</v>
      </c>
    </row>
    <row r="6792" spans="1:10" ht="15.75" x14ac:dyDescent="0.25">
      <c r="A6792" s="17" t="s">
        <v>29</v>
      </c>
      <c r="B6792" s="18">
        <v>44371</v>
      </c>
      <c r="C6792" s="19">
        <v>3542</v>
      </c>
      <c r="D6792" s="19">
        <v>483</v>
      </c>
      <c r="E6792" s="19">
        <f t="shared" si="212"/>
        <v>11592</v>
      </c>
      <c r="F6792" s="20">
        <f t="shared" si="213"/>
        <v>0.30555555555555558</v>
      </c>
      <c r="G6792" s="19">
        <v>0</v>
      </c>
      <c r="H6792" s="19">
        <v>4.0999999999999996</v>
      </c>
      <c r="I6792" s="19">
        <v>21</v>
      </c>
      <c r="J6792" s="21" t="s">
        <v>7</v>
      </c>
    </row>
    <row r="6793" spans="1:10" ht="15.75" x14ac:dyDescent="0.25">
      <c r="A6793" s="17" t="s">
        <v>30</v>
      </c>
      <c r="B6793" s="18">
        <v>44371</v>
      </c>
      <c r="C6793" s="19">
        <v>4626</v>
      </c>
      <c r="D6793" s="19">
        <v>593</v>
      </c>
      <c r="E6793" s="19">
        <f t="shared" si="212"/>
        <v>14232</v>
      </c>
      <c r="F6793" s="20">
        <f t="shared" si="213"/>
        <v>0.32504215851602025</v>
      </c>
      <c r="G6793" s="19">
        <v>0</v>
      </c>
      <c r="H6793" s="19">
        <v>17.899999999999999</v>
      </c>
      <c r="I6793" s="19">
        <v>26.1</v>
      </c>
      <c r="J6793" s="21" t="s">
        <v>7</v>
      </c>
    </row>
    <row r="6794" spans="1:10" ht="15.75" x14ac:dyDescent="0.25">
      <c r="A6794" s="17" t="s">
        <v>31</v>
      </c>
      <c r="B6794" s="18">
        <v>44371</v>
      </c>
      <c r="C6794" s="19">
        <v>0</v>
      </c>
      <c r="D6794" s="19">
        <v>0</v>
      </c>
      <c r="E6794" s="19">
        <f t="shared" si="212"/>
        <v>0</v>
      </c>
      <c r="F6794" s="20">
        <f t="shared" si="213"/>
        <v>0</v>
      </c>
      <c r="G6794" s="19">
        <v>0</v>
      </c>
      <c r="H6794" s="19">
        <v>4.3</v>
      </c>
      <c r="I6794" s="19">
        <v>20.2</v>
      </c>
      <c r="J6794" s="21" t="s">
        <v>7</v>
      </c>
    </row>
    <row r="6795" spans="1:10" ht="15.75" x14ac:dyDescent="0.25">
      <c r="A6795" s="17" t="s">
        <v>32</v>
      </c>
      <c r="B6795" s="18">
        <v>44371</v>
      </c>
      <c r="C6795" s="19">
        <v>90027</v>
      </c>
      <c r="D6795" s="19">
        <v>4610</v>
      </c>
      <c r="E6795" s="19">
        <f t="shared" si="212"/>
        <v>110640</v>
      </c>
      <c r="F6795" s="20">
        <f t="shared" si="213"/>
        <v>0.81369305856832974</v>
      </c>
      <c r="G6795" s="19">
        <v>2686</v>
      </c>
      <c r="H6795" s="19">
        <v>9</v>
      </c>
      <c r="I6795" s="19">
        <v>20.6</v>
      </c>
      <c r="J6795" s="21" t="s">
        <v>7</v>
      </c>
    </row>
    <row r="6796" spans="1:10" ht="15.75" x14ac:dyDescent="0.25">
      <c r="A6796" s="17" t="s">
        <v>33</v>
      </c>
      <c r="B6796" s="18">
        <v>44371</v>
      </c>
      <c r="C6796" s="19">
        <v>478775.6</v>
      </c>
      <c r="D6796" s="19">
        <v>25925.3</v>
      </c>
      <c r="E6796" s="19">
        <f t="shared" si="212"/>
        <v>622207.19999999995</v>
      </c>
      <c r="F6796" s="20">
        <f t="shared" si="213"/>
        <v>0.76947936314462451</v>
      </c>
      <c r="G6796" s="19">
        <v>10022.5</v>
      </c>
      <c r="H6796" s="19">
        <v>18.5</v>
      </c>
      <c r="I6796" s="19">
        <v>26.2</v>
      </c>
      <c r="J6796" s="21" t="s">
        <v>7</v>
      </c>
    </row>
    <row r="6797" spans="1:10" ht="15.75" x14ac:dyDescent="0.25">
      <c r="A6797" s="17" t="s">
        <v>34</v>
      </c>
      <c r="B6797" s="18">
        <v>44371</v>
      </c>
      <c r="C6797" s="19">
        <v>65493</v>
      </c>
      <c r="D6797" s="19">
        <v>3703</v>
      </c>
      <c r="E6797" s="19">
        <f t="shared" si="212"/>
        <v>88872</v>
      </c>
      <c r="F6797" s="20">
        <f t="shared" si="213"/>
        <v>0.73693626789089928</v>
      </c>
      <c r="G6797" s="19">
        <v>1071</v>
      </c>
      <c r="H6797" s="19">
        <v>4.4000000000000004</v>
      </c>
      <c r="I6797" s="19">
        <v>21.2</v>
      </c>
      <c r="J6797" s="21" t="s">
        <v>7</v>
      </c>
    </row>
    <row r="6798" spans="1:10" ht="15.75" x14ac:dyDescent="0.25">
      <c r="A6798" s="17" t="s">
        <v>35</v>
      </c>
      <c r="B6798" s="18">
        <v>44371</v>
      </c>
      <c r="C6798" s="19">
        <v>13860</v>
      </c>
      <c r="D6798" s="19">
        <v>1156</v>
      </c>
      <c r="E6798" s="19">
        <f t="shared" si="212"/>
        <v>27744</v>
      </c>
      <c r="F6798" s="20">
        <f t="shared" si="213"/>
        <v>0.49956747404844293</v>
      </c>
      <c r="G6798" s="19">
        <v>161</v>
      </c>
      <c r="H6798" s="19">
        <v>4</v>
      </c>
      <c r="I6798" s="19">
        <v>25.3</v>
      </c>
      <c r="J6798" s="21" t="s">
        <v>7</v>
      </c>
    </row>
    <row r="6799" spans="1:10" ht="15.75" x14ac:dyDescent="0.25">
      <c r="A6799" s="17" t="s">
        <v>36</v>
      </c>
      <c r="B6799" s="18">
        <v>44371</v>
      </c>
      <c r="C6799" s="19">
        <v>43951</v>
      </c>
      <c r="D6799" s="19">
        <v>3465</v>
      </c>
      <c r="E6799" s="19">
        <f t="shared" si="212"/>
        <v>83160</v>
      </c>
      <c r="F6799" s="20">
        <f t="shared" si="213"/>
        <v>0.52851130351130349</v>
      </c>
      <c r="G6799" s="19">
        <v>666</v>
      </c>
      <c r="H6799" s="19">
        <v>4.5</v>
      </c>
      <c r="I6799" s="19">
        <v>30.4</v>
      </c>
      <c r="J6799" s="21" t="s">
        <v>7</v>
      </c>
    </row>
    <row r="6800" spans="1:10" ht="15.75" x14ac:dyDescent="0.25">
      <c r="A6800" s="17" t="s">
        <v>37</v>
      </c>
      <c r="B6800" s="18">
        <v>44371</v>
      </c>
      <c r="C6800" s="19">
        <v>60701</v>
      </c>
      <c r="D6800" s="19">
        <v>5722</v>
      </c>
      <c r="E6800" s="19">
        <f t="shared" si="212"/>
        <v>137328</v>
      </c>
      <c r="F6800" s="20">
        <f t="shared" si="213"/>
        <v>0.44201473843644412</v>
      </c>
      <c r="G6800" s="19">
        <v>0</v>
      </c>
      <c r="H6800" s="19">
        <v>4.2</v>
      </c>
      <c r="I6800" s="19">
        <v>21.1</v>
      </c>
      <c r="J6800" s="21" t="s">
        <v>7</v>
      </c>
    </row>
    <row r="6801" spans="1:10" ht="15.75" x14ac:dyDescent="0.25">
      <c r="A6801" s="17" t="s">
        <v>38</v>
      </c>
      <c r="B6801" s="18">
        <v>44371</v>
      </c>
      <c r="C6801" s="19">
        <v>30077</v>
      </c>
      <c r="D6801" s="19">
        <v>3157</v>
      </c>
      <c r="E6801" s="19">
        <f t="shared" si="212"/>
        <v>75768</v>
      </c>
      <c r="F6801" s="20">
        <f t="shared" si="213"/>
        <v>0.39696177805933902</v>
      </c>
      <c r="G6801" s="19">
        <v>160</v>
      </c>
      <c r="H6801" s="19">
        <v>4.2</v>
      </c>
      <c r="I6801" s="19">
        <v>18.100000000000001</v>
      </c>
      <c r="J6801" s="21" t="s">
        <v>7</v>
      </c>
    </row>
    <row r="6802" spans="1:10" ht="15.75" x14ac:dyDescent="0.25">
      <c r="A6802" s="17" t="s">
        <v>39</v>
      </c>
      <c r="B6802" s="18">
        <v>44371</v>
      </c>
      <c r="C6802" s="19">
        <v>13948</v>
      </c>
      <c r="D6802" s="19">
        <v>1611</v>
      </c>
      <c r="E6802" s="19">
        <f t="shared" si="212"/>
        <v>38664</v>
      </c>
      <c r="F6802" s="20">
        <f t="shared" si="213"/>
        <v>0.3607490171735982</v>
      </c>
      <c r="G6802" s="19">
        <v>0</v>
      </c>
      <c r="H6802" s="19">
        <v>4.2</v>
      </c>
      <c r="I6802" s="19">
        <v>32.700000000000003</v>
      </c>
      <c r="J6802" s="21" t="s">
        <v>7</v>
      </c>
    </row>
    <row r="6803" spans="1:10" ht="15.75" x14ac:dyDescent="0.25">
      <c r="A6803" s="17" t="s">
        <v>40</v>
      </c>
      <c r="B6803" s="18">
        <v>44371</v>
      </c>
      <c r="C6803" s="19">
        <v>43024</v>
      </c>
      <c r="D6803" s="19">
        <v>4263</v>
      </c>
      <c r="E6803" s="19">
        <f t="shared" si="212"/>
        <v>102312</v>
      </c>
      <c r="F6803" s="20">
        <f t="shared" si="213"/>
        <v>0.42051763234029244</v>
      </c>
      <c r="G6803" s="19">
        <v>0</v>
      </c>
      <c r="H6803" s="19">
        <v>8.9</v>
      </c>
      <c r="I6803" s="19">
        <v>21.6</v>
      </c>
      <c r="J6803" s="21" t="s">
        <v>7</v>
      </c>
    </row>
    <row r="6804" spans="1:10" ht="15.75" x14ac:dyDescent="0.25">
      <c r="A6804" s="17" t="s">
        <v>41</v>
      </c>
      <c r="B6804" s="18">
        <v>44371</v>
      </c>
      <c r="C6804" s="19">
        <v>46531</v>
      </c>
      <c r="D6804" s="19">
        <v>3727</v>
      </c>
      <c r="E6804" s="19">
        <f t="shared" si="212"/>
        <v>89448</v>
      </c>
      <c r="F6804" s="20">
        <f t="shared" si="213"/>
        <v>0.52020168142384404</v>
      </c>
      <c r="G6804" s="19">
        <v>932</v>
      </c>
      <c r="H6804" s="19">
        <v>4.3</v>
      </c>
      <c r="I6804" s="19">
        <v>17.8</v>
      </c>
      <c r="J6804" s="21" t="s">
        <v>7</v>
      </c>
    </row>
    <row r="6805" spans="1:10" ht="15.75" x14ac:dyDescent="0.25">
      <c r="A6805" s="17" t="s">
        <v>42</v>
      </c>
      <c r="B6805" s="18">
        <v>44371</v>
      </c>
      <c r="C6805" s="19">
        <v>63734</v>
      </c>
      <c r="D6805" s="19">
        <v>8351</v>
      </c>
      <c r="E6805" s="19">
        <f t="shared" si="212"/>
        <v>200424</v>
      </c>
      <c r="F6805" s="20">
        <f t="shared" si="213"/>
        <v>0.31799584880054282</v>
      </c>
      <c r="G6805" s="19">
        <v>0</v>
      </c>
      <c r="H6805" s="19">
        <v>4</v>
      </c>
      <c r="I6805" s="19">
        <v>20</v>
      </c>
      <c r="J6805" s="21" t="s">
        <v>7</v>
      </c>
    </row>
    <row r="6806" spans="1:10" ht="15.75" x14ac:dyDescent="0.25">
      <c r="A6806" s="17" t="s">
        <v>6</v>
      </c>
      <c r="B6806" s="18">
        <v>44372</v>
      </c>
      <c r="C6806" s="19">
        <v>87431</v>
      </c>
      <c r="D6806" s="19">
        <v>9125</v>
      </c>
      <c r="E6806" s="19">
        <f t="shared" si="212"/>
        <v>219000</v>
      </c>
      <c r="F6806" s="20">
        <f t="shared" si="213"/>
        <v>0.39922831050228308</v>
      </c>
      <c r="G6806" s="19">
        <v>0</v>
      </c>
      <c r="H6806" s="19">
        <v>4.2</v>
      </c>
      <c r="I6806" s="19">
        <v>22.3</v>
      </c>
      <c r="J6806" s="21" t="s">
        <v>7</v>
      </c>
    </row>
    <row r="6807" spans="1:10" ht="15.75" x14ac:dyDescent="0.25">
      <c r="A6807" s="17" t="s">
        <v>8</v>
      </c>
      <c r="B6807" s="18">
        <v>44372</v>
      </c>
      <c r="C6807" s="19">
        <v>680437</v>
      </c>
      <c r="D6807" s="19">
        <v>33073</v>
      </c>
      <c r="E6807" s="19">
        <f t="shared" si="212"/>
        <v>793752</v>
      </c>
      <c r="F6807" s="20">
        <f t="shared" si="213"/>
        <v>0.85724130458883885</v>
      </c>
      <c r="G6807" s="19">
        <v>20783</v>
      </c>
      <c r="H6807" s="19">
        <v>18.5</v>
      </c>
      <c r="I6807" s="19">
        <v>21.5</v>
      </c>
      <c r="J6807" s="21" t="s">
        <v>7</v>
      </c>
    </row>
    <row r="6808" spans="1:10" ht="15.75" x14ac:dyDescent="0.25">
      <c r="A6808" s="17" t="s">
        <v>9</v>
      </c>
      <c r="B6808" s="18">
        <v>44372</v>
      </c>
      <c r="C6808" s="19">
        <v>0</v>
      </c>
      <c r="D6808" s="19">
        <v>0</v>
      </c>
      <c r="E6808" s="19">
        <f t="shared" si="212"/>
        <v>0</v>
      </c>
      <c r="F6808" s="20">
        <f t="shared" si="213"/>
        <v>0</v>
      </c>
      <c r="G6808" s="19">
        <v>0</v>
      </c>
      <c r="H6808" s="19">
        <v>3.3</v>
      </c>
      <c r="I6808" s="19">
        <v>32.4</v>
      </c>
      <c r="J6808" s="21" t="s">
        <v>7</v>
      </c>
    </row>
    <row r="6809" spans="1:10" ht="15.75" x14ac:dyDescent="0.25">
      <c r="A6809" s="17" t="s">
        <v>10</v>
      </c>
      <c r="B6809" s="18">
        <v>44372</v>
      </c>
      <c r="C6809" s="19">
        <v>294881</v>
      </c>
      <c r="D6809" s="19">
        <v>15310</v>
      </c>
      <c r="E6809" s="19">
        <f t="shared" si="212"/>
        <v>367440</v>
      </c>
      <c r="F6809" s="20">
        <f t="shared" si="213"/>
        <v>0.80252830394077945</v>
      </c>
      <c r="G6809" s="19">
        <v>7094</v>
      </c>
      <c r="H6809" s="19">
        <v>9.1</v>
      </c>
      <c r="I6809" s="19">
        <v>23.6</v>
      </c>
      <c r="J6809" s="21" t="s">
        <v>7</v>
      </c>
    </row>
    <row r="6810" spans="1:10" ht="15.75" x14ac:dyDescent="0.25">
      <c r="A6810" s="17" t="s">
        <v>11</v>
      </c>
      <c r="B6810" s="18">
        <v>44372</v>
      </c>
      <c r="C6810" s="19">
        <v>21002</v>
      </c>
      <c r="D6810" s="19">
        <v>3610</v>
      </c>
      <c r="E6810" s="19">
        <f t="shared" si="212"/>
        <v>86640</v>
      </c>
      <c r="F6810" s="20">
        <f t="shared" si="213"/>
        <v>0.24240535549399816</v>
      </c>
      <c r="G6810" s="19">
        <v>0</v>
      </c>
      <c r="H6810" s="19">
        <v>4.2</v>
      </c>
      <c r="I6810" s="19">
        <v>24.1</v>
      </c>
      <c r="J6810" s="21" t="s">
        <v>7</v>
      </c>
    </row>
    <row r="6811" spans="1:10" ht="15.75" x14ac:dyDescent="0.25">
      <c r="A6811" s="17" t="s">
        <v>12</v>
      </c>
      <c r="B6811" s="18">
        <v>44372</v>
      </c>
      <c r="C6811" s="19">
        <v>139008</v>
      </c>
      <c r="D6811" s="19">
        <v>10975</v>
      </c>
      <c r="E6811" s="19">
        <f t="shared" si="212"/>
        <v>263400</v>
      </c>
      <c r="F6811" s="20">
        <f t="shared" si="213"/>
        <v>0.52774487471526199</v>
      </c>
      <c r="G6811" s="19">
        <v>1014</v>
      </c>
      <c r="H6811" s="19">
        <v>4.3</v>
      </c>
      <c r="I6811" s="19">
        <v>34</v>
      </c>
      <c r="J6811" s="21" t="s">
        <v>7</v>
      </c>
    </row>
    <row r="6812" spans="1:10" ht="15.75" x14ac:dyDescent="0.25">
      <c r="A6812" s="17" t="s">
        <v>13</v>
      </c>
      <c r="B6812" s="18">
        <v>44372</v>
      </c>
      <c r="C6812" s="19">
        <v>94348</v>
      </c>
      <c r="D6812" s="19">
        <v>7940</v>
      </c>
      <c r="E6812" s="19">
        <f t="shared" si="212"/>
        <v>190560</v>
      </c>
      <c r="F6812" s="20">
        <f t="shared" si="213"/>
        <v>0.49510915197313182</v>
      </c>
      <c r="G6812" s="19">
        <v>483</v>
      </c>
      <c r="H6812" s="19">
        <v>8.8000000000000007</v>
      </c>
      <c r="I6812" s="19">
        <v>32</v>
      </c>
      <c r="J6812" s="21" t="s">
        <v>7</v>
      </c>
    </row>
    <row r="6813" spans="1:10" ht="15.75" x14ac:dyDescent="0.25">
      <c r="A6813" s="17" t="s">
        <v>14</v>
      </c>
      <c r="B6813" s="18">
        <v>44372</v>
      </c>
      <c r="C6813" s="19">
        <v>348713</v>
      </c>
      <c r="D6813" s="19">
        <v>18357</v>
      </c>
      <c r="E6813" s="19">
        <f t="shared" si="212"/>
        <v>440568</v>
      </c>
      <c r="F6813" s="20">
        <f t="shared" si="213"/>
        <v>0.79150778086470197</v>
      </c>
      <c r="G6813" s="19">
        <v>9748</v>
      </c>
      <c r="H6813" s="19">
        <v>9</v>
      </c>
      <c r="I6813" s="19">
        <v>26.8</v>
      </c>
      <c r="J6813" s="21" t="s">
        <v>7</v>
      </c>
    </row>
    <row r="6814" spans="1:10" ht="15.75" x14ac:dyDescent="0.25">
      <c r="A6814" s="17" t="s">
        <v>15</v>
      </c>
      <c r="B6814" s="18">
        <v>44372</v>
      </c>
      <c r="C6814" s="19">
        <v>82050</v>
      </c>
      <c r="D6814" s="19">
        <v>9850</v>
      </c>
      <c r="E6814" s="19">
        <f t="shared" si="212"/>
        <v>236400</v>
      </c>
      <c r="F6814" s="20">
        <f t="shared" si="213"/>
        <v>0.3470812182741117</v>
      </c>
      <c r="G6814" s="19">
        <v>0</v>
      </c>
      <c r="H6814" s="19">
        <v>4.0999999999999996</v>
      </c>
      <c r="I6814" s="19">
        <v>18.2</v>
      </c>
      <c r="J6814" s="21" t="s">
        <v>7</v>
      </c>
    </row>
    <row r="6815" spans="1:10" ht="15.75" x14ac:dyDescent="0.25">
      <c r="A6815" s="17" t="s">
        <v>16</v>
      </c>
      <c r="B6815" s="18">
        <v>44372</v>
      </c>
      <c r="C6815" s="19">
        <v>0</v>
      </c>
      <c r="D6815" s="19">
        <v>0</v>
      </c>
      <c r="E6815" s="19">
        <f t="shared" si="212"/>
        <v>0</v>
      </c>
      <c r="F6815" s="20">
        <f t="shared" si="213"/>
        <v>0</v>
      </c>
      <c r="G6815" s="19">
        <v>0</v>
      </c>
      <c r="H6815" s="19">
        <v>8.6</v>
      </c>
      <c r="I6815" s="19">
        <v>17.7</v>
      </c>
      <c r="J6815" s="21" t="s">
        <v>7</v>
      </c>
    </row>
    <row r="6816" spans="1:10" ht="15.75" x14ac:dyDescent="0.25">
      <c r="A6816" s="17" t="s">
        <v>17</v>
      </c>
      <c r="B6816" s="18">
        <v>44372</v>
      </c>
      <c r="C6816" s="19">
        <v>30897</v>
      </c>
      <c r="D6816" s="19">
        <v>5287</v>
      </c>
      <c r="E6816" s="19">
        <f t="shared" si="212"/>
        <v>126888</v>
      </c>
      <c r="F6816" s="20">
        <f t="shared" si="213"/>
        <v>0.2434982031397768</v>
      </c>
      <c r="G6816" s="19">
        <v>0</v>
      </c>
      <c r="H6816" s="19">
        <v>4</v>
      </c>
      <c r="I6816" s="19">
        <v>23.2</v>
      </c>
      <c r="J6816" s="21" t="s">
        <v>7</v>
      </c>
    </row>
    <row r="6817" spans="1:10" ht="15.75" x14ac:dyDescent="0.25">
      <c r="A6817" s="17" t="s">
        <v>18</v>
      </c>
      <c r="B6817" s="18">
        <v>44372</v>
      </c>
      <c r="C6817" s="19">
        <v>214819</v>
      </c>
      <c r="D6817" s="19">
        <v>15183</v>
      </c>
      <c r="E6817" s="19">
        <f t="shared" si="212"/>
        <v>364392</v>
      </c>
      <c r="F6817" s="20">
        <f t="shared" si="213"/>
        <v>0.58952721245252371</v>
      </c>
      <c r="G6817" s="19">
        <v>6216</v>
      </c>
      <c r="H6817" s="19">
        <v>9.1</v>
      </c>
      <c r="I6817" s="19">
        <v>29.3</v>
      </c>
      <c r="J6817" s="21" t="s">
        <v>7</v>
      </c>
    </row>
    <row r="6818" spans="1:10" ht="15.75" x14ac:dyDescent="0.25">
      <c r="A6818" s="17" t="s">
        <v>19</v>
      </c>
      <c r="B6818" s="18">
        <v>44372</v>
      </c>
      <c r="C6818" s="19">
        <v>69781</v>
      </c>
      <c r="D6818" s="19">
        <v>4197</v>
      </c>
      <c r="E6818" s="19">
        <f t="shared" si="212"/>
        <v>100728</v>
      </c>
      <c r="F6818" s="20">
        <f t="shared" si="213"/>
        <v>0.69276665872448573</v>
      </c>
      <c r="G6818" s="19">
        <v>1737</v>
      </c>
      <c r="H6818" s="19">
        <v>4.4000000000000004</v>
      </c>
      <c r="I6818" s="19">
        <v>26.6</v>
      </c>
      <c r="J6818" s="21" t="s">
        <v>7</v>
      </c>
    </row>
    <row r="6819" spans="1:10" ht="15.75" x14ac:dyDescent="0.25">
      <c r="A6819" s="17" t="s">
        <v>20</v>
      </c>
      <c r="B6819" s="18">
        <v>44372</v>
      </c>
      <c r="C6819" s="19">
        <v>644354</v>
      </c>
      <c r="D6819" s="19">
        <v>28885</v>
      </c>
      <c r="E6819" s="19">
        <f t="shared" si="212"/>
        <v>693240</v>
      </c>
      <c r="F6819" s="20">
        <f t="shared" si="213"/>
        <v>0.92948185332640931</v>
      </c>
      <c r="G6819" s="19">
        <v>25607</v>
      </c>
      <c r="H6819" s="19">
        <v>8.6999999999999993</v>
      </c>
      <c r="I6819" s="19">
        <v>25.1</v>
      </c>
      <c r="J6819" s="21" t="s">
        <v>7</v>
      </c>
    </row>
    <row r="6820" spans="1:10" ht="15.75" x14ac:dyDescent="0.25">
      <c r="A6820" s="17" t="s">
        <v>21</v>
      </c>
      <c r="B6820" s="18">
        <v>44372</v>
      </c>
      <c r="C6820" s="19">
        <v>451121</v>
      </c>
      <c r="D6820" s="19">
        <v>21309</v>
      </c>
      <c r="E6820" s="19">
        <f t="shared" si="212"/>
        <v>511416</v>
      </c>
      <c r="F6820" s="20">
        <f t="shared" si="213"/>
        <v>0.88210185054828161</v>
      </c>
      <c r="G6820" s="19">
        <v>15515</v>
      </c>
      <c r="H6820" s="19">
        <v>9.1</v>
      </c>
      <c r="I6820" s="19">
        <v>32.299999999999997</v>
      </c>
      <c r="J6820" s="21" t="s">
        <v>7</v>
      </c>
    </row>
    <row r="6821" spans="1:10" ht="15.75" x14ac:dyDescent="0.25">
      <c r="A6821" s="17" t="s">
        <v>22</v>
      </c>
      <c r="B6821" s="18">
        <v>44372</v>
      </c>
      <c r="C6821" s="19">
        <v>315736</v>
      </c>
      <c r="D6821" s="19">
        <v>19776</v>
      </c>
      <c r="E6821" s="19">
        <f t="shared" si="212"/>
        <v>474624</v>
      </c>
      <c r="F6821" s="20">
        <f t="shared" si="213"/>
        <v>0.66523395361380799</v>
      </c>
      <c r="G6821" s="19">
        <v>5574</v>
      </c>
      <c r="H6821" s="19">
        <v>17.399999999999999</v>
      </c>
      <c r="I6821" s="19">
        <v>35.700000000000003</v>
      </c>
      <c r="J6821" s="21" t="s">
        <v>7</v>
      </c>
    </row>
    <row r="6822" spans="1:10" ht="15.75" x14ac:dyDescent="0.25">
      <c r="A6822" s="17" t="s">
        <v>23</v>
      </c>
      <c r="B6822" s="18">
        <v>44372</v>
      </c>
      <c r="C6822" s="19">
        <v>21545</v>
      </c>
      <c r="D6822" s="19">
        <v>1393</v>
      </c>
      <c r="E6822" s="19">
        <f t="shared" si="212"/>
        <v>33432</v>
      </c>
      <c r="F6822" s="20">
        <f t="shared" si="213"/>
        <v>0.64444245034697301</v>
      </c>
      <c r="G6822" s="19">
        <v>592</v>
      </c>
      <c r="H6822" s="19">
        <v>4.4000000000000004</v>
      </c>
      <c r="I6822" s="19">
        <v>23</v>
      </c>
      <c r="J6822" s="21" t="s">
        <v>7</v>
      </c>
    </row>
    <row r="6823" spans="1:10" ht="15.75" x14ac:dyDescent="0.25">
      <c r="A6823" s="17" t="s">
        <v>24</v>
      </c>
      <c r="B6823" s="18">
        <v>44372</v>
      </c>
      <c r="C6823" s="19">
        <v>112068</v>
      </c>
      <c r="D6823" s="19">
        <v>6650</v>
      </c>
      <c r="E6823" s="19">
        <f t="shared" si="212"/>
        <v>159600</v>
      </c>
      <c r="F6823" s="20">
        <f t="shared" si="213"/>
        <v>0.70218045112781957</v>
      </c>
      <c r="G6823" s="19">
        <v>2193</v>
      </c>
      <c r="H6823" s="19">
        <v>9.1</v>
      </c>
      <c r="I6823" s="19">
        <v>26.6</v>
      </c>
      <c r="J6823" s="21" t="s">
        <v>7</v>
      </c>
    </row>
    <row r="6824" spans="1:10" ht="15.75" x14ac:dyDescent="0.25">
      <c r="A6824" s="17" t="s">
        <v>25</v>
      </c>
      <c r="B6824" s="18">
        <v>44372</v>
      </c>
      <c r="C6824" s="19">
        <v>172685</v>
      </c>
      <c r="D6824" s="19">
        <v>12007</v>
      </c>
      <c r="E6824" s="19">
        <f t="shared" si="212"/>
        <v>288168</v>
      </c>
      <c r="F6824" s="20">
        <f t="shared" si="213"/>
        <v>0.59925113128452845</v>
      </c>
      <c r="G6824" s="19">
        <v>811</v>
      </c>
      <c r="H6824" s="19">
        <v>18</v>
      </c>
      <c r="I6824" s="19">
        <v>11.1</v>
      </c>
      <c r="J6824" s="21" t="s">
        <v>7</v>
      </c>
    </row>
    <row r="6825" spans="1:10" ht="15.75" x14ac:dyDescent="0.25">
      <c r="A6825" s="17" t="s">
        <v>26</v>
      </c>
      <c r="B6825" s="18">
        <v>44372</v>
      </c>
      <c r="C6825" s="19">
        <v>202621</v>
      </c>
      <c r="D6825" s="19">
        <v>14554</v>
      </c>
      <c r="E6825" s="19">
        <f t="shared" si="212"/>
        <v>349296</v>
      </c>
      <c r="F6825" s="20">
        <f t="shared" si="213"/>
        <v>0.58008394026842558</v>
      </c>
      <c r="G6825" s="19">
        <v>4154</v>
      </c>
      <c r="H6825" s="19">
        <v>9.1</v>
      </c>
      <c r="I6825" s="19">
        <v>27.7</v>
      </c>
      <c r="J6825" s="21" t="s">
        <v>7</v>
      </c>
    </row>
    <row r="6826" spans="1:10" ht="15.75" x14ac:dyDescent="0.25">
      <c r="A6826" s="17" t="s">
        <v>27</v>
      </c>
      <c r="B6826" s="18">
        <v>44372</v>
      </c>
      <c r="C6826" s="19">
        <v>107242</v>
      </c>
      <c r="D6826" s="19">
        <v>7865</v>
      </c>
      <c r="E6826" s="19">
        <f t="shared" si="212"/>
        <v>188760</v>
      </c>
      <c r="F6826" s="20">
        <f t="shared" si="213"/>
        <v>0.56813943632125452</v>
      </c>
      <c r="G6826" s="19">
        <v>2150</v>
      </c>
      <c r="H6826" s="19">
        <v>4.0999999999999996</v>
      </c>
      <c r="I6826" s="19">
        <v>17.899999999999999</v>
      </c>
      <c r="J6826" s="21" t="s">
        <v>7</v>
      </c>
    </row>
    <row r="6827" spans="1:10" ht="15.75" x14ac:dyDescent="0.25">
      <c r="A6827" s="17" t="s">
        <v>28</v>
      </c>
      <c r="B6827" s="18">
        <v>44372</v>
      </c>
      <c r="C6827" s="19">
        <v>224724</v>
      </c>
      <c r="D6827" s="19">
        <v>10047</v>
      </c>
      <c r="E6827" s="19">
        <f t="shared" si="212"/>
        <v>241128</v>
      </c>
      <c r="F6827" s="20">
        <f t="shared" si="213"/>
        <v>0.93196974221160545</v>
      </c>
      <c r="G6827" s="19">
        <v>8789</v>
      </c>
      <c r="H6827" s="19">
        <v>3.2</v>
      </c>
      <c r="I6827" s="19">
        <v>25.1</v>
      </c>
      <c r="J6827" s="21" t="s">
        <v>7</v>
      </c>
    </row>
    <row r="6828" spans="1:10" ht="15.75" x14ac:dyDescent="0.25">
      <c r="A6828" s="17" t="s">
        <v>29</v>
      </c>
      <c r="B6828" s="18">
        <v>44372</v>
      </c>
      <c r="C6828" s="19">
        <v>3303</v>
      </c>
      <c r="D6828" s="19">
        <v>471</v>
      </c>
      <c r="E6828" s="19">
        <f t="shared" si="212"/>
        <v>11304</v>
      </c>
      <c r="F6828" s="20">
        <f t="shared" si="213"/>
        <v>0.29219745222929938</v>
      </c>
      <c r="G6828" s="19">
        <v>0</v>
      </c>
      <c r="H6828" s="19">
        <v>4.0999999999999996</v>
      </c>
      <c r="I6828" s="19">
        <v>20.9</v>
      </c>
      <c r="J6828" s="21" t="s">
        <v>7</v>
      </c>
    </row>
    <row r="6829" spans="1:10" ht="15.75" x14ac:dyDescent="0.25">
      <c r="A6829" s="17" t="s">
        <v>30</v>
      </c>
      <c r="B6829" s="18">
        <v>44372</v>
      </c>
      <c r="C6829" s="19">
        <v>4366</v>
      </c>
      <c r="D6829" s="19">
        <v>579</v>
      </c>
      <c r="E6829" s="19">
        <f t="shared" si="212"/>
        <v>13896</v>
      </c>
      <c r="F6829" s="20">
        <f t="shared" si="213"/>
        <v>0.31419113413932065</v>
      </c>
      <c r="G6829" s="19">
        <v>0</v>
      </c>
      <c r="H6829" s="19">
        <v>18</v>
      </c>
      <c r="I6829" s="19">
        <v>25.6</v>
      </c>
      <c r="J6829" s="21" t="s">
        <v>7</v>
      </c>
    </row>
    <row r="6830" spans="1:10" ht="15.75" x14ac:dyDescent="0.25">
      <c r="A6830" s="17" t="s">
        <v>31</v>
      </c>
      <c r="B6830" s="18">
        <v>44372</v>
      </c>
      <c r="C6830" s="19">
        <v>0</v>
      </c>
      <c r="D6830" s="19">
        <v>0</v>
      </c>
      <c r="E6830" s="19">
        <f t="shared" si="212"/>
        <v>0</v>
      </c>
      <c r="F6830" s="20">
        <f t="shared" si="213"/>
        <v>0</v>
      </c>
      <c r="G6830" s="19">
        <v>0</v>
      </c>
      <c r="H6830" s="19">
        <v>3.7</v>
      </c>
      <c r="I6830" s="19">
        <v>20</v>
      </c>
      <c r="J6830" s="21" t="s">
        <v>7</v>
      </c>
    </row>
    <row r="6831" spans="1:10" ht="15.75" x14ac:dyDescent="0.25">
      <c r="A6831" s="17" t="s">
        <v>32</v>
      </c>
      <c r="B6831" s="18">
        <v>44372</v>
      </c>
      <c r="C6831" s="19">
        <v>90464</v>
      </c>
      <c r="D6831" s="19">
        <v>4612</v>
      </c>
      <c r="E6831" s="19">
        <f t="shared" si="212"/>
        <v>110688</v>
      </c>
      <c r="F6831" s="20">
        <f t="shared" si="213"/>
        <v>0.81728823359352409</v>
      </c>
      <c r="G6831" s="19">
        <v>2293</v>
      </c>
      <c r="H6831" s="19">
        <v>9.1</v>
      </c>
      <c r="I6831" s="19">
        <v>19.899999999999999</v>
      </c>
      <c r="J6831" s="21" t="s">
        <v>7</v>
      </c>
    </row>
    <row r="6832" spans="1:10" ht="15.75" x14ac:dyDescent="0.25">
      <c r="A6832" s="17" t="s">
        <v>33</v>
      </c>
      <c r="B6832" s="18">
        <v>44372</v>
      </c>
      <c r="C6832" s="19">
        <v>491211.2</v>
      </c>
      <c r="D6832" s="19">
        <v>26560.3</v>
      </c>
      <c r="E6832" s="19">
        <f t="shared" si="212"/>
        <v>637447.19999999995</v>
      </c>
      <c r="F6832" s="20">
        <f t="shared" si="213"/>
        <v>0.77059119563157552</v>
      </c>
      <c r="G6832" s="19">
        <v>9575.5</v>
      </c>
      <c r="H6832" s="19">
        <v>18.5</v>
      </c>
      <c r="I6832" s="19">
        <v>25.3</v>
      </c>
      <c r="J6832" s="21" t="s">
        <v>7</v>
      </c>
    </row>
    <row r="6833" spans="1:10" ht="15.75" x14ac:dyDescent="0.25">
      <c r="A6833" s="17" t="s">
        <v>34</v>
      </c>
      <c r="B6833" s="18">
        <v>44372</v>
      </c>
      <c r="C6833" s="19">
        <v>63809</v>
      </c>
      <c r="D6833" s="19">
        <v>3810</v>
      </c>
      <c r="E6833" s="19">
        <f t="shared" si="212"/>
        <v>91440</v>
      </c>
      <c r="F6833" s="20">
        <f t="shared" si="213"/>
        <v>0.69782370953630801</v>
      </c>
      <c r="G6833" s="19">
        <v>985</v>
      </c>
      <c r="H6833" s="19">
        <v>4.4000000000000004</v>
      </c>
      <c r="I6833" s="19">
        <v>21</v>
      </c>
      <c r="J6833" s="21" t="s">
        <v>7</v>
      </c>
    </row>
    <row r="6834" spans="1:10" ht="15.75" x14ac:dyDescent="0.25">
      <c r="A6834" s="17" t="s">
        <v>35</v>
      </c>
      <c r="B6834" s="18">
        <v>44372</v>
      </c>
      <c r="C6834" s="19">
        <v>10544</v>
      </c>
      <c r="D6834" s="19">
        <v>987</v>
      </c>
      <c r="E6834" s="19">
        <f t="shared" si="212"/>
        <v>23688</v>
      </c>
      <c r="F6834" s="20">
        <f t="shared" si="213"/>
        <v>0.44511989192840257</v>
      </c>
      <c r="G6834" s="19">
        <v>87</v>
      </c>
      <c r="H6834" s="19">
        <v>4</v>
      </c>
      <c r="I6834" s="19">
        <v>25.1</v>
      </c>
      <c r="J6834" s="21" t="s">
        <v>7</v>
      </c>
    </row>
    <row r="6835" spans="1:10" ht="15.75" x14ac:dyDescent="0.25">
      <c r="A6835" s="17" t="s">
        <v>36</v>
      </c>
      <c r="B6835" s="18">
        <v>44372</v>
      </c>
      <c r="C6835" s="19">
        <v>44189</v>
      </c>
      <c r="D6835" s="19">
        <v>3458</v>
      </c>
      <c r="E6835" s="19">
        <f t="shared" si="212"/>
        <v>82992</v>
      </c>
      <c r="F6835" s="20">
        <f t="shared" si="213"/>
        <v>0.53244891073838441</v>
      </c>
      <c r="G6835" s="19">
        <v>692</v>
      </c>
      <c r="H6835" s="19">
        <v>4.5999999999999996</v>
      </c>
      <c r="I6835" s="19">
        <v>29.4</v>
      </c>
      <c r="J6835" s="21" t="s">
        <v>7</v>
      </c>
    </row>
    <row r="6836" spans="1:10" ht="15.75" x14ac:dyDescent="0.25">
      <c r="A6836" s="17" t="s">
        <v>37</v>
      </c>
      <c r="B6836" s="18">
        <v>44372</v>
      </c>
      <c r="C6836" s="19">
        <v>65286</v>
      </c>
      <c r="D6836" s="19">
        <v>6086</v>
      </c>
      <c r="E6836" s="19">
        <f t="shared" si="212"/>
        <v>146064</v>
      </c>
      <c r="F6836" s="20">
        <f t="shared" si="213"/>
        <v>0.44696845218534342</v>
      </c>
      <c r="G6836" s="19">
        <v>0</v>
      </c>
      <c r="H6836" s="19">
        <v>4.2</v>
      </c>
      <c r="I6836" s="19">
        <v>21.1</v>
      </c>
      <c r="J6836" s="21" t="s">
        <v>7</v>
      </c>
    </row>
    <row r="6837" spans="1:10" ht="15.75" x14ac:dyDescent="0.25">
      <c r="A6837" s="17" t="s">
        <v>38</v>
      </c>
      <c r="B6837" s="18">
        <v>44372</v>
      </c>
      <c r="C6837" s="19">
        <v>30667</v>
      </c>
      <c r="D6837" s="19">
        <v>3192</v>
      </c>
      <c r="E6837" s="19">
        <f t="shared" si="212"/>
        <v>76608</v>
      </c>
      <c r="F6837" s="20">
        <f t="shared" si="213"/>
        <v>0.40031067251461988</v>
      </c>
      <c r="G6837" s="19">
        <v>187</v>
      </c>
      <c r="H6837" s="19">
        <v>4.2</v>
      </c>
      <c r="I6837" s="19">
        <v>18.100000000000001</v>
      </c>
      <c r="J6837" s="21" t="s">
        <v>7</v>
      </c>
    </row>
    <row r="6838" spans="1:10" ht="15.75" x14ac:dyDescent="0.25">
      <c r="A6838" s="17" t="s">
        <v>39</v>
      </c>
      <c r="B6838" s="18">
        <v>44372</v>
      </c>
      <c r="C6838" s="19">
        <v>15223</v>
      </c>
      <c r="D6838" s="19">
        <v>1924</v>
      </c>
      <c r="E6838" s="19">
        <f t="shared" si="212"/>
        <v>46176</v>
      </c>
      <c r="F6838" s="20">
        <f t="shared" si="213"/>
        <v>0.32967342342342343</v>
      </c>
      <c r="G6838" s="19">
        <v>0</v>
      </c>
      <c r="H6838" s="19">
        <v>4.3</v>
      </c>
      <c r="I6838" s="19">
        <v>32.4</v>
      </c>
      <c r="J6838" s="21" t="s">
        <v>7</v>
      </c>
    </row>
    <row r="6839" spans="1:10" ht="15.75" x14ac:dyDescent="0.25">
      <c r="A6839" s="17" t="s">
        <v>40</v>
      </c>
      <c r="B6839" s="18">
        <v>44372</v>
      </c>
      <c r="C6839" s="19">
        <v>51322</v>
      </c>
      <c r="D6839" s="19">
        <v>4647</v>
      </c>
      <c r="E6839" s="19">
        <f t="shared" si="212"/>
        <v>111528</v>
      </c>
      <c r="F6839" s="20">
        <f t="shared" si="213"/>
        <v>0.46017143676924183</v>
      </c>
      <c r="G6839" s="19">
        <v>0</v>
      </c>
      <c r="H6839" s="19">
        <v>9</v>
      </c>
      <c r="I6839" s="19">
        <v>21.5</v>
      </c>
      <c r="J6839" s="21" t="s">
        <v>7</v>
      </c>
    </row>
    <row r="6840" spans="1:10" ht="15.75" x14ac:dyDescent="0.25">
      <c r="A6840" s="17" t="s">
        <v>41</v>
      </c>
      <c r="B6840" s="18">
        <v>44372</v>
      </c>
      <c r="C6840" s="19">
        <v>46276</v>
      </c>
      <c r="D6840" s="19">
        <v>3681</v>
      </c>
      <c r="E6840" s="19">
        <f t="shared" si="212"/>
        <v>88344</v>
      </c>
      <c r="F6840" s="20">
        <f t="shared" si="213"/>
        <v>0.52381599203115092</v>
      </c>
      <c r="G6840" s="19">
        <v>956</v>
      </c>
      <c r="H6840" s="19">
        <v>4.3</v>
      </c>
      <c r="I6840" s="19">
        <v>17.7</v>
      </c>
      <c r="J6840" s="21" t="s">
        <v>7</v>
      </c>
    </row>
    <row r="6841" spans="1:10" ht="15.75" x14ac:dyDescent="0.25">
      <c r="A6841" s="17" t="s">
        <v>42</v>
      </c>
      <c r="B6841" s="18">
        <v>44372</v>
      </c>
      <c r="C6841" s="19">
        <v>62540</v>
      </c>
      <c r="D6841" s="19">
        <v>8308</v>
      </c>
      <c r="E6841" s="19">
        <f t="shared" si="212"/>
        <v>199392</v>
      </c>
      <c r="F6841" s="20">
        <f t="shared" si="213"/>
        <v>0.31365350666024716</v>
      </c>
      <c r="G6841" s="19">
        <v>0</v>
      </c>
      <c r="H6841" s="19">
        <v>4</v>
      </c>
      <c r="I6841" s="19">
        <v>20.3</v>
      </c>
      <c r="J6841" s="21" t="s">
        <v>7</v>
      </c>
    </row>
    <row r="6842" spans="1:10" ht="15.75" x14ac:dyDescent="0.25">
      <c r="A6842" s="17" t="s">
        <v>6</v>
      </c>
      <c r="B6842" s="18">
        <v>44373</v>
      </c>
      <c r="C6842" s="19">
        <v>77831</v>
      </c>
      <c r="D6842" s="19">
        <v>9216</v>
      </c>
      <c r="E6842" s="19">
        <f t="shared" si="212"/>
        <v>221184</v>
      </c>
      <c r="F6842" s="20">
        <f t="shared" si="213"/>
        <v>0.35188349971064814</v>
      </c>
      <c r="G6842" s="19">
        <v>0</v>
      </c>
      <c r="H6842" s="19">
        <v>4.3</v>
      </c>
      <c r="I6842" s="19">
        <v>22.2</v>
      </c>
      <c r="J6842" s="21" t="s">
        <v>7</v>
      </c>
    </row>
    <row r="6843" spans="1:10" ht="15.75" x14ac:dyDescent="0.25">
      <c r="A6843" s="17" t="s">
        <v>8</v>
      </c>
      <c r="B6843" s="18">
        <v>44373</v>
      </c>
      <c r="C6843" s="19">
        <v>682287</v>
      </c>
      <c r="D6843" s="19">
        <v>33190</v>
      </c>
      <c r="E6843" s="19">
        <f t="shared" si="212"/>
        <v>796560</v>
      </c>
      <c r="F6843" s="20">
        <f t="shared" si="213"/>
        <v>0.85654188008436272</v>
      </c>
      <c r="G6843" s="19">
        <v>21141</v>
      </c>
      <c r="H6843" s="19">
        <v>18.5</v>
      </c>
      <c r="I6843" s="19">
        <v>21.4</v>
      </c>
      <c r="J6843" s="21" t="s">
        <v>7</v>
      </c>
    </row>
    <row r="6844" spans="1:10" ht="15.75" x14ac:dyDescent="0.25">
      <c r="A6844" s="17" t="s">
        <v>9</v>
      </c>
      <c r="B6844" s="18">
        <v>44373</v>
      </c>
      <c r="C6844" s="19">
        <v>0</v>
      </c>
      <c r="D6844" s="19">
        <v>0</v>
      </c>
      <c r="E6844" s="19">
        <f t="shared" si="212"/>
        <v>0</v>
      </c>
      <c r="F6844" s="20">
        <f t="shared" si="213"/>
        <v>0</v>
      </c>
      <c r="G6844" s="19">
        <v>0</v>
      </c>
      <c r="H6844" s="19">
        <v>3.4</v>
      </c>
      <c r="I6844" s="19">
        <v>32.5</v>
      </c>
      <c r="J6844" s="21" t="s">
        <v>7</v>
      </c>
    </row>
    <row r="6845" spans="1:10" ht="15.75" x14ac:dyDescent="0.25">
      <c r="A6845" s="17" t="s">
        <v>10</v>
      </c>
      <c r="B6845" s="18">
        <v>44373</v>
      </c>
      <c r="C6845" s="19">
        <v>274626</v>
      </c>
      <c r="D6845" s="19">
        <v>14639</v>
      </c>
      <c r="E6845" s="19">
        <f t="shared" si="212"/>
        <v>351336</v>
      </c>
      <c r="F6845" s="20">
        <f t="shared" si="213"/>
        <v>0.78166199877040776</v>
      </c>
      <c r="G6845" s="19">
        <v>6100</v>
      </c>
      <c r="H6845" s="19">
        <v>9</v>
      </c>
      <c r="I6845" s="19">
        <v>24.6</v>
      </c>
      <c r="J6845" s="21" t="s">
        <v>7</v>
      </c>
    </row>
    <row r="6846" spans="1:10" ht="15.75" x14ac:dyDescent="0.25">
      <c r="A6846" s="17" t="s">
        <v>11</v>
      </c>
      <c r="B6846" s="18">
        <v>44373</v>
      </c>
      <c r="C6846" s="19">
        <v>18695</v>
      </c>
      <c r="D6846" s="19">
        <v>3111</v>
      </c>
      <c r="E6846" s="19">
        <f t="shared" si="212"/>
        <v>74664</v>
      </c>
      <c r="F6846" s="20">
        <f t="shared" si="213"/>
        <v>0.25038840672881174</v>
      </c>
      <c r="G6846" s="19">
        <v>0</v>
      </c>
      <c r="H6846" s="19">
        <v>4.3</v>
      </c>
      <c r="I6846" s="19">
        <v>24</v>
      </c>
      <c r="J6846" s="21" t="s">
        <v>7</v>
      </c>
    </row>
    <row r="6847" spans="1:10" ht="15.75" x14ac:dyDescent="0.25">
      <c r="A6847" s="17" t="s">
        <v>12</v>
      </c>
      <c r="B6847" s="18">
        <v>44373</v>
      </c>
      <c r="C6847" s="19">
        <v>132603</v>
      </c>
      <c r="D6847" s="19">
        <v>10518</v>
      </c>
      <c r="E6847" s="19">
        <f t="shared" si="212"/>
        <v>252432</v>
      </c>
      <c r="F6847" s="20">
        <f t="shared" si="213"/>
        <v>0.52530186347214303</v>
      </c>
      <c r="G6847" s="19">
        <v>633</v>
      </c>
      <c r="H6847" s="19">
        <v>4.3</v>
      </c>
      <c r="I6847" s="19">
        <v>34.299999999999997</v>
      </c>
      <c r="J6847" s="21" t="s">
        <v>7</v>
      </c>
    </row>
    <row r="6848" spans="1:10" ht="15.75" x14ac:dyDescent="0.25">
      <c r="A6848" s="17" t="s">
        <v>13</v>
      </c>
      <c r="B6848" s="18">
        <v>44373</v>
      </c>
      <c r="C6848" s="19">
        <v>93242</v>
      </c>
      <c r="D6848" s="19">
        <v>7637</v>
      </c>
      <c r="E6848" s="19">
        <f t="shared" si="212"/>
        <v>183288</v>
      </c>
      <c r="F6848" s="20">
        <f t="shared" si="213"/>
        <v>0.50871851948845537</v>
      </c>
      <c r="G6848" s="19">
        <v>771</v>
      </c>
      <c r="H6848" s="19">
        <v>8.6999999999999993</v>
      </c>
      <c r="I6848" s="19">
        <v>31.7</v>
      </c>
      <c r="J6848" s="21" t="s">
        <v>7</v>
      </c>
    </row>
    <row r="6849" spans="1:10" ht="15.75" x14ac:dyDescent="0.25">
      <c r="A6849" s="17" t="s">
        <v>14</v>
      </c>
      <c r="B6849" s="18">
        <v>44373</v>
      </c>
      <c r="C6849" s="19">
        <v>305097</v>
      </c>
      <c r="D6849" s="19">
        <v>16199</v>
      </c>
      <c r="E6849" s="19">
        <f t="shared" si="212"/>
        <v>388776</v>
      </c>
      <c r="F6849" s="20">
        <f t="shared" si="213"/>
        <v>0.78476294833014382</v>
      </c>
      <c r="G6849" s="19">
        <v>7864</v>
      </c>
      <c r="H6849" s="19">
        <v>9</v>
      </c>
      <c r="I6849" s="19">
        <v>28.5</v>
      </c>
      <c r="J6849" s="21" t="s">
        <v>7</v>
      </c>
    </row>
    <row r="6850" spans="1:10" ht="15.75" x14ac:dyDescent="0.25">
      <c r="A6850" s="17" t="s">
        <v>15</v>
      </c>
      <c r="B6850" s="18">
        <v>44373</v>
      </c>
      <c r="C6850" s="19">
        <v>78075</v>
      </c>
      <c r="D6850" s="19">
        <v>9436</v>
      </c>
      <c r="E6850" s="19">
        <f t="shared" ref="E6850:E6913" si="214">D6850*24</f>
        <v>226464</v>
      </c>
      <c r="F6850" s="20">
        <f t="shared" ref="F6850:F6913" si="215">IF(E6850=0,0,C6850/E6850)</f>
        <v>0.34475678253497244</v>
      </c>
      <c r="G6850" s="19">
        <v>0</v>
      </c>
      <c r="H6850" s="19">
        <v>4.2</v>
      </c>
      <c r="I6850" s="19">
        <v>18.600000000000001</v>
      </c>
      <c r="J6850" s="21" t="s">
        <v>7</v>
      </c>
    </row>
    <row r="6851" spans="1:10" ht="15.75" x14ac:dyDescent="0.25">
      <c r="A6851" s="17" t="s">
        <v>16</v>
      </c>
      <c r="B6851" s="18">
        <v>44373</v>
      </c>
      <c r="C6851" s="19">
        <v>0</v>
      </c>
      <c r="D6851" s="19">
        <v>0</v>
      </c>
      <c r="E6851" s="19">
        <f t="shared" si="214"/>
        <v>0</v>
      </c>
      <c r="F6851" s="20">
        <f t="shared" si="215"/>
        <v>0</v>
      </c>
      <c r="G6851" s="19">
        <v>0</v>
      </c>
      <c r="H6851" s="19">
        <v>8.8000000000000007</v>
      </c>
      <c r="I6851" s="19">
        <v>19</v>
      </c>
      <c r="J6851" s="21" t="s">
        <v>7</v>
      </c>
    </row>
    <row r="6852" spans="1:10" ht="15.75" x14ac:dyDescent="0.25">
      <c r="A6852" s="17" t="s">
        <v>17</v>
      </c>
      <c r="B6852" s="18">
        <v>44373</v>
      </c>
      <c r="C6852" s="19">
        <v>29693</v>
      </c>
      <c r="D6852" s="19">
        <v>4938</v>
      </c>
      <c r="E6852" s="19">
        <f t="shared" si="214"/>
        <v>118512</v>
      </c>
      <c r="F6852" s="20">
        <f t="shared" si="215"/>
        <v>0.25054846766572164</v>
      </c>
      <c r="G6852" s="19">
        <v>0</v>
      </c>
      <c r="H6852" s="19">
        <v>4.2</v>
      </c>
      <c r="I6852" s="19">
        <v>21.7</v>
      </c>
      <c r="J6852" s="21" t="s">
        <v>7</v>
      </c>
    </row>
    <row r="6853" spans="1:10" ht="15.75" x14ac:dyDescent="0.25">
      <c r="A6853" s="17" t="s">
        <v>18</v>
      </c>
      <c r="B6853" s="18">
        <v>44373</v>
      </c>
      <c r="C6853" s="19">
        <v>161480</v>
      </c>
      <c r="D6853" s="19">
        <v>7767</v>
      </c>
      <c r="E6853" s="19">
        <f t="shared" si="214"/>
        <v>186408</v>
      </c>
      <c r="F6853" s="20">
        <f t="shared" si="215"/>
        <v>0.86627183382687434</v>
      </c>
      <c r="G6853" s="19">
        <v>5910</v>
      </c>
      <c r="H6853" s="19">
        <v>9.1999999999999993</v>
      </c>
      <c r="I6853" s="19">
        <v>28.9</v>
      </c>
      <c r="J6853" s="21" t="s">
        <v>7</v>
      </c>
    </row>
    <row r="6854" spans="1:10" ht="15.75" x14ac:dyDescent="0.25">
      <c r="A6854" s="17" t="s">
        <v>19</v>
      </c>
      <c r="B6854" s="18">
        <v>44373</v>
      </c>
      <c r="C6854" s="19">
        <v>67620</v>
      </c>
      <c r="D6854" s="19">
        <v>4036</v>
      </c>
      <c r="E6854" s="19">
        <f t="shared" si="214"/>
        <v>96864</v>
      </c>
      <c r="F6854" s="20">
        <f t="shared" si="215"/>
        <v>0.69809217046580774</v>
      </c>
      <c r="G6854" s="19">
        <v>1672</v>
      </c>
      <c r="H6854" s="19">
        <v>4.4000000000000004</v>
      </c>
      <c r="I6854" s="19">
        <v>26.7</v>
      </c>
      <c r="J6854" s="21" t="s">
        <v>7</v>
      </c>
    </row>
    <row r="6855" spans="1:10" ht="15.75" x14ac:dyDescent="0.25">
      <c r="A6855" s="17" t="s">
        <v>20</v>
      </c>
      <c r="B6855" s="18">
        <v>44373</v>
      </c>
      <c r="C6855" s="19">
        <v>615379</v>
      </c>
      <c r="D6855" s="19">
        <v>28905</v>
      </c>
      <c r="E6855" s="19">
        <f t="shared" si="214"/>
        <v>693720</v>
      </c>
      <c r="F6855" s="20">
        <f t="shared" si="215"/>
        <v>0.88707115262641989</v>
      </c>
      <c r="G6855" s="19">
        <v>21761</v>
      </c>
      <c r="H6855" s="19">
        <v>8.8000000000000007</v>
      </c>
      <c r="I6855" s="19">
        <v>26</v>
      </c>
      <c r="J6855" s="21" t="s">
        <v>7</v>
      </c>
    </row>
    <row r="6856" spans="1:10" ht="15.75" x14ac:dyDescent="0.25">
      <c r="A6856" s="17" t="s">
        <v>21</v>
      </c>
      <c r="B6856" s="18">
        <v>44373</v>
      </c>
      <c r="C6856" s="19">
        <v>426041</v>
      </c>
      <c r="D6856" s="19">
        <v>20443</v>
      </c>
      <c r="E6856" s="19">
        <f t="shared" si="214"/>
        <v>490632</v>
      </c>
      <c r="F6856" s="20">
        <f t="shared" si="215"/>
        <v>0.86835143243816137</v>
      </c>
      <c r="G6856" s="19">
        <v>14298</v>
      </c>
      <c r="H6856" s="19">
        <v>9.1999999999999993</v>
      </c>
      <c r="I6856" s="19">
        <v>32.9</v>
      </c>
      <c r="J6856" s="21" t="s">
        <v>7</v>
      </c>
    </row>
    <row r="6857" spans="1:10" ht="15.75" x14ac:dyDescent="0.25">
      <c r="A6857" s="17" t="s">
        <v>22</v>
      </c>
      <c r="B6857" s="18">
        <v>44373</v>
      </c>
      <c r="C6857" s="19">
        <v>325837</v>
      </c>
      <c r="D6857" s="19">
        <v>20485</v>
      </c>
      <c r="E6857" s="19">
        <f t="shared" si="214"/>
        <v>491640</v>
      </c>
      <c r="F6857" s="20">
        <f t="shared" si="215"/>
        <v>0.66275526808233665</v>
      </c>
      <c r="G6857" s="19">
        <v>6583</v>
      </c>
      <c r="H6857" s="19">
        <v>17.5</v>
      </c>
      <c r="I6857" s="19">
        <v>34.299999999999997</v>
      </c>
      <c r="J6857" s="21" t="s">
        <v>7</v>
      </c>
    </row>
    <row r="6858" spans="1:10" ht="15.75" x14ac:dyDescent="0.25">
      <c r="A6858" s="17" t="s">
        <v>23</v>
      </c>
      <c r="B6858" s="18">
        <v>44373</v>
      </c>
      <c r="C6858" s="19">
        <v>19067</v>
      </c>
      <c r="D6858" s="19">
        <v>1380</v>
      </c>
      <c r="E6858" s="19">
        <f t="shared" si="214"/>
        <v>33120</v>
      </c>
      <c r="F6858" s="20">
        <f t="shared" si="215"/>
        <v>0.5756944444444444</v>
      </c>
      <c r="G6858" s="19">
        <v>285</v>
      </c>
      <c r="H6858" s="19">
        <v>4.4000000000000004</v>
      </c>
      <c r="I6858" s="19">
        <v>21.8</v>
      </c>
      <c r="J6858" s="21" t="s">
        <v>7</v>
      </c>
    </row>
    <row r="6859" spans="1:10" ht="15.75" x14ac:dyDescent="0.25">
      <c r="A6859" s="17" t="s">
        <v>24</v>
      </c>
      <c r="B6859" s="18">
        <v>44373</v>
      </c>
      <c r="C6859" s="19">
        <v>109088</v>
      </c>
      <c r="D6859" s="19">
        <v>6699</v>
      </c>
      <c r="E6859" s="19">
        <f t="shared" si="214"/>
        <v>160776</v>
      </c>
      <c r="F6859" s="20">
        <f t="shared" si="215"/>
        <v>0.67850923023336818</v>
      </c>
      <c r="G6859" s="19">
        <v>1272</v>
      </c>
      <c r="H6859" s="19">
        <v>9.1</v>
      </c>
      <c r="I6859" s="19">
        <v>25.2</v>
      </c>
      <c r="J6859" s="21" t="s">
        <v>7</v>
      </c>
    </row>
    <row r="6860" spans="1:10" ht="15.75" x14ac:dyDescent="0.25">
      <c r="A6860" s="17" t="s">
        <v>25</v>
      </c>
      <c r="B6860" s="18">
        <v>44373</v>
      </c>
      <c r="C6860" s="19">
        <v>169701</v>
      </c>
      <c r="D6860" s="19">
        <v>12039</v>
      </c>
      <c r="E6860" s="19">
        <f t="shared" si="214"/>
        <v>288936</v>
      </c>
      <c r="F6860" s="20">
        <f t="shared" si="215"/>
        <v>0.58733075836863524</v>
      </c>
      <c r="G6860" s="19">
        <v>812</v>
      </c>
      <c r="H6860" s="19">
        <v>18.399999999999999</v>
      </c>
      <c r="I6860" s="19">
        <v>12.1</v>
      </c>
      <c r="J6860" s="21" t="s">
        <v>7</v>
      </c>
    </row>
    <row r="6861" spans="1:10" ht="15.75" x14ac:dyDescent="0.25">
      <c r="A6861" s="17" t="s">
        <v>26</v>
      </c>
      <c r="B6861" s="18">
        <v>44373</v>
      </c>
      <c r="C6861" s="19">
        <v>192202</v>
      </c>
      <c r="D6861" s="19">
        <v>13317</v>
      </c>
      <c r="E6861" s="19">
        <f t="shared" si="214"/>
        <v>319608</v>
      </c>
      <c r="F6861" s="20">
        <f t="shared" si="215"/>
        <v>0.60136792570899356</v>
      </c>
      <c r="G6861" s="19">
        <v>4303</v>
      </c>
      <c r="H6861" s="19">
        <v>9</v>
      </c>
      <c r="I6861" s="19">
        <v>27.2</v>
      </c>
      <c r="J6861" s="21" t="s">
        <v>7</v>
      </c>
    </row>
    <row r="6862" spans="1:10" ht="15.75" x14ac:dyDescent="0.25">
      <c r="A6862" s="17" t="s">
        <v>27</v>
      </c>
      <c r="B6862" s="18">
        <v>44373</v>
      </c>
      <c r="C6862" s="19">
        <v>105016</v>
      </c>
      <c r="D6862" s="19">
        <v>7751</v>
      </c>
      <c r="E6862" s="19">
        <f t="shared" si="214"/>
        <v>186024</v>
      </c>
      <c r="F6862" s="20">
        <f t="shared" si="215"/>
        <v>0.56452930804627355</v>
      </c>
      <c r="G6862" s="19">
        <v>2028</v>
      </c>
      <c r="H6862" s="19">
        <v>4.2</v>
      </c>
      <c r="I6862" s="19">
        <v>17.899999999999999</v>
      </c>
      <c r="J6862" s="21" t="s">
        <v>7</v>
      </c>
    </row>
    <row r="6863" spans="1:10" ht="15.75" x14ac:dyDescent="0.25">
      <c r="A6863" s="17" t="s">
        <v>28</v>
      </c>
      <c r="B6863" s="18">
        <v>44373</v>
      </c>
      <c r="C6863" s="19">
        <v>212424</v>
      </c>
      <c r="D6863" s="19">
        <v>9383</v>
      </c>
      <c r="E6863" s="19">
        <f t="shared" si="214"/>
        <v>225192</v>
      </c>
      <c r="F6863" s="20">
        <f t="shared" si="215"/>
        <v>0.94330171586912503</v>
      </c>
      <c r="G6863" s="19">
        <v>7950</v>
      </c>
      <c r="H6863" s="19">
        <v>3.2</v>
      </c>
      <c r="I6863" s="19">
        <v>25.8</v>
      </c>
      <c r="J6863" s="21" t="s">
        <v>7</v>
      </c>
    </row>
    <row r="6864" spans="1:10" ht="15.75" x14ac:dyDescent="0.25">
      <c r="A6864" s="17" t="s">
        <v>29</v>
      </c>
      <c r="B6864" s="18">
        <v>44373</v>
      </c>
      <c r="C6864" s="19">
        <v>3329</v>
      </c>
      <c r="D6864" s="19">
        <v>466</v>
      </c>
      <c r="E6864" s="19">
        <f t="shared" si="214"/>
        <v>11184</v>
      </c>
      <c r="F6864" s="20">
        <f t="shared" si="215"/>
        <v>0.29765736766809731</v>
      </c>
      <c r="G6864" s="19">
        <v>0</v>
      </c>
      <c r="H6864" s="19">
        <v>4.0999999999999996</v>
      </c>
      <c r="I6864" s="19">
        <v>21.7</v>
      </c>
      <c r="J6864" s="21" t="s">
        <v>7</v>
      </c>
    </row>
    <row r="6865" spans="1:10" ht="15.75" x14ac:dyDescent="0.25">
      <c r="A6865" s="17" t="s">
        <v>30</v>
      </c>
      <c r="B6865" s="18">
        <v>44373</v>
      </c>
      <c r="C6865" s="19">
        <v>3182</v>
      </c>
      <c r="D6865" s="19">
        <v>470</v>
      </c>
      <c r="E6865" s="19">
        <f t="shared" si="214"/>
        <v>11280</v>
      </c>
      <c r="F6865" s="20">
        <f t="shared" si="215"/>
        <v>0.28209219858156026</v>
      </c>
      <c r="G6865" s="19">
        <v>0</v>
      </c>
      <c r="H6865" s="19">
        <v>18</v>
      </c>
      <c r="I6865" s="19">
        <v>26.2</v>
      </c>
      <c r="J6865" s="21" t="s">
        <v>7</v>
      </c>
    </row>
    <row r="6866" spans="1:10" ht="15.75" x14ac:dyDescent="0.25">
      <c r="A6866" s="17" t="s">
        <v>31</v>
      </c>
      <c r="B6866" s="18">
        <v>44373</v>
      </c>
      <c r="C6866" s="19">
        <v>0</v>
      </c>
      <c r="D6866" s="19">
        <v>0</v>
      </c>
      <c r="E6866" s="19">
        <f t="shared" si="214"/>
        <v>0</v>
      </c>
      <c r="F6866" s="20">
        <f t="shared" si="215"/>
        <v>0</v>
      </c>
      <c r="G6866" s="19">
        <v>0</v>
      </c>
      <c r="H6866" s="19">
        <v>3.7</v>
      </c>
      <c r="I6866" s="19">
        <v>20.2</v>
      </c>
      <c r="J6866" s="21" t="s">
        <v>7</v>
      </c>
    </row>
    <row r="6867" spans="1:10" ht="15.75" x14ac:dyDescent="0.25">
      <c r="A6867" s="17" t="s">
        <v>32</v>
      </c>
      <c r="B6867" s="18">
        <v>44373</v>
      </c>
      <c r="C6867" s="19">
        <v>89057</v>
      </c>
      <c r="D6867" s="19">
        <v>4732</v>
      </c>
      <c r="E6867" s="19">
        <f t="shared" si="214"/>
        <v>113568</v>
      </c>
      <c r="F6867" s="20">
        <f t="shared" si="215"/>
        <v>0.78417335869258942</v>
      </c>
      <c r="G6867" s="19">
        <v>1401</v>
      </c>
      <c r="H6867" s="19">
        <v>9</v>
      </c>
      <c r="I6867" s="19">
        <v>19.8</v>
      </c>
      <c r="J6867" s="21" t="s">
        <v>7</v>
      </c>
    </row>
    <row r="6868" spans="1:10" ht="15.75" x14ac:dyDescent="0.25">
      <c r="A6868" s="17" t="s">
        <v>33</v>
      </c>
      <c r="B6868" s="18">
        <v>44373</v>
      </c>
      <c r="C6868" s="19">
        <v>465741</v>
      </c>
      <c r="D6868" s="19">
        <v>25342.3</v>
      </c>
      <c r="E6868" s="19">
        <f t="shared" si="214"/>
        <v>608215.19999999995</v>
      </c>
      <c r="F6868" s="20">
        <f t="shared" si="215"/>
        <v>0.7657503462590215</v>
      </c>
      <c r="G6868" s="19">
        <v>9275.5</v>
      </c>
      <c r="H6868" s="19">
        <v>18.5</v>
      </c>
      <c r="I6868" s="19">
        <v>25.4</v>
      </c>
      <c r="J6868" s="21" t="s">
        <v>7</v>
      </c>
    </row>
    <row r="6869" spans="1:10" ht="15.75" x14ac:dyDescent="0.25">
      <c r="A6869" s="17" t="s">
        <v>34</v>
      </c>
      <c r="B6869" s="18">
        <v>44373</v>
      </c>
      <c r="C6869" s="19">
        <v>60157</v>
      </c>
      <c r="D6869" s="19">
        <v>3558</v>
      </c>
      <c r="E6869" s="19">
        <f t="shared" si="214"/>
        <v>85392</v>
      </c>
      <c r="F6869" s="20">
        <f t="shared" si="215"/>
        <v>0.70448051339703954</v>
      </c>
      <c r="G6869" s="19">
        <v>884</v>
      </c>
      <c r="H6869" s="19">
        <v>4.4000000000000004</v>
      </c>
      <c r="I6869" s="19">
        <v>20.9</v>
      </c>
      <c r="J6869" s="21" t="s">
        <v>7</v>
      </c>
    </row>
    <row r="6870" spans="1:10" ht="15.75" x14ac:dyDescent="0.25">
      <c r="A6870" s="17" t="s">
        <v>35</v>
      </c>
      <c r="B6870" s="18">
        <v>44373</v>
      </c>
      <c r="C6870" s="19">
        <v>5374</v>
      </c>
      <c r="D6870" s="19">
        <v>584</v>
      </c>
      <c r="E6870" s="19">
        <f t="shared" si="214"/>
        <v>14016</v>
      </c>
      <c r="F6870" s="20">
        <f t="shared" si="215"/>
        <v>0.3834189497716895</v>
      </c>
      <c r="G6870" s="19">
        <v>0</v>
      </c>
      <c r="H6870" s="19">
        <v>4.0999999999999996</v>
      </c>
      <c r="I6870" s="19">
        <v>24.8</v>
      </c>
      <c r="J6870" s="21" t="s">
        <v>7</v>
      </c>
    </row>
    <row r="6871" spans="1:10" ht="15.75" x14ac:dyDescent="0.25">
      <c r="A6871" s="17" t="s">
        <v>36</v>
      </c>
      <c r="B6871" s="18">
        <v>44373</v>
      </c>
      <c r="C6871" s="19">
        <v>42062</v>
      </c>
      <c r="D6871" s="19">
        <v>3134</v>
      </c>
      <c r="E6871" s="19">
        <f t="shared" si="214"/>
        <v>75216</v>
      </c>
      <c r="F6871" s="20">
        <f t="shared" si="215"/>
        <v>0.55921612422888745</v>
      </c>
      <c r="G6871" s="19">
        <v>701</v>
      </c>
      <c r="H6871" s="19">
        <v>4.5999999999999996</v>
      </c>
      <c r="I6871" s="19">
        <v>29.6</v>
      </c>
      <c r="J6871" s="21" t="s">
        <v>7</v>
      </c>
    </row>
    <row r="6872" spans="1:10" ht="15.75" x14ac:dyDescent="0.25">
      <c r="A6872" s="17" t="s">
        <v>37</v>
      </c>
      <c r="B6872" s="18">
        <v>44373</v>
      </c>
      <c r="C6872" s="19">
        <v>62742</v>
      </c>
      <c r="D6872" s="19">
        <v>5820</v>
      </c>
      <c r="E6872" s="19">
        <f t="shared" si="214"/>
        <v>139680</v>
      </c>
      <c r="F6872" s="20">
        <f t="shared" si="215"/>
        <v>0.44918384879725087</v>
      </c>
      <c r="G6872" s="19">
        <v>0</v>
      </c>
      <c r="H6872" s="19">
        <v>4.3</v>
      </c>
      <c r="I6872" s="19">
        <v>21</v>
      </c>
      <c r="J6872" s="21" t="s">
        <v>7</v>
      </c>
    </row>
    <row r="6873" spans="1:10" ht="15.75" x14ac:dyDescent="0.25">
      <c r="A6873" s="17" t="s">
        <v>38</v>
      </c>
      <c r="B6873" s="18">
        <v>44373</v>
      </c>
      <c r="C6873" s="19">
        <v>28566</v>
      </c>
      <c r="D6873" s="19">
        <v>2953</v>
      </c>
      <c r="E6873" s="19">
        <f t="shared" si="214"/>
        <v>70872</v>
      </c>
      <c r="F6873" s="20">
        <f t="shared" si="215"/>
        <v>0.40306467998645445</v>
      </c>
      <c r="G6873" s="19">
        <v>135</v>
      </c>
      <c r="H6873" s="19">
        <v>4.2</v>
      </c>
      <c r="I6873" s="19">
        <v>17.899999999999999</v>
      </c>
      <c r="J6873" s="21" t="s">
        <v>7</v>
      </c>
    </row>
    <row r="6874" spans="1:10" ht="15.75" x14ac:dyDescent="0.25">
      <c r="A6874" s="17" t="s">
        <v>39</v>
      </c>
      <c r="B6874" s="18">
        <v>44373</v>
      </c>
      <c r="C6874" s="19">
        <v>13967</v>
      </c>
      <c r="D6874" s="19">
        <v>1773</v>
      </c>
      <c r="E6874" s="19">
        <f t="shared" si="214"/>
        <v>42552</v>
      </c>
      <c r="F6874" s="20">
        <f t="shared" si="215"/>
        <v>0.32823369054333523</v>
      </c>
      <c r="G6874" s="19">
        <v>0</v>
      </c>
      <c r="H6874" s="19">
        <v>4.3</v>
      </c>
      <c r="I6874" s="19">
        <v>32.5</v>
      </c>
      <c r="J6874" s="21" t="s">
        <v>7</v>
      </c>
    </row>
    <row r="6875" spans="1:10" ht="15.75" x14ac:dyDescent="0.25">
      <c r="A6875" s="17" t="s">
        <v>40</v>
      </c>
      <c r="B6875" s="18">
        <v>44373</v>
      </c>
      <c r="C6875" s="19">
        <v>43716</v>
      </c>
      <c r="D6875" s="19">
        <v>4885</v>
      </c>
      <c r="E6875" s="19">
        <f t="shared" si="214"/>
        <v>117240</v>
      </c>
      <c r="F6875" s="20">
        <f t="shared" si="215"/>
        <v>0.37287615148413511</v>
      </c>
      <c r="G6875" s="19">
        <v>0</v>
      </c>
      <c r="H6875" s="19">
        <v>9</v>
      </c>
      <c r="I6875" s="19">
        <v>21.4</v>
      </c>
      <c r="J6875" s="21" t="s">
        <v>7</v>
      </c>
    </row>
    <row r="6876" spans="1:10" ht="15.75" x14ac:dyDescent="0.25">
      <c r="A6876" s="17" t="s">
        <v>41</v>
      </c>
      <c r="B6876" s="18">
        <v>44373</v>
      </c>
      <c r="C6876" s="19">
        <v>44747</v>
      </c>
      <c r="D6876" s="19">
        <v>3499</v>
      </c>
      <c r="E6876" s="19">
        <f t="shared" si="214"/>
        <v>83976</v>
      </c>
      <c r="F6876" s="20">
        <f t="shared" si="215"/>
        <v>0.5328546251309898</v>
      </c>
      <c r="G6876" s="19">
        <v>907</v>
      </c>
      <c r="H6876" s="19">
        <v>4.3</v>
      </c>
      <c r="I6876" s="19">
        <v>17.600000000000001</v>
      </c>
      <c r="J6876" s="21" t="s">
        <v>7</v>
      </c>
    </row>
    <row r="6877" spans="1:10" ht="15.75" x14ac:dyDescent="0.25">
      <c r="A6877" s="17" t="s">
        <v>42</v>
      </c>
      <c r="B6877" s="18">
        <v>44373</v>
      </c>
      <c r="C6877" s="19">
        <v>60882</v>
      </c>
      <c r="D6877" s="19">
        <v>7914</v>
      </c>
      <c r="E6877" s="19">
        <f t="shared" si="214"/>
        <v>189936</v>
      </c>
      <c r="F6877" s="20">
        <f t="shared" si="215"/>
        <v>0.32053955016426589</v>
      </c>
      <c r="G6877" s="19">
        <v>0</v>
      </c>
      <c r="H6877" s="19">
        <v>4.0999999999999996</v>
      </c>
      <c r="I6877" s="19">
        <v>20.6</v>
      </c>
      <c r="J6877" s="21" t="s">
        <v>7</v>
      </c>
    </row>
    <row r="6878" spans="1:10" ht="15.75" x14ac:dyDescent="0.25">
      <c r="A6878" s="17" t="s">
        <v>6</v>
      </c>
      <c r="B6878" s="18">
        <v>44374</v>
      </c>
      <c r="C6878" s="19">
        <v>60184</v>
      </c>
      <c r="D6878" s="19">
        <v>8592</v>
      </c>
      <c r="E6878" s="19">
        <f t="shared" si="214"/>
        <v>206208</v>
      </c>
      <c r="F6878" s="20">
        <f t="shared" si="215"/>
        <v>0.29186064556176289</v>
      </c>
      <c r="G6878" s="19">
        <v>0</v>
      </c>
      <c r="H6878" s="19">
        <v>4.2</v>
      </c>
      <c r="I6878" s="19">
        <v>22</v>
      </c>
      <c r="J6878" s="21" t="s">
        <v>7</v>
      </c>
    </row>
    <row r="6879" spans="1:10" ht="15.75" x14ac:dyDescent="0.25">
      <c r="A6879" s="17" t="s">
        <v>8</v>
      </c>
      <c r="B6879" s="18">
        <v>44374</v>
      </c>
      <c r="C6879" s="19">
        <v>592334</v>
      </c>
      <c r="D6879" s="19">
        <v>31193</v>
      </c>
      <c r="E6879" s="19">
        <f t="shared" si="214"/>
        <v>748632</v>
      </c>
      <c r="F6879" s="20">
        <f t="shared" si="215"/>
        <v>0.79122185533079004</v>
      </c>
      <c r="G6879" s="19">
        <v>18614</v>
      </c>
      <c r="H6879" s="19">
        <v>18.399999999999999</v>
      </c>
      <c r="I6879" s="19">
        <v>21.5</v>
      </c>
      <c r="J6879" s="21" t="s">
        <v>7</v>
      </c>
    </row>
    <row r="6880" spans="1:10" ht="15.75" x14ac:dyDescent="0.25">
      <c r="A6880" s="17" t="s">
        <v>9</v>
      </c>
      <c r="B6880" s="18">
        <v>44374</v>
      </c>
      <c r="C6880" s="19">
        <v>0</v>
      </c>
      <c r="D6880" s="19">
        <v>0</v>
      </c>
      <c r="E6880" s="19">
        <f t="shared" si="214"/>
        <v>0</v>
      </c>
      <c r="F6880" s="20">
        <f t="shared" si="215"/>
        <v>0</v>
      </c>
      <c r="G6880" s="19">
        <v>0</v>
      </c>
      <c r="H6880" s="19">
        <v>3.4</v>
      </c>
      <c r="I6880" s="19">
        <v>33.4</v>
      </c>
      <c r="J6880" s="21" t="s">
        <v>7</v>
      </c>
    </row>
    <row r="6881" spans="1:10" ht="15.75" x14ac:dyDescent="0.25">
      <c r="A6881" s="17" t="s">
        <v>10</v>
      </c>
      <c r="B6881" s="18">
        <v>44374</v>
      </c>
      <c r="C6881" s="19">
        <v>208434</v>
      </c>
      <c r="D6881" s="19">
        <v>11840</v>
      </c>
      <c r="E6881" s="19">
        <f t="shared" si="214"/>
        <v>284160</v>
      </c>
      <c r="F6881" s="20">
        <f t="shared" si="215"/>
        <v>0.73350929054054059</v>
      </c>
      <c r="G6881" s="19">
        <v>5412</v>
      </c>
      <c r="H6881" s="19">
        <v>9</v>
      </c>
      <c r="I6881" s="19">
        <v>25.5</v>
      </c>
      <c r="J6881" s="21" t="s">
        <v>7</v>
      </c>
    </row>
    <row r="6882" spans="1:10" ht="15.75" x14ac:dyDescent="0.25">
      <c r="A6882" s="17" t="s">
        <v>11</v>
      </c>
      <c r="B6882" s="18">
        <v>44374</v>
      </c>
      <c r="C6882" s="19">
        <v>17108</v>
      </c>
      <c r="D6882" s="19">
        <v>3086</v>
      </c>
      <c r="E6882" s="19">
        <f t="shared" si="214"/>
        <v>74064</v>
      </c>
      <c r="F6882" s="20">
        <f t="shared" si="215"/>
        <v>0.23098941456038022</v>
      </c>
      <c r="G6882" s="19">
        <v>0</v>
      </c>
      <c r="H6882" s="19">
        <v>4.0999999999999996</v>
      </c>
      <c r="I6882" s="19">
        <v>23.8</v>
      </c>
      <c r="J6882" s="21" t="s">
        <v>7</v>
      </c>
    </row>
    <row r="6883" spans="1:10" ht="15.75" x14ac:dyDescent="0.25">
      <c r="A6883" s="17" t="s">
        <v>12</v>
      </c>
      <c r="B6883" s="18">
        <v>44374</v>
      </c>
      <c r="C6883" s="19">
        <v>112045</v>
      </c>
      <c r="D6883" s="19">
        <v>10198</v>
      </c>
      <c r="E6883" s="19">
        <f t="shared" si="214"/>
        <v>244752</v>
      </c>
      <c r="F6883" s="20">
        <f t="shared" si="215"/>
        <v>0.45778992612930641</v>
      </c>
      <c r="G6883" s="19">
        <v>361</v>
      </c>
      <c r="H6883" s="19">
        <v>4.3</v>
      </c>
      <c r="I6883" s="19">
        <v>34.299999999999997</v>
      </c>
      <c r="J6883" s="21" t="s">
        <v>7</v>
      </c>
    </row>
    <row r="6884" spans="1:10" ht="15.75" x14ac:dyDescent="0.25">
      <c r="A6884" s="17" t="s">
        <v>13</v>
      </c>
      <c r="B6884" s="18">
        <v>44374</v>
      </c>
      <c r="C6884" s="19">
        <v>61367</v>
      </c>
      <c r="D6884" s="19">
        <v>5147</v>
      </c>
      <c r="E6884" s="19">
        <f t="shared" si="214"/>
        <v>123528</v>
      </c>
      <c r="F6884" s="20">
        <f t="shared" si="215"/>
        <v>0.49678615374651902</v>
      </c>
      <c r="G6884" s="19">
        <v>311</v>
      </c>
      <c r="H6884" s="19">
        <v>8.6999999999999993</v>
      </c>
      <c r="I6884" s="19">
        <v>31.7</v>
      </c>
      <c r="J6884" s="21" t="s">
        <v>7</v>
      </c>
    </row>
    <row r="6885" spans="1:10" ht="15.75" x14ac:dyDescent="0.25">
      <c r="A6885" s="17" t="s">
        <v>14</v>
      </c>
      <c r="B6885" s="18">
        <v>44374</v>
      </c>
      <c r="C6885" s="19">
        <v>190623</v>
      </c>
      <c r="D6885" s="19">
        <v>9831</v>
      </c>
      <c r="E6885" s="19">
        <f t="shared" si="214"/>
        <v>235944</v>
      </c>
      <c r="F6885" s="20">
        <f t="shared" si="215"/>
        <v>0.80791628522022174</v>
      </c>
      <c r="G6885" s="19">
        <v>5001</v>
      </c>
      <c r="H6885" s="19">
        <v>9</v>
      </c>
      <c r="I6885" s="19">
        <v>31.2</v>
      </c>
      <c r="J6885" s="21" t="s">
        <v>7</v>
      </c>
    </row>
    <row r="6886" spans="1:10" ht="15.75" x14ac:dyDescent="0.25">
      <c r="A6886" s="17" t="s">
        <v>15</v>
      </c>
      <c r="B6886" s="18">
        <v>44374</v>
      </c>
      <c r="C6886" s="19">
        <v>72201</v>
      </c>
      <c r="D6886" s="19">
        <v>9959</v>
      </c>
      <c r="E6886" s="19">
        <f t="shared" si="214"/>
        <v>239016</v>
      </c>
      <c r="F6886" s="20">
        <f t="shared" si="215"/>
        <v>0.30207601164775577</v>
      </c>
      <c r="G6886" s="19">
        <v>0</v>
      </c>
      <c r="H6886" s="19">
        <v>4.0999999999999996</v>
      </c>
      <c r="I6886" s="19">
        <v>18.7</v>
      </c>
      <c r="J6886" s="21" t="s">
        <v>7</v>
      </c>
    </row>
    <row r="6887" spans="1:10" ht="15.75" x14ac:dyDescent="0.25">
      <c r="A6887" s="17" t="s">
        <v>16</v>
      </c>
      <c r="B6887" s="18">
        <v>44374</v>
      </c>
      <c r="C6887" s="19">
        <v>0</v>
      </c>
      <c r="D6887" s="19">
        <v>0</v>
      </c>
      <c r="E6887" s="19">
        <f t="shared" si="214"/>
        <v>0</v>
      </c>
      <c r="F6887" s="20">
        <f t="shared" si="215"/>
        <v>0</v>
      </c>
      <c r="G6887" s="19">
        <v>0</v>
      </c>
      <c r="H6887" s="19">
        <v>8.6</v>
      </c>
      <c r="I6887" s="19">
        <v>18.100000000000001</v>
      </c>
      <c r="J6887" s="21" t="s">
        <v>7</v>
      </c>
    </row>
    <row r="6888" spans="1:10" ht="15.75" x14ac:dyDescent="0.25">
      <c r="A6888" s="17" t="s">
        <v>17</v>
      </c>
      <c r="B6888" s="18">
        <v>44374</v>
      </c>
      <c r="C6888" s="19">
        <v>26958</v>
      </c>
      <c r="D6888" s="19">
        <v>4973</v>
      </c>
      <c r="E6888" s="19">
        <f t="shared" si="214"/>
        <v>119352</v>
      </c>
      <c r="F6888" s="20">
        <f t="shared" si="215"/>
        <v>0.22586969636034587</v>
      </c>
      <c r="G6888" s="19">
        <v>0</v>
      </c>
      <c r="H6888" s="19">
        <v>4</v>
      </c>
      <c r="I6888" s="19">
        <v>22</v>
      </c>
      <c r="J6888" s="21" t="s">
        <v>7</v>
      </c>
    </row>
    <row r="6889" spans="1:10" ht="15.75" x14ac:dyDescent="0.25">
      <c r="A6889" s="17" t="s">
        <v>18</v>
      </c>
      <c r="B6889" s="18">
        <v>44374</v>
      </c>
      <c r="C6889" s="19">
        <v>144115</v>
      </c>
      <c r="D6889" s="19">
        <v>6509</v>
      </c>
      <c r="E6889" s="19">
        <f t="shared" si="214"/>
        <v>156216</v>
      </c>
      <c r="F6889" s="20">
        <f t="shared" si="215"/>
        <v>0.92253674399549346</v>
      </c>
      <c r="G6889" s="19">
        <v>5313</v>
      </c>
      <c r="H6889" s="19">
        <v>9.1</v>
      </c>
      <c r="I6889" s="19">
        <v>29.2</v>
      </c>
      <c r="J6889" s="21" t="s">
        <v>7</v>
      </c>
    </row>
    <row r="6890" spans="1:10" ht="15.75" x14ac:dyDescent="0.25">
      <c r="A6890" s="17" t="s">
        <v>19</v>
      </c>
      <c r="B6890" s="18">
        <v>44374</v>
      </c>
      <c r="C6890" s="19">
        <v>62845</v>
      </c>
      <c r="D6890" s="19">
        <v>3846</v>
      </c>
      <c r="E6890" s="19">
        <f t="shared" si="214"/>
        <v>92304</v>
      </c>
      <c r="F6890" s="20">
        <f t="shared" si="215"/>
        <v>0.68084806725602354</v>
      </c>
      <c r="G6890" s="19">
        <v>1465</v>
      </c>
      <c r="H6890" s="19">
        <v>4.4000000000000004</v>
      </c>
      <c r="I6890" s="19">
        <v>27.3</v>
      </c>
      <c r="J6890" s="21" t="s">
        <v>7</v>
      </c>
    </row>
    <row r="6891" spans="1:10" ht="15.75" x14ac:dyDescent="0.25">
      <c r="A6891" s="17" t="s">
        <v>20</v>
      </c>
      <c r="B6891" s="18">
        <v>44374</v>
      </c>
      <c r="C6891" s="19">
        <v>578409</v>
      </c>
      <c r="D6891" s="19">
        <v>25840</v>
      </c>
      <c r="E6891" s="19">
        <f t="shared" si="214"/>
        <v>620160</v>
      </c>
      <c r="F6891" s="20">
        <f t="shared" si="215"/>
        <v>0.93267705108359134</v>
      </c>
      <c r="G6891" s="19">
        <v>20901</v>
      </c>
      <c r="H6891" s="19">
        <v>8.6999999999999993</v>
      </c>
      <c r="I6891" s="19">
        <v>26.6</v>
      </c>
      <c r="J6891" s="21" t="s">
        <v>7</v>
      </c>
    </row>
    <row r="6892" spans="1:10" ht="15.75" x14ac:dyDescent="0.25">
      <c r="A6892" s="17" t="s">
        <v>21</v>
      </c>
      <c r="B6892" s="18">
        <v>44374</v>
      </c>
      <c r="C6892" s="19">
        <v>368275</v>
      </c>
      <c r="D6892" s="19">
        <v>17051</v>
      </c>
      <c r="E6892" s="19">
        <f t="shared" si="214"/>
        <v>409224</v>
      </c>
      <c r="F6892" s="20">
        <f t="shared" si="215"/>
        <v>0.89993499892479423</v>
      </c>
      <c r="G6892" s="19">
        <v>13413</v>
      </c>
      <c r="H6892" s="19">
        <v>9.1</v>
      </c>
      <c r="I6892" s="19">
        <v>33.200000000000003</v>
      </c>
      <c r="J6892" s="21" t="s">
        <v>7</v>
      </c>
    </row>
    <row r="6893" spans="1:10" ht="15.75" x14ac:dyDescent="0.25">
      <c r="A6893" s="17" t="s">
        <v>22</v>
      </c>
      <c r="B6893" s="18">
        <v>44374</v>
      </c>
      <c r="C6893" s="19">
        <v>266191</v>
      </c>
      <c r="D6893" s="19">
        <v>20715</v>
      </c>
      <c r="E6893" s="19">
        <f t="shared" si="214"/>
        <v>497160</v>
      </c>
      <c r="F6893" s="20">
        <f t="shared" si="215"/>
        <v>0.53542320379757025</v>
      </c>
      <c r="G6893" s="19">
        <v>4635</v>
      </c>
      <c r="H6893" s="19">
        <v>17.5</v>
      </c>
      <c r="I6893" s="19">
        <v>13.3</v>
      </c>
      <c r="J6893" s="21" t="s">
        <v>7</v>
      </c>
    </row>
    <row r="6894" spans="1:10" ht="15.75" x14ac:dyDescent="0.25">
      <c r="A6894" s="17" t="s">
        <v>23</v>
      </c>
      <c r="B6894" s="18">
        <v>44374</v>
      </c>
      <c r="C6894" s="19">
        <v>10888</v>
      </c>
      <c r="D6894" s="19">
        <v>1167</v>
      </c>
      <c r="E6894" s="19">
        <f t="shared" si="214"/>
        <v>28008</v>
      </c>
      <c r="F6894" s="20">
        <f t="shared" si="215"/>
        <v>0.38874607255069982</v>
      </c>
      <c r="G6894" s="19">
        <v>86</v>
      </c>
      <c r="H6894" s="19">
        <v>4.4000000000000004</v>
      </c>
      <c r="I6894" s="19">
        <v>21.9</v>
      </c>
      <c r="J6894" s="21" t="s">
        <v>7</v>
      </c>
    </row>
    <row r="6895" spans="1:10" ht="15.75" x14ac:dyDescent="0.25">
      <c r="A6895" s="17" t="s">
        <v>24</v>
      </c>
      <c r="B6895" s="18">
        <v>44374</v>
      </c>
      <c r="C6895" s="19">
        <v>73715</v>
      </c>
      <c r="D6895" s="19">
        <v>5344</v>
      </c>
      <c r="E6895" s="19">
        <f t="shared" si="214"/>
        <v>128256</v>
      </c>
      <c r="F6895" s="20">
        <f t="shared" si="215"/>
        <v>0.57474893962075846</v>
      </c>
      <c r="G6895" s="19">
        <v>1780</v>
      </c>
      <c r="H6895" s="19">
        <v>9.1</v>
      </c>
      <c r="I6895" s="19">
        <v>25.3</v>
      </c>
      <c r="J6895" s="21" t="s">
        <v>7</v>
      </c>
    </row>
    <row r="6896" spans="1:10" ht="15.75" x14ac:dyDescent="0.25">
      <c r="A6896" s="17" t="s">
        <v>25</v>
      </c>
      <c r="B6896" s="18">
        <v>44374</v>
      </c>
      <c r="C6896" s="19">
        <v>92628</v>
      </c>
      <c r="D6896" s="19">
        <v>6679</v>
      </c>
      <c r="E6896" s="19">
        <f t="shared" si="214"/>
        <v>160296</v>
      </c>
      <c r="F6896" s="20">
        <f t="shared" si="215"/>
        <v>0.57785596646204518</v>
      </c>
      <c r="G6896" s="19">
        <v>609</v>
      </c>
      <c r="H6896" s="19">
        <v>18.100000000000001</v>
      </c>
      <c r="I6896" s="19">
        <v>12.9</v>
      </c>
      <c r="J6896" s="21" t="s">
        <v>7</v>
      </c>
    </row>
    <row r="6897" spans="1:10" ht="15.75" x14ac:dyDescent="0.25">
      <c r="A6897" s="17" t="s">
        <v>26</v>
      </c>
      <c r="B6897" s="18">
        <v>44374</v>
      </c>
      <c r="C6897" s="19">
        <v>179854</v>
      </c>
      <c r="D6897" s="19">
        <v>13961</v>
      </c>
      <c r="E6897" s="19">
        <f t="shared" si="214"/>
        <v>335064</v>
      </c>
      <c r="F6897" s="20">
        <f t="shared" si="215"/>
        <v>0.53677506386839524</v>
      </c>
      <c r="G6897" s="19">
        <v>3886</v>
      </c>
      <c r="H6897" s="19">
        <v>8.9</v>
      </c>
      <c r="I6897" s="19">
        <v>27.7</v>
      </c>
      <c r="J6897" s="21" t="s">
        <v>7</v>
      </c>
    </row>
    <row r="6898" spans="1:10" ht="15.75" x14ac:dyDescent="0.25">
      <c r="A6898" s="17" t="s">
        <v>27</v>
      </c>
      <c r="B6898" s="18">
        <v>44374</v>
      </c>
      <c r="C6898" s="19">
        <v>101371</v>
      </c>
      <c r="D6898" s="19">
        <v>8017</v>
      </c>
      <c r="E6898" s="19">
        <f t="shared" si="214"/>
        <v>192408</v>
      </c>
      <c r="F6898" s="20">
        <f t="shared" si="215"/>
        <v>0.52685439274874224</v>
      </c>
      <c r="G6898" s="19">
        <v>1799</v>
      </c>
      <c r="H6898" s="19">
        <v>4.0999999999999996</v>
      </c>
      <c r="I6898" s="19">
        <v>17.7</v>
      </c>
      <c r="J6898" s="21" t="s">
        <v>7</v>
      </c>
    </row>
    <row r="6899" spans="1:10" ht="15.75" x14ac:dyDescent="0.25">
      <c r="A6899" s="17" t="s">
        <v>28</v>
      </c>
      <c r="B6899" s="18">
        <v>44374</v>
      </c>
      <c r="C6899" s="19">
        <v>188042</v>
      </c>
      <c r="D6899" s="19">
        <v>8254</v>
      </c>
      <c r="E6899" s="19">
        <f t="shared" si="214"/>
        <v>198096</v>
      </c>
      <c r="F6899" s="20">
        <f t="shared" si="215"/>
        <v>0.94924682981988528</v>
      </c>
      <c r="G6899" s="19">
        <v>7321</v>
      </c>
      <c r="H6899" s="19">
        <v>3.2</v>
      </c>
      <c r="I6899" s="19">
        <v>26</v>
      </c>
      <c r="J6899" s="21" t="s">
        <v>7</v>
      </c>
    </row>
    <row r="6900" spans="1:10" ht="15.75" x14ac:dyDescent="0.25">
      <c r="A6900" s="17" t="s">
        <v>29</v>
      </c>
      <c r="B6900" s="18">
        <v>44374</v>
      </c>
      <c r="C6900" s="19">
        <v>3455</v>
      </c>
      <c r="D6900" s="19">
        <v>501</v>
      </c>
      <c r="E6900" s="19">
        <f t="shared" si="214"/>
        <v>12024</v>
      </c>
      <c r="F6900" s="20">
        <f t="shared" si="215"/>
        <v>0.28734198270126415</v>
      </c>
      <c r="G6900" s="19">
        <v>0</v>
      </c>
      <c r="H6900" s="19">
        <v>4.0999999999999996</v>
      </c>
      <c r="I6900" s="19">
        <v>22</v>
      </c>
      <c r="J6900" s="21" t="s">
        <v>7</v>
      </c>
    </row>
    <row r="6901" spans="1:10" ht="15.75" x14ac:dyDescent="0.25">
      <c r="A6901" s="17" t="s">
        <v>30</v>
      </c>
      <c r="B6901" s="18">
        <v>44374</v>
      </c>
      <c r="C6901" s="19">
        <v>3225</v>
      </c>
      <c r="D6901" s="19">
        <v>503</v>
      </c>
      <c r="E6901" s="19">
        <f t="shared" si="214"/>
        <v>12072</v>
      </c>
      <c r="F6901" s="20">
        <f t="shared" si="215"/>
        <v>0.26714711729622265</v>
      </c>
      <c r="G6901" s="19">
        <v>0</v>
      </c>
      <c r="H6901" s="19">
        <v>17.899999999999999</v>
      </c>
      <c r="I6901" s="19">
        <v>21.4</v>
      </c>
      <c r="J6901" s="21" t="s">
        <v>7</v>
      </c>
    </row>
    <row r="6902" spans="1:10" ht="15.75" x14ac:dyDescent="0.25">
      <c r="A6902" s="17" t="s">
        <v>31</v>
      </c>
      <c r="B6902" s="18">
        <v>44374</v>
      </c>
      <c r="C6902" s="19">
        <v>0</v>
      </c>
      <c r="D6902" s="19">
        <v>0</v>
      </c>
      <c r="E6902" s="19">
        <f t="shared" si="214"/>
        <v>0</v>
      </c>
      <c r="F6902" s="20">
        <f t="shared" si="215"/>
        <v>0</v>
      </c>
      <c r="G6902" s="19">
        <v>0</v>
      </c>
      <c r="H6902" s="19">
        <v>3.7</v>
      </c>
      <c r="I6902" s="19">
        <v>20</v>
      </c>
      <c r="J6902" s="21" t="s">
        <v>7</v>
      </c>
    </row>
    <row r="6903" spans="1:10" ht="15.75" x14ac:dyDescent="0.25">
      <c r="A6903" s="17" t="s">
        <v>32</v>
      </c>
      <c r="B6903" s="18">
        <v>44374</v>
      </c>
      <c r="C6903" s="19">
        <v>65751</v>
      </c>
      <c r="D6903" s="19">
        <v>4314</v>
      </c>
      <c r="E6903" s="19">
        <f t="shared" si="214"/>
        <v>103536</v>
      </c>
      <c r="F6903" s="20">
        <f t="shared" si="215"/>
        <v>0.63505447380621238</v>
      </c>
      <c r="G6903" s="19">
        <v>397</v>
      </c>
      <c r="H6903" s="19">
        <v>9</v>
      </c>
      <c r="I6903" s="19">
        <v>21.6</v>
      </c>
      <c r="J6903" s="21" t="s">
        <v>7</v>
      </c>
    </row>
    <row r="6904" spans="1:10" ht="15.75" x14ac:dyDescent="0.25">
      <c r="A6904" s="17" t="s">
        <v>33</v>
      </c>
      <c r="B6904" s="18">
        <v>44374</v>
      </c>
      <c r="C6904" s="19">
        <v>343912</v>
      </c>
      <c r="D6904" s="19">
        <v>21795.1</v>
      </c>
      <c r="E6904" s="19">
        <f t="shared" si="214"/>
        <v>523082.39999999997</v>
      </c>
      <c r="F6904" s="20">
        <f t="shared" si="215"/>
        <v>0.65747193941145798</v>
      </c>
      <c r="G6904" s="19">
        <v>4762.2</v>
      </c>
      <c r="H6904" s="19">
        <v>18.399999999999999</v>
      </c>
      <c r="I6904" s="19">
        <v>30.2</v>
      </c>
      <c r="J6904" s="21" t="s">
        <v>7</v>
      </c>
    </row>
    <row r="6905" spans="1:10" ht="15.75" x14ac:dyDescent="0.25">
      <c r="A6905" s="17" t="s">
        <v>34</v>
      </c>
      <c r="B6905" s="18">
        <v>44374</v>
      </c>
      <c r="C6905" s="19">
        <v>53350</v>
      </c>
      <c r="D6905" s="19">
        <v>3342</v>
      </c>
      <c r="E6905" s="19">
        <f t="shared" si="214"/>
        <v>80208</v>
      </c>
      <c r="F6905" s="20">
        <f t="shared" si="215"/>
        <v>0.66514562138440059</v>
      </c>
      <c r="G6905" s="19">
        <v>589</v>
      </c>
      <c r="H6905" s="19">
        <v>4.4000000000000004</v>
      </c>
      <c r="I6905" s="19">
        <v>21.3</v>
      </c>
      <c r="J6905" s="21" t="s">
        <v>7</v>
      </c>
    </row>
    <row r="6906" spans="1:10" ht="15.75" x14ac:dyDescent="0.25">
      <c r="A6906" s="17" t="s">
        <v>35</v>
      </c>
      <c r="B6906" s="18">
        <v>44374</v>
      </c>
      <c r="C6906" s="19">
        <v>1449</v>
      </c>
      <c r="D6906" s="19">
        <v>188</v>
      </c>
      <c r="E6906" s="19">
        <f t="shared" si="214"/>
        <v>4512</v>
      </c>
      <c r="F6906" s="20">
        <f t="shared" si="215"/>
        <v>0.32114361702127658</v>
      </c>
      <c r="G6906" s="19">
        <v>0</v>
      </c>
      <c r="H6906" s="19">
        <v>4</v>
      </c>
      <c r="I6906" s="19">
        <v>23.3</v>
      </c>
      <c r="J6906" s="21" t="s">
        <v>7</v>
      </c>
    </row>
    <row r="6907" spans="1:10" ht="15.75" x14ac:dyDescent="0.25">
      <c r="A6907" s="17" t="s">
        <v>36</v>
      </c>
      <c r="B6907" s="18">
        <v>44374</v>
      </c>
      <c r="C6907" s="19">
        <v>39739</v>
      </c>
      <c r="D6907" s="19">
        <v>3159</v>
      </c>
      <c r="E6907" s="19">
        <f t="shared" si="214"/>
        <v>75816</v>
      </c>
      <c r="F6907" s="20">
        <f t="shared" si="215"/>
        <v>0.52415057507650098</v>
      </c>
      <c r="G6907" s="19">
        <v>625</v>
      </c>
      <c r="H6907" s="19">
        <v>4.5</v>
      </c>
      <c r="I6907" s="19">
        <v>29.7</v>
      </c>
      <c r="J6907" s="21" t="s">
        <v>7</v>
      </c>
    </row>
    <row r="6908" spans="1:10" ht="15.75" x14ac:dyDescent="0.25">
      <c r="A6908" s="17" t="s">
        <v>37</v>
      </c>
      <c r="B6908" s="18">
        <v>44374</v>
      </c>
      <c r="C6908" s="19">
        <v>33639</v>
      </c>
      <c r="D6908" s="19">
        <v>4529</v>
      </c>
      <c r="E6908" s="19">
        <f t="shared" si="214"/>
        <v>108696</v>
      </c>
      <c r="F6908" s="20">
        <f t="shared" si="215"/>
        <v>0.30947780967100907</v>
      </c>
      <c r="G6908" s="19">
        <v>0</v>
      </c>
      <c r="H6908" s="19">
        <v>4.2</v>
      </c>
      <c r="I6908" s="19">
        <v>20.9</v>
      </c>
      <c r="J6908" s="21" t="s">
        <v>7</v>
      </c>
    </row>
    <row r="6909" spans="1:10" ht="15.75" x14ac:dyDescent="0.25">
      <c r="A6909" s="17" t="s">
        <v>38</v>
      </c>
      <c r="B6909" s="18">
        <v>44374</v>
      </c>
      <c r="C6909" s="19">
        <v>27127</v>
      </c>
      <c r="D6909" s="19">
        <v>2931</v>
      </c>
      <c r="E6909" s="19">
        <f t="shared" si="214"/>
        <v>70344</v>
      </c>
      <c r="F6909" s="20">
        <f t="shared" si="215"/>
        <v>0.3856334584328443</v>
      </c>
      <c r="G6909" s="19">
        <v>62</v>
      </c>
      <c r="H6909" s="19">
        <v>4.2</v>
      </c>
      <c r="I6909" s="19">
        <v>17.7</v>
      </c>
      <c r="J6909" s="21" t="s">
        <v>7</v>
      </c>
    </row>
    <row r="6910" spans="1:10" ht="15.75" x14ac:dyDescent="0.25">
      <c r="A6910" s="17" t="s">
        <v>39</v>
      </c>
      <c r="B6910" s="18">
        <v>44374</v>
      </c>
      <c r="C6910" s="19">
        <v>4011</v>
      </c>
      <c r="D6910" s="19">
        <v>1201</v>
      </c>
      <c r="E6910" s="19">
        <f t="shared" si="214"/>
        <v>28824</v>
      </c>
      <c r="F6910" s="20">
        <f t="shared" si="215"/>
        <v>0.13915487094088261</v>
      </c>
      <c r="G6910" s="19">
        <v>0</v>
      </c>
      <c r="H6910" s="19">
        <v>4.2</v>
      </c>
      <c r="I6910" s="19">
        <v>33.4</v>
      </c>
      <c r="J6910" s="21" t="s">
        <v>7</v>
      </c>
    </row>
    <row r="6911" spans="1:10" ht="15.75" x14ac:dyDescent="0.25">
      <c r="A6911" s="17" t="s">
        <v>40</v>
      </c>
      <c r="B6911" s="18">
        <v>44374</v>
      </c>
      <c r="C6911" s="19">
        <v>2766</v>
      </c>
      <c r="D6911" s="19">
        <v>970</v>
      </c>
      <c r="E6911" s="19">
        <f t="shared" si="214"/>
        <v>23280</v>
      </c>
      <c r="F6911" s="20">
        <f t="shared" si="215"/>
        <v>0.11881443298969072</v>
      </c>
      <c r="G6911" s="19">
        <v>0</v>
      </c>
      <c r="H6911" s="19">
        <v>8.9</v>
      </c>
      <c r="I6911" s="19">
        <v>21.5</v>
      </c>
      <c r="J6911" s="21" t="s">
        <v>7</v>
      </c>
    </row>
    <row r="6912" spans="1:10" ht="15.75" x14ac:dyDescent="0.25">
      <c r="A6912" s="17" t="s">
        <v>41</v>
      </c>
      <c r="B6912" s="18">
        <v>44374</v>
      </c>
      <c r="C6912" s="19">
        <v>44887</v>
      </c>
      <c r="D6912" s="19">
        <v>3625</v>
      </c>
      <c r="E6912" s="19">
        <f t="shared" si="214"/>
        <v>87000</v>
      </c>
      <c r="F6912" s="20">
        <f t="shared" si="215"/>
        <v>0.51594252873563218</v>
      </c>
      <c r="G6912" s="19">
        <v>859</v>
      </c>
      <c r="H6912" s="19">
        <v>4.3</v>
      </c>
      <c r="I6912" s="19">
        <v>17.399999999999999</v>
      </c>
      <c r="J6912" s="21" t="s">
        <v>7</v>
      </c>
    </row>
    <row r="6913" spans="1:10" ht="15.75" x14ac:dyDescent="0.25">
      <c r="A6913" s="17" t="s">
        <v>42</v>
      </c>
      <c r="B6913" s="18">
        <v>44374</v>
      </c>
      <c r="C6913" s="19">
        <v>55516</v>
      </c>
      <c r="D6913" s="19">
        <v>8388</v>
      </c>
      <c r="E6913" s="19">
        <f t="shared" si="214"/>
        <v>201312</v>
      </c>
      <c r="F6913" s="20">
        <f t="shared" si="215"/>
        <v>0.2757709426164362</v>
      </c>
      <c r="G6913" s="19">
        <v>0</v>
      </c>
      <c r="H6913" s="19">
        <v>4</v>
      </c>
      <c r="I6913" s="19">
        <v>20.8</v>
      </c>
      <c r="J6913" s="21" t="s">
        <v>7</v>
      </c>
    </row>
    <row r="6914" spans="1:10" ht="15.75" x14ac:dyDescent="0.25">
      <c r="A6914" s="17" t="s">
        <v>6</v>
      </c>
      <c r="B6914" s="18">
        <v>44375</v>
      </c>
      <c r="C6914" s="19">
        <v>85984</v>
      </c>
      <c r="D6914" s="19">
        <v>9221</v>
      </c>
      <c r="E6914" s="19">
        <f t="shared" ref="E6914:E6977" si="216">D6914*24</f>
        <v>221304</v>
      </c>
      <c r="F6914" s="20">
        <f t="shared" ref="F6914:F6977" si="217">IF(E6914=0,0,C6914/E6914)</f>
        <v>0.3885334200918194</v>
      </c>
      <c r="G6914" s="19">
        <v>0</v>
      </c>
      <c r="H6914" s="19">
        <v>4.3</v>
      </c>
      <c r="I6914" s="19">
        <v>22.1</v>
      </c>
      <c r="J6914" s="21" t="s">
        <v>7</v>
      </c>
    </row>
    <row r="6915" spans="1:10" ht="15.75" x14ac:dyDescent="0.25">
      <c r="A6915" s="17" t="s">
        <v>8</v>
      </c>
      <c r="B6915" s="18">
        <v>44375</v>
      </c>
      <c r="C6915" s="19">
        <v>661633</v>
      </c>
      <c r="D6915" s="19">
        <v>32301</v>
      </c>
      <c r="E6915" s="19">
        <f t="shared" si="216"/>
        <v>775224</v>
      </c>
      <c r="F6915" s="20">
        <f t="shared" si="217"/>
        <v>0.85347331867950427</v>
      </c>
      <c r="G6915" s="19">
        <v>20296</v>
      </c>
      <c r="H6915" s="19">
        <v>18.5</v>
      </c>
      <c r="I6915" s="19">
        <v>21.9</v>
      </c>
      <c r="J6915" s="21" t="s">
        <v>7</v>
      </c>
    </row>
    <row r="6916" spans="1:10" ht="15.75" x14ac:dyDescent="0.25">
      <c r="A6916" s="17" t="s">
        <v>9</v>
      </c>
      <c r="B6916" s="18">
        <v>44375</v>
      </c>
      <c r="C6916" s="19">
        <v>0</v>
      </c>
      <c r="D6916" s="19">
        <v>0</v>
      </c>
      <c r="E6916" s="19">
        <f t="shared" si="216"/>
        <v>0</v>
      </c>
      <c r="F6916" s="20">
        <f t="shared" si="217"/>
        <v>0</v>
      </c>
      <c r="G6916" s="19">
        <v>0</v>
      </c>
      <c r="H6916" s="19">
        <v>3.5</v>
      </c>
      <c r="I6916" s="19">
        <v>31.8</v>
      </c>
      <c r="J6916" s="21" t="s">
        <v>7</v>
      </c>
    </row>
    <row r="6917" spans="1:10" ht="15.75" x14ac:dyDescent="0.25">
      <c r="A6917" s="17" t="s">
        <v>10</v>
      </c>
      <c r="B6917" s="18">
        <v>44375</v>
      </c>
      <c r="C6917" s="19">
        <v>262351</v>
      </c>
      <c r="D6917" s="19">
        <v>14241</v>
      </c>
      <c r="E6917" s="19">
        <f t="shared" si="216"/>
        <v>341784</v>
      </c>
      <c r="F6917" s="20">
        <f t="shared" si="217"/>
        <v>0.76759298270252552</v>
      </c>
      <c r="G6917" s="19">
        <v>5953</v>
      </c>
      <c r="H6917" s="19">
        <v>9.1</v>
      </c>
      <c r="I6917" s="19">
        <v>25.1</v>
      </c>
      <c r="J6917" s="21" t="s">
        <v>7</v>
      </c>
    </row>
    <row r="6918" spans="1:10" ht="15.75" x14ac:dyDescent="0.25">
      <c r="A6918" s="17" t="s">
        <v>11</v>
      </c>
      <c r="B6918" s="18">
        <v>44375</v>
      </c>
      <c r="C6918" s="19">
        <v>20123</v>
      </c>
      <c r="D6918" s="19">
        <v>3426</v>
      </c>
      <c r="E6918" s="19">
        <f t="shared" si="216"/>
        <v>82224</v>
      </c>
      <c r="F6918" s="20">
        <f t="shared" si="217"/>
        <v>0.24473389764545631</v>
      </c>
      <c r="G6918" s="19">
        <v>0</v>
      </c>
      <c r="H6918" s="19">
        <v>4.2</v>
      </c>
      <c r="I6918" s="19">
        <v>24</v>
      </c>
      <c r="J6918" s="21" t="s">
        <v>7</v>
      </c>
    </row>
    <row r="6919" spans="1:10" ht="15.75" x14ac:dyDescent="0.25">
      <c r="A6919" s="17" t="s">
        <v>12</v>
      </c>
      <c r="B6919" s="18">
        <v>44375</v>
      </c>
      <c r="C6919" s="19">
        <v>137531</v>
      </c>
      <c r="D6919" s="19">
        <v>10814</v>
      </c>
      <c r="E6919" s="19">
        <f t="shared" si="216"/>
        <v>259536</v>
      </c>
      <c r="F6919" s="20">
        <f t="shared" si="217"/>
        <v>0.52991107206707355</v>
      </c>
      <c r="G6919" s="19">
        <v>1139</v>
      </c>
      <c r="H6919" s="19">
        <v>4.3</v>
      </c>
      <c r="I6919" s="19">
        <v>24.9</v>
      </c>
      <c r="J6919" s="21" t="s">
        <v>7</v>
      </c>
    </row>
    <row r="6920" spans="1:10" ht="15.75" x14ac:dyDescent="0.25">
      <c r="A6920" s="17" t="s">
        <v>13</v>
      </c>
      <c r="B6920" s="18">
        <v>44375</v>
      </c>
      <c r="C6920" s="19">
        <v>90472</v>
      </c>
      <c r="D6920" s="19">
        <v>7350</v>
      </c>
      <c r="E6920" s="19">
        <f t="shared" si="216"/>
        <v>176400</v>
      </c>
      <c r="F6920" s="20">
        <f t="shared" si="217"/>
        <v>0.51287981859410425</v>
      </c>
      <c r="G6920" s="19">
        <v>389</v>
      </c>
      <c r="H6920" s="19">
        <v>8.6999999999999993</v>
      </c>
      <c r="I6920" s="19">
        <v>31.4</v>
      </c>
      <c r="J6920" s="21" t="s">
        <v>7</v>
      </c>
    </row>
    <row r="6921" spans="1:10" ht="15.75" x14ac:dyDescent="0.25">
      <c r="A6921" s="17" t="s">
        <v>14</v>
      </c>
      <c r="B6921" s="18">
        <v>44375</v>
      </c>
      <c r="C6921" s="19">
        <v>303677</v>
      </c>
      <c r="D6921" s="19">
        <v>15953</v>
      </c>
      <c r="E6921" s="19">
        <f t="shared" si="216"/>
        <v>382872</v>
      </c>
      <c r="F6921" s="20">
        <f t="shared" si="217"/>
        <v>0.79315541486449781</v>
      </c>
      <c r="G6921" s="19">
        <v>8061</v>
      </c>
      <c r="H6921" s="19">
        <v>9</v>
      </c>
      <c r="I6921" s="19">
        <v>28.4</v>
      </c>
      <c r="J6921" s="21" t="s">
        <v>7</v>
      </c>
    </row>
    <row r="6922" spans="1:10" ht="15.75" x14ac:dyDescent="0.25">
      <c r="A6922" s="17" t="s">
        <v>15</v>
      </c>
      <c r="B6922" s="18">
        <v>44375</v>
      </c>
      <c r="C6922" s="19">
        <v>77752</v>
      </c>
      <c r="D6922" s="19">
        <v>9692</v>
      </c>
      <c r="E6922" s="19">
        <f t="shared" si="216"/>
        <v>232608</v>
      </c>
      <c r="F6922" s="20">
        <f t="shared" si="217"/>
        <v>0.33426193424129869</v>
      </c>
      <c r="G6922" s="19">
        <v>0</v>
      </c>
      <c r="H6922" s="19">
        <v>4.2</v>
      </c>
      <c r="I6922" s="19">
        <v>18.600000000000001</v>
      </c>
      <c r="J6922" s="21" t="s">
        <v>7</v>
      </c>
    </row>
    <row r="6923" spans="1:10" ht="15.75" x14ac:dyDescent="0.25">
      <c r="A6923" s="17" t="s">
        <v>16</v>
      </c>
      <c r="B6923" s="18">
        <v>44375</v>
      </c>
      <c r="C6923" s="19">
        <v>0</v>
      </c>
      <c r="D6923" s="19">
        <v>0</v>
      </c>
      <c r="E6923" s="19">
        <f t="shared" si="216"/>
        <v>0</v>
      </c>
      <c r="F6923" s="20">
        <f t="shared" si="217"/>
        <v>0</v>
      </c>
      <c r="G6923" s="19">
        <v>0</v>
      </c>
      <c r="H6923" s="19">
        <v>8.6</v>
      </c>
      <c r="I6923" s="19">
        <v>17.5</v>
      </c>
      <c r="J6923" s="21" t="s">
        <v>7</v>
      </c>
    </row>
    <row r="6924" spans="1:10" ht="15.75" x14ac:dyDescent="0.25">
      <c r="A6924" s="17" t="s">
        <v>17</v>
      </c>
      <c r="B6924" s="18">
        <v>44375</v>
      </c>
      <c r="C6924" s="19">
        <v>29365</v>
      </c>
      <c r="D6924" s="19">
        <v>5164</v>
      </c>
      <c r="E6924" s="19">
        <f t="shared" si="216"/>
        <v>123936</v>
      </c>
      <c r="F6924" s="20">
        <f t="shared" si="217"/>
        <v>0.23693680609346759</v>
      </c>
      <c r="G6924" s="19">
        <v>0</v>
      </c>
      <c r="H6924" s="19">
        <v>4.0999999999999996</v>
      </c>
      <c r="I6924" s="19">
        <v>21.8</v>
      </c>
      <c r="J6924" s="21" t="s">
        <v>7</v>
      </c>
    </row>
    <row r="6925" spans="1:10" ht="15.75" x14ac:dyDescent="0.25">
      <c r="A6925" s="17" t="s">
        <v>18</v>
      </c>
      <c r="B6925" s="18">
        <v>44375</v>
      </c>
      <c r="C6925" s="19">
        <v>164362</v>
      </c>
      <c r="D6925" s="19">
        <v>7507</v>
      </c>
      <c r="E6925" s="19">
        <f t="shared" si="216"/>
        <v>180168</v>
      </c>
      <c r="F6925" s="20">
        <f t="shared" si="217"/>
        <v>0.91227076950401842</v>
      </c>
      <c r="G6925" s="19">
        <v>6003</v>
      </c>
      <c r="H6925" s="19">
        <v>9.1999999999999993</v>
      </c>
      <c r="I6925" s="19">
        <v>29</v>
      </c>
      <c r="J6925" s="21" t="s">
        <v>7</v>
      </c>
    </row>
    <row r="6926" spans="1:10" ht="15.75" x14ac:dyDescent="0.25">
      <c r="A6926" s="17" t="s">
        <v>19</v>
      </c>
      <c r="B6926" s="18">
        <v>44375</v>
      </c>
      <c r="C6926" s="19">
        <v>67021</v>
      </c>
      <c r="D6926" s="19">
        <v>4021</v>
      </c>
      <c r="E6926" s="19">
        <f t="shared" si="216"/>
        <v>96504</v>
      </c>
      <c r="F6926" s="20">
        <f t="shared" si="217"/>
        <v>0.69448934759180969</v>
      </c>
      <c r="G6926" s="19">
        <v>1674</v>
      </c>
      <c r="H6926" s="19">
        <v>4.4000000000000004</v>
      </c>
      <c r="I6926" s="19">
        <v>27</v>
      </c>
      <c r="J6926" s="21" t="s">
        <v>7</v>
      </c>
    </row>
    <row r="6927" spans="1:10" ht="15.75" x14ac:dyDescent="0.25">
      <c r="A6927" s="17" t="s">
        <v>20</v>
      </c>
      <c r="B6927" s="18">
        <v>44375</v>
      </c>
      <c r="C6927" s="19">
        <v>629657</v>
      </c>
      <c r="D6927" s="19">
        <v>28622</v>
      </c>
      <c r="E6927" s="19">
        <f t="shared" si="216"/>
        <v>686928</v>
      </c>
      <c r="F6927" s="20">
        <f t="shared" si="217"/>
        <v>0.91662736123727673</v>
      </c>
      <c r="G6927" s="19">
        <v>24873</v>
      </c>
      <c r="H6927" s="19">
        <v>8.6999999999999993</v>
      </c>
      <c r="I6927" s="19">
        <v>25.4</v>
      </c>
      <c r="J6927" s="21" t="s">
        <v>7</v>
      </c>
    </row>
    <row r="6928" spans="1:10" ht="15.75" x14ac:dyDescent="0.25">
      <c r="A6928" s="17" t="s">
        <v>21</v>
      </c>
      <c r="B6928" s="18">
        <v>44375</v>
      </c>
      <c r="C6928" s="19">
        <v>422903</v>
      </c>
      <c r="D6928" s="19">
        <v>19946</v>
      </c>
      <c r="E6928" s="19">
        <f t="shared" si="216"/>
        <v>478704</v>
      </c>
      <c r="F6928" s="20">
        <f t="shared" si="217"/>
        <v>0.88343318626959455</v>
      </c>
      <c r="G6928" s="19">
        <v>14591</v>
      </c>
      <c r="H6928" s="19">
        <v>9.1999999999999993</v>
      </c>
      <c r="I6928" s="19">
        <v>32.799999999999997</v>
      </c>
      <c r="J6928" s="21" t="s">
        <v>7</v>
      </c>
    </row>
    <row r="6929" spans="1:10" ht="15.75" x14ac:dyDescent="0.25">
      <c r="A6929" s="17" t="s">
        <v>22</v>
      </c>
      <c r="B6929" s="18">
        <v>44375</v>
      </c>
      <c r="C6929" s="19">
        <v>301930</v>
      </c>
      <c r="D6929" s="19">
        <v>20297</v>
      </c>
      <c r="E6929" s="19">
        <f t="shared" si="216"/>
        <v>487128</v>
      </c>
      <c r="F6929" s="20">
        <f t="shared" si="217"/>
        <v>0.61981655745512476</v>
      </c>
      <c r="G6929" s="19">
        <v>4290</v>
      </c>
      <c r="H6929" s="19">
        <v>17.399999999999999</v>
      </c>
      <c r="I6929" s="19">
        <v>34.9</v>
      </c>
      <c r="J6929" s="21" t="s">
        <v>7</v>
      </c>
    </row>
    <row r="6930" spans="1:10" ht="15.75" x14ac:dyDescent="0.25">
      <c r="A6930" s="17" t="s">
        <v>23</v>
      </c>
      <c r="B6930" s="18">
        <v>44375</v>
      </c>
      <c r="C6930" s="19">
        <v>19812</v>
      </c>
      <c r="D6930" s="19">
        <v>1660</v>
      </c>
      <c r="E6930" s="19">
        <f t="shared" si="216"/>
        <v>39840</v>
      </c>
      <c r="F6930" s="20">
        <f t="shared" si="217"/>
        <v>0.49728915662650602</v>
      </c>
      <c r="G6930" s="19">
        <v>429</v>
      </c>
      <c r="H6930" s="19">
        <v>4.4000000000000004</v>
      </c>
      <c r="I6930" s="19">
        <v>22.5</v>
      </c>
      <c r="J6930" s="21" t="s">
        <v>7</v>
      </c>
    </row>
    <row r="6931" spans="1:10" ht="15.75" x14ac:dyDescent="0.25">
      <c r="A6931" s="17" t="s">
        <v>24</v>
      </c>
      <c r="B6931" s="18">
        <v>44375</v>
      </c>
      <c r="C6931" s="19">
        <v>98838</v>
      </c>
      <c r="D6931" s="19">
        <v>6648</v>
      </c>
      <c r="E6931" s="19">
        <f t="shared" si="216"/>
        <v>159552</v>
      </c>
      <c r="F6931" s="20">
        <f t="shared" si="217"/>
        <v>0.61947202166064985</v>
      </c>
      <c r="G6931" s="19">
        <v>1772</v>
      </c>
      <c r="H6931" s="19">
        <v>9.1</v>
      </c>
      <c r="I6931" s="19">
        <v>25.7</v>
      </c>
      <c r="J6931" s="21" t="s">
        <v>7</v>
      </c>
    </row>
    <row r="6932" spans="1:10" ht="15.75" x14ac:dyDescent="0.25">
      <c r="A6932" s="17" t="s">
        <v>25</v>
      </c>
      <c r="B6932" s="18">
        <v>44375</v>
      </c>
      <c r="C6932" s="19">
        <v>164220</v>
      </c>
      <c r="D6932" s="19">
        <v>12011</v>
      </c>
      <c r="E6932" s="19">
        <f t="shared" si="216"/>
        <v>288264</v>
      </c>
      <c r="F6932" s="20">
        <f t="shared" si="217"/>
        <v>0.56968612105569894</v>
      </c>
      <c r="G6932" s="19">
        <v>608</v>
      </c>
      <c r="H6932" s="19">
        <v>18.3</v>
      </c>
      <c r="I6932" s="19">
        <v>11.8</v>
      </c>
      <c r="J6932" s="21" t="s">
        <v>7</v>
      </c>
    </row>
    <row r="6933" spans="1:10" ht="15.75" x14ac:dyDescent="0.25">
      <c r="A6933" s="17" t="s">
        <v>26</v>
      </c>
      <c r="B6933" s="18">
        <v>44375</v>
      </c>
      <c r="C6933" s="19">
        <v>199386</v>
      </c>
      <c r="D6933" s="19">
        <v>13933</v>
      </c>
      <c r="E6933" s="19">
        <f t="shared" si="216"/>
        <v>334392</v>
      </c>
      <c r="F6933" s="20">
        <f t="shared" si="217"/>
        <v>0.59626426469532767</v>
      </c>
      <c r="G6933" s="19">
        <v>4337</v>
      </c>
      <c r="H6933" s="19">
        <v>9.1</v>
      </c>
      <c r="I6933" s="19">
        <v>27.7</v>
      </c>
      <c r="J6933" s="21" t="s">
        <v>7</v>
      </c>
    </row>
    <row r="6934" spans="1:10" ht="15.75" x14ac:dyDescent="0.25">
      <c r="A6934" s="17" t="s">
        <v>27</v>
      </c>
      <c r="B6934" s="18">
        <v>44375</v>
      </c>
      <c r="C6934" s="19">
        <v>104629</v>
      </c>
      <c r="D6934" s="19">
        <v>7781</v>
      </c>
      <c r="E6934" s="19">
        <f t="shared" si="216"/>
        <v>186744</v>
      </c>
      <c r="F6934" s="20">
        <f t="shared" si="217"/>
        <v>0.56028038384098011</v>
      </c>
      <c r="G6934" s="19">
        <v>1985</v>
      </c>
      <c r="H6934" s="19">
        <v>4.2</v>
      </c>
      <c r="I6934" s="19">
        <v>17.7</v>
      </c>
      <c r="J6934" s="21" t="s">
        <v>7</v>
      </c>
    </row>
    <row r="6935" spans="1:10" ht="15.75" x14ac:dyDescent="0.25">
      <c r="A6935" s="17" t="s">
        <v>28</v>
      </c>
      <c r="B6935" s="18">
        <v>44375</v>
      </c>
      <c r="C6935" s="19">
        <v>202231</v>
      </c>
      <c r="D6935" s="19">
        <v>9257</v>
      </c>
      <c r="E6935" s="19">
        <f t="shared" si="216"/>
        <v>222168</v>
      </c>
      <c r="F6935" s="20">
        <f t="shared" si="217"/>
        <v>0.91026160383133481</v>
      </c>
      <c r="G6935" s="19">
        <v>7540</v>
      </c>
      <c r="H6935" s="19">
        <v>3.2</v>
      </c>
      <c r="I6935" s="19">
        <v>25.9</v>
      </c>
      <c r="J6935" s="21" t="s">
        <v>7</v>
      </c>
    </row>
    <row r="6936" spans="1:10" ht="15.75" x14ac:dyDescent="0.25">
      <c r="A6936" s="17" t="s">
        <v>29</v>
      </c>
      <c r="B6936" s="18">
        <v>44375</v>
      </c>
      <c r="C6936" s="19">
        <v>3304</v>
      </c>
      <c r="D6936" s="19">
        <v>475</v>
      </c>
      <c r="E6936" s="19">
        <f t="shared" si="216"/>
        <v>11400</v>
      </c>
      <c r="F6936" s="20">
        <f t="shared" si="217"/>
        <v>0.28982456140350876</v>
      </c>
      <c r="G6936" s="19">
        <v>0</v>
      </c>
      <c r="H6936" s="19">
        <v>4.0999999999999996</v>
      </c>
      <c r="I6936" s="19">
        <v>21.6</v>
      </c>
      <c r="J6936" s="21" t="s">
        <v>7</v>
      </c>
    </row>
    <row r="6937" spans="1:10" ht="15.75" x14ac:dyDescent="0.25">
      <c r="A6937" s="17" t="s">
        <v>30</v>
      </c>
      <c r="B6937" s="18">
        <v>44375</v>
      </c>
      <c r="C6937" s="19">
        <v>3106</v>
      </c>
      <c r="D6937" s="19">
        <v>478</v>
      </c>
      <c r="E6937" s="19">
        <f t="shared" si="216"/>
        <v>11472</v>
      </c>
      <c r="F6937" s="20">
        <f t="shared" si="217"/>
        <v>0.27074616457461648</v>
      </c>
      <c r="G6937" s="19">
        <v>0</v>
      </c>
      <c r="H6937" s="19">
        <v>18</v>
      </c>
      <c r="I6937" s="19">
        <v>25</v>
      </c>
      <c r="J6937" s="21" t="s">
        <v>7</v>
      </c>
    </row>
    <row r="6938" spans="1:10" ht="15.75" x14ac:dyDescent="0.25">
      <c r="A6938" s="17" t="s">
        <v>31</v>
      </c>
      <c r="B6938" s="18">
        <v>44375</v>
      </c>
      <c r="C6938" s="19">
        <v>0</v>
      </c>
      <c r="D6938" s="19">
        <v>0</v>
      </c>
      <c r="E6938" s="19">
        <f t="shared" si="216"/>
        <v>0</v>
      </c>
      <c r="F6938" s="20">
        <f t="shared" si="217"/>
        <v>0</v>
      </c>
      <c r="G6938" s="19">
        <v>0</v>
      </c>
      <c r="H6938" s="19">
        <v>3.7</v>
      </c>
      <c r="I6938" s="19">
        <v>19.7</v>
      </c>
      <c r="J6938" s="21" t="s">
        <v>7</v>
      </c>
    </row>
    <row r="6939" spans="1:10" ht="15.75" x14ac:dyDescent="0.25">
      <c r="A6939" s="17" t="s">
        <v>32</v>
      </c>
      <c r="B6939" s="18">
        <v>44375</v>
      </c>
      <c r="C6939" s="19">
        <v>82599</v>
      </c>
      <c r="D6939" s="19">
        <v>4602</v>
      </c>
      <c r="E6939" s="19">
        <f t="shared" si="216"/>
        <v>110448</v>
      </c>
      <c r="F6939" s="20">
        <f t="shared" si="217"/>
        <v>0.74785419382877005</v>
      </c>
      <c r="G6939" s="19">
        <v>1192</v>
      </c>
      <c r="H6939" s="19">
        <v>9</v>
      </c>
      <c r="I6939" s="19">
        <v>21.2</v>
      </c>
      <c r="J6939" s="21" t="s">
        <v>7</v>
      </c>
    </row>
    <row r="6940" spans="1:10" ht="15.75" x14ac:dyDescent="0.25">
      <c r="A6940" s="17" t="s">
        <v>33</v>
      </c>
      <c r="B6940" s="18">
        <v>44375</v>
      </c>
      <c r="C6940" s="19">
        <v>440640.7</v>
      </c>
      <c r="D6940" s="19">
        <v>24414.2</v>
      </c>
      <c r="E6940" s="19">
        <f t="shared" si="216"/>
        <v>585940.80000000005</v>
      </c>
      <c r="F6940" s="20">
        <f t="shared" si="217"/>
        <v>0.75202255927561279</v>
      </c>
      <c r="G6940" s="19">
        <v>7818.4</v>
      </c>
      <c r="H6940" s="19">
        <v>18.5</v>
      </c>
      <c r="I6940" s="19">
        <v>27.5</v>
      </c>
      <c r="J6940" s="21" t="s">
        <v>7</v>
      </c>
    </row>
    <row r="6941" spans="1:10" ht="15.75" x14ac:dyDescent="0.25">
      <c r="A6941" s="17" t="s">
        <v>34</v>
      </c>
      <c r="B6941" s="18">
        <v>44375</v>
      </c>
      <c r="C6941" s="19">
        <v>63755</v>
      </c>
      <c r="D6941" s="19">
        <v>3869</v>
      </c>
      <c r="E6941" s="19">
        <f t="shared" si="216"/>
        <v>92856</v>
      </c>
      <c r="F6941" s="20">
        <f t="shared" si="217"/>
        <v>0.68660075816317734</v>
      </c>
      <c r="G6941" s="19">
        <v>802</v>
      </c>
      <c r="H6941" s="19">
        <v>4.4000000000000004</v>
      </c>
      <c r="I6941" s="19">
        <v>21.3</v>
      </c>
      <c r="J6941" s="21" t="s">
        <v>7</v>
      </c>
    </row>
    <row r="6942" spans="1:10" ht="15.75" x14ac:dyDescent="0.25">
      <c r="A6942" s="17" t="s">
        <v>35</v>
      </c>
      <c r="B6942" s="18">
        <v>44375</v>
      </c>
      <c r="C6942" s="19">
        <v>10890</v>
      </c>
      <c r="D6942" s="19">
        <v>1083</v>
      </c>
      <c r="E6942" s="19">
        <f t="shared" si="216"/>
        <v>25992</v>
      </c>
      <c r="F6942" s="20">
        <f t="shared" si="217"/>
        <v>0.41897506925207756</v>
      </c>
      <c r="G6942" s="19">
        <v>77</v>
      </c>
      <c r="H6942" s="19">
        <v>4</v>
      </c>
      <c r="I6942" s="19">
        <v>24.9</v>
      </c>
      <c r="J6942" s="21" t="s">
        <v>7</v>
      </c>
    </row>
    <row r="6943" spans="1:10" ht="15.75" x14ac:dyDescent="0.25">
      <c r="A6943" s="17" t="s">
        <v>36</v>
      </c>
      <c r="B6943" s="18">
        <v>44375</v>
      </c>
      <c r="C6943" s="19">
        <v>43110</v>
      </c>
      <c r="D6943" s="19">
        <v>3417</v>
      </c>
      <c r="E6943" s="19">
        <f t="shared" si="216"/>
        <v>82008</v>
      </c>
      <c r="F6943" s="20">
        <f t="shared" si="217"/>
        <v>0.52568042142230031</v>
      </c>
      <c r="G6943" s="19">
        <v>740</v>
      </c>
      <c r="H6943" s="19">
        <v>4.5999999999999996</v>
      </c>
      <c r="I6943" s="19">
        <v>29.8</v>
      </c>
      <c r="J6943" s="21" t="s">
        <v>7</v>
      </c>
    </row>
    <row r="6944" spans="1:10" ht="15.75" x14ac:dyDescent="0.25">
      <c r="A6944" s="17" t="s">
        <v>37</v>
      </c>
      <c r="B6944" s="18">
        <v>44375</v>
      </c>
      <c r="C6944" s="19">
        <v>60747</v>
      </c>
      <c r="D6944" s="19">
        <v>5596</v>
      </c>
      <c r="E6944" s="19">
        <f t="shared" si="216"/>
        <v>134304</v>
      </c>
      <c r="F6944" s="20">
        <f t="shared" si="217"/>
        <v>0.45230968548963546</v>
      </c>
      <c r="G6944" s="19">
        <v>0</v>
      </c>
      <c r="H6944" s="19">
        <v>4.3</v>
      </c>
      <c r="I6944" s="19">
        <v>20.9</v>
      </c>
      <c r="J6944" s="21" t="s">
        <v>7</v>
      </c>
    </row>
    <row r="6945" spans="1:10" ht="15.75" x14ac:dyDescent="0.25">
      <c r="A6945" s="17" t="s">
        <v>38</v>
      </c>
      <c r="B6945" s="18">
        <v>44375</v>
      </c>
      <c r="C6945" s="19">
        <v>29826</v>
      </c>
      <c r="D6945" s="19">
        <v>3185</v>
      </c>
      <c r="E6945" s="19">
        <f t="shared" si="216"/>
        <v>76440</v>
      </c>
      <c r="F6945" s="20">
        <f t="shared" si="217"/>
        <v>0.39018838304552589</v>
      </c>
      <c r="G6945" s="19">
        <v>141</v>
      </c>
      <c r="H6945" s="19">
        <v>4.2</v>
      </c>
      <c r="I6945" s="19">
        <v>17.7</v>
      </c>
      <c r="J6945" s="21" t="s">
        <v>7</v>
      </c>
    </row>
    <row r="6946" spans="1:10" ht="15.75" x14ac:dyDescent="0.25">
      <c r="A6946" s="17" t="s">
        <v>39</v>
      </c>
      <c r="B6946" s="18">
        <v>44375</v>
      </c>
      <c r="C6946" s="19">
        <v>10938</v>
      </c>
      <c r="D6946" s="19">
        <v>1576</v>
      </c>
      <c r="E6946" s="19">
        <f t="shared" si="216"/>
        <v>37824</v>
      </c>
      <c r="F6946" s="20">
        <f t="shared" si="217"/>
        <v>0.28918147208121825</v>
      </c>
      <c r="G6946" s="19">
        <v>0</v>
      </c>
      <c r="H6946" s="19">
        <v>4.3</v>
      </c>
      <c r="I6946" s="19">
        <v>31.8</v>
      </c>
      <c r="J6946" s="21" t="s">
        <v>7</v>
      </c>
    </row>
    <row r="6947" spans="1:10" ht="15.75" x14ac:dyDescent="0.25">
      <c r="A6947" s="17" t="s">
        <v>40</v>
      </c>
      <c r="B6947" s="18">
        <v>44375</v>
      </c>
      <c r="C6947" s="19">
        <v>45549</v>
      </c>
      <c r="D6947" s="19">
        <v>4701</v>
      </c>
      <c r="E6947" s="19">
        <f t="shared" si="216"/>
        <v>112824</v>
      </c>
      <c r="F6947" s="20">
        <f t="shared" si="217"/>
        <v>0.40371729419272495</v>
      </c>
      <c r="G6947" s="19">
        <v>0</v>
      </c>
      <c r="H6947" s="19">
        <v>9</v>
      </c>
      <c r="I6947" s="19">
        <v>21.9</v>
      </c>
      <c r="J6947" s="21" t="s">
        <v>7</v>
      </c>
    </row>
    <row r="6948" spans="1:10" ht="15.75" x14ac:dyDescent="0.25">
      <c r="A6948" s="17" t="s">
        <v>41</v>
      </c>
      <c r="B6948" s="18">
        <v>44375</v>
      </c>
      <c r="C6948" s="19">
        <v>46306</v>
      </c>
      <c r="D6948" s="19">
        <v>3736</v>
      </c>
      <c r="E6948" s="19">
        <f t="shared" si="216"/>
        <v>89664</v>
      </c>
      <c r="F6948" s="20">
        <f t="shared" si="217"/>
        <v>0.51643915060670953</v>
      </c>
      <c r="G6948" s="19">
        <v>927</v>
      </c>
      <c r="H6948" s="19">
        <v>4.3</v>
      </c>
      <c r="I6948" s="19">
        <v>17.3</v>
      </c>
      <c r="J6948" s="21" t="s">
        <v>7</v>
      </c>
    </row>
    <row r="6949" spans="1:10" ht="15.75" x14ac:dyDescent="0.25">
      <c r="A6949" s="17" t="s">
        <v>42</v>
      </c>
      <c r="B6949" s="18">
        <v>44375</v>
      </c>
      <c r="C6949" s="19">
        <v>60214</v>
      </c>
      <c r="D6949" s="19">
        <v>8114</v>
      </c>
      <c r="E6949" s="19">
        <f t="shared" si="216"/>
        <v>194736</v>
      </c>
      <c r="F6949" s="20">
        <f t="shared" si="217"/>
        <v>0.30920836414427738</v>
      </c>
      <c r="G6949" s="19">
        <v>0</v>
      </c>
      <c r="H6949" s="19">
        <v>4.2</v>
      </c>
      <c r="I6949" s="19">
        <v>20.5</v>
      </c>
      <c r="J6949" s="21" t="s">
        <v>7</v>
      </c>
    </row>
    <row r="6950" spans="1:10" ht="15.75" x14ac:dyDescent="0.25">
      <c r="A6950" s="17" t="s">
        <v>6</v>
      </c>
      <c r="B6950" s="18">
        <v>44377</v>
      </c>
      <c r="C6950" s="19">
        <v>88921</v>
      </c>
      <c r="D6950" s="19">
        <v>9295</v>
      </c>
      <c r="E6950" s="19">
        <f t="shared" si="216"/>
        <v>223080</v>
      </c>
      <c r="F6950" s="20">
        <f t="shared" si="217"/>
        <v>0.39860588129818897</v>
      </c>
      <c r="G6950" s="19">
        <v>0</v>
      </c>
      <c r="H6950" s="19">
        <v>4.2</v>
      </c>
      <c r="I6950" s="19">
        <v>21.9</v>
      </c>
      <c r="J6950" s="21" t="s">
        <v>7</v>
      </c>
    </row>
    <row r="6951" spans="1:10" ht="15.75" x14ac:dyDescent="0.25">
      <c r="A6951" s="17" t="s">
        <v>8</v>
      </c>
      <c r="B6951" s="18">
        <v>44377</v>
      </c>
      <c r="C6951" s="19">
        <v>662179</v>
      </c>
      <c r="D6951" s="19">
        <v>32458</v>
      </c>
      <c r="E6951" s="19">
        <f t="shared" si="216"/>
        <v>778992</v>
      </c>
      <c r="F6951" s="20">
        <f t="shared" si="217"/>
        <v>0.8500459568262575</v>
      </c>
      <c r="G6951" s="19">
        <v>20779</v>
      </c>
      <c r="H6951" s="19">
        <v>18.399999999999999</v>
      </c>
      <c r="I6951" s="19">
        <v>22</v>
      </c>
      <c r="J6951" s="21" t="s">
        <v>7</v>
      </c>
    </row>
    <row r="6952" spans="1:10" ht="15.75" x14ac:dyDescent="0.25">
      <c r="A6952" s="17" t="s">
        <v>9</v>
      </c>
      <c r="B6952" s="18">
        <v>44377</v>
      </c>
      <c r="C6952" s="19">
        <v>0</v>
      </c>
      <c r="D6952" s="19">
        <v>0</v>
      </c>
      <c r="E6952" s="19">
        <f t="shared" si="216"/>
        <v>0</v>
      </c>
      <c r="F6952" s="20">
        <f t="shared" si="217"/>
        <v>0</v>
      </c>
      <c r="G6952" s="19">
        <v>0</v>
      </c>
      <c r="H6952" s="19">
        <v>3.6</v>
      </c>
      <c r="I6952" s="19">
        <v>32.200000000000003</v>
      </c>
      <c r="J6952" s="21" t="s">
        <v>7</v>
      </c>
    </row>
    <row r="6953" spans="1:10" ht="15.75" x14ac:dyDescent="0.25">
      <c r="A6953" s="17" t="s">
        <v>10</v>
      </c>
      <c r="B6953" s="18">
        <v>44377</v>
      </c>
      <c r="C6953" s="19">
        <v>276515</v>
      </c>
      <c r="D6953" s="19">
        <v>14428</v>
      </c>
      <c r="E6953" s="19">
        <f t="shared" si="216"/>
        <v>346272</v>
      </c>
      <c r="F6953" s="20">
        <f t="shared" si="217"/>
        <v>0.7985485398761667</v>
      </c>
      <c r="G6953" s="19">
        <v>7117</v>
      </c>
      <c r="H6953" s="19">
        <v>9.1</v>
      </c>
      <c r="I6953" s="19">
        <v>24.4</v>
      </c>
      <c r="J6953" s="21" t="s">
        <v>7</v>
      </c>
    </row>
    <row r="6954" spans="1:10" ht="15.75" x14ac:dyDescent="0.25">
      <c r="A6954" s="17" t="s">
        <v>11</v>
      </c>
      <c r="B6954" s="18">
        <v>44377</v>
      </c>
      <c r="C6954" s="19">
        <v>20268</v>
      </c>
      <c r="D6954" s="19">
        <v>3426</v>
      </c>
      <c r="E6954" s="19">
        <f t="shared" si="216"/>
        <v>82224</v>
      </c>
      <c r="F6954" s="20">
        <f t="shared" si="217"/>
        <v>0.24649737302977234</v>
      </c>
      <c r="G6954" s="19">
        <v>0</v>
      </c>
      <c r="H6954" s="19">
        <v>4.0999999999999996</v>
      </c>
      <c r="I6954" s="19">
        <v>23.8</v>
      </c>
      <c r="J6954" s="21" t="s">
        <v>7</v>
      </c>
    </row>
    <row r="6955" spans="1:10" ht="15.75" x14ac:dyDescent="0.25">
      <c r="A6955" s="17" t="s">
        <v>12</v>
      </c>
      <c r="B6955" s="18">
        <v>44377</v>
      </c>
      <c r="C6955" s="19">
        <v>141018</v>
      </c>
      <c r="D6955" s="19">
        <v>11091</v>
      </c>
      <c r="E6955" s="19">
        <f t="shared" si="216"/>
        <v>266184</v>
      </c>
      <c r="F6955" s="20">
        <f t="shared" si="217"/>
        <v>0.52977639527544851</v>
      </c>
      <c r="G6955" s="19">
        <v>1161</v>
      </c>
      <c r="H6955" s="19">
        <v>4.3</v>
      </c>
      <c r="I6955" s="19">
        <v>18.100000000000001</v>
      </c>
      <c r="J6955" s="21" t="s">
        <v>7</v>
      </c>
    </row>
    <row r="6956" spans="1:10" ht="15.75" x14ac:dyDescent="0.25">
      <c r="A6956" s="17" t="s">
        <v>13</v>
      </c>
      <c r="B6956" s="18">
        <v>44377</v>
      </c>
      <c r="C6956" s="19">
        <v>92056</v>
      </c>
      <c r="D6956" s="19">
        <v>7411</v>
      </c>
      <c r="E6956" s="19">
        <f t="shared" si="216"/>
        <v>177864</v>
      </c>
      <c r="F6956" s="20">
        <f t="shared" si="217"/>
        <v>0.51756398146898752</v>
      </c>
      <c r="G6956" s="19">
        <v>385</v>
      </c>
      <c r="H6956" s="19">
        <v>8.6999999999999993</v>
      </c>
      <c r="I6956" s="19">
        <v>31</v>
      </c>
      <c r="J6956" s="21" t="s">
        <v>7</v>
      </c>
    </row>
    <row r="6957" spans="1:10" ht="15.75" x14ac:dyDescent="0.25">
      <c r="A6957" s="17" t="s">
        <v>14</v>
      </c>
      <c r="B6957" s="18">
        <v>44377</v>
      </c>
      <c r="C6957" s="19">
        <v>336493</v>
      </c>
      <c r="D6957" s="19">
        <v>17765</v>
      </c>
      <c r="E6957" s="19">
        <f t="shared" si="216"/>
        <v>426360</v>
      </c>
      <c r="F6957" s="20">
        <f t="shared" si="217"/>
        <v>0.78922272258185566</v>
      </c>
      <c r="G6957" s="19">
        <v>9943</v>
      </c>
      <c r="H6957" s="19">
        <v>9</v>
      </c>
      <c r="I6957" s="19">
        <v>26.9</v>
      </c>
      <c r="J6957" s="21" t="s">
        <v>7</v>
      </c>
    </row>
    <row r="6958" spans="1:10" ht="15.75" x14ac:dyDescent="0.25">
      <c r="A6958" s="17" t="s">
        <v>15</v>
      </c>
      <c r="B6958" s="18">
        <v>44377</v>
      </c>
      <c r="C6958" s="19">
        <v>80641</v>
      </c>
      <c r="D6958" s="19">
        <v>9789</v>
      </c>
      <c r="E6958" s="19">
        <f t="shared" si="216"/>
        <v>234936</v>
      </c>
      <c r="F6958" s="20">
        <f t="shared" si="217"/>
        <v>0.34324667143392246</v>
      </c>
      <c r="G6958" s="19">
        <v>0</v>
      </c>
      <c r="H6958" s="19">
        <v>4.0999999999999996</v>
      </c>
      <c r="I6958" s="19">
        <v>18.2</v>
      </c>
      <c r="J6958" s="21" t="s">
        <v>7</v>
      </c>
    </row>
    <row r="6959" spans="1:10" ht="15.75" x14ac:dyDescent="0.25">
      <c r="A6959" s="17" t="s">
        <v>16</v>
      </c>
      <c r="B6959" s="18">
        <v>44377</v>
      </c>
      <c r="C6959" s="19">
        <v>0</v>
      </c>
      <c r="D6959" s="19">
        <v>0</v>
      </c>
      <c r="E6959" s="19">
        <f t="shared" si="216"/>
        <v>0</v>
      </c>
      <c r="F6959" s="20">
        <f t="shared" si="217"/>
        <v>0</v>
      </c>
      <c r="G6959" s="19">
        <v>0</v>
      </c>
      <c r="H6959" s="19">
        <v>8.6999999999999993</v>
      </c>
      <c r="I6959" s="19">
        <v>16.5</v>
      </c>
      <c r="J6959" s="21" t="s">
        <v>7</v>
      </c>
    </row>
    <row r="6960" spans="1:10" ht="15.75" x14ac:dyDescent="0.25">
      <c r="A6960" s="17" t="s">
        <v>17</v>
      </c>
      <c r="B6960" s="18">
        <v>44377</v>
      </c>
      <c r="C6960" s="19">
        <v>31749</v>
      </c>
      <c r="D6960" s="19">
        <v>5350</v>
      </c>
      <c r="E6960" s="19">
        <f t="shared" si="216"/>
        <v>128400</v>
      </c>
      <c r="F6960" s="20">
        <f t="shared" si="217"/>
        <v>0.24726635514018691</v>
      </c>
      <c r="G6960" s="19">
        <v>0</v>
      </c>
      <c r="H6960" s="19">
        <v>3.9</v>
      </c>
      <c r="I6960" s="19">
        <v>22.2</v>
      </c>
      <c r="J6960" s="21" t="s">
        <v>7</v>
      </c>
    </row>
    <row r="6961" spans="1:10" ht="15.75" x14ac:dyDescent="0.25">
      <c r="A6961" s="17" t="s">
        <v>18</v>
      </c>
      <c r="B6961" s="18">
        <v>44377</v>
      </c>
      <c r="C6961" s="19">
        <v>162764</v>
      </c>
      <c r="D6961" s="19">
        <v>7924</v>
      </c>
      <c r="E6961" s="19">
        <f t="shared" si="216"/>
        <v>190176</v>
      </c>
      <c r="F6961" s="20">
        <f t="shared" si="217"/>
        <v>0.85585983510011776</v>
      </c>
      <c r="G6961" s="19">
        <v>6055</v>
      </c>
      <c r="H6961" s="19">
        <v>9.1999999999999993</v>
      </c>
      <c r="I6961" s="19">
        <v>30.1</v>
      </c>
      <c r="J6961" s="21" t="s">
        <v>7</v>
      </c>
    </row>
    <row r="6962" spans="1:10" ht="15.75" x14ac:dyDescent="0.25">
      <c r="A6962" s="17" t="s">
        <v>19</v>
      </c>
      <c r="B6962" s="18">
        <v>44377</v>
      </c>
      <c r="C6962" s="19">
        <v>75319</v>
      </c>
      <c r="D6962" s="19">
        <v>4877</v>
      </c>
      <c r="E6962" s="19">
        <f t="shared" si="216"/>
        <v>117048</v>
      </c>
      <c r="F6962" s="20">
        <f t="shared" si="217"/>
        <v>0.64348814161711432</v>
      </c>
      <c r="G6962" s="19">
        <v>1860</v>
      </c>
      <c r="H6962" s="19">
        <v>4.4000000000000004</v>
      </c>
      <c r="I6962" s="19">
        <v>27.2</v>
      </c>
      <c r="J6962" s="21" t="s">
        <v>7</v>
      </c>
    </row>
    <row r="6963" spans="1:10" ht="15.75" x14ac:dyDescent="0.25">
      <c r="A6963" s="17" t="s">
        <v>20</v>
      </c>
      <c r="B6963" s="18">
        <v>44377</v>
      </c>
      <c r="C6963" s="19">
        <v>641917</v>
      </c>
      <c r="D6963" s="19">
        <v>28742</v>
      </c>
      <c r="E6963" s="19">
        <f t="shared" si="216"/>
        <v>689808</v>
      </c>
      <c r="F6963" s="20">
        <f t="shared" si="217"/>
        <v>0.93057343492682021</v>
      </c>
      <c r="G6963" s="19">
        <v>25357</v>
      </c>
      <c r="H6963" s="19">
        <v>8.6999999999999993</v>
      </c>
      <c r="I6963" s="19">
        <v>25.7</v>
      </c>
      <c r="J6963" s="21" t="s">
        <v>7</v>
      </c>
    </row>
    <row r="6964" spans="1:10" ht="15.75" x14ac:dyDescent="0.25">
      <c r="A6964" s="17" t="s">
        <v>21</v>
      </c>
      <c r="B6964" s="18">
        <v>44377</v>
      </c>
      <c r="C6964" s="19">
        <v>440478</v>
      </c>
      <c r="D6964" s="19">
        <v>20929</v>
      </c>
      <c r="E6964" s="19">
        <f t="shared" si="216"/>
        <v>502296</v>
      </c>
      <c r="F6964" s="20">
        <f t="shared" si="217"/>
        <v>0.87692914138277034</v>
      </c>
      <c r="G6964" s="19">
        <v>15758</v>
      </c>
      <c r="H6964" s="19">
        <v>9.1</v>
      </c>
      <c r="I6964" s="19">
        <v>33.1</v>
      </c>
      <c r="J6964" s="21" t="s">
        <v>7</v>
      </c>
    </row>
    <row r="6965" spans="1:10" ht="15.75" x14ac:dyDescent="0.25">
      <c r="A6965" s="17" t="s">
        <v>22</v>
      </c>
      <c r="B6965" s="18">
        <v>44377</v>
      </c>
      <c r="C6965" s="19">
        <v>286577</v>
      </c>
      <c r="D6965" s="19">
        <v>19799</v>
      </c>
      <c r="E6965" s="19">
        <f t="shared" si="216"/>
        <v>475176</v>
      </c>
      <c r="F6965" s="20">
        <f t="shared" si="217"/>
        <v>0.60309653686213105</v>
      </c>
      <c r="G6965" s="19">
        <v>4172</v>
      </c>
      <c r="H6965" s="19">
        <v>17.399999999999999</v>
      </c>
      <c r="I6965" s="19">
        <v>35.700000000000003</v>
      </c>
      <c r="J6965" s="21" t="s">
        <v>7</v>
      </c>
    </row>
    <row r="6966" spans="1:10" ht="15.75" x14ac:dyDescent="0.25">
      <c r="A6966" s="17" t="s">
        <v>23</v>
      </c>
      <c r="B6966" s="18">
        <v>44377</v>
      </c>
      <c r="C6966" s="19">
        <v>20590</v>
      </c>
      <c r="D6966" s="19">
        <v>1472</v>
      </c>
      <c r="E6966" s="19">
        <f t="shared" si="216"/>
        <v>35328</v>
      </c>
      <c r="F6966" s="20">
        <f t="shared" si="217"/>
        <v>0.58282382246376807</v>
      </c>
      <c r="G6966" s="19">
        <v>593</v>
      </c>
      <c r="H6966" s="19">
        <v>4.4000000000000004</v>
      </c>
      <c r="I6966" s="19">
        <v>22.6</v>
      </c>
      <c r="J6966" s="21" t="s">
        <v>7</v>
      </c>
    </row>
    <row r="6967" spans="1:10" ht="15.75" x14ac:dyDescent="0.25">
      <c r="A6967" s="17" t="s">
        <v>24</v>
      </c>
      <c r="B6967" s="18">
        <v>44377</v>
      </c>
      <c r="C6967" s="19">
        <v>115230</v>
      </c>
      <c r="D6967" s="19">
        <v>6895</v>
      </c>
      <c r="E6967" s="19">
        <f t="shared" si="216"/>
        <v>165480</v>
      </c>
      <c r="F6967" s="20">
        <f t="shared" si="217"/>
        <v>0.69633792603335753</v>
      </c>
      <c r="G6967" s="19">
        <v>2456</v>
      </c>
      <c r="H6967" s="19">
        <v>9.1</v>
      </c>
      <c r="I6967" s="19">
        <v>26.2</v>
      </c>
      <c r="J6967" s="21" t="s">
        <v>7</v>
      </c>
    </row>
    <row r="6968" spans="1:10" ht="15.75" x14ac:dyDescent="0.25">
      <c r="A6968" s="17" t="s">
        <v>25</v>
      </c>
      <c r="B6968" s="18">
        <v>44377</v>
      </c>
      <c r="C6968" s="19">
        <v>165210</v>
      </c>
      <c r="D6968" s="19">
        <v>11820</v>
      </c>
      <c r="E6968" s="19">
        <f t="shared" si="216"/>
        <v>283680</v>
      </c>
      <c r="F6968" s="20">
        <f t="shared" si="217"/>
        <v>0.58238155668358715</v>
      </c>
      <c r="G6968" s="19">
        <v>611</v>
      </c>
      <c r="H6968" s="19">
        <v>18.3</v>
      </c>
      <c r="I6968" s="19">
        <v>12.2</v>
      </c>
      <c r="J6968" s="21" t="s">
        <v>7</v>
      </c>
    </row>
    <row r="6969" spans="1:10" ht="15.75" x14ac:dyDescent="0.25">
      <c r="A6969" s="17" t="s">
        <v>26</v>
      </c>
      <c r="B6969" s="18">
        <v>44377</v>
      </c>
      <c r="C6969" s="19">
        <v>201522</v>
      </c>
      <c r="D6969" s="19">
        <v>14357</v>
      </c>
      <c r="E6969" s="19">
        <f t="shared" si="216"/>
        <v>344568</v>
      </c>
      <c r="F6969" s="20">
        <f t="shared" si="217"/>
        <v>0.58485407815003132</v>
      </c>
      <c r="G6969" s="19">
        <v>4453</v>
      </c>
      <c r="H6969" s="19">
        <v>9</v>
      </c>
      <c r="I6969" s="19">
        <v>27.3</v>
      </c>
      <c r="J6969" s="21" t="s">
        <v>7</v>
      </c>
    </row>
    <row r="6970" spans="1:10" ht="15.75" x14ac:dyDescent="0.25">
      <c r="A6970" s="17" t="s">
        <v>27</v>
      </c>
      <c r="B6970" s="18">
        <v>44377</v>
      </c>
      <c r="C6970" s="19">
        <v>106948</v>
      </c>
      <c r="D6970" s="19">
        <v>7944</v>
      </c>
      <c r="E6970" s="19">
        <f t="shared" si="216"/>
        <v>190656</v>
      </c>
      <c r="F6970" s="20">
        <f t="shared" si="217"/>
        <v>0.56094746559248065</v>
      </c>
      <c r="G6970" s="19">
        <v>2010</v>
      </c>
      <c r="H6970" s="19">
        <v>4.0999999999999996</v>
      </c>
      <c r="I6970" s="19">
        <v>17.600000000000001</v>
      </c>
      <c r="J6970" s="21" t="s">
        <v>7</v>
      </c>
    </row>
    <row r="6971" spans="1:10" ht="15.75" x14ac:dyDescent="0.25">
      <c r="A6971" s="17" t="s">
        <v>28</v>
      </c>
      <c r="B6971" s="18">
        <v>44377</v>
      </c>
      <c r="C6971" s="19">
        <v>223959</v>
      </c>
      <c r="D6971" s="19">
        <v>10348</v>
      </c>
      <c r="E6971" s="19">
        <f t="shared" si="216"/>
        <v>248352</v>
      </c>
      <c r="F6971" s="20">
        <f t="shared" si="217"/>
        <v>0.90178053730189411</v>
      </c>
      <c r="G6971" s="19">
        <v>8500</v>
      </c>
      <c r="H6971" s="19">
        <v>3.2</v>
      </c>
      <c r="I6971" s="19">
        <v>25</v>
      </c>
      <c r="J6971" s="21" t="s">
        <v>7</v>
      </c>
    </row>
    <row r="6972" spans="1:10" ht="15.75" x14ac:dyDescent="0.25">
      <c r="A6972" s="17" t="s">
        <v>29</v>
      </c>
      <c r="B6972" s="18">
        <v>44377</v>
      </c>
      <c r="C6972" s="19">
        <v>3353</v>
      </c>
      <c r="D6972" s="19">
        <v>483</v>
      </c>
      <c r="E6972" s="19">
        <f t="shared" si="216"/>
        <v>11592</v>
      </c>
      <c r="F6972" s="20">
        <f t="shared" si="217"/>
        <v>0.28925120772946861</v>
      </c>
      <c r="G6972" s="19">
        <v>0</v>
      </c>
      <c r="H6972" s="19">
        <v>4.0999999999999996</v>
      </c>
      <c r="I6972" s="19">
        <v>21.5</v>
      </c>
      <c r="J6972" s="21" t="s">
        <v>7</v>
      </c>
    </row>
    <row r="6973" spans="1:10" ht="15.75" x14ac:dyDescent="0.25">
      <c r="A6973" s="17" t="s">
        <v>30</v>
      </c>
      <c r="B6973" s="18">
        <v>44377</v>
      </c>
      <c r="C6973" s="19">
        <v>4222</v>
      </c>
      <c r="D6973" s="19">
        <v>595</v>
      </c>
      <c r="E6973" s="19">
        <f t="shared" si="216"/>
        <v>14280</v>
      </c>
      <c r="F6973" s="20">
        <f t="shared" si="217"/>
        <v>0.29565826330532213</v>
      </c>
      <c r="G6973" s="19">
        <v>0</v>
      </c>
      <c r="H6973" s="19">
        <v>17.899999999999999</v>
      </c>
      <c r="I6973" s="19">
        <v>24.6</v>
      </c>
      <c r="J6973" s="21" t="s">
        <v>7</v>
      </c>
    </row>
    <row r="6974" spans="1:10" ht="15.75" x14ac:dyDescent="0.25">
      <c r="A6974" s="17" t="s">
        <v>31</v>
      </c>
      <c r="B6974" s="18">
        <v>44377</v>
      </c>
      <c r="C6974" s="19">
        <v>0</v>
      </c>
      <c r="D6974" s="19">
        <v>0</v>
      </c>
      <c r="E6974" s="19">
        <f t="shared" si="216"/>
        <v>0</v>
      </c>
      <c r="F6974" s="20">
        <f t="shared" si="217"/>
        <v>0</v>
      </c>
      <c r="G6974" s="19">
        <v>0</v>
      </c>
      <c r="H6974" s="19">
        <v>4.0999999999999996</v>
      </c>
      <c r="I6974" s="19">
        <v>18.8</v>
      </c>
      <c r="J6974" s="21" t="s">
        <v>7</v>
      </c>
    </row>
    <row r="6975" spans="1:10" ht="15.75" x14ac:dyDescent="0.25">
      <c r="A6975" s="17" t="s">
        <v>32</v>
      </c>
      <c r="B6975" s="18">
        <v>44377</v>
      </c>
      <c r="C6975" s="19">
        <v>91970</v>
      </c>
      <c r="D6975" s="19">
        <v>4509</v>
      </c>
      <c r="E6975" s="19">
        <f t="shared" si="216"/>
        <v>108216</v>
      </c>
      <c r="F6975" s="20">
        <f t="shared" si="217"/>
        <v>0.84987432542322761</v>
      </c>
      <c r="G6975" s="19">
        <v>3083</v>
      </c>
      <c r="H6975" s="19">
        <v>9</v>
      </c>
      <c r="I6975" s="19">
        <v>20.2</v>
      </c>
      <c r="J6975" s="21" t="s">
        <v>7</v>
      </c>
    </row>
    <row r="6976" spans="1:10" ht="15.75" x14ac:dyDescent="0.25">
      <c r="A6976" s="17" t="s">
        <v>33</v>
      </c>
      <c r="B6976" s="18">
        <v>44377</v>
      </c>
      <c r="C6976" s="19">
        <v>480065.7</v>
      </c>
      <c r="D6976" s="19">
        <v>26108.3</v>
      </c>
      <c r="E6976" s="19">
        <f t="shared" si="216"/>
        <v>626599.19999999995</v>
      </c>
      <c r="F6976" s="20">
        <f t="shared" si="217"/>
        <v>0.76614477005396764</v>
      </c>
      <c r="G6976" s="19">
        <v>10324.5</v>
      </c>
      <c r="H6976" s="19">
        <v>18.5</v>
      </c>
      <c r="I6976" s="19">
        <v>25.6</v>
      </c>
      <c r="J6976" s="21" t="s">
        <v>7</v>
      </c>
    </row>
    <row r="6977" spans="1:10" ht="15.75" x14ac:dyDescent="0.25">
      <c r="A6977" s="17" t="s">
        <v>34</v>
      </c>
      <c r="B6977" s="18">
        <v>44377</v>
      </c>
      <c r="C6977" s="19">
        <v>65234</v>
      </c>
      <c r="D6977" s="19">
        <v>3851</v>
      </c>
      <c r="E6977" s="19">
        <f t="shared" si="216"/>
        <v>92424</v>
      </c>
      <c r="F6977" s="20">
        <f t="shared" si="217"/>
        <v>0.7058123431143426</v>
      </c>
      <c r="G6977" s="19">
        <v>767</v>
      </c>
      <c r="H6977" s="19">
        <v>4.4000000000000004</v>
      </c>
      <c r="I6977" s="19">
        <v>21.1</v>
      </c>
      <c r="J6977" s="21" t="s">
        <v>7</v>
      </c>
    </row>
    <row r="6978" spans="1:10" ht="15.75" x14ac:dyDescent="0.25">
      <c r="A6978" s="17" t="s">
        <v>35</v>
      </c>
      <c r="B6978" s="18">
        <v>44377</v>
      </c>
      <c r="C6978" s="19">
        <v>11676</v>
      </c>
      <c r="D6978" s="19">
        <v>1219</v>
      </c>
      <c r="E6978" s="19">
        <f t="shared" ref="E6978:E7041" si="218">D6978*24</f>
        <v>29256</v>
      </c>
      <c r="F6978" s="20">
        <f t="shared" ref="F6978:F7041" si="219">IF(E6978=0,0,C6978/E6978)</f>
        <v>0.39909762100082036</v>
      </c>
      <c r="G6978" s="19">
        <v>221</v>
      </c>
      <c r="H6978" s="19">
        <v>4</v>
      </c>
      <c r="I6978" s="19">
        <v>25.1</v>
      </c>
      <c r="J6978" s="21" t="s">
        <v>7</v>
      </c>
    </row>
    <row r="6979" spans="1:10" ht="15.75" x14ac:dyDescent="0.25">
      <c r="A6979" s="17" t="s">
        <v>36</v>
      </c>
      <c r="B6979" s="18">
        <v>44377</v>
      </c>
      <c r="C6979" s="19">
        <v>43818</v>
      </c>
      <c r="D6979" s="19">
        <v>3481</v>
      </c>
      <c r="E6979" s="19">
        <f t="shared" si="218"/>
        <v>83544</v>
      </c>
      <c r="F6979" s="20">
        <f t="shared" si="219"/>
        <v>0.52449008905486927</v>
      </c>
      <c r="G6979" s="19">
        <v>699</v>
      </c>
      <c r="H6979" s="19">
        <v>4.5</v>
      </c>
      <c r="I6979" s="19">
        <v>30.3</v>
      </c>
      <c r="J6979" s="21" t="s">
        <v>7</v>
      </c>
    </row>
    <row r="6980" spans="1:10" ht="15.75" x14ac:dyDescent="0.25">
      <c r="A6980" s="17" t="s">
        <v>37</v>
      </c>
      <c r="B6980" s="18">
        <v>44377</v>
      </c>
      <c r="C6980" s="19">
        <v>63335</v>
      </c>
      <c r="D6980" s="19">
        <v>5872</v>
      </c>
      <c r="E6980" s="19">
        <f t="shared" si="218"/>
        <v>140928</v>
      </c>
      <c r="F6980" s="20">
        <f t="shared" si="219"/>
        <v>0.44941388510445052</v>
      </c>
      <c r="G6980" s="19">
        <v>0</v>
      </c>
      <c r="H6980" s="19">
        <v>4.2</v>
      </c>
      <c r="I6980" s="19">
        <v>20.7</v>
      </c>
      <c r="J6980" s="21" t="s">
        <v>7</v>
      </c>
    </row>
    <row r="6981" spans="1:10" ht="15.75" x14ac:dyDescent="0.25">
      <c r="A6981" s="17" t="s">
        <v>38</v>
      </c>
      <c r="B6981" s="18">
        <v>44377</v>
      </c>
      <c r="C6981" s="19">
        <v>30601</v>
      </c>
      <c r="D6981" s="19">
        <v>3201</v>
      </c>
      <c r="E6981" s="19">
        <f t="shared" si="218"/>
        <v>76824</v>
      </c>
      <c r="F6981" s="20">
        <f t="shared" si="219"/>
        <v>0.39832604394460064</v>
      </c>
      <c r="G6981" s="19">
        <v>137</v>
      </c>
      <c r="H6981" s="19">
        <v>4.2</v>
      </c>
      <c r="I6981" s="19">
        <v>17.7</v>
      </c>
      <c r="J6981" s="21" t="s">
        <v>7</v>
      </c>
    </row>
    <row r="6982" spans="1:10" ht="15.75" x14ac:dyDescent="0.25">
      <c r="A6982" s="17" t="s">
        <v>39</v>
      </c>
      <c r="B6982" s="18">
        <v>44377</v>
      </c>
      <c r="C6982" s="19">
        <v>11087</v>
      </c>
      <c r="D6982" s="19">
        <v>1346</v>
      </c>
      <c r="E6982" s="19">
        <f t="shared" si="218"/>
        <v>32304</v>
      </c>
      <c r="F6982" s="20">
        <f t="shared" si="219"/>
        <v>0.34320827142149579</v>
      </c>
      <c r="G6982" s="19">
        <v>0</v>
      </c>
      <c r="H6982" s="19">
        <v>4.3</v>
      </c>
      <c r="I6982" s="19">
        <v>32.200000000000003</v>
      </c>
      <c r="J6982" s="21" t="s">
        <v>7</v>
      </c>
    </row>
    <row r="6983" spans="1:10" ht="15.75" x14ac:dyDescent="0.25">
      <c r="A6983" s="17" t="s">
        <v>40</v>
      </c>
      <c r="B6983" s="18">
        <v>44377</v>
      </c>
      <c r="C6983" s="19">
        <v>54056</v>
      </c>
      <c r="D6983" s="19">
        <v>5283</v>
      </c>
      <c r="E6983" s="19">
        <f t="shared" si="218"/>
        <v>126792</v>
      </c>
      <c r="F6983" s="20">
        <f t="shared" si="219"/>
        <v>0.42633604643826106</v>
      </c>
      <c r="G6983" s="19">
        <v>0</v>
      </c>
      <c r="H6983" s="19">
        <v>9</v>
      </c>
      <c r="I6983" s="19">
        <v>22</v>
      </c>
      <c r="J6983" s="21" t="s">
        <v>7</v>
      </c>
    </row>
    <row r="6984" spans="1:10" ht="15.75" x14ac:dyDescent="0.25">
      <c r="A6984" s="17" t="s">
        <v>41</v>
      </c>
      <c r="B6984" s="18">
        <v>44377</v>
      </c>
      <c r="C6984" s="19">
        <v>46717</v>
      </c>
      <c r="D6984" s="19">
        <v>3726</v>
      </c>
      <c r="E6984" s="19">
        <f t="shared" si="218"/>
        <v>89424</v>
      </c>
      <c r="F6984" s="20">
        <f t="shared" si="219"/>
        <v>0.52242127393093574</v>
      </c>
      <c r="G6984" s="19">
        <v>926</v>
      </c>
      <c r="H6984" s="19">
        <v>4.3</v>
      </c>
      <c r="I6984" s="19">
        <v>17.100000000000001</v>
      </c>
      <c r="J6984" s="21" t="s">
        <v>7</v>
      </c>
    </row>
    <row r="6985" spans="1:10" ht="15.75" x14ac:dyDescent="0.25">
      <c r="A6985" s="17" t="s">
        <v>42</v>
      </c>
      <c r="B6985" s="18">
        <v>44377</v>
      </c>
      <c r="C6985" s="19">
        <v>61208</v>
      </c>
      <c r="D6985" s="19">
        <v>8211</v>
      </c>
      <c r="E6985" s="19">
        <f t="shared" si="218"/>
        <v>197064</v>
      </c>
      <c r="F6985" s="20">
        <f t="shared" si="219"/>
        <v>0.31059960215970445</v>
      </c>
      <c r="G6985" s="19">
        <v>0</v>
      </c>
      <c r="H6985" s="19">
        <v>4</v>
      </c>
      <c r="I6985" s="19">
        <v>20.2</v>
      </c>
      <c r="J6985" s="21" t="s">
        <v>7</v>
      </c>
    </row>
    <row r="6986" spans="1:10" ht="15.75" x14ac:dyDescent="0.25">
      <c r="A6986" s="17" t="s">
        <v>6</v>
      </c>
      <c r="B6986" s="18">
        <v>44378</v>
      </c>
      <c r="C6986" s="19">
        <v>88593</v>
      </c>
      <c r="D6986" s="19">
        <v>9185</v>
      </c>
      <c r="E6986" s="19">
        <f t="shared" si="218"/>
        <v>220440</v>
      </c>
      <c r="F6986" s="20">
        <f t="shared" si="219"/>
        <v>0.40189167120304847</v>
      </c>
      <c r="G6986" s="19">
        <v>0</v>
      </c>
      <c r="H6986" s="19">
        <v>4.2</v>
      </c>
      <c r="I6986" s="19">
        <v>21.9</v>
      </c>
      <c r="J6986" s="21" t="s">
        <v>7</v>
      </c>
    </row>
    <row r="6987" spans="1:10" ht="15.75" x14ac:dyDescent="0.25">
      <c r="A6987" s="17" t="s">
        <v>8</v>
      </c>
      <c r="B6987" s="18">
        <v>44378</v>
      </c>
      <c r="C6987" s="19">
        <v>671634</v>
      </c>
      <c r="D6987" s="19">
        <v>32409</v>
      </c>
      <c r="E6987" s="19">
        <f t="shared" si="218"/>
        <v>777816</v>
      </c>
      <c r="F6987" s="20">
        <f t="shared" si="219"/>
        <v>0.86348699435342036</v>
      </c>
      <c r="G6987" s="19">
        <v>21064</v>
      </c>
      <c r="H6987" s="19">
        <v>18.399999999999999</v>
      </c>
      <c r="I6987" s="19">
        <v>21.6</v>
      </c>
      <c r="J6987" s="21" t="s">
        <v>7</v>
      </c>
    </row>
    <row r="6988" spans="1:10" ht="15.75" x14ac:dyDescent="0.25">
      <c r="A6988" s="17" t="s">
        <v>9</v>
      </c>
      <c r="B6988" s="18">
        <v>44378</v>
      </c>
      <c r="C6988" s="19">
        <v>0</v>
      </c>
      <c r="D6988" s="19">
        <v>0</v>
      </c>
      <c r="E6988" s="19">
        <f t="shared" si="218"/>
        <v>0</v>
      </c>
      <c r="F6988" s="20">
        <f t="shared" si="219"/>
        <v>0</v>
      </c>
      <c r="G6988" s="19">
        <v>0</v>
      </c>
      <c r="H6988" s="19">
        <v>3.7</v>
      </c>
      <c r="I6988" s="19">
        <v>31.3</v>
      </c>
      <c r="J6988" s="21" t="s">
        <v>7</v>
      </c>
    </row>
    <row r="6989" spans="1:10" ht="15.75" x14ac:dyDescent="0.25">
      <c r="A6989" s="17" t="s">
        <v>10</v>
      </c>
      <c r="B6989" s="18">
        <v>44378</v>
      </c>
      <c r="C6989" s="19">
        <v>280002</v>
      </c>
      <c r="D6989" s="19">
        <v>14626</v>
      </c>
      <c r="E6989" s="19">
        <f t="shared" si="218"/>
        <v>351024</v>
      </c>
      <c r="F6989" s="20">
        <f t="shared" si="219"/>
        <v>0.79767195405442359</v>
      </c>
      <c r="G6989" s="19">
        <v>6945</v>
      </c>
      <c r="H6989" s="19">
        <v>9</v>
      </c>
      <c r="I6989" s="19">
        <v>23.6</v>
      </c>
      <c r="J6989" s="21" t="s">
        <v>7</v>
      </c>
    </row>
    <row r="6990" spans="1:10" ht="15.75" x14ac:dyDescent="0.25">
      <c r="A6990" s="17" t="s">
        <v>11</v>
      </c>
      <c r="B6990" s="18">
        <v>44378</v>
      </c>
      <c r="C6990" s="19">
        <v>20126</v>
      </c>
      <c r="D6990" s="19">
        <v>3531</v>
      </c>
      <c r="E6990" s="19">
        <f t="shared" si="218"/>
        <v>84744</v>
      </c>
      <c r="F6990" s="20">
        <f t="shared" si="219"/>
        <v>0.23749173982818841</v>
      </c>
      <c r="G6990" s="19">
        <v>0</v>
      </c>
      <c r="H6990" s="19">
        <v>4.2</v>
      </c>
      <c r="I6990" s="19">
        <v>23.9</v>
      </c>
      <c r="J6990" s="21" t="s">
        <v>7</v>
      </c>
    </row>
    <row r="6991" spans="1:10" ht="15.75" x14ac:dyDescent="0.25">
      <c r="A6991" s="17" t="s">
        <v>12</v>
      </c>
      <c r="B6991" s="18">
        <v>44378</v>
      </c>
      <c r="C6991" s="19">
        <v>145160</v>
      </c>
      <c r="D6991" s="19">
        <v>11234</v>
      </c>
      <c r="E6991" s="19">
        <f t="shared" si="218"/>
        <v>269616</v>
      </c>
      <c r="F6991" s="20">
        <f t="shared" si="219"/>
        <v>0.53839534745712425</v>
      </c>
      <c r="G6991" s="19">
        <v>1241</v>
      </c>
      <c r="H6991" s="19">
        <v>4.3</v>
      </c>
      <c r="I6991" s="19">
        <v>3.2</v>
      </c>
      <c r="J6991" s="21" t="s">
        <v>7</v>
      </c>
    </row>
    <row r="6992" spans="1:10" ht="15.75" x14ac:dyDescent="0.25">
      <c r="A6992" s="17" t="s">
        <v>13</v>
      </c>
      <c r="B6992" s="18">
        <v>44378</v>
      </c>
      <c r="C6992" s="19">
        <v>92143</v>
      </c>
      <c r="D6992" s="19">
        <v>7568</v>
      </c>
      <c r="E6992" s="19">
        <f t="shared" si="218"/>
        <v>181632</v>
      </c>
      <c r="F6992" s="20">
        <f t="shared" si="219"/>
        <v>0.5073059813248767</v>
      </c>
      <c r="G6992" s="19">
        <v>405</v>
      </c>
      <c r="H6992" s="19">
        <v>8.6999999999999993</v>
      </c>
      <c r="I6992" s="19">
        <v>30.9</v>
      </c>
      <c r="J6992" s="21" t="s">
        <v>7</v>
      </c>
    </row>
    <row r="6993" spans="1:10" ht="15.75" x14ac:dyDescent="0.25">
      <c r="A6993" s="17" t="s">
        <v>14</v>
      </c>
      <c r="B6993" s="18">
        <v>44378</v>
      </c>
      <c r="C6993" s="19">
        <v>345530</v>
      </c>
      <c r="D6993" s="19">
        <v>18167</v>
      </c>
      <c r="E6993" s="19">
        <f t="shared" si="218"/>
        <v>436008</v>
      </c>
      <c r="F6993" s="20">
        <f t="shared" si="219"/>
        <v>0.79248545898240397</v>
      </c>
      <c r="G6993" s="19">
        <v>9957</v>
      </c>
      <c r="H6993" s="19">
        <v>9</v>
      </c>
      <c r="I6993" s="19">
        <v>26.5</v>
      </c>
      <c r="J6993" s="21" t="s">
        <v>7</v>
      </c>
    </row>
    <row r="6994" spans="1:10" ht="15.75" x14ac:dyDescent="0.25">
      <c r="A6994" s="17" t="s">
        <v>15</v>
      </c>
      <c r="B6994" s="18">
        <v>44378</v>
      </c>
      <c r="C6994" s="19">
        <v>83033</v>
      </c>
      <c r="D6994" s="19">
        <v>10013</v>
      </c>
      <c r="E6994" s="19">
        <f t="shared" si="218"/>
        <v>240312</v>
      </c>
      <c r="F6994" s="20">
        <f t="shared" si="219"/>
        <v>0.34552165518159728</v>
      </c>
      <c r="G6994" s="19">
        <v>0</v>
      </c>
      <c r="H6994" s="19">
        <v>4.0999999999999996</v>
      </c>
      <c r="I6994" s="19">
        <v>18</v>
      </c>
      <c r="J6994" s="21" t="s">
        <v>7</v>
      </c>
    </row>
    <row r="6995" spans="1:10" ht="15.75" x14ac:dyDescent="0.25">
      <c r="A6995" s="17" t="s">
        <v>16</v>
      </c>
      <c r="B6995" s="18">
        <v>44378</v>
      </c>
      <c r="C6995" s="19">
        <v>0</v>
      </c>
      <c r="D6995" s="19">
        <v>0</v>
      </c>
      <c r="E6995" s="19">
        <f t="shared" si="218"/>
        <v>0</v>
      </c>
      <c r="F6995" s="20">
        <f t="shared" si="219"/>
        <v>0</v>
      </c>
      <c r="G6995" s="19">
        <v>0</v>
      </c>
      <c r="H6995" s="19">
        <v>8.6</v>
      </c>
      <c r="I6995" s="19">
        <v>16.5</v>
      </c>
      <c r="J6995" s="21" t="s">
        <v>7</v>
      </c>
    </row>
    <row r="6996" spans="1:10" ht="15.75" x14ac:dyDescent="0.25">
      <c r="A6996" s="17" t="s">
        <v>17</v>
      </c>
      <c r="B6996" s="18">
        <v>44378</v>
      </c>
      <c r="C6996" s="19">
        <v>32673</v>
      </c>
      <c r="D6996" s="19">
        <v>5376</v>
      </c>
      <c r="E6996" s="19">
        <f t="shared" si="218"/>
        <v>129024</v>
      </c>
      <c r="F6996" s="20">
        <f t="shared" si="219"/>
        <v>0.25323195684523808</v>
      </c>
      <c r="G6996" s="19">
        <v>0</v>
      </c>
      <c r="H6996" s="19">
        <v>4</v>
      </c>
      <c r="I6996" s="19">
        <v>21.9</v>
      </c>
      <c r="J6996" s="21" t="s">
        <v>7</v>
      </c>
    </row>
    <row r="6997" spans="1:10" ht="15.75" x14ac:dyDescent="0.25">
      <c r="A6997" s="17" t="s">
        <v>18</v>
      </c>
      <c r="B6997" s="18">
        <v>44378</v>
      </c>
      <c r="C6997" s="19">
        <v>177085</v>
      </c>
      <c r="D6997" s="19">
        <v>9099</v>
      </c>
      <c r="E6997" s="19">
        <f t="shared" si="218"/>
        <v>218376</v>
      </c>
      <c r="F6997" s="20">
        <f t="shared" si="219"/>
        <v>0.81091786643220864</v>
      </c>
      <c r="G6997" s="19">
        <v>6272</v>
      </c>
      <c r="H6997" s="19">
        <v>9.1</v>
      </c>
      <c r="I6997" s="19">
        <v>29.8</v>
      </c>
      <c r="J6997" s="21" t="s">
        <v>7</v>
      </c>
    </row>
    <row r="6998" spans="1:10" ht="15.75" x14ac:dyDescent="0.25">
      <c r="A6998" s="17" t="s">
        <v>19</v>
      </c>
      <c r="B6998" s="18">
        <v>44378</v>
      </c>
      <c r="C6998" s="19">
        <v>75275</v>
      </c>
      <c r="D6998" s="19">
        <v>4660</v>
      </c>
      <c r="E6998" s="19">
        <f t="shared" si="218"/>
        <v>111840</v>
      </c>
      <c r="F6998" s="20">
        <f t="shared" si="219"/>
        <v>0.67305972818311877</v>
      </c>
      <c r="G6998" s="19">
        <v>1628</v>
      </c>
      <c r="H6998" s="19">
        <v>4.4000000000000004</v>
      </c>
      <c r="I6998" s="19">
        <v>27</v>
      </c>
      <c r="J6998" s="21" t="s">
        <v>7</v>
      </c>
    </row>
    <row r="6999" spans="1:10" ht="15.75" x14ac:dyDescent="0.25">
      <c r="A6999" s="17" t="s">
        <v>20</v>
      </c>
      <c r="B6999" s="18">
        <v>44378</v>
      </c>
      <c r="C6999" s="19">
        <v>650461</v>
      </c>
      <c r="D6999" s="19">
        <v>29411</v>
      </c>
      <c r="E6999" s="19">
        <f t="shared" si="218"/>
        <v>705864</v>
      </c>
      <c r="F6999" s="20">
        <f t="shared" si="219"/>
        <v>0.92151037593644103</v>
      </c>
      <c r="G6999" s="19">
        <v>25520</v>
      </c>
      <c r="H6999" s="19">
        <v>8.6999999999999993</v>
      </c>
      <c r="I6999" s="19">
        <v>25.6</v>
      </c>
      <c r="J6999" s="21" t="s">
        <v>7</v>
      </c>
    </row>
    <row r="7000" spans="1:10" ht="15.75" x14ac:dyDescent="0.25">
      <c r="A7000" s="17" t="s">
        <v>21</v>
      </c>
      <c r="B7000" s="18">
        <v>44378</v>
      </c>
      <c r="C7000" s="19">
        <v>437622</v>
      </c>
      <c r="D7000" s="19">
        <v>21367</v>
      </c>
      <c r="E7000" s="19">
        <f t="shared" si="218"/>
        <v>512808</v>
      </c>
      <c r="F7000" s="20">
        <f t="shared" si="219"/>
        <v>0.85338372256283057</v>
      </c>
      <c r="G7000" s="19">
        <v>14742</v>
      </c>
      <c r="H7000" s="19">
        <v>9.1</v>
      </c>
      <c r="I7000" s="19">
        <v>32.6</v>
      </c>
      <c r="J7000" s="21" t="s">
        <v>7</v>
      </c>
    </row>
    <row r="7001" spans="1:10" ht="15.75" x14ac:dyDescent="0.25">
      <c r="A7001" s="17" t="s">
        <v>22</v>
      </c>
      <c r="B7001" s="18">
        <v>44378</v>
      </c>
      <c r="C7001" s="19">
        <v>307423</v>
      </c>
      <c r="D7001" s="19">
        <v>21038</v>
      </c>
      <c r="E7001" s="19">
        <f t="shared" si="218"/>
        <v>504912</v>
      </c>
      <c r="F7001" s="20">
        <f t="shared" si="219"/>
        <v>0.60886451500459482</v>
      </c>
      <c r="G7001" s="19">
        <v>4377</v>
      </c>
      <c r="H7001" s="19">
        <v>17.399999999999999</v>
      </c>
      <c r="I7001" s="19">
        <v>36.5</v>
      </c>
      <c r="J7001" s="21" t="s">
        <v>7</v>
      </c>
    </row>
    <row r="7002" spans="1:10" ht="15.75" x14ac:dyDescent="0.25">
      <c r="A7002" s="17" t="s">
        <v>23</v>
      </c>
      <c r="B7002" s="18">
        <v>44378</v>
      </c>
      <c r="C7002" s="19">
        <v>21724</v>
      </c>
      <c r="D7002" s="19">
        <v>1536</v>
      </c>
      <c r="E7002" s="19">
        <f t="shared" si="218"/>
        <v>36864</v>
      </c>
      <c r="F7002" s="20">
        <f t="shared" si="219"/>
        <v>0.58930121527777779</v>
      </c>
      <c r="G7002" s="19">
        <v>619</v>
      </c>
      <c r="H7002" s="19">
        <v>4.4000000000000004</v>
      </c>
      <c r="I7002" s="19">
        <v>22.5</v>
      </c>
      <c r="J7002" s="21" t="s">
        <v>7</v>
      </c>
    </row>
    <row r="7003" spans="1:10" ht="15.75" x14ac:dyDescent="0.25">
      <c r="A7003" s="17" t="s">
        <v>24</v>
      </c>
      <c r="B7003" s="18">
        <v>44378</v>
      </c>
      <c r="C7003" s="19">
        <v>123646</v>
      </c>
      <c r="D7003" s="19">
        <v>7225</v>
      </c>
      <c r="E7003" s="19">
        <f t="shared" si="218"/>
        <v>173400</v>
      </c>
      <c r="F7003" s="20">
        <f t="shared" si="219"/>
        <v>0.71306805074971169</v>
      </c>
      <c r="G7003" s="19">
        <v>2619</v>
      </c>
      <c r="H7003" s="19">
        <v>9</v>
      </c>
      <c r="I7003" s="19">
        <v>26.7</v>
      </c>
      <c r="J7003" s="21" t="s">
        <v>7</v>
      </c>
    </row>
    <row r="7004" spans="1:10" ht="15.75" x14ac:dyDescent="0.25">
      <c r="A7004" s="17" t="s">
        <v>25</v>
      </c>
      <c r="B7004" s="18">
        <v>44378</v>
      </c>
      <c r="C7004" s="19">
        <v>166935</v>
      </c>
      <c r="D7004" s="19">
        <v>11823</v>
      </c>
      <c r="E7004" s="19">
        <f t="shared" si="218"/>
        <v>283752</v>
      </c>
      <c r="F7004" s="20">
        <f t="shared" si="219"/>
        <v>0.58831303391694156</v>
      </c>
      <c r="G7004" s="19">
        <v>814</v>
      </c>
      <c r="H7004" s="19">
        <v>18.399999999999999</v>
      </c>
      <c r="I7004" s="19">
        <v>10.4</v>
      </c>
      <c r="J7004" s="21" t="s">
        <v>7</v>
      </c>
    </row>
    <row r="7005" spans="1:10" ht="15.75" x14ac:dyDescent="0.25">
      <c r="A7005" s="17" t="s">
        <v>26</v>
      </c>
      <c r="B7005" s="18">
        <v>44378</v>
      </c>
      <c r="C7005" s="19">
        <v>200263</v>
      </c>
      <c r="D7005" s="19">
        <v>14617</v>
      </c>
      <c r="E7005" s="19">
        <f t="shared" si="218"/>
        <v>350808</v>
      </c>
      <c r="F7005" s="20">
        <f t="shared" si="219"/>
        <v>0.5708621240108549</v>
      </c>
      <c r="G7005" s="19">
        <v>4276</v>
      </c>
      <c r="H7005" s="19">
        <v>8.9</v>
      </c>
      <c r="I7005" s="19">
        <v>26.7</v>
      </c>
      <c r="J7005" s="21" t="s">
        <v>7</v>
      </c>
    </row>
    <row r="7006" spans="1:10" ht="15.75" x14ac:dyDescent="0.25">
      <c r="A7006" s="17" t="s">
        <v>27</v>
      </c>
      <c r="B7006" s="18">
        <v>44378</v>
      </c>
      <c r="C7006" s="19">
        <v>107745</v>
      </c>
      <c r="D7006" s="19">
        <v>8003</v>
      </c>
      <c r="E7006" s="19">
        <f t="shared" si="218"/>
        <v>192072</v>
      </c>
      <c r="F7006" s="20">
        <f t="shared" si="219"/>
        <v>0.56096151443208797</v>
      </c>
      <c r="G7006" s="19">
        <v>1986</v>
      </c>
      <c r="H7006" s="19">
        <v>4.0999999999999996</v>
      </c>
      <c r="I7006" s="19">
        <v>17.5</v>
      </c>
      <c r="J7006" s="21" t="s">
        <v>7</v>
      </c>
    </row>
    <row r="7007" spans="1:10" ht="15.75" x14ac:dyDescent="0.25">
      <c r="A7007" s="17" t="s">
        <v>28</v>
      </c>
      <c r="B7007" s="18">
        <v>44378</v>
      </c>
      <c r="C7007" s="19">
        <v>221716</v>
      </c>
      <c r="D7007" s="19">
        <v>9623</v>
      </c>
      <c r="E7007" s="19">
        <f t="shared" si="218"/>
        <v>230952</v>
      </c>
      <c r="F7007" s="20">
        <f t="shared" si="219"/>
        <v>0.96000900620042262</v>
      </c>
      <c r="G7007" s="19">
        <v>8433</v>
      </c>
      <c r="H7007" s="19">
        <v>3.2</v>
      </c>
      <c r="I7007" s="19">
        <v>24.7</v>
      </c>
      <c r="J7007" s="21" t="s">
        <v>7</v>
      </c>
    </row>
    <row r="7008" spans="1:10" ht="15.75" x14ac:dyDescent="0.25">
      <c r="A7008" s="17" t="s">
        <v>29</v>
      </c>
      <c r="B7008" s="18">
        <v>44378</v>
      </c>
      <c r="C7008" s="19">
        <v>3459</v>
      </c>
      <c r="D7008" s="19">
        <v>492</v>
      </c>
      <c r="E7008" s="19">
        <f t="shared" si="218"/>
        <v>11808</v>
      </c>
      <c r="F7008" s="20">
        <f t="shared" si="219"/>
        <v>0.29293699186991867</v>
      </c>
      <c r="G7008" s="19">
        <v>0</v>
      </c>
      <c r="H7008" s="19">
        <v>4.0999999999999996</v>
      </c>
      <c r="I7008" s="19">
        <v>21.4</v>
      </c>
      <c r="J7008" s="21" t="s">
        <v>7</v>
      </c>
    </row>
    <row r="7009" spans="1:10" ht="15.75" x14ac:dyDescent="0.25">
      <c r="A7009" s="17" t="s">
        <v>30</v>
      </c>
      <c r="B7009" s="18">
        <v>44378</v>
      </c>
      <c r="C7009" s="19">
        <v>3273</v>
      </c>
      <c r="D7009" s="19">
        <v>497</v>
      </c>
      <c r="E7009" s="19">
        <f t="shared" si="218"/>
        <v>11928</v>
      </c>
      <c r="F7009" s="20">
        <f t="shared" si="219"/>
        <v>0.27439637826961771</v>
      </c>
      <c r="G7009" s="19">
        <v>0</v>
      </c>
      <c r="H7009" s="19">
        <v>18</v>
      </c>
      <c r="I7009" s="19">
        <v>23.9</v>
      </c>
      <c r="J7009" s="21" t="s">
        <v>7</v>
      </c>
    </row>
    <row r="7010" spans="1:10" ht="15.75" x14ac:dyDescent="0.25">
      <c r="A7010" s="17" t="s">
        <v>31</v>
      </c>
      <c r="B7010" s="18">
        <v>44378</v>
      </c>
      <c r="C7010" s="19">
        <v>0</v>
      </c>
      <c r="D7010" s="19">
        <v>0</v>
      </c>
      <c r="E7010" s="19">
        <f t="shared" si="218"/>
        <v>0</v>
      </c>
      <c r="F7010" s="20">
        <f t="shared" si="219"/>
        <v>0</v>
      </c>
      <c r="G7010" s="19">
        <v>0</v>
      </c>
      <c r="H7010" s="19">
        <v>3.7</v>
      </c>
      <c r="I7010" s="19">
        <v>19</v>
      </c>
      <c r="J7010" s="21" t="s">
        <v>7</v>
      </c>
    </row>
    <row r="7011" spans="1:10" ht="15.75" x14ac:dyDescent="0.25">
      <c r="A7011" s="17" t="s">
        <v>32</v>
      </c>
      <c r="B7011" s="18">
        <v>44378</v>
      </c>
      <c r="C7011" s="19">
        <v>91635</v>
      </c>
      <c r="D7011" s="19">
        <v>4598</v>
      </c>
      <c r="E7011" s="19">
        <f t="shared" si="218"/>
        <v>110352</v>
      </c>
      <c r="F7011" s="20">
        <f t="shared" si="219"/>
        <v>0.83038821226620274</v>
      </c>
      <c r="G7011" s="19">
        <v>3212</v>
      </c>
      <c r="H7011" s="19">
        <v>9</v>
      </c>
      <c r="I7011" s="19">
        <v>19.5</v>
      </c>
      <c r="J7011" s="21" t="s">
        <v>7</v>
      </c>
    </row>
    <row r="7012" spans="1:10" ht="15.75" x14ac:dyDescent="0.25">
      <c r="A7012" s="17" t="s">
        <v>33</v>
      </c>
      <c r="B7012" s="18">
        <v>44378</v>
      </c>
      <c r="C7012" s="19">
        <v>500529.7</v>
      </c>
      <c r="D7012" s="19">
        <v>26697.3</v>
      </c>
      <c r="E7012" s="19">
        <f t="shared" si="218"/>
        <v>640735.19999999995</v>
      </c>
      <c r="F7012" s="20">
        <f t="shared" si="219"/>
        <v>0.78118027540862445</v>
      </c>
      <c r="G7012" s="19">
        <v>10782.5</v>
      </c>
      <c r="H7012" s="19">
        <v>18.3</v>
      </c>
      <c r="I7012" s="19">
        <v>24.9</v>
      </c>
      <c r="J7012" s="21" t="s">
        <v>7</v>
      </c>
    </row>
    <row r="7013" spans="1:10" ht="15.75" x14ac:dyDescent="0.25">
      <c r="A7013" s="17" t="s">
        <v>34</v>
      </c>
      <c r="B7013" s="18">
        <v>44378</v>
      </c>
      <c r="C7013" s="19">
        <v>64170</v>
      </c>
      <c r="D7013" s="19">
        <v>3883</v>
      </c>
      <c r="E7013" s="19">
        <f t="shared" si="218"/>
        <v>93192</v>
      </c>
      <c r="F7013" s="20">
        <f t="shared" si="219"/>
        <v>0.68857841874839043</v>
      </c>
      <c r="G7013" s="19">
        <v>802</v>
      </c>
      <c r="H7013" s="19">
        <v>4.4000000000000004</v>
      </c>
      <c r="I7013" s="19">
        <v>20.6</v>
      </c>
      <c r="J7013" s="21" t="s">
        <v>7</v>
      </c>
    </row>
    <row r="7014" spans="1:10" ht="15.75" x14ac:dyDescent="0.25">
      <c r="A7014" s="17" t="s">
        <v>35</v>
      </c>
      <c r="B7014" s="18">
        <v>44378</v>
      </c>
      <c r="C7014" s="19">
        <v>12115</v>
      </c>
      <c r="D7014" s="19">
        <v>1115</v>
      </c>
      <c r="E7014" s="19">
        <f t="shared" si="218"/>
        <v>26760</v>
      </c>
      <c r="F7014" s="20">
        <f t="shared" si="219"/>
        <v>0.45272795216741407</v>
      </c>
      <c r="G7014" s="19">
        <v>48</v>
      </c>
      <c r="H7014" s="19">
        <v>4</v>
      </c>
      <c r="I7014" s="19">
        <v>25</v>
      </c>
      <c r="J7014" s="21" t="s">
        <v>7</v>
      </c>
    </row>
    <row r="7015" spans="1:10" ht="15.75" x14ac:dyDescent="0.25">
      <c r="A7015" s="17" t="s">
        <v>36</v>
      </c>
      <c r="B7015" s="18">
        <v>44378</v>
      </c>
      <c r="C7015" s="19">
        <v>44468</v>
      </c>
      <c r="D7015" s="19">
        <v>3500</v>
      </c>
      <c r="E7015" s="19">
        <f t="shared" si="218"/>
        <v>84000</v>
      </c>
      <c r="F7015" s="20">
        <f t="shared" si="219"/>
        <v>0.5293809523809524</v>
      </c>
      <c r="G7015" s="19">
        <v>665</v>
      </c>
      <c r="H7015" s="19">
        <v>4.5999999999999996</v>
      </c>
      <c r="I7015" s="19">
        <v>30</v>
      </c>
      <c r="J7015" s="21" t="s">
        <v>7</v>
      </c>
    </row>
    <row r="7016" spans="1:10" ht="15.75" x14ac:dyDescent="0.25">
      <c r="A7016" s="17" t="s">
        <v>37</v>
      </c>
      <c r="B7016" s="18">
        <v>44378</v>
      </c>
      <c r="C7016" s="19">
        <v>63760</v>
      </c>
      <c r="D7016" s="19">
        <v>5906</v>
      </c>
      <c r="E7016" s="19">
        <f t="shared" si="218"/>
        <v>141744</v>
      </c>
      <c r="F7016" s="20">
        <f t="shared" si="219"/>
        <v>0.44982503668585622</v>
      </c>
      <c r="G7016" s="19">
        <v>0</v>
      </c>
      <c r="H7016" s="19">
        <v>4.2</v>
      </c>
      <c r="I7016" s="19">
        <v>20.7</v>
      </c>
      <c r="J7016" s="21" t="s">
        <v>7</v>
      </c>
    </row>
    <row r="7017" spans="1:10" ht="15.75" x14ac:dyDescent="0.25">
      <c r="A7017" s="17" t="s">
        <v>38</v>
      </c>
      <c r="B7017" s="18">
        <v>44378</v>
      </c>
      <c r="C7017" s="19">
        <v>30696</v>
      </c>
      <c r="D7017" s="19">
        <v>3241</v>
      </c>
      <c r="E7017" s="19">
        <f t="shared" si="218"/>
        <v>77784</v>
      </c>
      <c r="F7017" s="20">
        <f t="shared" si="219"/>
        <v>0.39463128663992597</v>
      </c>
      <c r="G7017" s="19">
        <v>142</v>
      </c>
      <c r="H7017" s="19">
        <v>4.2</v>
      </c>
      <c r="I7017" s="19">
        <v>17.600000000000001</v>
      </c>
      <c r="J7017" s="21" t="s">
        <v>7</v>
      </c>
    </row>
    <row r="7018" spans="1:10" ht="15.75" x14ac:dyDescent="0.25">
      <c r="A7018" s="17" t="s">
        <v>39</v>
      </c>
      <c r="B7018" s="18">
        <v>44378</v>
      </c>
      <c r="C7018" s="19">
        <v>9903</v>
      </c>
      <c r="D7018" s="19">
        <v>1616</v>
      </c>
      <c r="E7018" s="19">
        <f t="shared" si="218"/>
        <v>38784</v>
      </c>
      <c r="F7018" s="20">
        <f t="shared" si="219"/>
        <v>0.25533725247524752</v>
      </c>
      <c r="G7018" s="19">
        <v>0</v>
      </c>
      <c r="H7018" s="19">
        <v>4.3</v>
      </c>
      <c r="I7018" s="19">
        <v>31.3</v>
      </c>
      <c r="J7018" s="21" t="s">
        <v>7</v>
      </c>
    </row>
    <row r="7019" spans="1:10" ht="15.75" x14ac:dyDescent="0.25">
      <c r="A7019" s="17" t="s">
        <v>40</v>
      </c>
      <c r="B7019" s="18">
        <v>44378</v>
      </c>
      <c r="C7019" s="19">
        <v>53915</v>
      </c>
      <c r="D7019" s="19">
        <v>5213</v>
      </c>
      <c r="E7019" s="19">
        <f t="shared" si="218"/>
        <v>125112</v>
      </c>
      <c r="F7019" s="20">
        <f t="shared" si="219"/>
        <v>0.43093388324061643</v>
      </c>
      <c r="G7019" s="19">
        <v>0</v>
      </c>
      <c r="H7019" s="19">
        <v>8.9</v>
      </c>
      <c r="I7019" s="19">
        <v>21.6</v>
      </c>
      <c r="J7019" s="21" t="s">
        <v>7</v>
      </c>
    </row>
    <row r="7020" spans="1:10" ht="15.75" x14ac:dyDescent="0.25">
      <c r="A7020" s="17" t="s">
        <v>41</v>
      </c>
      <c r="B7020" s="18">
        <v>44378</v>
      </c>
      <c r="C7020" s="19">
        <v>46572</v>
      </c>
      <c r="D7020" s="19">
        <v>3701</v>
      </c>
      <c r="E7020" s="19">
        <f t="shared" si="218"/>
        <v>88824</v>
      </c>
      <c r="F7020" s="20">
        <f t="shared" si="219"/>
        <v>0.52431775195893005</v>
      </c>
      <c r="G7020" s="19">
        <v>928</v>
      </c>
      <c r="H7020" s="19">
        <v>4.3</v>
      </c>
      <c r="I7020" s="19">
        <v>17</v>
      </c>
      <c r="J7020" s="21" t="s">
        <v>7</v>
      </c>
    </row>
    <row r="7021" spans="1:10" ht="15.75" x14ac:dyDescent="0.25">
      <c r="A7021" s="17" t="s">
        <v>42</v>
      </c>
      <c r="B7021" s="18">
        <v>44378</v>
      </c>
      <c r="C7021" s="19">
        <v>61372</v>
      </c>
      <c r="D7021" s="19">
        <v>8275</v>
      </c>
      <c r="E7021" s="19">
        <f t="shared" si="218"/>
        <v>198600</v>
      </c>
      <c r="F7021" s="20">
        <f t="shared" si="219"/>
        <v>0.30902316213494463</v>
      </c>
      <c r="G7021" s="19">
        <v>0</v>
      </c>
      <c r="H7021" s="19">
        <v>4</v>
      </c>
      <c r="I7021" s="19">
        <v>19.899999999999999</v>
      </c>
      <c r="J7021" s="21" t="s">
        <v>7</v>
      </c>
    </row>
    <row r="7022" spans="1:10" ht="15.75" x14ac:dyDescent="0.25">
      <c r="A7022" s="17" t="s">
        <v>6</v>
      </c>
      <c r="B7022" s="18">
        <v>44379</v>
      </c>
      <c r="C7022" s="19">
        <v>87300</v>
      </c>
      <c r="D7022" s="19">
        <v>9210</v>
      </c>
      <c r="E7022" s="19">
        <f t="shared" si="218"/>
        <v>221040</v>
      </c>
      <c r="F7022" s="20">
        <f t="shared" si="219"/>
        <v>0.39495114006514659</v>
      </c>
      <c r="G7022" s="19">
        <v>0</v>
      </c>
      <c r="H7022" s="19">
        <v>4.2</v>
      </c>
      <c r="I7022" s="19">
        <v>21.8</v>
      </c>
      <c r="J7022" s="21" t="s">
        <v>7</v>
      </c>
    </row>
    <row r="7023" spans="1:10" ht="15.75" x14ac:dyDescent="0.25">
      <c r="A7023" s="17" t="s">
        <v>8</v>
      </c>
      <c r="B7023" s="18">
        <v>44379</v>
      </c>
      <c r="C7023" s="19">
        <v>674278</v>
      </c>
      <c r="D7023" s="19">
        <v>32415</v>
      </c>
      <c r="E7023" s="19">
        <f t="shared" si="218"/>
        <v>777960</v>
      </c>
      <c r="F7023" s="20">
        <f t="shared" si="219"/>
        <v>0.8667257956707286</v>
      </c>
      <c r="G7023" s="19">
        <v>21489</v>
      </c>
      <c r="H7023" s="19">
        <v>18.399999999999999</v>
      </c>
      <c r="I7023" s="19">
        <v>21.6</v>
      </c>
      <c r="J7023" s="21" t="s">
        <v>7</v>
      </c>
    </row>
    <row r="7024" spans="1:10" ht="15.75" x14ac:dyDescent="0.25">
      <c r="A7024" s="17" t="s">
        <v>9</v>
      </c>
      <c r="B7024" s="18">
        <v>44379</v>
      </c>
      <c r="C7024" s="19">
        <v>0</v>
      </c>
      <c r="D7024" s="19">
        <v>0</v>
      </c>
      <c r="E7024" s="19">
        <f t="shared" si="218"/>
        <v>0</v>
      </c>
      <c r="F7024" s="20">
        <f t="shared" si="219"/>
        <v>0</v>
      </c>
      <c r="G7024" s="19">
        <v>0</v>
      </c>
      <c r="H7024" s="19">
        <v>3.7</v>
      </c>
      <c r="I7024" s="19">
        <v>32.200000000000003</v>
      </c>
      <c r="J7024" s="21" t="s">
        <v>7</v>
      </c>
    </row>
    <row r="7025" spans="1:10" ht="15.75" x14ac:dyDescent="0.25">
      <c r="A7025" s="17" t="s">
        <v>10</v>
      </c>
      <c r="B7025" s="18">
        <v>44379</v>
      </c>
      <c r="C7025" s="19">
        <v>275847</v>
      </c>
      <c r="D7025" s="19">
        <v>14686</v>
      </c>
      <c r="E7025" s="19">
        <f t="shared" si="218"/>
        <v>352464</v>
      </c>
      <c r="F7025" s="20">
        <f t="shared" si="219"/>
        <v>0.78262460847065229</v>
      </c>
      <c r="G7025" s="19">
        <v>6661</v>
      </c>
      <c r="H7025" s="19">
        <v>9.1</v>
      </c>
      <c r="I7025" s="19">
        <v>23.7</v>
      </c>
      <c r="J7025" s="21" t="s">
        <v>7</v>
      </c>
    </row>
    <row r="7026" spans="1:10" ht="15.75" x14ac:dyDescent="0.25">
      <c r="A7026" s="17" t="s">
        <v>11</v>
      </c>
      <c r="B7026" s="18">
        <v>44379</v>
      </c>
      <c r="C7026" s="19">
        <v>19954</v>
      </c>
      <c r="D7026" s="19">
        <v>3503</v>
      </c>
      <c r="E7026" s="19">
        <f t="shared" si="218"/>
        <v>84072</v>
      </c>
      <c r="F7026" s="20">
        <f t="shared" si="219"/>
        <v>0.23734418117803788</v>
      </c>
      <c r="G7026" s="19">
        <v>0</v>
      </c>
      <c r="H7026" s="19">
        <v>4.2</v>
      </c>
      <c r="I7026" s="19">
        <v>23.7</v>
      </c>
      <c r="J7026" s="21" t="s">
        <v>7</v>
      </c>
    </row>
    <row r="7027" spans="1:10" ht="15.75" x14ac:dyDescent="0.25">
      <c r="A7027" s="17" t="s">
        <v>12</v>
      </c>
      <c r="B7027" s="18">
        <v>44379</v>
      </c>
      <c r="C7027" s="19">
        <v>140399</v>
      </c>
      <c r="D7027" s="19">
        <v>11050</v>
      </c>
      <c r="E7027" s="19">
        <f t="shared" si="218"/>
        <v>265200</v>
      </c>
      <c r="F7027" s="20">
        <f t="shared" si="219"/>
        <v>0.52940799396681748</v>
      </c>
      <c r="G7027" s="19">
        <v>900</v>
      </c>
      <c r="H7027" s="19">
        <v>4.3</v>
      </c>
      <c r="I7027" s="19">
        <v>27.9</v>
      </c>
      <c r="J7027" s="21" t="s">
        <v>7</v>
      </c>
    </row>
    <row r="7028" spans="1:10" ht="15.75" x14ac:dyDescent="0.25">
      <c r="A7028" s="17" t="s">
        <v>13</v>
      </c>
      <c r="B7028" s="18">
        <v>44379</v>
      </c>
      <c r="C7028" s="19">
        <v>91737</v>
      </c>
      <c r="D7028" s="19">
        <v>7174</v>
      </c>
      <c r="E7028" s="19">
        <f t="shared" si="218"/>
        <v>172176</v>
      </c>
      <c r="F7028" s="20">
        <f t="shared" si="219"/>
        <v>0.53280945079453579</v>
      </c>
      <c r="G7028" s="19">
        <v>577</v>
      </c>
      <c r="H7028" s="19">
        <v>8.6999999999999993</v>
      </c>
      <c r="I7028" s="19">
        <v>31.1</v>
      </c>
      <c r="J7028" s="21" t="s">
        <v>7</v>
      </c>
    </row>
    <row r="7029" spans="1:10" ht="15.75" x14ac:dyDescent="0.25">
      <c r="A7029" s="17" t="s">
        <v>14</v>
      </c>
      <c r="B7029" s="18">
        <v>44379</v>
      </c>
      <c r="C7029" s="19">
        <v>337244</v>
      </c>
      <c r="D7029" s="19">
        <v>18006</v>
      </c>
      <c r="E7029" s="19">
        <f t="shared" si="218"/>
        <v>432144</v>
      </c>
      <c r="F7029" s="20">
        <f t="shared" si="219"/>
        <v>0.78039727498241329</v>
      </c>
      <c r="G7029" s="19">
        <v>9261</v>
      </c>
      <c r="H7029" s="19">
        <v>9</v>
      </c>
      <c r="I7029" s="19">
        <v>27.2</v>
      </c>
      <c r="J7029" s="21" t="s">
        <v>7</v>
      </c>
    </row>
    <row r="7030" spans="1:10" ht="15.75" x14ac:dyDescent="0.25">
      <c r="A7030" s="17" t="s">
        <v>15</v>
      </c>
      <c r="B7030" s="18">
        <v>44379</v>
      </c>
      <c r="C7030" s="19">
        <v>82373</v>
      </c>
      <c r="D7030" s="19">
        <v>9886</v>
      </c>
      <c r="E7030" s="19">
        <f t="shared" si="218"/>
        <v>237264</v>
      </c>
      <c r="F7030" s="20">
        <f t="shared" si="219"/>
        <v>0.34717867017330906</v>
      </c>
      <c r="G7030" s="19">
        <v>0</v>
      </c>
      <c r="H7030" s="19">
        <v>4.0999999999999996</v>
      </c>
      <c r="I7030" s="19">
        <v>17.8</v>
      </c>
      <c r="J7030" s="21" t="s">
        <v>7</v>
      </c>
    </row>
    <row r="7031" spans="1:10" ht="15.75" x14ac:dyDescent="0.25">
      <c r="A7031" s="17" t="s">
        <v>16</v>
      </c>
      <c r="B7031" s="18">
        <v>44379</v>
      </c>
      <c r="C7031" s="19">
        <v>0</v>
      </c>
      <c r="D7031" s="19">
        <v>0</v>
      </c>
      <c r="E7031" s="19">
        <f t="shared" si="218"/>
        <v>0</v>
      </c>
      <c r="F7031" s="20">
        <f t="shared" si="219"/>
        <v>0</v>
      </c>
      <c r="G7031" s="19">
        <v>0</v>
      </c>
      <c r="H7031" s="19">
        <v>8.6999999999999993</v>
      </c>
      <c r="I7031" s="19">
        <v>17.600000000000001</v>
      </c>
      <c r="J7031" s="21" t="s">
        <v>7</v>
      </c>
    </row>
    <row r="7032" spans="1:10" ht="15.75" x14ac:dyDescent="0.25">
      <c r="A7032" s="17" t="s">
        <v>17</v>
      </c>
      <c r="B7032" s="18">
        <v>44379</v>
      </c>
      <c r="C7032" s="19">
        <v>31890</v>
      </c>
      <c r="D7032" s="19">
        <v>5311</v>
      </c>
      <c r="E7032" s="19">
        <f t="shared" si="218"/>
        <v>127464</v>
      </c>
      <c r="F7032" s="20">
        <f t="shared" si="219"/>
        <v>0.25018828845791752</v>
      </c>
      <c r="G7032" s="19">
        <v>0</v>
      </c>
      <c r="H7032" s="19">
        <v>4</v>
      </c>
      <c r="I7032" s="19">
        <v>21.8</v>
      </c>
      <c r="J7032" s="21" t="s">
        <v>7</v>
      </c>
    </row>
    <row r="7033" spans="1:10" ht="15.75" x14ac:dyDescent="0.25">
      <c r="A7033" s="17" t="s">
        <v>18</v>
      </c>
      <c r="B7033" s="18">
        <v>44379</v>
      </c>
      <c r="C7033" s="19">
        <v>181172</v>
      </c>
      <c r="D7033" s="19">
        <v>8724</v>
      </c>
      <c r="E7033" s="19">
        <f t="shared" si="218"/>
        <v>209376</v>
      </c>
      <c r="F7033" s="20">
        <f t="shared" si="219"/>
        <v>0.86529497172550818</v>
      </c>
      <c r="G7033" s="19">
        <v>6520</v>
      </c>
      <c r="H7033" s="19">
        <v>9.1999999999999993</v>
      </c>
      <c r="I7033" s="19">
        <v>28.6</v>
      </c>
      <c r="J7033" s="21" t="s">
        <v>7</v>
      </c>
    </row>
    <row r="7034" spans="1:10" ht="15.75" x14ac:dyDescent="0.25">
      <c r="A7034" s="17" t="s">
        <v>19</v>
      </c>
      <c r="B7034" s="18">
        <v>44379</v>
      </c>
      <c r="C7034" s="19">
        <v>75741</v>
      </c>
      <c r="D7034" s="19">
        <v>4577</v>
      </c>
      <c r="E7034" s="19">
        <f t="shared" si="218"/>
        <v>109848</v>
      </c>
      <c r="F7034" s="20">
        <f t="shared" si="219"/>
        <v>0.68950731920471919</v>
      </c>
      <c r="G7034" s="19">
        <v>1834</v>
      </c>
      <c r="H7034" s="19">
        <v>4.5</v>
      </c>
      <c r="I7034" s="19">
        <v>26.8</v>
      </c>
      <c r="J7034" s="21" t="s">
        <v>7</v>
      </c>
    </row>
    <row r="7035" spans="1:10" ht="15.75" x14ac:dyDescent="0.25">
      <c r="A7035" s="17" t="s">
        <v>20</v>
      </c>
      <c r="B7035" s="18">
        <v>44379</v>
      </c>
      <c r="C7035" s="19">
        <v>644378</v>
      </c>
      <c r="D7035" s="19">
        <v>28000</v>
      </c>
      <c r="E7035" s="19">
        <f t="shared" si="218"/>
        <v>672000</v>
      </c>
      <c r="F7035" s="20">
        <f t="shared" si="219"/>
        <v>0.95889583333333328</v>
      </c>
      <c r="G7035" s="19">
        <v>25796</v>
      </c>
      <c r="H7035" s="19">
        <v>8.6999999999999993</v>
      </c>
      <c r="I7035" s="19">
        <v>24.9</v>
      </c>
      <c r="J7035" s="21" t="s">
        <v>7</v>
      </c>
    </row>
    <row r="7036" spans="1:10" ht="15.75" x14ac:dyDescent="0.25">
      <c r="A7036" s="17" t="s">
        <v>21</v>
      </c>
      <c r="B7036" s="18">
        <v>44379</v>
      </c>
      <c r="C7036" s="19">
        <v>427945</v>
      </c>
      <c r="D7036" s="19">
        <v>20248</v>
      </c>
      <c r="E7036" s="19">
        <f t="shared" si="218"/>
        <v>485952</v>
      </c>
      <c r="F7036" s="20">
        <f t="shared" si="219"/>
        <v>0.88063224351376268</v>
      </c>
      <c r="G7036" s="19">
        <v>14826</v>
      </c>
      <c r="H7036" s="19">
        <v>9.1</v>
      </c>
      <c r="I7036" s="19">
        <v>32.4</v>
      </c>
      <c r="J7036" s="21" t="s">
        <v>7</v>
      </c>
    </row>
    <row r="7037" spans="1:10" ht="15.75" x14ac:dyDescent="0.25">
      <c r="A7037" s="17" t="s">
        <v>22</v>
      </c>
      <c r="B7037" s="18">
        <v>44379</v>
      </c>
      <c r="C7037" s="19">
        <v>303536</v>
      </c>
      <c r="D7037" s="19">
        <v>20321</v>
      </c>
      <c r="E7037" s="19">
        <f t="shared" si="218"/>
        <v>487704</v>
      </c>
      <c r="F7037" s="20">
        <f t="shared" si="219"/>
        <v>0.62237750766858591</v>
      </c>
      <c r="G7037" s="19">
        <v>4850</v>
      </c>
      <c r="H7037" s="19">
        <v>17.399999999999999</v>
      </c>
      <c r="I7037" s="19">
        <v>35.4</v>
      </c>
      <c r="J7037" s="21" t="s">
        <v>7</v>
      </c>
    </row>
    <row r="7038" spans="1:10" ht="15.75" x14ac:dyDescent="0.25">
      <c r="A7038" s="17" t="s">
        <v>23</v>
      </c>
      <c r="B7038" s="18">
        <v>44379</v>
      </c>
      <c r="C7038" s="19">
        <v>21071</v>
      </c>
      <c r="D7038" s="19">
        <v>1453</v>
      </c>
      <c r="E7038" s="19">
        <f t="shared" si="218"/>
        <v>34872</v>
      </c>
      <c r="F7038" s="20">
        <f t="shared" si="219"/>
        <v>0.60423835742142695</v>
      </c>
      <c r="G7038" s="19">
        <v>520</v>
      </c>
      <c r="H7038" s="19">
        <v>4.4000000000000004</v>
      </c>
      <c r="I7038" s="19">
        <v>22.7</v>
      </c>
      <c r="J7038" s="21" t="s">
        <v>7</v>
      </c>
    </row>
    <row r="7039" spans="1:10" ht="15.75" x14ac:dyDescent="0.25">
      <c r="A7039" s="17" t="s">
        <v>24</v>
      </c>
      <c r="B7039" s="18">
        <v>44379</v>
      </c>
      <c r="C7039" s="19">
        <v>112928</v>
      </c>
      <c r="D7039" s="19">
        <v>6426</v>
      </c>
      <c r="E7039" s="19">
        <f t="shared" si="218"/>
        <v>154224</v>
      </c>
      <c r="F7039" s="20">
        <f t="shared" si="219"/>
        <v>0.73223363419441856</v>
      </c>
      <c r="G7039" s="19">
        <v>2611</v>
      </c>
      <c r="H7039" s="19">
        <v>9.1</v>
      </c>
      <c r="I7039" s="19">
        <v>26.3</v>
      </c>
      <c r="J7039" s="21" t="s">
        <v>7</v>
      </c>
    </row>
    <row r="7040" spans="1:10" ht="15.75" x14ac:dyDescent="0.25">
      <c r="A7040" s="17" t="s">
        <v>25</v>
      </c>
      <c r="B7040" s="18">
        <v>44379</v>
      </c>
      <c r="C7040" s="19">
        <v>161898</v>
      </c>
      <c r="D7040" s="19">
        <v>11516</v>
      </c>
      <c r="E7040" s="19">
        <f t="shared" si="218"/>
        <v>276384</v>
      </c>
      <c r="F7040" s="20">
        <f t="shared" si="219"/>
        <v>0.58577196943383114</v>
      </c>
      <c r="G7040" s="19">
        <v>816</v>
      </c>
      <c r="H7040" s="19">
        <v>18.3</v>
      </c>
      <c r="I7040" s="19">
        <v>11.3</v>
      </c>
      <c r="J7040" s="21" t="s">
        <v>7</v>
      </c>
    </row>
    <row r="7041" spans="1:10" ht="15.75" x14ac:dyDescent="0.25">
      <c r="A7041" s="17" t="s">
        <v>26</v>
      </c>
      <c r="B7041" s="18">
        <v>44379</v>
      </c>
      <c r="C7041" s="19">
        <v>198855</v>
      </c>
      <c r="D7041" s="19">
        <v>14640</v>
      </c>
      <c r="E7041" s="19">
        <f t="shared" si="218"/>
        <v>351360</v>
      </c>
      <c r="F7041" s="20">
        <f t="shared" si="219"/>
        <v>0.56595799180327866</v>
      </c>
      <c r="G7041" s="19">
        <v>4342</v>
      </c>
      <c r="H7041" s="19">
        <v>9.1</v>
      </c>
      <c r="I7041" s="19">
        <v>26.9</v>
      </c>
      <c r="J7041" s="21" t="s">
        <v>7</v>
      </c>
    </row>
    <row r="7042" spans="1:10" ht="15.75" x14ac:dyDescent="0.25">
      <c r="A7042" s="17" t="s">
        <v>27</v>
      </c>
      <c r="B7042" s="18">
        <v>44379</v>
      </c>
      <c r="C7042" s="19">
        <v>108038</v>
      </c>
      <c r="D7042" s="19">
        <v>8005</v>
      </c>
      <c r="E7042" s="19">
        <f t="shared" ref="E7042:E7105" si="220">D7042*24</f>
        <v>192120</v>
      </c>
      <c r="F7042" s="20">
        <f t="shared" ref="F7042:F7105" si="221">IF(E7042=0,0,C7042/E7042)</f>
        <v>0.56234645013533213</v>
      </c>
      <c r="G7042" s="19">
        <v>2222</v>
      </c>
      <c r="H7042" s="19">
        <v>4.0999999999999996</v>
      </c>
      <c r="I7042" s="19">
        <v>17.5</v>
      </c>
      <c r="J7042" s="21" t="s">
        <v>7</v>
      </c>
    </row>
    <row r="7043" spans="1:10" ht="15.75" x14ac:dyDescent="0.25">
      <c r="A7043" s="17" t="s">
        <v>28</v>
      </c>
      <c r="B7043" s="18">
        <v>44379</v>
      </c>
      <c r="C7043" s="19">
        <v>224686</v>
      </c>
      <c r="D7043" s="19">
        <v>9790</v>
      </c>
      <c r="E7043" s="19">
        <f t="shared" si="220"/>
        <v>234960</v>
      </c>
      <c r="F7043" s="20">
        <f t="shared" si="221"/>
        <v>0.95627340823970042</v>
      </c>
      <c r="G7043" s="19">
        <v>8666</v>
      </c>
      <c r="H7043" s="19">
        <v>3.2</v>
      </c>
      <c r="I7043" s="19">
        <v>24.5</v>
      </c>
      <c r="J7043" s="21" t="s">
        <v>7</v>
      </c>
    </row>
    <row r="7044" spans="1:10" ht="15.75" x14ac:dyDescent="0.25">
      <c r="A7044" s="17" t="s">
        <v>29</v>
      </c>
      <c r="B7044" s="18">
        <v>44379</v>
      </c>
      <c r="C7044" s="19">
        <v>3302</v>
      </c>
      <c r="D7044" s="19">
        <v>482</v>
      </c>
      <c r="E7044" s="19">
        <f t="shared" si="220"/>
        <v>11568</v>
      </c>
      <c r="F7044" s="20">
        <f t="shared" si="221"/>
        <v>0.28544260027662516</v>
      </c>
      <c r="G7044" s="19">
        <v>0</v>
      </c>
      <c r="H7044" s="19">
        <v>4.0999999999999996</v>
      </c>
      <c r="I7044" s="19">
        <v>21.3</v>
      </c>
      <c r="J7044" s="21" t="s">
        <v>7</v>
      </c>
    </row>
    <row r="7045" spans="1:10" ht="15.75" x14ac:dyDescent="0.25">
      <c r="A7045" s="17" t="s">
        <v>30</v>
      </c>
      <c r="B7045" s="18">
        <v>44379</v>
      </c>
      <c r="C7045" s="19">
        <v>3022</v>
      </c>
      <c r="D7045" s="19">
        <v>486</v>
      </c>
      <c r="E7045" s="19">
        <f t="shared" si="220"/>
        <v>11664</v>
      </c>
      <c r="F7045" s="20">
        <f t="shared" si="221"/>
        <v>0.25908779149519889</v>
      </c>
      <c r="G7045" s="19">
        <v>0</v>
      </c>
      <c r="H7045" s="19">
        <v>18</v>
      </c>
      <c r="I7045" s="19">
        <v>27</v>
      </c>
      <c r="J7045" s="21" t="s">
        <v>7</v>
      </c>
    </row>
    <row r="7046" spans="1:10" ht="15.75" x14ac:dyDescent="0.25">
      <c r="A7046" s="17" t="s">
        <v>31</v>
      </c>
      <c r="B7046" s="18">
        <v>44379</v>
      </c>
      <c r="C7046" s="19">
        <v>0</v>
      </c>
      <c r="D7046" s="19">
        <v>0</v>
      </c>
      <c r="E7046" s="19">
        <f t="shared" si="220"/>
        <v>0</v>
      </c>
      <c r="F7046" s="20">
        <f t="shared" si="221"/>
        <v>0</v>
      </c>
      <c r="G7046" s="19">
        <v>0</v>
      </c>
      <c r="H7046" s="19">
        <v>3.7</v>
      </c>
      <c r="I7046" s="19">
        <v>19.8</v>
      </c>
      <c r="J7046" s="21" t="s">
        <v>7</v>
      </c>
    </row>
    <row r="7047" spans="1:10" ht="15.75" x14ac:dyDescent="0.25">
      <c r="A7047" s="17" t="s">
        <v>32</v>
      </c>
      <c r="B7047" s="18">
        <v>44379</v>
      </c>
      <c r="C7047" s="19">
        <v>93701</v>
      </c>
      <c r="D7047" s="19">
        <v>4621</v>
      </c>
      <c r="E7047" s="19">
        <f t="shared" si="220"/>
        <v>110904</v>
      </c>
      <c r="F7047" s="20">
        <f t="shared" si="221"/>
        <v>0.84488386352160427</v>
      </c>
      <c r="G7047" s="19">
        <v>3004</v>
      </c>
      <c r="H7047" s="19">
        <v>9</v>
      </c>
      <c r="I7047" s="19">
        <v>19.5</v>
      </c>
      <c r="J7047" s="21" t="s">
        <v>7</v>
      </c>
    </row>
    <row r="7048" spans="1:10" ht="15.75" x14ac:dyDescent="0.25">
      <c r="A7048" s="17" t="s">
        <v>33</v>
      </c>
      <c r="B7048" s="18">
        <v>44379</v>
      </c>
      <c r="C7048" s="19">
        <v>491150.2</v>
      </c>
      <c r="D7048" s="19">
        <v>26778.3</v>
      </c>
      <c r="E7048" s="19">
        <f t="shared" si="220"/>
        <v>642679.19999999995</v>
      </c>
      <c r="F7048" s="20">
        <f t="shared" si="221"/>
        <v>0.76422295913731153</v>
      </c>
      <c r="G7048" s="19">
        <v>10650.5</v>
      </c>
      <c r="H7048" s="19">
        <v>18.5</v>
      </c>
      <c r="I7048" s="19">
        <v>25.1</v>
      </c>
      <c r="J7048" s="21" t="s">
        <v>7</v>
      </c>
    </row>
    <row r="7049" spans="1:10" ht="15.75" x14ac:dyDescent="0.25">
      <c r="A7049" s="17" t="s">
        <v>34</v>
      </c>
      <c r="B7049" s="18">
        <v>44379</v>
      </c>
      <c r="C7049" s="19">
        <v>64699</v>
      </c>
      <c r="D7049" s="19">
        <v>3762</v>
      </c>
      <c r="E7049" s="19">
        <f t="shared" si="220"/>
        <v>90288</v>
      </c>
      <c r="F7049" s="20">
        <f t="shared" si="221"/>
        <v>0.71658470671628571</v>
      </c>
      <c r="G7049" s="19">
        <v>915</v>
      </c>
      <c r="H7049" s="19">
        <v>4.4000000000000004</v>
      </c>
      <c r="I7049" s="19">
        <v>20.6</v>
      </c>
      <c r="J7049" s="21" t="s">
        <v>7</v>
      </c>
    </row>
    <row r="7050" spans="1:10" ht="15.75" x14ac:dyDescent="0.25">
      <c r="A7050" s="17" t="s">
        <v>35</v>
      </c>
      <c r="B7050" s="18">
        <v>44379</v>
      </c>
      <c r="C7050" s="19">
        <v>8184</v>
      </c>
      <c r="D7050" s="19">
        <v>973</v>
      </c>
      <c r="E7050" s="19">
        <f t="shared" si="220"/>
        <v>23352</v>
      </c>
      <c r="F7050" s="20">
        <f t="shared" si="221"/>
        <v>0.35046248715313466</v>
      </c>
      <c r="G7050" s="19">
        <v>0</v>
      </c>
      <c r="H7050" s="19">
        <v>4</v>
      </c>
      <c r="I7050" s="19">
        <v>24.5</v>
      </c>
      <c r="J7050" s="21" t="s">
        <v>7</v>
      </c>
    </row>
    <row r="7051" spans="1:10" ht="15.75" x14ac:dyDescent="0.25">
      <c r="A7051" s="17" t="s">
        <v>36</v>
      </c>
      <c r="B7051" s="18">
        <v>44379</v>
      </c>
      <c r="C7051" s="19">
        <v>43042</v>
      </c>
      <c r="D7051" s="19">
        <v>3390</v>
      </c>
      <c r="E7051" s="19">
        <f t="shared" si="220"/>
        <v>81360</v>
      </c>
      <c r="F7051" s="20">
        <f t="shared" si="221"/>
        <v>0.52903146509341203</v>
      </c>
      <c r="G7051" s="19">
        <v>698</v>
      </c>
      <c r="H7051" s="19">
        <v>4.5999999999999996</v>
      </c>
      <c r="I7051" s="19">
        <v>29.5</v>
      </c>
      <c r="J7051" s="21" t="s">
        <v>7</v>
      </c>
    </row>
    <row r="7052" spans="1:10" ht="15.75" x14ac:dyDescent="0.25">
      <c r="A7052" s="17" t="s">
        <v>37</v>
      </c>
      <c r="B7052" s="18">
        <v>44379</v>
      </c>
      <c r="C7052" s="19">
        <v>62531</v>
      </c>
      <c r="D7052" s="19">
        <v>6166</v>
      </c>
      <c r="E7052" s="19">
        <f t="shared" si="220"/>
        <v>147984</v>
      </c>
      <c r="F7052" s="20">
        <f t="shared" si="221"/>
        <v>0.42255243810141635</v>
      </c>
      <c r="G7052" s="19">
        <v>0</v>
      </c>
      <c r="H7052" s="19">
        <v>4.2</v>
      </c>
      <c r="I7052" s="19">
        <v>20.7</v>
      </c>
      <c r="J7052" s="21" t="s">
        <v>7</v>
      </c>
    </row>
    <row r="7053" spans="1:10" ht="15.75" x14ac:dyDescent="0.25">
      <c r="A7053" s="17" t="s">
        <v>38</v>
      </c>
      <c r="B7053" s="18">
        <v>44379</v>
      </c>
      <c r="C7053" s="19">
        <v>30955</v>
      </c>
      <c r="D7053" s="19">
        <v>3253</v>
      </c>
      <c r="E7053" s="19">
        <f t="shared" si="220"/>
        <v>78072</v>
      </c>
      <c r="F7053" s="20">
        <f t="shared" si="221"/>
        <v>0.39649298083820061</v>
      </c>
      <c r="G7053" s="19">
        <v>201</v>
      </c>
      <c r="H7053" s="19">
        <v>4.2</v>
      </c>
      <c r="I7053" s="19">
        <v>17.600000000000001</v>
      </c>
      <c r="J7053" s="21" t="s">
        <v>7</v>
      </c>
    </row>
    <row r="7054" spans="1:10" ht="15.75" x14ac:dyDescent="0.25">
      <c r="A7054" s="17" t="s">
        <v>39</v>
      </c>
      <c r="B7054" s="18">
        <v>44379</v>
      </c>
      <c r="C7054" s="19">
        <v>9926</v>
      </c>
      <c r="D7054" s="19">
        <v>1597</v>
      </c>
      <c r="E7054" s="19">
        <f t="shared" si="220"/>
        <v>38328</v>
      </c>
      <c r="F7054" s="20">
        <f t="shared" si="221"/>
        <v>0.25897516176163637</v>
      </c>
      <c r="G7054" s="19">
        <v>0</v>
      </c>
      <c r="H7054" s="19">
        <v>4.3</v>
      </c>
      <c r="I7054" s="19">
        <v>32.200000000000003</v>
      </c>
      <c r="J7054" s="21" t="s">
        <v>7</v>
      </c>
    </row>
    <row r="7055" spans="1:10" ht="15.75" x14ac:dyDescent="0.25">
      <c r="A7055" s="17" t="s">
        <v>40</v>
      </c>
      <c r="B7055" s="18">
        <v>44379</v>
      </c>
      <c r="C7055" s="19">
        <v>53116</v>
      </c>
      <c r="D7055" s="19">
        <v>5405</v>
      </c>
      <c r="E7055" s="19">
        <f t="shared" si="220"/>
        <v>129720</v>
      </c>
      <c r="F7055" s="20">
        <f t="shared" si="221"/>
        <v>0.40946654332408267</v>
      </c>
      <c r="G7055" s="19">
        <v>0</v>
      </c>
      <c r="H7055" s="19">
        <v>9</v>
      </c>
      <c r="I7055" s="19">
        <v>21.6</v>
      </c>
      <c r="J7055" s="21" t="s">
        <v>7</v>
      </c>
    </row>
    <row r="7056" spans="1:10" ht="15.75" x14ac:dyDescent="0.25">
      <c r="A7056" s="17" t="s">
        <v>41</v>
      </c>
      <c r="B7056" s="18">
        <v>44379</v>
      </c>
      <c r="C7056" s="19">
        <v>46755</v>
      </c>
      <c r="D7056" s="19">
        <v>3735</v>
      </c>
      <c r="E7056" s="19">
        <f t="shared" si="220"/>
        <v>89640</v>
      </c>
      <c r="F7056" s="20">
        <f t="shared" si="221"/>
        <v>0.52158634538152615</v>
      </c>
      <c r="G7056" s="19">
        <v>983</v>
      </c>
      <c r="H7056" s="19">
        <v>4.3</v>
      </c>
      <c r="I7056" s="19">
        <v>17</v>
      </c>
      <c r="J7056" s="21" t="s">
        <v>7</v>
      </c>
    </row>
    <row r="7057" spans="1:10" ht="15.75" x14ac:dyDescent="0.25">
      <c r="A7057" s="17" t="s">
        <v>42</v>
      </c>
      <c r="B7057" s="18">
        <v>44379</v>
      </c>
      <c r="C7057" s="19">
        <v>60905</v>
      </c>
      <c r="D7057" s="19">
        <v>8199</v>
      </c>
      <c r="E7057" s="19">
        <f t="shared" si="220"/>
        <v>196776</v>
      </c>
      <c r="F7057" s="20">
        <f t="shared" si="221"/>
        <v>0.30951437167134205</v>
      </c>
      <c r="G7057" s="19">
        <v>0</v>
      </c>
      <c r="H7057" s="19">
        <v>4</v>
      </c>
      <c r="I7057" s="19">
        <v>20</v>
      </c>
      <c r="J7057" s="21" t="s">
        <v>7</v>
      </c>
    </row>
    <row r="7058" spans="1:10" ht="15.75" x14ac:dyDescent="0.25">
      <c r="A7058" s="17" t="s">
        <v>6</v>
      </c>
      <c r="B7058" s="18">
        <v>44380</v>
      </c>
      <c r="C7058" s="19">
        <v>75761</v>
      </c>
      <c r="D7058" s="19">
        <v>9204</v>
      </c>
      <c r="E7058" s="19">
        <f t="shared" si="220"/>
        <v>220896</v>
      </c>
      <c r="F7058" s="20">
        <f t="shared" si="221"/>
        <v>0.34297135303491233</v>
      </c>
      <c r="G7058" s="19">
        <v>0</v>
      </c>
      <c r="H7058" s="19">
        <v>4.4000000000000004</v>
      </c>
      <c r="I7058" s="19">
        <v>21.7</v>
      </c>
      <c r="J7058" s="21" t="s">
        <v>7</v>
      </c>
    </row>
    <row r="7059" spans="1:10" ht="15.75" x14ac:dyDescent="0.25">
      <c r="A7059" s="17" t="s">
        <v>8</v>
      </c>
      <c r="B7059" s="18">
        <v>44380</v>
      </c>
      <c r="C7059" s="19">
        <v>667110</v>
      </c>
      <c r="D7059" s="19">
        <v>32736</v>
      </c>
      <c r="E7059" s="19">
        <f t="shared" si="220"/>
        <v>785664</v>
      </c>
      <c r="F7059" s="20">
        <f t="shared" si="221"/>
        <v>0.84910343352883677</v>
      </c>
      <c r="G7059" s="19">
        <v>20154</v>
      </c>
      <c r="H7059" s="19">
        <v>18.5</v>
      </c>
      <c r="I7059" s="19">
        <v>21.4</v>
      </c>
      <c r="J7059" s="21" t="s">
        <v>7</v>
      </c>
    </row>
    <row r="7060" spans="1:10" ht="15.75" x14ac:dyDescent="0.25">
      <c r="A7060" s="17" t="s">
        <v>9</v>
      </c>
      <c r="B7060" s="18">
        <v>44380</v>
      </c>
      <c r="C7060" s="19">
        <v>0</v>
      </c>
      <c r="D7060" s="19">
        <v>0</v>
      </c>
      <c r="E7060" s="19">
        <f t="shared" si="220"/>
        <v>0</v>
      </c>
      <c r="F7060" s="20">
        <f t="shared" si="221"/>
        <v>0</v>
      </c>
      <c r="G7060" s="19">
        <v>0</v>
      </c>
      <c r="H7060" s="19">
        <v>3.8</v>
      </c>
      <c r="I7060" s="19">
        <v>31.8</v>
      </c>
      <c r="J7060" s="21" t="s">
        <v>7</v>
      </c>
    </row>
    <row r="7061" spans="1:10" ht="15.75" x14ac:dyDescent="0.25">
      <c r="A7061" s="17" t="s">
        <v>10</v>
      </c>
      <c r="B7061" s="18">
        <v>44380</v>
      </c>
      <c r="C7061" s="19">
        <v>261978</v>
      </c>
      <c r="D7061" s="19">
        <v>14300</v>
      </c>
      <c r="E7061" s="19">
        <f t="shared" si="220"/>
        <v>343200</v>
      </c>
      <c r="F7061" s="20">
        <f t="shared" si="221"/>
        <v>0.76333916083916087</v>
      </c>
      <c r="G7061" s="19">
        <v>5746</v>
      </c>
      <c r="H7061" s="19">
        <v>9.1</v>
      </c>
      <c r="I7061" s="19">
        <v>24.8</v>
      </c>
      <c r="J7061" s="21" t="s">
        <v>7</v>
      </c>
    </row>
    <row r="7062" spans="1:10" ht="15.75" x14ac:dyDescent="0.25">
      <c r="A7062" s="17" t="s">
        <v>11</v>
      </c>
      <c r="B7062" s="18">
        <v>44380</v>
      </c>
      <c r="C7062" s="19">
        <v>18257</v>
      </c>
      <c r="D7062" s="19">
        <v>3141</v>
      </c>
      <c r="E7062" s="19">
        <f t="shared" si="220"/>
        <v>75384</v>
      </c>
      <c r="F7062" s="20">
        <f t="shared" si="221"/>
        <v>0.24218667091159929</v>
      </c>
      <c r="G7062" s="19">
        <v>0</v>
      </c>
      <c r="H7062" s="19">
        <v>4.3</v>
      </c>
      <c r="I7062" s="19">
        <v>23.6</v>
      </c>
      <c r="J7062" s="21" t="s">
        <v>7</v>
      </c>
    </row>
    <row r="7063" spans="1:10" ht="15.75" x14ac:dyDescent="0.25">
      <c r="A7063" s="17" t="s">
        <v>12</v>
      </c>
      <c r="B7063" s="18">
        <v>44380</v>
      </c>
      <c r="C7063" s="19">
        <v>135932</v>
      </c>
      <c r="D7063" s="19">
        <v>10618</v>
      </c>
      <c r="E7063" s="19">
        <f t="shared" si="220"/>
        <v>254832</v>
      </c>
      <c r="F7063" s="20">
        <f t="shared" si="221"/>
        <v>0.5334180950587053</v>
      </c>
      <c r="G7063" s="19">
        <v>798</v>
      </c>
      <c r="H7063" s="19">
        <v>4.3</v>
      </c>
      <c r="I7063" s="19">
        <v>28.1</v>
      </c>
      <c r="J7063" s="21" t="s">
        <v>7</v>
      </c>
    </row>
    <row r="7064" spans="1:10" ht="15.75" x14ac:dyDescent="0.25">
      <c r="A7064" s="17" t="s">
        <v>13</v>
      </c>
      <c r="B7064" s="18">
        <v>44380</v>
      </c>
      <c r="C7064" s="19">
        <v>90958</v>
      </c>
      <c r="D7064" s="19">
        <v>7336</v>
      </c>
      <c r="E7064" s="19">
        <f t="shared" si="220"/>
        <v>176064</v>
      </c>
      <c r="F7064" s="20">
        <f t="shared" si="221"/>
        <v>0.51661895674300251</v>
      </c>
      <c r="G7064" s="19">
        <v>754</v>
      </c>
      <c r="H7064" s="19">
        <v>8.6999999999999993</v>
      </c>
      <c r="I7064" s="19">
        <v>30.7</v>
      </c>
      <c r="J7064" s="21" t="s">
        <v>7</v>
      </c>
    </row>
    <row r="7065" spans="1:10" ht="15.75" x14ac:dyDescent="0.25">
      <c r="A7065" s="17" t="s">
        <v>14</v>
      </c>
      <c r="B7065" s="18">
        <v>44380</v>
      </c>
      <c r="C7065" s="19">
        <v>294446</v>
      </c>
      <c r="D7065" s="19">
        <v>16417</v>
      </c>
      <c r="E7065" s="19">
        <f t="shared" si="220"/>
        <v>394008</v>
      </c>
      <c r="F7065" s="20">
        <f t="shared" si="221"/>
        <v>0.74730969929544577</v>
      </c>
      <c r="G7065" s="19">
        <v>6985</v>
      </c>
      <c r="H7065" s="19">
        <v>9</v>
      </c>
      <c r="I7065" s="19">
        <v>28.5</v>
      </c>
      <c r="J7065" s="21" t="s">
        <v>7</v>
      </c>
    </row>
    <row r="7066" spans="1:10" ht="15.75" x14ac:dyDescent="0.25">
      <c r="A7066" s="17" t="s">
        <v>15</v>
      </c>
      <c r="B7066" s="18">
        <v>44380</v>
      </c>
      <c r="C7066" s="19">
        <v>78107</v>
      </c>
      <c r="D7066" s="19">
        <v>9476</v>
      </c>
      <c r="E7066" s="19">
        <f t="shared" si="220"/>
        <v>227424</v>
      </c>
      <c r="F7066" s="20">
        <f t="shared" si="221"/>
        <v>0.34344220486843957</v>
      </c>
      <c r="G7066" s="19">
        <v>0</v>
      </c>
      <c r="H7066" s="19">
        <v>4.2</v>
      </c>
      <c r="I7066" s="19">
        <v>17.899999999999999</v>
      </c>
      <c r="J7066" s="21" t="s">
        <v>7</v>
      </c>
    </row>
    <row r="7067" spans="1:10" ht="15.75" x14ac:dyDescent="0.25">
      <c r="A7067" s="17" t="s">
        <v>16</v>
      </c>
      <c r="B7067" s="18">
        <v>44380</v>
      </c>
      <c r="C7067" s="19">
        <v>0</v>
      </c>
      <c r="D7067" s="19">
        <v>0</v>
      </c>
      <c r="E7067" s="19">
        <f t="shared" si="220"/>
        <v>0</v>
      </c>
      <c r="F7067" s="20">
        <f t="shared" si="221"/>
        <v>0</v>
      </c>
      <c r="G7067" s="19">
        <v>0</v>
      </c>
      <c r="H7067" s="19">
        <v>8.8000000000000007</v>
      </c>
      <c r="I7067" s="19">
        <v>17.899999999999999</v>
      </c>
      <c r="J7067" s="21" t="s">
        <v>7</v>
      </c>
    </row>
    <row r="7068" spans="1:10" ht="15.75" x14ac:dyDescent="0.25">
      <c r="A7068" s="17" t="s">
        <v>17</v>
      </c>
      <c r="B7068" s="18">
        <v>44380</v>
      </c>
      <c r="C7068" s="19">
        <v>28631</v>
      </c>
      <c r="D7068" s="19">
        <v>4977</v>
      </c>
      <c r="E7068" s="19">
        <f t="shared" si="220"/>
        <v>119448</v>
      </c>
      <c r="F7068" s="20">
        <f t="shared" si="221"/>
        <v>0.23969426026388052</v>
      </c>
      <c r="G7068" s="19">
        <v>0</v>
      </c>
      <c r="H7068" s="19">
        <v>4.2</v>
      </c>
      <c r="I7068" s="19">
        <v>22</v>
      </c>
      <c r="J7068" s="21" t="s">
        <v>7</v>
      </c>
    </row>
    <row r="7069" spans="1:10" ht="15.75" x14ac:dyDescent="0.25">
      <c r="A7069" s="17" t="s">
        <v>18</v>
      </c>
      <c r="B7069" s="18">
        <v>44380</v>
      </c>
      <c r="C7069" s="19">
        <v>163458</v>
      </c>
      <c r="D7069" s="19">
        <v>7958</v>
      </c>
      <c r="E7069" s="19">
        <f t="shared" si="220"/>
        <v>190992</v>
      </c>
      <c r="F7069" s="20">
        <f t="shared" si="221"/>
        <v>0.85583689369188243</v>
      </c>
      <c r="G7069" s="19">
        <v>5521</v>
      </c>
      <c r="H7069" s="19">
        <v>9.1</v>
      </c>
      <c r="I7069" s="19">
        <v>28.3</v>
      </c>
      <c r="J7069" s="21" t="s">
        <v>7</v>
      </c>
    </row>
    <row r="7070" spans="1:10" ht="15.75" x14ac:dyDescent="0.25">
      <c r="A7070" s="17" t="s">
        <v>19</v>
      </c>
      <c r="B7070" s="18">
        <v>44380</v>
      </c>
      <c r="C7070" s="19">
        <v>73312</v>
      </c>
      <c r="D7070" s="19">
        <v>4471</v>
      </c>
      <c r="E7070" s="19">
        <f t="shared" si="220"/>
        <v>107304</v>
      </c>
      <c r="F7070" s="20">
        <f t="shared" si="221"/>
        <v>0.68321777380153581</v>
      </c>
      <c r="G7070" s="19">
        <v>1573</v>
      </c>
      <c r="H7070" s="19">
        <v>4.5</v>
      </c>
      <c r="I7070" s="19">
        <v>27.2</v>
      </c>
      <c r="J7070" s="21" t="s">
        <v>7</v>
      </c>
    </row>
    <row r="7071" spans="1:10" ht="15.75" x14ac:dyDescent="0.25">
      <c r="A7071" s="17" t="s">
        <v>20</v>
      </c>
      <c r="B7071" s="18">
        <v>44380</v>
      </c>
      <c r="C7071" s="19">
        <v>612657</v>
      </c>
      <c r="D7071" s="19">
        <v>28085</v>
      </c>
      <c r="E7071" s="19">
        <f t="shared" si="220"/>
        <v>674040</v>
      </c>
      <c r="F7071" s="20">
        <f t="shared" si="221"/>
        <v>0.90893270429054651</v>
      </c>
      <c r="G7071" s="19">
        <v>20776</v>
      </c>
      <c r="H7071" s="19">
        <v>8.8000000000000007</v>
      </c>
      <c r="I7071" s="19">
        <v>26</v>
      </c>
      <c r="J7071" s="21" t="s">
        <v>7</v>
      </c>
    </row>
    <row r="7072" spans="1:10" ht="15.75" x14ac:dyDescent="0.25">
      <c r="A7072" s="17" t="s">
        <v>21</v>
      </c>
      <c r="B7072" s="18">
        <v>44380</v>
      </c>
      <c r="C7072" s="19">
        <v>402202</v>
      </c>
      <c r="D7072" s="19">
        <v>19455</v>
      </c>
      <c r="E7072" s="19">
        <f t="shared" si="220"/>
        <v>466920</v>
      </c>
      <c r="F7072" s="20">
        <f t="shared" si="221"/>
        <v>0.86139381478625887</v>
      </c>
      <c r="G7072" s="19">
        <v>12825</v>
      </c>
      <c r="H7072" s="19">
        <v>9.1999999999999993</v>
      </c>
      <c r="I7072" s="19">
        <v>33</v>
      </c>
      <c r="J7072" s="21" t="s">
        <v>7</v>
      </c>
    </row>
    <row r="7073" spans="1:10" ht="15.75" x14ac:dyDescent="0.25">
      <c r="A7073" s="17" t="s">
        <v>22</v>
      </c>
      <c r="B7073" s="18">
        <v>44380</v>
      </c>
      <c r="C7073" s="19">
        <v>287981</v>
      </c>
      <c r="D7073" s="19">
        <v>19403</v>
      </c>
      <c r="E7073" s="19">
        <f t="shared" si="220"/>
        <v>465672</v>
      </c>
      <c r="F7073" s="20">
        <f t="shared" si="221"/>
        <v>0.61842026147159379</v>
      </c>
      <c r="G7073" s="19">
        <v>4043</v>
      </c>
      <c r="H7073" s="19">
        <v>17.399999999999999</v>
      </c>
      <c r="I7073" s="19">
        <v>35</v>
      </c>
      <c r="J7073" s="21" t="s">
        <v>7</v>
      </c>
    </row>
    <row r="7074" spans="1:10" ht="15.75" x14ac:dyDescent="0.25">
      <c r="A7074" s="17" t="s">
        <v>23</v>
      </c>
      <c r="B7074" s="18">
        <v>44380</v>
      </c>
      <c r="C7074" s="19">
        <v>14517</v>
      </c>
      <c r="D7074" s="19">
        <v>1365</v>
      </c>
      <c r="E7074" s="19">
        <f t="shared" si="220"/>
        <v>32760</v>
      </c>
      <c r="F7074" s="20">
        <f t="shared" si="221"/>
        <v>0.44313186813186811</v>
      </c>
      <c r="G7074" s="19">
        <v>73</v>
      </c>
      <c r="H7074" s="19">
        <v>4.4000000000000004</v>
      </c>
      <c r="I7074" s="19">
        <v>22.1</v>
      </c>
      <c r="J7074" s="21" t="s">
        <v>7</v>
      </c>
    </row>
    <row r="7075" spans="1:10" ht="15.75" x14ac:dyDescent="0.25">
      <c r="A7075" s="17" t="s">
        <v>24</v>
      </c>
      <c r="B7075" s="18">
        <v>44380</v>
      </c>
      <c r="C7075" s="19">
        <v>98909</v>
      </c>
      <c r="D7075" s="19">
        <v>6005</v>
      </c>
      <c r="E7075" s="19">
        <f t="shared" si="220"/>
        <v>144120</v>
      </c>
      <c r="F7075" s="20">
        <f t="shared" si="221"/>
        <v>0.68629614210380241</v>
      </c>
      <c r="G7075" s="19">
        <v>1226</v>
      </c>
      <c r="H7075" s="19">
        <v>9.1</v>
      </c>
      <c r="I7075" s="19">
        <v>25.5</v>
      </c>
      <c r="J7075" s="21" t="s">
        <v>7</v>
      </c>
    </row>
    <row r="7076" spans="1:10" ht="15.75" x14ac:dyDescent="0.25">
      <c r="A7076" s="17" t="s">
        <v>25</v>
      </c>
      <c r="B7076" s="18">
        <v>44380</v>
      </c>
      <c r="C7076" s="19">
        <v>173343</v>
      </c>
      <c r="D7076" s="19">
        <v>12325</v>
      </c>
      <c r="E7076" s="19">
        <f t="shared" si="220"/>
        <v>295800</v>
      </c>
      <c r="F7076" s="20">
        <f t="shared" si="221"/>
        <v>0.58601419878296146</v>
      </c>
      <c r="G7076" s="19">
        <v>1091</v>
      </c>
      <c r="H7076" s="19">
        <v>18.3</v>
      </c>
      <c r="I7076" s="19">
        <v>40.299999999999997</v>
      </c>
      <c r="J7076" s="21" t="s">
        <v>7</v>
      </c>
    </row>
    <row r="7077" spans="1:10" ht="15.75" x14ac:dyDescent="0.25">
      <c r="A7077" s="17" t="s">
        <v>26</v>
      </c>
      <c r="B7077" s="18">
        <v>44380</v>
      </c>
      <c r="C7077" s="19">
        <v>194598</v>
      </c>
      <c r="D7077" s="19">
        <v>14568</v>
      </c>
      <c r="E7077" s="19">
        <f t="shared" si="220"/>
        <v>349632</v>
      </c>
      <c r="F7077" s="20">
        <f t="shared" si="221"/>
        <v>0.55657948929159806</v>
      </c>
      <c r="G7077" s="19">
        <v>3857</v>
      </c>
      <c r="H7077" s="19">
        <v>9</v>
      </c>
      <c r="I7077" s="19">
        <v>27</v>
      </c>
      <c r="J7077" s="21" t="s">
        <v>7</v>
      </c>
    </row>
    <row r="7078" spans="1:10" ht="15.75" x14ac:dyDescent="0.25">
      <c r="A7078" s="17" t="s">
        <v>27</v>
      </c>
      <c r="B7078" s="18">
        <v>44380</v>
      </c>
      <c r="C7078" s="19">
        <v>102807</v>
      </c>
      <c r="D7078" s="19">
        <v>7768</v>
      </c>
      <c r="E7078" s="19">
        <f t="shared" si="220"/>
        <v>186432</v>
      </c>
      <c r="F7078" s="20">
        <f t="shared" si="221"/>
        <v>0.55144503089598351</v>
      </c>
      <c r="G7078" s="19">
        <v>1651</v>
      </c>
      <c r="H7078" s="19">
        <v>4.2</v>
      </c>
      <c r="I7078" s="19">
        <v>17.399999999999999</v>
      </c>
      <c r="J7078" s="21" t="s">
        <v>7</v>
      </c>
    </row>
    <row r="7079" spans="1:10" ht="15.75" x14ac:dyDescent="0.25">
      <c r="A7079" s="17" t="s">
        <v>28</v>
      </c>
      <c r="B7079" s="18">
        <v>44380</v>
      </c>
      <c r="C7079" s="19">
        <v>213204</v>
      </c>
      <c r="D7079" s="19">
        <v>9557</v>
      </c>
      <c r="E7079" s="19">
        <f t="shared" si="220"/>
        <v>229368</v>
      </c>
      <c r="F7079" s="20">
        <f t="shared" si="221"/>
        <v>0.92952809459035257</v>
      </c>
      <c r="G7079" s="19">
        <v>8208</v>
      </c>
      <c r="H7079" s="19">
        <v>3.2</v>
      </c>
      <c r="I7079" s="19">
        <v>24.4</v>
      </c>
      <c r="J7079" s="21" t="s">
        <v>7</v>
      </c>
    </row>
    <row r="7080" spans="1:10" ht="15.75" x14ac:dyDescent="0.25">
      <c r="A7080" s="17" t="s">
        <v>29</v>
      </c>
      <c r="B7080" s="18">
        <v>44380</v>
      </c>
      <c r="C7080" s="19">
        <v>3272</v>
      </c>
      <c r="D7080" s="19">
        <v>461</v>
      </c>
      <c r="E7080" s="19">
        <f t="shared" si="220"/>
        <v>11064</v>
      </c>
      <c r="F7080" s="20">
        <f t="shared" si="221"/>
        <v>0.29573391178597253</v>
      </c>
      <c r="G7080" s="19">
        <v>0</v>
      </c>
      <c r="H7080" s="19">
        <v>4.0999999999999996</v>
      </c>
      <c r="I7080" s="19">
        <v>21.4</v>
      </c>
      <c r="J7080" s="21" t="s">
        <v>7</v>
      </c>
    </row>
    <row r="7081" spans="1:10" ht="15.75" x14ac:dyDescent="0.25">
      <c r="A7081" s="17" t="s">
        <v>30</v>
      </c>
      <c r="B7081" s="18">
        <v>44380</v>
      </c>
      <c r="C7081" s="19">
        <v>3054</v>
      </c>
      <c r="D7081" s="19">
        <v>464</v>
      </c>
      <c r="E7081" s="19">
        <f t="shared" si="220"/>
        <v>11136</v>
      </c>
      <c r="F7081" s="20">
        <f t="shared" si="221"/>
        <v>0.27424568965517243</v>
      </c>
      <c r="G7081" s="19">
        <v>0</v>
      </c>
      <c r="H7081" s="19">
        <v>18</v>
      </c>
      <c r="I7081" s="19">
        <v>27.2</v>
      </c>
      <c r="J7081" s="21" t="s">
        <v>7</v>
      </c>
    </row>
    <row r="7082" spans="1:10" ht="15.75" x14ac:dyDescent="0.25">
      <c r="A7082" s="17" t="s">
        <v>31</v>
      </c>
      <c r="B7082" s="18">
        <v>44380</v>
      </c>
      <c r="C7082" s="19">
        <v>0</v>
      </c>
      <c r="D7082" s="19">
        <v>0</v>
      </c>
      <c r="E7082" s="19">
        <f t="shared" si="220"/>
        <v>0</v>
      </c>
      <c r="F7082" s="20">
        <f t="shared" si="221"/>
        <v>0</v>
      </c>
      <c r="G7082" s="19">
        <v>0</v>
      </c>
      <c r="H7082" s="19">
        <v>3.7</v>
      </c>
      <c r="I7082" s="19">
        <v>19.899999999999999</v>
      </c>
      <c r="J7082" s="21" t="s">
        <v>7</v>
      </c>
    </row>
    <row r="7083" spans="1:10" ht="15.75" x14ac:dyDescent="0.25">
      <c r="A7083" s="17" t="s">
        <v>32</v>
      </c>
      <c r="B7083" s="18">
        <v>44380</v>
      </c>
      <c r="C7083" s="19">
        <v>85207</v>
      </c>
      <c r="D7083" s="19">
        <v>4737</v>
      </c>
      <c r="E7083" s="19">
        <f t="shared" si="220"/>
        <v>113688</v>
      </c>
      <c r="F7083" s="20">
        <f t="shared" si="221"/>
        <v>0.74948103581732461</v>
      </c>
      <c r="G7083" s="19">
        <v>1198</v>
      </c>
      <c r="H7083" s="19">
        <v>9.1</v>
      </c>
      <c r="I7083" s="19">
        <v>20.2</v>
      </c>
      <c r="J7083" s="21" t="s">
        <v>7</v>
      </c>
    </row>
    <row r="7084" spans="1:10" ht="15.75" x14ac:dyDescent="0.25">
      <c r="A7084" s="17" t="s">
        <v>33</v>
      </c>
      <c r="B7084" s="18">
        <v>44380</v>
      </c>
      <c r="C7084" s="19">
        <v>459685.7</v>
      </c>
      <c r="D7084" s="19">
        <v>25816.3</v>
      </c>
      <c r="E7084" s="19">
        <f t="shared" si="220"/>
        <v>619591.19999999995</v>
      </c>
      <c r="F7084" s="20">
        <f t="shared" si="221"/>
        <v>0.74191773543588102</v>
      </c>
      <c r="G7084" s="19">
        <v>7499.4</v>
      </c>
      <c r="H7084" s="19">
        <v>18.5</v>
      </c>
      <c r="I7084" s="19">
        <v>27.2</v>
      </c>
      <c r="J7084" s="21" t="s">
        <v>7</v>
      </c>
    </row>
    <row r="7085" spans="1:10" ht="15.75" x14ac:dyDescent="0.25">
      <c r="A7085" s="17" t="s">
        <v>34</v>
      </c>
      <c r="B7085" s="18">
        <v>44380</v>
      </c>
      <c r="C7085" s="19">
        <v>61046</v>
      </c>
      <c r="D7085" s="19">
        <v>3710</v>
      </c>
      <c r="E7085" s="19">
        <f t="shared" si="220"/>
        <v>89040</v>
      </c>
      <c r="F7085" s="20">
        <f t="shared" si="221"/>
        <v>0.68560197663971245</v>
      </c>
      <c r="G7085" s="19">
        <v>825</v>
      </c>
      <c r="H7085" s="19">
        <v>4.4000000000000004</v>
      </c>
      <c r="I7085" s="19">
        <v>20.6</v>
      </c>
      <c r="J7085" s="21" t="s">
        <v>7</v>
      </c>
    </row>
    <row r="7086" spans="1:10" ht="15.75" x14ac:dyDescent="0.25">
      <c r="A7086" s="17" t="s">
        <v>35</v>
      </c>
      <c r="B7086" s="18">
        <v>44380</v>
      </c>
      <c r="C7086" s="19">
        <v>6359</v>
      </c>
      <c r="D7086" s="19">
        <v>1040</v>
      </c>
      <c r="E7086" s="19">
        <f t="shared" si="220"/>
        <v>24960</v>
      </c>
      <c r="F7086" s="20">
        <f t="shared" si="221"/>
        <v>0.25476762820512822</v>
      </c>
      <c r="G7086" s="19">
        <v>0</v>
      </c>
      <c r="H7086" s="19">
        <v>4.0999999999999996</v>
      </c>
      <c r="I7086" s="19">
        <v>24.4</v>
      </c>
      <c r="J7086" s="21" t="s">
        <v>7</v>
      </c>
    </row>
    <row r="7087" spans="1:10" ht="15.75" x14ac:dyDescent="0.25">
      <c r="A7087" s="17" t="s">
        <v>36</v>
      </c>
      <c r="B7087" s="18">
        <v>44380</v>
      </c>
      <c r="C7087" s="19">
        <v>42138</v>
      </c>
      <c r="D7087" s="19">
        <v>3216</v>
      </c>
      <c r="E7087" s="19">
        <f t="shared" si="220"/>
        <v>77184</v>
      </c>
      <c r="F7087" s="20">
        <f t="shared" si="221"/>
        <v>0.54594216417910446</v>
      </c>
      <c r="G7087" s="19">
        <v>662</v>
      </c>
      <c r="H7087" s="19">
        <v>4.5999999999999996</v>
      </c>
      <c r="I7087" s="19">
        <v>29.4</v>
      </c>
      <c r="J7087" s="21" t="s">
        <v>7</v>
      </c>
    </row>
    <row r="7088" spans="1:10" ht="15.75" x14ac:dyDescent="0.25">
      <c r="A7088" s="17" t="s">
        <v>37</v>
      </c>
      <c r="B7088" s="18">
        <v>44380</v>
      </c>
      <c r="C7088" s="19">
        <v>63138</v>
      </c>
      <c r="D7088" s="19">
        <v>5990</v>
      </c>
      <c r="E7088" s="19">
        <f t="shared" si="220"/>
        <v>143760</v>
      </c>
      <c r="F7088" s="20">
        <f t="shared" si="221"/>
        <v>0.43919031719532553</v>
      </c>
      <c r="G7088" s="19">
        <v>0</v>
      </c>
      <c r="H7088" s="19">
        <v>4.3</v>
      </c>
      <c r="I7088" s="19">
        <v>20.7</v>
      </c>
      <c r="J7088" s="21" t="s">
        <v>7</v>
      </c>
    </row>
    <row r="7089" spans="1:10" ht="15.75" x14ac:dyDescent="0.25">
      <c r="A7089" s="17" t="s">
        <v>38</v>
      </c>
      <c r="B7089" s="18">
        <v>44380</v>
      </c>
      <c r="C7089" s="19">
        <v>28274</v>
      </c>
      <c r="D7089" s="19">
        <v>2959</v>
      </c>
      <c r="E7089" s="19">
        <f t="shared" si="220"/>
        <v>71016</v>
      </c>
      <c r="F7089" s="20">
        <f t="shared" si="221"/>
        <v>0.39813563140700686</v>
      </c>
      <c r="G7089" s="19">
        <v>60</v>
      </c>
      <c r="H7089" s="19">
        <v>4.3</v>
      </c>
      <c r="I7089" s="19">
        <v>17.5</v>
      </c>
      <c r="J7089" s="21" t="s">
        <v>7</v>
      </c>
    </row>
    <row r="7090" spans="1:10" ht="15.75" x14ac:dyDescent="0.25">
      <c r="A7090" s="17" t="s">
        <v>39</v>
      </c>
      <c r="B7090" s="18">
        <v>44380</v>
      </c>
      <c r="C7090" s="19">
        <v>10775</v>
      </c>
      <c r="D7090" s="19">
        <v>1449</v>
      </c>
      <c r="E7090" s="19">
        <f t="shared" si="220"/>
        <v>34776</v>
      </c>
      <c r="F7090" s="20">
        <f t="shared" si="221"/>
        <v>0.30984011962272834</v>
      </c>
      <c r="G7090" s="19">
        <v>0</v>
      </c>
      <c r="H7090" s="19">
        <v>4.3</v>
      </c>
      <c r="I7090" s="19">
        <v>31.8</v>
      </c>
      <c r="J7090" s="21" t="s">
        <v>7</v>
      </c>
    </row>
    <row r="7091" spans="1:10" ht="15.75" x14ac:dyDescent="0.25">
      <c r="A7091" s="17" t="s">
        <v>40</v>
      </c>
      <c r="B7091" s="18">
        <v>44380</v>
      </c>
      <c r="C7091" s="19">
        <v>49874</v>
      </c>
      <c r="D7091" s="19">
        <v>5153</v>
      </c>
      <c r="E7091" s="19">
        <f t="shared" si="220"/>
        <v>123672</v>
      </c>
      <c r="F7091" s="20">
        <f t="shared" si="221"/>
        <v>0.40327640856459018</v>
      </c>
      <c r="G7091" s="19">
        <v>0</v>
      </c>
      <c r="H7091" s="19">
        <v>9</v>
      </c>
      <c r="I7091" s="19">
        <v>21.4</v>
      </c>
      <c r="J7091" s="21" t="s">
        <v>7</v>
      </c>
    </row>
    <row r="7092" spans="1:10" ht="15.75" x14ac:dyDescent="0.25">
      <c r="A7092" s="17" t="s">
        <v>41</v>
      </c>
      <c r="B7092" s="18">
        <v>44380</v>
      </c>
      <c r="C7092" s="19">
        <v>44452</v>
      </c>
      <c r="D7092" s="19">
        <v>3473</v>
      </c>
      <c r="E7092" s="19">
        <f t="shared" si="220"/>
        <v>83352</v>
      </c>
      <c r="F7092" s="20">
        <f t="shared" si="221"/>
        <v>0.53330453978308856</v>
      </c>
      <c r="G7092" s="19">
        <v>842</v>
      </c>
      <c r="H7092" s="19">
        <v>4.3</v>
      </c>
      <c r="I7092" s="19">
        <v>16.899999999999999</v>
      </c>
      <c r="J7092" s="21" t="s">
        <v>7</v>
      </c>
    </row>
    <row r="7093" spans="1:10" ht="15.75" x14ac:dyDescent="0.25">
      <c r="A7093" s="17" t="s">
        <v>42</v>
      </c>
      <c r="B7093" s="18">
        <v>44380</v>
      </c>
      <c r="C7093" s="19">
        <v>60254</v>
      </c>
      <c r="D7093" s="19">
        <v>8008</v>
      </c>
      <c r="E7093" s="19">
        <f t="shared" si="220"/>
        <v>192192</v>
      </c>
      <c r="F7093" s="20">
        <f t="shared" si="221"/>
        <v>0.31350940725940724</v>
      </c>
      <c r="G7093" s="19">
        <v>0</v>
      </c>
      <c r="H7093" s="19">
        <v>4.2</v>
      </c>
      <c r="I7093" s="19">
        <v>20.399999999999999</v>
      </c>
      <c r="J7093" s="21" t="s">
        <v>7</v>
      </c>
    </row>
    <row r="7094" spans="1:10" ht="15.75" x14ac:dyDescent="0.25">
      <c r="A7094" s="17" t="s">
        <v>6</v>
      </c>
      <c r="B7094" s="18">
        <v>44381</v>
      </c>
      <c r="C7094" s="19">
        <v>58068</v>
      </c>
      <c r="D7094" s="19">
        <v>8197</v>
      </c>
      <c r="E7094" s="19">
        <f t="shared" si="220"/>
        <v>196728</v>
      </c>
      <c r="F7094" s="20">
        <f t="shared" si="221"/>
        <v>0.29516896425521533</v>
      </c>
      <c r="G7094" s="19">
        <v>0</v>
      </c>
      <c r="H7094" s="19">
        <v>4.2</v>
      </c>
      <c r="I7094" s="19">
        <v>21.5</v>
      </c>
      <c r="J7094" s="21" t="s">
        <v>7</v>
      </c>
    </row>
    <row r="7095" spans="1:10" ht="15.75" x14ac:dyDescent="0.25">
      <c r="A7095" s="17" t="s">
        <v>8</v>
      </c>
      <c r="B7095" s="18">
        <v>44381</v>
      </c>
      <c r="C7095" s="19">
        <v>596519</v>
      </c>
      <c r="D7095" s="19">
        <v>29415</v>
      </c>
      <c r="E7095" s="19">
        <f t="shared" si="220"/>
        <v>705960</v>
      </c>
      <c r="F7095" s="20">
        <f t="shared" si="221"/>
        <v>0.84497563601337189</v>
      </c>
      <c r="G7095" s="19">
        <v>18437</v>
      </c>
      <c r="H7095" s="19">
        <v>18.399999999999999</v>
      </c>
      <c r="I7095" s="19">
        <v>21.8</v>
      </c>
      <c r="J7095" s="21" t="s">
        <v>7</v>
      </c>
    </row>
    <row r="7096" spans="1:10" ht="15.75" x14ac:dyDescent="0.25">
      <c r="A7096" s="17" t="s">
        <v>9</v>
      </c>
      <c r="B7096" s="18">
        <v>44381</v>
      </c>
      <c r="C7096" s="19">
        <v>0</v>
      </c>
      <c r="D7096" s="19">
        <v>0</v>
      </c>
      <c r="E7096" s="19">
        <f t="shared" si="220"/>
        <v>0</v>
      </c>
      <c r="F7096" s="20">
        <f t="shared" si="221"/>
        <v>0</v>
      </c>
      <c r="G7096" s="19">
        <v>0</v>
      </c>
      <c r="H7096" s="19">
        <v>3.8</v>
      </c>
      <c r="I7096" s="19">
        <v>33.299999999999997</v>
      </c>
      <c r="J7096" s="21" t="s">
        <v>7</v>
      </c>
    </row>
    <row r="7097" spans="1:10" ht="15.75" x14ac:dyDescent="0.25">
      <c r="A7097" s="17" t="s">
        <v>10</v>
      </c>
      <c r="B7097" s="18">
        <v>44381</v>
      </c>
      <c r="C7097" s="19">
        <v>206428</v>
      </c>
      <c r="D7097" s="19">
        <v>11683</v>
      </c>
      <c r="E7097" s="19">
        <f t="shared" si="220"/>
        <v>280392</v>
      </c>
      <c r="F7097" s="20">
        <f t="shared" si="221"/>
        <v>0.73621216011869095</v>
      </c>
      <c r="G7097" s="19">
        <v>4992</v>
      </c>
      <c r="H7097" s="19">
        <v>9</v>
      </c>
      <c r="I7097" s="19">
        <v>25.8</v>
      </c>
      <c r="J7097" s="21" t="s">
        <v>7</v>
      </c>
    </row>
    <row r="7098" spans="1:10" ht="15.75" x14ac:dyDescent="0.25">
      <c r="A7098" s="17" t="s">
        <v>11</v>
      </c>
      <c r="B7098" s="18">
        <v>44381</v>
      </c>
      <c r="C7098" s="19">
        <v>16514</v>
      </c>
      <c r="D7098" s="19">
        <v>2982</v>
      </c>
      <c r="E7098" s="19">
        <f t="shared" si="220"/>
        <v>71568</v>
      </c>
      <c r="F7098" s="20">
        <f t="shared" si="221"/>
        <v>0.23074558461882405</v>
      </c>
      <c r="G7098" s="19">
        <v>0</v>
      </c>
      <c r="H7098" s="19">
        <v>4.2</v>
      </c>
      <c r="I7098" s="19">
        <v>23.4</v>
      </c>
      <c r="J7098" s="21" t="s">
        <v>7</v>
      </c>
    </row>
    <row r="7099" spans="1:10" ht="15.75" x14ac:dyDescent="0.25">
      <c r="A7099" s="17" t="s">
        <v>12</v>
      </c>
      <c r="B7099" s="18">
        <v>44381</v>
      </c>
      <c r="C7099" s="19">
        <v>115077</v>
      </c>
      <c r="D7099" s="19">
        <v>10013</v>
      </c>
      <c r="E7099" s="19">
        <f t="shared" si="220"/>
        <v>240312</v>
      </c>
      <c r="F7099" s="20">
        <f t="shared" si="221"/>
        <v>0.47886497553180862</v>
      </c>
      <c r="G7099" s="19">
        <v>338</v>
      </c>
      <c r="H7099" s="19">
        <v>4.3</v>
      </c>
      <c r="I7099" s="19">
        <v>27.8</v>
      </c>
      <c r="J7099" s="21" t="s">
        <v>7</v>
      </c>
    </row>
    <row r="7100" spans="1:10" ht="15.75" x14ac:dyDescent="0.25">
      <c r="A7100" s="17" t="s">
        <v>13</v>
      </c>
      <c r="B7100" s="18">
        <v>44381</v>
      </c>
      <c r="C7100" s="19">
        <v>64643</v>
      </c>
      <c r="D7100" s="19">
        <v>5089</v>
      </c>
      <c r="E7100" s="19">
        <f t="shared" si="220"/>
        <v>122136</v>
      </c>
      <c r="F7100" s="20">
        <f t="shared" si="221"/>
        <v>0.5292706491124648</v>
      </c>
      <c r="G7100" s="19">
        <v>258</v>
      </c>
      <c r="H7100" s="19">
        <v>8.6999999999999993</v>
      </c>
      <c r="I7100" s="19">
        <v>30.8</v>
      </c>
      <c r="J7100" s="21" t="s">
        <v>7</v>
      </c>
    </row>
    <row r="7101" spans="1:10" ht="15.75" x14ac:dyDescent="0.25">
      <c r="A7101" s="17" t="s">
        <v>14</v>
      </c>
      <c r="B7101" s="18">
        <v>44381</v>
      </c>
      <c r="C7101" s="19">
        <v>166075</v>
      </c>
      <c r="D7101" s="19">
        <v>8549</v>
      </c>
      <c r="E7101" s="19">
        <f t="shared" si="220"/>
        <v>205176</v>
      </c>
      <c r="F7101" s="20">
        <f t="shared" si="221"/>
        <v>0.80942702850235893</v>
      </c>
      <c r="G7101" s="19">
        <v>3632</v>
      </c>
      <c r="H7101" s="19">
        <v>9</v>
      </c>
      <c r="I7101" s="19">
        <v>32.5</v>
      </c>
      <c r="J7101" s="21" t="s">
        <v>7</v>
      </c>
    </row>
    <row r="7102" spans="1:10" ht="15.75" x14ac:dyDescent="0.25">
      <c r="A7102" s="17" t="s">
        <v>15</v>
      </c>
      <c r="B7102" s="18">
        <v>44381</v>
      </c>
      <c r="C7102" s="19">
        <v>68497</v>
      </c>
      <c r="D7102" s="19">
        <v>9491</v>
      </c>
      <c r="E7102" s="19">
        <f t="shared" si="220"/>
        <v>227784</v>
      </c>
      <c r="F7102" s="20">
        <f t="shared" si="221"/>
        <v>0.30071032205949494</v>
      </c>
      <c r="G7102" s="19">
        <v>0</v>
      </c>
      <c r="H7102" s="19">
        <v>4.0999999999999996</v>
      </c>
      <c r="I7102" s="19">
        <v>18.5</v>
      </c>
      <c r="J7102" s="21" t="s">
        <v>7</v>
      </c>
    </row>
    <row r="7103" spans="1:10" ht="15.75" x14ac:dyDescent="0.25">
      <c r="A7103" s="17" t="s">
        <v>16</v>
      </c>
      <c r="B7103" s="18">
        <v>44381</v>
      </c>
      <c r="C7103" s="19">
        <v>0</v>
      </c>
      <c r="D7103" s="19">
        <v>0</v>
      </c>
      <c r="E7103" s="19">
        <f t="shared" si="220"/>
        <v>0</v>
      </c>
      <c r="F7103" s="20">
        <f t="shared" si="221"/>
        <v>0</v>
      </c>
      <c r="G7103" s="19">
        <v>0</v>
      </c>
      <c r="H7103" s="19">
        <v>8.6999999999999993</v>
      </c>
      <c r="I7103" s="19">
        <v>19</v>
      </c>
      <c r="J7103" s="21" t="s">
        <v>7</v>
      </c>
    </row>
    <row r="7104" spans="1:10" ht="15.75" x14ac:dyDescent="0.25">
      <c r="A7104" s="17" t="s">
        <v>17</v>
      </c>
      <c r="B7104" s="18">
        <v>44381</v>
      </c>
      <c r="C7104" s="19">
        <v>22094</v>
      </c>
      <c r="D7104" s="19">
        <v>4494</v>
      </c>
      <c r="E7104" s="19">
        <f t="shared" si="220"/>
        <v>107856</v>
      </c>
      <c r="F7104" s="20">
        <f t="shared" si="221"/>
        <v>0.20484720367897938</v>
      </c>
      <c r="G7104" s="19">
        <v>0</v>
      </c>
      <c r="H7104" s="19">
        <v>4</v>
      </c>
      <c r="I7104" s="19">
        <v>22.3</v>
      </c>
      <c r="J7104" s="21" t="s">
        <v>7</v>
      </c>
    </row>
    <row r="7105" spans="1:10" ht="15.75" x14ac:dyDescent="0.25">
      <c r="A7105" s="17" t="s">
        <v>18</v>
      </c>
      <c r="B7105" s="18">
        <v>44381</v>
      </c>
      <c r="C7105" s="19">
        <v>137300</v>
      </c>
      <c r="D7105" s="19">
        <v>6361</v>
      </c>
      <c r="E7105" s="19">
        <f t="shared" si="220"/>
        <v>152664</v>
      </c>
      <c r="F7105" s="20">
        <f t="shared" si="221"/>
        <v>0.89936068752292619</v>
      </c>
      <c r="G7105" s="19">
        <v>4971</v>
      </c>
      <c r="H7105" s="19">
        <v>9.1999999999999993</v>
      </c>
      <c r="I7105" s="19">
        <v>29.3</v>
      </c>
      <c r="J7105" s="21" t="s">
        <v>7</v>
      </c>
    </row>
    <row r="7106" spans="1:10" ht="15.75" x14ac:dyDescent="0.25">
      <c r="A7106" s="17" t="s">
        <v>19</v>
      </c>
      <c r="B7106" s="18">
        <v>44381</v>
      </c>
      <c r="C7106" s="19">
        <v>68461</v>
      </c>
      <c r="D7106" s="19">
        <v>4194</v>
      </c>
      <c r="E7106" s="19">
        <f t="shared" ref="E7106:E7169" si="222">D7106*24</f>
        <v>100656</v>
      </c>
      <c r="F7106" s="20">
        <f t="shared" ref="F7106:F7169" si="223">IF(E7106=0,0,C7106/E7106)</f>
        <v>0.68014822762676841</v>
      </c>
      <c r="G7106" s="19">
        <v>1457</v>
      </c>
      <c r="H7106" s="19">
        <v>4.4000000000000004</v>
      </c>
      <c r="I7106" s="19">
        <v>27.9</v>
      </c>
      <c r="J7106" s="21" t="s">
        <v>7</v>
      </c>
    </row>
    <row r="7107" spans="1:10" ht="15.75" x14ac:dyDescent="0.25">
      <c r="A7107" s="17" t="s">
        <v>20</v>
      </c>
      <c r="B7107" s="18">
        <v>44381</v>
      </c>
      <c r="C7107" s="19">
        <v>558472</v>
      </c>
      <c r="D7107" s="19">
        <v>29749</v>
      </c>
      <c r="E7107" s="19">
        <f t="shared" si="222"/>
        <v>713976</v>
      </c>
      <c r="F7107" s="20">
        <f t="shared" si="223"/>
        <v>0.7821999619034814</v>
      </c>
      <c r="G7107" s="19">
        <v>18663</v>
      </c>
      <c r="H7107" s="19">
        <v>8.6999999999999993</v>
      </c>
      <c r="I7107" s="19">
        <v>27.3</v>
      </c>
      <c r="J7107" s="21" t="s">
        <v>7</v>
      </c>
    </row>
    <row r="7108" spans="1:10" ht="15.75" x14ac:dyDescent="0.25">
      <c r="A7108" s="17" t="s">
        <v>21</v>
      </c>
      <c r="B7108" s="18">
        <v>44381</v>
      </c>
      <c r="C7108" s="19">
        <v>333034</v>
      </c>
      <c r="D7108" s="19">
        <v>15564</v>
      </c>
      <c r="E7108" s="19">
        <f t="shared" si="222"/>
        <v>373536</v>
      </c>
      <c r="F7108" s="20">
        <f t="shared" si="223"/>
        <v>0.89157136126102976</v>
      </c>
      <c r="G7108" s="19">
        <v>11536</v>
      </c>
      <c r="H7108" s="19">
        <v>9.1</v>
      </c>
      <c r="I7108" s="19">
        <v>33.700000000000003</v>
      </c>
      <c r="J7108" s="21" t="s">
        <v>7</v>
      </c>
    </row>
    <row r="7109" spans="1:10" ht="15.75" x14ac:dyDescent="0.25">
      <c r="A7109" s="17" t="s">
        <v>22</v>
      </c>
      <c r="B7109" s="18">
        <v>44381</v>
      </c>
      <c r="C7109" s="19">
        <v>207023</v>
      </c>
      <c r="D7109" s="19">
        <v>15463</v>
      </c>
      <c r="E7109" s="19">
        <f t="shared" si="222"/>
        <v>371112</v>
      </c>
      <c r="F7109" s="20">
        <f t="shared" si="223"/>
        <v>0.55784507102976999</v>
      </c>
      <c r="G7109" s="19">
        <v>2482</v>
      </c>
      <c r="H7109" s="19">
        <v>17.399999999999999</v>
      </c>
      <c r="I7109" s="19">
        <v>35.200000000000003</v>
      </c>
      <c r="J7109" s="21" t="s">
        <v>7</v>
      </c>
    </row>
    <row r="7110" spans="1:10" ht="15.75" x14ac:dyDescent="0.25">
      <c r="A7110" s="17" t="s">
        <v>23</v>
      </c>
      <c r="B7110" s="18">
        <v>44381</v>
      </c>
      <c r="C7110" s="19">
        <v>10089</v>
      </c>
      <c r="D7110" s="19">
        <v>1028</v>
      </c>
      <c r="E7110" s="19">
        <f t="shared" si="222"/>
        <v>24672</v>
      </c>
      <c r="F7110" s="20">
        <f t="shared" si="223"/>
        <v>0.40892509727626458</v>
      </c>
      <c r="G7110" s="19">
        <v>126</v>
      </c>
      <c r="H7110" s="19">
        <v>4.4000000000000004</v>
      </c>
      <c r="I7110" s="19">
        <v>21.6</v>
      </c>
      <c r="J7110" s="21" t="s">
        <v>7</v>
      </c>
    </row>
    <row r="7111" spans="1:10" ht="15.75" x14ac:dyDescent="0.25">
      <c r="A7111" s="17" t="s">
        <v>24</v>
      </c>
      <c r="B7111" s="18">
        <v>44381</v>
      </c>
      <c r="C7111" s="19">
        <v>73215</v>
      </c>
      <c r="D7111" s="19">
        <v>5431</v>
      </c>
      <c r="E7111" s="19">
        <f t="shared" si="222"/>
        <v>130344</v>
      </c>
      <c r="F7111" s="20">
        <f t="shared" si="223"/>
        <v>0.5617059473393482</v>
      </c>
      <c r="G7111" s="19">
        <v>1014</v>
      </c>
      <c r="H7111" s="19">
        <v>9</v>
      </c>
      <c r="I7111" s="19">
        <v>25.1</v>
      </c>
      <c r="J7111" s="21" t="s">
        <v>7</v>
      </c>
    </row>
    <row r="7112" spans="1:10" ht="15.75" x14ac:dyDescent="0.25">
      <c r="A7112" s="17" t="s">
        <v>25</v>
      </c>
      <c r="B7112" s="18">
        <v>44381</v>
      </c>
      <c r="C7112" s="19">
        <v>106266</v>
      </c>
      <c r="D7112" s="19">
        <v>7255</v>
      </c>
      <c r="E7112" s="19">
        <f t="shared" si="222"/>
        <v>174120</v>
      </c>
      <c r="F7112" s="20">
        <f t="shared" si="223"/>
        <v>0.61030323914541695</v>
      </c>
      <c r="G7112" s="19">
        <v>725</v>
      </c>
      <c r="H7112" s="19">
        <v>18.2</v>
      </c>
      <c r="I7112" s="19">
        <v>35.9</v>
      </c>
      <c r="J7112" s="21" t="s">
        <v>7</v>
      </c>
    </row>
    <row r="7113" spans="1:10" ht="15.75" x14ac:dyDescent="0.25">
      <c r="A7113" s="17" t="s">
        <v>26</v>
      </c>
      <c r="B7113" s="18">
        <v>44381</v>
      </c>
      <c r="C7113" s="19">
        <v>175865</v>
      </c>
      <c r="D7113" s="19">
        <v>13969</v>
      </c>
      <c r="E7113" s="19">
        <f t="shared" si="222"/>
        <v>335256</v>
      </c>
      <c r="F7113" s="20">
        <f t="shared" si="223"/>
        <v>0.52456928436776673</v>
      </c>
      <c r="G7113" s="19">
        <v>4149</v>
      </c>
      <c r="H7113" s="19">
        <v>9</v>
      </c>
      <c r="I7113" s="19">
        <v>27.8</v>
      </c>
      <c r="J7113" s="21" t="s">
        <v>7</v>
      </c>
    </row>
    <row r="7114" spans="1:10" ht="15.75" x14ac:dyDescent="0.25">
      <c r="A7114" s="17" t="s">
        <v>27</v>
      </c>
      <c r="B7114" s="18">
        <v>44381</v>
      </c>
      <c r="C7114" s="19">
        <v>93602</v>
      </c>
      <c r="D7114" s="19">
        <v>7632</v>
      </c>
      <c r="E7114" s="19">
        <f t="shared" si="222"/>
        <v>183168</v>
      </c>
      <c r="F7114" s="20">
        <f t="shared" si="223"/>
        <v>0.51101720824598185</v>
      </c>
      <c r="G7114" s="19">
        <v>942</v>
      </c>
      <c r="H7114" s="19">
        <v>4.0999999999999996</v>
      </c>
      <c r="I7114" s="19">
        <v>17.3</v>
      </c>
      <c r="J7114" s="21" t="s">
        <v>7</v>
      </c>
    </row>
    <row r="7115" spans="1:10" ht="15.75" x14ac:dyDescent="0.25">
      <c r="A7115" s="17" t="s">
        <v>28</v>
      </c>
      <c r="B7115" s="18">
        <v>44381</v>
      </c>
      <c r="C7115" s="19">
        <v>194494</v>
      </c>
      <c r="D7115" s="19">
        <v>8353</v>
      </c>
      <c r="E7115" s="19">
        <f t="shared" si="222"/>
        <v>200472</v>
      </c>
      <c r="F7115" s="20">
        <f t="shared" si="223"/>
        <v>0.97018037431661275</v>
      </c>
      <c r="G7115" s="19">
        <v>7819</v>
      </c>
      <c r="H7115" s="19">
        <v>3.2</v>
      </c>
      <c r="I7115" s="19">
        <v>25.3</v>
      </c>
      <c r="J7115" s="21" t="s">
        <v>7</v>
      </c>
    </row>
    <row r="7116" spans="1:10" ht="15.75" x14ac:dyDescent="0.25">
      <c r="A7116" s="17" t="s">
        <v>29</v>
      </c>
      <c r="B7116" s="18">
        <v>44381</v>
      </c>
      <c r="C7116" s="19">
        <v>3345</v>
      </c>
      <c r="D7116" s="19">
        <v>484</v>
      </c>
      <c r="E7116" s="19">
        <f t="shared" si="222"/>
        <v>11616</v>
      </c>
      <c r="F7116" s="20">
        <f t="shared" si="223"/>
        <v>0.28796487603305787</v>
      </c>
      <c r="G7116" s="19">
        <v>0</v>
      </c>
      <c r="H7116" s="19">
        <v>4.0999999999999996</v>
      </c>
      <c r="I7116" s="19">
        <v>22.6</v>
      </c>
      <c r="J7116" s="21" t="s">
        <v>7</v>
      </c>
    </row>
    <row r="7117" spans="1:10" ht="15.75" x14ac:dyDescent="0.25">
      <c r="A7117" s="17" t="s">
        <v>30</v>
      </c>
      <c r="B7117" s="18">
        <v>44381</v>
      </c>
      <c r="C7117" s="19">
        <v>3104</v>
      </c>
      <c r="D7117" s="19">
        <v>487</v>
      </c>
      <c r="E7117" s="19">
        <f t="shared" si="222"/>
        <v>11688</v>
      </c>
      <c r="F7117" s="20">
        <f t="shared" si="223"/>
        <v>0.2655715263518138</v>
      </c>
      <c r="G7117" s="19">
        <v>0</v>
      </c>
      <c r="H7117" s="19">
        <v>17.899999999999999</v>
      </c>
      <c r="I7117" s="19">
        <v>25.1</v>
      </c>
      <c r="J7117" s="21" t="s">
        <v>7</v>
      </c>
    </row>
    <row r="7118" spans="1:10" ht="15.75" x14ac:dyDescent="0.25">
      <c r="A7118" s="17" t="s">
        <v>31</v>
      </c>
      <c r="B7118" s="18">
        <v>44381</v>
      </c>
      <c r="C7118" s="19">
        <v>0</v>
      </c>
      <c r="D7118" s="19">
        <v>0</v>
      </c>
      <c r="E7118" s="19">
        <f t="shared" si="222"/>
        <v>0</v>
      </c>
      <c r="F7118" s="20">
        <f t="shared" si="223"/>
        <v>0</v>
      </c>
      <c r="G7118" s="19">
        <v>0</v>
      </c>
      <c r="H7118" s="19">
        <v>3.7</v>
      </c>
      <c r="I7118" s="19">
        <v>20.399999999999999</v>
      </c>
      <c r="J7118" s="21" t="s">
        <v>7</v>
      </c>
    </row>
    <row r="7119" spans="1:10" ht="15.75" x14ac:dyDescent="0.25">
      <c r="A7119" s="17" t="s">
        <v>32</v>
      </c>
      <c r="B7119" s="18">
        <v>44381</v>
      </c>
      <c r="C7119" s="19">
        <v>64262</v>
      </c>
      <c r="D7119" s="19">
        <v>3917</v>
      </c>
      <c r="E7119" s="19">
        <f t="shared" si="222"/>
        <v>94008</v>
      </c>
      <c r="F7119" s="20">
        <f t="shared" si="223"/>
        <v>0.68358012084077946</v>
      </c>
      <c r="G7119" s="19">
        <v>698</v>
      </c>
      <c r="H7119" s="19">
        <v>9</v>
      </c>
      <c r="I7119" s="19">
        <v>21.2</v>
      </c>
      <c r="J7119" s="21" t="s">
        <v>7</v>
      </c>
    </row>
    <row r="7120" spans="1:10" ht="15.75" x14ac:dyDescent="0.25">
      <c r="A7120" s="17" t="s">
        <v>33</v>
      </c>
      <c r="B7120" s="18">
        <v>44381</v>
      </c>
      <c r="C7120" s="19">
        <v>356790.6</v>
      </c>
      <c r="D7120" s="19">
        <v>21201</v>
      </c>
      <c r="E7120" s="19">
        <f t="shared" si="222"/>
        <v>508824</v>
      </c>
      <c r="F7120" s="20">
        <f t="shared" si="223"/>
        <v>0.70120631102306485</v>
      </c>
      <c r="G7120" s="19">
        <v>4336.2</v>
      </c>
      <c r="H7120" s="19">
        <v>18.399999999999999</v>
      </c>
      <c r="I7120" s="19">
        <v>30.6</v>
      </c>
      <c r="J7120" s="21" t="s">
        <v>7</v>
      </c>
    </row>
    <row r="7121" spans="1:10" ht="15.75" x14ac:dyDescent="0.25">
      <c r="A7121" s="17" t="s">
        <v>34</v>
      </c>
      <c r="B7121" s="18">
        <v>44381</v>
      </c>
      <c r="C7121" s="19">
        <v>52411</v>
      </c>
      <c r="D7121" s="19">
        <v>3390</v>
      </c>
      <c r="E7121" s="19">
        <f t="shared" si="222"/>
        <v>81360</v>
      </c>
      <c r="F7121" s="20">
        <f t="shared" si="223"/>
        <v>0.64418633235004918</v>
      </c>
      <c r="G7121" s="19">
        <v>525</v>
      </c>
      <c r="H7121" s="19">
        <v>4.4000000000000004</v>
      </c>
      <c r="I7121" s="19">
        <v>21</v>
      </c>
      <c r="J7121" s="21" t="s">
        <v>7</v>
      </c>
    </row>
    <row r="7122" spans="1:10" ht="15.75" x14ac:dyDescent="0.25">
      <c r="A7122" s="17" t="s">
        <v>35</v>
      </c>
      <c r="B7122" s="18">
        <v>44381</v>
      </c>
      <c r="C7122" s="19">
        <v>2666</v>
      </c>
      <c r="D7122" s="19">
        <v>241</v>
      </c>
      <c r="E7122" s="19">
        <f t="shared" si="222"/>
        <v>5784</v>
      </c>
      <c r="F7122" s="20">
        <f t="shared" si="223"/>
        <v>0.46092669432918393</v>
      </c>
      <c r="G7122" s="19">
        <v>0</v>
      </c>
      <c r="H7122" s="19">
        <v>4</v>
      </c>
      <c r="I7122" s="19">
        <v>23.8</v>
      </c>
      <c r="J7122" s="21" t="s">
        <v>7</v>
      </c>
    </row>
    <row r="7123" spans="1:10" ht="15.75" x14ac:dyDescent="0.25">
      <c r="A7123" s="17" t="s">
        <v>36</v>
      </c>
      <c r="B7123" s="18">
        <v>44381</v>
      </c>
      <c r="C7123" s="19">
        <v>39760</v>
      </c>
      <c r="D7123" s="19">
        <v>3079</v>
      </c>
      <c r="E7123" s="19">
        <f t="shared" si="222"/>
        <v>73896</v>
      </c>
      <c r="F7123" s="20">
        <f t="shared" si="223"/>
        <v>0.53805348056728375</v>
      </c>
      <c r="G7123" s="19">
        <v>594</v>
      </c>
      <c r="H7123" s="19">
        <v>4.5999999999999996</v>
      </c>
      <c r="I7123" s="19">
        <v>29.8</v>
      </c>
      <c r="J7123" s="21" t="s">
        <v>7</v>
      </c>
    </row>
    <row r="7124" spans="1:10" ht="15.75" x14ac:dyDescent="0.25">
      <c r="A7124" s="17" t="s">
        <v>37</v>
      </c>
      <c r="B7124" s="18">
        <v>44381</v>
      </c>
      <c r="C7124" s="19">
        <v>39216</v>
      </c>
      <c r="D7124" s="19">
        <v>4893</v>
      </c>
      <c r="E7124" s="19">
        <f t="shared" si="222"/>
        <v>117432</v>
      </c>
      <c r="F7124" s="20">
        <f t="shared" si="223"/>
        <v>0.33394645411812796</v>
      </c>
      <c r="G7124" s="19">
        <v>0</v>
      </c>
      <c r="H7124" s="19">
        <v>4.2</v>
      </c>
      <c r="I7124" s="19">
        <v>20.6</v>
      </c>
      <c r="J7124" s="21" t="s">
        <v>7</v>
      </c>
    </row>
    <row r="7125" spans="1:10" ht="15.75" x14ac:dyDescent="0.25">
      <c r="A7125" s="17" t="s">
        <v>38</v>
      </c>
      <c r="B7125" s="18">
        <v>44381</v>
      </c>
      <c r="C7125" s="19">
        <v>25642</v>
      </c>
      <c r="D7125" s="19">
        <v>2841</v>
      </c>
      <c r="E7125" s="19">
        <f t="shared" si="222"/>
        <v>68184</v>
      </c>
      <c r="F7125" s="20">
        <f t="shared" si="223"/>
        <v>0.37607063240642968</v>
      </c>
      <c r="G7125" s="19">
        <v>0</v>
      </c>
      <c r="H7125" s="19">
        <v>4.2</v>
      </c>
      <c r="I7125" s="19">
        <v>18</v>
      </c>
      <c r="J7125" s="21" t="s">
        <v>7</v>
      </c>
    </row>
    <row r="7126" spans="1:10" ht="15.75" x14ac:dyDescent="0.25">
      <c r="A7126" s="17" t="s">
        <v>39</v>
      </c>
      <c r="B7126" s="18">
        <v>44381</v>
      </c>
      <c r="C7126" s="19">
        <v>2781</v>
      </c>
      <c r="D7126" s="19">
        <v>1119</v>
      </c>
      <c r="E7126" s="19">
        <f t="shared" si="222"/>
        <v>26856</v>
      </c>
      <c r="F7126" s="20">
        <f t="shared" si="223"/>
        <v>0.10355227882037533</v>
      </c>
      <c r="G7126" s="19">
        <v>0</v>
      </c>
      <c r="H7126" s="19">
        <v>4.3</v>
      </c>
      <c r="I7126" s="19">
        <v>33.299999999999997</v>
      </c>
      <c r="J7126" s="21" t="s">
        <v>7</v>
      </c>
    </row>
    <row r="7127" spans="1:10" ht="15.75" x14ac:dyDescent="0.25">
      <c r="A7127" s="17" t="s">
        <v>40</v>
      </c>
      <c r="B7127" s="18">
        <v>44381</v>
      </c>
      <c r="C7127" s="19">
        <v>5221</v>
      </c>
      <c r="D7127" s="19">
        <v>1179</v>
      </c>
      <c r="E7127" s="19">
        <f t="shared" si="222"/>
        <v>28296</v>
      </c>
      <c r="F7127" s="20">
        <f t="shared" si="223"/>
        <v>0.18451371218546792</v>
      </c>
      <c r="G7127" s="19">
        <v>0</v>
      </c>
      <c r="H7127" s="19">
        <v>8.9</v>
      </c>
      <c r="I7127" s="19">
        <v>21.8</v>
      </c>
      <c r="J7127" s="21" t="s">
        <v>7</v>
      </c>
    </row>
    <row r="7128" spans="1:10" ht="15.75" x14ac:dyDescent="0.25">
      <c r="A7128" s="17" t="s">
        <v>41</v>
      </c>
      <c r="B7128" s="18">
        <v>44381</v>
      </c>
      <c r="C7128" s="19">
        <v>43884</v>
      </c>
      <c r="D7128" s="19">
        <v>3520</v>
      </c>
      <c r="E7128" s="19">
        <f t="shared" si="222"/>
        <v>84480</v>
      </c>
      <c r="F7128" s="20">
        <f t="shared" si="223"/>
        <v>0.51946022727272723</v>
      </c>
      <c r="G7128" s="19">
        <v>688</v>
      </c>
      <c r="H7128" s="19">
        <v>4.3</v>
      </c>
      <c r="I7128" s="19">
        <v>16.7</v>
      </c>
      <c r="J7128" s="21" t="s">
        <v>7</v>
      </c>
    </row>
    <row r="7129" spans="1:10" ht="15.75" x14ac:dyDescent="0.25">
      <c r="A7129" s="17" t="s">
        <v>42</v>
      </c>
      <c r="B7129" s="18">
        <v>44381</v>
      </c>
      <c r="C7129" s="19">
        <v>54374</v>
      </c>
      <c r="D7129" s="19">
        <v>8126</v>
      </c>
      <c r="E7129" s="19">
        <f t="shared" si="222"/>
        <v>195024</v>
      </c>
      <c r="F7129" s="20">
        <f t="shared" si="223"/>
        <v>0.27880671096890641</v>
      </c>
      <c r="G7129" s="19">
        <v>0</v>
      </c>
      <c r="H7129" s="19">
        <v>4</v>
      </c>
      <c r="I7129" s="19">
        <v>20.8</v>
      </c>
      <c r="J7129" s="21" t="s">
        <v>7</v>
      </c>
    </row>
    <row r="7130" spans="1:10" ht="15.75" x14ac:dyDescent="0.25">
      <c r="A7130" s="17" t="s">
        <v>6</v>
      </c>
      <c r="B7130" s="18">
        <v>44382</v>
      </c>
      <c r="C7130" s="19">
        <v>85071</v>
      </c>
      <c r="D7130" s="19">
        <v>9333</v>
      </c>
      <c r="E7130" s="19">
        <f t="shared" si="222"/>
        <v>223992</v>
      </c>
      <c r="F7130" s="20">
        <f t="shared" si="223"/>
        <v>0.37979481410050359</v>
      </c>
      <c r="G7130" s="19">
        <v>0</v>
      </c>
      <c r="H7130" s="19">
        <v>4.2</v>
      </c>
      <c r="I7130" s="19">
        <v>21.6</v>
      </c>
      <c r="J7130" s="21" t="s">
        <v>7</v>
      </c>
    </row>
    <row r="7131" spans="1:10" ht="15.75" x14ac:dyDescent="0.25">
      <c r="A7131" s="17" t="s">
        <v>8</v>
      </c>
      <c r="B7131" s="18">
        <v>44382</v>
      </c>
      <c r="C7131" s="19">
        <v>666606</v>
      </c>
      <c r="D7131" s="19">
        <v>32911</v>
      </c>
      <c r="E7131" s="19">
        <f t="shared" si="222"/>
        <v>789864</v>
      </c>
      <c r="F7131" s="20">
        <f t="shared" si="223"/>
        <v>0.84395035094649207</v>
      </c>
      <c r="G7131" s="19">
        <v>20946</v>
      </c>
      <c r="H7131" s="19">
        <v>18.399999999999999</v>
      </c>
      <c r="I7131" s="19">
        <v>21.6</v>
      </c>
      <c r="J7131" s="21" t="s">
        <v>7</v>
      </c>
    </row>
    <row r="7132" spans="1:10" ht="15.75" x14ac:dyDescent="0.25">
      <c r="A7132" s="17" t="s">
        <v>9</v>
      </c>
      <c r="B7132" s="18">
        <v>44382</v>
      </c>
      <c r="C7132" s="19">
        <v>0</v>
      </c>
      <c r="D7132" s="19">
        <v>0</v>
      </c>
      <c r="E7132" s="19">
        <f t="shared" si="222"/>
        <v>0</v>
      </c>
      <c r="F7132" s="20">
        <f t="shared" si="223"/>
        <v>0</v>
      </c>
      <c r="G7132" s="19">
        <v>0</v>
      </c>
      <c r="H7132" s="19">
        <v>3.8</v>
      </c>
      <c r="I7132" s="19">
        <v>33.1</v>
      </c>
      <c r="J7132" s="21" t="s">
        <v>7</v>
      </c>
    </row>
    <row r="7133" spans="1:10" ht="15.75" x14ac:dyDescent="0.25">
      <c r="A7133" s="17" t="s">
        <v>10</v>
      </c>
      <c r="B7133" s="18">
        <v>44382</v>
      </c>
      <c r="C7133" s="19">
        <v>262388</v>
      </c>
      <c r="D7133" s="19">
        <v>14060</v>
      </c>
      <c r="E7133" s="19">
        <f t="shared" si="222"/>
        <v>337440</v>
      </c>
      <c r="F7133" s="20">
        <f t="shared" si="223"/>
        <v>0.77758416311047895</v>
      </c>
      <c r="G7133" s="19">
        <v>6592</v>
      </c>
      <c r="H7133" s="19">
        <v>9</v>
      </c>
      <c r="I7133" s="19">
        <v>23.8</v>
      </c>
      <c r="J7133" s="21" t="s">
        <v>7</v>
      </c>
    </row>
    <row r="7134" spans="1:10" ht="15.75" x14ac:dyDescent="0.25">
      <c r="A7134" s="17" t="s">
        <v>11</v>
      </c>
      <c r="B7134" s="18">
        <v>44382</v>
      </c>
      <c r="C7134" s="19">
        <v>20269</v>
      </c>
      <c r="D7134" s="19">
        <v>3462</v>
      </c>
      <c r="E7134" s="19">
        <f t="shared" si="222"/>
        <v>83088</v>
      </c>
      <c r="F7134" s="20">
        <f t="shared" si="223"/>
        <v>0.24394617754669748</v>
      </c>
      <c r="G7134" s="19">
        <v>0</v>
      </c>
      <c r="H7134" s="19">
        <v>4.2</v>
      </c>
      <c r="I7134" s="19">
        <v>23.6</v>
      </c>
      <c r="J7134" s="21" t="s">
        <v>7</v>
      </c>
    </row>
    <row r="7135" spans="1:10" ht="15.75" x14ac:dyDescent="0.25">
      <c r="A7135" s="17" t="s">
        <v>12</v>
      </c>
      <c r="B7135" s="18">
        <v>44382</v>
      </c>
      <c r="C7135" s="19">
        <v>136174</v>
      </c>
      <c r="D7135" s="19">
        <v>10932</v>
      </c>
      <c r="E7135" s="19">
        <f t="shared" si="222"/>
        <v>262368</v>
      </c>
      <c r="F7135" s="20">
        <f t="shared" si="223"/>
        <v>0.51901908769362115</v>
      </c>
      <c r="G7135" s="19">
        <v>770</v>
      </c>
      <c r="H7135" s="19">
        <v>4.3</v>
      </c>
      <c r="I7135" s="19">
        <v>28.3</v>
      </c>
      <c r="J7135" s="21" t="s">
        <v>7</v>
      </c>
    </row>
    <row r="7136" spans="1:10" ht="15.75" x14ac:dyDescent="0.25">
      <c r="A7136" s="17" t="s">
        <v>13</v>
      </c>
      <c r="B7136" s="18">
        <v>44382</v>
      </c>
      <c r="C7136" s="19">
        <v>86216</v>
      </c>
      <c r="D7136" s="19">
        <v>7011</v>
      </c>
      <c r="E7136" s="19">
        <f t="shared" si="222"/>
        <v>168264</v>
      </c>
      <c r="F7136" s="20">
        <f t="shared" si="223"/>
        <v>0.51238529929158938</v>
      </c>
      <c r="G7136" s="19">
        <v>176</v>
      </c>
      <c r="H7136" s="19">
        <v>8.8000000000000007</v>
      </c>
      <c r="I7136" s="19">
        <v>31.6</v>
      </c>
      <c r="J7136" s="21" t="s">
        <v>7</v>
      </c>
    </row>
    <row r="7137" spans="1:10" ht="15.75" x14ac:dyDescent="0.25">
      <c r="A7137" s="17" t="s">
        <v>14</v>
      </c>
      <c r="B7137" s="18">
        <v>44382</v>
      </c>
      <c r="C7137" s="19">
        <v>328813</v>
      </c>
      <c r="D7137" s="19">
        <v>17021</v>
      </c>
      <c r="E7137" s="19">
        <f t="shared" si="222"/>
        <v>408504</v>
      </c>
      <c r="F7137" s="20">
        <f t="shared" si="223"/>
        <v>0.80491990286508819</v>
      </c>
      <c r="G7137" s="19">
        <v>9660</v>
      </c>
      <c r="H7137" s="19">
        <v>9</v>
      </c>
      <c r="I7137" s="19">
        <v>26.3</v>
      </c>
      <c r="J7137" s="21" t="s">
        <v>7</v>
      </c>
    </row>
    <row r="7138" spans="1:10" ht="15.75" x14ac:dyDescent="0.25">
      <c r="A7138" s="17" t="s">
        <v>15</v>
      </c>
      <c r="B7138" s="18">
        <v>44382</v>
      </c>
      <c r="C7138" s="19">
        <v>80081</v>
      </c>
      <c r="D7138" s="19">
        <v>9752</v>
      </c>
      <c r="E7138" s="19">
        <f t="shared" si="222"/>
        <v>234048</v>
      </c>
      <c r="F7138" s="20">
        <f t="shared" si="223"/>
        <v>0.34215630981678974</v>
      </c>
      <c r="G7138" s="19">
        <v>0</v>
      </c>
      <c r="H7138" s="19">
        <v>4.0999999999999996</v>
      </c>
      <c r="I7138" s="19">
        <v>18.2</v>
      </c>
      <c r="J7138" s="21" t="s">
        <v>7</v>
      </c>
    </row>
    <row r="7139" spans="1:10" ht="15.75" x14ac:dyDescent="0.25">
      <c r="A7139" s="17" t="s">
        <v>16</v>
      </c>
      <c r="B7139" s="18">
        <v>44382</v>
      </c>
      <c r="C7139" s="19">
        <v>0</v>
      </c>
      <c r="D7139" s="19">
        <v>0</v>
      </c>
      <c r="E7139" s="19">
        <f t="shared" si="222"/>
        <v>0</v>
      </c>
      <c r="F7139" s="20">
        <f t="shared" si="223"/>
        <v>0</v>
      </c>
      <c r="G7139" s="19">
        <v>0</v>
      </c>
      <c r="H7139" s="19">
        <v>8.6999999999999993</v>
      </c>
      <c r="I7139" s="19">
        <v>17.600000000000001</v>
      </c>
      <c r="J7139" s="21" t="s">
        <v>7</v>
      </c>
    </row>
    <row r="7140" spans="1:10" ht="15.75" x14ac:dyDescent="0.25">
      <c r="A7140" s="17" t="s">
        <v>17</v>
      </c>
      <c r="B7140" s="18">
        <v>44382</v>
      </c>
      <c r="C7140" s="19">
        <v>29918</v>
      </c>
      <c r="D7140" s="19">
        <v>5170</v>
      </c>
      <c r="E7140" s="19">
        <f t="shared" si="222"/>
        <v>124080</v>
      </c>
      <c r="F7140" s="20">
        <f t="shared" si="223"/>
        <v>0.24111863313990975</v>
      </c>
      <c r="G7140" s="19">
        <v>0</v>
      </c>
      <c r="H7140" s="19">
        <v>4</v>
      </c>
      <c r="I7140" s="19">
        <v>21.5</v>
      </c>
      <c r="J7140" s="21" t="s">
        <v>7</v>
      </c>
    </row>
    <row r="7141" spans="1:10" ht="15.75" x14ac:dyDescent="0.25">
      <c r="A7141" s="17" t="s">
        <v>18</v>
      </c>
      <c r="B7141" s="18">
        <v>44382</v>
      </c>
      <c r="C7141" s="19">
        <v>155431</v>
      </c>
      <c r="D7141" s="19">
        <v>7418</v>
      </c>
      <c r="E7141" s="19">
        <f t="shared" si="222"/>
        <v>178032</v>
      </c>
      <c r="F7141" s="20">
        <f t="shared" si="223"/>
        <v>0.8730509121955603</v>
      </c>
      <c r="G7141" s="19">
        <v>5444</v>
      </c>
      <c r="H7141" s="19">
        <v>9.1</v>
      </c>
      <c r="I7141" s="19">
        <v>28.9</v>
      </c>
      <c r="J7141" s="21" t="s">
        <v>7</v>
      </c>
    </row>
    <row r="7142" spans="1:10" ht="15.75" x14ac:dyDescent="0.25">
      <c r="A7142" s="17" t="s">
        <v>19</v>
      </c>
      <c r="B7142" s="18">
        <v>44382</v>
      </c>
      <c r="C7142" s="19">
        <v>73301</v>
      </c>
      <c r="D7142" s="19">
        <v>4540</v>
      </c>
      <c r="E7142" s="19">
        <f t="shared" si="222"/>
        <v>108960</v>
      </c>
      <c r="F7142" s="20">
        <f t="shared" si="223"/>
        <v>0.67273311306901618</v>
      </c>
      <c r="G7142" s="19">
        <v>1638</v>
      </c>
      <c r="H7142" s="19">
        <v>4.4000000000000004</v>
      </c>
      <c r="I7142" s="19">
        <v>27.6</v>
      </c>
      <c r="J7142" s="21" t="s">
        <v>7</v>
      </c>
    </row>
    <row r="7143" spans="1:10" ht="15.75" x14ac:dyDescent="0.25">
      <c r="A7143" s="17" t="s">
        <v>20</v>
      </c>
      <c r="B7143" s="18">
        <v>44382</v>
      </c>
      <c r="C7143" s="19">
        <v>626073</v>
      </c>
      <c r="D7143" s="19">
        <v>28427</v>
      </c>
      <c r="E7143" s="19">
        <f t="shared" si="222"/>
        <v>682248</v>
      </c>
      <c r="F7143" s="20">
        <f t="shared" si="223"/>
        <v>0.91766190593449892</v>
      </c>
      <c r="G7143" s="19">
        <v>24873</v>
      </c>
      <c r="H7143" s="19">
        <v>8.6999999999999993</v>
      </c>
      <c r="I7143" s="19">
        <v>24.8</v>
      </c>
      <c r="J7143" s="21" t="s">
        <v>7</v>
      </c>
    </row>
    <row r="7144" spans="1:10" ht="15.75" x14ac:dyDescent="0.25">
      <c r="A7144" s="17" t="s">
        <v>21</v>
      </c>
      <c r="B7144" s="18">
        <v>44382</v>
      </c>
      <c r="C7144" s="19">
        <v>417328</v>
      </c>
      <c r="D7144" s="19">
        <v>20014</v>
      </c>
      <c r="E7144" s="19">
        <f t="shared" si="222"/>
        <v>480336</v>
      </c>
      <c r="F7144" s="20">
        <f t="shared" si="223"/>
        <v>0.86882515572432628</v>
      </c>
      <c r="G7144" s="19">
        <v>14613</v>
      </c>
      <c r="H7144" s="19">
        <v>9.1</v>
      </c>
      <c r="I7144" s="19">
        <v>32.5</v>
      </c>
      <c r="J7144" s="21" t="s">
        <v>7</v>
      </c>
    </row>
    <row r="7145" spans="1:10" ht="15.75" x14ac:dyDescent="0.25">
      <c r="A7145" s="17" t="s">
        <v>22</v>
      </c>
      <c r="B7145" s="18">
        <v>44382</v>
      </c>
      <c r="C7145" s="19">
        <v>309263</v>
      </c>
      <c r="D7145" s="19">
        <v>21055</v>
      </c>
      <c r="E7145" s="19">
        <f t="shared" si="222"/>
        <v>505320</v>
      </c>
      <c r="F7145" s="20">
        <f t="shared" si="223"/>
        <v>0.61201416923929386</v>
      </c>
      <c r="G7145" s="19">
        <v>6082</v>
      </c>
      <c r="H7145" s="19">
        <v>17.399999999999999</v>
      </c>
      <c r="I7145" s="19">
        <v>35.1</v>
      </c>
      <c r="J7145" s="21" t="s">
        <v>7</v>
      </c>
    </row>
    <row r="7146" spans="1:10" ht="15.75" x14ac:dyDescent="0.25">
      <c r="A7146" s="17" t="s">
        <v>23</v>
      </c>
      <c r="B7146" s="18">
        <v>44382</v>
      </c>
      <c r="C7146" s="19">
        <v>18440</v>
      </c>
      <c r="D7146" s="19">
        <v>1589</v>
      </c>
      <c r="E7146" s="19">
        <f t="shared" si="222"/>
        <v>38136</v>
      </c>
      <c r="F7146" s="20">
        <f t="shared" si="223"/>
        <v>0.48353262009649672</v>
      </c>
      <c r="G7146" s="19">
        <v>403</v>
      </c>
      <c r="H7146" s="19">
        <v>4.4000000000000004</v>
      </c>
      <c r="I7146" s="19">
        <v>21.5</v>
      </c>
      <c r="J7146" s="21" t="s">
        <v>7</v>
      </c>
    </row>
    <row r="7147" spans="1:10" ht="15.75" x14ac:dyDescent="0.25">
      <c r="A7147" s="17" t="s">
        <v>24</v>
      </c>
      <c r="B7147" s="18">
        <v>44382</v>
      </c>
      <c r="C7147" s="19">
        <v>106388</v>
      </c>
      <c r="D7147" s="19">
        <v>6346</v>
      </c>
      <c r="E7147" s="19">
        <f t="shared" si="222"/>
        <v>152304</v>
      </c>
      <c r="F7147" s="20">
        <f t="shared" si="223"/>
        <v>0.69852400462233433</v>
      </c>
      <c r="G7147" s="19">
        <v>2087</v>
      </c>
      <c r="H7147" s="19">
        <v>9</v>
      </c>
      <c r="I7147" s="19">
        <v>25.5</v>
      </c>
      <c r="J7147" s="21" t="s">
        <v>7</v>
      </c>
    </row>
    <row r="7148" spans="1:10" ht="15.75" x14ac:dyDescent="0.25">
      <c r="A7148" s="17" t="s">
        <v>25</v>
      </c>
      <c r="B7148" s="18">
        <v>44382</v>
      </c>
      <c r="C7148" s="19">
        <v>158920</v>
      </c>
      <c r="D7148" s="19">
        <v>12429</v>
      </c>
      <c r="E7148" s="19">
        <f t="shared" si="222"/>
        <v>298296</v>
      </c>
      <c r="F7148" s="20">
        <f t="shared" si="223"/>
        <v>0.53275940676375144</v>
      </c>
      <c r="G7148" s="19">
        <v>727</v>
      </c>
      <c r="H7148" s="19">
        <v>18.2</v>
      </c>
      <c r="I7148" s="19">
        <v>40.700000000000003</v>
      </c>
      <c r="J7148" s="21" t="s">
        <v>7</v>
      </c>
    </row>
    <row r="7149" spans="1:10" ht="15.75" x14ac:dyDescent="0.25">
      <c r="A7149" s="17" t="s">
        <v>26</v>
      </c>
      <c r="B7149" s="18">
        <v>44382</v>
      </c>
      <c r="C7149" s="19">
        <v>197732</v>
      </c>
      <c r="D7149" s="19">
        <v>14424</v>
      </c>
      <c r="E7149" s="19">
        <f t="shared" si="222"/>
        <v>346176</v>
      </c>
      <c r="F7149" s="20">
        <f t="shared" si="223"/>
        <v>0.57118922166759101</v>
      </c>
      <c r="G7149" s="19">
        <v>4059</v>
      </c>
      <c r="H7149" s="19">
        <v>9</v>
      </c>
      <c r="I7149" s="19">
        <v>26.9</v>
      </c>
      <c r="J7149" s="21" t="s">
        <v>7</v>
      </c>
    </row>
    <row r="7150" spans="1:10" ht="15.75" x14ac:dyDescent="0.25">
      <c r="A7150" s="17" t="s">
        <v>27</v>
      </c>
      <c r="B7150" s="18">
        <v>44382</v>
      </c>
      <c r="C7150" s="19">
        <v>105040</v>
      </c>
      <c r="D7150" s="19">
        <v>7840</v>
      </c>
      <c r="E7150" s="19">
        <f t="shared" si="222"/>
        <v>188160</v>
      </c>
      <c r="F7150" s="20">
        <f t="shared" si="223"/>
        <v>0.55824829931972786</v>
      </c>
      <c r="G7150" s="19">
        <v>1802</v>
      </c>
      <c r="H7150" s="19">
        <v>4.0999999999999996</v>
      </c>
      <c r="I7150" s="19">
        <v>17.3</v>
      </c>
      <c r="J7150" s="21" t="s">
        <v>7</v>
      </c>
    </row>
    <row r="7151" spans="1:10" ht="15.75" x14ac:dyDescent="0.25">
      <c r="A7151" s="17" t="s">
        <v>28</v>
      </c>
      <c r="B7151" s="18">
        <v>44382</v>
      </c>
      <c r="C7151" s="19">
        <v>215829</v>
      </c>
      <c r="D7151" s="19">
        <v>9447</v>
      </c>
      <c r="E7151" s="19">
        <f t="shared" si="222"/>
        <v>226728</v>
      </c>
      <c r="F7151" s="20">
        <f t="shared" si="223"/>
        <v>0.9519291838678946</v>
      </c>
      <c r="G7151" s="19">
        <v>8293</v>
      </c>
      <c r="H7151" s="19">
        <v>3.1</v>
      </c>
      <c r="I7151" s="19">
        <v>24.4</v>
      </c>
      <c r="J7151" s="21" t="s">
        <v>7</v>
      </c>
    </row>
    <row r="7152" spans="1:10" ht="15.75" x14ac:dyDescent="0.25">
      <c r="A7152" s="17" t="s">
        <v>29</v>
      </c>
      <c r="B7152" s="18">
        <v>44382</v>
      </c>
      <c r="C7152" s="19">
        <v>3414</v>
      </c>
      <c r="D7152" s="19">
        <v>472</v>
      </c>
      <c r="E7152" s="19">
        <f t="shared" si="222"/>
        <v>11328</v>
      </c>
      <c r="F7152" s="20">
        <f t="shared" si="223"/>
        <v>0.3013771186440678</v>
      </c>
      <c r="G7152" s="19">
        <v>0</v>
      </c>
      <c r="H7152" s="19">
        <v>4.0999999999999996</v>
      </c>
      <c r="I7152" s="19">
        <v>21.6</v>
      </c>
      <c r="J7152" s="21" t="s">
        <v>7</v>
      </c>
    </row>
    <row r="7153" spans="1:10" ht="15.75" x14ac:dyDescent="0.25">
      <c r="A7153" s="17" t="s">
        <v>30</v>
      </c>
      <c r="B7153" s="18">
        <v>44382</v>
      </c>
      <c r="C7153" s="19">
        <v>3220</v>
      </c>
      <c r="D7153" s="19">
        <v>475</v>
      </c>
      <c r="E7153" s="19">
        <f t="shared" si="222"/>
        <v>11400</v>
      </c>
      <c r="F7153" s="20">
        <f t="shared" si="223"/>
        <v>0.28245614035087718</v>
      </c>
      <c r="G7153" s="19">
        <v>0</v>
      </c>
      <c r="H7153" s="19">
        <v>17.899999999999999</v>
      </c>
      <c r="I7153" s="19">
        <v>29.3</v>
      </c>
      <c r="J7153" s="21" t="s">
        <v>7</v>
      </c>
    </row>
    <row r="7154" spans="1:10" ht="15.75" x14ac:dyDescent="0.25">
      <c r="A7154" s="17" t="s">
        <v>31</v>
      </c>
      <c r="B7154" s="18">
        <v>44382</v>
      </c>
      <c r="C7154" s="19">
        <v>0</v>
      </c>
      <c r="D7154" s="19">
        <v>0</v>
      </c>
      <c r="E7154" s="19">
        <f t="shared" si="222"/>
        <v>0</v>
      </c>
      <c r="F7154" s="20">
        <f t="shared" si="223"/>
        <v>0</v>
      </c>
      <c r="G7154" s="19">
        <v>0</v>
      </c>
      <c r="H7154" s="19">
        <v>4.0999999999999996</v>
      </c>
      <c r="I7154" s="19">
        <v>19.7</v>
      </c>
      <c r="J7154" s="21" t="s">
        <v>7</v>
      </c>
    </row>
    <row r="7155" spans="1:10" ht="15.75" x14ac:dyDescent="0.25">
      <c r="A7155" s="17" t="s">
        <v>32</v>
      </c>
      <c r="B7155" s="18">
        <v>44382</v>
      </c>
      <c r="C7155" s="19">
        <v>92444</v>
      </c>
      <c r="D7155" s="19">
        <v>4728</v>
      </c>
      <c r="E7155" s="19">
        <f t="shared" si="222"/>
        <v>113472</v>
      </c>
      <c r="F7155" s="20">
        <f t="shared" si="223"/>
        <v>0.81468556119571345</v>
      </c>
      <c r="G7155" s="19">
        <v>2492</v>
      </c>
      <c r="H7155" s="19">
        <v>9</v>
      </c>
      <c r="I7155" s="19">
        <v>20.100000000000001</v>
      </c>
      <c r="J7155" s="21" t="s">
        <v>7</v>
      </c>
    </row>
    <row r="7156" spans="1:10" ht="15.75" x14ac:dyDescent="0.25">
      <c r="A7156" s="17" t="s">
        <v>33</v>
      </c>
      <c r="B7156" s="18">
        <v>44382</v>
      </c>
      <c r="C7156" s="19">
        <v>464290.9</v>
      </c>
      <c r="D7156" s="19">
        <v>25589.3</v>
      </c>
      <c r="E7156" s="19">
        <f t="shared" si="222"/>
        <v>614143.19999999995</v>
      </c>
      <c r="F7156" s="20">
        <f t="shared" si="223"/>
        <v>0.7559977868353831</v>
      </c>
      <c r="G7156" s="19">
        <v>9411.5</v>
      </c>
      <c r="H7156" s="19">
        <v>18.399999999999999</v>
      </c>
      <c r="I7156" s="19">
        <v>25.7</v>
      </c>
      <c r="J7156" s="21" t="s">
        <v>7</v>
      </c>
    </row>
    <row r="7157" spans="1:10" ht="15.75" x14ac:dyDescent="0.25">
      <c r="A7157" s="17" t="s">
        <v>34</v>
      </c>
      <c r="B7157" s="18">
        <v>44382</v>
      </c>
      <c r="C7157" s="19">
        <v>63475</v>
      </c>
      <c r="D7157" s="19">
        <v>3816</v>
      </c>
      <c r="E7157" s="19">
        <f t="shared" si="222"/>
        <v>91584</v>
      </c>
      <c r="F7157" s="20">
        <f t="shared" si="223"/>
        <v>0.69307957721872815</v>
      </c>
      <c r="G7157" s="19">
        <v>966</v>
      </c>
      <c r="H7157" s="19">
        <v>4.4000000000000004</v>
      </c>
      <c r="I7157" s="19">
        <v>20.9</v>
      </c>
      <c r="J7157" s="21" t="s">
        <v>7</v>
      </c>
    </row>
    <row r="7158" spans="1:10" ht="15.75" x14ac:dyDescent="0.25">
      <c r="A7158" s="17" t="s">
        <v>35</v>
      </c>
      <c r="B7158" s="18">
        <v>44382</v>
      </c>
      <c r="C7158" s="19">
        <v>13239</v>
      </c>
      <c r="D7158" s="19">
        <v>1147</v>
      </c>
      <c r="E7158" s="19">
        <f t="shared" si="222"/>
        <v>27528</v>
      </c>
      <c r="F7158" s="20">
        <f t="shared" si="223"/>
        <v>0.48092850915431562</v>
      </c>
      <c r="G7158" s="19">
        <v>80</v>
      </c>
      <c r="H7158" s="19">
        <v>4</v>
      </c>
      <c r="I7158" s="19">
        <v>24.6</v>
      </c>
      <c r="J7158" s="21" t="s">
        <v>7</v>
      </c>
    </row>
    <row r="7159" spans="1:10" ht="15.75" x14ac:dyDescent="0.25">
      <c r="A7159" s="17" t="s">
        <v>36</v>
      </c>
      <c r="B7159" s="18">
        <v>44382</v>
      </c>
      <c r="C7159" s="19">
        <v>43430</v>
      </c>
      <c r="D7159" s="19">
        <v>3450</v>
      </c>
      <c r="E7159" s="19">
        <f t="shared" si="222"/>
        <v>82800</v>
      </c>
      <c r="F7159" s="20">
        <f t="shared" si="223"/>
        <v>0.52451690821256036</v>
      </c>
      <c r="G7159" s="19">
        <v>623</v>
      </c>
      <c r="H7159" s="19">
        <v>4.5999999999999996</v>
      </c>
      <c r="I7159" s="19">
        <v>29.6</v>
      </c>
      <c r="J7159" s="21" t="s">
        <v>7</v>
      </c>
    </row>
    <row r="7160" spans="1:10" ht="15.75" x14ac:dyDescent="0.25">
      <c r="A7160" s="17" t="s">
        <v>37</v>
      </c>
      <c r="B7160" s="18">
        <v>44382</v>
      </c>
      <c r="C7160" s="19">
        <v>60234</v>
      </c>
      <c r="D7160" s="19">
        <v>5942</v>
      </c>
      <c r="E7160" s="19">
        <f t="shared" si="222"/>
        <v>142608</v>
      </c>
      <c r="F7160" s="20">
        <f t="shared" si="223"/>
        <v>0.42237462133961629</v>
      </c>
      <c r="G7160" s="19">
        <v>0</v>
      </c>
      <c r="H7160" s="19">
        <v>4.2</v>
      </c>
      <c r="I7160" s="19">
        <v>20.5</v>
      </c>
      <c r="J7160" s="21" t="s">
        <v>7</v>
      </c>
    </row>
    <row r="7161" spans="1:10" ht="15.75" x14ac:dyDescent="0.25">
      <c r="A7161" s="17" t="s">
        <v>38</v>
      </c>
      <c r="B7161" s="18">
        <v>44382</v>
      </c>
      <c r="C7161" s="19">
        <v>30410</v>
      </c>
      <c r="D7161" s="19">
        <v>3185</v>
      </c>
      <c r="E7161" s="19">
        <f t="shared" si="222"/>
        <v>76440</v>
      </c>
      <c r="F7161" s="20">
        <f t="shared" si="223"/>
        <v>0.39782836211407641</v>
      </c>
      <c r="G7161" s="19">
        <v>91</v>
      </c>
      <c r="H7161" s="19">
        <v>4.2</v>
      </c>
      <c r="I7161" s="19">
        <v>17.399999999999999</v>
      </c>
      <c r="J7161" s="21" t="s">
        <v>7</v>
      </c>
    </row>
    <row r="7162" spans="1:10" ht="15.75" x14ac:dyDescent="0.25">
      <c r="A7162" s="17" t="s">
        <v>39</v>
      </c>
      <c r="B7162" s="18">
        <v>44382</v>
      </c>
      <c r="C7162" s="19">
        <v>9720</v>
      </c>
      <c r="D7162" s="19">
        <v>1489</v>
      </c>
      <c r="E7162" s="19">
        <f t="shared" si="222"/>
        <v>35736</v>
      </c>
      <c r="F7162" s="20">
        <f t="shared" si="223"/>
        <v>0.27199462726662188</v>
      </c>
      <c r="G7162" s="19">
        <v>0</v>
      </c>
      <c r="H7162" s="19">
        <v>4.3</v>
      </c>
      <c r="I7162" s="19">
        <v>33.1</v>
      </c>
      <c r="J7162" s="21" t="s">
        <v>7</v>
      </c>
    </row>
    <row r="7163" spans="1:10" ht="15.75" x14ac:dyDescent="0.25">
      <c r="A7163" s="17" t="s">
        <v>40</v>
      </c>
      <c r="B7163" s="18">
        <v>44382</v>
      </c>
      <c r="C7163" s="19">
        <v>45570</v>
      </c>
      <c r="D7163" s="19">
        <v>5259</v>
      </c>
      <c r="E7163" s="19">
        <f t="shared" si="222"/>
        <v>126216</v>
      </c>
      <c r="F7163" s="20">
        <f t="shared" si="223"/>
        <v>0.36104772770488686</v>
      </c>
      <c r="G7163" s="19">
        <v>0</v>
      </c>
      <c r="H7163" s="19">
        <v>8.9</v>
      </c>
      <c r="I7163" s="19">
        <v>21.6</v>
      </c>
      <c r="J7163" s="21" t="s">
        <v>7</v>
      </c>
    </row>
    <row r="7164" spans="1:10" ht="15.75" x14ac:dyDescent="0.25">
      <c r="A7164" s="17" t="s">
        <v>41</v>
      </c>
      <c r="B7164" s="18">
        <v>44382</v>
      </c>
      <c r="C7164" s="19">
        <v>47112</v>
      </c>
      <c r="D7164" s="19">
        <v>3756</v>
      </c>
      <c r="E7164" s="19">
        <f t="shared" si="222"/>
        <v>90144</v>
      </c>
      <c r="F7164" s="20">
        <f t="shared" si="223"/>
        <v>0.52263045793397234</v>
      </c>
      <c r="G7164" s="19">
        <v>888</v>
      </c>
      <c r="H7164" s="19">
        <v>4.3</v>
      </c>
      <c r="I7164" s="19">
        <v>16.7</v>
      </c>
      <c r="J7164" s="21" t="s">
        <v>7</v>
      </c>
    </row>
    <row r="7165" spans="1:10" ht="15.75" x14ac:dyDescent="0.25">
      <c r="A7165" s="17" t="s">
        <v>42</v>
      </c>
      <c r="B7165" s="18">
        <v>44382</v>
      </c>
      <c r="C7165" s="19">
        <v>61770</v>
      </c>
      <c r="D7165" s="19">
        <v>8297</v>
      </c>
      <c r="E7165" s="19">
        <f t="shared" si="222"/>
        <v>199128</v>
      </c>
      <c r="F7165" s="20">
        <f t="shared" si="223"/>
        <v>0.31020248282511753</v>
      </c>
      <c r="G7165" s="19">
        <v>0</v>
      </c>
      <c r="H7165" s="19">
        <v>4</v>
      </c>
      <c r="I7165" s="19">
        <v>20.6</v>
      </c>
      <c r="J7165" s="21" t="s">
        <v>7</v>
      </c>
    </row>
    <row r="7166" spans="1:10" ht="15.75" x14ac:dyDescent="0.25">
      <c r="A7166" s="17" t="s">
        <v>6</v>
      </c>
      <c r="B7166" s="18">
        <v>44383</v>
      </c>
      <c r="C7166" s="19">
        <v>86716</v>
      </c>
      <c r="D7166" s="19">
        <v>9276</v>
      </c>
      <c r="E7166" s="19">
        <f t="shared" si="222"/>
        <v>222624</v>
      </c>
      <c r="F7166" s="20">
        <f t="shared" si="223"/>
        <v>0.38951775190455656</v>
      </c>
      <c r="G7166" s="19">
        <v>0</v>
      </c>
      <c r="H7166" s="19">
        <v>4.2</v>
      </c>
      <c r="I7166" s="19">
        <v>21.6</v>
      </c>
      <c r="J7166" s="21" t="s">
        <v>7</v>
      </c>
    </row>
    <row r="7167" spans="1:10" ht="15.75" x14ac:dyDescent="0.25">
      <c r="A7167" s="17" t="s">
        <v>8</v>
      </c>
      <c r="B7167" s="18">
        <v>44383</v>
      </c>
      <c r="C7167" s="19">
        <v>684163</v>
      </c>
      <c r="D7167" s="19">
        <v>33826</v>
      </c>
      <c r="E7167" s="19">
        <f t="shared" si="222"/>
        <v>811824</v>
      </c>
      <c r="F7167" s="20">
        <f t="shared" si="223"/>
        <v>0.84274793551311611</v>
      </c>
      <c r="G7167" s="19">
        <v>21044</v>
      </c>
      <c r="H7167" s="19">
        <v>18.399999999999999</v>
      </c>
      <c r="I7167" s="19">
        <v>21.4</v>
      </c>
      <c r="J7167" s="21" t="s">
        <v>7</v>
      </c>
    </row>
    <row r="7168" spans="1:10" ht="15.75" x14ac:dyDescent="0.25">
      <c r="A7168" s="17" t="s">
        <v>9</v>
      </c>
      <c r="B7168" s="18">
        <v>44383</v>
      </c>
      <c r="C7168" s="19">
        <v>0</v>
      </c>
      <c r="D7168" s="19">
        <v>0</v>
      </c>
      <c r="E7168" s="19">
        <f t="shared" si="222"/>
        <v>0</v>
      </c>
      <c r="F7168" s="20">
        <f t="shared" si="223"/>
        <v>0</v>
      </c>
      <c r="G7168" s="19">
        <v>0</v>
      </c>
      <c r="H7168" s="19">
        <v>3.9</v>
      </c>
      <c r="I7168" s="19">
        <v>32.1</v>
      </c>
      <c r="J7168" s="21" t="s">
        <v>7</v>
      </c>
    </row>
    <row r="7169" spans="1:10" ht="15.75" x14ac:dyDescent="0.25">
      <c r="A7169" s="17" t="s">
        <v>10</v>
      </c>
      <c r="B7169" s="18">
        <v>44383</v>
      </c>
      <c r="C7169" s="19">
        <v>272067</v>
      </c>
      <c r="D7169" s="19">
        <v>14420</v>
      </c>
      <c r="E7169" s="19">
        <f t="shared" si="222"/>
        <v>346080</v>
      </c>
      <c r="F7169" s="20">
        <f t="shared" si="223"/>
        <v>0.78613904299583914</v>
      </c>
      <c r="G7169" s="19">
        <v>6738</v>
      </c>
      <c r="H7169" s="19">
        <v>9</v>
      </c>
      <c r="I7169" s="19">
        <v>23.5</v>
      </c>
      <c r="J7169" s="21" t="s">
        <v>7</v>
      </c>
    </row>
    <row r="7170" spans="1:10" ht="15.75" x14ac:dyDescent="0.25">
      <c r="A7170" s="17" t="s">
        <v>11</v>
      </c>
      <c r="B7170" s="18">
        <v>44383</v>
      </c>
      <c r="C7170" s="19">
        <v>19537</v>
      </c>
      <c r="D7170" s="19">
        <v>3370</v>
      </c>
      <c r="E7170" s="19">
        <f t="shared" ref="E7170:E7233" si="224">D7170*24</f>
        <v>80880</v>
      </c>
      <c r="F7170" s="20">
        <f t="shared" ref="F7170:F7233" si="225">IF(E7170=0,0,C7170/E7170)</f>
        <v>0.24155539070227497</v>
      </c>
      <c r="G7170" s="19">
        <v>0</v>
      </c>
      <c r="H7170" s="19">
        <v>4.0999999999999996</v>
      </c>
      <c r="I7170" s="19">
        <v>23.7</v>
      </c>
      <c r="J7170" s="21" t="s">
        <v>7</v>
      </c>
    </row>
    <row r="7171" spans="1:10" ht="15.75" x14ac:dyDescent="0.25">
      <c r="A7171" s="17" t="s">
        <v>12</v>
      </c>
      <c r="B7171" s="18">
        <v>44383</v>
      </c>
      <c r="C7171" s="19">
        <v>137776</v>
      </c>
      <c r="D7171" s="19">
        <v>11045</v>
      </c>
      <c r="E7171" s="19">
        <f t="shared" si="224"/>
        <v>265080</v>
      </c>
      <c r="F7171" s="20">
        <f t="shared" si="225"/>
        <v>0.51975252753885615</v>
      </c>
      <c r="G7171" s="19">
        <v>866</v>
      </c>
      <c r="H7171" s="19">
        <v>4.3</v>
      </c>
      <c r="I7171" s="19">
        <v>28.2</v>
      </c>
      <c r="J7171" s="21" t="s">
        <v>7</v>
      </c>
    </row>
    <row r="7172" spans="1:10" ht="15.75" x14ac:dyDescent="0.25">
      <c r="A7172" s="17" t="s">
        <v>13</v>
      </c>
      <c r="B7172" s="18">
        <v>44383</v>
      </c>
      <c r="C7172" s="19">
        <v>88740</v>
      </c>
      <c r="D7172" s="19">
        <v>7533</v>
      </c>
      <c r="E7172" s="19">
        <f t="shared" si="224"/>
        <v>180792</v>
      </c>
      <c r="F7172" s="20">
        <f t="shared" si="225"/>
        <v>0.49084030266825968</v>
      </c>
      <c r="G7172" s="19">
        <v>335</v>
      </c>
      <c r="H7172" s="19">
        <v>8.6999999999999993</v>
      </c>
      <c r="I7172" s="19">
        <v>31.1</v>
      </c>
      <c r="J7172" s="21" t="s">
        <v>7</v>
      </c>
    </row>
    <row r="7173" spans="1:10" ht="15.75" x14ac:dyDescent="0.25">
      <c r="A7173" s="17" t="s">
        <v>14</v>
      </c>
      <c r="B7173" s="18">
        <v>44383</v>
      </c>
      <c r="C7173" s="19">
        <v>345647</v>
      </c>
      <c r="D7173" s="19">
        <v>18129</v>
      </c>
      <c r="E7173" s="19">
        <f t="shared" si="224"/>
        <v>435096</v>
      </c>
      <c r="F7173" s="20">
        <f t="shared" si="225"/>
        <v>0.79441548531818262</v>
      </c>
      <c r="G7173" s="19">
        <v>9760</v>
      </c>
      <c r="H7173" s="19">
        <v>9</v>
      </c>
      <c r="I7173" s="19">
        <v>26.3</v>
      </c>
      <c r="J7173" s="21" t="s">
        <v>7</v>
      </c>
    </row>
    <row r="7174" spans="1:10" ht="15.75" x14ac:dyDescent="0.25">
      <c r="A7174" s="17" t="s">
        <v>15</v>
      </c>
      <c r="B7174" s="18">
        <v>44383</v>
      </c>
      <c r="C7174" s="19">
        <v>80619</v>
      </c>
      <c r="D7174" s="19">
        <v>9696</v>
      </c>
      <c r="E7174" s="19">
        <f t="shared" si="224"/>
        <v>232704</v>
      </c>
      <c r="F7174" s="20">
        <f t="shared" si="225"/>
        <v>0.34644441006600663</v>
      </c>
      <c r="G7174" s="19">
        <v>0</v>
      </c>
      <c r="H7174" s="19">
        <v>4.0999999999999996</v>
      </c>
      <c r="I7174" s="19">
        <v>18.8</v>
      </c>
      <c r="J7174" s="21" t="s">
        <v>7</v>
      </c>
    </row>
    <row r="7175" spans="1:10" ht="15.75" x14ac:dyDescent="0.25">
      <c r="A7175" s="17" t="s">
        <v>16</v>
      </c>
      <c r="B7175" s="18">
        <v>44383</v>
      </c>
      <c r="C7175" s="19">
        <v>0</v>
      </c>
      <c r="D7175" s="19">
        <v>0</v>
      </c>
      <c r="E7175" s="19">
        <f t="shared" si="224"/>
        <v>0</v>
      </c>
      <c r="F7175" s="20">
        <f t="shared" si="225"/>
        <v>0</v>
      </c>
      <c r="G7175" s="19">
        <v>0</v>
      </c>
      <c r="H7175" s="19">
        <v>8.6</v>
      </c>
      <c r="I7175" s="19">
        <v>19.2</v>
      </c>
      <c r="J7175" s="21" t="s">
        <v>7</v>
      </c>
    </row>
    <row r="7176" spans="1:10" ht="15.75" x14ac:dyDescent="0.25">
      <c r="A7176" s="17" t="s">
        <v>17</v>
      </c>
      <c r="B7176" s="18">
        <v>44383</v>
      </c>
      <c r="C7176" s="19">
        <v>30655</v>
      </c>
      <c r="D7176" s="19">
        <v>5217</v>
      </c>
      <c r="E7176" s="19">
        <f t="shared" si="224"/>
        <v>125208</v>
      </c>
      <c r="F7176" s="20">
        <f t="shared" si="225"/>
        <v>0.24483259855600281</v>
      </c>
      <c r="G7176" s="19">
        <v>0</v>
      </c>
      <c r="H7176" s="19">
        <v>4</v>
      </c>
      <c r="I7176" s="19">
        <v>22.4</v>
      </c>
      <c r="J7176" s="21" t="s">
        <v>7</v>
      </c>
    </row>
    <row r="7177" spans="1:10" ht="15.75" x14ac:dyDescent="0.25">
      <c r="A7177" s="17" t="s">
        <v>18</v>
      </c>
      <c r="B7177" s="18">
        <v>44383</v>
      </c>
      <c r="C7177" s="19">
        <v>156152</v>
      </c>
      <c r="D7177" s="19">
        <v>7191</v>
      </c>
      <c r="E7177" s="19">
        <f t="shared" si="224"/>
        <v>172584</v>
      </c>
      <c r="F7177" s="20">
        <f t="shared" si="225"/>
        <v>0.90478839289853052</v>
      </c>
      <c r="G7177" s="19">
        <v>5868</v>
      </c>
      <c r="H7177" s="19">
        <v>9.1</v>
      </c>
      <c r="I7177" s="19">
        <v>29.3</v>
      </c>
      <c r="J7177" s="21" t="s">
        <v>7</v>
      </c>
    </row>
    <row r="7178" spans="1:10" ht="15.75" x14ac:dyDescent="0.25">
      <c r="A7178" s="17" t="s">
        <v>19</v>
      </c>
      <c r="B7178" s="18">
        <v>44383</v>
      </c>
      <c r="C7178" s="19">
        <v>74792</v>
      </c>
      <c r="D7178" s="19">
        <v>4550</v>
      </c>
      <c r="E7178" s="19">
        <f t="shared" si="224"/>
        <v>109200</v>
      </c>
      <c r="F7178" s="20">
        <f t="shared" si="225"/>
        <v>0.68490842490842496</v>
      </c>
      <c r="G7178" s="19">
        <v>1818</v>
      </c>
      <c r="H7178" s="19">
        <v>4.4000000000000004</v>
      </c>
      <c r="I7178" s="19">
        <v>26.9</v>
      </c>
      <c r="J7178" s="21" t="s">
        <v>7</v>
      </c>
    </row>
    <row r="7179" spans="1:10" ht="15.75" x14ac:dyDescent="0.25">
      <c r="A7179" s="17" t="s">
        <v>20</v>
      </c>
      <c r="B7179" s="18">
        <v>44383</v>
      </c>
      <c r="C7179" s="19">
        <v>636455</v>
      </c>
      <c r="D7179" s="19">
        <v>27993</v>
      </c>
      <c r="E7179" s="19">
        <f t="shared" si="224"/>
        <v>671832</v>
      </c>
      <c r="F7179" s="20">
        <f t="shared" si="225"/>
        <v>0.94734249038450091</v>
      </c>
      <c r="G7179" s="19">
        <v>25175</v>
      </c>
      <c r="H7179" s="19">
        <v>8.6999999999999993</v>
      </c>
      <c r="I7179" s="19">
        <v>24.6</v>
      </c>
      <c r="J7179" s="21" t="s">
        <v>7</v>
      </c>
    </row>
    <row r="7180" spans="1:10" ht="15.75" x14ac:dyDescent="0.25">
      <c r="A7180" s="17" t="s">
        <v>21</v>
      </c>
      <c r="B7180" s="18">
        <v>44383</v>
      </c>
      <c r="C7180" s="19">
        <v>431675</v>
      </c>
      <c r="D7180" s="19">
        <v>20486</v>
      </c>
      <c r="E7180" s="19">
        <f t="shared" si="224"/>
        <v>491664</v>
      </c>
      <c r="F7180" s="20">
        <f t="shared" si="225"/>
        <v>0.87798781281525595</v>
      </c>
      <c r="G7180" s="19">
        <v>14746</v>
      </c>
      <c r="H7180" s="19">
        <v>9.1</v>
      </c>
      <c r="I7180" s="19">
        <v>32.200000000000003</v>
      </c>
      <c r="J7180" s="21" t="s">
        <v>7</v>
      </c>
    </row>
    <row r="7181" spans="1:10" ht="15.75" x14ac:dyDescent="0.25">
      <c r="A7181" s="17" t="s">
        <v>22</v>
      </c>
      <c r="B7181" s="18">
        <v>44383</v>
      </c>
      <c r="C7181" s="19">
        <v>326710</v>
      </c>
      <c r="D7181" s="19">
        <v>21858</v>
      </c>
      <c r="E7181" s="19">
        <f t="shared" si="224"/>
        <v>524592</v>
      </c>
      <c r="F7181" s="20">
        <f t="shared" si="225"/>
        <v>0.62278875773934794</v>
      </c>
      <c r="G7181" s="19">
        <v>5041</v>
      </c>
      <c r="H7181" s="19">
        <v>17.399999999999999</v>
      </c>
      <c r="I7181" s="19">
        <v>35.4</v>
      </c>
      <c r="J7181" s="21" t="s">
        <v>7</v>
      </c>
    </row>
    <row r="7182" spans="1:10" ht="15.75" x14ac:dyDescent="0.25">
      <c r="A7182" s="17" t="s">
        <v>23</v>
      </c>
      <c r="B7182" s="18">
        <v>44383</v>
      </c>
      <c r="C7182" s="19">
        <v>19526</v>
      </c>
      <c r="D7182" s="19">
        <v>1464</v>
      </c>
      <c r="E7182" s="19">
        <f t="shared" si="224"/>
        <v>35136</v>
      </c>
      <c r="F7182" s="20">
        <f t="shared" si="225"/>
        <v>0.55572632058287796</v>
      </c>
      <c r="G7182" s="19">
        <v>461</v>
      </c>
      <c r="H7182" s="19">
        <v>4.4000000000000004</v>
      </c>
      <c r="I7182" s="19">
        <v>22.1</v>
      </c>
      <c r="J7182" s="21" t="s">
        <v>7</v>
      </c>
    </row>
    <row r="7183" spans="1:10" ht="15.75" x14ac:dyDescent="0.25">
      <c r="A7183" s="17" t="s">
        <v>24</v>
      </c>
      <c r="B7183" s="18">
        <v>44383</v>
      </c>
      <c r="C7183" s="19">
        <v>117875</v>
      </c>
      <c r="D7183" s="19">
        <v>7122</v>
      </c>
      <c r="E7183" s="19">
        <f t="shared" si="224"/>
        <v>170928</v>
      </c>
      <c r="F7183" s="20">
        <f t="shared" si="225"/>
        <v>0.68961785079097637</v>
      </c>
      <c r="G7183" s="19">
        <v>2586</v>
      </c>
      <c r="H7183" s="19">
        <v>9</v>
      </c>
      <c r="I7183" s="19">
        <v>25.8</v>
      </c>
      <c r="J7183" s="21" t="s">
        <v>7</v>
      </c>
    </row>
    <row r="7184" spans="1:10" ht="15.75" x14ac:dyDescent="0.25">
      <c r="A7184" s="17" t="s">
        <v>25</v>
      </c>
      <c r="B7184" s="18">
        <v>44383</v>
      </c>
      <c r="C7184" s="19">
        <v>160871</v>
      </c>
      <c r="D7184" s="19">
        <v>10795</v>
      </c>
      <c r="E7184" s="19">
        <f t="shared" si="224"/>
        <v>259080</v>
      </c>
      <c r="F7184" s="20">
        <f t="shared" si="225"/>
        <v>0.62093175853018368</v>
      </c>
      <c r="G7184" s="19">
        <v>725</v>
      </c>
      <c r="H7184" s="19">
        <v>18.2</v>
      </c>
      <c r="I7184" s="19">
        <v>40.799999999999997</v>
      </c>
      <c r="J7184" s="21" t="s">
        <v>7</v>
      </c>
    </row>
    <row r="7185" spans="1:10" ht="15.75" x14ac:dyDescent="0.25">
      <c r="A7185" s="17" t="s">
        <v>26</v>
      </c>
      <c r="B7185" s="18">
        <v>44383</v>
      </c>
      <c r="C7185" s="19">
        <v>199607</v>
      </c>
      <c r="D7185" s="19">
        <v>14135</v>
      </c>
      <c r="E7185" s="19">
        <f t="shared" si="224"/>
        <v>339240</v>
      </c>
      <c r="F7185" s="20">
        <f t="shared" si="225"/>
        <v>0.58839464685768184</v>
      </c>
      <c r="G7185" s="19">
        <v>2423</v>
      </c>
      <c r="H7185" s="19">
        <v>8.9</v>
      </c>
      <c r="I7185" s="19">
        <v>27</v>
      </c>
      <c r="J7185" s="21" t="s">
        <v>7</v>
      </c>
    </row>
    <row r="7186" spans="1:10" ht="15.75" x14ac:dyDescent="0.25">
      <c r="A7186" s="17" t="s">
        <v>27</v>
      </c>
      <c r="B7186" s="18">
        <v>44383</v>
      </c>
      <c r="C7186" s="19">
        <v>105523</v>
      </c>
      <c r="D7186" s="19">
        <v>7817</v>
      </c>
      <c r="E7186" s="19">
        <f t="shared" si="224"/>
        <v>187608</v>
      </c>
      <c r="F7186" s="20">
        <f t="shared" si="225"/>
        <v>0.56246535328983838</v>
      </c>
      <c r="G7186" s="19">
        <v>1727</v>
      </c>
      <c r="H7186" s="19">
        <v>4.0999999999999996</v>
      </c>
      <c r="I7186" s="19">
        <v>17.3</v>
      </c>
      <c r="J7186" s="21" t="s">
        <v>7</v>
      </c>
    </row>
    <row r="7187" spans="1:10" ht="15.75" x14ac:dyDescent="0.25">
      <c r="A7187" s="17" t="s">
        <v>28</v>
      </c>
      <c r="B7187" s="18">
        <v>44383</v>
      </c>
      <c r="C7187" s="19">
        <v>215925</v>
      </c>
      <c r="D7187" s="19">
        <v>9342</v>
      </c>
      <c r="E7187" s="19">
        <f t="shared" si="224"/>
        <v>224208</v>
      </c>
      <c r="F7187" s="20">
        <f t="shared" si="225"/>
        <v>0.96305662599015196</v>
      </c>
      <c r="G7187" s="19">
        <v>8344</v>
      </c>
      <c r="H7187" s="19">
        <v>3.1</v>
      </c>
      <c r="I7187" s="19">
        <v>24.4</v>
      </c>
      <c r="J7187" s="21" t="s">
        <v>7</v>
      </c>
    </row>
    <row r="7188" spans="1:10" ht="15.75" x14ac:dyDescent="0.25">
      <c r="A7188" s="17" t="s">
        <v>29</v>
      </c>
      <c r="B7188" s="18">
        <v>44383</v>
      </c>
      <c r="C7188" s="19">
        <v>3319</v>
      </c>
      <c r="D7188" s="19">
        <v>472</v>
      </c>
      <c r="E7188" s="19">
        <f t="shared" si="224"/>
        <v>11328</v>
      </c>
      <c r="F7188" s="20">
        <f t="shared" si="225"/>
        <v>0.29299081920903952</v>
      </c>
      <c r="G7188" s="19">
        <v>0</v>
      </c>
      <c r="H7188" s="19">
        <v>4.0999999999999996</v>
      </c>
      <c r="I7188" s="19">
        <v>21.8</v>
      </c>
      <c r="J7188" s="21" t="s">
        <v>7</v>
      </c>
    </row>
    <row r="7189" spans="1:10" ht="15.75" x14ac:dyDescent="0.25">
      <c r="A7189" s="17" t="s">
        <v>30</v>
      </c>
      <c r="B7189" s="18">
        <v>44383</v>
      </c>
      <c r="C7189" s="19">
        <v>3070</v>
      </c>
      <c r="D7189" s="19">
        <v>475</v>
      </c>
      <c r="E7189" s="19">
        <f t="shared" si="224"/>
        <v>11400</v>
      </c>
      <c r="F7189" s="20">
        <f t="shared" si="225"/>
        <v>0.26929824561403509</v>
      </c>
      <c r="G7189" s="19">
        <v>0</v>
      </c>
      <c r="H7189" s="19">
        <v>17.899999999999999</v>
      </c>
      <c r="I7189" s="19">
        <v>28.4</v>
      </c>
      <c r="J7189" s="21" t="s">
        <v>7</v>
      </c>
    </row>
    <row r="7190" spans="1:10" ht="15.75" x14ac:dyDescent="0.25">
      <c r="A7190" s="17" t="s">
        <v>31</v>
      </c>
      <c r="B7190" s="18">
        <v>44383</v>
      </c>
      <c r="C7190" s="19">
        <v>0</v>
      </c>
      <c r="D7190" s="19">
        <v>0</v>
      </c>
      <c r="E7190" s="19">
        <f t="shared" si="224"/>
        <v>0</v>
      </c>
      <c r="F7190" s="20">
        <f t="shared" si="225"/>
        <v>0</v>
      </c>
      <c r="G7190" s="19">
        <v>0</v>
      </c>
      <c r="H7190" s="19">
        <v>3.6</v>
      </c>
      <c r="I7190" s="19">
        <v>20.7</v>
      </c>
      <c r="J7190" s="21" t="s">
        <v>7</v>
      </c>
    </row>
    <row r="7191" spans="1:10" ht="15.75" x14ac:dyDescent="0.25">
      <c r="A7191" s="17" t="s">
        <v>32</v>
      </c>
      <c r="B7191" s="18">
        <v>44383</v>
      </c>
      <c r="C7191" s="19">
        <v>95156</v>
      </c>
      <c r="D7191" s="19">
        <v>4633</v>
      </c>
      <c r="E7191" s="19">
        <f t="shared" si="224"/>
        <v>111192</v>
      </c>
      <c r="F7191" s="20">
        <f t="shared" si="225"/>
        <v>0.85578099143823294</v>
      </c>
      <c r="G7191" s="19">
        <v>2991</v>
      </c>
      <c r="H7191" s="19">
        <v>9</v>
      </c>
      <c r="I7191" s="19">
        <v>19.899999999999999</v>
      </c>
      <c r="J7191" s="21" t="s">
        <v>7</v>
      </c>
    </row>
    <row r="7192" spans="1:10" ht="15.75" x14ac:dyDescent="0.25">
      <c r="A7192" s="17" t="s">
        <v>33</v>
      </c>
      <c r="B7192" s="18">
        <v>44383</v>
      </c>
      <c r="C7192" s="19">
        <v>491959.3</v>
      </c>
      <c r="D7192" s="19">
        <v>26797.3</v>
      </c>
      <c r="E7192" s="19">
        <f t="shared" si="224"/>
        <v>643135.19999999995</v>
      </c>
      <c r="F7192" s="20">
        <f t="shared" si="225"/>
        <v>0.76493916053731781</v>
      </c>
      <c r="G7192" s="19">
        <v>9755.5</v>
      </c>
      <c r="H7192" s="19">
        <v>18.399999999999999</v>
      </c>
      <c r="I7192" s="19">
        <v>25.3</v>
      </c>
      <c r="J7192" s="21" t="s">
        <v>7</v>
      </c>
    </row>
    <row r="7193" spans="1:10" ht="15.75" x14ac:dyDescent="0.25">
      <c r="A7193" s="17" t="s">
        <v>34</v>
      </c>
      <c r="B7193" s="18">
        <v>44383</v>
      </c>
      <c r="C7193" s="19">
        <v>64682</v>
      </c>
      <c r="D7193" s="19">
        <v>3787</v>
      </c>
      <c r="E7193" s="19">
        <f t="shared" si="224"/>
        <v>90888</v>
      </c>
      <c r="F7193" s="20">
        <f t="shared" si="225"/>
        <v>0.71166710676877032</v>
      </c>
      <c r="G7193" s="19">
        <v>948</v>
      </c>
      <c r="H7193" s="19">
        <v>4.4000000000000004</v>
      </c>
      <c r="I7193" s="19">
        <v>20.5</v>
      </c>
      <c r="J7193" s="21" t="s">
        <v>7</v>
      </c>
    </row>
    <row r="7194" spans="1:10" ht="15.75" x14ac:dyDescent="0.25">
      <c r="A7194" s="17" t="s">
        <v>35</v>
      </c>
      <c r="B7194" s="18">
        <v>44383</v>
      </c>
      <c r="C7194" s="19">
        <v>12237</v>
      </c>
      <c r="D7194" s="19">
        <v>1078</v>
      </c>
      <c r="E7194" s="19">
        <f t="shared" si="224"/>
        <v>25872</v>
      </c>
      <c r="F7194" s="20">
        <f t="shared" si="225"/>
        <v>0.47298237476808908</v>
      </c>
      <c r="G7194" s="19">
        <v>123</v>
      </c>
      <c r="H7194" s="19">
        <v>4</v>
      </c>
      <c r="I7194" s="19">
        <v>24.9</v>
      </c>
      <c r="J7194" s="21" t="s">
        <v>7</v>
      </c>
    </row>
    <row r="7195" spans="1:10" ht="15.75" x14ac:dyDescent="0.25">
      <c r="A7195" s="17" t="s">
        <v>36</v>
      </c>
      <c r="B7195" s="18">
        <v>44383</v>
      </c>
      <c r="C7195" s="19">
        <v>43438</v>
      </c>
      <c r="D7195" s="19">
        <v>3354</v>
      </c>
      <c r="E7195" s="19">
        <f t="shared" si="224"/>
        <v>80496</v>
      </c>
      <c r="F7195" s="20">
        <f t="shared" si="225"/>
        <v>0.53962929835022855</v>
      </c>
      <c r="G7195" s="19">
        <v>712</v>
      </c>
      <c r="H7195" s="19">
        <v>4.5999999999999996</v>
      </c>
      <c r="I7195" s="19">
        <v>29.8</v>
      </c>
      <c r="J7195" s="21" t="s">
        <v>7</v>
      </c>
    </row>
    <row r="7196" spans="1:10" ht="15.75" x14ac:dyDescent="0.25">
      <c r="A7196" s="17" t="s">
        <v>37</v>
      </c>
      <c r="B7196" s="18">
        <v>44383</v>
      </c>
      <c r="C7196" s="19">
        <v>61007</v>
      </c>
      <c r="D7196" s="19">
        <v>5811</v>
      </c>
      <c r="E7196" s="19">
        <f t="shared" si="224"/>
        <v>139464</v>
      </c>
      <c r="F7196" s="20">
        <f t="shared" si="225"/>
        <v>0.43743905237193825</v>
      </c>
      <c r="G7196" s="19">
        <v>0</v>
      </c>
      <c r="H7196" s="19">
        <v>4.2</v>
      </c>
      <c r="I7196" s="19">
        <v>20.5</v>
      </c>
      <c r="J7196" s="21" t="s">
        <v>7</v>
      </c>
    </row>
    <row r="7197" spans="1:10" ht="15.75" x14ac:dyDescent="0.25">
      <c r="A7197" s="17" t="s">
        <v>38</v>
      </c>
      <c r="B7197" s="18">
        <v>44383</v>
      </c>
      <c r="C7197" s="19">
        <v>30223</v>
      </c>
      <c r="D7197" s="19">
        <v>3142</v>
      </c>
      <c r="E7197" s="19">
        <f t="shared" si="224"/>
        <v>75408</v>
      </c>
      <c r="F7197" s="20">
        <f t="shared" si="225"/>
        <v>0.40079301930829619</v>
      </c>
      <c r="G7197" s="19">
        <v>74</v>
      </c>
      <c r="H7197" s="19">
        <v>4.2</v>
      </c>
      <c r="I7197" s="19">
        <v>17.5</v>
      </c>
      <c r="J7197" s="21" t="s">
        <v>7</v>
      </c>
    </row>
    <row r="7198" spans="1:10" ht="15.75" x14ac:dyDescent="0.25">
      <c r="A7198" s="17" t="s">
        <v>39</v>
      </c>
      <c r="B7198" s="18">
        <v>44383</v>
      </c>
      <c r="C7198" s="19">
        <v>11397</v>
      </c>
      <c r="D7198" s="19">
        <v>1495</v>
      </c>
      <c r="E7198" s="19">
        <f t="shared" si="224"/>
        <v>35880</v>
      </c>
      <c r="F7198" s="20">
        <f t="shared" si="225"/>
        <v>0.31764214046822742</v>
      </c>
      <c r="G7198" s="19">
        <v>0</v>
      </c>
      <c r="H7198" s="19">
        <v>4.3</v>
      </c>
      <c r="I7198" s="19">
        <v>32.1</v>
      </c>
      <c r="J7198" s="21" t="s">
        <v>7</v>
      </c>
    </row>
    <row r="7199" spans="1:10" ht="15.75" x14ac:dyDescent="0.25">
      <c r="A7199" s="17" t="s">
        <v>40</v>
      </c>
      <c r="B7199" s="18">
        <v>44383</v>
      </c>
      <c r="C7199" s="19">
        <v>50584</v>
      </c>
      <c r="D7199" s="19">
        <v>5165</v>
      </c>
      <c r="E7199" s="19">
        <f t="shared" si="224"/>
        <v>123960</v>
      </c>
      <c r="F7199" s="20">
        <f t="shared" si="225"/>
        <v>0.40806711842529847</v>
      </c>
      <c r="G7199" s="19">
        <v>0</v>
      </c>
      <c r="H7199" s="19">
        <v>8.9</v>
      </c>
      <c r="I7199" s="19">
        <v>21.4</v>
      </c>
      <c r="J7199" s="21" t="s">
        <v>7</v>
      </c>
    </row>
    <row r="7200" spans="1:10" ht="15.75" x14ac:dyDescent="0.25">
      <c r="A7200" s="17" t="s">
        <v>41</v>
      </c>
      <c r="B7200" s="18">
        <v>44383</v>
      </c>
      <c r="C7200" s="19">
        <v>46343</v>
      </c>
      <c r="D7200" s="19">
        <v>3677</v>
      </c>
      <c r="E7200" s="19">
        <f t="shared" si="224"/>
        <v>88248</v>
      </c>
      <c r="F7200" s="20">
        <f t="shared" si="225"/>
        <v>0.52514504578007437</v>
      </c>
      <c r="G7200" s="19">
        <v>869</v>
      </c>
      <c r="H7200" s="19">
        <v>4.3</v>
      </c>
      <c r="I7200" s="19">
        <v>16.899999999999999</v>
      </c>
      <c r="J7200" s="21" t="s">
        <v>7</v>
      </c>
    </row>
    <row r="7201" spans="1:10" ht="15.75" x14ac:dyDescent="0.25">
      <c r="A7201" s="17" t="s">
        <v>42</v>
      </c>
      <c r="B7201" s="18">
        <v>44383</v>
      </c>
      <c r="C7201" s="19">
        <v>61384</v>
      </c>
      <c r="D7201" s="19">
        <v>8307</v>
      </c>
      <c r="E7201" s="19">
        <f t="shared" si="224"/>
        <v>199368</v>
      </c>
      <c r="F7201" s="20">
        <f t="shared" si="225"/>
        <v>0.30789294169575859</v>
      </c>
      <c r="G7201" s="19">
        <v>0</v>
      </c>
      <c r="H7201" s="19">
        <v>4</v>
      </c>
      <c r="I7201" s="19">
        <v>20.3</v>
      </c>
      <c r="J7201" s="21" t="s">
        <v>7</v>
      </c>
    </row>
    <row r="7202" spans="1:10" ht="15.75" x14ac:dyDescent="0.25">
      <c r="A7202" s="17" t="s">
        <v>6</v>
      </c>
      <c r="B7202" s="18">
        <v>44384</v>
      </c>
      <c r="C7202" s="19">
        <v>88103</v>
      </c>
      <c r="D7202" s="19">
        <v>9232</v>
      </c>
      <c r="E7202" s="19">
        <f t="shared" si="224"/>
        <v>221568</v>
      </c>
      <c r="F7202" s="20">
        <f t="shared" si="225"/>
        <v>0.39763413489312538</v>
      </c>
      <c r="G7202" s="19">
        <v>0</v>
      </c>
      <c r="H7202" s="19">
        <v>4.2</v>
      </c>
      <c r="I7202" s="19">
        <v>21.5</v>
      </c>
      <c r="J7202" s="21" t="s">
        <v>7</v>
      </c>
    </row>
    <row r="7203" spans="1:10" ht="15.75" x14ac:dyDescent="0.25">
      <c r="A7203" s="17" t="s">
        <v>8</v>
      </c>
      <c r="B7203" s="18">
        <v>44384</v>
      </c>
      <c r="C7203" s="19">
        <v>686006</v>
      </c>
      <c r="D7203" s="19">
        <v>33130</v>
      </c>
      <c r="E7203" s="19">
        <f t="shared" si="224"/>
        <v>795120</v>
      </c>
      <c r="F7203" s="20">
        <f t="shared" si="225"/>
        <v>0.86277039943656308</v>
      </c>
      <c r="G7203" s="19">
        <v>21775</v>
      </c>
      <c r="H7203" s="19">
        <v>18.399999999999999</v>
      </c>
      <c r="I7203" s="19">
        <v>21.4</v>
      </c>
      <c r="J7203" s="21" t="s">
        <v>7</v>
      </c>
    </row>
    <row r="7204" spans="1:10" ht="15.75" x14ac:dyDescent="0.25">
      <c r="A7204" s="17" t="s">
        <v>9</v>
      </c>
      <c r="B7204" s="18">
        <v>44384</v>
      </c>
      <c r="C7204" s="19">
        <v>0</v>
      </c>
      <c r="D7204" s="19">
        <v>0</v>
      </c>
      <c r="E7204" s="19">
        <f t="shared" si="224"/>
        <v>0</v>
      </c>
      <c r="F7204" s="20">
        <f t="shared" si="225"/>
        <v>0</v>
      </c>
      <c r="G7204" s="19">
        <v>0</v>
      </c>
      <c r="H7204" s="19">
        <v>3.9</v>
      </c>
      <c r="I7204" s="19">
        <v>31.9</v>
      </c>
      <c r="J7204" s="21" t="s">
        <v>7</v>
      </c>
    </row>
    <row r="7205" spans="1:10" ht="15.75" x14ac:dyDescent="0.25">
      <c r="A7205" s="17" t="s">
        <v>10</v>
      </c>
      <c r="B7205" s="18">
        <v>44384</v>
      </c>
      <c r="C7205" s="19">
        <v>274864</v>
      </c>
      <c r="D7205" s="19">
        <v>14583</v>
      </c>
      <c r="E7205" s="19">
        <f t="shared" si="224"/>
        <v>349992</v>
      </c>
      <c r="F7205" s="20">
        <f t="shared" si="225"/>
        <v>0.78534366499805708</v>
      </c>
      <c r="G7205" s="19">
        <v>6850</v>
      </c>
      <c r="H7205" s="19">
        <v>9</v>
      </c>
      <c r="I7205" s="19">
        <v>23.1</v>
      </c>
      <c r="J7205" s="21" t="s">
        <v>7</v>
      </c>
    </row>
    <row r="7206" spans="1:10" ht="15.75" x14ac:dyDescent="0.25">
      <c r="A7206" s="17" t="s">
        <v>11</v>
      </c>
      <c r="B7206" s="18">
        <v>44384</v>
      </c>
      <c r="C7206" s="19">
        <v>20303</v>
      </c>
      <c r="D7206" s="19">
        <v>3578</v>
      </c>
      <c r="E7206" s="19">
        <f t="shared" si="224"/>
        <v>85872</v>
      </c>
      <c r="F7206" s="20">
        <f t="shared" si="225"/>
        <v>0.23643329606856717</v>
      </c>
      <c r="G7206" s="19">
        <v>0</v>
      </c>
      <c r="H7206" s="19">
        <v>4.0999999999999996</v>
      </c>
      <c r="I7206" s="19">
        <v>23.6</v>
      </c>
      <c r="J7206" s="21" t="s">
        <v>7</v>
      </c>
    </row>
    <row r="7207" spans="1:10" ht="15.75" x14ac:dyDescent="0.25">
      <c r="A7207" s="17" t="s">
        <v>12</v>
      </c>
      <c r="B7207" s="18">
        <v>44384</v>
      </c>
      <c r="C7207" s="19">
        <v>140020</v>
      </c>
      <c r="D7207" s="19">
        <v>11232</v>
      </c>
      <c r="E7207" s="19">
        <f t="shared" si="224"/>
        <v>269568</v>
      </c>
      <c r="F7207" s="20">
        <f t="shared" si="225"/>
        <v>0.51942367046533711</v>
      </c>
      <c r="G7207" s="19">
        <v>1028</v>
      </c>
      <c r="H7207" s="19">
        <v>4.3</v>
      </c>
      <c r="I7207" s="19">
        <v>28</v>
      </c>
      <c r="J7207" s="21" t="s">
        <v>7</v>
      </c>
    </row>
    <row r="7208" spans="1:10" ht="15.75" x14ac:dyDescent="0.25">
      <c r="A7208" s="17" t="s">
        <v>13</v>
      </c>
      <c r="B7208" s="18">
        <v>44384</v>
      </c>
      <c r="C7208" s="19">
        <v>91132</v>
      </c>
      <c r="D7208" s="19">
        <v>7309</v>
      </c>
      <c r="E7208" s="19">
        <f t="shared" si="224"/>
        <v>175416</v>
      </c>
      <c r="F7208" s="20">
        <f t="shared" si="225"/>
        <v>0.5195193140876545</v>
      </c>
      <c r="G7208" s="19">
        <v>447</v>
      </c>
      <c r="H7208" s="19">
        <v>8.6</v>
      </c>
      <c r="I7208" s="19">
        <v>30.8</v>
      </c>
      <c r="J7208" s="21" t="s">
        <v>7</v>
      </c>
    </row>
    <row r="7209" spans="1:10" ht="15.75" x14ac:dyDescent="0.25">
      <c r="A7209" s="17" t="s">
        <v>14</v>
      </c>
      <c r="B7209" s="18">
        <v>44384</v>
      </c>
      <c r="C7209" s="19">
        <v>349764</v>
      </c>
      <c r="D7209" s="19">
        <v>17427</v>
      </c>
      <c r="E7209" s="19">
        <f t="shared" si="224"/>
        <v>418248</v>
      </c>
      <c r="F7209" s="20">
        <f t="shared" si="225"/>
        <v>0.83625982670568655</v>
      </c>
      <c r="G7209" s="19">
        <v>10267</v>
      </c>
      <c r="H7209" s="19">
        <v>9</v>
      </c>
      <c r="I7209" s="19">
        <v>25.8</v>
      </c>
      <c r="J7209" s="21" t="s">
        <v>7</v>
      </c>
    </row>
    <row r="7210" spans="1:10" ht="15.75" x14ac:dyDescent="0.25">
      <c r="A7210" s="17" t="s">
        <v>15</v>
      </c>
      <c r="B7210" s="18">
        <v>44384</v>
      </c>
      <c r="C7210" s="19">
        <v>82792</v>
      </c>
      <c r="D7210" s="19">
        <v>10134</v>
      </c>
      <c r="E7210" s="19">
        <f t="shared" si="224"/>
        <v>243216</v>
      </c>
      <c r="F7210" s="20">
        <f t="shared" si="225"/>
        <v>0.34040523649759885</v>
      </c>
      <c r="G7210" s="19">
        <v>0</v>
      </c>
      <c r="H7210" s="19">
        <v>4.0999999999999996</v>
      </c>
      <c r="I7210" s="19">
        <v>18.399999999999999</v>
      </c>
      <c r="J7210" s="21" t="s">
        <v>7</v>
      </c>
    </row>
    <row r="7211" spans="1:10" ht="15.75" x14ac:dyDescent="0.25">
      <c r="A7211" s="17" t="s">
        <v>16</v>
      </c>
      <c r="B7211" s="18">
        <v>44384</v>
      </c>
      <c r="C7211" s="19">
        <v>0</v>
      </c>
      <c r="D7211" s="19">
        <v>0</v>
      </c>
      <c r="E7211" s="19">
        <f t="shared" si="224"/>
        <v>0</v>
      </c>
      <c r="F7211" s="20">
        <f t="shared" si="225"/>
        <v>0</v>
      </c>
      <c r="G7211" s="19">
        <v>0</v>
      </c>
      <c r="H7211" s="19">
        <v>8.6</v>
      </c>
      <c r="I7211" s="19">
        <v>18.399999999999999</v>
      </c>
      <c r="J7211" s="21" t="s">
        <v>7</v>
      </c>
    </row>
    <row r="7212" spans="1:10" ht="15.75" x14ac:dyDescent="0.25">
      <c r="A7212" s="17" t="s">
        <v>17</v>
      </c>
      <c r="B7212" s="18">
        <v>44384</v>
      </c>
      <c r="C7212" s="19">
        <v>31650</v>
      </c>
      <c r="D7212" s="19">
        <v>5396</v>
      </c>
      <c r="E7212" s="19">
        <f t="shared" si="224"/>
        <v>129504</v>
      </c>
      <c r="F7212" s="20">
        <f t="shared" si="225"/>
        <v>0.24439399555226093</v>
      </c>
      <c r="G7212" s="19">
        <v>0</v>
      </c>
      <c r="H7212" s="19">
        <v>4</v>
      </c>
      <c r="I7212" s="19">
        <v>23</v>
      </c>
      <c r="J7212" s="21" t="s">
        <v>7</v>
      </c>
    </row>
    <row r="7213" spans="1:10" ht="15.75" x14ac:dyDescent="0.25">
      <c r="A7213" s="17" t="s">
        <v>18</v>
      </c>
      <c r="B7213" s="18">
        <v>44384</v>
      </c>
      <c r="C7213" s="19">
        <v>136102</v>
      </c>
      <c r="D7213" s="19">
        <v>6623</v>
      </c>
      <c r="E7213" s="19">
        <f t="shared" si="224"/>
        <v>158952</v>
      </c>
      <c r="F7213" s="20">
        <f t="shared" si="225"/>
        <v>0.85624591071518441</v>
      </c>
      <c r="G7213" s="19">
        <v>4928</v>
      </c>
      <c r="H7213" s="19">
        <v>9.1999999999999993</v>
      </c>
      <c r="I7213" s="19">
        <v>30.3</v>
      </c>
      <c r="J7213" s="21" t="s">
        <v>7</v>
      </c>
    </row>
    <row r="7214" spans="1:10" ht="15.75" x14ac:dyDescent="0.25">
      <c r="A7214" s="17" t="s">
        <v>19</v>
      </c>
      <c r="B7214" s="18">
        <v>44384</v>
      </c>
      <c r="C7214" s="19">
        <v>74809</v>
      </c>
      <c r="D7214" s="19">
        <v>4612</v>
      </c>
      <c r="E7214" s="19">
        <f t="shared" si="224"/>
        <v>110688</v>
      </c>
      <c r="F7214" s="20">
        <f t="shared" si="225"/>
        <v>0.67585465452442905</v>
      </c>
      <c r="G7214" s="19">
        <v>1711</v>
      </c>
      <c r="H7214" s="19">
        <v>4.4000000000000004</v>
      </c>
      <c r="I7214" s="19">
        <v>27</v>
      </c>
      <c r="J7214" s="21" t="s">
        <v>7</v>
      </c>
    </row>
    <row r="7215" spans="1:10" ht="15.75" x14ac:dyDescent="0.25">
      <c r="A7215" s="17" t="s">
        <v>20</v>
      </c>
      <c r="B7215" s="18">
        <v>44384</v>
      </c>
      <c r="C7215" s="19">
        <v>638079</v>
      </c>
      <c r="D7215" s="19">
        <v>28338</v>
      </c>
      <c r="E7215" s="19">
        <f t="shared" si="224"/>
        <v>680112</v>
      </c>
      <c r="F7215" s="20">
        <f t="shared" si="225"/>
        <v>0.93819694403274756</v>
      </c>
      <c r="G7215" s="19">
        <v>25121</v>
      </c>
      <c r="H7215" s="19">
        <v>8.6999999999999993</v>
      </c>
      <c r="I7215" s="19">
        <v>24.4</v>
      </c>
      <c r="J7215" s="21" t="s">
        <v>7</v>
      </c>
    </row>
    <row r="7216" spans="1:10" ht="15.75" x14ac:dyDescent="0.25">
      <c r="A7216" s="17" t="s">
        <v>21</v>
      </c>
      <c r="B7216" s="18">
        <v>44384</v>
      </c>
      <c r="C7216" s="19">
        <v>431406</v>
      </c>
      <c r="D7216" s="19">
        <v>20623</v>
      </c>
      <c r="E7216" s="19">
        <f t="shared" si="224"/>
        <v>494952</v>
      </c>
      <c r="F7216" s="20">
        <f t="shared" si="225"/>
        <v>0.87161179265868205</v>
      </c>
      <c r="G7216" s="19">
        <v>14975</v>
      </c>
      <c r="H7216" s="19">
        <v>9.1</v>
      </c>
      <c r="I7216" s="19">
        <v>32</v>
      </c>
      <c r="J7216" s="21" t="s">
        <v>7</v>
      </c>
    </row>
    <row r="7217" spans="1:10" ht="15.75" x14ac:dyDescent="0.25">
      <c r="A7217" s="17" t="s">
        <v>22</v>
      </c>
      <c r="B7217" s="18">
        <v>44384</v>
      </c>
      <c r="C7217" s="19">
        <v>335951</v>
      </c>
      <c r="D7217" s="19">
        <v>21294</v>
      </c>
      <c r="E7217" s="19">
        <f t="shared" si="224"/>
        <v>511056</v>
      </c>
      <c r="F7217" s="20">
        <f t="shared" si="225"/>
        <v>0.65736631602016216</v>
      </c>
      <c r="G7217" s="19">
        <v>6704</v>
      </c>
      <c r="H7217" s="19">
        <v>17.399999999999999</v>
      </c>
      <c r="I7217" s="19">
        <v>34.799999999999997</v>
      </c>
      <c r="J7217" s="21" t="s">
        <v>7</v>
      </c>
    </row>
    <row r="7218" spans="1:10" ht="15.75" x14ac:dyDescent="0.25">
      <c r="A7218" s="17" t="s">
        <v>23</v>
      </c>
      <c r="B7218" s="18">
        <v>44384</v>
      </c>
      <c r="C7218" s="19">
        <v>21882</v>
      </c>
      <c r="D7218" s="19">
        <v>1599</v>
      </c>
      <c r="E7218" s="19">
        <f t="shared" si="224"/>
        <v>38376</v>
      </c>
      <c r="F7218" s="20">
        <f t="shared" si="225"/>
        <v>0.57020012507817386</v>
      </c>
      <c r="G7218" s="19">
        <v>618</v>
      </c>
      <c r="H7218" s="19">
        <v>4.4000000000000004</v>
      </c>
      <c r="I7218" s="19">
        <v>22.3</v>
      </c>
      <c r="J7218" s="21" t="s">
        <v>7</v>
      </c>
    </row>
    <row r="7219" spans="1:10" ht="15.75" x14ac:dyDescent="0.25">
      <c r="A7219" s="17" t="s">
        <v>24</v>
      </c>
      <c r="B7219" s="18">
        <v>44384</v>
      </c>
      <c r="C7219" s="19">
        <v>123474</v>
      </c>
      <c r="D7219" s="19">
        <v>7127</v>
      </c>
      <c r="E7219" s="19">
        <f t="shared" si="224"/>
        <v>171048</v>
      </c>
      <c r="F7219" s="20">
        <f t="shared" si="225"/>
        <v>0.72186754595201352</v>
      </c>
      <c r="G7219" s="19">
        <v>2806</v>
      </c>
      <c r="H7219" s="19">
        <v>9.1</v>
      </c>
      <c r="I7219" s="19">
        <v>25.8</v>
      </c>
      <c r="J7219" s="21" t="s">
        <v>7</v>
      </c>
    </row>
    <row r="7220" spans="1:10" ht="15.75" x14ac:dyDescent="0.25">
      <c r="A7220" s="17" t="s">
        <v>25</v>
      </c>
      <c r="B7220" s="18">
        <v>44384</v>
      </c>
      <c r="C7220" s="19">
        <v>165873</v>
      </c>
      <c r="D7220" s="19">
        <v>11507</v>
      </c>
      <c r="E7220" s="19">
        <f t="shared" si="224"/>
        <v>276168</v>
      </c>
      <c r="F7220" s="20">
        <f t="shared" si="225"/>
        <v>0.60062353350134701</v>
      </c>
      <c r="G7220" s="19">
        <v>732</v>
      </c>
      <c r="H7220" s="19">
        <v>18.3</v>
      </c>
      <c r="I7220" s="19">
        <v>38.700000000000003</v>
      </c>
      <c r="J7220" s="21" t="s">
        <v>7</v>
      </c>
    </row>
    <row r="7221" spans="1:10" ht="15.75" x14ac:dyDescent="0.25">
      <c r="A7221" s="17" t="s">
        <v>26</v>
      </c>
      <c r="B7221" s="18">
        <v>44384</v>
      </c>
      <c r="C7221" s="19">
        <v>201691</v>
      </c>
      <c r="D7221" s="19">
        <v>14442</v>
      </c>
      <c r="E7221" s="19">
        <f t="shared" si="224"/>
        <v>346608</v>
      </c>
      <c r="F7221" s="20">
        <f t="shared" si="225"/>
        <v>0.5818994368277709</v>
      </c>
      <c r="G7221" s="19">
        <v>4164</v>
      </c>
      <c r="H7221" s="19">
        <v>9</v>
      </c>
      <c r="I7221" s="19">
        <v>26.6</v>
      </c>
      <c r="J7221" s="21" t="s">
        <v>7</v>
      </c>
    </row>
    <row r="7222" spans="1:10" ht="15.75" x14ac:dyDescent="0.25">
      <c r="A7222" s="17" t="s">
        <v>27</v>
      </c>
      <c r="B7222" s="18">
        <v>44384</v>
      </c>
      <c r="C7222" s="19">
        <v>106643</v>
      </c>
      <c r="D7222" s="19">
        <v>8052</v>
      </c>
      <c r="E7222" s="19">
        <f t="shared" si="224"/>
        <v>193248</v>
      </c>
      <c r="F7222" s="20">
        <f t="shared" si="225"/>
        <v>0.55184529723464149</v>
      </c>
      <c r="G7222" s="19">
        <v>1895</v>
      </c>
      <c r="H7222" s="19">
        <v>4.0999999999999996</v>
      </c>
      <c r="I7222" s="19">
        <v>17.2</v>
      </c>
      <c r="J7222" s="21" t="s">
        <v>7</v>
      </c>
    </row>
    <row r="7223" spans="1:10" ht="15.75" x14ac:dyDescent="0.25">
      <c r="A7223" s="17" t="s">
        <v>28</v>
      </c>
      <c r="B7223" s="18">
        <v>44384</v>
      </c>
      <c r="C7223" s="19">
        <v>223031</v>
      </c>
      <c r="D7223" s="19">
        <v>9501</v>
      </c>
      <c r="E7223" s="19">
        <f t="shared" si="224"/>
        <v>228024</v>
      </c>
      <c r="F7223" s="20">
        <f t="shared" si="225"/>
        <v>0.97810318212118019</v>
      </c>
      <c r="G7223" s="19">
        <v>1325</v>
      </c>
      <c r="H7223" s="19">
        <v>3.2</v>
      </c>
      <c r="I7223" s="19">
        <v>23.8</v>
      </c>
      <c r="J7223" s="21" t="s">
        <v>7</v>
      </c>
    </row>
    <row r="7224" spans="1:10" ht="15.75" x14ac:dyDescent="0.25">
      <c r="A7224" s="17" t="s">
        <v>29</v>
      </c>
      <c r="B7224" s="18">
        <v>44384</v>
      </c>
      <c r="C7224" s="19">
        <v>3236</v>
      </c>
      <c r="D7224" s="19">
        <v>477</v>
      </c>
      <c r="E7224" s="19">
        <f t="shared" si="224"/>
        <v>11448</v>
      </c>
      <c r="F7224" s="20">
        <f t="shared" si="225"/>
        <v>0.28266946191474496</v>
      </c>
      <c r="G7224" s="19">
        <v>0</v>
      </c>
      <c r="H7224" s="19">
        <v>4.0999999999999996</v>
      </c>
      <c r="I7224" s="19">
        <v>22.5</v>
      </c>
      <c r="J7224" s="21" t="s">
        <v>7</v>
      </c>
    </row>
    <row r="7225" spans="1:10" ht="15.75" x14ac:dyDescent="0.25">
      <c r="A7225" s="17" t="s">
        <v>30</v>
      </c>
      <c r="B7225" s="18">
        <v>44384</v>
      </c>
      <c r="C7225" s="19">
        <v>2983</v>
      </c>
      <c r="D7225" s="19">
        <v>479</v>
      </c>
      <c r="E7225" s="19">
        <f t="shared" si="224"/>
        <v>11496</v>
      </c>
      <c r="F7225" s="20">
        <f t="shared" si="225"/>
        <v>0.25948155880306195</v>
      </c>
      <c r="G7225" s="19">
        <v>0</v>
      </c>
      <c r="H7225" s="19">
        <v>17.899999999999999</v>
      </c>
      <c r="I7225" s="19">
        <v>28.3</v>
      </c>
      <c r="J7225" s="21" t="s">
        <v>7</v>
      </c>
    </row>
    <row r="7226" spans="1:10" ht="15.75" x14ac:dyDescent="0.25">
      <c r="A7226" s="17" t="s">
        <v>31</v>
      </c>
      <c r="B7226" s="18">
        <v>44384</v>
      </c>
      <c r="C7226" s="19">
        <v>0</v>
      </c>
      <c r="D7226" s="19">
        <v>0</v>
      </c>
      <c r="E7226" s="19">
        <f t="shared" si="224"/>
        <v>0</v>
      </c>
      <c r="F7226" s="20">
        <f t="shared" si="225"/>
        <v>0</v>
      </c>
      <c r="G7226" s="19">
        <v>0</v>
      </c>
      <c r="H7226" s="19">
        <v>3.8</v>
      </c>
      <c r="I7226" s="19">
        <v>20.2</v>
      </c>
      <c r="J7226" s="21" t="s">
        <v>7</v>
      </c>
    </row>
    <row r="7227" spans="1:10" ht="15.75" x14ac:dyDescent="0.25">
      <c r="A7227" s="17" t="s">
        <v>32</v>
      </c>
      <c r="B7227" s="18">
        <v>44384</v>
      </c>
      <c r="C7227" s="19">
        <v>92033</v>
      </c>
      <c r="D7227" s="19">
        <v>4648</v>
      </c>
      <c r="E7227" s="19">
        <f t="shared" si="224"/>
        <v>111552</v>
      </c>
      <c r="F7227" s="20">
        <f t="shared" si="225"/>
        <v>0.82502330751577735</v>
      </c>
      <c r="G7227" s="19">
        <v>2999</v>
      </c>
      <c r="H7227" s="19">
        <v>9</v>
      </c>
      <c r="I7227" s="19">
        <v>19.7</v>
      </c>
      <c r="J7227" s="21" t="s">
        <v>7</v>
      </c>
    </row>
    <row r="7228" spans="1:10" ht="15.75" x14ac:dyDescent="0.25">
      <c r="A7228" s="17" t="s">
        <v>33</v>
      </c>
      <c r="B7228" s="18">
        <v>44384</v>
      </c>
      <c r="C7228" s="19">
        <v>497083.5</v>
      </c>
      <c r="D7228" s="19">
        <v>26781.3</v>
      </c>
      <c r="E7228" s="19">
        <f t="shared" si="224"/>
        <v>642751.19999999995</v>
      </c>
      <c r="F7228" s="20">
        <f t="shared" si="225"/>
        <v>0.7733684511207447</v>
      </c>
      <c r="G7228" s="19">
        <v>10652.5</v>
      </c>
      <c r="H7228" s="19">
        <v>18.399999999999999</v>
      </c>
      <c r="I7228" s="19">
        <v>25.1</v>
      </c>
      <c r="J7228" s="21" t="s">
        <v>7</v>
      </c>
    </row>
    <row r="7229" spans="1:10" ht="15.75" x14ac:dyDescent="0.25">
      <c r="A7229" s="17" t="s">
        <v>34</v>
      </c>
      <c r="B7229" s="18">
        <v>44384</v>
      </c>
      <c r="C7229" s="19">
        <v>66287</v>
      </c>
      <c r="D7229" s="19">
        <v>3893</v>
      </c>
      <c r="E7229" s="19">
        <f t="shared" si="224"/>
        <v>93432</v>
      </c>
      <c r="F7229" s="20">
        <f t="shared" si="225"/>
        <v>0.70946784827468101</v>
      </c>
      <c r="G7229" s="19">
        <v>1095</v>
      </c>
      <c r="H7229" s="19">
        <v>4.4000000000000004</v>
      </c>
      <c r="I7229" s="19">
        <v>20.2</v>
      </c>
      <c r="J7229" s="21" t="s">
        <v>7</v>
      </c>
    </row>
    <row r="7230" spans="1:10" ht="15.75" x14ac:dyDescent="0.25">
      <c r="A7230" s="17" t="s">
        <v>35</v>
      </c>
      <c r="B7230" s="18">
        <v>44384</v>
      </c>
      <c r="C7230" s="19">
        <v>13159</v>
      </c>
      <c r="D7230" s="19">
        <v>1223</v>
      </c>
      <c r="E7230" s="19">
        <f t="shared" si="224"/>
        <v>29352</v>
      </c>
      <c r="F7230" s="20">
        <f t="shared" si="225"/>
        <v>0.44831698010357046</v>
      </c>
      <c r="G7230" s="19">
        <v>234</v>
      </c>
      <c r="H7230" s="19">
        <v>4</v>
      </c>
      <c r="I7230" s="19">
        <v>24.3</v>
      </c>
      <c r="J7230" s="21" t="s">
        <v>7</v>
      </c>
    </row>
    <row r="7231" spans="1:10" ht="15.75" x14ac:dyDescent="0.25">
      <c r="A7231" s="17" t="s">
        <v>36</v>
      </c>
      <c r="B7231" s="18">
        <v>44384</v>
      </c>
      <c r="C7231" s="19">
        <v>43934</v>
      </c>
      <c r="D7231" s="19">
        <v>3448</v>
      </c>
      <c r="E7231" s="19">
        <f t="shared" si="224"/>
        <v>82752</v>
      </c>
      <c r="F7231" s="20">
        <f t="shared" si="225"/>
        <v>0.53091163959783449</v>
      </c>
      <c r="G7231" s="19">
        <v>656</v>
      </c>
      <c r="H7231" s="19">
        <v>4.5999999999999996</v>
      </c>
      <c r="I7231" s="19">
        <v>29.7</v>
      </c>
      <c r="J7231" s="21" t="s">
        <v>7</v>
      </c>
    </row>
    <row r="7232" spans="1:10" ht="15.75" x14ac:dyDescent="0.25">
      <c r="A7232" s="17" t="s">
        <v>37</v>
      </c>
      <c r="B7232" s="18">
        <v>44384</v>
      </c>
      <c r="C7232" s="19">
        <v>63647</v>
      </c>
      <c r="D7232" s="19">
        <v>5988</v>
      </c>
      <c r="E7232" s="19">
        <f t="shared" si="224"/>
        <v>143712</v>
      </c>
      <c r="F7232" s="20">
        <f t="shared" si="225"/>
        <v>0.44287881318191941</v>
      </c>
      <c r="G7232" s="19">
        <v>0</v>
      </c>
      <c r="H7232" s="19">
        <v>4.2</v>
      </c>
      <c r="I7232" s="19">
        <v>20.5</v>
      </c>
      <c r="J7232" s="21" t="s">
        <v>7</v>
      </c>
    </row>
    <row r="7233" spans="1:10" ht="15.75" x14ac:dyDescent="0.25">
      <c r="A7233" s="17" t="s">
        <v>38</v>
      </c>
      <c r="B7233" s="18">
        <v>44384</v>
      </c>
      <c r="C7233" s="19">
        <v>30833</v>
      </c>
      <c r="D7233" s="19">
        <v>3264</v>
      </c>
      <c r="E7233" s="19">
        <f t="shared" si="224"/>
        <v>78336</v>
      </c>
      <c r="F7233" s="20">
        <f t="shared" si="225"/>
        <v>0.39359936683006536</v>
      </c>
      <c r="G7233" s="19">
        <v>122</v>
      </c>
      <c r="H7233" s="19">
        <v>4.2</v>
      </c>
      <c r="I7233" s="19">
        <v>17.399999999999999</v>
      </c>
      <c r="J7233" s="21" t="s">
        <v>7</v>
      </c>
    </row>
    <row r="7234" spans="1:10" ht="15.75" x14ac:dyDescent="0.25">
      <c r="A7234" s="17" t="s">
        <v>39</v>
      </c>
      <c r="B7234" s="18">
        <v>44384</v>
      </c>
      <c r="C7234" s="19">
        <v>11642</v>
      </c>
      <c r="D7234" s="19">
        <v>1547</v>
      </c>
      <c r="E7234" s="19">
        <f t="shared" ref="E7234:E7297" si="226">D7234*24</f>
        <v>37128</v>
      </c>
      <c r="F7234" s="20">
        <f t="shared" ref="F7234:F7297" si="227">IF(E7234=0,0,C7234/E7234)</f>
        <v>0.31356388709329885</v>
      </c>
      <c r="G7234" s="19">
        <v>0</v>
      </c>
      <c r="H7234" s="19">
        <v>4.3</v>
      </c>
      <c r="I7234" s="19">
        <v>31.9</v>
      </c>
      <c r="J7234" s="21" t="s">
        <v>7</v>
      </c>
    </row>
    <row r="7235" spans="1:10" ht="15.75" x14ac:dyDescent="0.25">
      <c r="A7235" s="17" t="s">
        <v>40</v>
      </c>
      <c r="B7235" s="18">
        <v>44384</v>
      </c>
      <c r="C7235" s="19">
        <v>55276</v>
      </c>
      <c r="D7235" s="19">
        <v>5448</v>
      </c>
      <c r="E7235" s="19">
        <f t="shared" si="226"/>
        <v>130752</v>
      </c>
      <c r="F7235" s="20">
        <f t="shared" si="227"/>
        <v>0.42275452765540872</v>
      </c>
      <c r="G7235" s="19">
        <v>0</v>
      </c>
      <c r="H7235" s="19">
        <v>8.9</v>
      </c>
      <c r="I7235" s="19">
        <v>21.4</v>
      </c>
      <c r="J7235" s="21" t="s">
        <v>7</v>
      </c>
    </row>
    <row r="7236" spans="1:10" ht="15.75" x14ac:dyDescent="0.25">
      <c r="A7236" s="17" t="s">
        <v>41</v>
      </c>
      <c r="B7236" s="18">
        <v>44384</v>
      </c>
      <c r="C7236" s="19">
        <v>46760</v>
      </c>
      <c r="D7236" s="19">
        <v>3778</v>
      </c>
      <c r="E7236" s="19">
        <f t="shared" si="226"/>
        <v>90672</v>
      </c>
      <c r="F7236" s="20">
        <f t="shared" si="227"/>
        <v>0.51570495853185105</v>
      </c>
      <c r="G7236" s="19">
        <v>899</v>
      </c>
      <c r="H7236" s="19">
        <v>4.3</v>
      </c>
      <c r="I7236" s="19">
        <v>16.8</v>
      </c>
      <c r="J7236" s="21" t="s">
        <v>7</v>
      </c>
    </row>
    <row r="7237" spans="1:10" ht="15.75" x14ac:dyDescent="0.25">
      <c r="A7237" s="17" t="s">
        <v>42</v>
      </c>
      <c r="B7237" s="18">
        <v>44384</v>
      </c>
      <c r="C7237" s="19">
        <v>61478</v>
      </c>
      <c r="D7237" s="19">
        <v>8319</v>
      </c>
      <c r="E7237" s="19">
        <f t="shared" si="226"/>
        <v>199656</v>
      </c>
      <c r="F7237" s="20">
        <f t="shared" si="227"/>
        <v>0.30791962174940896</v>
      </c>
      <c r="G7237" s="19">
        <v>0</v>
      </c>
      <c r="H7237" s="19">
        <v>4</v>
      </c>
      <c r="I7237" s="19">
        <v>20.8</v>
      </c>
      <c r="J7237" s="21" t="s">
        <v>7</v>
      </c>
    </row>
    <row r="7238" spans="1:10" ht="15.75" x14ac:dyDescent="0.25">
      <c r="A7238" s="17" t="s">
        <v>6</v>
      </c>
      <c r="B7238" s="18">
        <v>44385</v>
      </c>
      <c r="C7238" s="19">
        <v>87493</v>
      </c>
      <c r="D7238" s="19">
        <v>9266</v>
      </c>
      <c r="E7238" s="19">
        <f t="shared" si="226"/>
        <v>222384</v>
      </c>
      <c r="F7238" s="20">
        <f t="shared" si="227"/>
        <v>0.39343208144470826</v>
      </c>
      <c r="G7238" s="19">
        <v>0</v>
      </c>
      <c r="H7238" s="19">
        <v>4.2</v>
      </c>
      <c r="I7238" s="19">
        <v>21.5</v>
      </c>
      <c r="J7238" s="21" t="s">
        <v>7</v>
      </c>
    </row>
    <row r="7239" spans="1:10" ht="15.75" x14ac:dyDescent="0.25">
      <c r="A7239" s="17" t="s">
        <v>8</v>
      </c>
      <c r="B7239" s="18">
        <v>44385</v>
      </c>
      <c r="C7239" s="19">
        <v>664260</v>
      </c>
      <c r="D7239" s="19">
        <v>32838</v>
      </c>
      <c r="E7239" s="19">
        <f t="shared" si="226"/>
        <v>788112</v>
      </c>
      <c r="F7239" s="20">
        <f t="shared" si="227"/>
        <v>0.84284974724404649</v>
      </c>
      <c r="G7239" s="19">
        <v>3275</v>
      </c>
      <c r="H7239" s="19">
        <v>18.399999999999999</v>
      </c>
      <c r="I7239" s="19">
        <v>21.5</v>
      </c>
      <c r="J7239" s="21" t="s">
        <v>7</v>
      </c>
    </row>
    <row r="7240" spans="1:10" ht="15.75" x14ac:dyDescent="0.25">
      <c r="A7240" s="17" t="s">
        <v>9</v>
      </c>
      <c r="B7240" s="18">
        <v>44385</v>
      </c>
      <c r="C7240" s="19">
        <v>0</v>
      </c>
      <c r="D7240" s="19">
        <v>0</v>
      </c>
      <c r="E7240" s="19">
        <f t="shared" si="226"/>
        <v>0</v>
      </c>
      <c r="F7240" s="20">
        <f t="shared" si="227"/>
        <v>0</v>
      </c>
      <c r="G7240" s="19">
        <v>0</v>
      </c>
      <c r="H7240" s="19">
        <v>3.9</v>
      </c>
      <c r="I7240" s="19">
        <v>31.5</v>
      </c>
      <c r="J7240" s="21" t="s">
        <v>7</v>
      </c>
    </row>
    <row r="7241" spans="1:10" ht="15.75" x14ac:dyDescent="0.25">
      <c r="A7241" s="17" t="s">
        <v>10</v>
      </c>
      <c r="B7241" s="18">
        <v>44385</v>
      </c>
      <c r="C7241" s="19">
        <v>288343.5</v>
      </c>
      <c r="D7241" s="19">
        <v>14583</v>
      </c>
      <c r="E7241" s="19">
        <f t="shared" si="226"/>
        <v>349992</v>
      </c>
      <c r="F7241" s="20">
        <f t="shared" si="227"/>
        <v>0.82385740245491323</v>
      </c>
      <c r="G7241" s="19">
        <v>6850</v>
      </c>
      <c r="H7241" s="19">
        <v>9.1</v>
      </c>
      <c r="I7241" s="19">
        <v>21.7</v>
      </c>
      <c r="J7241" s="21" t="s">
        <v>7</v>
      </c>
    </row>
    <row r="7242" spans="1:10" ht="15.75" x14ac:dyDescent="0.25">
      <c r="A7242" s="17" t="s">
        <v>11</v>
      </c>
      <c r="B7242" s="18">
        <v>44385</v>
      </c>
      <c r="C7242" s="19">
        <v>19765</v>
      </c>
      <c r="D7242" s="19">
        <v>3462</v>
      </c>
      <c r="E7242" s="19">
        <f t="shared" si="226"/>
        <v>83088</v>
      </c>
      <c r="F7242" s="20">
        <f t="shared" si="227"/>
        <v>0.23788031966108222</v>
      </c>
      <c r="G7242" s="19">
        <v>0</v>
      </c>
      <c r="H7242" s="19">
        <v>4.0999999999999996</v>
      </c>
      <c r="I7242" s="19">
        <v>23.6</v>
      </c>
      <c r="J7242" s="21" t="s">
        <v>7</v>
      </c>
    </row>
    <row r="7243" spans="1:10" ht="15.75" x14ac:dyDescent="0.25">
      <c r="A7243" s="17" t="s">
        <v>12</v>
      </c>
      <c r="B7243" s="18">
        <v>44385</v>
      </c>
      <c r="C7243" s="19">
        <v>138482</v>
      </c>
      <c r="D7243" s="19">
        <v>10981</v>
      </c>
      <c r="E7243" s="19">
        <f t="shared" si="226"/>
        <v>263544</v>
      </c>
      <c r="F7243" s="20">
        <f t="shared" si="227"/>
        <v>0.52546064414291349</v>
      </c>
      <c r="G7243" s="19">
        <v>1086</v>
      </c>
      <c r="H7243" s="19">
        <v>4.3</v>
      </c>
      <c r="I7243" s="19">
        <v>27.8</v>
      </c>
      <c r="J7243" s="21" t="s">
        <v>7</v>
      </c>
    </row>
    <row r="7244" spans="1:10" ht="15.75" x14ac:dyDescent="0.25">
      <c r="A7244" s="17" t="s">
        <v>13</v>
      </c>
      <c r="B7244" s="18">
        <v>44385</v>
      </c>
      <c r="C7244" s="19">
        <v>92049</v>
      </c>
      <c r="D7244" s="19">
        <v>7795</v>
      </c>
      <c r="E7244" s="19">
        <f t="shared" si="226"/>
        <v>187080</v>
      </c>
      <c r="F7244" s="20">
        <f t="shared" si="227"/>
        <v>0.49203014753046825</v>
      </c>
      <c r="G7244" s="19">
        <v>441</v>
      </c>
      <c r="H7244" s="19">
        <v>8.6</v>
      </c>
      <c r="I7244" s="19">
        <v>30.7</v>
      </c>
      <c r="J7244" s="21" t="s">
        <v>7</v>
      </c>
    </row>
    <row r="7245" spans="1:10" ht="15.75" x14ac:dyDescent="0.25">
      <c r="A7245" s="17" t="s">
        <v>14</v>
      </c>
      <c r="B7245" s="18">
        <v>44385</v>
      </c>
      <c r="C7245" s="19">
        <v>342520</v>
      </c>
      <c r="D7245" s="19">
        <v>17336</v>
      </c>
      <c r="E7245" s="19">
        <f t="shared" si="226"/>
        <v>416064</v>
      </c>
      <c r="F7245" s="20">
        <f t="shared" si="227"/>
        <v>0.82323873250269186</v>
      </c>
      <c r="G7245" s="19">
        <v>9567</v>
      </c>
      <c r="H7245" s="19">
        <v>9</v>
      </c>
      <c r="I7245" s="19">
        <v>26.7</v>
      </c>
      <c r="J7245" s="21" t="s">
        <v>7</v>
      </c>
    </row>
    <row r="7246" spans="1:10" ht="15.75" x14ac:dyDescent="0.25">
      <c r="A7246" s="17" t="s">
        <v>15</v>
      </c>
      <c r="B7246" s="18">
        <v>44385</v>
      </c>
      <c r="C7246" s="19">
        <v>79937</v>
      </c>
      <c r="D7246" s="19">
        <v>9745</v>
      </c>
      <c r="E7246" s="19">
        <f t="shared" si="226"/>
        <v>233880</v>
      </c>
      <c r="F7246" s="20">
        <f t="shared" si="227"/>
        <v>0.34178638618094748</v>
      </c>
      <c r="G7246" s="19">
        <v>0</v>
      </c>
      <c r="H7246" s="19">
        <v>4.0999999999999996</v>
      </c>
      <c r="I7246" s="19">
        <v>18.899999999999999</v>
      </c>
      <c r="J7246" s="21" t="s">
        <v>7</v>
      </c>
    </row>
    <row r="7247" spans="1:10" ht="15.75" x14ac:dyDescent="0.25">
      <c r="A7247" s="17" t="s">
        <v>16</v>
      </c>
      <c r="B7247" s="18">
        <v>44385</v>
      </c>
      <c r="C7247" s="19">
        <v>0</v>
      </c>
      <c r="D7247" s="19">
        <v>0</v>
      </c>
      <c r="E7247" s="19">
        <f t="shared" si="226"/>
        <v>0</v>
      </c>
      <c r="F7247" s="20">
        <f t="shared" si="227"/>
        <v>0</v>
      </c>
      <c r="G7247" s="19">
        <v>0</v>
      </c>
      <c r="H7247" s="19">
        <v>8.6</v>
      </c>
      <c r="I7247" s="19">
        <v>20.9</v>
      </c>
      <c r="J7247" s="21" t="s">
        <v>7</v>
      </c>
    </row>
    <row r="7248" spans="1:10" ht="15.75" x14ac:dyDescent="0.25">
      <c r="A7248" s="17" t="s">
        <v>17</v>
      </c>
      <c r="B7248" s="18">
        <v>44385</v>
      </c>
      <c r="C7248" s="19">
        <v>30597</v>
      </c>
      <c r="D7248" s="19">
        <v>5193</v>
      </c>
      <c r="E7248" s="19">
        <f t="shared" si="226"/>
        <v>124632</v>
      </c>
      <c r="F7248" s="20">
        <f t="shared" si="227"/>
        <v>0.24549874831503948</v>
      </c>
      <c r="G7248" s="19">
        <v>0</v>
      </c>
      <c r="H7248" s="19">
        <v>4</v>
      </c>
      <c r="I7248" s="19">
        <v>23.3</v>
      </c>
      <c r="J7248" s="21" t="s">
        <v>7</v>
      </c>
    </row>
    <row r="7249" spans="1:10" ht="15.75" x14ac:dyDescent="0.25">
      <c r="A7249" s="17" t="s">
        <v>18</v>
      </c>
      <c r="B7249" s="18">
        <v>44385</v>
      </c>
      <c r="C7249" s="19">
        <v>164209</v>
      </c>
      <c r="D7249" s="19">
        <v>7806</v>
      </c>
      <c r="E7249" s="19">
        <f t="shared" si="226"/>
        <v>187344</v>
      </c>
      <c r="F7249" s="20">
        <f t="shared" si="227"/>
        <v>0.87651059014433341</v>
      </c>
      <c r="G7249" s="19">
        <v>5873</v>
      </c>
      <c r="H7249" s="19">
        <v>9.1</v>
      </c>
      <c r="I7249" s="19">
        <v>28.9</v>
      </c>
      <c r="J7249" s="21" t="s">
        <v>7</v>
      </c>
    </row>
    <row r="7250" spans="1:10" ht="15.75" x14ac:dyDescent="0.25">
      <c r="A7250" s="17" t="s">
        <v>19</v>
      </c>
      <c r="B7250" s="18">
        <v>44385</v>
      </c>
      <c r="C7250" s="19">
        <v>74663</v>
      </c>
      <c r="D7250" s="19">
        <v>4505</v>
      </c>
      <c r="E7250" s="19">
        <f t="shared" si="226"/>
        <v>108120</v>
      </c>
      <c r="F7250" s="20">
        <f t="shared" si="227"/>
        <v>0.69055678875323712</v>
      </c>
      <c r="G7250" s="19">
        <v>1810</v>
      </c>
      <c r="H7250" s="19">
        <v>4.4000000000000004</v>
      </c>
      <c r="I7250" s="19">
        <v>26.8</v>
      </c>
      <c r="J7250" s="21" t="s">
        <v>7</v>
      </c>
    </row>
    <row r="7251" spans="1:10" ht="15.75" x14ac:dyDescent="0.25">
      <c r="A7251" s="17" t="s">
        <v>20</v>
      </c>
      <c r="B7251" s="18">
        <v>44385</v>
      </c>
      <c r="C7251" s="19">
        <v>634204</v>
      </c>
      <c r="D7251" s="19">
        <v>28033</v>
      </c>
      <c r="E7251" s="19">
        <f t="shared" si="226"/>
        <v>672792</v>
      </c>
      <c r="F7251" s="20">
        <f t="shared" si="227"/>
        <v>0.94264497794266278</v>
      </c>
      <c r="G7251" s="19">
        <v>25403</v>
      </c>
      <c r="H7251" s="19">
        <v>8.6999999999999993</v>
      </c>
      <c r="I7251" s="19">
        <v>24.7</v>
      </c>
      <c r="J7251" s="21" t="s">
        <v>7</v>
      </c>
    </row>
    <row r="7252" spans="1:10" ht="15.75" x14ac:dyDescent="0.25">
      <c r="A7252" s="17" t="s">
        <v>21</v>
      </c>
      <c r="B7252" s="18">
        <v>44385</v>
      </c>
      <c r="C7252" s="19">
        <v>427388</v>
      </c>
      <c r="D7252" s="19">
        <v>20009</v>
      </c>
      <c r="E7252" s="19">
        <f t="shared" si="226"/>
        <v>480216</v>
      </c>
      <c r="F7252" s="20">
        <f t="shared" si="227"/>
        <v>0.88999117063987876</v>
      </c>
      <c r="G7252" s="19">
        <v>14927</v>
      </c>
      <c r="H7252" s="19">
        <v>9.1</v>
      </c>
      <c r="I7252" s="19">
        <v>32.1</v>
      </c>
      <c r="J7252" s="21" t="s">
        <v>7</v>
      </c>
    </row>
    <row r="7253" spans="1:10" ht="15.75" x14ac:dyDescent="0.25">
      <c r="A7253" s="17" t="s">
        <v>22</v>
      </c>
      <c r="B7253" s="18">
        <v>44385</v>
      </c>
      <c r="C7253" s="19">
        <v>318919</v>
      </c>
      <c r="D7253" s="19">
        <v>20324</v>
      </c>
      <c r="E7253" s="19">
        <f t="shared" si="226"/>
        <v>487776</v>
      </c>
      <c r="F7253" s="20">
        <f t="shared" si="227"/>
        <v>0.65382265630125302</v>
      </c>
      <c r="G7253" s="19">
        <v>5193</v>
      </c>
      <c r="H7253" s="19">
        <v>17.399999999999999</v>
      </c>
      <c r="I7253" s="19">
        <v>35.1</v>
      </c>
      <c r="J7253" s="21" t="s">
        <v>7</v>
      </c>
    </row>
    <row r="7254" spans="1:10" ht="15.75" x14ac:dyDescent="0.25">
      <c r="A7254" s="17" t="s">
        <v>23</v>
      </c>
      <c r="B7254" s="18">
        <v>44385</v>
      </c>
      <c r="C7254" s="19">
        <v>21225</v>
      </c>
      <c r="D7254" s="19">
        <v>1579</v>
      </c>
      <c r="E7254" s="19">
        <f t="shared" si="226"/>
        <v>37896</v>
      </c>
      <c r="F7254" s="20">
        <f t="shared" si="227"/>
        <v>0.56008549715009504</v>
      </c>
      <c r="G7254" s="19">
        <v>611</v>
      </c>
      <c r="H7254" s="19">
        <v>4.4000000000000004</v>
      </c>
      <c r="I7254" s="19">
        <v>21.9</v>
      </c>
      <c r="J7254" s="21" t="s">
        <v>7</v>
      </c>
    </row>
    <row r="7255" spans="1:10" ht="15.75" x14ac:dyDescent="0.25">
      <c r="A7255" s="17" t="s">
        <v>24</v>
      </c>
      <c r="B7255" s="18">
        <v>44385</v>
      </c>
      <c r="C7255" s="19">
        <v>118946</v>
      </c>
      <c r="D7255" s="19">
        <v>7279</v>
      </c>
      <c r="E7255" s="19">
        <f t="shared" si="226"/>
        <v>174696</v>
      </c>
      <c r="F7255" s="20">
        <f t="shared" si="227"/>
        <v>0.68087420433209689</v>
      </c>
      <c r="G7255" s="19">
        <v>2377</v>
      </c>
      <c r="H7255" s="19">
        <v>9</v>
      </c>
      <c r="I7255" s="19">
        <v>25.7</v>
      </c>
      <c r="J7255" s="21" t="s">
        <v>7</v>
      </c>
    </row>
    <row r="7256" spans="1:10" ht="15.75" x14ac:dyDescent="0.25">
      <c r="A7256" s="17" t="s">
        <v>25</v>
      </c>
      <c r="B7256" s="18">
        <v>44385</v>
      </c>
      <c r="C7256" s="19">
        <v>166912</v>
      </c>
      <c r="D7256" s="19">
        <v>11318</v>
      </c>
      <c r="E7256" s="19">
        <f t="shared" si="226"/>
        <v>271632</v>
      </c>
      <c r="F7256" s="20">
        <f t="shared" si="227"/>
        <v>0.61447841196913466</v>
      </c>
      <c r="G7256" s="19">
        <v>730</v>
      </c>
      <c r="H7256" s="19">
        <v>18.2</v>
      </c>
      <c r="I7256" s="19">
        <v>38.9</v>
      </c>
      <c r="J7256" s="21" t="s">
        <v>7</v>
      </c>
    </row>
    <row r="7257" spans="1:10" ht="15.75" x14ac:dyDescent="0.25">
      <c r="A7257" s="17" t="s">
        <v>26</v>
      </c>
      <c r="B7257" s="18">
        <v>44385</v>
      </c>
      <c r="C7257" s="19">
        <v>202275</v>
      </c>
      <c r="D7257" s="19">
        <v>14423</v>
      </c>
      <c r="E7257" s="19">
        <f t="shared" si="226"/>
        <v>346152</v>
      </c>
      <c r="F7257" s="20">
        <f t="shared" si="227"/>
        <v>0.58435311654995492</v>
      </c>
      <c r="G7257" s="19">
        <v>4424</v>
      </c>
      <c r="H7257" s="19">
        <v>9</v>
      </c>
      <c r="I7257" s="19">
        <v>26.3</v>
      </c>
      <c r="J7257" s="21" t="s">
        <v>7</v>
      </c>
    </row>
    <row r="7258" spans="1:10" ht="15.75" x14ac:dyDescent="0.25">
      <c r="A7258" s="17" t="s">
        <v>27</v>
      </c>
      <c r="B7258" s="18">
        <v>44385</v>
      </c>
      <c r="C7258" s="19">
        <v>105513</v>
      </c>
      <c r="D7258" s="19">
        <v>7813</v>
      </c>
      <c r="E7258" s="19">
        <f t="shared" si="226"/>
        <v>187512</v>
      </c>
      <c r="F7258" s="20">
        <f t="shared" si="227"/>
        <v>0.56269998720081915</v>
      </c>
      <c r="G7258" s="19">
        <v>1971</v>
      </c>
      <c r="H7258" s="19">
        <v>4.0999999999999996</v>
      </c>
      <c r="I7258" s="19">
        <v>17.2</v>
      </c>
      <c r="J7258" s="21" t="s">
        <v>7</v>
      </c>
    </row>
    <row r="7259" spans="1:10" ht="15.75" x14ac:dyDescent="0.25">
      <c r="A7259" s="17" t="s">
        <v>28</v>
      </c>
      <c r="B7259" s="18">
        <v>44385</v>
      </c>
      <c r="C7259" s="19">
        <v>221059</v>
      </c>
      <c r="D7259" s="19">
        <v>9958</v>
      </c>
      <c r="E7259" s="19">
        <f t="shared" si="226"/>
        <v>238992</v>
      </c>
      <c r="F7259" s="20">
        <f t="shared" si="227"/>
        <v>0.92496401553190066</v>
      </c>
      <c r="G7259" s="19">
        <v>8027</v>
      </c>
      <c r="H7259" s="19">
        <v>3.2</v>
      </c>
      <c r="I7259" s="19">
        <v>24.6</v>
      </c>
      <c r="J7259" s="21" t="s">
        <v>7</v>
      </c>
    </row>
    <row r="7260" spans="1:10" ht="15.75" x14ac:dyDescent="0.25">
      <c r="A7260" s="17" t="s">
        <v>29</v>
      </c>
      <c r="B7260" s="18">
        <v>44385</v>
      </c>
      <c r="C7260" s="19">
        <v>3212</v>
      </c>
      <c r="D7260" s="19">
        <v>463</v>
      </c>
      <c r="E7260" s="19">
        <f t="shared" si="226"/>
        <v>11112</v>
      </c>
      <c r="F7260" s="20">
        <f t="shared" si="227"/>
        <v>0.289056875449964</v>
      </c>
      <c r="G7260" s="19">
        <v>0</v>
      </c>
      <c r="H7260" s="19">
        <v>4.0999999999999996</v>
      </c>
      <c r="I7260" s="19">
        <v>22.9</v>
      </c>
      <c r="J7260" s="21" t="s">
        <v>7</v>
      </c>
    </row>
    <row r="7261" spans="1:10" ht="15.75" x14ac:dyDescent="0.25">
      <c r="A7261" s="17" t="s">
        <v>30</v>
      </c>
      <c r="B7261" s="18">
        <v>44385</v>
      </c>
      <c r="C7261" s="19">
        <v>3018</v>
      </c>
      <c r="D7261" s="19">
        <v>464</v>
      </c>
      <c r="E7261" s="19">
        <f t="shared" si="226"/>
        <v>11136</v>
      </c>
      <c r="F7261" s="20">
        <f t="shared" si="227"/>
        <v>0.27101293103448276</v>
      </c>
      <c r="G7261" s="19">
        <v>0</v>
      </c>
      <c r="H7261" s="19">
        <v>17.899999999999999</v>
      </c>
      <c r="I7261" s="19">
        <v>29.1</v>
      </c>
      <c r="J7261" s="21" t="s">
        <v>7</v>
      </c>
    </row>
    <row r="7262" spans="1:10" ht="15.75" x14ac:dyDescent="0.25">
      <c r="A7262" s="17" t="s">
        <v>31</v>
      </c>
      <c r="B7262" s="18">
        <v>44385</v>
      </c>
      <c r="C7262" s="19">
        <v>0</v>
      </c>
      <c r="D7262" s="19">
        <v>0</v>
      </c>
      <c r="E7262" s="19">
        <f t="shared" si="226"/>
        <v>0</v>
      </c>
      <c r="F7262" s="20">
        <f t="shared" si="227"/>
        <v>0</v>
      </c>
      <c r="G7262" s="19">
        <v>0</v>
      </c>
      <c r="H7262" s="19">
        <v>3.7</v>
      </c>
      <c r="I7262" s="19">
        <v>22.5</v>
      </c>
      <c r="J7262" s="21" t="s">
        <v>7</v>
      </c>
    </row>
    <row r="7263" spans="1:10" ht="15.75" x14ac:dyDescent="0.25">
      <c r="A7263" s="17" t="s">
        <v>32</v>
      </c>
      <c r="B7263" s="18">
        <v>44385</v>
      </c>
      <c r="C7263" s="19">
        <v>90634</v>
      </c>
      <c r="D7263" s="19">
        <v>4733</v>
      </c>
      <c r="E7263" s="19">
        <f t="shared" si="226"/>
        <v>113592</v>
      </c>
      <c r="F7263" s="20">
        <f t="shared" si="227"/>
        <v>0.79789069652792455</v>
      </c>
      <c r="G7263" s="19">
        <v>2200</v>
      </c>
      <c r="H7263" s="19">
        <v>9</v>
      </c>
      <c r="I7263" s="19">
        <v>19.600000000000001</v>
      </c>
      <c r="J7263" s="21" t="s">
        <v>7</v>
      </c>
    </row>
    <row r="7264" spans="1:10" ht="15.75" x14ac:dyDescent="0.25">
      <c r="A7264" s="17" t="s">
        <v>33</v>
      </c>
      <c r="B7264" s="18">
        <v>44385</v>
      </c>
      <c r="C7264" s="19">
        <v>490493.2</v>
      </c>
      <c r="D7264" s="19">
        <v>25765.3</v>
      </c>
      <c r="E7264" s="19">
        <f t="shared" si="226"/>
        <v>618367.19999999995</v>
      </c>
      <c r="F7264" s="20">
        <f t="shared" si="227"/>
        <v>0.79320701356734324</v>
      </c>
      <c r="G7264" s="19">
        <v>9906.5</v>
      </c>
      <c r="H7264" s="19">
        <v>18.399999999999999</v>
      </c>
      <c r="I7264" s="19">
        <v>25.1</v>
      </c>
      <c r="J7264" s="21" t="s">
        <v>7</v>
      </c>
    </row>
    <row r="7265" spans="1:10" ht="15.75" x14ac:dyDescent="0.25">
      <c r="A7265" s="17" t="s">
        <v>34</v>
      </c>
      <c r="B7265" s="18">
        <v>44385</v>
      </c>
      <c r="C7265" s="19">
        <v>66313</v>
      </c>
      <c r="D7265" s="19">
        <v>3786</v>
      </c>
      <c r="E7265" s="19">
        <f t="shared" si="226"/>
        <v>90864</v>
      </c>
      <c r="F7265" s="20">
        <f t="shared" si="227"/>
        <v>0.72980498327170273</v>
      </c>
      <c r="G7265" s="19">
        <v>1128</v>
      </c>
      <c r="H7265" s="19">
        <v>4.4000000000000004</v>
      </c>
      <c r="I7265" s="19">
        <v>20.399999999999999</v>
      </c>
      <c r="J7265" s="21" t="s">
        <v>7</v>
      </c>
    </row>
    <row r="7266" spans="1:10" ht="15.75" x14ac:dyDescent="0.25">
      <c r="A7266" s="17" t="s">
        <v>35</v>
      </c>
      <c r="B7266" s="18">
        <v>44385</v>
      </c>
      <c r="C7266" s="19">
        <v>14414</v>
      </c>
      <c r="D7266" s="19">
        <v>1253</v>
      </c>
      <c r="E7266" s="19">
        <f t="shared" si="226"/>
        <v>30072</v>
      </c>
      <c r="F7266" s="20">
        <f t="shared" si="227"/>
        <v>0.47931630752859805</v>
      </c>
      <c r="G7266" s="19">
        <v>26</v>
      </c>
      <c r="H7266" s="19">
        <v>4</v>
      </c>
      <c r="I7266" s="19">
        <v>25</v>
      </c>
      <c r="J7266" s="21" t="s">
        <v>7</v>
      </c>
    </row>
    <row r="7267" spans="1:10" ht="15.75" x14ac:dyDescent="0.25">
      <c r="A7267" s="17" t="s">
        <v>36</v>
      </c>
      <c r="B7267" s="18">
        <v>44385</v>
      </c>
      <c r="C7267" s="19">
        <v>43464</v>
      </c>
      <c r="D7267" s="19">
        <v>3310</v>
      </c>
      <c r="E7267" s="19">
        <f t="shared" si="226"/>
        <v>79440</v>
      </c>
      <c r="F7267" s="20">
        <f t="shared" si="227"/>
        <v>0.54712990936555894</v>
      </c>
      <c r="G7267" s="19">
        <v>725</v>
      </c>
      <c r="H7267" s="19">
        <v>4.5999999999999996</v>
      </c>
      <c r="I7267" s="19">
        <v>29.6</v>
      </c>
      <c r="J7267" s="21" t="s">
        <v>7</v>
      </c>
    </row>
    <row r="7268" spans="1:10" ht="15.75" x14ac:dyDescent="0.25">
      <c r="A7268" s="17" t="s">
        <v>37</v>
      </c>
      <c r="B7268" s="18">
        <v>44385</v>
      </c>
      <c r="C7268" s="19">
        <v>62448</v>
      </c>
      <c r="D7268" s="19">
        <v>5721</v>
      </c>
      <c r="E7268" s="19">
        <f t="shared" si="226"/>
        <v>137304</v>
      </c>
      <c r="F7268" s="20">
        <f t="shared" si="227"/>
        <v>0.45481559167977625</v>
      </c>
      <c r="G7268" s="19">
        <v>0</v>
      </c>
      <c r="H7268" s="19">
        <v>4.2</v>
      </c>
      <c r="I7268" s="19">
        <v>20.5</v>
      </c>
      <c r="J7268" s="21" t="s">
        <v>7</v>
      </c>
    </row>
    <row r="7269" spans="1:10" ht="15.75" x14ac:dyDescent="0.25">
      <c r="A7269" s="17" t="s">
        <v>38</v>
      </c>
      <c r="B7269" s="18">
        <v>44385</v>
      </c>
      <c r="C7269" s="19">
        <v>30195</v>
      </c>
      <c r="D7269" s="19">
        <v>3167</v>
      </c>
      <c r="E7269" s="19">
        <f t="shared" si="226"/>
        <v>76008</v>
      </c>
      <c r="F7269" s="20">
        <f t="shared" si="227"/>
        <v>0.39726081465108937</v>
      </c>
      <c r="G7269" s="19">
        <v>130</v>
      </c>
      <c r="H7269" s="19">
        <v>4.2</v>
      </c>
      <c r="I7269" s="19">
        <v>17.5</v>
      </c>
      <c r="J7269" s="21" t="s">
        <v>7</v>
      </c>
    </row>
    <row r="7270" spans="1:10" ht="15.75" x14ac:dyDescent="0.25">
      <c r="A7270" s="17" t="s">
        <v>39</v>
      </c>
      <c r="B7270" s="18">
        <v>44385</v>
      </c>
      <c r="C7270" s="19">
        <v>10382</v>
      </c>
      <c r="D7270" s="19">
        <v>1485</v>
      </c>
      <c r="E7270" s="19">
        <f t="shared" si="226"/>
        <v>35640</v>
      </c>
      <c r="F7270" s="20">
        <f t="shared" si="227"/>
        <v>0.29130190796857464</v>
      </c>
      <c r="G7270" s="19">
        <v>0</v>
      </c>
      <c r="H7270" s="19">
        <v>4.2</v>
      </c>
      <c r="I7270" s="19">
        <v>31.5</v>
      </c>
      <c r="J7270" s="21" t="s">
        <v>7</v>
      </c>
    </row>
    <row r="7271" spans="1:10" ht="15.75" x14ac:dyDescent="0.25">
      <c r="A7271" s="17" t="s">
        <v>40</v>
      </c>
      <c r="B7271" s="18">
        <v>44385</v>
      </c>
      <c r="C7271" s="19">
        <v>51360</v>
      </c>
      <c r="D7271" s="19">
        <v>4906</v>
      </c>
      <c r="E7271" s="19">
        <f t="shared" si="226"/>
        <v>117744</v>
      </c>
      <c r="F7271" s="20">
        <f t="shared" si="227"/>
        <v>0.43620057072971868</v>
      </c>
      <c r="G7271" s="19">
        <v>0</v>
      </c>
      <c r="H7271" s="19">
        <v>9</v>
      </c>
      <c r="I7271" s="19">
        <v>21.5</v>
      </c>
      <c r="J7271" s="21" t="s">
        <v>7</v>
      </c>
    </row>
    <row r="7272" spans="1:10" ht="15.75" x14ac:dyDescent="0.25">
      <c r="A7272" s="17" t="s">
        <v>41</v>
      </c>
      <c r="B7272" s="18">
        <v>44385</v>
      </c>
      <c r="C7272" s="19">
        <v>46185</v>
      </c>
      <c r="D7272" s="19">
        <v>3699</v>
      </c>
      <c r="E7272" s="19">
        <f t="shared" si="226"/>
        <v>88776</v>
      </c>
      <c r="F7272" s="20">
        <f t="shared" si="227"/>
        <v>0.52024195728575295</v>
      </c>
      <c r="G7272" s="19">
        <v>920</v>
      </c>
      <c r="H7272" s="19">
        <v>4.3</v>
      </c>
      <c r="I7272" s="19">
        <v>16.8</v>
      </c>
      <c r="J7272" s="21" t="s">
        <v>7</v>
      </c>
    </row>
    <row r="7273" spans="1:10" ht="15.75" x14ac:dyDescent="0.25">
      <c r="A7273" s="17" t="s">
        <v>42</v>
      </c>
      <c r="B7273" s="18">
        <v>44385</v>
      </c>
      <c r="C7273" s="19">
        <v>59824</v>
      </c>
      <c r="D7273" s="19">
        <v>8136</v>
      </c>
      <c r="E7273" s="19">
        <f t="shared" si="226"/>
        <v>195264</v>
      </c>
      <c r="F7273" s="20">
        <f t="shared" si="227"/>
        <v>0.30637495902982631</v>
      </c>
      <c r="G7273" s="19">
        <v>0</v>
      </c>
      <c r="H7273" s="19">
        <v>4</v>
      </c>
      <c r="I7273" s="19">
        <v>20.9</v>
      </c>
      <c r="J7273" s="21" t="s">
        <v>7</v>
      </c>
    </row>
    <row r="7274" spans="1:10" ht="15.75" x14ac:dyDescent="0.25">
      <c r="A7274" s="17" t="s">
        <v>6</v>
      </c>
      <c r="B7274" s="18">
        <v>44386</v>
      </c>
      <c r="C7274" s="19">
        <v>86156</v>
      </c>
      <c r="D7274" s="19">
        <v>9248</v>
      </c>
      <c r="E7274" s="19">
        <f t="shared" si="226"/>
        <v>221952</v>
      </c>
      <c r="F7274" s="20">
        <f t="shared" si="227"/>
        <v>0.38817401960784315</v>
      </c>
      <c r="G7274" s="19">
        <v>0</v>
      </c>
      <c r="H7274" s="19">
        <v>4.2</v>
      </c>
      <c r="I7274" s="19">
        <v>21.4</v>
      </c>
      <c r="J7274" s="21" t="s">
        <v>7</v>
      </c>
    </row>
    <row r="7275" spans="1:10" ht="15.75" x14ac:dyDescent="0.25">
      <c r="A7275" s="17" t="s">
        <v>8</v>
      </c>
      <c r="B7275" s="18">
        <v>44386</v>
      </c>
      <c r="C7275" s="19">
        <v>692059</v>
      </c>
      <c r="D7275" s="19">
        <v>33522</v>
      </c>
      <c r="E7275" s="19">
        <f t="shared" si="226"/>
        <v>804528</v>
      </c>
      <c r="F7275" s="20">
        <f t="shared" si="227"/>
        <v>0.86020498975796988</v>
      </c>
      <c r="G7275" s="19">
        <v>22063</v>
      </c>
      <c r="H7275" s="19">
        <v>18.399999999999999</v>
      </c>
      <c r="I7275" s="19">
        <v>21.7</v>
      </c>
      <c r="J7275" s="21" t="s">
        <v>7</v>
      </c>
    </row>
    <row r="7276" spans="1:10" ht="15.75" x14ac:dyDescent="0.25">
      <c r="A7276" s="17" t="s">
        <v>9</v>
      </c>
      <c r="B7276" s="18">
        <v>44386</v>
      </c>
      <c r="C7276" s="19">
        <v>0</v>
      </c>
      <c r="D7276" s="19">
        <v>0</v>
      </c>
      <c r="E7276" s="19">
        <f t="shared" si="226"/>
        <v>0</v>
      </c>
      <c r="F7276" s="20">
        <f t="shared" si="227"/>
        <v>0</v>
      </c>
      <c r="G7276" s="19">
        <v>0</v>
      </c>
      <c r="H7276" s="19">
        <v>3.9</v>
      </c>
      <c r="I7276" s="19">
        <v>31.8</v>
      </c>
      <c r="J7276" s="21" t="s">
        <v>7</v>
      </c>
    </row>
    <row r="7277" spans="1:10" ht="15.75" x14ac:dyDescent="0.25">
      <c r="A7277" s="17" t="s">
        <v>10</v>
      </c>
      <c r="B7277" s="18">
        <v>44386</v>
      </c>
      <c r="C7277" s="19">
        <v>280075</v>
      </c>
      <c r="D7277" s="19">
        <v>14733</v>
      </c>
      <c r="E7277" s="19">
        <f t="shared" si="226"/>
        <v>353592</v>
      </c>
      <c r="F7277" s="20">
        <f t="shared" si="227"/>
        <v>0.79208522817258309</v>
      </c>
      <c r="G7277" s="19">
        <v>6901</v>
      </c>
      <c r="H7277" s="19">
        <v>9</v>
      </c>
      <c r="I7277" s="19">
        <v>22.7</v>
      </c>
      <c r="J7277" s="21" t="s">
        <v>7</v>
      </c>
    </row>
    <row r="7278" spans="1:10" ht="15.75" x14ac:dyDescent="0.25">
      <c r="A7278" s="17" t="s">
        <v>11</v>
      </c>
      <c r="B7278" s="18">
        <v>44386</v>
      </c>
      <c r="C7278" s="19">
        <v>19569</v>
      </c>
      <c r="D7278" s="19">
        <v>3389</v>
      </c>
      <c r="E7278" s="19">
        <f t="shared" si="226"/>
        <v>81336</v>
      </c>
      <c r="F7278" s="20">
        <f t="shared" si="227"/>
        <v>0.2405945706698141</v>
      </c>
      <c r="G7278" s="19">
        <v>0</v>
      </c>
      <c r="H7278" s="19">
        <v>4.2</v>
      </c>
      <c r="I7278" s="19">
        <v>23.6</v>
      </c>
      <c r="J7278" s="21" t="s">
        <v>7</v>
      </c>
    </row>
    <row r="7279" spans="1:10" ht="15.75" x14ac:dyDescent="0.25">
      <c r="A7279" s="17" t="s">
        <v>12</v>
      </c>
      <c r="B7279" s="18">
        <v>44386</v>
      </c>
      <c r="C7279" s="19">
        <v>139308</v>
      </c>
      <c r="D7279" s="19">
        <v>11062</v>
      </c>
      <c r="E7279" s="19">
        <f t="shared" si="226"/>
        <v>265488</v>
      </c>
      <c r="F7279" s="20">
        <f t="shared" si="227"/>
        <v>0.52472428132344962</v>
      </c>
      <c r="G7279" s="19">
        <v>975</v>
      </c>
      <c r="H7279" s="19">
        <v>4.3</v>
      </c>
      <c r="I7279" s="19">
        <v>27.9</v>
      </c>
      <c r="J7279" s="21" t="s">
        <v>7</v>
      </c>
    </row>
    <row r="7280" spans="1:10" ht="15.75" x14ac:dyDescent="0.25">
      <c r="A7280" s="17" t="s">
        <v>13</v>
      </c>
      <c r="B7280" s="18">
        <v>44386</v>
      </c>
      <c r="C7280" s="19">
        <v>92664</v>
      </c>
      <c r="D7280" s="19">
        <v>7553</v>
      </c>
      <c r="E7280" s="19">
        <f t="shared" si="226"/>
        <v>181272</v>
      </c>
      <c r="F7280" s="20">
        <f t="shared" si="227"/>
        <v>0.51118760757314974</v>
      </c>
      <c r="G7280" s="19">
        <v>634</v>
      </c>
      <c r="H7280" s="19">
        <v>8.6999999999999993</v>
      </c>
      <c r="I7280" s="19">
        <v>31.5</v>
      </c>
      <c r="J7280" s="21" t="s">
        <v>7</v>
      </c>
    </row>
    <row r="7281" spans="1:10" ht="15.75" x14ac:dyDescent="0.25">
      <c r="A7281" s="17" t="s">
        <v>14</v>
      </c>
      <c r="B7281" s="18">
        <v>44386</v>
      </c>
      <c r="C7281" s="19">
        <v>339803</v>
      </c>
      <c r="D7281" s="19">
        <v>17328</v>
      </c>
      <c r="E7281" s="19">
        <f t="shared" si="226"/>
        <v>415872</v>
      </c>
      <c r="F7281" s="20">
        <f t="shared" si="227"/>
        <v>0.8170855455524777</v>
      </c>
      <c r="G7281" s="19">
        <v>9166</v>
      </c>
      <c r="H7281" s="19">
        <v>9</v>
      </c>
      <c r="I7281" s="19">
        <v>26.5</v>
      </c>
      <c r="J7281" s="21" t="s">
        <v>7</v>
      </c>
    </row>
    <row r="7282" spans="1:10" ht="15.75" x14ac:dyDescent="0.25">
      <c r="A7282" s="17" t="s">
        <v>15</v>
      </c>
      <c r="B7282" s="18">
        <v>44386</v>
      </c>
      <c r="C7282" s="19">
        <v>80901</v>
      </c>
      <c r="D7282" s="19">
        <v>9850</v>
      </c>
      <c r="E7282" s="19">
        <f t="shared" si="226"/>
        <v>236400</v>
      </c>
      <c r="F7282" s="20">
        <f t="shared" si="227"/>
        <v>0.34222081218274114</v>
      </c>
      <c r="G7282" s="19">
        <v>0</v>
      </c>
      <c r="H7282" s="19">
        <v>4.0999999999999996</v>
      </c>
      <c r="I7282" s="19">
        <v>18.600000000000001</v>
      </c>
      <c r="J7282" s="21" t="s">
        <v>7</v>
      </c>
    </row>
    <row r="7283" spans="1:10" ht="15.75" x14ac:dyDescent="0.25">
      <c r="A7283" s="17" t="s">
        <v>16</v>
      </c>
      <c r="B7283" s="18">
        <v>44386</v>
      </c>
      <c r="C7283" s="19">
        <v>0</v>
      </c>
      <c r="D7283" s="19">
        <v>0</v>
      </c>
      <c r="E7283" s="19">
        <f t="shared" si="226"/>
        <v>0</v>
      </c>
      <c r="F7283" s="20">
        <f t="shared" si="227"/>
        <v>0</v>
      </c>
      <c r="G7283" s="19">
        <v>0</v>
      </c>
      <c r="H7283" s="19">
        <v>8.6999999999999993</v>
      </c>
      <c r="I7283" s="19">
        <v>19.100000000000001</v>
      </c>
      <c r="J7283" s="21" t="s">
        <v>7</v>
      </c>
    </row>
    <row r="7284" spans="1:10" ht="15.75" x14ac:dyDescent="0.25">
      <c r="A7284" s="17" t="s">
        <v>17</v>
      </c>
      <c r="B7284" s="18">
        <v>44386</v>
      </c>
      <c r="C7284" s="19">
        <v>29945</v>
      </c>
      <c r="D7284" s="19">
        <v>5320</v>
      </c>
      <c r="E7284" s="19">
        <f t="shared" si="226"/>
        <v>127680</v>
      </c>
      <c r="F7284" s="20">
        <f t="shared" si="227"/>
        <v>0.23453164160401002</v>
      </c>
      <c r="G7284" s="19">
        <v>0</v>
      </c>
      <c r="H7284" s="19">
        <v>4</v>
      </c>
      <c r="I7284" s="19">
        <v>22.8</v>
      </c>
      <c r="J7284" s="21" t="s">
        <v>7</v>
      </c>
    </row>
    <row r="7285" spans="1:10" ht="15.75" x14ac:dyDescent="0.25">
      <c r="A7285" s="17" t="s">
        <v>18</v>
      </c>
      <c r="B7285" s="18">
        <v>44386</v>
      </c>
      <c r="C7285" s="19">
        <v>168072</v>
      </c>
      <c r="D7285" s="19">
        <v>7810</v>
      </c>
      <c r="E7285" s="19">
        <f t="shared" si="226"/>
        <v>187440</v>
      </c>
      <c r="F7285" s="20">
        <f t="shared" si="227"/>
        <v>0.89667093469910375</v>
      </c>
      <c r="G7285" s="19">
        <v>6084</v>
      </c>
      <c r="H7285" s="19">
        <v>9.1</v>
      </c>
      <c r="I7285" s="19">
        <v>28.6</v>
      </c>
      <c r="J7285" s="21" t="s">
        <v>7</v>
      </c>
    </row>
    <row r="7286" spans="1:10" ht="15.75" x14ac:dyDescent="0.25">
      <c r="A7286" s="17" t="s">
        <v>19</v>
      </c>
      <c r="B7286" s="18">
        <v>44386</v>
      </c>
      <c r="C7286" s="19">
        <v>74706</v>
      </c>
      <c r="D7286" s="19">
        <v>4527</v>
      </c>
      <c r="E7286" s="19">
        <f t="shared" si="226"/>
        <v>108648</v>
      </c>
      <c r="F7286" s="20">
        <f t="shared" si="227"/>
        <v>0.6875966423680141</v>
      </c>
      <c r="G7286" s="19">
        <v>1755</v>
      </c>
      <c r="H7286" s="19">
        <v>4.4000000000000004</v>
      </c>
      <c r="I7286" s="19">
        <v>26.7</v>
      </c>
      <c r="J7286" s="21" t="s">
        <v>7</v>
      </c>
    </row>
    <row r="7287" spans="1:10" ht="15.75" x14ac:dyDescent="0.25">
      <c r="A7287" s="17" t="s">
        <v>20</v>
      </c>
      <c r="B7287" s="18">
        <v>44386</v>
      </c>
      <c r="C7287" s="19">
        <v>635204</v>
      </c>
      <c r="D7287" s="19">
        <v>27528</v>
      </c>
      <c r="E7287" s="19">
        <f t="shared" si="226"/>
        <v>660672</v>
      </c>
      <c r="F7287" s="20">
        <f t="shared" si="227"/>
        <v>0.9614513707255643</v>
      </c>
      <c r="G7287" s="19">
        <v>25343</v>
      </c>
      <c r="H7287" s="19">
        <v>8.6999999999999993</v>
      </c>
      <c r="I7287" s="19">
        <v>24.4</v>
      </c>
      <c r="J7287" s="21" t="s">
        <v>7</v>
      </c>
    </row>
    <row r="7288" spans="1:10" ht="15.75" x14ac:dyDescent="0.25">
      <c r="A7288" s="17" t="s">
        <v>21</v>
      </c>
      <c r="B7288" s="18">
        <v>44386</v>
      </c>
      <c r="C7288" s="19">
        <v>423362</v>
      </c>
      <c r="D7288" s="19">
        <v>19913</v>
      </c>
      <c r="E7288" s="19">
        <f t="shared" si="226"/>
        <v>477912</v>
      </c>
      <c r="F7288" s="20">
        <f t="shared" si="227"/>
        <v>0.88585764743300022</v>
      </c>
      <c r="G7288" s="19">
        <v>14534</v>
      </c>
      <c r="H7288" s="19">
        <v>9.1</v>
      </c>
      <c r="I7288" s="19">
        <v>32.200000000000003</v>
      </c>
      <c r="J7288" s="21" t="s">
        <v>7</v>
      </c>
    </row>
    <row r="7289" spans="1:10" ht="15.75" x14ac:dyDescent="0.25">
      <c r="A7289" s="17" t="s">
        <v>22</v>
      </c>
      <c r="B7289" s="18">
        <v>44386</v>
      </c>
      <c r="C7289" s="19">
        <v>325979</v>
      </c>
      <c r="D7289" s="19">
        <v>21505</v>
      </c>
      <c r="E7289" s="19">
        <f t="shared" si="226"/>
        <v>516120</v>
      </c>
      <c r="F7289" s="20">
        <f t="shared" si="227"/>
        <v>0.63159536541889483</v>
      </c>
      <c r="G7289" s="19">
        <v>6200</v>
      </c>
      <c r="H7289" s="19">
        <v>17.399999999999999</v>
      </c>
      <c r="I7289" s="19">
        <v>34.9</v>
      </c>
      <c r="J7289" s="21" t="s">
        <v>7</v>
      </c>
    </row>
    <row r="7290" spans="1:10" ht="15.75" x14ac:dyDescent="0.25">
      <c r="A7290" s="17" t="s">
        <v>23</v>
      </c>
      <c r="B7290" s="18">
        <v>44386</v>
      </c>
      <c r="C7290" s="19">
        <v>19529</v>
      </c>
      <c r="D7290" s="19">
        <v>1458</v>
      </c>
      <c r="E7290" s="19">
        <f t="shared" si="226"/>
        <v>34992</v>
      </c>
      <c r="F7290" s="20">
        <f t="shared" si="227"/>
        <v>0.55809899405578423</v>
      </c>
      <c r="G7290" s="19">
        <v>401</v>
      </c>
      <c r="H7290" s="19">
        <v>4.4000000000000004</v>
      </c>
      <c r="I7290" s="19">
        <v>22.4</v>
      </c>
      <c r="J7290" s="21" t="s">
        <v>7</v>
      </c>
    </row>
    <row r="7291" spans="1:10" ht="15.75" x14ac:dyDescent="0.25">
      <c r="A7291" s="17" t="s">
        <v>24</v>
      </c>
      <c r="B7291" s="18">
        <v>44386</v>
      </c>
      <c r="C7291" s="19">
        <v>119907</v>
      </c>
      <c r="D7291" s="19">
        <v>6851</v>
      </c>
      <c r="E7291" s="19">
        <f t="shared" si="226"/>
        <v>164424</v>
      </c>
      <c r="F7291" s="20">
        <f t="shared" si="227"/>
        <v>0.72925485330608675</v>
      </c>
      <c r="G7291" s="19">
        <v>2591</v>
      </c>
      <c r="H7291" s="19">
        <v>9</v>
      </c>
      <c r="I7291" s="19">
        <v>25.9</v>
      </c>
      <c r="J7291" s="21" t="s">
        <v>7</v>
      </c>
    </row>
    <row r="7292" spans="1:10" ht="15.75" x14ac:dyDescent="0.25">
      <c r="A7292" s="17" t="s">
        <v>25</v>
      </c>
      <c r="B7292" s="18">
        <v>44386</v>
      </c>
      <c r="C7292" s="19">
        <v>169075</v>
      </c>
      <c r="D7292" s="19">
        <v>11896</v>
      </c>
      <c r="E7292" s="19">
        <f t="shared" si="226"/>
        <v>285504</v>
      </c>
      <c r="F7292" s="20">
        <f t="shared" si="227"/>
        <v>0.59219835799148168</v>
      </c>
      <c r="G7292" s="19">
        <v>731</v>
      </c>
      <c r="H7292" s="19">
        <v>18.2</v>
      </c>
      <c r="I7292" s="19">
        <v>38.799999999999997</v>
      </c>
      <c r="J7292" s="21" t="s">
        <v>7</v>
      </c>
    </row>
    <row r="7293" spans="1:10" ht="15.75" x14ac:dyDescent="0.25">
      <c r="A7293" s="17" t="s">
        <v>26</v>
      </c>
      <c r="B7293" s="18">
        <v>44386</v>
      </c>
      <c r="C7293" s="19">
        <v>199903</v>
      </c>
      <c r="D7293" s="19">
        <v>14422</v>
      </c>
      <c r="E7293" s="19">
        <f t="shared" si="226"/>
        <v>346128</v>
      </c>
      <c r="F7293" s="20">
        <f t="shared" si="227"/>
        <v>0.57754067859289049</v>
      </c>
      <c r="G7293" s="19">
        <v>4010</v>
      </c>
      <c r="H7293" s="19">
        <v>9.1</v>
      </c>
      <c r="I7293" s="19">
        <v>27.3</v>
      </c>
      <c r="J7293" s="21" t="s">
        <v>7</v>
      </c>
    </row>
    <row r="7294" spans="1:10" ht="15.75" x14ac:dyDescent="0.25">
      <c r="A7294" s="17" t="s">
        <v>27</v>
      </c>
      <c r="B7294" s="18">
        <v>44386</v>
      </c>
      <c r="C7294" s="19">
        <v>106751</v>
      </c>
      <c r="D7294" s="19">
        <v>7968</v>
      </c>
      <c r="E7294" s="19">
        <f t="shared" si="226"/>
        <v>191232</v>
      </c>
      <c r="F7294" s="20">
        <f t="shared" si="227"/>
        <v>0.55822770247657294</v>
      </c>
      <c r="G7294" s="19">
        <v>1294</v>
      </c>
      <c r="H7294" s="19">
        <v>4.2</v>
      </c>
      <c r="I7294" s="19">
        <v>17.2</v>
      </c>
      <c r="J7294" s="21" t="s">
        <v>7</v>
      </c>
    </row>
    <row r="7295" spans="1:10" ht="15.75" x14ac:dyDescent="0.25">
      <c r="A7295" s="17" t="s">
        <v>28</v>
      </c>
      <c r="B7295" s="18">
        <v>44386</v>
      </c>
      <c r="C7295" s="19">
        <v>216825</v>
      </c>
      <c r="D7295" s="19">
        <v>9602</v>
      </c>
      <c r="E7295" s="19">
        <f t="shared" si="226"/>
        <v>230448</v>
      </c>
      <c r="F7295" s="20">
        <f t="shared" si="227"/>
        <v>0.94088471151843367</v>
      </c>
      <c r="G7295" s="19">
        <v>8342</v>
      </c>
      <c r="H7295" s="19">
        <v>3.2</v>
      </c>
      <c r="I7295" s="19">
        <v>24.5</v>
      </c>
      <c r="J7295" s="21" t="s">
        <v>7</v>
      </c>
    </row>
    <row r="7296" spans="1:10" ht="15.75" x14ac:dyDescent="0.25">
      <c r="A7296" s="17" t="s">
        <v>29</v>
      </c>
      <c r="B7296" s="18">
        <v>44386</v>
      </c>
      <c r="C7296" s="19">
        <v>3222</v>
      </c>
      <c r="D7296" s="19">
        <v>459</v>
      </c>
      <c r="E7296" s="19">
        <f t="shared" si="226"/>
        <v>11016</v>
      </c>
      <c r="F7296" s="20">
        <f t="shared" si="227"/>
        <v>0.29248366013071897</v>
      </c>
      <c r="G7296" s="19">
        <v>0</v>
      </c>
      <c r="H7296" s="19">
        <v>4.0999999999999996</v>
      </c>
      <c r="I7296" s="19">
        <v>22.9</v>
      </c>
      <c r="J7296" s="21" t="s">
        <v>7</v>
      </c>
    </row>
    <row r="7297" spans="1:10" ht="15.75" x14ac:dyDescent="0.25">
      <c r="A7297" s="17" t="s">
        <v>30</v>
      </c>
      <c r="B7297" s="18">
        <v>44386</v>
      </c>
      <c r="C7297" s="19">
        <v>3040</v>
      </c>
      <c r="D7297" s="19">
        <v>461</v>
      </c>
      <c r="E7297" s="19">
        <f t="shared" si="226"/>
        <v>11064</v>
      </c>
      <c r="F7297" s="20">
        <f t="shared" si="227"/>
        <v>0.27476500361532902</v>
      </c>
      <c r="G7297" s="19">
        <v>0</v>
      </c>
      <c r="H7297" s="19">
        <v>17.899999999999999</v>
      </c>
      <c r="I7297" s="19">
        <v>28.9</v>
      </c>
      <c r="J7297" s="21" t="s">
        <v>7</v>
      </c>
    </row>
    <row r="7298" spans="1:10" ht="15.75" x14ac:dyDescent="0.25">
      <c r="A7298" s="17" t="s">
        <v>31</v>
      </c>
      <c r="B7298" s="18">
        <v>44386</v>
      </c>
      <c r="C7298" s="19">
        <v>0</v>
      </c>
      <c r="D7298" s="19">
        <v>0</v>
      </c>
      <c r="E7298" s="19">
        <f t="shared" ref="E7298:E7361" si="228">D7298*24</f>
        <v>0</v>
      </c>
      <c r="F7298" s="20">
        <f t="shared" ref="F7298:F7361" si="229">IF(E7298=0,0,C7298/E7298)</f>
        <v>0</v>
      </c>
      <c r="G7298" s="19">
        <v>0</v>
      </c>
      <c r="H7298" s="19">
        <v>3.7</v>
      </c>
      <c r="I7298" s="19">
        <v>20.3</v>
      </c>
      <c r="J7298" s="21" t="s">
        <v>7</v>
      </c>
    </row>
    <row r="7299" spans="1:10" ht="15.75" x14ac:dyDescent="0.25">
      <c r="A7299" s="17" t="s">
        <v>32</v>
      </c>
      <c r="B7299" s="18">
        <v>44386</v>
      </c>
      <c r="C7299" s="19">
        <v>88560</v>
      </c>
      <c r="D7299" s="19">
        <v>4437</v>
      </c>
      <c r="E7299" s="19">
        <f t="shared" si="228"/>
        <v>106488</v>
      </c>
      <c r="F7299" s="20">
        <f t="shared" si="229"/>
        <v>0.83164300202839758</v>
      </c>
      <c r="G7299" s="19">
        <v>2200</v>
      </c>
      <c r="H7299" s="19">
        <v>9</v>
      </c>
      <c r="I7299" s="19">
        <v>19.2</v>
      </c>
      <c r="J7299" s="21" t="s">
        <v>7</v>
      </c>
    </row>
    <row r="7300" spans="1:10" ht="15.75" x14ac:dyDescent="0.25">
      <c r="A7300" s="17" t="s">
        <v>33</v>
      </c>
      <c r="B7300" s="18">
        <v>44386</v>
      </c>
      <c r="C7300" s="19">
        <v>493015.3</v>
      </c>
      <c r="D7300" s="19">
        <v>26775.3</v>
      </c>
      <c r="E7300" s="19">
        <f t="shared" si="228"/>
        <v>642607.19999999995</v>
      </c>
      <c r="F7300" s="20">
        <f t="shared" si="229"/>
        <v>0.76721098051811432</v>
      </c>
      <c r="G7300" s="19">
        <v>10272.5</v>
      </c>
      <c r="H7300" s="19">
        <v>18.399999999999999</v>
      </c>
      <c r="I7300" s="19">
        <v>24.9</v>
      </c>
      <c r="J7300" s="21" t="s">
        <v>7</v>
      </c>
    </row>
    <row r="7301" spans="1:10" ht="15.75" x14ac:dyDescent="0.25">
      <c r="A7301" s="17" t="s">
        <v>34</v>
      </c>
      <c r="B7301" s="18">
        <v>44386</v>
      </c>
      <c r="C7301" s="19">
        <v>66399</v>
      </c>
      <c r="D7301" s="19">
        <v>3837</v>
      </c>
      <c r="E7301" s="19">
        <f t="shared" si="228"/>
        <v>92088</v>
      </c>
      <c r="F7301" s="20">
        <f t="shared" si="229"/>
        <v>0.72103857180088615</v>
      </c>
      <c r="G7301" s="19">
        <v>962</v>
      </c>
      <c r="H7301" s="19">
        <v>4.4000000000000004</v>
      </c>
      <c r="I7301" s="19">
        <v>20.3</v>
      </c>
      <c r="J7301" s="21" t="s">
        <v>7</v>
      </c>
    </row>
    <row r="7302" spans="1:10" ht="15.75" x14ac:dyDescent="0.25">
      <c r="A7302" s="17" t="s">
        <v>35</v>
      </c>
      <c r="B7302" s="18">
        <v>44386</v>
      </c>
      <c r="C7302" s="19">
        <v>11343</v>
      </c>
      <c r="D7302" s="19">
        <v>1051</v>
      </c>
      <c r="E7302" s="19">
        <f t="shared" si="228"/>
        <v>25224</v>
      </c>
      <c r="F7302" s="20">
        <f t="shared" si="229"/>
        <v>0.44969077069457658</v>
      </c>
      <c r="G7302" s="19">
        <v>0</v>
      </c>
      <c r="H7302" s="19">
        <v>4</v>
      </c>
      <c r="I7302" s="19">
        <v>24.8</v>
      </c>
      <c r="J7302" s="21" t="s">
        <v>7</v>
      </c>
    </row>
    <row r="7303" spans="1:10" ht="15.75" x14ac:dyDescent="0.25">
      <c r="A7303" s="17" t="s">
        <v>36</v>
      </c>
      <c r="B7303" s="18">
        <v>44386</v>
      </c>
      <c r="C7303" s="19">
        <v>43752</v>
      </c>
      <c r="D7303" s="19">
        <v>3401</v>
      </c>
      <c r="E7303" s="19">
        <f t="shared" si="228"/>
        <v>81624</v>
      </c>
      <c r="F7303" s="20">
        <f t="shared" si="229"/>
        <v>0.53601881799470741</v>
      </c>
      <c r="G7303" s="19">
        <v>751</v>
      </c>
      <c r="H7303" s="19">
        <v>4.5999999999999996</v>
      </c>
      <c r="I7303" s="19">
        <v>29.3</v>
      </c>
      <c r="J7303" s="21" t="s">
        <v>7</v>
      </c>
    </row>
    <row r="7304" spans="1:10" ht="15.75" x14ac:dyDescent="0.25">
      <c r="A7304" s="17" t="s">
        <v>37</v>
      </c>
      <c r="B7304" s="18">
        <v>44386</v>
      </c>
      <c r="C7304" s="19">
        <v>66614</v>
      </c>
      <c r="D7304" s="19">
        <v>6108</v>
      </c>
      <c r="E7304" s="19">
        <f t="shared" si="228"/>
        <v>146592</v>
      </c>
      <c r="F7304" s="20">
        <f t="shared" si="229"/>
        <v>0.45441770355817507</v>
      </c>
      <c r="G7304" s="19">
        <v>0</v>
      </c>
      <c r="H7304" s="19">
        <v>4.2</v>
      </c>
      <c r="I7304" s="19">
        <v>20.399999999999999</v>
      </c>
      <c r="J7304" s="21" t="s">
        <v>7</v>
      </c>
    </row>
    <row r="7305" spans="1:10" ht="15.75" x14ac:dyDescent="0.25">
      <c r="A7305" s="17" t="s">
        <v>38</v>
      </c>
      <c r="B7305" s="18">
        <v>44386</v>
      </c>
      <c r="C7305" s="19">
        <v>30290</v>
      </c>
      <c r="D7305" s="19">
        <v>3204</v>
      </c>
      <c r="E7305" s="19">
        <f t="shared" si="228"/>
        <v>76896</v>
      </c>
      <c r="F7305" s="20">
        <f t="shared" si="229"/>
        <v>0.39390865584685808</v>
      </c>
      <c r="G7305" s="19">
        <v>142</v>
      </c>
      <c r="H7305" s="19">
        <v>4.2</v>
      </c>
      <c r="I7305" s="19">
        <v>17.5</v>
      </c>
      <c r="J7305" s="21" t="s">
        <v>7</v>
      </c>
    </row>
    <row r="7306" spans="1:10" ht="15.75" x14ac:dyDescent="0.25">
      <c r="A7306" s="17" t="s">
        <v>39</v>
      </c>
      <c r="B7306" s="18">
        <v>44386</v>
      </c>
      <c r="C7306" s="19">
        <v>12299</v>
      </c>
      <c r="D7306" s="19">
        <v>1520</v>
      </c>
      <c r="E7306" s="19">
        <f t="shared" si="228"/>
        <v>36480</v>
      </c>
      <c r="F7306" s="20">
        <f t="shared" si="229"/>
        <v>0.33714364035087718</v>
      </c>
      <c r="G7306" s="19">
        <v>0</v>
      </c>
      <c r="H7306" s="19">
        <v>4.3</v>
      </c>
      <c r="I7306" s="19">
        <v>31.8</v>
      </c>
      <c r="J7306" s="21" t="s">
        <v>7</v>
      </c>
    </row>
    <row r="7307" spans="1:10" ht="15.75" x14ac:dyDescent="0.25">
      <c r="A7307" s="17" t="s">
        <v>40</v>
      </c>
      <c r="B7307" s="18">
        <v>44386</v>
      </c>
      <c r="C7307" s="19">
        <v>55812</v>
      </c>
      <c r="D7307" s="19">
        <v>5146</v>
      </c>
      <c r="E7307" s="19">
        <f t="shared" si="228"/>
        <v>123504</v>
      </c>
      <c r="F7307" s="20">
        <f t="shared" si="229"/>
        <v>0.45190439176059077</v>
      </c>
      <c r="G7307" s="19">
        <v>0</v>
      </c>
      <c r="H7307" s="19">
        <v>8.9</v>
      </c>
      <c r="I7307" s="19">
        <v>21.7</v>
      </c>
      <c r="J7307" s="21" t="s">
        <v>7</v>
      </c>
    </row>
    <row r="7308" spans="1:10" ht="15.75" x14ac:dyDescent="0.25">
      <c r="A7308" s="17" t="s">
        <v>41</v>
      </c>
      <c r="B7308" s="18">
        <v>44386</v>
      </c>
      <c r="C7308" s="19">
        <v>46211</v>
      </c>
      <c r="D7308" s="19">
        <v>3725</v>
      </c>
      <c r="E7308" s="19">
        <f t="shared" si="228"/>
        <v>89400</v>
      </c>
      <c r="F7308" s="20">
        <f t="shared" si="229"/>
        <v>0.51690156599552572</v>
      </c>
      <c r="G7308" s="19">
        <v>934</v>
      </c>
      <c r="H7308" s="19">
        <v>4.3</v>
      </c>
      <c r="I7308" s="19">
        <v>16.8</v>
      </c>
      <c r="J7308" s="21" t="s">
        <v>7</v>
      </c>
    </row>
    <row r="7309" spans="1:10" ht="15.75" x14ac:dyDescent="0.25">
      <c r="A7309" s="17" t="s">
        <v>42</v>
      </c>
      <c r="B7309" s="18">
        <v>44386</v>
      </c>
      <c r="C7309" s="19">
        <v>60664</v>
      </c>
      <c r="D7309" s="19">
        <v>8314</v>
      </c>
      <c r="E7309" s="19">
        <f t="shared" si="228"/>
        <v>199536</v>
      </c>
      <c r="F7309" s="20">
        <f t="shared" si="229"/>
        <v>0.30402533878598348</v>
      </c>
      <c r="G7309" s="19">
        <v>0</v>
      </c>
      <c r="H7309" s="19">
        <v>4.0999999999999996</v>
      </c>
      <c r="I7309" s="19">
        <v>20.7</v>
      </c>
      <c r="J7309" s="21" t="s">
        <v>7</v>
      </c>
    </row>
    <row r="7310" spans="1:10" ht="15.75" x14ac:dyDescent="0.25">
      <c r="A7310" s="17" t="s">
        <v>6</v>
      </c>
      <c r="B7310" s="18">
        <v>44387</v>
      </c>
      <c r="C7310" s="19">
        <v>78574</v>
      </c>
      <c r="D7310" s="19">
        <v>9191</v>
      </c>
      <c r="E7310" s="19">
        <f t="shared" si="228"/>
        <v>220584</v>
      </c>
      <c r="F7310" s="20">
        <f t="shared" si="229"/>
        <v>0.35620897254560618</v>
      </c>
      <c r="G7310" s="19">
        <v>0</v>
      </c>
      <c r="H7310" s="19">
        <v>4.4000000000000004</v>
      </c>
      <c r="I7310" s="19">
        <v>21.4</v>
      </c>
      <c r="J7310" s="21" t="s">
        <v>7</v>
      </c>
    </row>
    <row r="7311" spans="1:10" ht="15.75" x14ac:dyDescent="0.25">
      <c r="A7311" s="17" t="s">
        <v>8</v>
      </c>
      <c r="B7311" s="18">
        <v>44387</v>
      </c>
      <c r="C7311" s="19">
        <v>682783</v>
      </c>
      <c r="D7311" s="19">
        <v>33226</v>
      </c>
      <c r="E7311" s="19">
        <f t="shared" si="228"/>
        <v>797424</v>
      </c>
      <c r="F7311" s="20">
        <f t="shared" si="229"/>
        <v>0.8562358293705733</v>
      </c>
      <c r="G7311" s="19">
        <v>21175</v>
      </c>
      <c r="H7311" s="19">
        <v>18.5</v>
      </c>
      <c r="I7311" s="19">
        <v>21.6</v>
      </c>
      <c r="J7311" s="21" t="s">
        <v>7</v>
      </c>
    </row>
    <row r="7312" spans="1:10" ht="15.75" x14ac:dyDescent="0.25">
      <c r="A7312" s="17" t="s">
        <v>9</v>
      </c>
      <c r="B7312" s="18">
        <v>44387</v>
      </c>
      <c r="C7312" s="19">
        <v>0</v>
      </c>
      <c r="D7312" s="19">
        <v>0</v>
      </c>
      <c r="E7312" s="19">
        <f t="shared" si="228"/>
        <v>0</v>
      </c>
      <c r="F7312" s="20">
        <f t="shared" si="229"/>
        <v>0</v>
      </c>
      <c r="G7312" s="19">
        <v>0</v>
      </c>
      <c r="H7312" s="19">
        <v>3.9</v>
      </c>
      <c r="I7312" s="19">
        <v>31.8</v>
      </c>
      <c r="J7312" s="21" t="s">
        <v>7</v>
      </c>
    </row>
    <row r="7313" spans="1:10" ht="15.75" x14ac:dyDescent="0.25">
      <c r="A7313" s="17" t="s">
        <v>10</v>
      </c>
      <c r="B7313" s="18">
        <v>44387</v>
      </c>
      <c r="C7313" s="19">
        <v>262174</v>
      </c>
      <c r="D7313" s="19">
        <v>14138</v>
      </c>
      <c r="E7313" s="19">
        <f t="shared" si="228"/>
        <v>339312</v>
      </c>
      <c r="F7313" s="20">
        <f t="shared" si="229"/>
        <v>0.77266350733248457</v>
      </c>
      <c r="G7313" s="19">
        <v>5699</v>
      </c>
      <c r="H7313" s="19">
        <v>9</v>
      </c>
      <c r="I7313" s="19">
        <v>24.1</v>
      </c>
      <c r="J7313" s="21" t="s">
        <v>7</v>
      </c>
    </row>
    <row r="7314" spans="1:10" ht="15.75" x14ac:dyDescent="0.25">
      <c r="A7314" s="17" t="s">
        <v>11</v>
      </c>
      <c r="B7314" s="18">
        <v>44387</v>
      </c>
      <c r="C7314" s="19">
        <v>18048</v>
      </c>
      <c r="D7314" s="19">
        <v>3075</v>
      </c>
      <c r="E7314" s="19">
        <f t="shared" si="228"/>
        <v>73800</v>
      </c>
      <c r="F7314" s="20">
        <f t="shared" si="229"/>
        <v>0.2445528455284553</v>
      </c>
      <c r="G7314" s="19">
        <v>0</v>
      </c>
      <c r="H7314" s="19">
        <v>4.3</v>
      </c>
      <c r="I7314" s="19">
        <v>23.5</v>
      </c>
      <c r="J7314" s="21" t="s">
        <v>7</v>
      </c>
    </row>
    <row r="7315" spans="1:10" ht="15.75" x14ac:dyDescent="0.25">
      <c r="A7315" s="17" t="s">
        <v>12</v>
      </c>
      <c r="B7315" s="18">
        <v>44387</v>
      </c>
      <c r="C7315" s="19">
        <v>136154</v>
      </c>
      <c r="D7315" s="19">
        <v>10742</v>
      </c>
      <c r="E7315" s="19">
        <f t="shared" si="228"/>
        <v>257808</v>
      </c>
      <c r="F7315" s="20">
        <f t="shared" si="229"/>
        <v>0.52812170297275496</v>
      </c>
      <c r="G7315" s="19">
        <v>918</v>
      </c>
      <c r="H7315" s="19">
        <v>4.3</v>
      </c>
      <c r="I7315" s="19">
        <v>28</v>
      </c>
      <c r="J7315" s="21" t="s">
        <v>7</v>
      </c>
    </row>
    <row r="7316" spans="1:10" ht="15.75" x14ac:dyDescent="0.25">
      <c r="A7316" s="17" t="s">
        <v>13</v>
      </c>
      <c r="B7316" s="18">
        <v>44387</v>
      </c>
      <c r="C7316" s="19">
        <v>95891</v>
      </c>
      <c r="D7316" s="19">
        <v>7604</v>
      </c>
      <c r="E7316" s="19">
        <f t="shared" si="228"/>
        <v>182496</v>
      </c>
      <c r="F7316" s="20">
        <f t="shared" si="229"/>
        <v>0.5254416535156935</v>
      </c>
      <c r="G7316" s="19">
        <v>869</v>
      </c>
      <c r="H7316" s="19">
        <v>8.6999999999999993</v>
      </c>
      <c r="I7316" s="19">
        <v>31.5</v>
      </c>
      <c r="J7316" s="21" t="s">
        <v>7</v>
      </c>
    </row>
    <row r="7317" spans="1:10" ht="15.75" x14ac:dyDescent="0.25">
      <c r="A7317" s="17" t="s">
        <v>14</v>
      </c>
      <c r="B7317" s="18">
        <v>44387</v>
      </c>
      <c r="C7317" s="19">
        <v>297913</v>
      </c>
      <c r="D7317" s="19">
        <v>15919</v>
      </c>
      <c r="E7317" s="19">
        <f t="shared" si="228"/>
        <v>382056</v>
      </c>
      <c r="F7317" s="20">
        <f t="shared" si="229"/>
        <v>0.77976265259543098</v>
      </c>
      <c r="G7317" s="19">
        <v>7380</v>
      </c>
      <c r="H7317" s="19">
        <v>9</v>
      </c>
      <c r="I7317" s="19">
        <v>28.3</v>
      </c>
      <c r="J7317" s="21" t="s">
        <v>7</v>
      </c>
    </row>
    <row r="7318" spans="1:10" ht="15.75" x14ac:dyDescent="0.25">
      <c r="A7318" s="17" t="s">
        <v>15</v>
      </c>
      <c r="B7318" s="18">
        <v>44387</v>
      </c>
      <c r="C7318" s="19">
        <v>77600</v>
      </c>
      <c r="D7318" s="19">
        <v>9457</v>
      </c>
      <c r="E7318" s="19">
        <f t="shared" si="228"/>
        <v>226968</v>
      </c>
      <c r="F7318" s="20">
        <f t="shared" si="229"/>
        <v>0.34189841739804733</v>
      </c>
      <c r="G7318" s="19">
        <v>0</v>
      </c>
      <c r="H7318" s="19">
        <v>4.2</v>
      </c>
      <c r="I7318" s="19">
        <v>18.899999999999999</v>
      </c>
      <c r="J7318" s="21" t="s">
        <v>7</v>
      </c>
    </row>
    <row r="7319" spans="1:10" ht="15.75" x14ac:dyDescent="0.25">
      <c r="A7319" s="17" t="s">
        <v>16</v>
      </c>
      <c r="B7319" s="18">
        <v>44387</v>
      </c>
      <c r="C7319" s="19">
        <v>0</v>
      </c>
      <c r="D7319" s="19">
        <v>0</v>
      </c>
      <c r="E7319" s="19">
        <f t="shared" si="228"/>
        <v>0</v>
      </c>
      <c r="F7319" s="20">
        <f t="shared" si="229"/>
        <v>0</v>
      </c>
      <c r="G7319" s="19">
        <v>0</v>
      </c>
      <c r="H7319" s="19">
        <v>8.6999999999999993</v>
      </c>
      <c r="I7319" s="19">
        <v>18.100000000000001</v>
      </c>
      <c r="J7319" s="21" t="s">
        <v>7</v>
      </c>
    </row>
    <row r="7320" spans="1:10" ht="15.75" x14ac:dyDescent="0.25">
      <c r="A7320" s="17" t="s">
        <v>17</v>
      </c>
      <c r="B7320" s="18">
        <v>44387</v>
      </c>
      <c r="C7320" s="19">
        <v>29157</v>
      </c>
      <c r="D7320" s="19">
        <v>4973</v>
      </c>
      <c r="E7320" s="19">
        <f t="shared" si="228"/>
        <v>119352</v>
      </c>
      <c r="F7320" s="20">
        <f t="shared" si="229"/>
        <v>0.2442941886185401</v>
      </c>
      <c r="G7320" s="19">
        <v>0</v>
      </c>
      <c r="H7320" s="19">
        <v>4.0999999999999996</v>
      </c>
      <c r="I7320" s="19">
        <v>22.4</v>
      </c>
      <c r="J7320" s="21" t="s">
        <v>7</v>
      </c>
    </row>
    <row r="7321" spans="1:10" ht="15.75" x14ac:dyDescent="0.25">
      <c r="A7321" s="17" t="s">
        <v>18</v>
      </c>
      <c r="B7321" s="18">
        <v>44387</v>
      </c>
      <c r="C7321" s="19">
        <v>147881</v>
      </c>
      <c r="D7321" s="19">
        <v>7314</v>
      </c>
      <c r="E7321" s="19">
        <f t="shared" si="228"/>
        <v>175536</v>
      </c>
      <c r="F7321" s="20">
        <f t="shared" si="229"/>
        <v>0.84245396955610241</v>
      </c>
      <c r="G7321" s="19">
        <v>5295</v>
      </c>
      <c r="H7321" s="19">
        <v>9.1</v>
      </c>
      <c r="I7321" s="19">
        <v>29</v>
      </c>
      <c r="J7321" s="21" t="s">
        <v>7</v>
      </c>
    </row>
    <row r="7322" spans="1:10" ht="15.75" x14ac:dyDescent="0.25">
      <c r="A7322" s="17" t="s">
        <v>19</v>
      </c>
      <c r="B7322" s="18">
        <v>44387</v>
      </c>
      <c r="C7322" s="19">
        <v>72602</v>
      </c>
      <c r="D7322" s="19">
        <v>4362</v>
      </c>
      <c r="E7322" s="19">
        <f t="shared" si="228"/>
        <v>104688</v>
      </c>
      <c r="F7322" s="20">
        <f t="shared" si="229"/>
        <v>0.69350832951245611</v>
      </c>
      <c r="G7322" s="19">
        <v>1625</v>
      </c>
      <c r="H7322" s="19">
        <v>4.5</v>
      </c>
      <c r="I7322" s="19">
        <v>27.1</v>
      </c>
      <c r="J7322" s="21" t="s">
        <v>7</v>
      </c>
    </row>
    <row r="7323" spans="1:10" ht="15.75" x14ac:dyDescent="0.25">
      <c r="A7323" s="17" t="s">
        <v>20</v>
      </c>
      <c r="B7323" s="18">
        <v>44387</v>
      </c>
      <c r="C7323" s="19">
        <v>609045</v>
      </c>
      <c r="D7323" s="19">
        <v>27383</v>
      </c>
      <c r="E7323" s="19">
        <f t="shared" si="228"/>
        <v>657192</v>
      </c>
      <c r="F7323" s="20">
        <f t="shared" si="229"/>
        <v>0.92673830478764196</v>
      </c>
      <c r="G7323" s="19">
        <v>21344</v>
      </c>
      <c r="H7323" s="19">
        <v>8.8000000000000007</v>
      </c>
      <c r="I7323" s="19">
        <v>25.5</v>
      </c>
      <c r="J7323" s="21" t="s">
        <v>7</v>
      </c>
    </row>
    <row r="7324" spans="1:10" ht="15.75" x14ac:dyDescent="0.25">
      <c r="A7324" s="17" t="s">
        <v>21</v>
      </c>
      <c r="B7324" s="18">
        <v>44387</v>
      </c>
      <c r="C7324" s="19">
        <v>401849</v>
      </c>
      <c r="D7324" s="19">
        <v>19473</v>
      </c>
      <c r="E7324" s="19">
        <f t="shared" si="228"/>
        <v>467352</v>
      </c>
      <c r="F7324" s="20">
        <f t="shared" si="229"/>
        <v>0.85984226022355736</v>
      </c>
      <c r="G7324" s="19">
        <v>13289</v>
      </c>
      <c r="H7324" s="19">
        <v>9.1</v>
      </c>
      <c r="I7324" s="19">
        <v>32.700000000000003</v>
      </c>
      <c r="J7324" s="21" t="s">
        <v>7</v>
      </c>
    </row>
    <row r="7325" spans="1:10" ht="15.75" x14ac:dyDescent="0.25">
      <c r="A7325" s="17" t="s">
        <v>22</v>
      </c>
      <c r="B7325" s="18">
        <v>44387</v>
      </c>
      <c r="C7325" s="19">
        <v>315643</v>
      </c>
      <c r="D7325" s="19">
        <v>20991</v>
      </c>
      <c r="E7325" s="19">
        <f t="shared" si="228"/>
        <v>503784</v>
      </c>
      <c r="F7325" s="20">
        <f t="shared" si="229"/>
        <v>0.62654431264192589</v>
      </c>
      <c r="G7325" s="19">
        <v>5290</v>
      </c>
      <c r="H7325" s="19">
        <v>17.399999999999999</v>
      </c>
      <c r="I7325" s="19">
        <v>35.1</v>
      </c>
      <c r="J7325" s="21" t="s">
        <v>7</v>
      </c>
    </row>
    <row r="7326" spans="1:10" ht="15.75" x14ac:dyDescent="0.25">
      <c r="A7326" s="17" t="s">
        <v>23</v>
      </c>
      <c r="B7326" s="18">
        <v>44387</v>
      </c>
      <c r="C7326" s="19">
        <v>15541</v>
      </c>
      <c r="D7326" s="19">
        <v>1206</v>
      </c>
      <c r="E7326" s="19">
        <f t="shared" si="228"/>
        <v>28944</v>
      </c>
      <c r="F7326" s="20">
        <f t="shared" si="229"/>
        <v>0.53693338861249307</v>
      </c>
      <c r="G7326" s="19">
        <v>360</v>
      </c>
      <c r="H7326" s="19">
        <v>4.4000000000000004</v>
      </c>
      <c r="I7326" s="19">
        <v>22.1</v>
      </c>
      <c r="J7326" s="21" t="s">
        <v>7</v>
      </c>
    </row>
    <row r="7327" spans="1:10" ht="15.75" x14ac:dyDescent="0.25">
      <c r="A7327" s="17" t="s">
        <v>24</v>
      </c>
      <c r="B7327" s="18">
        <v>44387</v>
      </c>
      <c r="C7327" s="19">
        <v>108933</v>
      </c>
      <c r="D7327" s="19">
        <v>6371</v>
      </c>
      <c r="E7327" s="19">
        <f t="shared" si="228"/>
        <v>152904</v>
      </c>
      <c r="F7327" s="20">
        <f t="shared" si="229"/>
        <v>0.71242740543085858</v>
      </c>
      <c r="G7327" s="19">
        <v>1741</v>
      </c>
      <c r="H7327" s="19">
        <v>9</v>
      </c>
      <c r="I7327" s="19">
        <v>25.8</v>
      </c>
      <c r="J7327" s="21" t="s">
        <v>7</v>
      </c>
    </row>
    <row r="7328" spans="1:10" ht="15.75" x14ac:dyDescent="0.25">
      <c r="A7328" s="17" t="s">
        <v>25</v>
      </c>
      <c r="B7328" s="18">
        <v>44387</v>
      </c>
      <c r="C7328" s="19">
        <v>177310</v>
      </c>
      <c r="D7328" s="19">
        <v>12479</v>
      </c>
      <c r="E7328" s="19">
        <f t="shared" si="228"/>
        <v>299496</v>
      </c>
      <c r="F7328" s="20">
        <f t="shared" si="229"/>
        <v>0.59202794027299199</v>
      </c>
      <c r="G7328" s="19">
        <v>1095</v>
      </c>
      <c r="H7328" s="19">
        <v>18.2</v>
      </c>
      <c r="I7328" s="19">
        <v>38.9</v>
      </c>
      <c r="J7328" s="21" t="s">
        <v>7</v>
      </c>
    </row>
    <row r="7329" spans="1:10" ht="15.75" x14ac:dyDescent="0.25">
      <c r="A7329" s="17" t="s">
        <v>26</v>
      </c>
      <c r="B7329" s="18">
        <v>44387</v>
      </c>
      <c r="C7329" s="19">
        <v>199503</v>
      </c>
      <c r="D7329" s="19">
        <v>14883</v>
      </c>
      <c r="E7329" s="19">
        <f t="shared" si="228"/>
        <v>357192</v>
      </c>
      <c r="F7329" s="20">
        <f t="shared" si="229"/>
        <v>0.55853154605926225</v>
      </c>
      <c r="G7329" s="19">
        <v>4218</v>
      </c>
      <c r="H7329" s="19">
        <v>9</v>
      </c>
      <c r="I7329" s="19">
        <v>26.8</v>
      </c>
      <c r="J7329" s="21" t="s">
        <v>7</v>
      </c>
    </row>
    <row r="7330" spans="1:10" ht="15.75" x14ac:dyDescent="0.25">
      <c r="A7330" s="17" t="s">
        <v>27</v>
      </c>
      <c r="B7330" s="18">
        <v>44387</v>
      </c>
      <c r="C7330" s="19">
        <v>104081</v>
      </c>
      <c r="D7330" s="19">
        <v>7749</v>
      </c>
      <c r="E7330" s="19">
        <f t="shared" si="228"/>
        <v>185976</v>
      </c>
      <c r="F7330" s="20">
        <f t="shared" si="229"/>
        <v>0.55964748139544884</v>
      </c>
      <c r="G7330" s="19">
        <v>1805</v>
      </c>
      <c r="H7330" s="19">
        <v>4.2</v>
      </c>
      <c r="I7330" s="19">
        <v>17.100000000000001</v>
      </c>
      <c r="J7330" s="21" t="s">
        <v>7</v>
      </c>
    </row>
    <row r="7331" spans="1:10" ht="15.75" x14ac:dyDescent="0.25">
      <c r="A7331" s="17" t="s">
        <v>28</v>
      </c>
      <c r="B7331" s="18">
        <v>44387</v>
      </c>
      <c r="C7331" s="19">
        <v>213422</v>
      </c>
      <c r="D7331" s="19">
        <v>9591</v>
      </c>
      <c r="E7331" s="19">
        <f t="shared" si="228"/>
        <v>230184</v>
      </c>
      <c r="F7331" s="20">
        <f t="shared" si="229"/>
        <v>0.92717999513432736</v>
      </c>
      <c r="G7331" s="19">
        <v>7906</v>
      </c>
      <c r="H7331" s="19">
        <v>3.2</v>
      </c>
      <c r="I7331" s="19">
        <v>24.8</v>
      </c>
      <c r="J7331" s="21" t="s">
        <v>7</v>
      </c>
    </row>
    <row r="7332" spans="1:10" ht="15.75" x14ac:dyDescent="0.25">
      <c r="A7332" s="17" t="s">
        <v>29</v>
      </c>
      <c r="B7332" s="18">
        <v>44387</v>
      </c>
      <c r="C7332" s="19">
        <v>3245</v>
      </c>
      <c r="D7332" s="19">
        <v>467</v>
      </c>
      <c r="E7332" s="19">
        <f t="shared" si="228"/>
        <v>11208</v>
      </c>
      <c r="F7332" s="20">
        <f t="shared" si="229"/>
        <v>0.28952533904354033</v>
      </c>
      <c r="G7332" s="19">
        <v>0</v>
      </c>
      <c r="H7332" s="19">
        <v>4.0999999999999996</v>
      </c>
      <c r="I7332" s="19">
        <v>22</v>
      </c>
      <c r="J7332" s="21" t="s">
        <v>7</v>
      </c>
    </row>
    <row r="7333" spans="1:10" ht="15.75" x14ac:dyDescent="0.25">
      <c r="A7333" s="17" t="s">
        <v>30</v>
      </c>
      <c r="B7333" s="18">
        <v>44387</v>
      </c>
      <c r="C7333" s="19">
        <v>3047</v>
      </c>
      <c r="D7333" s="19">
        <v>469</v>
      </c>
      <c r="E7333" s="19">
        <f t="shared" si="228"/>
        <v>11256</v>
      </c>
      <c r="F7333" s="20">
        <f t="shared" si="229"/>
        <v>0.27070007107320543</v>
      </c>
      <c r="G7333" s="19">
        <v>0</v>
      </c>
      <c r="H7333" s="19">
        <v>18</v>
      </c>
      <c r="I7333" s="19">
        <v>26.7</v>
      </c>
      <c r="J7333" s="21" t="s">
        <v>7</v>
      </c>
    </row>
    <row r="7334" spans="1:10" ht="15.75" x14ac:dyDescent="0.25">
      <c r="A7334" s="17" t="s">
        <v>31</v>
      </c>
      <c r="B7334" s="18">
        <v>44387</v>
      </c>
      <c r="C7334" s="19">
        <v>0</v>
      </c>
      <c r="D7334" s="19">
        <v>0</v>
      </c>
      <c r="E7334" s="19">
        <f t="shared" si="228"/>
        <v>0</v>
      </c>
      <c r="F7334" s="20">
        <f t="shared" si="229"/>
        <v>0</v>
      </c>
      <c r="G7334" s="19">
        <v>0</v>
      </c>
      <c r="H7334" s="19">
        <v>4.3</v>
      </c>
      <c r="I7334" s="19">
        <v>19.3</v>
      </c>
      <c r="J7334" s="21" t="s">
        <v>7</v>
      </c>
    </row>
    <row r="7335" spans="1:10" ht="15.75" x14ac:dyDescent="0.25">
      <c r="A7335" s="17" t="s">
        <v>32</v>
      </c>
      <c r="B7335" s="18">
        <v>44387</v>
      </c>
      <c r="C7335" s="19">
        <v>79726</v>
      </c>
      <c r="D7335" s="19">
        <v>4527</v>
      </c>
      <c r="E7335" s="19">
        <f t="shared" si="228"/>
        <v>108648</v>
      </c>
      <c r="F7335" s="20">
        <f t="shared" si="229"/>
        <v>0.73380089831382078</v>
      </c>
      <c r="G7335" s="19">
        <v>499</v>
      </c>
      <c r="H7335" s="19">
        <v>9</v>
      </c>
      <c r="I7335" s="19">
        <v>19.899999999999999</v>
      </c>
      <c r="J7335" s="21" t="s">
        <v>7</v>
      </c>
    </row>
    <row r="7336" spans="1:10" ht="15.75" x14ac:dyDescent="0.25">
      <c r="A7336" s="17" t="s">
        <v>33</v>
      </c>
      <c r="B7336" s="18">
        <v>44387</v>
      </c>
      <c r="C7336" s="19">
        <v>460053.7</v>
      </c>
      <c r="D7336" s="19">
        <v>25238.2</v>
      </c>
      <c r="E7336" s="19">
        <f t="shared" si="228"/>
        <v>605716.80000000005</v>
      </c>
      <c r="F7336" s="20">
        <f t="shared" si="229"/>
        <v>0.75951946520221991</v>
      </c>
      <c r="G7336" s="19">
        <v>8072.4</v>
      </c>
      <c r="H7336" s="19">
        <v>18.399999999999999</v>
      </c>
      <c r="I7336" s="19">
        <v>26.4</v>
      </c>
      <c r="J7336" s="21" t="s">
        <v>7</v>
      </c>
    </row>
    <row r="7337" spans="1:10" ht="15.75" x14ac:dyDescent="0.25">
      <c r="A7337" s="17" t="s">
        <v>34</v>
      </c>
      <c r="B7337" s="18">
        <v>44387</v>
      </c>
      <c r="C7337" s="19">
        <v>61932</v>
      </c>
      <c r="D7337" s="19">
        <v>3708</v>
      </c>
      <c r="E7337" s="19">
        <f t="shared" si="228"/>
        <v>88992</v>
      </c>
      <c r="F7337" s="20">
        <f t="shared" si="229"/>
        <v>0.69592772384034518</v>
      </c>
      <c r="G7337" s="19">
        <v>857</v>
      </c>
      <c r="H7337" s="19">
        <v>4.4000000000000004</v>
      </c>
      <c r="I7337" s="19">
        <v>20.5</v>
      </c>
      <c r="J7337" s="21" t="s">
        <v>7</v>
      </c>
    </row>
    <row r="7338" spans="1:10" ht="15.75" x14ac:dyDescent="0.25">
      <c r="A7338" s="17" t="s">
        <v>35</v>
      </c>
      <c r="B7338" s="18">
        <v>44387</v>
      </c>
      <c r="C7338" s="19">
        <v>7343</v>
      </c>
      <c r="D7338" s="19">
        <v>824</v>
      </c>
      <c r="E7338" s="19">
        <f t="shared" si="228"/>
        <v>19776</v>
      </c>
      <c r="F7338" s="20">
        <f t="shared" si="229"/>
        <v>0.37130865695792881</v>
      </c>
      <c r="G7338" s="19">
        <v>0</v>
      </c>
      <c r="H7338" s="19">
        <v>4.0999999999999996</v>
      </c>
      <c r="I7338" s="19">
        <v>24.4</v>
      </c>
      <c r="J7338" s="21" t="s">
        <v>7</v>
      </c>
    </row>
    <row r="7339" spans="1:10" ht="15.75" x14ac:dyDescent="0.25">
      <c r="A7339" s="17" t="s">
        <v>36</v>
      </c>
      <c r="B7339" s="18">
        <v>44387</v>
      </c>
      <c r="C7339" s="19">
        <v>42243</v>
      </c>
      <c r="D7339" s="19">
        <v>3146</v>
      </c>
      <c r="E7339" s="19">
        <f t="shared" si="228"/>
        <v>75504</v>
      </c>
      <c r="F7339" s="20">
        <f t="shared" si="229"/>
        <v>0.55948029243483788</v>
      </c>
      <c r="G7339" s="19">
        <v>669</v>
      </c>
      <c r="H7339" s="19">
        <v>4.5999999999999996</v>
      </c>
      <c r="I7339" s="19">
        <v>29.3</v>
      </c>
      <c r="J7339" s="21" t="s">
        <v>7</v>
      </c>
    </row>
    <row r="7340" spans="1:10" ht="15.75" x14ac:dyDescent="0.25">
      <c r="A7340" s="17" t="s">
        <v>37</v>
      </c>
      <c r="B7340" s="18">
        <v>44387</v>
      </c>
      <c r="C7340" s="19">
        <v>62776</v>
      </c>
      <c r="D7340" s="19">
        <v>5817</v>
      </c>
      <c r="E7340" s="19">
        <f t="shared" si="228"/>
        <v>139608</v>
      </c>
      <c r="F7340" s="20">
        <f t="shared" si="229"/>
        <v>0.44965904532691536</v>
      </c>
      <c r="G7340" s="19">
        <v>0</v>
      </c>
      <c r="H7340" s="19">
        <v>4.3</v>
      </c>
      <c r="I7340" s="19">
        <v>20.399999999999999</v>
      </c>
      <c r="J7340" s="21" t="s">
        <v>7</v>
      </c>
    </row>
    <row r="7341" spans="1:10" ht="15.75" x14ac:dyDescent="0.25">
      <c r="A7341" s="17" t="s">
        <v>38</v>
      </c>
      <c r="B7341" s="18">
        <v>44387</v>
      </c>
      <c r="C7341" s="19">
        <v>28109</v>
      </c>
      <c r="D7341" s="19">
        <v>2950</v>
      </c>
      <c r="E7341" s="19">
        <f t="shared" si="228"/>
        <v>70800</v>
      </c>
      <c r="F7341" s="20">
        <f t="shared" si="229"/>
        <v>0.39701977401129945</v>
      </c>
      <c r="G7341" s="19">
        <v>86</v>
      </c>
      <c r="H7341" s="19">
        <v>4.2</v>
      </c>
      <c r="I7341" s="19">
        <v>17.399999999999999</v>
      </c>
      <c r="J7341" s="21" t="s">
        <v>7</v>
      </c>
    </row>
    <row r="7342" spans="1:10" ht="15.75" x14ac:dyDescent="0.25">
      <c r="A7342" s="17" t="s">
        <v>39</v>
      </c>
      <c r="B7342" s="18">
        <v>44387</v>
      </c>
      <c r="C7342" s="19">
        <v>11571</v>
      </c>
      <c r="D7342" s="19">
        <v>1475</v>
      </c>
      <c r="E7342" s="19">
        <f t="shared" si="228"/>
        <v>35400</v>
      </c>
      <c r="F7342" s="20">
        <f t="shared" si="229"/>
        <v>0.326864406779661</v>
      </c>
      <c r="G7342" s="19">
        <v>0</v>
      </c>
      <c r="H7342" s="19">
        <v>4.3</v>
      </c>
      <c r="I7342" s="19">
        <v>31.8</v>
      </c>
      <c r="J7342" s="21" t="s">
        <v>7</v>
      </c>
    </row>
    <row r="7343" spans="1:10" ht="15.75" x14ac:dyDescent="0.25">
      <c r="A7343" s="17" t="s">
        <v>40</v>
      </c>
      <c r="B7343" s="18">
        <v>44387</v>
      </c>
      <c r="C7343" s="19">
        <v>52419</v>
      </c>
      <c r="D7343" s="19">
        <v>5298</v>
      </c>
      <c r="E7343" s="19">
        <f t="shared" si="228"/>
        <v>127152</v>
      </c>
      <c r="F7343" s="20">
        <f t="shared" si="229"/>
        <v>0.41225462438656096</v>
      </c>
      <c r="G7343" s="19">
        <v>0</v>
      </c>
      <c r="H7343" s="19">
        <v>9</v>
      </c>
      <c r="I7343" s="19">
        <v>21.6</v>
      </c>
      <c r="J7343" s="21" t="s">
        <v>7</v>
      </c>
    </row>
    <row r="7344" spans="1:10" ht="15.75" x14ac:dyDescent="0.25">
      <c r="A7344" s="17" t="s">
        <v>41</v>
      </c>
      <c r="B7344" s="18">
        <v>44387</v>
      </c>
      <c r="C7344" s="19">
        <v>44429</v>
      </c>
      <c r="D7344" s="19">
        <v>3466</v>
      </c>
      <c r="E7344" s="19">
        <f t="shared" si="228"/>
        <v>83184</v>
      </c>
      <c r="F7344" s="20">
        <f t="shared" si="229"/>
        <v>0.53410511636853242</v>
      </c>
      <c r="G7344" s="19">
        <v>889</v>
      </c>
      <c r="H7344" s="19">
        <v>4.3</v>
      </c>
      <c r="I7344" s="19">
        <v>16.7</v>
      </c>
      <c r="J7344" s="21" t="s">
        <v>7</v>
      </c>
    </row>
    <row r="7345" spans="1:10" ht="15.75" x14ac:dyDescent="0.25">
      <c r="A7345" s="17" t="s">
        <v>42</v>
      </c>
      <c r="B7345" s="18">
        <v>44387</v>
      </c>
      <c r="C7345" s="19">
        <v>59825</v>
      </c>
      <c r="D7345" s="19">
        <v>8067</v>
      </c>
      <c r="E7345" s="19">
        <f t="shared" si="228"/>
        <v>193608</v>
      </c>
      <c r="F7345" s="20">
        <f t="shared" si="229"/>
        <v>0.30900066112970537</v>
      </c>
      <c r="G7345" s="19">
        <v>0</v>
      </c>
      <c r="H7345" s="19">
        <v>4.2</v>
      </c>
      <c r="I7345" s="19">
        <v>20.7</v>
      </c>
      <c r="J7345" s="21" t="s">
        <v>7</v>
      </c>
    </row>
    <row r="7346" spans="1:10" ht="15.75" x14ac:dyDescent="0.25">
      <c r="A7346" s="17" t="s">
        <v>6</v>
      </c>
      <c r="B7346" s="18">
        <v>44388</v>
      </c>
      <c r="C7346" s="19">
        <v>58250</v>
      </c>
      <c r="D7346" s="19">
        <v>8357</v>
      </c>
      <c r="E7346" s="19">
        <f t="shared" si="228"/>
        <v>200568</v>
      </c>
      <c r="F7346" s="20">
        <f t="shared" si="229"/>
        <v>0.29042519245343223</v>
      </c>
      <c r="G7346" s="19">
        <v>0</v>
      </c>
      <c r="H7346" s="19">
        <v>4.2</v>
      </c>
      <c r="I7346" s="19">
        <v>21.3</v>
      </c>
      <c r="J7346" s="21" t="s">
        <v>7</v>
      </c>
    </row>
    <row r="7347" spans="1:10" ht="15.75" x14ac:dyDescent="0.25">
      <c r="A7347" s="17" t="s">
        <v>8</v>
      </c>
      <c r="B7347" s="18">
        <v>44388</v>
      </c>
      <c r="C7347" s="19">
        <v>618569</v>
      </c>
      <c r="D7347" s="19">
        <v>30077</v>
      </c>
      <c r="E7347" s="19">
        <f t="shared" si="228"/>
        <v>721848</v>
      </c>
      <c r="F7347" s="20">
        <f t="shared" si="229"/>
        <v>0.85692417240194607</v>
      </c>
      <c r="G7347" s="19">
        <v>19643</v>
      </c>
      <c r="H7347" s="19">
        <v>18.399999999999999</v>
      </c>
      <c r="I7347" s="19">
        <v>21.7</v>
      </c>
      <c r="J7347" s="21" t="s">
        <v>7</v>
      </c>
    </row>
    <row r="7348" spans="1:10" ht="15.75" x14ac:dyDescent="0.25">
      <c r="A7348" s="17" t="s">
        <v>9</v>
      </c>
      <c r="B7348" s="18">
        <v>44388</v>
      </c>
      <c r="C7348" s="19">
        <v>0</v>
      </c>
      <c r="D7348" s="19">
        <v>0</v>
      </c>
      <c r="E7348" s="19">
        <f t="shared" si="228"/>
        <v>0</v>
      </c>
      <c r="F7348" s="20">
        <f t="shared" si="229"/>
        <v>0</v>
      </c>
      <c r="G7348" s="19">
        <v>0</v>
      </c>
      <c r="H7348" s="19">
        <v>3.9</v>
      </c>
      <c r="I7348" s="19">
        <v>33.299999999999997</v>
      </c>
      <c r="J7348" s="21" t="s">
        <v>7</v>
      </c>
    </row>
    <row r="7349" spans="1:10" ht="15.75" x14ac:dyDescent="0.25">
      <c r="A7349" s="17" t="s">
        <v>10</v>
      </c>
      <c r="B7349" s="18">
        <v>44388</v>
      </c>
      <c r="C7349" s="19">
        <v>204471</v>
      </c>
      <c r="D7349" s="19">
        <v>11454</v>
      </c>
      <c r="E7349" s="19">
        <f t="shared" si="228"/>
        <v>274896</v>
      </c>
      <c r="F7349" s="20">
        <f t="shared" si="229"/>
        <v>0.74381220534311154</v>
      </c>
      <c r="G7349" s="19">
        <v>5287</v>
      </c>
      <c r="H7349" s="19">
        <v>9</v>
      </c>
      <c r="I7349" s="19">
        <v>24.5</v>
      </c>
      <c r="J7349" s="21" t="s">
        <v>7</v>
      </c>
    </row>
    <row r="7350" spans="1:10" ht="15.75" x14ac:dyDescent="0.25">
      <c r="A7350" s="17" t="s">
        <v>11</v>
      </c>
      <c r="B7350" s="18">
        <v>44388</v>
      </c>
      <c r="C7350" s="19">
        <v>16152</v>
      </c>
      <c r="D7350" s="19">
        <v>2998</v>
      </c>
      <c r="E7350" s="19">
        <f t="shared" si="228"/>
        <v>71952</v>
      </c>
      <c r="F7350" s="20">
        <f t="shared" si="229"/>
        <v>0.22448298865910607</v>
      </c>
      <c r="G7350" s="19">
        <v>0</v>
      </c>
      <c r="H7350" s="19">
        <v>4.2</v>
      </c>
      <c r="I7350" s="19">
        <v>23.4</v>
      </c>
      <c r="J7350" s="21" t="s">
        <v>7</v>
      </c>
    </row>
    <row r="7351" spans="1:10" ht="15.75" x14ac:dyDescent="0.25">
      <c r="A7351" s="17" t="s">
        <v>12</v>
      </c>
      <c r="B7351" s="18">
        <v>44388</v>
      </c>
      <c r="C7351" s="19">
        <v>116747</v>
      </c>
      <c r="D7351" s="19">
        <v>10290</v>
      </c>
      <c r="E7351" s="19">
        <f t="shared" si="228"/>
        <v>246960</v>
      </c>
      <c r="F7351" s="20">
        <f t="shared" si="229"/>
        <v>0.47273647554259801</v>
      </c>
      <c r="G7351" s="19">
        <v>398</v>
      </c>
      <c r="H7351" s="19">
        <v>4.3</v>
      </c>
      <c r="I7351" s="19">
        <v>28.4</v>
      </c>
      <c r="J7351" s="21" t="s">
        <v>7</v>
      </c>
    </row>
    <row r="7352" spans="1:10" ht="15.75" x14ac:dyDescent="0.25">
      <c r="A7352" s="17" t="s">
        <v>13</v>
      </c>
      <c r="B7352" s="18">
        <v>44388</v>
      </c>
      <c r="C7352" s="19">
        <v>67055</v>
      </c>
      <c r="D7352" s="19">
        <v>5455</v>
      </c>
      <c r="E7352" s="19">
        <f t="shared" si="228"/>
        <v>130920</v>
      </c>
      <c r="F7352" s="20">
        <f t="shared" si="229"/>
        <v>0.51218301252673393</v>
      </c>
      <c r="G7352" s="19">
        <v>372</v>
      </c>
      <c r="H7352" s="19">
        <v>8.6999999999999993</v>
      </c>
      <c r="I7352" s="19">
        <v>31.2</v>
      </c>
      <c r="J7352" s="21" t="s">
        <v>7</v>
      </c>
    </row>
    <row r="7353" spans="1:10" ht="15.75" x14ac:dyDescent="0.25">
      <c r="A7353" s="17" t="s">
        <v>14</v>
      </c>
      <c r="B7353" s="18">
        <v>44388</v>
      </c>
      <c r="C7353" s="19">
        <v>180617</v>
      </c>
      <c r="D7353" s="19">
        <v>9746</v>
      </c>
      <c r="E7353" s="19">
        <f t="shared" si="228"/>
        <v>233904</v>
      </c>
      <c r="F7353" s="20">
        <f t="shared" si="229"/>
        <v>0.77218431493262196</v>
      </c>
      <c r="G7353" s="19">
        <v>4424</v>
      </c>
      <c r="H7353" s="19">
        <v>9</v>
      </c>
      <c r="I7353" s="19">
        <v>31.3</v>
      </c>
      <c r="J7353" s="21" t="s">
        <v>7</v>
      </c>
    </row>
    <row r="7354" spans="1:10" ht="15.75" x14ac:dyDescent="0.25">
      <c r="A7354" s="17" t="s">
        <v>15</v>
      </c>
      <c r="B7354" s="18">
        <v>44388</v>
      </c>
      <c r="C7354" s="19">
        <v>71156</v>
      </c>
      <c r="D7354" s="19">
        <v>9650</v>
      </c>
      <c r="E7354" s="19">
        <f t="shared" si="228"/>
        <v>231600</v>
      </c>
      <c r="F7354" s="20">
        <f t="shared" si="229"/>
        <v>0.30723661485319514</v>
      </c>
      <c r="G7354" s="19">
        <v>0</v>
      </c>
      <c r="H7354" s="19">
        <v>4.0999999999999996</v>
      </c>
      <c r="I7354" s="19">
        <v>18.8</v>
      </c>
      <c r="J7354" s="21" t="s">
        <v>7</v>
      </c>
    </row>
    <row r="7355" spans="1:10" ht="15.75" x14ac:dyDescent="0.25">
      <c r="A7355" s="17" t="s">
        <v>16</v>
      </c>
      <c r="B7355" s="18">
        <v>44388</v>
      </c>
      <c r="C7355" s="19">
        <v>0</v>
      </c>
      <c r="D7355" s="19">
        <v>0</v>
      </c>
      <c r="E7355" s="19">
        <f t="shared" si="228"/>
        <v>0</v>
      </c>
      <c r="F7355" s="20">
        <f t="shared" si="229"/>
        <v>0</v>
      </c>
      <c r="G7355" s="19">
        <v>0</v>
      </c>
      <c r="H7355" s="19">
        <v>8.6999999999999993</v>
      </c>
      <c r="I7355" s="19">
        <v>17</v>
      </c>
      <c r="J7355" s="21" t="s">
        <v>7</v>
      </c>
    </row>
    <row r="7356" spans="1:10" ht="15.75" x14ac:dyDescent="0.25">
      <c r="A7356" s="17" t="s">
        <v>17</v>
      </c>
      <c r="B7356" s="18">
        <v>44388</v>
      </c>
      <c r="C7356" s="19">
        <v>26041</v>
      </c>
      <c r="D7356" s="19">
        <v>4841</v>
      </c>
      <c r="E7356" s="19">
        <f t="shared" si="228"/>
        <v>116184</v>
      </c>
      <c r="F7356" s="20">
        <f t="shared" si="229"/>
        <v>0.22413585347380019</v>
      </c>
      <c r="G7356" s="19">
        <v>0</v>
      </c>
      <c r="H7356" s="19">
        <v>4</v>
      </c>
      <c r="I7356" s="19">
        <v>21.8</v>
      </c>
      <c r="J7356" s="21" t="s">
        <v>7</v>
      </c>
    </row>
    <row r="7357" spans="1:10" ht="15.75" x14ac:dyDescent="0.25">
      <c r="A7357" s="17" t="s">
        <v>18</v>
      </c>
      <c r="B7357" s="18">
        <v>44388</v>
      </c>
      <c r="C7357" s="19">
        <v>139099.9</v>
      </c>
      <c r="D7357" s="19">
        <v>12091.9</v>
      </c>
      <c r="E7357" s="19">
        <f t="shared" si="228"/>
        <v>290205.59999999998</v>
      </c>
      <c r="F7357" s="20">
        <f t="shared" si="229"/>
        <v>0.47931500977238206</v>
      </c>
      <c r="G7357" s="19">
        <v>5416</v>
      </c>
      <c r="H7357" s="19">
        <v>9.1</v>
      </c>
      <c r="I7357" s="19">
        <v>29</v>
      </c>
      <c r="J7357" s="21" t="s">
        <v>7</v>
      </c>
    </row>
    <row r="7358" spans="1:10" ht="15.75" x14ac:dyDescent="0.25">
      <c r="A7358" s="17" t="s">
        <v>19</v>
      </c>
      <c r="B7358" s="18">
        <v>44388</v>
      </c>
      <c r="C7358" s="19">
        <v>67633</v>
      </c>
      <c r="D7358" s="19">
        <v>4194</v>
      </c>
      <c r="E7358" s="19">
        <f t="shared" si="228"/>
        <v>100656</v>
      </c>
      <c r="F7358" s="20">
        <f t="shared" si="229"/>
        <v>0.67192219043077417</v>
      </c>
      <c r="G7358" s="19">
        <v>1473</v>
      </c>
      <c r="H7358" s="19">
        <v>4.4000000000000004</v>
      </c>
      <c r="I7358" s="19">
        <v>27.7</v>
      </c>
      <c r="J7358" s="21" t="s">
        <v>7</v>
      </c>
    </row>
    <row r="7359" spans="1:10" ht="15.75" x14ac:dyDescent="0.25">
      <c r="A7359" s="17" t="s">
        <v>20</v>
      </c>
      <c r="B7359" s="18">
        <v>44388</v>
      </c>
      <c r="C7359" s="19">
        <v>550773</v>
      </c>
      <c r="D7359" s="19">
        <v>25840</v>
      </c>
      <c r="E7359" s="19">
        <f t="shared" si="228"/>
        <v>620160</v>
      </c>
      <c r="F7359" s="20">
        <f t="shared" si="229"/>
        <v>0.88811435758513935</v>
      </c>
      <c r="G7359" s="19">
        <v>17410</v>
      </c>
      <c r="H7359" s="19">
        <v>8.6999999999999993</v>
      </c>
      <c r="I7359" s="19">
        <v>27.6</v>
      </c>
      <c r="J7359" s="21" t="s">
        <v>7</v>
      </c>
    </row>
    <row r="7360" spans="1:10" ht="15.75" x14ac:dyDescent="0.25">
      <c r="A7360" s="17" t="s">
        <v>21</v>
      </c>
      <c r="B7360" s="18">
        <v>44388</v>
      </c>
      <c r="C7360" s="19">
        <v>339322</v>
      </c>
      <c r="D7360" s="19">
        <v>16056</v>
      </c>
      <c r="E7360" s="19">
        <f t="shared" si="228"/>
        <v>385344</v>
      </c>
      <c r="F7360" s="20">
        <f t="shared" si="229"/>
        <v>0.88056904999169572</v>
      </c>
      <c r="G7360" s="19">
        <v>11594</v>
      </c>
      <c r="H7360" s="19">
        <v>9.1</v>
      </c>
      <c r="I7360" s="19">
        <v>33.5</v>
      </c>
      <c r="J7360" s="21" t="s">
        <v>7</v>
      </c>
    </row>
    <row r="7361" spans="1:10" ht="15.75" x14ac:dyDescent="0.25">
      <c r="A7361" s="17" t="s">
        <v>22</v>
      </c>
      <c r="B7361" s="18">
        <v>44388</v>
      </c>
      <c r="C7361" s="19">
        <v>235655</v>
      </c>
      <c r="D7361" s="19">
        <v>17187</v>
      </c>
      <c r="E7361" s="19">
        <f t="shared" si="228"/>
        <v>412488</v>
      </c>
      <c r="F7361" s="20">
        <f t="shared" si="229"/>
        <v>0.57130146816392235</v>
      </c>
      <c r="G7361" s="19">
        <v>3457</v>
      </c>
      <c r="H7361" s="19">
        <v>17.399999999999999</v>
      </c>
      <c r="I7361" s="19">
        <v>35.1</v>
      </c>
      <c r="J7361" s="21" t="s">
        <v>7</v>
      </c>
    </row>
    <row r="7362" spans="1:10" ht="15.75" x14ac:dyDescent="0.25">
      <c r="A7362" s="17" t="s">
        <v>23</v>
      </c>
      <c r="B7362" s="18">
        <v>44388</v>
      </c>
      <c r="C7362" s="19">
        <v>10289</v>
      </c>
      <c r="D7362" s="19">
        <v>975</v>
      </c>
      <c r="E7362" s="19">
        <f t="shared" ref="E7362:E7425" si="230">D7362*24</f>
        <v>23400</v>
      </c>
      <c r="F7362" s="20">
        <f t="shared" ref="F7362:F7425" si="231">IF(E7362=0,0,C7362/E7362)</f>
        <v>0.43970085470085468</v>
      </c>
      <c r="G7362" s="19">
        <v>119</v>
      </c>
      <c r="H7362" s="19">
        <v>4.4000000000000004</v>
      </c>
      <c r="I7362" s="19">
        <v>21.6</v>
      </c>
      <c r="J7362" s="21" t="s">
        <v>7</v>
      </c>
    </row>
    <row r="7363" spans="1:10" ht="15.75" x14ac:dyDescent="0.25">
      <c r="A7363" s="17" t="s">
        <v>24</v>
      </c>
      <c r="B7363" s="18">
        <v>44388</v>
      </c>
      <c r="C7363" s="19">
        <v>78006</v>
      </c>
      <c r="D7363" s="19">
        <v>4616</v>
      </c>
      <c r="E7363" s="19">
        <f t="shared" si="230"/>
        <v>110784</v>
      </c>
      <c r="F7363" s="20">
        <f t="shared" si="231"/>
        <v>0.70412694974003465</v>
      </c>
      <c r="G7363" s="19">
        <v>1542</v>
      </c>
      <c r="H7363" s="19">
        <v>9.1</v>
      </c>
      <c r="I7363" s="19">
        <v>25.4</v>
      </c>
      <c r="J7363" s="21" t="s">
        <v>7</v>
      </c>
    </row>
    <row r="7364" spans="1:10" ht="15.75" x14ac:dyDescent="0.25">
      <c r="A7364" s="17" t="s">
        <v>25</v>
      </c>
      <c r="B7364" s="18">
        <v>44388</v>
      </c>
      <c r="C7364" s="19">
        <v>109039</v>
      </c>
      <c r="D7364" s="19">
        <v>7882</v>
      </c>
      <c r="E7364" s="19">
        <f t="shared" si="230"/>
        <v>189168</v>
      </c>
      <c r="F7364" s="20">
        <f t="shared" si="231"/>
        <v>0.57641355831853169</v>
      </c>
      <c r="G7364" s="19">
        <v>731</v>
      </c>
      <c r="H7364" s="19">
        <v>18.2</v>
      </c>
      <c r="I7364" s="19">
        <v>38.700000000000003</v>
      </c>
      <c r="J7364" s="21" t="s">
        <v>7</v>
      </c>
    </row>
    <row r="7365" spans="1:10" ht="15.75" x14ac:dyDescent="0.25">
      <c r="A7365" s="17" t="s">
        <v>26</v>
      </c>
      <c r="B7365" s="18">
        <v>44388</v>
      </c>
      <c r="C7365" s="19">
        <v>180823</v>
      </c>
      <c r="D7365" s="19">
        <v>14308</v>
      </c>
      <c r="E7365" s="19">
        <f t="shared" si="230"/>
        <v>343392</v>
      </c>
      <c r="F7365" s="20">
        <f t="shared" si="231"/>
        <v>0.52657895349920791</v>
      </c>
      <c r="G7365" s="19">
        <v>4084</v>
      </c>
      <c r="H7365" s="19">
        <v>8.9</v>
      </c>
      <c r="I7365" s="19">
        <v>27.3</v>
      </c>
      <c r="J7365" s="21" t="s">
        <v>7</v>
      </c>
    </row>
    <row r="7366" spans="1:10" ht="15.75" x14ac:dyDescent="0.25">
      <c r="A7366" s="17" t="s">
        <v>27</v>
      </c>
      <c r="B7366" s="18">
        <v>44388</v>
      </c>
      <c r="C7366" s="19">
        <v>99498</v>
      </c>
      <c r="D7366" s="19">
        <v>7850</v>
      </c>
      <c r="E7366" s="19">
        <f t="shared" si="230"/>
        <v>188400</v>
      </c>
      <c r="F7366" s="20">
        <f t="shared" si="231"/>
        <v>0.52812101910828024</v>
      </c>
      <c r="G7366" s="19">
        <v>1455</v>
      </c>
      <c r="H7366" s="19">
        <v>4.0999999999999996</v>
      </c>
      <c r="I7366" s="19">
        <v>16.899999999999999</v>
      </c>
      <c r="J7366" s="21" t="s">
        <v>7</v>
      </c>
    </row>
    <row r="7367" spans="1:10" ht="15.75" x14ac:dyDescent="0.25">
      <c r="A7367" s="17" t="s">
        <v>28</v>
      </c>
      <c r="B7367" s="18">
        <v>44388</v>
      </c>
      <c r="C7367" s="19">
        <v>189565</v>
      </c>
      <c r="D7367" s="19">
        <v>8155</v>
      </c>
      <c r="E7367" s="19">
        <f t="shared" si="230"/>
        <v>195720</v>
      </c>
      <c r="F7367" s="20">
        <f t="shared" si="231"/>
        <v>0.96855201307991012</v>
      </c>
      <c r="G7367" s="19">
        <v>7690</v>
      </c>
      <c r="H7367" s="19">
        <v>3.2</v>
      </c>
      <c r="I7367" s="19">
        <v>25.3</v>
      </c>
      <c r="J7367" s="21" t="s">
        <v>7</v>
      </c>
    </row>
    <row r="7368" spans="1:10" ht="15.75" x14ac:dyDescent="0.25">
      <c r="A7368" s="17" t="s">
        <v>29</v>
      </c>
      <c r="B7368" s="18">
        <v>44388</v>
      </c>
      <c r="C7368" s="19">
        <v>3396</v>
      </c>
      <c r="D7368" s="19">
        <v>476</v>
      </c>
      <c r="E7368" s="19">
        <f t="shared" si="230"/>
        <v>11424</v>
      </c>
      <c r="F7368" s="20">
        <f t="shared" si="231"/>
        <v>0.29726890756302521</v>
      </c>
      <c r="G7368" s="19">
        <v>0</v>
      </c>
      <c r="H7368" s="19">
        <v>4.0999999999999996</v>
      </c>
      <c r="I7368" s="19">
        <v>22</v>
      </c>
      <c r="J7368" s="21" t="s">
        <v>7</v>
      </c>
    </row>
    <row r="7369" spans="1:10" ht="15.75" x14ac:dyDescent="0.25">
      <c r="A7369" s="17" t="s">
        <v>30</v>
      </c>
      <c r="B7369" s="18">
        <v>44388</v>
      </c>
      <c r="C7369" s="19">
        <v>3089</v>
      </c>
      <c r="D7369" s="19">
        <v>477</v>
      </c>
      <c r="E7369" s="19">
        <f t="shared" si="230"/>
        <v>11448</v>
      </c>
      <c r="F7369" s="20">
        <f t="shared" si="231"/>
        <v>0.26982879105520613</v>
      </c>
      <c r="G7369" s="19">
        <v>0</v>
      </c>
      <c r="H7369" s="19">
        <v>17.899999999999999</v>
      </c>
      <c r="I7369" s="19">
        <v>25.1</v>
      </c>
      <c r="J7369" s="21" t="s">
        <v>7</v>
      </c>
    </row>
    <row r="7370" spans="1:10" ht="15.75" x14ac:dyDescent="0.25">
      <c r="A7370" s="17" t="s">
        <v>31</v>
      </c>
      <c r="B7370" s="18">
        <v>44388</v>
      </c>
      <c r="C7370" s="19">
        <v>0</v>
      </c>
      <c r="D7370" s="19">
        <v>0</v>
      </c>
      <c r="E7370" s="19">
        <f t="shared" si="230"/>
        <v>0</v>
      </c>
      <c r="F7370" s="20">
        <f t="shared" si="231"/>
        <v>0</v>
      </c>
      <c r="G7370" s="19">
        <v>0</v>
      </c>
      <c r="H7370" s="19">
        <v>3.8</v>
      </c>
      <c r="I7370" s="19">
        <v>19</v>
      </c>
      <c r="J7370" s="21" t="s">
        <v>7</v>
      </c>
    </row>
    <row r="7371" spans="1:10" ht="15.75" x14ac:dyDescent="0.25">
      <c r="A7371" s="17" t="s">
        <v>32</v>
      </c>
      <c r="B7371" s="18">
        <v>44388</v>
      </c>
      <c r="C7371" s="19">
        <v>64525</v>
      </c>
      <c r="D7371" s="19">
        <v>4228</v>
      </c>
      <c r="E7371" s="19">
        <f t="shared" si="230"/>
        <v>101472</v>
      </c>
      <c r="F7371" s="20">
        <f t="shared" si="231"/>
        <v>0.63588970356354457</v>
      </c>
      <c r="G7371" s="19">
        <v>199</v>
      </c>
      <c r="H7371" s="19">
        <v>9</v>
      </c>
      <c r="I7371" s="19">
        <v>20.8</v>
      </c>
      <c r="J7371" s="21" t="s">
        <v>7</v>
      </c>
    </row>
    <row r="7372" spans="1:10" ht="15.75" x14ac:dyDescent="0.25">
      <c r="A7372" s="17" t="s">
        <v>33</v>
      </c>
      <c r="B7372" s="18">
        <v>44388</v>
      </c>
      <c r="C7372" s="19">
        <v>369708.2</v>
      </c>
      <c r="D7372" s="19">
        <v>20963</v>
      </c>
      <c r="E7372" s="19">
        <f t="shared" si="230"/>
        <v>503112</v>
      </c>
      <c r="F7372" s="20">
        <f t="shared" si="231"/>
        <v>0.73484273879374773</v>
      </c>
      <c r="G7372" s="19">
        <v>6277.3</v>
      </c>
      <c r="H7372" s="19">
        <v>18.399999999999999</v>
      </c>
      <c r="I7372" s="19">
        <v>28.3</v>
      </c>
      <c r="J7372" s="21" t="s">
        <v>7</v>
      </c>
    </row>
    <row r="7373" spans="1:10" ht="15.75" x14ac:dyDescent="0.25">
      <c r="A7373" s="17" t="s">
        <v>34</v>
      </c>
      <c r="B7373" s="18">
        <v>44388</v>
      </c>
      <c r="C7373" s="19">
        <v>53034</v>
      </c>
      <c r="D7373" s="19">
        <v>3381</v>
      </c>
      <c r="E7373" s="19">
        <f t="shared" si="230"/>
        <v>81144</v>
      </c>
      <c r="F7373" s="20">
        <f t="shared" si="231"/>
        <v>0.65357882283348123</v>
      </c>
      <c r="G7373" s="19">
        <v>610</v>
      </c>
      <c r="H7373" s="19">
        <v>4.4000000000000004</v>
      </c>
      <c r="I7373" s="19">
        <v>20.6</v>
      </c>
      <c r="J7373" s="21" t="s">
        <v>7</v>
      </c>
    </row>
    <row r="7374" spans="1:10" ht="15.75" x14ac:dyDescent="0.25">
      <c r="A7374" s="17" t="s">
        <v>35</v>
      </c>
      <c r="B7374" s="18">
        <v>44388</v>
      </c>
      <c r="C7374" s="19">
        <v>2906</v>
      </c>
      <c r="D7374" s="19">
        <v>314</v>
      </c>
      <c r="E7374" s="19">
        <f t="shared" si="230"/>
        <v>7536</v>
      </c>
      <c r="F7374" s="20">
        <f t="shared" si="231"/>
        <v>0.38561571125265393</v>
      </c>
      <c r="G7374" s="19">
        <v>0</v>
      </c>
      <c r="H7374" s="19">
        <v>4</v>
      </c>
      <c r="I7374" s="19">
        <v>23.7</v>
      </c>
      <c r="J7374" s="21" t="s">
        <v>7</v>
      </c>
    </row>
    <row r="7375" spans="1:10" ht="15.75" x14ac:dyDescent="0.25">
      <c r="A7375" s="17" t="s">
        <v>36</v>
      </c>
      <c r="B7375" s="18">
        <v>44388</v>
      </c>
      <c r="C7375" s="19">
        <v>39697</v>
      </c>
      <c r="D7375" s="19">
        <v>3097</v>
      </c>
      <c r="E7375" s="19">
        <f t="shared" si="230"/>
        <v>74328</v>
      </c>
      <c r="F7375" s="20">
        <f t="shared" si="231"/>
        <v>0.53407867829081912</v>
      </c>
      <c r="G7375" s="19">
        <v>618</v>
      </c>
      <c r="H7375" s="19">
        <v>4.5999999999999996</v>
      </c>
      <c r="I7375" s="19">
        <v>29.5</v>
      </c>
      <c r="J7375" s="21" t="s">
        <v>7</v>
      </c>
    </row>
    <row r="7376" spans="1:10" ht="15.75" x14ac:dyDescent="0.25">
      <c r="A7376" s="17" t="s">
        <v>37</v>
      </c>
      <c r="B7376" s="18">
        <v>44388</v>
      </c>
      <c r="C7376" s="19">
        <v>37405</v>
      </c>
      <c r="D7376" s="19">
        <v>4778</v>
      </c>
      <c r="E7376" s="19">
        <f t="shared" si="230"/>
        <v>114672</v>
      </c>
      <c r="F7376" s="20">
        <f t="shared" si="231"/>
        <v>0.32619122366401565</v>
      </c>
      <c r="G7376" s="19">
        <v>0</v>
      </c>
      <c r="H7376" s="19">
        <v>4.2</v>
      </c>
      <c r="I7376" s="19">
        <v>20.3</v>
      </c>
      <c r="J7376" s="21" t="s">
        <v>7</v>
      </c>
    </row>
    <row r="7377" spans="1:10" ht="15.75" x14ac:dyDescent="0.25">
      <c r="A7377" s="17" t="s">
        <v>38</v>
      </c>
      <c r="B7377" s="18">
        <v>44388</v>
      </c>
      <c r="C7377" s="19">
        <v>26086</v>
      </c>
      <c r="D7377" s="19">
        <v>2853</v>
      </c>
      <c r="E7377" s="19">
        <f t="shared" si="230"/>
        <v>68472</v>
      </c>
      <c r="F7377" s="20">
        <f t="shared" si="231"/>
        <v>0.38097324453791331</v>
      </c>
      <c r="G7377" s="19">
        <v>0</v>
      </c>
      <c r="H7377" s="19">
        <v>4.2</v>
      </c>
      <c r="I7377" s="19">
        <v>18</v>
      </c>
      <c r="J7377" s="21" t="s">
        <v>7</v>
      </c>
    </row>
    <row r="7378" spans="1:10" ht="15.75" x14ac:dyDescent="0.25">
      <c r="A7378" s="17" t="s">
        <v>39</v>
      </c>
      <c r="B7378" s="18">
        <v>44388</v>
      </c>
      <c r="C7378" s="19">
        <v>3469</v>
      </c>
      <c r="D7378" s="19">
        <v>1172</v>
      </c>
      <c r="E7378" s="19">
        <f t="shared" si="230"/>
        <v>28128</v>
      </c>
      <c r="F7378" s="20">
        <f t="shared" si="231"/>
        <v>0.12332906712172924</v>
      </c>
      <c r="G7378" s="19">
        <v>0</v>
      </c>
      <c r="H7378" s="19">
        <v>4.3</v>
      </c>
      <c r="I7378" s="19">
        <v>33.299999999999997</v>
      </c>
      <c r="J7378" s="21" t="s">
        <v>7</v>
      </c>
    </row>
    <row r="7379" spans="1:10" ht="15.75" x14ac:dyDescent="0.25">
      <c r="A7379" s="17" t="s">
        <v>40</v>
      </c>
      <c r="B7379" s="18">
        <v>44388</v>
      </c>
      <c r="C7379" s="19">
        <v>5487</v>
      </c>
      <c r="D7379" s="19">
        <v>1205</v>
      </c>
      <c r="E7379" s="19">
        <f t="shared" si="230"/>
        <v>28920</v>
      </c>
      <c r="F7379" s="20">
        <f t="shared" si="231"/>
        <v>0.18973029045643153</v>
      </c>
      <c r="G7379" s="19">
        <v>0</v>
      </c>
      <c r="H7379" s="19">
        <v>9</v>
      </c>
      <c r="I7379" s="19">
        <v>21.7</v>
      </c>
      <c r="J7379" s="21" t="s">
        <v>7</v>
      </c>
    </row>
    <row r="7380" spans="1:10" ht="15.75" x14ac:dyDescent="0.25">
      <c r="A7380" s="17" t="s">
        <v>41</v>
      </c>
      <c r="B7380" s="18">
        <v>44388</v>
      </c>
      <c r="C7380" s="19">
        <v>44240</v>
      </c>
      <c r="D7380" s="19">
        <v>3525</v>
      </c>
      <c r="E7380" s="19">
        <f t="shared" si="230"/>
        <v>84600</v>
      </c>
      <c r="F7380" s="20">
        <f t="shared" si="231"/>
        <v>0.52293144208037823</v>
      </c>
      <c r="G7380" s="19">
        <v>785</v>
      </c>
      <c r="H7380" s="19">
        <v>4.3</v>
      </c>
      <c r="I7380" s="19">
        <v>16.399999999999999</v>
      </c>
      <c r="J7380" s="21" t="s">
        <v>7</v>
      </c>
    </row>
    <row r="7381" spans="1:10" ht="15.75" x14ac:dyDescent="0.25">
      <c r="A7381" s="17" t="s">
        <v>42</v>
      </c>
      <c r="B7381" s="18">
        <v>44388</v>
      </c>
      <c r="C7381" s="19">
        <v>53628</v>
      </c>
      <c r="D7381" s="19">
        <v>8104</v>
      </c>
      <c r="E7381" s="19">
        <f t="shared" si="230"/>
        <v>194496</v>
      </c>
      <c r="F7381" s="20">
        <f t="shared" si="231"/>
        <v>0.2757280355380059</v>
      </c>
      <c r="G7381" s="19">
        <v>0</v>
      </c>
      <c r="H7381" s="19">
        <v>4</v>
      </c>
      <c r="I7381" s="19">
        <v>20.8</v>
      </c>
      <c r="J7381" s="21" t="s">
        <v>7</v>
      </c>
    </row>
    <row r="7382" spans="1:10" ht="15.75" x14ac:dyDescent="0.25">
      <c r="A7382" s="17" t="s">
        <v>6</v>
      </c>
      <c r="B7382" s="18">
        <v>44389</v>
      </c>
      <c r="C7382" s="19">
        <v>85658</v>
      </c>
      <c r="D7382" s="19">
        <v>9293</v>
      </c>
      <c r="E7382" s="19">
        <f t="shared" si="230"/>
        <v>223032</v>
      </c>
      <c r="F7382" s="20">
        <f t="shared" si="231"/>
        <v>0.38406147996700024</v>
      </c>
      <c r="G7382" s="19">
        <v>0</v>
      </c>
      <c r="H7382" s="19">
        <v>4.2</v>
      </c>
      <c r="I7382" s="19">
        <v>21.5</v>
      </c>
      <c r="J7382" s="21" t="s">
        <v>7</v>
      </c>
    </row>
    <row r="7383" spans="1:10" ht="15.75" x14ac:dyDescent="0.25">
      <c r="A7383" s="17" t="s">
        <v>8</v>
      </c>
      <c r="B7383" s="18">
        <v>44389</v>
      </c>
      <c r="C7383" s="19">
        <v>673384</v>
      </c>
      <c r="D7383" s="19">
        <v>32135</v>
      </c>
      <c r="E7383" s="19">
        <f t="shared" si="230"/>
        <v>771240</v>
      </c>
      <c r="F7383" s="20">
        <f t="shared" si="231"/>
        <v>0.87311861417976244</v>
      </c>
      <c r="G7383" s="19">
        <v>20912</v>
      </c>
      <c r="H7383" s="19">
        <v>18.399999999999999</v>
      </c>
      <c r="I7383" s="19">
        <v>21.6</v>
      </c>
      <c r="J7383" s="21" t="s">
        <v>7</v>
      </c>
    </row>
    <row r="7384" spans="1:10" ht="15.75" x14ac:dyDescent="0.25">
      <c r="A7384" s="17" t="s">
        <v>9</v>
      </c>
      <c r="B7384" s="18">
        <v>44389</v>
      </c>
      <c r="C7384" s="19">
        <v>0</v>
      </c>
      <c r="D7384" s="19">
        <v>0</v>
      </c>
      <c r="E7384" s="19">
        <f t="shared" si="230"/>
        <v>0</v>
      </c>
      <c r="F7384" s="20">
        <f t="shared" si="231"/>
        <v>0</v>
      </c>
      <c r="G7384" s="19">
        <v>0</v>
      </c>
      <c r="H7384" s="19">
        <v>3.9</v>
      </c>
      <c r="I7384" s="19">
        <v>31.1</v>
      </c>
      <c r="J7384" s="21" t="s">
        <v>7</v>
      </c>
    </row>
    <row r="7385" spans="1:10" ht="15.75" x14ac:dyDescent="0.25">
      <c r="A7385" s="17" t="s">
        <v>10</v>
      </c>
      <c r="B7385" s="18">
        <v>44389</v>
      </c>
      <c r="C7385" s="19">
        <v>272308</v>
      </c>
      <c r="D7385" s="19">
        <v>13931</v>
      </c>
      <c r="E7385" s="19">
        <f t="shared" si="230"/>
        <v>334344</v>
      </c>
      <c r="F7385" s="20">
        <f t="shared" si="231"/>
        <v>0.81445457373244323</v>
      </c>
      <c r="G7385" s="19">
        <v>7614</v>
      </c>
      <c r="H7385" s="19">
        <v>9</v>
      </c>
      <c r="I7385" s="19">
        <v>21.4</v>
      </c>
      <c r="J7385" s="21" t="s">
        <v>7</v>
      </c>
    </row>
    <row r="7386" spans="1:10" ht="15.75" x14ac:dyDescent="0.25">
      <c r="A7386" s="17" t="s">
        <v>11</v>
      </c>
      <c r="B7386" s="18">
        <v>44389</v>
      </c>
      <c r="C7386" s="19">
        <v>19593</v>
      </c>
      <c r="D7386" s="19">
        <v>3350</v>
      </c>
      <c r="E7386" s="19">
        <f t="shared" si="230"/>
        <v>80400</v>
      </c>
      <c r="F7386" s="20">
        <f t="shared" si="231"/>
        <v>0.24369402985074626</v>
      </c>
      <c r="G7386" s="19">
        <v>0</v>
      </c>
      <c r="H7386" s="19">
        <v>4.0999999999999996</v>
      </c>
      <c r="I7386" s="19">
        <v>23.7</v>
      </c>
      <c r="J7386" s="21" t="s">
        <v>7</v>
      </c>
    </row>
    <row r="7387" spans="1:10" ht="15.75" x14ac:dyDescent="0.25">
      <c r="A7387" s="17" t="s">
        <v>12</v>
      </c>
      <c r="B7387" s="18">
        <v>44389</v>
      </c>
      <c r="C7387" s="19">
        <v>138376</v>
      </c>
      <c r="D7387" s="19">
        <v>10757</v>
      </c>
      <c r="E7387" s="19">
        <f t="shared" si="230"/>
        <v>258168</v>
      </c>
      <c r="F7387" s="20">
        <f t="shared" si="231"/>
        <v>0.53599206718106041</v>
      </c>
      <c r="G7387" s="19">
        <v>953</v>
      </c>
      <c r="H7387" s="19">
        <v>4.3</v>
      </c>
      <c r="I7387" s="19">
        <v>27.8</v>
      </c>
      <c r="J7387" s="21" t="s">
        <v>7</v>
      </c>
    </row>
    <row r="7388" spans="1:10" ht="15.75" x14ac:dyDescent="0.25">
      <c r="A7388" s="17" t="s">
        <v>13</v>
      </c>
      <c r="B7388" s="18">
        <v>44389</v>
      </c>
      <c r="C7388" s="19">
        <v>91212</v>
      </c>
      <c r="D7388" s="19">
        <v>6359</v>
      </c>
      <c r="E7388" s="19">
        <f t="shared" si="230"/>
        <v>152616</v>
      </c>
      <c r="F7388" s="20">
        <f t="shared" si="231"/>
        <v>0.59765686428683751</v>
      </c>
      <c r="G7388" s="19">
        <v>0</v>
      </c>
      <c r="H7388" s="19">
        <v>8.6999999999999993</v>
      </c>
      <c r="I7388" s="19">
        <v>30.4</v>
      </c>
      <c r="J7388" s="21" t="s">
        <v>7</v>
      </c>
    </row>
    <row r="7389" spans="1:10" ht="15.75" x14ac:dyDescent="0.25">
      <c r="A7389" s="17" t="s">
        <v>14</v>
      </c>
      <c r="B7389" s="18">
        <v>44389</v>
      </c>
      <c r="C7389" s="19">
        <v>324052</v>
      </c>
      <c r="D7389" s="19">
        <v>16115</v>
      </c>
      <c r="E7389" s="19">
        <f t="shared" si="230"/>
        <v>386760</v>
      </c>
      <c r="F7389" s="20">
        <f t="shared" si="231"/>
        <v>0.83786327438204566</v>
      </c>
      <c r="G7389" s="19">
        <v>9667</v>
      </c>
      <c r="H7389" s="19">
        <v>9</v>
      </c>
      <c r="I7389" s="19">
        <v>26.5</v>
      </c>
      <c r="J7389" s="21" t="s">
        <v>7</v>
      </c>
    </row>
    <row r="7390" spans="1:10" ht="15.75" x14ac:dyDescent="0.25">
      <c r="A7390" s="17" t="s">
        <v>15</v>
      </c>
      <c r="B7390" s="18">
        <v>44389</v>
      </c>
      <c r="C7390" s="19">
        <v>78465</v>
      </c>
      <c r="D7390" s="19">
        <v>9479</v>
      </c>
      <c r="E7390" s="19">
        <f t="shared" si="230"/>
        <v>227496</v>
      </c>
      <c r="F7390" s="20">
        <f t="shared" si="231"/>
        <v>0.34490716320286952</v>
      </c>
      <c r="G7390" s="19">
        <v>0</v>
      </c>
      <c r="H7390" s="19">
        <v>4.0999999999999996</v>
      </c>
      <c r="I7390" s="19">
        <v>19.3</v>
      </c>
      <c r="J7390" s="21" t="s">
        <v>7</v>
      </c>
    </row>
    <row r="7391" spans="1:10" ht="15.75" x14ac:dyDescent="0.25">
      <c r="A7391" s="17" t="s">
        <v>16</v>
      </c>
      <c r="B7391" s="18">
        <v>44389</v>
      </c>
      <c r="C7391" s="19">
        <v>0</v>
      </c>
      <c r="D7391" s="19">
        <v>0</v>
      </c>
      <c r="E7391" s="19">
        <f t="shared" si="230"/>
        <v>0</v>
      </c>
      <c r="F7391" s="20">
        <f t="shared" si="231"/>
        <v>0</v>
      </c>
      <c r="G7391" s="19">
        <v>0</v>
      </c>
      <c r="H7391" s="19">
        <v>8.6</v>
      </c>
      <c r="I7391" s="19">
        <v>20.2</v>
      </c>
      <c r="J7391" s="21" t="s">
        <v>7</v>
      </c>
    </row>
    <row r="7392" spans="1:10" ht="15.75" x14ac:dyDescent="0.25">
      <c r="A7392" s="17" t="s">
        <v>17</v>
      </c>
      <c r="B7392" s="18">
        <v>44389</v>
      </c>
      <c r="C7392" s="19">
        <v>30642</v>
      </c>
      <c r="D7392" s="19">
        <v>5255</v>
      </c>
      <c r="E7392" s="19">
        <f t="shared" si="230"/>
        <v>126120</v>
      </c>
      <c r="F7392" s="20">
        <f t="shared" si="231"/>
        <v>0.24295908658420551</v>
      </c>
      <c r="G7392" s="19">
        <v>0</v>
      </c>
      <c r="H7392" s="19">
        <v>4</v>
      </c>
      <c r="I7392" s="19">
        <v>23</v>
      </c>
      <c r="J7392" s="21" t="s">
        <v>7</v>
      </c>
    </row>
    <row r="7393" spans="1:10" ht="15.75" x14ac:dyDescent="0.25">
      <c r="A7393" s="17" t="s">
        <v>18</v>
      </c>
      <c r="B7393" s="18">
        <v>44389</v>
      </c>
      <c r="C7393" s="19">
        <v>146566</v>
      </c>
      <c r="D7393" s="19">
        <v>6886</v>
      </c>
      <c r="E7393" s="19">
        <f t="shared" si="230"/>
        <v>165264</v>
      </c>
      <c r="F7393" s="20">
        <f t="shared" si="231"/>
        <v>0.88685981217930099</v>
      </c>
      <c r="G7393" s="19">
        <v>5037</v>
      </c>
      <c r="H7393" s="19">
        <v>9.1</v>
      </c>
      <c r="I7393" s="19">
        <v>30.1</v>
      </c>
      <c r="J7393" s="21" t="s">
        <v>7</v>
      </c>
    </row>
    <row r="7394" spans="1:10" ht="15.75" x14ac:dyDescent="0.25">
      <c r="A7394" s="17" t="s">
        <v>19</v>
      </c>
      <c r="B7394" s="18">
        <v>44389</v>
      </c>
      <c r="C7394" s="19">
        <v>73268</v>
      </c>
      <c r="D7394" s="19">
        <v>4427</v>
      </c>
      <c r="E7394" s="19">
        <f t="shared" si="230"/>
        <v>106248</v>
      </c>
      <c r="F7394" s="20">
        <f t="shared" si="231"/>
        <v>0.68959415706648597</v>
      </c>
      <c r="G7394" s="19">
        <v>1666</v>
      </c>
      <c r="H7394" s="19">
        <v>4.4000000000000004</v>
      </c>
      <c r="I7394" s="19">
        <v>27.3</v>
      </c>
      <c r="J7394" s="21" t="s">
        <v>7</v>
      </c>
    </row>
    <row r="7395" spans="1:10" ht="15.75" x14ac:dyDescent="0.25">
      <c r="A7395" s="17" t="s">
        <v>20</v>
      </c>
      <c r="B7395" s="18">
        <v>44389</v>
      </c>
      <c r="C7395" s="19">
        <v>613182</v>
      </c>
      <c r="D7395" s="19">
        <v>26469</v>
      </c>
      <c r="E7395" s="19">
        <f t="shared" si="230"/>
        <v>635256</v>
      </c>
      <c r="F7395" s="20">
        <f t="shared" si="231"/>
        <v>0.96525180399712873</v>
      </c>
      <c r="G7395" s="19">
        <v>24610</v>
      </c>
      <c r="H7395" s="19">
        <v>8.6999999999999993</v>
      </c>
      <c r="I7395" s="19">
        <v>24.5</v>
      </c>
      <c r="J7395" s="21" t="s">
        <v>7</v>
      </c>
    </row>
    <row r="7396" spans="1:10" ht="15.75" x14ac:dyDescent="0.25">
      <c r="A7396" s="17" t="s">
        <v>21</v>
      </c>
      <c r="B7396" s="18">
        <v>44389</v>
      </c>
      <c r="C7396" s="19">
        <v>411830</v>
      </c>
      <c r="D7396" s="19">
        <v>19319</v>
      </c>
      <c r="E7396" s="19">
        <f t="shared" si="230"/>
        <v>463656</v>
      </c>
      <c r="F7396" s="20">
        <f t="shared" si="231"/>
        <v>0.8882231654502476</v>
      </c>
      <c r="G7396" s="19">
        <v>14371</v>
      </c>
      <c r="H7396" s="19">
        <v>9.1</v>
      </c>
      <c r="I7396" s="19">
        <v>32.200000000000003</v>
      </c>
      <c r="J7396" s="21" t="s">
        <v>7</v>
      </c>
    </row>
    <row r="7397" spans="1:10" ht="15.75" x14ac:dyDescent="0.25">
      <c r="A7397" s="17" t="s">
        <v>22</v>
      </c>
      <c r="B7397" s="18">
        <v>44389</v>
      </c>
      <c r="C7397" s="19">
        <v>277288</v>
      </c>
      <c r="D7397" s="19">
        <v>18740</v>
      </c>
      <c r="E7397" s="19">
        <f t="shared" si="230"/>
        <v>449760</v>
      </c>
      <c r="F7397" s="20">
        <f t="shared" si="231"/>
        <v>0.61652436855211667</v>
      </c>
      <c r="G7397" s="19">
        <v>3536</v>
      </c>
      <c r="H7397" s="19">
        <v>17.399999999999999</v>
      </c>
      <c r="I7397" s="19">
        <v>35.6</v>
      </c>
      <c r="J7397" s="21" t="s">
        <v>7</v>
      </c>
    </row>
    <row r="7398" spans="1:10" ht="15.75" x14ac:dyDescent="0.25">
      <c r="A7398" s="17" t="s">
        <v>23</v>
      </c>
      <c r="B7398" s="18">
        <v>44389</v>
      </c>
      <c r="C7398" s="19">
        <v>19853</v>
      </c>
      <c r="D7398" s="19">
        <v>1381</v>
      </c>
      <c r="E7398" s="19">
        <f t="shared" si="230"/>
        <v>33144</v>
      </c>
      <c r="F7398" s="20">
        <f t="shared" si="231"/>
        <v>0.59899227612840933</v>
      </c>
      <c r="G7398" s="19">
        <v>491</v>
      </c>
      <c r="H7398" s="19">
        <v>4.4000000000000004</v>
      </c>
      <c r="I7398" s="19">
        <v>22.2</v>
      </c>
      <c r="J7398" s="21" t="s">
        <v>7</v>
      </c>
    </row>
    <row r="7399" spans="1:10" ht="15.75" x14ac:dyDescent="0.25">
      <c r="A7399" s="17" t="s">
        <v>24</v>
      </c>
      <c r="B7399" s="18">
        <v>44389</v>
      </c>
      <c r="C7399" s="19">
        <v>116391</v>
      </c>
      <c r="D7399" s="19">
        <v>6390</v>
      </c>
      <c r="E7399" s="19">
        <f t="shared" si="230"/>
        <v>153360</v>
      </c>
      <c r="F7399" s="20">
        <f t="shared" si="231"/>
        <v>0.75893974960876365</v>
      </c>
      <c r="G7399" s="19">
        <v>2568</v>
      </c>
      <c r="H7399" s="19">
        <v>9</v>
      </c>
      <c r="I7399" s="19">
        <v>25.7</v>
      </c>
      <c r="J7399" s="21" t="s">
        <v>7</v>
      </c>
    </row>
    <row r="7400" spans="1:10" ht="15.75" x14ac:dyDescent="0.25">
      <c r="A7400" s="17" t="s">
        <v>25</v>
      </c>
      <c r="B7400" s="18">
        <v>44389</v>
      </c>
      <c r="C7400" s="19">
        <v>163755</v>
      </c>
      <c r="D7400" s="19">
        <v>11887</v>
      </c>
      <c r="E7400" s="19">
        <f t="shared" si="230"/>
        <v>285288</v>
      </c>
      <c r="F7400" s="20">
        <f t="shared" si="231"/>
        <v>0.57399890636830153</v>
      </c>
      <c r="G7400" s="19">
        <v>731</v>
      </c>
      <c r="H7400" s="19">
        <v>18.3</v>
      </c>
      <c r="I7400" s="19">
        <v>39.200000000000003</v>
      </c>
      <c r="J7400" s="21" t="s">
        <v>7</v>
      </c>
    </row>
    <row r="7401" spans="1:10" ht="15.75" x14ac:dyDescent="0.25">
      <c r="A7401" s="17" t="s">
        <v>26</v>
      </c>
      <c r="B7401" s="18">
        <v>44389</v>
      </c>
      <c r="C7401" s="19">
        <v>203211</v>
      </c>
      <c r="D7401" s="19">
        <v>14905</v>
      </c>
      <c r="E7401" s="19">
        <f t="shared" si="230"/>
        <v>357720</v>
      </c>
      <c r="F7401" s="20">
        <f t="shared" si="231"/>
        <v>0.56807279436430724</v>
      </c>
      <c r="G7401" s="19">
        <v>0</v>
      </c>
      <c r="H7401" s="19">
        <v>8.9</v>
      </c>
      <c r="I7401" s="19">
        <v>27.1</v>
      </c>
      <c r="J7401" s="21" t="s">
        <v>7</v>
      </c>
    </row>
    <row r="7402" spans="1:10" ht="15.75" x14ac:dyDescent="0.25">
      <c r="A7402" s="17" t="s">
        <v>27</v>
      </c>
      <c r="B7402" s="18">
        <v>44389</v>
      </c>
      <c r="C7402" s="19">
        <v>105245</v>
      </c>
      <c r="D7402" s="19">
        <v>7799</v>
      </c>
      <c r="E7402" s="19">
        <f t="shared" si="230"/>
        <v>187176</v>
      </c>
      <c r="F7402" s="20">
        <f t="shared" si="231"/>
        <v>0.56227828354062481</v>
      </c>
      <c r="G7402" s="19">
        <v>1891</v>
      </c>
      <c r="H7402" s="19">
        <v>4.0999999999999996</v>
      </c>
      <c r="I7402" s="19">
        <v>17.100000000000001</v>
      </c>
      <c r="J7402" s="21" t="s">
        <v>7</v>
      </c>
    </row>
    <row r="7403" spans="1:10" ht="15.75" x14ac:dyDescent="0.25">
      <c r="A7403" s="17" t="s">
        <v>28</v>
      </c>
      <c r="B7403" s="18">
        <v>44389</v>
      </c>
      <c r="C7403" s="19">
        <v>206099.9</v>
      </c>
      <c r="D7403" s="19">
        <v>9141</v>
      </c>
      <c r="E7403" s="19">
        <f t="shared" si="230"/>
        <v>219384</v>
      </c>
      <c r="F7403" s="20">
        <f t="shared" si="231"/>
        <v>0.93944818218283921</v>
      </c>
      <c r="G7403" s="19">
        <v>0</v>
      </c>
      <c r="H7403" s="19">
        <v>3.2</v>
      </c>
      <c r="I7403" s="19">
        <v>25.1</v>
      </c>
      <c r="J7403" s="21" t="s">
        <v>7</v>
      </c>
    </row>
    <row r="7404" spans="1:10" ht="15.75" x14ac:dyDescent="0.25">
      <c r="A7404" s="17" t="s">
        <v>29</v>
      </c>
      <c r="B7404" s="18">
        <v>44389</v>
      </c>
      <c r="C7404" s="19">
        <v>3310</v>
      </c>
      <c r="D7404" s="19">
        <v>453</v>
      </c>
      <c r="E7404" s="19">
        <f t="shared" si="230"/>
        <v>10872</v>
      </c>
      <c r="F7404" s="20">
        <f t="shared" si="231"/>
        <v>0.30445180279617368</v>
      </c>
      <c r="G7404" s="19">
        <v>0</v>
      </c>
      <c r="H7404" s="19">
        <v>4.0999999999999996</v>
      </c>
      <c r="I7404" s="19">
        <v>22.8</v>
      </c>
      <c r="J7404" s="21" t="s">
        <v>7</v>
      </c>
    </row>
    <row r="7405" spans="1:10" ht="15.75" x14ac:dyDescent="0.25">
      <c r="A7405" s="17" t="s">
        <v>30</v>
      </c>
      <c r="B7405" s="18">
        <v>44389</v>
      </c>
      <c r="C7405" s="19">
        <v>3117</v>
      </c>
      <c r="D7405" s="19">
        <v>455</v>
      </c>
      <c r="E7405" s="19">
        <f t="shared" si="230"/>
        <v>10920</v>
      </c>
      <c r="F7405" s="20">
        <f t="shared" si="231"/>
        <v>0.28543956043956042</v>
      </c>
      <c r="G7405" s="19">
        <v>0</v>
      </c>
      <c r="H7405" s="19">
        <v>17.899999999999999</v>
      </c>
      <c r="I7405" s="19">
        <v>29.4</v>
      </c>
      <c r="J7405" s="21" t="s">
        <v>7</v>
      </c>
    </row>
    <row r="7406" spans="1:10" ht="15.75" x14ac:dyDescent="0.25">
      <c r="A7406" s="17" t="s">
        <v>31</v>
      </c>
      <c r="B7406" s="18">
        <v>44389</v>
      </c>
      <c r="C7406" s="19">
        <v>0</v>
      </c>
      <c r="D7406" s="19">
        <v>0</v>
      </c>
      <c r="E7406" s="19">
        <f t="shared" si="230"/>
        <v>0</v>
      </c>
      <c r="F7406" s="20">
        <f t="shared" si="231"/>
        <v>0</v>
      </c>
      <c r="G7406" s="19">
        <v>0</v>
      </c>
      <c r="H7406" s="19">
        <v>3.7</v>
      </c>
      <c r="I7406" s="19">
        <v>21.2</v>
      </c>
      <c r="J7406" s="21" t="s">
        <v>7</v>
      </c>
    </row>
    <row r="7407" spans="1:10" ht="15.75" x14ac:dyDescent="0.25">
      <c r="A7407" s="17" t="s">
        <v>32</v>
      </c>
      <c r="B7407" s="18">
        <v>44389</v>
      </c>
      <c r="C7407" s="19">
        <v>85158</v>
      </c>
      <c r="D7407" s="19">
        <v>4524</v>
      </c>
      <c r="E7407" s="19">
        <f t="shared" si="230"/>
        <v>108576</v>
      </c>
      <c r="F7407" s="20">
        <f t="shared" si="231"/>
        <v>0.78431697612732099</v>
      </c>
      <c r="G7407" s="19">
        <v>1596</v>
      </c>
      <c r="H7407" s="19">
        <v>9</v>
      </c>
      <c r="I7407" s="19">
        <v>19.899999999999999</v>
      </c>
      <c r="J7407" s="21" t="s">
        <v>7</v>
      </c>
    </row>
    <row r="7408" spans="1:10" ht="15.75" x14ac:dyDescent="0.25">
      <c r="A7408" s="17" t="s">
        <v>33</v>
      </c>
      <c r="B7408" s="18">
        <v>44389</v>
      </c>
      <c r="C7408" s="19">
        <v>459787.7</v>
      </c>
      <c r="D7408" s="19">
        <v>24433.200000000001</v>
      </c>
      <c r="E7408" s="19">
        <f t="shared" si="230"/>
        <v>586396.80000000005</v>
      </c>
      <c r="F7408" s="20">
        <f t="shared" si="231"/>
        <v>0.78408971535997463</v>
      </c>
      <c r="G7408" s="19">
        <v>8534.4</v>
      </c>
      <c r="H7408" s="19">
        <v>18.399999999999999</v>
      </c>
      <c r="I7408" s="19">
        <v>26.2</v>
      </c>
      <c r="J7408" s="21" t="s">
        <v>7</v>
      </c>
    </row>
    <row r="7409" spans="1:10" ht="15.75" x14ac:dyDescent="0.25">
      <c r="A7409" s="17" t="s">
        <v>34</v>
      </c>
      <c r="B7409" s="18">
        <v>44389</v>
      </c>
      <c r="C7409" s="19">
        <v>64911</v>
      </c>
      <c r="D7409" s="19">
        <v>3791</v>
      </c>
      <c r="E7409" s="19">
        <f t="shared" si="230"/>
        <v>90984</v>
      </c>
      <c r="F7409" s="20">
        <f t="shared" si="231"/>
        <v>0.71343313109997364</v>
      </c>
      <c r="G7409" s="19">
        <v>926</v>
      </c>
      <c r="H7409" s="19">
        <v>4.4000000000000004</v>
      </c>
      <c r="I7409" s="19">
        <v>20.9</v>
      </c>
      <c r="J7409" s="21" t="s">
        <v>7</v>
      </c>
    </row>
    <row r="7410" spans="1:10" ht="15.75" x14ac:dyDescent="0.25">
      <c r="A7410" s="17" t="s">
        <v>35</v>
      </c>
      <c r="B7410" s="18">
        <v>44389</v>
      </c>
      <c r="C7410" s="19">
        <v>13915</v>
      </c>
      <c r="D7410" s="19">
        <v>1075</v>
      </c>
      <c r="E7410" s="19">
        <f t="shared" si="230"/>
        <v>25800</v>
      </c>
      <c r="F7410" s="20">
        <f t="shared" si="231"/>
        <v>0.53934108527131785</v>
      </c>
      <c r="G7410" s="19">
        <v>197</v>
      </c>
      <c r="H7410" s="19">
        <v>4.0999999999999996</v>
      </c>
      <c r="I7410" s="19">
        <v>24.6</v>
      </c>
      <c r="J7410" s="21" t="s">
        <v>7</v>
      </c>
    </row>
    <row r="7411" spans="1:10" ht="15.75" x14ac:dyDescent="0.25">
      <c r="A7411" s="17" t="s">
        <v>36</v>
      </c>
      <c r="B7411" s="18">
        <v>44389</v>
      </c>
      <c r="C7411" s="19">
        <v>42800</v>
      </c>
      <c r="D7411" s="19">
        <v>3286</v>
      </c>
      <c r="E7411" s="19">
        <f t="shared" si="230"/>
        <v>78864</v>
      </c>
      <c r="F7411" s="20">
        <f t="shared" si="231"/>
        <v>0.54270643132481233</v>
      </c>
      <c r="G7411" s="19">
        <v>661</v>
      </c>
      <c r="H7411" s="19">
        <v>4.5999999999999996</v>
      </c>
      <c r="I7411" s="19">
        <v>29.5</v>
      </c>
      <c r="J7411" s="21" t="s">
        <v>7</v>
      </c>
    </row>
    <row r="7412" spans="1:10" ht="15.75" x14ac:dyDescent="0.25">
      <c r="A7412" s="17" t="s">
        <v>37</v>
      </c>
      <c r="B7412" s="18">
        <v>44389</v>
      </c>
      <c r="C7412" s="19">
        <v>60184</v>
      </c>
      <c r="D7412" s="19">
        <v>5690</v>
      </c>
      <c r="E7412" s="19">
        <f t="shared" si="230"/>
        <v>136560</v>
      </c>
      <c r="F7412" s="20">
        <f t="shared" si="231"/>
        <v>0.44071470415934388</v>
      </c>
      <c r="G7412" s="19">
        <v>0</v>
      </c>
      <c r="H7412" s="19">
        <v>4.2</v>
      </c>
      <c r="I7412" s="19">
        <v>20.3</v>
      </c>
      <c r="J7412" s="21" t="s">
        <v>7</v>
      </c>
    </row>
    <row r="7413" spans="1:10" ht="15.75" x14ac:dyDescent="0.25">
      <c r="A7413" s="17" t="s">
        <v>38</v>
      </c>
      <c r="B7413" s="18">
        <v>44389</v>
      </c>
      <c r="C7413" s="19">
        <v>29051</v>
      </c>
      <c r="D7413" s="19">
        <v>3038</v>
      </c>
      <c r="E7413" s="19">
        <f t="shared" si="230"/>
        <v>72912</v>
      </c>
      <c r="F7413" s="20">
        <f t="shared" si="231"/>
        <v>0.39843921439543561</v>
      </c>
      <c r="G7413" s="19">
        <v>91</v>
      </c>
      <c r="H7413" s="19">
        <v>4.2</v>
      </c>
      <c r="I7413" s="19">
        <v>17.3</v>
      </c>
      <c r="J7413" s="21" t="s">
        <v>7</v>
      </c>
    </row>
    <row r="7414" spans="1:10" ht="15.75" x14ac:dyDescent="0.25">
      <c r="A7414" s="17" t="s">
        <v>39</v>
      </c>
      <c r="B7414" s="18">
        <v>44389</v>
      </c>
      <c r="C7414" s="19">
        <v>10841</v>
      </c>
      <c r="D7414" s="19">
        <v>1426</v>
      </c>
      <c r="E7414" s="19">
        <f t="shared" si="230"/>
        <v>34224</v>
      </c>
      <c r="F7414" s="20">
        <f t="shared" si="231"/>
        <v>0.31676601215521272</v>
      </c>
      <c r="G7414" s="19">
        <v>0</v>
      </c>
      <c r="H7414" s="19">
        <v>4.2</v>
      </c>
      <c r="I7414" s="19">
        <v>31.1</v>
      </c>
      <c r="J7414" s="21" t="s">
        <v>7</v>
      </c>
    </row>
    <row r="7415" spans="1:10" ht="15.75" x14ac:dyDescent="0.25">
      <c r="A7415" s="17" t="s">
        <v>40</v>
      </c>
      <c r="B7415" s="18">
        <v>44389</v>
      </c>
      <c r="C7415" s="19">
        <v>48714.9</v>
      </c>
      <c r="D7415" s="19">
        <v>4986.8999999999996</v>
      </c>
      <c r="E7415" s="19">
        <f t="shared" si="230"/>
        <v>119685.59999999999</v>
      </c>
      <c r="F7415" s="20">
        <f t="shared" si="231"/>
        <v>0.4070239026248772</v>
      </c>
      <c r="G7415" s="19">
        <v>0</v>
      </c>
      <c r="H7415" s="19">
        <v>8.9</v>
      </c>
      <c r="I7415" s="19">
        <v>21.6</v>
      </c>
      <c r="J7415" s="21" t="s">
        <v>7</v>
      </c>
    </row>
    <row r="7416" spans="1:10" ht="15.75" x14ac:dyDescent="0.25">
      <c r="A7416" s="17" t="s">
        <v>41</v>
      </c>
      <c r="B7416" s="18">
        <v>44389</v>
      </c>
      <c r="C7416" s="19">
        <v>46247</v>
      </c>
      <c r="D7416" s="19">
        <v>3632</v>
      </c>
      <c r="E7416" s="19">
        <f t="shared" si="230"/>
        <v>87168</v>
      </c>
      <c r="F7416" s="20">
        <f t="shared" si="231"/>
        <v>0.53055020190895741</v>
      </c>
      <c r="G7416" s="19">
        <v>901</v>
      </c>
      <c r="H7416" s="19">
        <v>4.3</v>
      </c>
      <c r="I7416" s="19">
        <v>16.600000000000001</v>
      </c>
      <c r="J7416" s="21" t="s">
        <v>7</v>
      </c>
    </row>
    <row r="7417" spans="1:10" ht="15.75" x14ac:dyDescent="0.25">
      <c r="A7417" s="17" t="s">
        <v>42</v>
      </c>
      <c r="B7417" s="18">
        <v>44389</v>
      </c>
      <c r="C7417" s="19">
        <v>59352.4</v>
      </c>
      <c r="D7417" s="19">
        <v>8105</v>
      </c>
      <c r="E7417" s="19">
        <f t="shared" si="230"/>
        <v>194520</v>
      </c>
      <c r="F7417" s="20">
        <f t="shared" si="231"/>
        <v>0.30512235245733088</v>
      </c>
      <c r="G7417" s="19">
        <v>0</v>
      </c>
      <c r="H7417" s="19">
        <v>4</v>
      </c>
      <c r="I7417" s="19">
        <v>21.1</v>
      </c>
      <c r="J7417" s="21" t="s">
        <v>7</v>
      </c>
    </row>
    <row r="7418" spans="1:10" ht="15.75" x14ac:dyDescent="0.25">
      <c r="A7418" s="17" t="s">
        <v>6</v>
      </c>
      <c r="B7418" s="18">
        <v>44390</v>
      </c>
      <c r="C7418" s="19">
        <v>87632</v>
      </c>
      <c r="D7418" s="19">
        <v>9281</v>
      </c>
      <c r="E7418" s="19">
        <f t="shared" si="230"/>
        <v>222744</v>
      </c>
      <c r="F7418" s="20">
        <f t="shared" si="231"/>
        <v>0.39342024925474983</v>
      </c>
      <c r="G7418" s="19">
        <v>0</v>
      </c>
      <c r="H7418" s="19">
        <v>4.2</v>
      </c>
      <c r="I7418" s="19">
        <v>21.5</v>
      </c>
      <c r="J7418" s="21" t="s">
        <v>7</v>
      </c>
    </row>
    <row r="7419" spans="1:10" ht="15.75" x14ac:dyDescent="0.25">
      <c r="A7419" s="17" t="s">
        <v>8</v>
      </c>
      <c r="B7419" s="18">
        <v>44390</v>
      </c>
      <c r="C7419" s="19">
        <v>690570</v>
      </c>
      <c r="D7419" s="19">
        <v>34308</v>
      </c>
      <c r="E7419" s="19">
        <f t="shared" si="230"/>
        <v>823392</v>
      </c>
      <c r="F7419" s="20">
        <f t="shared" si="231"/>
        <v>0.83868922700244841</v>
      </c>
      <c r="G7419" s="19">
        <v>21269</v>
      </c>
      <c r="H7419" s="19">
        <v>18.399999999999999</v>
      </c>
      <c r="I7419" s="19">
        <v>21.4</v>
      </c>
      <c r="J7419" s="21" t="s">
        <v>7</v>
      </c>
    </row>
    <row r="7420" spans="1:10" ht="15.75" x14ac:dyDescent="0.25">
      <c r="A7420" s="17" t="s">
        <v>9</v>
      </c>
      <c r="B7420" s="18">
        <v>44390</v>
      </c>
      <c r="C7420" s="19">
        <v>0</v>
      </c>
      <c r="D7420" s="19">
        <v>0</v>
      </c>
      <c r="E7420" s="19">
        <f t="shared" si="230"/>
        <v>0</v>
      </c>
      <c r="F7420" s="20">
        <f t="shared" si="231"/>
        <v>0</v>
      </c>
      <c r="G7420" s="19">
        <v>0</v>
      </c>
      <c r="H7420" s="19">
        <v>3.9</v>
      </c>
      <c r="I7420" s="19">
        <v>31.5</v>
      </c>
      <c r="J7420" s="21" t="s">
        <v>7</v>
      </c>
    </row>
    <row r="7421" spans="1:10" ht="15.75" x14ac:dyDescent="0.25">
      <c r="A7421" s="17" t="s">
        <v>10</v>
      </c>
      <c r="B7421" s="18">
        <v>44390</v>
      </c>
      <c r="C7421" s="19">
        <v>293161</v>
      </c>
      <c r="D7421" s="19">
        <v>14860</v>
      </c>
      <c r="E7421" s="19">
        <f t="shared" si="230"/>
        <v>356640</v>
      </c>
      <c r="F7421" s="20">
        <f t="shared" si="231"/>
        <v>0.8220081875280395</v>
      </c>
      <c r="G7421" s="19">
        <v>7863</v>
      </c>
      <c r="H7421" s="19">
        <v>9.1</v>
      </c>
      <c r="I7421" s="19">
        <v>5.8</v>
      </c>
      <c r="J7421" s="21" t="s">
        <v>7</v>
      </c>
    </row>
    <row r="7422" spans="1:10" ht="15.75" x14ac:dyDescent="0.25">
      <c r="A7422" s="17" t="s">
        <v>11</v>
      </c>
      <c r="B7422" s="18">
        <v>44390</v>
      </c>
      <c r="C7422" s="19">
        <v>19906</v>
      </c>
      <c r="D7422" s="19">
        <v>3459</v>
      </c>
      <c r="E7422" s="19">
        <f t="shared" si="230"/>
        <v>83016</v>
      </c>
      <c r="F7422" s="20">
        <f t="shared" si="231"/>
        <v>0.2397851016671485</v>
      </c>
      <c r="G7422" s="19">
        <v>0</v>
      </c>
      <c r="H7422" s="19">
        <v>4.0999999999999996</v>
      </c>
      <c r="I7422" s="19">
        <v>23.7</v>
      </c>
      <c r="J7422" s="21" t="s">
        <v>7</v>
      </c>
    </row>
    <row r="7423" spans="1:10" ht="15.75" x14ac:dyDescent="0.25">
      <c r="A7423" s="17" t="s">
        <v>12</v>
      </c>
      <c r="B7423" s="18">
        <v>44390</v>
      </c>
      <c r="C7423" s="19">
        <v>140725</v>
      </c>
      <c r="D7423" s="19">
        <v>11205</v>
      </c>
      <c r="E7423" s="19">
        <f t="shared" si="230"/>
        <v>268920</v>
      </c>
      <c r="F7423" s="20">
        <f t="shared" si="231"/>
        <v>0.52329689126877887</v>
      </c>
      <c r="G7423" s="19">
        <v>1020</v>
      </c>
      <c r="H7423" s="19">
        <v>4.3</v>
      </c>
      <c r="I7423" s="19">
        <v>27.8</v>
      </c>
      <c r="J7423" s="21" t="s">
        <v>7</v>
      </c>
    </row>
    <row r="7424" spans="1:10" ht="15.75" x14ac:dyDescent="0.25">
      <c r="A7424" s="17" t="s">
        <v>13</v>
      </c>
      <c r="B7424" s="18">
        <v>44390</v>
      </c>
      <c r="C7424" s="19">
        <v>91511</v>
      </c>
      <c r="D7424" s="19">
        <v>6180</v>
      </c>
      <c r="E7424" s="19">
        <f t="shared" si="230"/>
        <v>148320</v>
      </c>
      <c r="F7424" s="20">
        <f t="shared" si="231"/>
        <v>0.61698354908306363</v>
      </c>
      <c r="G7424" s="19">
        <v>298</v>
      </c>
      <c r="H7424" s="19">
        <v>8.6999999999999993</v>
      </c>
      <c r="I7424" s="19">
        <v>31.1</v>
      </c>
      <c r="J7424" s="21" t="s">
        <v>7</v>
      </c>
    </row>
    <row r="7425" spans="1:10" ht="15.75" x14ac:dyDescent="0.25">
      <c r="A7425" s="17" t="s">
        <v>14</v>
      </c>
      <c r="B7425" s="18">
        <v>44390</v>
      </c>
      <c r="C7425" s="19">
        <v>340037</v>
      </c>
      <c r="D7425" s="19">
        <v>17229</v>
      </c>
      <c r="E7425" s="19">
        <f t="shared" si="230"/>
        <v>413496</v>
      </c>
      <c r="F7425" s="20">
        <f t="shared" si="231"/>
        <v>0.82234652814053821</v>
      </c>
      <c r="G7425" s="19">
        <v>9265</v>
      </c>
      <c r="H7425" s="19">
        <v>9</v>
      </c>
      <c r="I7425" s="19">
        <v>26.6</v>
      </c>
      <c r="J7425" s="21" t="s">
        <v>7</v>
      </c>
    </row>
    <row r="7426" spans="1:10" ht="15.75" x14ac:dyDescent="0.25">
      <c r="A7426" s="17" t="s">
        <v>15</v>
      </c>
      <c r="B7426" s="18">
        <v>44390</v>
      </c>
      <c r="C7426" s="19">
        <v>81707</v>
      </c>
      <c r="D7426" s="19">
        <v>10025</v>
      </c>
      <c r="E7426" s="19">
        <f t="shared" ref="E7426:E7489" si="232">D7426*24</f>
        <v>240600</v>
      </c>
      <c r="F7426" s="20">
        <f t="shared" ref="F7426:F7489" si="233">IF(E7426=0,0,C7426/E7426)</f>
        <v>0.33959684123025768</v>
      </c>
      <c r="G7426" s="19">
        <v>0</v>
      </c>
      <c r="H7426" s="19">
        <v>4.0999999999999996</v>
      </c>
      <c r="I7426" s="19">
        <v>18.5</v>
      </c>
      <c r="J7426" s="21" t="s">
        <v>7</v>
      </c>
    </row>
    <row r="7427" spans="1:10" ht="15.75" x14ac:dyDescent="0.25">
      <c r="A7427" s="17" t="s">
        <v>16</v>
      </c>
      <c r="B7427" s="18">
        <v>44390</v>
      </c>
      <c r="C7427" s="19">
        <v>0</v>
      </c>
      <c r="D7427" s="19">
        <v>0</v>
      </c>
      <c r="E7427" s="19">
        <f t="shared" si="232"/>
        <v>0</v>
      </c>
      <c r="F7427" s="20">
        <f t="shared" si="233"/>
        <v>0</v>
      </c>
      <c r="G7427" s="19">
        <v>0</v>
      </c>
      <c r="H7427" s="19">
        <v>8.6999999999999993</v>
      </c>
      <c r="I7427" s="19">
        <v>17.600000000000001</v>
      </c>
      <c r="J7427" s="21" t="s">
        <v>7</v>
      </c>
    </row>
    <row r="7428" spans="1:10" ht="15.75" x14ac:dyDescent="0.25">
      <c r="A7428" s="17" t="s">
        <v>17</v>
      </c>
      <c r="B7428" s="18">
        <v>44390</v>
      </c>
      <c r="C7428" s="19">
        <v>31983</v>
      </c>
      <c r="D7428" s="19">
        <v>5427</v>
      </c>
      <c r="E7428" s="19">
        <f t="shared" si="232"/>
        <v>130248</v>
      </c>
      <c r="F7428" s="20">
        <f t="shared" si="233"/>
        <v>0.24555463423622628</v>
      </c>
      <c r="G7428" s="19">
        <v>0</v>
      </c>
      <c r="H7428" s="19">
        <v>3.9</v>
      </c>
      <c r="I7428" s="19">
        <v>21.3</v>
      </c>
      <c r="J7428" s="21" t="s">
        <v>7</v>
      </c>
    </row>
    <row r="7429" spans="1:10" ht="15.75" x14ac:dyDescent="0.25">
      <c r="A7429" s="17" t="s">
        <v>18</v>
      </c>
      <c r="B7429" s="18">
        <v>44390</v>
      </c>
      <c r="C7429" s="19">
        <v>145754</v>
      </c>
      <c r="D7429" s="19">
        <v>7372</v>
      </c>
      <c r="E7429" s="19">
        <f t="shared" si="232"/>
        <v>176928</v>
      </c>
      <c r="F7429" s="20">
        <f t="shared" si="233"/>
        <v>0.82380403327907392</v>
      </c>
      <c r="G7429" s="19">
        <v>4704</v>
      </c>
      <c r="H7429" s="19">
        <v>9.1999999999999993</v>
      </c>
      <c r="I7429" s="19">
        <v>28.8</v>
      </c>
      <c r="J7429" s="21" t="s">
        <v>7</v>
      </c>
    </row>
    <row r="7430" spans="1:10" ht="15.75" x14ac:dyDescent="0.25">
      <c r="A7430" s="17" t="s">
        <v>19</v>
      </c>
      <c r="B7430" s="18">
        <v>44390</v>
      </c>
      <c r="C7430" s="19">
        <v>74643</v>
      </c>
      <c r="D7430" s="19">
        <v>4555</v>
      </c>
      <c r="E7430" s="19">
        <f t="shared" si="232"/>
        <v>109320</v>
      </c>
      <c r="F7430" s="20">
        <f t="shared" si="233"/>
        <v>0.68279363336992316</v>
      </c>
      <c r="G7430" s="19">
        <v>1754</v>
      </c>
      <c r="H7430" s="19">
        <v>4.4000000000000004</v>
      </c>
      <c r="I7430" s="19">
        <v>26.8</v>
      </c>
      <c r="J7430" s="21" t="s">
        <v>7</v>
      </c>
    </row>
    <row r="7431" spans="1:10" ht="15.75" x14ac:dyDescent="0.25">
      <c r="A7431" s="17" t="s">
        <v>20</v>
      </c>
      <c r="B7431" s="18">
        <v>44390</v>
      </c>
      <c r="C7431" s="19">
        <v>627705</v>
      </c>
      <c r="D7431" s="19">
        <v>27733</v>
      </c>
      <c r="E7431" s="19">
        <f t="shared" si="232"/>
        <v>665592</v>
      </c>
      <c r="F7431" s="20">
        <f t="shared" si="233"/>
        <v>0.94307774131900624</v>
      </c>
      <c r="G7431" s="19">
        <v>24861</v>
      </c>
      <c r="H7431" s="19">
        <v>8.6999999999999993</v>
      </c>
      <c r="I7431" s="19">
        <v>24.4</v>
      </c>
      <c r="J7431" s="21" t="s">
        <v>7</v>
      </c>
    </row>
    <row r="7432" spans="1:10" ht="15.75" x14ac:dyDescent="0.25">
      <c r="A7432" s="17" t="s">
        <v>21</v>
      </c>
      <c r="B7432" s="18">
        <v>44390</v>
      </c>
      <c r="C7432" s="19">
        <v>423879</v>
      </c>
      <c r="D7432" s="19">
        <v>20331</v>
      </c>
      <c r="E7432" s="19">
        <f t="shared" si="232"/>
        <v>487944</v>
      </c>
      <c r="F7432" s="20">
        <f t="shared" si="233"/>
        <v>0.86870419556342526</v>
      </c>
      <c r="G7432" s="19">
        <v>14360</v>
      </c>
      <c r="H7432" s="19">
        <v>9.1</v>
      </c>
      <c r="I7432" s="19">
        <v>32.299999999999997</v>
      </c>
      <c r="J7432" s="21" t="s">
        <v>7</v>
      </c>
    </row>
    <row r="7433" spans="1:10" ht="15.75" x14ac:dyDescent="0.25">
      <c r="A7433" s="17" t="s">
        <v>22</v>
      </c>
      <c r="B7433" s="18">
        <v>44390</v>
      </c>
      <c r="C7433" s="19">
        <v>303479</v>
      </c>
      <c r="D7433" s="19">
        <v>20953</v>
      </c>
      <c r="E7433" s="19">
        <f t="shared" si="232"/>
        <v>502872</v>
      </c>
      <c r="F7433" s="20">
        <f t="shared" si="233"/>
        <v>0.60349154456800136</v>
      </c>
      <c r="G7433" s="19">
        <v>4783</v>
      </c>
      <c r="H7433" s="19">
        <v>17.399999999999999</v>
      </c>
      <c r="I7433" s="19">
        <v>35.299999999999997</v>
      </c>
      <c r="J7433" s="21" t="s">
        <v>7</v>
      </c>
    </row>
    <row r="7434" spans="1:10" ht="15.75" x14ac:dyDescent="0.25">
      <c r="A7434" s="17" t="s">
        <v>23</v>
      </c>
      <c r="B7434" s="18">
        <v>44390</v>
      </c>
      <c r="C7434" s="19">
        <v>19928</v>
      </c>
      <c r="D7434" s="19">
        <v>1712</v>
      </c>
      <c r="E7434" s="19">
        <f t="shared" si="232"/>
        <v>41088</v>
      </c>
      <c r="F7434" s="20">
        <f t="shared" si="233"/>
        <v>0.48500778816199375</v>
      </c>
      <c r="G7434" s="19">
        <v>455</v>
      </c>
      <c r="H7434" s="19">
        <v>4.4000000000000004</v>
      </c>
      <c r="I7434" s="19">
        <v>22.4</v>
      </c>
      <c r="J7434" s="21" t="s">
        <v>7</v>
      </c>
    </row>
    <row r="7435" spans="1:10" ht="15.75" x14ac:dyDescent="0.25">
      <c r="A7435" s="17" t="s">
        <v>24</v>
      </c>
      <c r="B7435" s="18">
        <v>44390</v>
      </c>
      <c r="C7435" s="19">
        <v>122675</v>
      </c>
      <c r="D7435" s="19">
        <v>7046</v>
      </c>
      <c r="E7435" s="19">
        <f t="shared" si="232"/>
        <v>169104</v>
      </c>
      <c r="F7435" s="20">
        <f t="shared" si="233"/>
        <v>0.72544114864225562</v>
      </c>
      <c r="G7435" s="19">
        <v>2560</v>
      </c>
      <c r="H7435" s="19">
        <v>9</v>
      </c>
      <c r="I7435" s="19">
        <v>25.8</v>
      </c>
      <c r="J7435" s="21" t="s">
        <v>7</v>
      </c>
    </row>
    <row r="7436" spans="1:10" ht="15.75" x14ac:dyDescent="0.25">
      <c r="A7436" s="17" t="s">
        <v>25</v>
      </c>
      <c r="B7436" s="18">
        <v>44390</v>
      </c>
      <c r="C7436" s="19">
        <v>171051</v>
      </c>
      <c r="D7436" s="19">
        <v>12084</v>
      </c>
      <c r="E7436" s="19">
        <f t="shared" si="232"/>
        <v>290016</v>
      </c>
      <c r="F7436" s="20">
        <f t="shared" si="233"/>
        <v>0.58979849387619998</v>
      </c>
      <c r="G7436" s="19">
        <v>913</v>
      </c>
      <c r="H7436" s="19">
        <v>18.100000000000001</v>
      </c>
      <c r="I7436" s="19">
        <v>38.799999999999997</v>
      </c>
      <c r="J7436" s="21" t="s">
        <v>7</v>
      </c>
    </row>
    <row r="7437" spans="1:10" ht="15.75" x14ac:dyDescent="0.25">
      <c r="A7437" s="17" t="s">
        <v>26</v>
      </c>
      <c r="B7437" s="18">
        <v>44390</v>
      </c>
      <c r="C7437" s="19">
        <v>201014</v>
      </c>
      <c r="D7437" s="19">
        <v>14633</v>
      </c>
      <c r="E7437" s="19">
        <f t="shared" si="232"/>
        <v>351192</v>
      </c>
      <c r="F7437" s="20">
        <f t="shared" si="233"/>
        <v>0.57237636392628533</v>
      </c>
      <c r="G7437" s="19">
        <v>4483</v>
      </c>
      <c r="H7437" s="19">
        <v>8.9</v>
      </c>
      <c r="I7437" s="19">
        <v>26.9</v>
      </c>
      <c r="J7437" s="21" t="s">
        <v>7</v>
      </c>
    </row>
    <row r="7438" spans="1:10" ht="15.75" x14ac:dyDescent="0.25">
      <c r="A7438" s="17" t="s">
        <v>27</v>
      </c>
      <c r="B7438" s="18">
        <v>44390</v>
      </c>
      <c r="C7438" s="19">
        <v>107443</v>
      </c>
      <c r="D7438" s="19">
        <v>8086</v>
      </c>
      <c r="E7438" s="19">
        <f t="shared" si="232"/>
        <v>194064</v>
      </c>
      <c r="F7438" s="20">
        <f t="shared" si="233"/>
        <v>0.55364725039162344</v>
      </c>
      <c r="G7438" s="19">
        <v>1974</v>
      </c>
      <c r="H7438" s="19">
        <v>4.0999999999999996</v>
      </c>
      <c r="I7438" s="19">
        <v>17</v>
      </c>
      <c r="J7438" s="21" t="s">
        <v>7</v>
      </c>
    </row>
    <row r="7439" spans="1:10" ht="15.75" x14ac:dyDescent="0.25">
      <c r="A7439" s="17" t="s">
        <v>28</v>
      </c>
      <c r="B7439" s="18">
        <v>44390</v>
      </c>
      <c r="C7439" s="19">
        <v>216351</v>
      </c>
      <c r="D7439" s="19">
        <v>9572</v>
      </c>
      <c r="E7439" s="19">
        <f t="shared" si="232"/>
        <v>229728</v>
      </c>
      <c r="F7439" s="20">
        <f t="shared" si="233"/>
        <v>0.94177026744671954</v>
      </c>
      <c r="G7439" s="19">
        <v>8037</v>
      </c>
      <c r="H7439" s="19">
        <v>3.1</v>
      </c>
      <c r="I7439" s="19">
        <v>25.1</v>
      </c>
      <c r="J7439" s="21" t="s">
        <v>7</v>
      </c>
    </row>
    <row r="7440" spans="1:10" ht="15.75" x14ac:dyDescent="0.25">
      <c r="A7440" s="17" t="s">
        <v>29</v>
      </c>
      <c r="B7440" s="18">
        <v>44390</v>
      </c>
      <c r="C7440" s="19">
        <v>3384</v>
      </c>
      <c r="D7440" s="19">
        <v>494</v>
      </c>
      <c r="E7440" s="19">
        <f t="shared" si="232"/>
        <v>11856</v>
      </c>
      <c r="F7440" s="20">
        <f t="shared" si="233"/>
        <v>0.28542510121457487</v>
      </c>
      <c r="G7440" s="19">
        <v>0</v>
      </c>
      <c r="H7440" s="19">
        <v>4.0999999999999996</v>
      </c>
      <c r="I7440" s="19">
        <v>22</v>
      </c>
      <c r="J7440" s="21" t="s">
        <v>7</v>
      </c>
    </row>
    <row r="7441" spans="1:10" ht="15.75" x14ac:dyDescent="0.25">
      <c r="A7441" s="17" t="s">
        <v>30</v>
      </c>
      <c r="B7441" s="18">
        <v>44390</v>
      </c>
      <c r="C7441" s="19">
        <v>3146</v>
      </c>
      <c r="D7441" s="19">
        <v>498</v>
      </c>
      <c r="E7441" s="19">
        <f t="shared" si="232"/>
        <v>11952</v>
      </c>
      <c r="F7441" s="20">
        <f t="shared" si="233"/>
        <v>0.26321954484605087</v>
      </c>
      <c r="G7441" s="19">
        <v>0</v>
      </c>
      <c r="H7441" s="19">
        <v>17.899999999999999</v>
      </c>
      <c r="I7441" s="19">
        <v>27.2</v>
      </c>
      <c r="J7441" s="21" t="s">
        <v>7</v>
      </c>
    </row>
    <row r="7442" spans="1:10" ht="15.75" x14ac:dyDescent="0.25">
      <c r="A7442" s="17" t="s">
        <v>31</v>
      </c>
      <c r="B7442" s="18">
        <v>44390</v>
      </c>
      <c r="C7442" s="19">
        <v>0</v>
      </c>
      <c r="D7442" s="19">
        <v>0</v>
      </c>
      <c r="E7442" s="19">
        <f t="shared" si="232"/>
        <v>0</v>
      </c>
      <c r="F7442" s="20">
        <f t="shared" si="233"/>
        <v>0</v>
      </c>
      <c r="G7442" s="19">
        <v>0</v>
      </c>
      <c r="H7442" s="19">
        <v>4.3</v>
      </c>
      <c r="I7442" s="19">
        <v>19.399999999999999</v>
      </c>
      <c r="J7442" s="21" t="s">
        <v>7</v>
      </c>
    </row>
    <row r="7443" spans="1:10" ht="15.75" x14ac:dyDescent="0.25">
      <c r="A7443" s="17" t="s">
        <v>32</v>
      </c>
      <c r="B7443" s="18">
        <v>44390</v>
      </c>
      <c r="C7443" s="19">
        <v>90173</v>
      </c>
      <c r="D7443" s="19">
        <v>4548</v>
      </c>
      <c r="E7443" s="19">
        <f t="shared" si="232"/>
        <v>109152</v>
      </c>
      <c r="F7443" s="20">
        <f t="shared" si="233"/>
        <v>0.82612320433890352</v>
      </c>
      <c r="G7443" s="19">
        <v>2096</v>
      </c>
      <c r="H7443" s="19">
        <v>9</v>
      </c>
      <c r="I7443" s="19">
        <v>20</v>
      </c>
      <c r="J7443" s="21" t="s">
        <v>7</v>
      </c>
    </row>
    <row r="7444" spans="1:10" ht="15.75" x14ac:dyDescent="0.25">
      <c r="A7444" s="17" t="s">
        <v>33</v>
      </c>
      <c r="B7444" s="18">
        <v>44390</v>
      </c>
      <c r="C7444" s="19">
        <v>485291.9</v>
      </c>
      <c r="D7444" s="19">
        <v>26867.3</v>
      </c>
      <c r="E7444" s="19">
        <f t="shared" si="232"/>
        <v>644815.19999999995</v>
      </c>
      <c r="F7444" s="20">
        <f t="shared" si="233"/>
        <v>0.75260617305547395</v>
      </c>
      <c r="G7444" s="19">
        <v>8815.4</v>
      </c>
      <c r="H7444" s="19">
        <v>18.399999999999999</v>
      </c>
      <c r="I7444" s="19">
        <v>25.7</v>
      </c>
      <c r="J7444" s="21" t="s">
        <v>7</v>
      </c>
    </row>
    <row r="7445" spans="1:10" ht="15.75" x14ac:dyDescent="0.25">
      <c r="A7445" s="17" t="s">
        <v>34</v>
      </c>
      <c r="B7445" s="18">
        <v>44390</v>
      </c>
      <c r="C7445" s="19">
        <v>65163</v>
      </c>
      <c r="D7445" s="19">
        <v>3839</v>
      </c>
      <c r="E7445" s="19">
        <f t="shared" si="232"/>
        <v>92136</v>
      </c>
      <c r="F7445" s="20">
        <f t="shared" si="233"/>
        <v>0.7072479812451159</v>
      </c>
      <c r="G7445" s="19">
        <v>970</v>
      </c>
      <c r="H7445" s="19">
        <v>4.4000000000000004</v>
      </c>
      <c r="I7445" s="19">
        <v>20.399999999999999</v>
      </c>
      <c r="J7445" s="21" t="s">
        <v>7</v>
      </c>
    </row>
    <row r="7446" spans="1:10" ht="15.75" x14ac:dyDescent="0.25">
      <c r="A7446" s="17" t="s">
        <v>35</v>
      </c>
      <c r="B7446" s="18">
        <v>44390</v>
      </c>
      <c r="C7446" s="19">
        <v>15229</v>
      </c>
      <c r="D7446" s="19">
        <v>1255</v>
      </c>
      <c r="E7446" s="19">
        <f t="shared" si="232"/>
        <v>30120</v>
      </c>
      <c r="F7446" s="20">
        <f t="shared" si="233"/>
        <v>0.50561088977423641</v>
      </c>
      <c r="G7446" s="19">
        <v>132</v>
      </c>
      <c r="H7446" s="19">
        <v>4</v>
      </c>
      <c r="I7446" s="19">
        <v>26.6</v>
      </c>
      <c r="J7446" s="21" t="s">
        <v>7</v>
      </c>
    </row>
    <row r="7447" spans="1:10" ht="15.75" x14ac:dyDescent="0.25">
      <c r="A7447" s="17" t="s">
        <v>36</v>
      </c>
      <c r="B7447" s="18">
        <v>44390</v>
      </c>
      <c r="C7447" s="19">
        <v>44478</v>
      </c>
      <c r="D7447" s="19">
        <v>3494</v>
      </c>
      <c r="E7447" s="19">
        <f t="shared" si="232"/>
        <v>83856</v>
      </c>
      <c r="F7447" s="20">
        <f t="shared" si="233"/>
        <v>0.53040927303949625</v>
      </c>
      <c r="G7447" s="19">
        <v>687</v>
      </c>
      <c r="H7447" s="19">
        <v>4.5999999999999996</v>
      </c>
      <c r="I7447" s="19">
        <v>29.3</v>
      </c>
      <c r="J7447" s="21" t="s">
        <v>7</v>
      </c>
    </row>
    <row r="7448" spans="1:10" ht="15.75" x14ac:dyDescent="0.25">
      <c r="A7448" s="17" t="s">
        <v>37</v>
      </c>
      <c r="B7448" s="18">
        <v>44390</v>
      </c>
      <c r="C7448" s="19">
        <v>61859</v>
      </c>
      <c r="D7448" s="19">
        <v>5672</v>
      </c>
      <c r="E7448" s="19">
        <f t="shared" si="232"/>
        <v>136128</v>
      </c>
      <c r="F7448" s="20">
        <f t="shared" si="233"/>
        <v>0.45441790079924776</v>
      </c>
      <c r="G7448" s="19">
        <v>0</v>
      </c>
      <c r="H7448" s="19">
        <v>4.2</v>
      </c>
      <c r="I7448" s="19">
        <v>20.3</v>
      </c>
      <c r="J7448" s="21" t="s">
        <v>7</v>
      </c>
    </row>
    <row r="7449" spans="1:10" ht="15.75" x14ac:dyDescent="0.25">
      <c r="A7449" s="17" t="s">
        <v>38</v>
      </c>
      <c r="B7449" s="18">
        <v>44390</v>
      </c>
      <c r="C7449" s="19">
        <v>30262</v>
      </c>
      <c r="D7449" s="19">
        <v>3214</v>
      </c>
      <c r="E7449" s="19">
        <f t="shared" si="232"/>
        <v>77136</v>
      </c>
      <c r="F7449" s="20">
        <f t="shared" si="233"/>
        <v>0.3923200580792367</v>
      </c>
      <c r="G7449" s="19">
        <v>99</v>
      </c>
      <c r="H7449" s="19">
        <v>4.2</v>
      </c>
      <c r="I7449" s="19">
        <v>17.2</v>
      </c>
      <c r="J7449" s="21" t="s">
        <v>7</v>
      </c>
    </row>
    <row r="7450" spans="1:10" ht="15.75" x14ac:dyDescent="0.25">
      <c r="A7450" s="17" t="s">
        <v>39</v>
      </c>
      <c r="B7450" s="18">
        <v>44390</v>
      </c>
      <c r="C7450" s="19">
        <v>11358</v>
      </c>
      <c r="D7450" s="19">
        <v>1499</v>
      </c>
      <c r="E7450" s="19">
        <f t="shared" si="232"/>
        <v>35976</v>
      </c>
      <c r="F7450" s="20">
        <f t="shared" si="233"/>
        <v>0.31571047364909938</v>
      </c>
      <c r="G7450" s="19">
        <v>0</v>
      </c>
      <c r="H7450" s="19">
        <v>4.3</v>
      </c>
      <c r="I7450" s="19">
        <v>31.5</v>
      </c>
      <c r="J7450" s="21" t="s">
        <v>7</v>
      </c>
    </row>
    <row r="7451" spans="1:10" ht="15.75" x14ac:dyDescent="0.25">
      <c r="A7451" s="17" t="s">
        <v>40</v>
      </c>
      <c r="B7451" s="18">
        <v>44390</v>
      </c>
      <c r="C7451" s="19">
        <v>49388</v>
      </c>
      <c r="D7451" s="19">
        <v>5075</v>
      </c>
      <c r="E7451" s="19">
        <f t="shared" si="232"/>
        <v>121800</v>
      </c>
      <c r="F7451" s="20">
        <f t="shared" si="233"/>
        <v>0.40548440065681446</v>
      </c>
      <c r="G7451" s="19">
        <v>0</v>
      </c>
      <c r="H7451" s="19">
        <v>9</v>
      </c>
      <c r="I7451" s="19">
        <v>21.4</v>
      </c>
      <c r="J7451" s="21" t="s">
        <v>7</v>
      </c>
    </row>
    <row r="7452" spans="1:10" ht="15.75" x14ac:dyDescent="0.25">
      <c r="A7452" s="17" t="s">
        <v>41</v>
      </c>
      <c r="B7452" s="18">
        <v>44390</v>
      </c>
      <c r="C7452" s="19">
        <v>46671</v>
      </c>
      <c r="D7452" s="19">
        <v>3736</v>
      </c>
      <c r="E7452" s="19">
        <f t="shared" si="232"/>
        <v>89664</v>
      </c>
      <c r="F7452" s="20">
        <f t="shared" si="233"/>
        <v>0.52050990364025695</v>
      </c>
      <c r="G7452" s="19">
        <v>899</v>
      </c>
      <c r="H7452" s="19">
        <v>4.3</v>
      </c>
      <c r="I7452" s="19">
        <v>16.5</v>
      </c>
      <c r="J7452" s="21" t="s">
        <v>7</v>
      </c>
    </row>
    <row r="7453" spans="1:10" ht="15.75" x14ac:dyDescent="0.25">
      <c r="A7453" s="17" t="s">
        <v>42</v>
      </c>
      <c r="B7453" s="18">
        <v>44390</v>
      </c>
      <c r="C7453" s="19">
        <v>62606</v>
      </c>
      <c r="D7453" s="19">
        <v>8292</v>
      </c>
      <c r="E7453" s="19">
        <f t="shared" si="232"/>
        <v>199008</v>
      </c>
      <c r="F7453" s="20">
        <f t="shared" si="233"/>
        <v>0.31459036822640296</v>
      </c>
      <c r="G7453" s="19">
        <v>0</v>
      </c>
      <c r="H7453" s="19">
        <v>4</v>
      </c>
      <c r="I7453" s="19">
        <v>20.100000000000001</v>
      </c>
      <c r="J7453" s="21" t="s">
        <v>7</v>
      </c>
    </row>
    <row r="7454" spans="1:10" ht="15.75" x14ac:dyDescent="0.25">
      <c r="A7454" s="17" t="s">
        <v>6</v>
      </c>
      <c r="B7454" s="18">
        <v>44391</v>
      </c>
      <c r="C7454" s="19">
        <v>89089</v>
      </c>
      <c r="D7454" s="19">
        <v>9223</v>
      </c>
      <c r="E7454" s="19">
        <f t="shared" si="232"/>
        <v>221352</v>
      </c>
      <c r="F7454" s="20">
        <f t="shared" si="233"/>
        <v>0.40247659835917454</v>
      </c>
      <c r="G7454" s="19">
        <v>0</v>
      </c>
      <c r="H7454" s="19">
        <v>4.2</v>
      </c>
      <c r="I7454" s="19">
        <v>21.5</v>
      </c>
      <c r="J7454" s="21" t="s">
        <v>7</v>
      </c>
    </row>
    <row r="7455" spans="1:10" ht="15.75" x14ac:dyDescent="0.25">
      <c r="A7455" s="17" t="s">
        <v>8</v>
      </c>
      <c r="B7455" s="18">
        <v>44391</v>
      </c>
      <c r="C7455" s="19">
        <v>693385</v>
      </c>
      <c r="D7455" s="19">
        <v>34266</v>
      </c>
      <c r="E7455" s="19">
        <f t="shared" si="232"/>
        <v>822384</v>
      </c>
      <c r="F7455" s="20">
        <f t="shared" si="233"/>
        <v>0.84314018755228703</v>
      </c>
      <c r="G7455" s="19">
        <v>21858</v>
      </c>
      <c r="H7455" s="19">
        <v>18.399999999999999</v>
      </c>
      <c r="I7455" s="19">
        <v>21.2</v>
      </c>
      <c r="J7455" s="21" t="s">
        <v>7</v>
      </c>
    </row>
    <row r="7456" spans="1:10" ht="15.75" x14ac:dyDescent="0.25">
      <c r="A7456" s="17" t="s">
        <v>9</v>
      </c>
      <c r="B7456" s="18">
        <v>44391</v>
      </c>
      <c r="C7456" s="19">
        <v>0</v>
      </c>
      <c r="D7456" s="19">
        <v>0</v>
      </c>
      <c r="E7456" s="19">
        <f t="shared" si="232"/>
        <v>0</v>
      </c>
      <c r="F7456" s="20">
        <f t="shared" si="233"/>
        <v>0</v>
      </c>
      <c r="G7456" s="19">
        <v>0</v>
      </c>
      <c r="H7456" s="19">
        <v>3.9</v>
      </c>
      <c r="I7456" s="19">
        <v>31.2</v>
      </c>
      <c r="J7456" s="21" t="s">
        <v>7</v>
      </c>
    </row>
    <row r="7457" spans="1:10" ht="15.75" x14ac:dyDescent="0.25">
      <c r="A7457" s="17" t="s">
        <v>10</v>
      </c>
      <c r="B7457" s="18">
        <v>44391</v>
      </c>
      <c r="C7457" s="19">
        <v>283969</v>
      </c>
      <c r="D7457" s="19">
        <v>14835</v>
      </c>
      <c r="E7457" s="19">
        <f t="shared" si="232"/>
        <v>356040</v>
      </c>
      <c r="F7457" s="20">
        <f t="shared" si="233"/>
        <v>0.79757611504325354</v>
      </c>
      <c r="G7457" s="19">
        <v>7187</v>
      </c>
      <c r="H7457" s="19">
        <v>9</v>
      </c>
      <c r="I7457" s="19">
        <v>21.4</v>
      </c>
      <c r="J7457" s="21" t="s">
        <v>7</v>
      </c>
    </row>
    <row r="7458" spans="1:10" ht="15.75" x14ac:dyDescent="0.25">
      <c r="A7458" s="17" t="s">
        <v>11</v>
      </c>
      <c r="B7458" s="18">
        <v>44391</v>
      </c>
      <c r="C7458" s="19">
        <v>20447</v>
      </c>
      <c r="D7458" s="19">
        <v>3543</v>
      </c>
      <c r="E7458" s="19">
        <f t="shared" si="232"/>
        <v>85032</v>
      </c>
      <c r="F7458" s="20">
        <f t="shared" si="233"/>
        <v>0.24046241414996708</v>
      </c>
      <c r="G7458" s="19">
        <v>0</v>
      </c>
      <c r="H7458" s="19">
        <v>4.0999999999999996</v>
      </c>
      <c r="I7458" s="19">
        <v>23.7</v>
      </c>
      <c r="J7458" s="21" t="s">
        <v>7</v>
      </c>
    </row>
    <row r="7459" spans="1:10" ht="15.75" x14ac:dyDescent="0.25">
      <c r="A7459" s="17" t="s">
        <v>12</v>
      </c>
      <c r="B7459" s="18">
        <v>44391</v>
      </c>
      <c r="C7459" s="19">
        <v>141137</v>
      </c>
      <c r="D7459" s="19">
        <v>11062</v>
      </c>
      <c r="E7459" s="19">
        <f t="shared" si="232"/>
        <v>265488</v>
      </c>
      <c r="F7459" s="20">
        <f t="shared" si="233"/>
        <v>0.53161348158862176</v>
      </c>
      <c r="G7459" s="19">
        <v>911</v>
      </c>
      <c r="H7459" s="19">
        <v>4.3</v>
      </c>
      <c r="I7459" s="19">
        <v>27.9</v>
      </c>
      <c r="J7459" s="21" t="s">
        <v>7</v>
      </c>
    </row>
    <row r="7460" spans="1:10" ht="15.75" x14ac:dyDescent="0.25">
      <c r="A7460" s="17" t="s">
        <v>13</v>
      </c>
      <c r="B7460" s="18">
        <v>44391</v>
      </c>
      <c r="C7460" s="19">
        <v>94270</v>
      </c>
      <c r="D7460" s="19">
        <v>7470</v>
      </c>
      <c r="E7460" s="19">
        <f t="shared" si="232"/>
        <v>179280</v>
      </c>
      <c r="F7460" s="20">
        <f t="shared" si="233"/>
        <v>0.52582552431950025</v>
      </c>
      <c r="G7460" s="19">
        <v>531</v>
      </c>
      <c r="H7460" s="19">
        <v>8.6999999999999993</v>
      </c>
      <c r="I7460" s="19">
        <v>30.9</v>
      </c>
      <c r="J7460" s="21" t="s">
        <v>7</v>
      </c>
    </row>
    <row r="7461" spans="1:10" ht="15.75" x14ac:dyDescent="0.25">
      <c r="A7461" s="17" t="s">
        <v>14</v>
      </c>
      <c r="B7461" s="18">
        <v>44391</v>
      </c>
      <c r="C7461" s="19">
        <v>344202</v>
      </c>
      <c r="D7461" s="19">
        <v>17933</v>
      </c>
      <c r="E7461" s="19">
        <f t="shared" si="232"/>
        <v>430392</v>
      </c>
      <c r="F7461" s="20">
        <f t="shared" si="233"/>
        <v>0.79974070150002785</v>
      </c>
      <c r="G7461" s="19">
        <v>9875</v>
      </c>
      <c r="H7461" s="19">
        <v>9</v>
      </c>
      <c r="I7461" s="19">
        <v>26.5</v>
      </c>
      <c r="J7461" s="21" t="s">
        <v>7</v>
      </c>
    </row>
    <row r="7462" spans="1:10" ht="15.75" x14ac:dyDescent="0.25">
      <c r="A7462" s="17" t="s">
        <v>15</v>
      </c>
      <c r="B7462" s="18">
        <v>44391</v>
      </c>
      <c r="C7462" s="19">
        <v>83559</v>
      </c>
      <c r="D7462" s="19">
        <v>10111</v>
      </c>
      <c r="E7462" s="19">
        <f t="shared" si="232"/>
        <v>242664</v>
      </c>
      <c r="F7462" s="20">
        <f t="shared" si="233"/>
        <v>0.3443403224211255</v>
      </c>
      <c r="G7462" s="19">
        <v>0</v>
      </c>
      <c r="H7462" s="19">
        <v>4.0999999999999996</v>
      </c>
      <c r="I7462" s="19">
        <v>17.8</v>
      </c>
      <c r="J7462" s="21" t="s">
        <v>7</v>
      </c>
    </row>
    <row r="7463" spans="1:10" ht="15.75" x14ac:dyDescent="0.25">
      <c r="A7463" s="17" t="s">
        <v>16</v>
      </c>
      <c r="B7463" s="18">
        <v>44391</v>
      </c>
      <c r="C7463" s="19">
        <v>0</v>
      </c>
      <c r="D7463" s="19">
        <v>0</v>
      </c>
      <c r="E7463" s="19">
        <f t="shared" si="232"/>
        <v>0</v>
      </c>
      <c r="F7463" s="20">
        <f t="shared" si="233"/>
        <v>0</v>
      </c>
      <c r="G7463" s="19">
        <v>0</v>
      </c>
      <c r="H7463" s="19">
        <v>8.6999999999999993</v>
      </c>
      <c r="I7463" s="19">
        <v>17.7</v>
      </c>
      <c r="J7463" s="21" t="s">
        <v>7</v>
      </c>
    </row>
    <row r="7464" spans="1:10" ht="15.75" x14ac:dyDescent="0.25">
      <c r="A7464" s="17" t="s">
        <v>17</v>
      </c>
      <c r="B7464" s="18">
        <v>44391</v>
      </c>
      <c r="C7464" s="19">
        <v>32019</v>
      </c>
      <c r="D7464" s="19">
        <v>5416</v>
      </c>
      <c r="E7464" s="19">
        <f t="shared" si="232"/>
        <v>129984</v>
      </c>
      <c r="F7464" s="20">
        <f t="shared" si="233"/>
        <v>0.246330317577548</v>
      </c>
      <c r="G7464" s="19">
        <v>0</v>
      </c>
      <c r="H7464" s="19">
        <v>4</v>
      </c>
      <c r="I7464" s="19">
        <v>21.6</v>
      </c>
      <c r="J7464" s="21" t="s">
        <v>7</v>
      </c>
    </row>
    <row r="7465" spans="1:10" ht="15.75" x14ac:dyDescent="0.25">
      <c r="A7465" s="17" t="s">
        <v>18</v>
      </c>
      <c r="B7465" s="18">
        <v>44391</v>
      </c>
      <c r="C7465" s="19">
        <v>157726</v>
      </c>
      <c r="D7465" s="19">
        <v>7278</v>
      </c>
      <c r="E7465" s="19">
        <f t="shared" si="232"/>
        <v>174672</v>
      </c>
      <c r="F7465" s="20">
        <f t="shared" si="233"/>
        <v>0.90298387835485938</v>
      </c>
      <c r="G7465" s="19">
        <v>5807</v>
      </c>
      <c r="H7465" s="19">
        <v>9.1999999999999993</v>
      </c>
      <c r="I7465" s="19">
        <v>28.7</v>
      </c>
      <c r="J7465" s="21" t="s">
        <v>7</v>
      </c>
    </row>
    <row r="7466" spans="1:10" ht="15.75" x14ac:dyDescent="0.25">
      <c r="A7466" s="17" t="s">
        <v>19</v>
      </c>
      <c r="B7466" s="18">
        <v>44391</v>
      </c>
      <c r="C7466" s="19">
        <v>74576</v>
      </c>
      <c r="D7466" s="19">
        <v>4545</v>
      </c>
      <c r="E7466" s="19">
        <f t="shared" si="232"/>
        <v>109080</v>
      </c>
      <c r="F7466" s="20">
        <f t="shared" si="233"/>
        <v>0.68368170150348373</v>
      </c>
      <c r="G7466" s="19">
        <v>1741</v>
      </c>
      <c r="H7466" s="19">
        <v>4.4000000000000004</v>
      </c>
      <c r="I7466" s="19">
        <v>26.9</v>
      </c>
      <c r="J7466" s="21" t="s">
        <v>7</v>
      </c>
    </row>
    <row r="7467" spans="1:10" ht="15.75" x14ac:dyDescent="0.25">
      <c r="A7467" s="17" t="s">
        <v>20</v>
      </c>
      <c r="B7467" s="18">
        <v>44391</v>
      </c>
      <c r="C7467" s="19">
        <v>635107</v>
      </c>
      <c r="D7467" s="19">
        <v>28990</v>
      </c>
      <c r="E7467" s="19">
        <f t="shared" si="232"/>
        <v>695760</v>
      </c>
      <c r="F7467" s="20">
        <f t="shared" si="233"/>
        <v>0.91282482465217896</v>
      </c>
      <c r="G7467" s="19">
        <v>25156</v>
      </c>
      <c r="H7467" s="19">
        <v>8.6999999999999993</v>
      </c>
      <c r="I7467" s="19">
        <v>24.7</v>
      </c>
      <c r="J7467" s="21" t="s">
        <v>7</v>
      </c>
    </row>
    <row r="7468" spans="1:10" ht="15.75" x14ac:dyDescent="0.25">
      <c r="A7468" s="17" t="s">
        <v>21</v>
      </c>
      <c r="B7468" s="18">
        <v>44391</v>
      </c>
      <c r="C7468" s="19">
        <v>429475</v>
      </c>
      <c r="D7468" s="19">
        <v>20472</v>
      </c>
      <c r="E7468" s="19">
        <f t="shared" si="232"/>
        <v>491328</v>
      </c>
      <c r="F7468" s="20">
        <f t="shared" si="233"/>
        <v>0.87411057379184576</v>
      </c>
      <c r="G7468" s="19">
        <v>14822</v>
      </c>
      <c r="H7468" s="19">
        <v>9.1</v>
      </c>
      <c r="I7468" s="19">
        <v>32.1</v>
      </c>
      <c r="J7468" s="21" t="s">
        <v>7</v>
      </c>
    </row>
    <row r="7469" spans="1:10" ht="15.75" x14ac:dyDescent="0.25">
      <c r="A7469" s="17" t="s">
        <v>22</v>
      </c>
      <c r="B7469" s="18">
        <v>44391</v>
      </c>
      <c r="C7469" s="19">
        <v>311600</v>
      </c>
      <c r="D7469" s="19">
        <v>21548</v>
      </c>
      <c r="E7469" s="19">
        <f t="shared" si="232"/>
        <v>517152</v>
      </c>
      <c r="F7469" s="20">
        <f t="shared" si="233"/>
        <v>0.60253078398613946</v>
      </c>
      <c r="G7469" s="19">
        <v>4987</v>
      </c>
      <c r="H7469" s="19">
        <v>17.399999999999999</v>
      </c>
      <c r="I7469" s="19">
        <v>35.799999999999997</v>
      </c>
      <c r="J7469" s="21" t="s">
        <v>7</v>
      </c>
    </row>
    <row r="7470" spans="1:10" ht="15.75" x14ac:dyDescent="0.25">
      <c r="A7470" s="17" t="s">
        <v>23</v>
      </c>
      <c r="B7470" s="18">
        <v>44391</v>
      </c>
      <c r="C7470" s="19">
        <v>24552</v>
      </c>
      <c r="D7470" s="19">
        <v>1383</v>
      </c>
      <c r="E7470" s="19">
        <f t="shared" si="232"/>
        <v>33192</v>
      </c>
      <c r="F7470" s="20">
        <f t="shared" si="233"/>
        <v>0.73969631236442512</v>
      </c>
      <c r="G7470" s="19">
        <v>727</v>
      </c>
      <c r="H7470" s="19">
        <v>4.4000000000000004</v>
      </c>
      <c r="I7470" s="19">
        <v>22.4</v>
      </c>
      <c r="J7470" s="21" t="s">
        <v>7</v>
      </c>
    </row>
    <row r="7471" spans="1:10" ht="15.75" x14ac:dyDescent="0.25">
      <c r="A7471" s="17" t="s">
        <v>24</v>
      </c>
      <c r="B7471" s="18">
        <v>44391</v>
      </c>
      <c r="C7471" s="19">
        <v>129750</v>
      </c>
      <c r="D7471" s="19">
        <v>6998</v>
      </c>
      <c r="E7471" s="19">
        <f t="shared" si="232"/>
        <v>167952</v>
      </c>
      <c r="F7471" s="20">
        <f t="shared" si="233"/>
        <v>0.77254215490140044</v>
      </c>
      <c r="G7471" s="19">
        <v>3098</v>
      </c>
      <c r="H7471" s="19">
        <v>9</v>
      </c>
      <c r="I7471" s="19">
        <v>25.9</v>
      </c>
      <c r="J7471" s="21" t="s">
        <v>7</v>
      </c>
    </row>
    <row r="7472" spans="1:10" ht="15.75" x14ac:dyDescent="0.25">
      <c r="A7472" s="17" t="s">
        <v>25</v>
      </c>
      <c r="B7472" s="18">
        <v>44391</v>
      </c>
      <c r="C7472" s="19">
        <v>174282</v>
      </c>
      <c r="D7472" s="19">
        <v>12076</v>
      </c>
      <c r="E7472" s="19">
        <f t="shared" si="232"/>
        <v>289824</v>
      </c>
      <c r="F7472" s="20">
        <f t="shared" si="233"/>
        <v>0.60133736336535282</v>
      </c>
      <c r="G7472" s="19">
        <v>912</v>
      </c>
      <c r="H7472" s="19">
        <v>18.2</v>
      </c>
      <c r="I7472" s="19">
        <v>39.1</v>
      </c>
      <c r="J7472" s="21" t="s">
        <v>7</v>
      </c>
    </row>
    <row r="7473" spans="1:10" ht="15.75" x14ac:dyDescent="0.25">
      <c r="A7473" s="17" t="s">
        <v>26</v>
      </c>
      <c r="B7473" s="18">
        <v>44391</v>
      </c>
      <c r="C7473" s="19">
        <v>204943</v>
      </c>
      <c r="D7473" s="19">
        <v>13900</v>
      </c>
      <c r="E7473" s="19">
        <f t="shared" si="232"/>
        <v>333600</v>
      </c>
      <c r="F7473" s="20">
        <f t="shared" si="233"/>
        <v>0.6143375299760192</v>
      </c>
      <c r="G7473" s="19">
        <v>4476</v>
      </c>
      <c r="H7473" s="19">
        <v>9</v>
      </c>
      <c r="I7473" s="19">
        <v>27.2</v>
      </c>
      <c r="J7473" s="21" t="s">
        <v>7</v>
      </c>
    </row>
    <row r="7474" spans="1:10" ht="15.75" x14ac:dyDescent="0.25">
      <c r="A7474" s="17" t="s">
        <v>27</v>
      </c>
      <c r="B7474" s="18">
        <v>44391</v>
      </c>
      <c r="C7474" s="19">
        <v>108066</v>
      </c>
      <c r="D7474" s="19">
        <v>8041</v>
      </c>
      <c r="E7474" s="19">
        <f t="shared" si="232"/>
        <v>192984</v>
      </c>
      <c r="F7474" s="20">
        <f t="shared" si="233"/>
        <v>0.5599738838452929</v>
      </c>
      <c r="G7474" s="19">
        <v>2062</v>
      </c>
      <c r="H7474" s="19">
        <v>4.0999999999999996</v>
      </c>
      <c r="I7474" s="19">
        <v>17</v>
      </c>
      <c r="J7474" s="21" t="s">
        <v>7</v>
      </c>
    </row>
    <row r="7475" spans="1:10" ht="15.75" x14ac:dyDescent="0.25">
      <c r="A7475" s="17" t="s">
        <v>28</v>
      </c>
      <c r="B7475" s="18">
        <v>44391</v>
      </c>
      <c r="C7475" s="19">
        <v>229461</v>
      </c>
      <c r="D7475" s="19">
        <v>10330</v>
      </c>
      <c r="E7475" s="19">
        <f t="shared" si="232"/>
        <v>247920</v>
      </c>
      <c r="F7475" s="20">
        <f t="shared" si="233"/>
        <v>0.92554453049370766</v>
      </c>
      <c r="G7475" s="19">
        <v>8086</v>
      </c>
      <c r="H7475" s="19">
        <v>3.3</v>
      </c>
      <c r="I7475" s="19">
        <v>24.3</v>
      </c>
      <c r="J7475" s="21" t="s">
        <v>7</v>
      </c>
    </row>
    <row r="7476" spans="1:10" ht="15.75" x14ac:dyDescent="0.25">
      <c r="A7476" s="17" t="s">
        <v>29</v>
      </c>
      <c r="B7476" s="18">
        <v>44391</v>
      </c>
      <c r="C7476" s="19">
        <v>3465</v>
      </c>
      <c r="D7476" s="19">
        <v>475</v>
      </c>
      <c r="E7476" s="19">
        <f t="shared" si="232"/>
        <v>11400</v>
      </c>
      <c r="F7476" s="20">
        <f t="shared" si="233"/>
        <v>0.30394736842105263</v>
      </c>
      <c r="G7476" s="19">
        <v>0</v>
      </c>
      <c r="H7476" s="19">
        <v>4.0999999999999996</v>
      </c>
      <c r="I7476" s="19">
        <v>21.9</v>
      </c>
      <c r="J7476" s="21" t="s">
        <v>7</v>
      </c>
    </row>
    <row r="7477" spans="1:10" ht="15.75" x14ac:dyDescent="0.25">
      <c r="A7477" s="17" t="s">
        <v>30</v>
      </c>
      <c r="B7477" s="18">
        <v>44391</v>
      </c>
      <c r="C7477" s="19">
        <v>3211</v>
      </c>
      <c r="D7477" s="19">
        <v>478</v>
      </c>
      <c r="E7477" s="19">
        <f t="shared" si="232"/>
        <v>11472</v>
      </c>
      <c r="F7477" s="20">
        <f t="shared" si="233"/>
        <v>0.2798988842398884</v>
      </c>
      <c r="G7477" s="19">
        <v>0</v>
      </c>
      <c r="H7477" s="19">
        <v>17.899999999999999</v>
      </c>
      <c r="I7477" s="19">
        <v>27.9</v>
      </c>
      <c r="J7477" s="21" t="s">
        <v>7</v>
      </c>
    </row>
    <row r="7478" spans="1:10" ht="15.75" x14ac:dyDescent="0.25">
      <c r="A7478" s="17" t="s">
        <v>31</v>
      </c>
      <c r="B7478" s="18">
        <v>44391</v>
      </c>
      <c r="C7478" s="19">
        <v>0</v>
      </c>
      <c r="D7478" s="19">
        <v>0</v>
      </c>
      <c r="E7478" s="19">
        <f t="shared" si="232"/>
        <v>0</v>
      </c>
      <c r="F7478" s="20">
        <f t="shared" si="233"/>
        <v>0</v>
      </c>
      <c r="G7478" s="19">
        <v>0</v>
      </c>
      <c r="H7478" s="19">
        <v>3.7</v>
      </c>
      <c r="I7478" s="19">
        <v>19.600000000000001</v>
      </c>
      <c r="J7478" s="21" t="s">
        <v>7</v>
      </c>
    </row>
    <row r="7479" spans="1:10" ht="15.75" x14ac:dyDescent="0.25">
      <c r="A7479" s="17" t="s">
        <v>32</v>
      </c>
      <c r="B7479" s="18">
        <v>44391</v>
      </c>
      <c r="C7479" s="19">
        <v>94723</v>
      </c>
      <c r="D7479" s="19">
        <v>4732</v>
      </c>
      <c r="E7479" s="19">
        <f t="shared" si="232"/>
        <v>113568</v>
      </c>
      <c r="F7479" s="20">
        <f t="shared" si="233"/>
        <v>0.83406417300648072</v>
      </c>
      <c r="G7479" s="19">
        <v>2796</v>
      </c>
      <c r="H7479" s="19">
        <v>9</v>
      </c>
      <c r="I7479" s="19">
        <v>19.3</v>
      </c>
      <c r="J7479" s="21" t="s">
        <v>7</v>
      </c>
    </row>
    <row r="7480" spans="1:10" ht="15.75" x14ac:dyDescent="0.25">
      <c r="A7480" s="17" t="s">
        <v>33</v>
      </c>
      <c r="B7480" s="18">
        <v>44391</v>
      </c>
      <c r="C7480" s="19">
        <v>494142.4</v>
      </c>
      <c r="D7480" s="19">
        <v>26904.3</v>
      </c>
      <c r="E7480" s="19">
        <f t="shared" si="232"/>
        <v>645703.19999999995</v>
      </c>
      <c r="F7480" s="20">
        <f t="shared" si="233"/>
        <v>0.76527791716070181</v>
      </c>
      <c r="G7480" s="19">
        <v>10199.5</v>
      </c>
      <c r="H7480" s="19">
        <v>18.399999999999999</v>
      </c>
      <c r="I7480" s="19">
        <v>25.1</v>
      </c>
      <c r="J7480" s="21" t="s">
        <v>7</v>
      </c>
    </row>
    <row r="7481" spans="1:10" ht="15.75" x14ac:dyDescent="0.25">
      <c r="A7481" s="17" t="s">
        <v>34</v>
      </c>
      <c r="B7481" s="18">
        <v>44391</v>
      </c>
      <c r="C7481" s="19">
        <v>65368</v>
      </c>
      <c r="D7481" s="19">
        <v>3811</v>
      </c>
      <c r="E7481" s="19">
        <f t="shared" si="232"/>
        <v>91464</v>
      </c>
      <c r="F7481" s="20">
        <f t="shared" si="233"/>
        <v>0.71468555934575351</v>
      </c>
      <c r="G7481" s="19">
        <v>972</v>
      </c>
      <c r="H7481" s="19">
        <v>4.4000000000000004</v>
      </c>
      <c r="I7481" s="19">
        <v>20.2</v>
      </c>
      <c r="J7481" s="21" t="s">
        <v>7</v>
      </c>
    </row>
    <row r="7482" spans="1:10" ht="15.75" x14ac:dyDescent="0.25">
      <c r="A7482" s="17" t="s">
        <v>35</v>
      </c>
      <c r="B7482" s="18">
        <v>44391</v>
      </c>
      <c r="C7482" s="19">
        <v>19280</v>
      </c>
      <c r="D7482" s="19">
        <v>1358</v>
      </c>
      <c r="E7482" s="19">
        <f t="shared" si="232"/>
        <v>32592</v>
      </c>
      <c r="F7482" s="20">
        <f t="shared" si="233"/>
        <v>0.59155621011291115</v>
      </c>
      <c r="G7482" s="19">
        <v>533</v>
      </c>
      <c r="H7482" s="19">
        <v>4</v>
      </c>
      <c r="I7482" s="19">
        <v>27</v>
      </c>
      <c r="J7482" s="21" t="s">
        <v>7</v>
      </c>
    </row>
    <row r="7483" spans="1:10" ht="15.75" x14ac:dyDescent="0.25">
      <c r="A7483" s="17" t="s">
        <v>36</v>
      </c>
      <c r="B7483" s="18">
        <v>44391</v>
      </c>
      <c r="C7483" s="19">
        <v>44284</v>
      </c>
      <c r="D7483" s="19">
        <v>3491</v>
      </c>
      <c r="E7483" s="19">
        <f t="shared" si="232"/>
        <v>83784</v>
      </c>
      <c r="F7483" s="20">
        <f t="shared" si="233"/>
        <v>0.52854960374295812</v>
      </c>
      <c r="G7483" s="19">
        <v>691</v>
      </c>
      <c r="H7483" s="19">
        <v>4.5999999999999996</v>
      </c>
      <c r="I7483" s="19">
        <v>29.5</v>
      </c>
      <c r="J7483" s="21" t="s">
        <v>7</v>
      </c>
    </row>
    <row r="7484" spans="1:10" ht="15.75" x14ac:dyDescent="0.25">
      <c r="A7484" s="17" t="s">
        <v>37</v>
      </c>
      <c r="B7484" s="18">
        <v>44391</v>
      </c>
      <c r="C7484" s="19">
        <v>62697</v>
      </c>
      <c r="D7484" s="19">
        <v>5918</v>
      </c>
      <c r="E7484" s="19">
        <f t="shared" si="232"/>
        <v>142032</v>
      </c>
      <c r="F7484" s="20">
        <f t="shared" si="233"/>
        <v>0.44142869212571817</v>
      </c>
      <c r="G7484" s="19">
        <v>0</v>
      </c>
      <c r="H7484" s="19">
        <v>4.2</v>
      </c>
      <c r="I7484" s="19">
        <v>20.3</v>
      </c>
      <c r="J7484" s="21" t="s">
        <v>7</v>
      </c>
    </row>
    <row r="7485" spans="1:10" ht="15.75" x14ac:dyDescent="0.25">
      <c r="A7485" s="17" t="s">
        <v>38</v>
      </c>
      <c r="B7485" s="18">
        <v>44391</v>
      </c>
      <c r="C7485" s="19">
        <v>30879</v>
      </c>
      <c r="D7485" s="19">
        <v>3275</v>
      </c>
      <c r="E7485" s="19">
        <f t="shared" si="232"/>
        <v>78600</v>
      </c>
      <c r="F7485" s="20">
        <f t="shared" si="233"/>
        <v>0.3928625954198473</v>
      </c>
      <c r="G7485" s="19">
        <v>143</v>
      </c>
      <c r="H7485" s="19">
        <v>4.2</v>
      </c>
      <c r="I7485" s="19">
        <v>17.3</v>
      </c>
      <c r="J7485" s="21" t="s">
        <v>7</v>
      </c>
    </row>
    <row r="7486" spans="1:10" ht="15.75" x14ac:dyDescent="0.25">
      <c r="A7486" s="17" t="s">
        <v>39</v>
      </c>
      <c r="B7486" s="18">
        <v>44391</v>
      </c>
      <c r="C7486" s="19">
        <v>10367</v>
      </c>
      <c r="D7486" s="19">
        <v>1322</v>
      </c>
      <c r="E7486" s="19">
        <f t="shared" si="232"/>
        <v>31728</v>
      </c>
      <c r="F7486" s="20">
        <f t="shared" si="233"/>
        <v>0.32674609178013109</v>
      </c>
      <c r="G7486" s="19">
        <v>0</v>
      </c>
      <c r="H7486" s="19">
        <v>4.3</v>
      </c>
      <c r="I7486" s="19">
        <v>31.2</v>
      </c>
      <c r="J7486" s="21" t="s">
        <v>7</v>
      </c>
    </row>
    <row r="7487" spans="1:10" ht="15.75" x14ac:dyDescent="0.25">
      <c r="A7487" s="17" t="s">
        <v>40</v>
      </c>
      <c r="B7487" s="18">
        <v>44391</v>
      </c>
      <c r="C7487" s="19">
        <v>54449</v>
      </c>
      <c r="D7487" s="19">
        <v>5268</v>
      </c>
      <c r="E7487" s="19">
        <f t="shared" si="232"/>
        <v>126432</v>
      </c>
      <c r="F7487" s="20">
        <f t="shared" si="233"/>
        <v>0.43065837762591747</v>
      </c>
      <c r="G7487" s="19">
        <v>0</v>
      </c>
      <c r="H7487" s="19">
        <v>8.9</v>
      </c>
      <c r="I7487" s="19">
        <v>21.2</v>
      </c>
      <c r="J7487" s="21" t="s">
        <v>7</v>
      </c>
    </row>
    <row r="7488" spans="1:10" ht="15.75" x14ac:dyDescent="0.25">
      <c r="A7488" s="17" t="s">
        <v>41</v>
      </c>
      <c r="B7488" s="18">
        <v>44391</v>
      </c>
      <c r="C7488" s="19">
        <v>46769</v>
      </c>
      <c r="D7488" s="19">
        <v>3741</v>
      </c>
      <c r="E7488" s="19">
        <f t="shared" si="232"/>
        <v>89784</v>
      </c>
      <c r="F7488" s="20">
        <f t="shared" si="233"/>
        <v>0.52090572930588974</v>
      </c>
      <c r="G7488" s="19">
        <v>932</v>
      </c>
      <c r="H7488" s="19">
        <v>4.3</v>
      </c>
      <c r="I7488" s="19">
        <v>16.600000000000001</v>
      </c>
      <c r="J7488" s="21" t="s">
        <v>7</v>
      </c>
    </row>
    <row r="7489" spans="1:10" ht="15.75" x14ac:dyDescent="0.25">
      <c r="A7489" s="17" t="s">
        <v>42</v>
      </c>
      <c r="B7489" s="18">
        <v>44391</v>
      </c>
      <c r="C7489" s="19">
        <v>62009</v>
      </c>
      <c r="D7489" s="19">
        <v>8297</v>
      </c>
      <c r="E7489" s="19">
        <f t="shared" si="232"/>
        <v>199128</v>
      </c>
      <c r="F7489" s="20">
        <f t="shared" si="233"/>
        <v>0.31140271584106705</v>
      </c>
      <c r="G7489" s="19">
        <v>0</v>
      </c>
      <c r="H7489" s="19">
        <v>4</v>
      </c>
      <c r="I7489" s="19">
        <v>20.399999999999999</v>
      </c>
      <c r="J7489" s="21" t="s">
        <v>7</v>
      </c>
    </row>
    <row r="7490" spans="1:10" ht="15.75" x14ac:dyDescent="0.25">
      <c r="A7490" s="17" t="s">
        <v>6</v>
      </c>
      <c r="B7490" s="18">
        <v>44392</v>
      </c>
      <c r="C7490" s="19">
        <v>91219</v>
      </c>
      <c r="D7490" s="19">
        <v>9201</v>
      </c>
      <c r="E7490" s="19">
        <f t="shared" ref="E7490:E7553" si="234">D7490*24</f>
        <v>220824</v>
      </c>
      <c r="F7490" s="20">
        <f t="shared" ref="F7490:F7553" si="235">IF(E7490=0,0,C7490/E7490)</f>
        <v>0.41308462848241134</v>
      </c>
      <c r="G7490" s="19">
        <v>0</v>
      </c>
      <c r="H7490" s="19">
        <v>4.2</v>
      </c>
      <c r="I7490" s="19">
        <v>21.5</v>
      </c>
      <c r="J7490" s="21" t="s">
        <v>7</v>
      </c>
    </row>
    <row r="7491" spans="1:10" ht="15.75" x14ac:dyDescent="0.25">
      <c r="A7491" s="17" t="s">
        <v>8</v>
      </c>
      <c r="B7491" s="18">
        <v>44392</v>
      </c>
      <c r="C7491" s="19">
        <v>690910</v>
      </c>
      <c r="D7491" s="19">
        <v>33764</v>
      </c>
      <c r="E7491" s="19">
        <f t="shared" si="234"/>
        <v>810336</v>
      </c>
      <c r="F7491" s="20">
        <f t="shared" si="235"/>
        <v>0.85262162855901746</v>
      </c>
      <c r="G7491" s="19">
        <v>21321</v>
      </c>
      <c r="H7491" s="19">
        <v>18.399999999999999</v>
      </c>
      <c r="I7491" s="19">
        <v>21.1</v>
      </c>
      <c r="J7491" s="21" t="s">
        <v>7</v>
      </c>
    </row>
    <row r="7492" spans="1:10" ht="15.75" x14ac:dyDescent="0.25">
      <c r="A7492" s="17" t="s">
        <v>9</v>
      </c>
      <c r="B7492" s="18">
        <v>44392</v>
      </c>
      <c r="C7492" s="19">
        <v>0</v>
      </c>
      <c r="D7492" s="19">
        <v>0</v>
      </c>
      <c r="E7492" s="19">
        <f t="shared" si="234"/>
        <v>0</v>
      </c>
      <c r="F7492" s="20">
        <f t="shared" si="235"/>
        <v>0</v>
      </c>
      <c r="G7492" s="19">
        <v>0</v>
      </c>
      <c r="H7492" s="19">
        <v>3.9</v>
      </c>
      <c r="I7492" s="19">
        <v>30.5</v>
      </c>
      <c r="J7492" s="21" t="s">
        <v>7</v>
      </c>
    </row>
    <row r="7493" spans="1:10" ht="15.75" x14ac:dyDescent="0.25">
      <c r="A7493" s="17" t="s">
        <v>10</v>
      </c>
      <c r="B7493" s="18">
        <v>44392</v>
      </c>
      <c r="C7493" s="19">
        <v>281965</v>
      </c>
      <c r="D7493" s="19">
        <v>14568</v>
      </c>
      <c r="E7493" s="19">
        <f t="shared" si="234"/>
        <v>349632</v>
      </c>
      <c r="F7493" s="20">
        <f t="shared" si="235"/>
        <v>0.80646222313747029</v>
      </c>
      <c r="G7493" s="19">
        <v>7082</v>
      </c>
      <c r="H7493" s="19">
        <v>9</v>
      </c>
      <c r="I7493" s="19">
        <v>21.6</v>
      </c>
      <c r="J7493" s="21" t="s">
        <v>7</v>
      </c>
    </row>
    <row r="7494" spans="1:10" ht="15.75" x14ac:dyDescent="0.25">
      <c r="A7494" s="17" t="s">
        <v>11</v>
      </c>
      <c r="B7494" s="18">
        <v>44392</v>
      </c>
      <c r="C7494" s="19">
        <v>20710</v>
      </c>
      <c r="D7494" s="19">
        <v>3605</v>
      </c>
      <c r="E7494" s="19">
        <f t="shared" si="234"/>
        <v>86520</v>
      </c>
      <c r="F7494" s="20">
        <f t="shared" si="235"/>
        <v>0.2393666204345816</v>
      </c>
      <c r="G7494" s="19">
        <v>0</v>
      </c>
      <c r="H7494" s="19">
        <v>4.0999999999999996</v>
      </c>
      <c r="I7494" s="19">
        <v>23.6</v>
      </c>
      <c r="J7494" s="21" t="s">
        <v>7</v>
      </c>
    </row>
    <row r="7495" spans="1:10" ht="15.75" x14ac:dyDescent="0.25">
      <c r="A7495" s="17" t="s">
        <v>12</v>
      </c>
      <c r="B7495" s="18">
        <v>44392</v>
      </c>
      <c r="C7495" s="19">
        <v>143343</v>
      </c>
      <c r="D7495" s="19">
        <v>11256</v>
      </c>
      <c r="E7495" s="19">
        <f t="shared" si="234"/>
        <v>270144</v>
      </c>
      <c r="F7495" s="20">
        <f t="shared" si="235"/>
        <v>0.53061700426439229</v>
      </c>
      <c r="G7495" s="19">
        <v>927</v>
      </c>
      <c r="H7495" s="19">
        <v>4.3</v>
      </c>
      <c r="I7495" s="19">
        <v>27.7</v>
      </c>
      <c r="J7495" s="21" t="s">
        <v>7</v>
      </c>
    </row>
    <row r="7496" spans="1:10" ht="15.75" x14ac:dyDescent="0.25">
      <c r="A7496" s="17" t="s">
        <v>13</v>
      </c>
      <c r="B7496" s="18">
        <v>44392</v>
      </c>
      <c r="C7496" s="19">
        <v>92178</v>
      </c>
      <c r="D7496" s="19">
        <v>7017</v>
      </c>
      <c r="E7496" s="19">
        <f t="shared" si="234"/>
        <v>168408</v>
      </c>
      <c r="F7496" s="20">
        <f t="shared" si="235"/>
        <v>0.54734929457032921</v>
      </c>
      <c r="G7496" s="19">
        <v>523</v>
      </c>
      <c r="H7496" s="19">
        <v>8.6999999999999993</v>
      </c>
      <c r="I7496" s="19">
        <v>31.3</v>
      </c>
      <c r="J7496" s="21" t="s">
        <v>7</v>
      </c>
    </row>
    <row r="7497" spans="1:10" ht="15.75" x14ac:dyDescent="0.25">
      <c r="A7497" s="17" t="s">
        <v>14</v>
      </c>
      <c r="B7497" s="18">
        <v>44392</v>
      </c>
      <c r="C7497" s="19">
        <v>343162</v>
      </c>
      <c r="D7497" s="19">
        <v>17441</v>
      </c>
      <c r="E7497" s="19">
        <f t="shared" si="234"/>
        <v>418584</v>
      </c>
      <c r="F7497" s="20">
        <f t="shared" si="235"/>
        <v>0.81981633316132485</v>
      </c>
      <c r="G7497" s="19">
        <v>9668</v>
      </c>
      <c r="H7497" s="19">
        <v>9</v>
      </c>
      <c r="I7497" s="19">
        <v>26.3</v>
      </c>
      <c r="J7497" s="21" t="s">
        <v>7</v>
      </c>
    </row>
    <row r="7498" spans="1:10" ht="15.75" x14ac:dyDescent="0.25">
      <c r="A7498" s="17" t="s">
        <v>15</v>
      </c>
      <c r="B7498" s="18">
        <v>44392</v>
      </c>
      <c r="C7498" s="19">
        <v>82205</v>
      </c>
      <c r="D7498" s="19">
        <v>9894</v>
      </c>
      <c r="E7498" s="19">
        <f t="shared" si="234"/>
        <v>237456</v>
      </c>
      <c r="F7498" s="20">
        <f t="shared" si="235"/>
        <v>0.34619045212586752</v>
      </c>
      <c r="G7498" s="19">
        <v>0</v>
      </c>
      <c r="H7498" s="19">
        <v>4.0999999999999996</v>
      </c>
      <c r="I7498" s="19">
        <v>17.8</v>
      </c>
      <c r="J7498" s="21" t="s">
        <v>7</v>
      </c>
    </row>
    <row r="7499" spans="1:10" ht="15.75" x14ac:dyDescent="0.25">
      <c r="A7499" s="17" t="s">
        <v>16</v>
      </c>
      <c r="B7499" s="18">
        <v>44392</v>
      </c>
      <c r="C7499" s="19">
        <v>0</v>
      </c>
      <c r="D7499" s="19">
        <v>0</v>
      </c>
      <c r="E7499" s="19">
        <f t="shared" si="234"/>
        <v>0</v>
      </c>
      <c r="F7499" s="20">
        <f t="shared" si="235"/>
        <v>0</v>
      </c>
      <c r="G7499" s="19">
        <v>0</v>
      </c>
      <c r="H7499" s="19">
        <v>8.6999999999999993</v>
      </c>
      <c r="I7499" s="19">
        <v>18.399999999999999</v>
      </c>
      <c r="J7499" s="21" t="s">
        <v>7</v>
      </c>
    </row>
    <row r="7500" spans="1:10" ht="15.75" x14ac:dyDescent="0.25">
      <c r="A7500" s="17" t="s">
        <v>17</v>
      </c>
      <c r="B7500" s="18">
        <v>44392</v>
      </c>
      <c r="C7500" s="19">
        <v>30160</v>
      </c>
      <c r="D7500" s="19">
        <v>5259</v>
      </c>
      <c r="E7500" s="19">
        <f t="shared" si="234"/>
        <v>126216</v>
      </c>
      <c r="F7500" s="20">
        <f t="shared" si="235"/>
        <v>0.23895544146542436</v>
      </c>
      <c r="G7500" s="19">
        <v>0</v>
      </c>
      <c r="H7500" s="19">
        <v>4</v>
      </c>
      <c r="I7500" s="19">
        <v>22.6</v>
      </c>
      <c r="J7500" s="21" t="s">
        <v>7</v>
      </c>
    </row>
    <row r="7501" spans="1:10" ht="15.75" x14ac:dyDescent="0.25">
      <c r="A7501" s="17" t="s">
        <v>18</v>
      </c>
      <c r="B7501" s="18">
        <v>44392</v>
      </c>
      <c r="C7501" s="19">
        <v>143284</v>
      </c>
      <c r="D7501" s="19">
        <v>7060</v>
      </c>
      <c r="E7501" s="19">
        <f t="shared" si="234"/>
        <v>169440</v>
      </c>
      <c r="F7501" s="20">
        <f t="shared" si="235"/>
        <v>0.84563267233238903</v>
      </c>
      <c r="G7501" s="19">
        <v>5214</v>
      </c>
      <c r="H7501" s="19">
        <v>9.1</v>
      </c>
      <c r="I7501" s="19">
        <v>29.9</v>
      </c>
      <c r="J7501" s="21" t="s">
        <v>7</v>
      </c>
    </row>
    <row r="7502" spans="1:10" ht="15.75" x14ac:dyDescent="0.25">
      <c r="A7502" s="17" t="s">
        <v>19</v>
      </c>
      <c r="B7502" s="18">
        <v>44392</v>
      </c>
      <c r="C7502" s="19">
        <v>75228</v>
      </c>
      <c r="D7502" s="19">
        <v>4562</v>
      </c>
      <c r="E7502" s="19">
        <f t="shared" si="234"/>
        <v>109488</v>
      </c>
      <c r="F7502" s="20">
        <f t="shared" si="235"/>
        <v>0.68708899605436213</v>
      </c>
      <c r="G7502" s="19">
        <v>1838</v>
      </c>
      <c r="H7502" s="19">
        <v>4.4000000000000004</v>
      </c>
      <c r="I7502" s="19">
        <v>26.8</v>
      </c>
      <c r="J7502" s="21" t="s">
        <v>7</v>
      </c>
    </row>
    <row r="7503" spans="1:10" ht="15.75" x14ac:dyDescent="0.25">
      <c r="A7503" s="17" t="s">
        <v>20</v>
      </c>
      <c r="B7503" s="18">
        <v>44392</v>
      </c>
      <c r="C7503" s="19">
        <v>633300</v>
      </c>
      <c r="D7503" s="19">
        <v>28555</v>
      </c>
      <c r="E7503" s="19">
        <f t="shared" si="234"/>
        <v>685320</v>
      </c>
      <c r="F7503" s="20">
        <f t="shared" si="235"/>
        <v>0.9240938539660305</v>
      </c>
      <c r="G7503" s="19">
        <v>24819</v>
      </c>
      <c r="H7503" s="19">
        <v>8.6999999999999993</v>
      </c>
      <c r="I7503" s="19">
        <v>24.7</v>
      </c>
      <c r="J7503" s="21" t="s">
        <v>7</v>
      </c>
    </row>
    <row r="7504" spans="1:10" ht="15.75" x14ac:dyDescent="0.25">
      <c r="A7504" s="17" t="s">
        <v>21</v>
      </c>
      <c r="B7504" s="18">
        <v>44392</v>
      </c>
      <c r="C7504" s="19">
        <v>427721</v>
      </c>
      <c r="D7504" s="19">
        <v>20240</v>
      </c>
      <c r="E7504" s="19">
        <f t="shared" si="234"/>
        <v>485760</v>
      </c>
      <c r="F7504" s="20">
        <f t="shared" si="235"/>
        <v>0.88051918642951255</v>
      </c>
      <c r="G7504" s="19">
        <v>14522</v>
      </c>
      <c r="H7504" s="19">
        <v>9.1</v>
      </c>
      <c r="I7504" s="19">
        <v>32.200000000000003</v>
      </c>
      <c r="J7504" s="21" t="s">
        <v>7</v>
      </c>
    </row>
    <row r="7505" spans="1:10" ht="15.75" x14ac:dyDescent="0.25">
      <c r="A7505" s="17" t="s">
        <v>22</v>
      </c>
      <c r="B7505" s="18">
        <v>44392</v>
      </c>
      <c r="C7505" s="19">
        <v>313181</v>
      </c>
      <c r="D7505" s="19">
        <v>21980</v>
      </c>
      <c r="E7505" s="19">
        <f t="shared" si="234"/>
        <v>527520</v>
      </c>
      <c r="F7505" s="20">
        <f t="shared" si="235"/>
        <v>0.59368554746739455</v>
      </c>
      <c r="G7505" s="19">
        <v>3889</v>
      </c>
      <c r="H7505" s="19">
        <v>17.399999999999999</v>
      </c>
      <c r="I7505" s="19">
        <v>35.700000000000003</v>
      </c>
      <c r="J7505" s="21" t="s">
        <v>7</v>
      </c>
    </row>
    <row r="7506" spans="1:10" ht="15.75" x14ac:dyDescent="0.25">
      <c r="A7506" s="17" t="s">
        <v>23</v>
      </c>
      <c r="B7506" s="18">
        <v>44392</v>
      </c>
      <c r="C7506" s="19">
        <v>23507</v>
      </c>
      <c r="D7506" s="19">
        <v>1497</v>
      </c>
      <c r="E7506" s="19">
        <f t="shared" si="234"/>
        <v>35928</v>
      </c>
      <c r="F7506" s="20">
        <f t="shared" si="235"/>
        <v>0.65428078378980181</v>
      </c>
      <c r="G7506" s="19">
        <v>709</v>
      </c>
      <c r="H7506" s="19">
        <v>4.4000000000000004</v>
      </c>
      <c r="I7506" s="19">
        <v>22.3</v>
      </c>
      <c r="J7506" s="21" t="s">
        <v>7</v>
      </c>
    </row>
    <row r="7507" spans="1:10" ht="15.75" x14ac:dyDescent="0.25">
      <c r="A7507" s="17" t="s">
        <v>24</v>
      </c>
      <c r="B7507" s="18">
        <v>44392</v>
      </c>
      <c r="C7507" s="19">
        <v>126975</v>
      </c>
      <c r="D7507" s="19">
        <v>6678</v>
      </c>
      <c r="E7507" s="19">
        <f t="shared" si="234"/>
        <v>160272</v>
      </c>
      <c r="F7507" s="20">
        <f t="shared" si="235"/>
        <v>0.79224693021862835</v>
      </c>
      <c r="G7507" s="19">
        <v>3049</v>
      </c>
      <c r="H7507" s="19">
        <v>9</v>
      </c>
      <c r="I7507" s="19">
        <v>25.8</v>
      </c>
      <c r="J7507" s="21" t="s">
        <v>7</v>
      </c>
    </row>
    <row r="7508" spans="1:10" ht="15.75" x14ac:dyDescent="0.25">
      <c r="A7508" s="17" t="s">
        <v>25</v>
      </c>
      <c r="B7508" s="18">
        <v>44392</v>
      </c>
      <c r="C7508" s="19">
        <v>174572</v>
      </c>
      <c r="D7508" s="19">
        <v>12282</v>
      </c>
      <c r="E7508" s="19">
        <f t="shared" si="234"/>
        <v>294768</v>
      </c>
      <c r="F7508" s="20">
        <f t="shared" si="235"/>
        <v>0.59223524941649031</v>
      </c>
      <c r="G7508" s="19">
        <v>917</v>
      </c>
      <c r="H7508" s="19">
        <v>18.2</v>
      </c>
      <c r="I7508" s="19">
        <v>38.700000000000003</v>
      </c>
      <c r="J7508" s="21" t="s">
        <v>7</v>
      </c>
    </row>
    <row r="7509" spans="1:10" ht="15.75" x14ac:dyDescent="0.25">
      <c r="A7509" s="17" t="s">
        <v>26</v>
      </c>
      <c r="B7509" s="18">
        <v>44392</v>
      </c>
      <c r="C7509" s="19">
        <v>204857</v>
      </c>
      <c r="D7509" s="19">
        <v>14818</v>
      </c>
      <c r="E7509" s="19">
        <f t="shared" si="234"/>
        <v>355632</v>
      </c>
      <c r="F7509" s="20">
        <f t="shared" si="235"/>
        <v>0.57603646466009806</v>
      </c>
      <c r="G7509" s="19">
        <v>4512</v>
      </c>
      <c r="H7509" s="19">
        <v>9</v>
      </c>
      <c r="I7509" s="19">
        <v>27.1</v>
      </c>
      <c r="J7509" s="21" t="s">
        <v>7</v>
      </c>
    </row>
    <row r="7510" spans="1:10" ht="15.75" x14ac:dyDescent="0.25">
      <c r="A7510" s="17" t="s">
        <v>27</v>
      </c>
      <c r="B7510" s="18">
        <v>44392</v>
      </c>
      <c r="C7510" s="19">
        <v>107051</v>
      </c>
      <c r="D7510" s="19">
        <v>7864</v>
      </c>
      <c r="E7510" s="19">
        <f t="shared" si="234"/>
        <v>188736</v>
      </c>
      <c r="F7510" s="20">
        <f t="shared" si="235"/>
        <v>0.56719968633435058</v>
      </c>
      <c r="G7510" s="19">
        <v>2119</v>
      </c>
      <c r="H7510" s="19">
        <v>4.0999999999999996</v>
      </c>
      <c r="I7510" s="19">
        <v>17</v>
      </c>
      <c r="J7510" s="21" t="s">
        <v>7</v>
      </c>
    </row>
    <row r="7511" spans="1:10" ht="15.75" x14ac:dyDescent="0.25">
      <c r="A7511" s="17" t="s">
        <v>28</v>
      </c>
      <c r="B7511" s="18">
        <v>44392</v>
      </c>
      <c r="C7511" s="19">
        <v>225865</v>
      </c>
      <c r="D7511" s="19">
        <v>10300</v>
      </c>
      <c r="E7511" s="19">
        <f t="shared" si="234"/>
        <v>247200</v>
      </c>
      <c r="F7511" s="20">
        <f t="shared" si="235"/>
        <v>0.91369336569579285</v>
      </c>
      <c r="G7511" s="19">
        <v>7994</v>
      </c>
      <c r="H7511" s="19">
        <v>3.1</v>
      </c>
      <c r="I7511" s="19">
        <v>24.8</v>
      </c>
      <c r="J7511" s="21" t="s">
        <v>7</v>
      </c>
    </row>
    <row r="7512" spans="1:10" ht="15.75" x14ac:dyDescent="0.25">
      <c r="A7512" s="17" t="s">
        <v>29</v>
      </c>
      <c r="B7512" s="18">
        <v>44392</v>
      </c>
      <c r="C7512" s="19">
        <v>3529</v>
      </c>
      <c r="D7512" s="19">
        <v>500</v>
      </c>
      <c r="E7512" s="19">
        <f t="shared" si="234"/>
        <v>12000</v>
      </c>
      <c r="F7512" s="20">
        <f t="shared" si="235"/>
        <v>0.29408333333333331</v>
      </c>
      <c r="G7512" s="19">
        <v>0</v>
      </c>
      <c r="H7512" s="19">
        <v>4.0999999999999996</v>
      </c>
      <c r="I7512" s="19">
        <v>21.9</v>
      </c>
      <c r="J7512" s="21" t="s">
        <v>7</v>
      </c>
    </row>
    <row r="7513" spans="1:10" ht="15.75" x14ac:dyDescent="0.25">
      <c r="A7513" s="17" t="s">
        <v>30</v>
      </c>
      <c r="B7513" s="18">
        <v>44392</v>
      </c>
      <c r="C7513" s="19">
        <v>3227</v>
      </c>
      <c r="D7513" s="19">
        <v>502</v>
      </c>
      <c r="E7513" s="19">
        <f t="shared" si="234"/>
        <v>12048</v>
      </c>
      <c r="F7513" s="20">
        <f t="shared" si="235"/>
        <v>0.26784528552456838</v>
      </c>
      <c r="G7513" s="19">
        <v>0</v>
      </c>
      <c r="H7513" s="19">
        <v>17.899999999999999</v>
      </c>
      <c r="I7513" s="19">
        <v>27.6</v>
      </c>
      <c r="J7513" s="21" t="s">
        <v>7</v>
      </c>
    </row>
    <row r="7514" spans="1:10" ht="15.75" x14ac:dyDescent="0.25">
      <c r="A7514" s="17" t="s">
        <v>31</v>
      </c>
      <c r="B7514" s="18">
        <v>44392</v>
      </c>
      <c r="C7514" s="19">
        <v>0</v>
      </c>
      <c r="D7514" s="19">
        <v>0</v>
      </c>
      <c r="E7514" s="19">
        <f t="shared" si="234"/>
        <v>0</v>
      </c>
      <c r="F7514" s="20">
        <f t="shared" si="235"/>
        <v>0</v>
      </c>
      <c r="G7514" s="19">
        <v>0</v>
      </c>
      <c r="H7514" s="19">
        <v>4.2</v>
      </c>
      <c r="I7514" s="19">
        <v>19.8</v>
      </c>
      <c r="J7514" s="21" t="s">
        <v>7</v>
      </c>
    </row>
    <row r="7515" spans="1:10" ht="15.75" x14ac:dyDescent="0.25">
      <c r="A7515" s="17" t="s">
        <v>32</v>
      </c>
      <c r="B7515" s="18">
        <v>44392</v>
      </c>
      <c r="C7515" s="19">
        <v>100228</v>
      </c>
      <c r="D7515" s="19">
        <v>4743</v>
      </c>
      <c r="E7515" s="19">
        <f t="shared" si="234"/>
        <v>113832</v>
      </c>
      <c r="F7515" s="20">
        <f t="shared" si="235"/>
        <v>0.88049054747346966</v>
      </c>
      <c r="G7515" s="19">
        <v>2803</v>
      </c>
      <c r="H7515" s="19">
        <v>9</v>
      </c>
      <c r="I7515" s="19">
        <v>19.2</v>
      </c>
      <c r="J7515" s="21" t="s">
        <v>7</v>
      </c>
    </row>
    <row r="7516" spans="1:10" ht="15.75" x14ac:dyDescent="0.25">
      <c r="A7516" s="17" t="s">
        <v>33</v>
      </c>
      <c r="B7516" s="18">
        <v>44392</v>
      </c>
      <c r="C7516" s="19">
        <v>492314.3</v>
      </c>
      <c r="D7516" s="19">
        <v>25948.3</v>
      </c>
      <c r="E7516" s="19">
        <f t="shared" si="234"/>
        <v>622759.19999999995</v>
      </c>
      <c r="F7516" s="20">
        <f t="shared" si="235"/>
        <v>0.79053717713042215</v>
      </c>
      <c r="G7516" s="19">
        <v>10555.5</v>
      </c>
      <c r="H7516" s="19">
        <v>18.399999999999999</v>
      </c>
      <c r="I7516" s="19">
        <v>24.8</v>
      </c>
      <c r="J7516" s="21" t="s">
        <v>7</v>
      </c>
    </row>
    <row r="7517" spans="1:10" ht="15.75" x14ac:dyDescent="0.25">
      <c r="A7517" s="17" t="s">
        <v>34</v>
      </c>
      <c r="B7517" s="18">
        <v>44392</v>
      </c>
      <c r="C7517" s="19">
        <v>67161</v>
      </c>
      <c r="D7517" s="19">
        <v>3871</v>
      </c>
      <c r="E7517" s="19">
        <f t="shared" si="234"/>
        <v>92904</v>
      </c>
      <c r="F7517" s="20">
        <f t="shared" si="235"/>
        <v>0.72290751743735471</v>
      </c>
      <c r="G7517" s="19">
        <v>1128</v>
      </c>
      <c r="H7517" s="19">
        <v>4.4000000000000004</v>
      </c>
      <c r="I7517" s="19">
        <v>20.399999999999999</v>
      </c>
      <c r="J7517" s="21" t="s">
        <v>7</v>
      </c>
    </row>
    <row r="7518" spans="1:10" ht="15.75" x14ac:dyDescent="0.25">
      <c r="A7518" s="17" t="s">
        <v>35</v>
      </c>
      <c r="B7518" s="18">
        <v>44392</v>
      </c>
      <c r="C7518" s="19">
        <v>16773</v>
      </c>
      <c r="D7518" s="19">
        <v>1247</v>
      </c>
      <c r="E7518" s="19">
        <f t="shared" si="234"/>
        <v>29928</v>
      </c>
      <c r="F7518" s="20">
        <f t="shared" si="235"/>
        <v>0.56044506816359263</v>
      </c>
      <c r="G7518" s="19">
        <v>97</v>
      </c>
      <c r="H7518" s="19">
        <v>4</v>
      </c>
      <c r="I7518" s="19">
        <v>27</v>
      </c>
      <c r="J7518" s="21" t="s">
        <v>7</v>
      </c>
    </row>
    <row r="7519" spans="1:10" ht="15.75" x14ac:dyDescent="0.25">
      <c r="A7519" s="17" t="s">
        <v>36</v>
      </c>
      <c r="B7519" s="18">
        <v>44392</v>
      </c>
      <c r="C7519" s="19">
        <v>44570</v>
      </c>
      <c r="D7519" s="19">
        <v>3477</v>
      </c>
      <c r="E7519" s="19">
        <f t="shared" si="234"/>
        <v>83448</v>
      </c>
      <c r="F7519" s="20">
        <f t="shared" si="235"/>
        <v>0.5341050714217237</v>
      </c>
      <c r="G7519" s="19">
        <v>724</v>
      </c>
      <c r="H7519" s="19">
        <v>4.5999999999999996</v>
      </c>
      <c r="I7519" s="19">
        <v>29.2</v>
      </c>
      <c r="J7519" s="21" t="s">
        <v>7</v>
      </c>
    </row>
    <row r="7520" spans="1:10" ht="15.75" x14ac:dyDescent="0.25">
      <c r="A7520" s="17" t="s">
        <v>37</v>
      </c>
      <c r="B7520" s="18">
        <v>44392</v>
      </c>
      <c r="C7520" s="19">
        <v>64931</v>
      </c>
      <c r="D7520" s="19">
        <v>5855</v>
      </c>
      <c r="E7520" s="19">
        <f t="shared" si="234"/>
        <v>140520</v>
      </c>
      <c r="F7520" s="20">
        <f t="shared" si="235"/>
        <v>0.46207657272986052</v>
      </c>
      <c r="G7520" s="19">
        <v>0</v>
      </c>
      <c r="H7520" s="19">
        <v>4.2</v>
      </c>
      <c r="I7520" s="19">
        <v>20.3</v>
      </c>
      <c r="J7520" s="21" t="s">
        <v>7</v>
      </c>
    </row>
    <row r="7521" spans="1:10" ht="15.75" x14ac:dyDescent="0.25">
      <c r="A7521" s="17" t="s">
        <v>38</v>
      </c>
      <c r="B7521" s="18">
        <v>44392</v>
      </c>
      <c r="C7521" s="19">
        <v>31194</v>
      </c>
      <c r="D7521" s="19">
        <v>3256</v>
      </c>
      <c r="E7521" s="19">
        <f t="shared" si="234"/>
        <v>78144</v>
      </c>
      <c r="F7521" s="20">
        <f t="shared" si="235"/>
        <v>0.39918611793611791</v>
      </c>
      <c r="G7521" s="19">
        <v>157</v>
      </c>
      <c r="H7521" s="19">
        <v>4.2</v>
      </c>
      <c r="I7521" s="19">
        <v>17.2</v>
      </c>
      <c r="J7521" s="21" t="s">
        <v>7</v>
      </c>
    </row>
    <row r="7522" spans="1:10" ht="15.75" x14ac:dyDescent="0.25">
      <c r="A7522" s="17" t="s">
        <v>39</v>
      </c>
      <c r="B7522" s="18">
        <v>44392</v>
      </c>
      <c r="C7522" s="19">
        <v>11117</v>
      </c>
      <c r="D7522" s="19">
        <v>1453</v>
      </c>
      <c r="E7522" s="19">
        <f t="shared" si="234"/>
        <v>34872</v>
      </c>
      <c r="F7522" s="20">
        <f t="shared" si="235"/>
        <v>0.31879444826795139</v>
      </c>
      <c r="G7522" s="19">
        <v>0</v>
      </c>
      <c r="H7522" s="19">
        <v>4.3</v>
      </c>
      <c r="I7522" s="19">
        <v>30.5</v>
      </c>
      <c r="J7522" s="21" t="s">
        <v>7</v>
      </c>
    </row>
    <row r="7523" spans="1:10" ht="15.75" x14ac:dyDescent="0.25">
      <c r="A7523" s="17" t="s">
        <v>40</v>
      </c>
      <c r="B7523" s="18">
        <v>44392</v>
      </c>
      <c r="C7523" s="19">
        <v>57774</v>
      </c>
      <c r="D7523" s="19">
        <v>5339</v>
      </c>
      <c r="E7523" s="19">
        <f t="shared" si="234"/>
        <v>128136</v>
      </c>
      <c r="F7523" s="20">
        <f t="shared" si="235"/>
        <v>0.45088031466566775</v>
      </c>
      <c r="G7523" s="19">
        <v>0</v>
      </c>
      <c r="H7523" s="19">
        <v>8.9</v>
      </c>
      <c r="I7523" s="19">
        <v>21.1</v>
      </c>
      <c r="J7523" s="21" t="s">
        <v>7</v>
      </c>
    </row>
    <row r="7524" spans="1:10" ht="15.75" x14ac:dyDescent="0.25">
      <c r="A7524" s="17" t="s">
        <v>41</v>
      </c>
      <c r="B7524" s="18">
        <v>44392</v>
      </c>
      <c r="C7524" s="19">
        <v>46877</v>
      </c>
      <c r="D7524" s="19">
        <v>3716</v>
      </c>
      <c r="E7524" s="19">
        <f t="shared" si="234"/>
        <v>89184</v>
      </c>
      <c r="F7524" s="20">
        <f t="shared" si="235"/>
        <v>0.52562118765697885</v>
      </c>
      <c r="G7524" s="19">
        <v>946</v>
      </c>
      <c r="H7524" s="19">
        <v>4.3</v>
      </c>
      <c r="I7524" s="19">
        <v>16.600000000000001</v>
      </c>
      <c r="J7524" s="21" t="s">
        <v>7</v>
      </c>
    </row>
    <row r="7525" spans="1:10" ht="15.75" x14ac:dyDescent="0.25">
      <c r="A7525" s="17" t="s">
        <v>42</v>
      </c>
      <c r="B7525" s="18">
        <v>44392</v>
      </c>
      <c r="C7525" s="19">
        <v>61692</v>
      </c>
      <c r="D7525" s="19">
        <v>8211</v>
      </c>
      <c r="E7525" s="19">
        <f t="shared" si="234"/>
        <v>197064</v>
      </c>
      <c r="F7525" s="20">
        <f t="shared" si="235"/>
        <v>0.31305565704542687</v>
      </c>
      <c r="G7525" s="19">
        <v>0</v>
      </c>
      <c r="H7525" s="19">
        <v>4</v>
      </c>
      <c r="I7525" s="19">
        <v>20.2</v>
      </c>
      <c r="J7525" s="21" t="s">
        <v>7</v>
      </c>
    </row>
    <row r="7526" spans="1:10" ht="15.75" x14ac:dyDescent="0.25">
      <c r="A7526" s="17" t="s">
        <v>6</v>
      </c>
      <c r="B7526" s="18">
        <v>44393</v>
      </c>
      <c r="C7526" s="19">
        <v>89345</v>
      </c>
      <c r="D7526" s="19">
        <v>9346</v>
      </c>
      <c r="E7526" s="19">
        <f t="shared" si="234"/>
        <v>224304</v>
      </c>
      <c r="F7526" s="20">
        <f t="shared" si="235"/>
        <v>0.3983210286040374</v>
      </c>
      <c r="G7526" s="19">
        <v>0</v>
      </c>
      <c r="H7526" s="19">
        <v>4.2</v>
      </c>
      <c r="I7526" s="19">
        <v>21.4</v>
      </c>
      <c r="J7526" s="21" t="s">
        <v>7</v>
      </c>
    </row>
    <row r="7527" spans="1:10" ht="15.75" x14ac:dyDescent="0.25">
      <c r="A7527" s="17" t="s">
        <v>8</v>
      </c>
      <c r="B7527" s="18">
        <v>44393</v>
      </c>
      <c r="C7527" s="19">
        <v>701298</v>
      </c>
      <c r="D7527" s="19">
        <v>34193</v>
      </c>
      <c r="E7527" s="19">
        <f t="shared" si="234"/>
        <v>820632</v>
      </c>
      <c r="F7527" s="20">
        <f t="shared" si="235"/>
        <v>0.85458280934694231</v>
      </c>
      <c r="G7527" s="19">
        <v>21211</v>
      </c>
      <c r="H7527" s="19">
        <v>18.399999999999999</v>
      </c>
      <c r="I7527" s="19">
        <v>21.2</v>
      </c>
      <c r="J7527" s="21" t="s">
        <v>7</v>
      </c>
    </row>
    <row r="7528" spans="1:10" ht="15.75" x14ac:dyDescent="0.25">
      <c r="A7528" s="17" t="s">
        <v>9</v>
      </c>
      <c r="B7528" s="18">
        <v>44393</v>
      </c>
      <c r="C7528" s="19">
        <v>0</v>
      </c>
      <c r="D7528" s="19">
        <v>0</v>
      </c>
      <c r="E7528" s="19">
        <f t="shared" si="234"/>
        <v>0</v>
      </c>
      <c r="F7528" s="20">
        <f t="shared" si="235"/>
        <v>0</v>
      </c>
      <c r="G7528" s="19">
        <v>0</v>
      </c>
      <c r="H7528" s="19">
        <v>3.9</v>
      </c>
      <c r="I7528" s="19">
        <v>32</v>
      </c>
      <c r="J7528" s="21" t="s">
        <v>7</v>
      </c>
    </row>
    <row r="7529" spans="1:10" ht="15.75" x14ac:dyDescent="0.25">
      <c r="A7529" s="17" t="s">
        <v>10</v>
      </c>
      <c r="B7529" s="18">
        <v>44393</v>
      </c>
      <c r="C7529" s="19">
        <v>285177</v>
      </c>
      <c r="D7529" s="19">
        <v>14617</v>
      </c>
      <c r="E7529" s="19">
        <f t="shared" si="234"/>
        <v>350808</v>
      </c>
      <c r="F7529" s="20">
        <f t="shared" si="235"/>
        <v>0.81291475679003899</v>
      </c>
      <c r="G7529" s="19">
        <v>7027</v>
      </c>
      <c r="H7529" s="19">
        <v>9.1</v>
      </c>
      <c r="I7529" s="19">
        <v>20.8</v>
      </c>
      <c r="J7529" s="21" t="s">
        <v>7</v>
      </c>
    </row>
    <row r="7530" spans="1:10" ht="15.75" x14ac:dyDescent="0.25">
      <c r="A7530" s="17" t="s">
        <v>11</v>
      </c>
      <c r="B7530" s="18">
        <v>44393</v>
      </c>
      <c r="C7530" s="19">
        <v>20388</v>
      </c>
      <c r="D7530" s="19">
        <v>3506</v>
      </c>
      <c r="E7530" s="19">
        <f t="shared" si="234"/>
        <v>84144</v>
      </c>
      <c r="F7530" s="20">
        <f t="shared" si="235"/>
        <v>0.24229891614375357</v>
      </c>
      <c r="G7530" s="19">
        <v>0</v>
      </c>
      <c r="H7530" s="19">
        <v>4.2</v>
      </c>
      <c r="I7530" s="19">
        <v>23.5</v>
      </c>
      <c r="J7530" s="21" t="s">
        <v>7</v>
      </c>
    </row>
    <row r="7531" spans="1:10" ht="15.75" x14ac:dyDescent="0.25">
      <c r="A7531" s="17" t="s">
        <v>12</v>
      </c>
      <c r="B7531" s="18">
        <v>44393</v>
      </c>
      <c r="C7531" s="19">
        <v>144424</v>
      </c>
      <c r="D7531" s="19">
        <v>11173</v>
      </c>
      <c r="E7531" s="19">
        <f t="shared" si="234"/>
        <v>268152</v>
      </c>
      <c r="F7531" s="20">
        <f t="shared" si="235"/>
        <v>0.53859005340254784</v>
      </c>
      <c r="G7531" s="19">
        <v>1250</v>
      </c>
      <c r="H7531" s="19">
        <v>4.3</v>
      </c>
      <c r="I7531" s="19">
        <v>27.1</v>
      </c>
      <c r="J7531" s="21" t="s">
        <v>7</v>
      </c>
    </row>
    <row r="7532" spans="1:10" ht="15.75" x14ac:dyDescent="0.25">
      <c r="A7532" s="17" t="s">
        <v>13</v>
      </c>
      <c r="B7532" s="18">
        <v>44393</v>
      </c>
      <c r="C7532" s="19">
        <v>98985</v>
      </c>
      <c r="D7532" s="19">
        <v>6628</v>
      </c>
      <c r="E7532" s="19">
        <f t="shared" si="234"/>
        <v>159072</v>
      </c>
      <c r="F7532" s="20">
        <f t="shared" si="235"/>
        <v>0.62226538925769459</v>
      </c>
      <c r="G7532" s="19">
        <v>601</v>
      </c>
      <c r="H7532" s="19">
        <v>8.8000000000000007</v>
      </c>
      <c r="I7532" s="19">
        <v>31.1</v>
      </c>
      <c r="J7532" s="21" t="s">
        <v>7</v>
      </c>
    </row>
    <row r="7533" spans="1:10" ht="15.75" x14ac:dyDescent="0.25">
      <c r="A7533" s="17" t="s">
        <v>14</v>
      </c>
      <c r="B7533" s="18">
        <v>44393</v>
      </c>
      <c r="C7533" s="19">
        <v>347098</v>
      </c>
      <c r="D7533" s="19">
        <v>17947</v>
      </c>
      <c r="E7533" s="19">
        <f t="shared" si="234"/>
        <v>430728</v>
      </c>
      <c r="F7533" s="20">
        <f t="shared" si="235"/>
        <v>0.8058403447187088</v>
      </c>
      <c r="G7533" s="19">
        <v>9471</v>
      </c>
      <c r="H7533" s="19">
        <v>9</v>
      </c>
      <c r="I7533" s="19">
        <v>26.4</v>
      </c>
      <c r="J7533" s="21" t="s">
        <v>7</v>
      </c>
    </row>
    <row r="7534" spans="1:10" ht="15.75" x14ac:dyDescent="0.25">
      <c r="A7534" s="17" t="s">
        <v>15</v>
      </c>
      <c r="B7534" s="18">
        <v>44393</v>
      </c>
      <c r="C7534" s="19">
        <v>82877</v>
      </c>
      <c r="D7534" s="19">
        <v>9826</v>
      </c>
      <c r="E7534" s="19">
        <f t="shared" si="234"/>
        <v>235824</v>
      </c>
      <c r="F7534" s="20">
        <f t="shared" si="235"/>
        <v>0.3514358165411493</v>
      </c>
      <c r="G7534" s="19">
        <v>0</v>
      </c>
      <c r="H7534" s="19">
        <v>4.0999999999999996</v>
      </c>
      <c r="I7534" s="19">
        <v>17.899999999999999</v>
      </c>
      <c r="J7534" s="21" t="s">
        <v>7</v>
      </c>
    </row>
    <row r="7535" spans="1:10" ht="15.75" x14ac:dyDescent="0.25">
      <c r="A7535" s="17" t="s">
        <v>16</v>
      </c>
      <c r="B7535" s="18">
        <v>44393</v>
      </c>
      <c r="C7535" s="19">
        <v>0</v>
      </c>
      <c r="D7535" s="19">
        <v>0</v>
      </c>
      <c r="E7535" s="19">
        <f t="shared" si="234"/>
        <v>0</v>
      </c>
      <c r="F7535" s="20">
        <f t="shared" si="235"/>
        <v>0</v>
      </c>
      <c r="G7535" s="19">
        <v>0</v>
      </c>
      <c r="H7535" s="19">
        <v>8.6</v>
      </c>
      <c r="I7535" s="19">
        <v>17.100000000000001</v>
      </c>
      <c r="J7535" s="21" t="s">
        <v>7</v>
      </c>
    </row>
    <row r="7536" spans="1:10" ht="15.75" x14ac:dyDescent="0.25">
      <c r="A7536" s="17" t="s">
        <v>17</v>
      </c>
      <c r="B7536" s="18">
        <v>44393</v>
      </c>
      <c r="C7536" s="19">
        <v>32508</v>
      </c>
      <c r="D7536" s="19">
        <v>5321</v>
      </c>
      <c r="E7536" s="19">
        <f t="shared" si="234"/>
        <v>127704</v>
      </c>
      <c r="F7536" s="20">
        <f t="shared" si="235"/>
        <v>0.25455741401992105</v>
      </c>
      <c r="G7536" s="19">
        <v>0</v>
      </c>
      <c r="H7536" s="19">
        <v>4</v>
      </c>
      <c r="I7536" s="19">
        <v>21.8</v>
      </c>
      <c r="J7536" s="21" t="s">
        <v>7</v>
      </c>
    </row>
    <row r="7537" spans="1:10" ht="15.75" x14ac:dyDescent="0.25">
      <c r="A7537" s="17" t="s">
        <v>18</v>
      </c>
      <c r="B7537" s="18">
        <v>44393</v>
      </c>
      <c r="C7537" s="19">
        <v>157954</v>
      </c>
      <c r="D7537" s="19">
        <v>7774</v>
      </c>
      <c r="E7537" s="19">
        <f t="shared" si="234"/>
        <v>186576</v>
      </c>
      <c r="F7537" s="20">
        <f t="shared" si="235"/>
        <v>0.84659334533916475</v>
      </c>
      <c r="G7537" s="19">
        <v>5484</v>
      </c>
      <c r="H7537" s="19">
        <v>9.1999999999999993</v>
      </c>
      <c r="I7537" s="19">
        <v>28.9</v>
      </c>
      <c r="J7537" s="21" t="s">
        <v>7</v>
      </c>
    </row>
    <row r="7538" spans="1:10" ht="15.75" x14ac:dyDescent="0.25">
      <c r="A7538" s="17" t="s">
        <v>19</v>
      </c>
      <c r="B7538" s="18">
        <v>44393</v>
      </c>
      <c r="C7538" s="19">
        <v>74228</v>
      </c>
      <c r="D7538" s="19">
        <v>4486</v>
      </c>
      <c r="E7538" s="19">
        <f t="shared" si="234"/>
        <v>107664</v>
      </c>
      <c r="F7538" s="20">
        <f t="shared" si="235"/>
        <v>0.68944122455045331</v>
      </c>
      <c r="G7538" s="19">
        <v>1770</v>
      </c>
      <c r="H7538" s="19">
        <v>4.4000000000000004</v>
      </c>
      <c r="I7538" s="19">
        <v>26.8</v>
      </c>
      <c r="J7538" s="21" t="s">
        <v>7</v>
      </c>
    </row>
    <row r="7539" spans="1:10" ht="15.75" x14ac:dyDescent="0.25">
      <c r="A7539" s="17" t="s">
        <v>20</v>
      </c>
      <c r="B7539" s="18">
        <v>44393</v>
      </c>
      <c r="C7539" s="19">
        <v>631275</v>
      </c>
      <c r="D7539" s="19">
        <v>27972</v>
      </c>
      <c r="E7539" s="19">
        <f t="shared" si="234"/>
        <v>671328</v>
      </c>
      <c r="F7539" s="20">
        <f t="shared" si="235"/>
        <v>0.94033765908765909</v>
      </c>
      <c r="G7539" s="19">
        <v>25249</v>
      </c>
      <c r="H7539" s="19">
        <v>8.6999999999999993</v>
      </c>
      <c r="I7539" s="19">
        <v>24.2</v>
      </c>
      <c r="J7539" s="21" t="s">
        <v>7</v>
      </c>
    </row>
    <row r="7540" spans="1:10" ht="15.75" x14ac:dyDescent="0.25">
      <c r="A7540" s="17" t="s">
        <v>21</v>
      </c>
      <c r="B7540" s="18">
        <v>44393</v>
      </c>
      <c r="C7540" s="19">
        <v>423894</v>
      </c>
      <c r="D7540" s="19">
        <v>20439</v>
      </c>
      <c r="E7540" s="19">
        <f t="shared" si="234"/>
        <v>490536</v>
      </c>
      <c r="F7540" s="20">
        <f t="shared" si="235"/>
        <v>0.86414452761876803</v>
      </c>
      <c r="G7540" s="19">
        <v>14393</v>
      </c>
      <c r="H7540" s="19">
        <v>9.1</v>
      </c>
      <c r="I7540" s="19">
        <v>32.299999999999997</v>
      </c>
      <c r="J7540" s="21" t="s">
        <v>7</v>
      </c>
    </row>
    <row r="7541" spans="1:10" ht="15.75" x14ac:dyDescent="0.25">
      <c r="A7541" s="17" t="s">
        <v>22</v>
      </c>
      <c r="B7541" s="18">
        <v>44393</v>
      </c>
      <c r="C7541" s="19">
        <v>293644</v>
      </c>
      <c r="D7541" s="19">
        <v>21165</v>
      </c>
      <c r="E7541" s="19">
        <f t="shared" si="234"/>
        <v>507960</v>
      </c>
      <c r="F7541" s="20">
        <f t="shared" si="235"/>
        <v>0.5780848885739035</v>
      </c>
      <c r="G7541" s="19">
        <v>3444</v>
      </c>
      <c r="H7541" s="19">
        <v>17.399999999999999</v>
      </c>
      <c r="I7541" s="19">
        <v>35.5</v>
      </c>
      <c r="J7541" s="21" t="s">
        <v>7</v>
      </c>
    </row>
    <row r="7542" spans="1:10" ht="15.75" x14ac:dyDescent="0.25">
      <c r="A7542" s="17" t="s">
        <v>23</v>
      </c>
      <c r="B7542" s="18">
        <v>44393</v>
      </c>
      <c r="C7542" s="19">
        <v>21596</v>
      </c>
      <c r="D7542" s="19">
        <v>1492</v>
      </c>
      <c r="E7542" s="19">
        <f t="shared" si="234"/>
        <v>35808</v>
      </c>
      <c r="F7542" s="20">
        <f t="shared" si="235"/>
        <v>0.60310545129579984</v>
      </c>
      <c r="G7542" s="19">
        <v>516</v>
      </c>
      <c r="H7542" s="19">
        <v>4.4000000000000004</v>
      </c>
      <c r="I7542" s="19">
        <v>22.2</v>
      </c>
      <c r="J7542" s="21" t="s">
        <v>7</v>
      </c>
    </row>
    <row r="7543" spans="1:10" ht="15.75" x14ac:dyDescent="0.25">
      <c r="A7543" s="17" t="s">
        <v>24</v>
      </c>
      <c r="B7543" s="18">
        <v>44393</v>
      </c>
      <c r="C7543" s="19">
        <v>125559</v>
      </c>
      <c r="D7543" s="19">
        <v>7119</v>
      </c>
      <c r="E7543" s="19">
        <f t="shared" si="234"/>
        <v>170856</v>
      </c>
      <c r="F7543" s="20">
        <f t="shared" si="235"/>
        <v>0.73488200589970498</v>
      </c>
      <c r="G7543" s="19">
        <v>2495</v>
      </c>
      <c r="H7543" s="19">
        <v>9</v>
      </c>
      <c r="I7543" s="19">
        <v>25.8</v>
      </c>
      <c r="J7543" s="21" t="s">
        <v>7</v>
      </c>
    </row>
    <row r="7544" spans="1:10" ht="15.75" x14ac:dyDescent="0.25">
      <c r="A7544" s="17" t="s">
        <v>25</v>
      </c>
      <c r="B7544" s="18">
        <v>44393</v>
      </c>
      <c r="C7544" s="19">
        <v>182568</v>
      </c>
      <c r="D7544" s="19">
        <v>12859</v>
      </c>
      <c r="E7544" s="19">
        <f t="shared" si="234"/>
        <v>308616</v>
      </c>
      <c r="F7544" s="20">
        <f t="shared" si="235"/>
        <v>0.5915701065401664</v>
      </c>
      <c r="G7544" s="19">
        <v>1100</v>
      </c>
      <c r="H7544" s="19">
        <v>18.2</v>
      </c>
      <c r="I7544" s="19">
        <v>38.9</v>
      </c>
      <c r="J7544" s="21" t="s">
        <v>7</v>
      </c>
    </row>
    <row r="7545" spans="1:10" ht="15.75" x14ac:dyDescent="0.25">
      <c r="A7545" s="17" t="s">
        <v>26</v>
      </c>
      <c r="B7545" s="18">
        <v>44393</v>
      </c>
      <c r="C7545" s="19">
        <v>198234</v>
      </c>
      <c r="D7545" s="19">
        <v>14296</v>
      </c>
      <c r="E7545" s="19">
        <f t="shared" si="234"/>
        <v>343104</v>
      </c>
      <c r="F7545" s="20">
        <f t="shared" si="235"/>
        <v>0.57776650811415786</v>
      </c>
      <c r="G7545" s="19">
        <v>2849</v>
      </c>
      <c r="H7545" s="19">
        <v>9</v>
      </c>
      <c r="I7545" s="19">
        <v>29.4</v>
      </c>
      <c r="J7545" s="21" t="s">
        <v>7</v>
      </c>
    </row>
    <row r="7546" spans="1:10" ht="15.75" x14ac:dyDescent="0.25">
      <c r="A7546" s="17" t="s">
        <v>27</v>
      </c>
      <c r="B7546" s="18">
        <v>44393</v>
      </c>
      <c r="C7546" s="19">
        <v>108474</v>
      </c>
      <c r="D7546" s="19">
        <v>7949</v>
      </c>
      <c r="E7546" s="19">
        <f t="shared" si="234"/>
        <v>190776</v>
      </c>
      <c r="F7546" s="20">
        <f t="shared" si="235"/>
        <v>0.56859353377783373</v>
      </c>
      <c r="G7546" s="19">
        <v>2023</v>
      </c>
      <c r="H7546" s="19">
        <v>4.2</v>
      </c>
      <c r="I7546" s="19">
        <v>16.899999999999999</v>
      </c>
      <c r="J7546" s="21" t="s">
        <v>7</v>
      </c>
    </row>
    <row r="7547" spans="1:10" ht="15.75" x14ac:dyDescent="0.25">
      <c r="A7547" s="17" t="s">
        <v>28</v>
      </c>
      <c r="B7547" s="18">
        <v>44393</v>
      </c>
      <c r="C7547" s="19">
        <v>217157</v>
      </c>
      <c r="D7547" s="19">
        <v>9787</v>
      </c>
      <c r="E7547" s="19">
        <f t="shared" si="234"/>
        <v>234888</v>
      </c>
      <c r="F7547" s="20">
        <f t="shared" si="235"/>
        <v>0.92451295936786893</v>
      </c>
      <c r="G7547" s="19">
        <v>7759</v>
      </c>
      <c r="H7547" s="19">
        <v>3.2</v>
      </c>
      <c r="I7547" s="19">
        <v>26.1</v>
      </c>
      <c r="J7547" s="21" t="s">
        <v>7</v>
      </c>
    </row>
    <row r="7548" spans="1:10" ht="15.75" x14ac:dyDescent="0.25">
      <c r="A7548" s="17" t="s">
        <v>29</v>
      </c>
      <c r="B7548" s="18">
        <v>44393</v>
      </c>
      <c r="C7548" s="19">
        <v>3533</v>
      </c>
      <c r="D7548" s="19">
        <v>510</v>
      </c>
      <c r="E7548" s="19">
        <f t="shared" si="234"/>
        <v>12240</v>
      </c>
      <c r="F7548" s="20">
        <f t="shared" si="235"/>
        <v>0.28864379084967318</v>
      </c>
      <c r="G7548" s="19">
        <v>0</v>
      </c>
      <c r="H7548" s="19">
        <v>4.0999999999999996</v>
      </c>
      <c r="I7548" s="19">
        <v>21.6</v>
      </c>
      <c r="J7548" s="21" t="s">
        <v>7</v>
      </c>
    </row>
    <row r="7549" spans="1:10" ht="15.75" x14ac:dyDescent="0.25">
      <c r="A7549" s="17" t="s">
        <v>30</v>
      </c>
      <c r="B7549" s="18">
        <v>44393</v>
      </c>
      <c r="C7549" s="19">
        <v>3295</v>
      </c>
      <c r="D7549" s="19">
        <v>512</v>
      </c>
      <c r="E7549" s="19">
        <f t="shared" si="234"/>
        <v>12288</v>
      </c>
      <c r="F7549" s="20">
        <f t="shared" si="235"/>
        <v>0.26814778645833331</v>
      </c>
      <c r="G7549" s="19">
        <v>0</v>
      </c>
      <c r="H7549" s="19">
        <v>18</v>
      </c>
      <c r="I7549" s="19">
        <v>27.9</v>
      </c>
      <c r="J7549" s="21" t="s">
        <v>7</v>
      </c>
    </row>
    <row r="7550" spans="1:10" ht="15.75" x14ac:dyDescent="0.25">
      <c r="A7550" s="17" t="s">
        <v>31</v>
      </c>
      <c r="B7550" s="18">
        <v>44393</v>
      </c>
      <c r="C7550" s="19">
        <v>0</v>
      </c>
      <c r="D7550" s="19">
        <v>0</v>
      </c>
      <c r="E7550" s="19">
        <f t="shared" si="234"/>
        <v>0</v>
      </c>
      <c r="F7550" s="20">
        <f t="shared" si="235"/>
        <v>0</v>
      </c>
      <c r="G7550" s="19">
        <v>0</v>
      </c>
      <c r="H7550" s="19">
        <v>3.7</v>
      </c>
      <c r="I7550" s="19">
        <v>19.7</v>
      </c>
      <c r="J7550" s="21" t="s">
        <v>7</v>
      </c>
    </row>
    <row r="7551" spans="1:10" ht="15.75" x14ac:dyDescent="0.25">
      <c r="A7551" s="17" t="s">
        <v>32</v>
      </c>
      <c r="B7551" s="18">
        <v>44393</v>
      </c>
      <c r="C7551" s="19">
        <v>90201</v>
      </c>
      <c r="D7551" s="19">
        <v>4740</v>
      </c>
      <c r="E7551" s="19">
        <f t="shared" si="234"/>
        <v>113760</v>
      </c>
      <c r="F7551" s="20">
        <f t="shared" si="235"/>
        <v>0.7929061181434599</v>
      </c>
      <c r="G7551" s="19">
        <v>2197</v>
      </c>
      <c r="H7551" s="19">
        <v>9</v>
      </c>
      <c r="I7551" s="19">
        <v>19.600000000000001</v>
      </c>
      <c r="J7551" s="21" t="s">
        <v>7</v>
      </c>
    </row>
    <row r="7552" spans="1:10" ht="15.75" x14ac:dyDescent="0.25">
      <c r="A7552" s="17" t="s">
        <v>33</v>
      </c>
      <c r="B7552" s="18">
        <v>44393</v>
      </c>
      <c r="C7552" s="19">
        <v>500868.7</v>
      </c>
      <c r="D7552" s="19">
        <v>27077.3</v>
      </c>
      <c r="E7552" s="19">
        <f t="shared" si="234"/>
        <v>649855.19999999995</v>
      </c>
      <c r="F7552" s="20">
        <f t="shared" si="235"/>
        <v>0.77073892768727559</v>
      </c>
      <c r="G7552" s="19">
        <v>9062.4</v>
      </c>
      <c r="H7552" s="19">
        <v>18.399999999999999</v>
      </c>
      <c r="I7552" s="19">
        <v>25.3</v>
      </c>
      <c r="J7552" s="21" t="s">
        <v>7</v>
      </c>
    </row>
    <row r="7553" spans="1:10" ht="15.75" x14ac:dyDescent="0.25">
      <c r="A7553" s="17" t="s">
        <v>34</v>
      </c>
      <c r="B7553" s="18">
        <v>44393</v>
      </c>
      <c r="C7553" s="19">
        <v>67622</v>
      </c>
      <c r="D7553" s="19">
        <v>3840</v>
      </c>
      <c r="E7553" s="19">
        <f t="shared" si="234"/>
        <v>92160</v>
      </c>
      <c r="F7553" s="20">
        <f t="shared" si="235"/>
        <v>0.73374565972222228</v>
      </c>
      <c r="G7553" s="19">
        <v>1064</v>
      </c>
      <c r="H7553" s="19">
        <v>4.4000000000000004</v>
      </c>
      <c r="I7553" s="19">
        <v>19.899999999999999</v>
      </c>
      <c r="J7553" s="21" t="s">
        <v>7</v>
      </c>
    </row>
    <row r="7554" spans="1:10" ht="15.75" x14ac:dyDescent="0.25">
      <c r="A7554" s="17" t="s">
        <v>35</v>
      </c>
      <c r="B7554" s="18">
        <v>44393</v>
      </c>
      <c r="C7554" s="19">
        <v>10773</v>
      </c>
      <c r="D7554" s="19">
        <v>1037</v>
      </c>
      <c r="E7554" s="19">
        <f t="shared" ref="E7554:E7617" si="236">D7554*24</f>
        <v>24888</v>
      </c>
      <c r="F7554" s="20">
        <f t="shared" ref="F7554:F7617" si="237">IF(E7554=0,0,C7554/E7554)</f>
        <v>0.43285920925747345</v>
      </c>
      <c r="G7554" s="19">
        <v>96</v>
      </c>
      <c r="H7554" s="19">
        <v>4</v>
      </c>
      <c r="I7554" s="19">
        <v>26.6</v>
      </c>
      <c r="J7554" s="21" t="s">
        <v>7</v>
      </c>
    </row>
    <row r="7555" spans="1:10" ht="15.75" x14ac:dyDescent="0.25">
      <c r="A7555" s="17" t="s">
        <v>36</v>
      </c>
      <c r="B7555" s="18">
        <v>44393</v>
      </c>
      <c r="C7555" s="19">
        <v>44004</v>
      </c>
      <c r="D7555" s="19">
        <v>3420</v>
      </c>
      <c r="E7555" s="19">
        <f t="shared" si="236"/>
        <v>82080</v>
      </c>
      <c r="F7555" s="20">
        <f t="shared" si="237"/>
        <v>0.53611111111111109</v>
      </c>
      <c r="G7555" s="19">
        <v>681</v>
      </c>
      <c r="H7555" s="19">
        <v>4.5999999999999996</v>
      </c>
      <c r="I7555" s="19">
        <v>29.4</v>
      </c>
      <c r="J7555" s="21" t="s">
        <v>7</v>
      </c>
    </row>
    <row r="7556" spans="1:10" ht="15.75" x14ac:dyDescent="0.25">
      <c r="A7556" s="17" t="s">
        <v>37</v>
      </c>
      <c r="B7556" s="18">
        <v>44393</v>
      </c>
      <c r="C7556" s="19">
        <v>67992</v>
      </c>
      <c r="D7556" s="19">
        <v>6111</v>
      </c>
      <c r="E7556" s="19">
        <f t="shared" si="236"/>
        <v>146664</v>
      </c>
      <c r="F7556" s="20">
        <f t="shared" si="237"/>
        <v>0.46359024709540175</v>
      </c>
      <c r="G7556" s="19">
        <v>0</v>
      </c>
      <c r="H7556" s="19">
        <v>4.2</v>
      </c>
      <c r="I7556" s="19">
        <v>20.2</v>
      </c>
      <c r="J7556" s="21" t="s">
        <v>7</v>
      </c>
    </row>
    <row r="7557" spans="1:10" ht="15.75" x14ac:dyDescent="0.25">
      <c r="A7557" s="17" t="s">
        <v>38</v>
      </c>
      <c r="B7557" s="18">
        <v>44393</v>
      </c>
      <c r="C7557" s="19">
        <v>29943</v>
      </c>
      <c r="D7557" s="19">
        <v>3235</v>
      </c>
      <c r="E7557" s="19">
        <f t="shared" si="236"/>
        <v>77640</v>
      </c>
      <c r="F7557" s="20">
        <f t="shared" si="237"/>
        <v>0.38566460587326118</v>
      </c>
      <c r="G7557" s="19">
        <v>117</v>
      </c>
      <c r="H7557" s="19">
        <v>4.2</v>
      </c>
      <c r="I7557" s="19">
        <v>17.2</v>
      </c>
      <c r="J7557" s="21" t="s">
        <v>7</v>
      </c>
    </row>
    <row r="7558" spans="1:10" ht="15.75" x14ac:dyDescent="0.25">
      <c r="A7558" s="17" t="s">
        <v>39</v>
      </c>
      <c r="B7558" s="18">
        <v>44393</v>
      </c>
      <c r="C7558" s="19">
        <v>11465</v>
      </c>
      <c r="D7558" s="19">
        <v>1485</v>
      </c>
      <c r="E7558" s="19">
        <f t="shared" si="236"/>
        <v>35640</v>
      </c>
      <c r="F7558" s="20">
        <f t="shared" si="237"/>
        <v>0.32168911335578004</v>
      </c>
      <c r="G7558" s="19">
        <v>0</v>
      </c>
      <c r="H7558" s="19">
        <v>4.3</v>
      </c>
      <c r="I7558" s="19">
        <v>32</v>
      </c>
      <c r="J7558" s="21" t="s">
        <v>7</v>
      </c>
    </row>
    <row r="7559" spans="1:10" ht="15.75" x14ac:dyDescent="0.25">
      <c r="A7559" s="17" t="s">
        <v>40</v>
      </c>
      <c r="B7559" s="18">
        <v>44393</v>
      </c>
      <c r="C7559" s="19">
        <v>65476</v>
      </c>
      <c r="D7559" s="19">
        <v>5754</v>
      </c>
      <c r="E7559" s="19">
        <f t="shared" si="236"/>
        <v>138096</v>
      </c>
      <c r="F7559" s="20">
        <f t="shared" si="237"/>
        <v>0.47413393581276791</v>
      </c>
      <c r="G7559" s="19">
        <v>0</v>
      </c>
      <c r="H7559" s="19">
        <v>9</v>
      </c>
      <c r="I7559" s="19">
        <v>21.2</v>
      </c>
      <c r="J7559" s="21" t="s">
        <v>7</v>
      </c>
    </row>
    <row r="7560" spans="1:10" ht="15.75" x14ac:dyDescent="0.25">
      <c r="A7560" s="17" t="s">
        <v>41</v>
      </c>
      <c r="B7560" s="18">
        <v>44393</v>
      </c>
      <c r="C7560" s="19">
        <v>46586</v>
      </c>
      <c r="D7560" s="19">
        <v>3707</v>
      </c>
      <c r="E7560" s="19">
        <f t="shared" si="236"/>
        <v>88968</v>
      </c>
      <c r="F7560" s="20">
        <f t="shared" si="237"/>
        <v>0.52362647243952887</v>
      </c>
      <c r="G7560" s="19">
        <v>916</v>
      </c>
      <c r="H7560" s="19">
        <v>4.3</v>
      </c>
      <c r="I7560" s="19">
        <v>16.600000000000001</v>
      </c>
      <c r="J7560" s="21" t="s">
        <v>7</v>
      </c>
    </row>
    <row r="7561" spans="1:10" ht="15.75" x14ac:dyDescent="0.25">
      <c r="A7561" s="17" t="s">
        <v>42</v>
      </c>
      <c r="B7561" s="18">
        <v>44393</v>
      </c>
      <c r="C7561" s="19">
        <v>62883</v>
      </c>
      <c r="D7561" s="19">
        <v>8223</v>
      </c>
      <c r="E7561" s="19">
        <f t="shared" si="236"/>
        <v>197352</v>
      </c>
      <c r="F7561" s="20">
        <f t="shared" si="237"/>
        <v>0.318633710324699</v>
      </c>
      <c r="G7561" s="19">
        <v>0</v>
      </c>
      <c r="H7561" s="19">
        <v>4</v>
      </c>
      <c r="I7561" s="19">
        <v>20.100000000000001</v>
      </c>
      <c r="J7561" s="21" t="s">
        <v>7</v>
      </c>
    </row>
    <row r="7562" spans="1:10" ht="15.75" x14ac:dyDescent="0.25">
      <c r="A7562" s="17" t="s">
        <v>6</v>
      </c>
      <c r="B7562" s="18">
        <v>44394</v>
      </c>
      <c r="C7562" s="19">
        <v>81552</v>
      </c>
      <c r="D7562" s="19">
        <v>9392</v>
      </c>
      <c r="E7562" s="19">
        <f t="shared" si="236"/>
        <v>225408</v>
      </c>
      <c r="F7562" s="20">
        <f t="shared" si="237"/>
        <v>0.36179727427597957</v>
      </c>
      <c r="G7562" s="19">
        <v>0</v>
      </c>
      <c r="H7562" s="19">
        <v>4.4000000000000004</v>
      </c>
      <c r="I7562" s="19">
        <v>21.3</v>
      </c>
      <c r="J7562" s="21" t="s">
        <v>7</v>
      </c>
    </row>
    <row r="7563" spans="1:10" ht="15.75" x14ac:dyDescent="0.25">
      <c r="A7563" s="17" t="s">
        <v>8</v>
      </c>
      <c r="B7563" s="18">
        <v>44394</v>
      </c>
      <c r="C7563" s="19">
        <v>689950</v>
      </c>
      <c r="D7563" s="19">
        <v>33384</v>
      </c>
      <c r="E7563" s="19">
        <f t="shared" si="236"/>
        <v>801216</v>
      </c>
      <c r="F7563" s="20">
        <f t="shared" si="237"/>
        <v>0.86112858455148178</v>
      </c>
      <c r="G7563" s="19">
        <v>21709</v>
      </c>
      <c r="H7563" s="19">
        <v>18.5</v>
      </c>
      <c r="I7563" s="19">
        <v>21.5</v>
      </c>
      <c r="J7563" s="21" t="s">
        <v>7</v>
      </c>
    </row>
    <row r="7564" spans="1:10" ht="15.75" x14ac:dyDescent="0.25">
      <c r="A7564" s="17" t="s">
        <v>9</v>
      </c>
      <c r="B7564" s="18">
        <v>44394</v>
      </c>
      <c r="C7564" s="19">
        <v>0</v>
      </c>
      <c r="D7564" s="19">
        <v>0</v>
      </c>
      <c r="E7564" s="19">
        <f t="shared" si="236"/>
        <v>0</v>
      </c>
      <c r="F7564" s="20">
        <f t="shared" si="237"/>
        <v>0</v>
      </c>
      <c r="G7564" s="19">
        <v>0</v>
      </c>
      <c r="H7564" s="19">
        <v>3.9</v>
      </c>
      <c r="I7564" s="19">
        <v>32.299999999999997</v>
      </c>
      <c r="J7564" s="21" t="s">
        <v>7</v>
      </c>
    </row>
    <row r="7565" spans="1:10" ht="15.75" x14ac:dyDescent="0.25">
      <c r="A7565" s="17" t="s">
        <v>10</v>
      </c>
      <c r="B7565" s="18">
        <v>44394</v>
      </c>
      <c r="C7565" s="19">
        <v>274650</v>
      </c>
      <c r="D7565" s="19">
        <v>14344</v>
      </c>
      <c r="E7565" s="19">
        <f t="shared" si="236"/>
        <v>344256</v>
      </c>
      <c r="F7565" s="20">
        <f t="shared" si="237"/>
        <v>0.79780744562186279</v>
      </c>
      <c r="G7565" s="19">
        <v>6342</v>
      </c>
      <c r="H7565" s="19">
        <v>9</v>
      </c>
      <c r="I7565" s="19">
        <v>21.7</v>
      </c>
      <c r="J7565" s="21" t="s">
        <v>7</v>
      </c>
    </row>
    <row r="7566" spans="1:10" ht="15.75" x14ac:dyDescent="0.25">
      <c r="A7566" s="17" t="s">
        <v>11</v>
      </c>
      <c r="B7566" s="18">
        <v>44394</v>
      </c>
      <c r="C7566" s="19">
        <v>18962</v>
      </c>
      <c r="D7566" s="19">
        <v>3107</v>
      </c>
      <c r="E7566" s="19">
        <f t="shared" si="236"/>
        <v>74568</v>
      </c>
      <c r="F7566" s="20">
        <f t="shared" si="237"/>
        <v>0.25429138504452314</v>
      </c>
      <c r="G7566" s="19">
        <v>0</v>
      </c>
      <c r="H7566" s="19">
        <v>4.3</v>
      </c>
      <c r="I7566" s="19">
        <v>23.5</v>
      </c>
      <c r="J7566" s="21" t="s">
        <v>7</v>
      </c>
    </row>
    <row r="7567" spans="1:10" ht="15.75" x14ac:dyDescent="0.25">
      <c r="A7567" s="17" t="s">
        <v>12</v>
      </c>
      <c r="B7567" s="18">
        <v>44394</v>
      </c>
      <c r="C7567" s="19">
        <v>140386</v>
      </c>
      <c r="D7567" s="19">
        <v>10758</v>
      </c>
      <c r="E7567" s="19">
        <f t="shared" si="236"/>
        <v>258192</v>
      </c>
      <c r="F7567" s="20">
        <f t="shared" si="237"/>
        <v>0.54372714878849848</v>
      </c>
      <c r="G7567" s="19">
        <v>960</v>
      </c>
      <c r="H7567" s="19">
        <v>4.3</v>
      </c>
      <c r="I7567" s="19">
        <v>27.7</v>
      </c>
      <c r="J7567" s="21" t="s">
        <v>7</v>
      </c>
    </row>
    <row r="7568" spans="1:10" ht="15.75" x14ac:dyDescent="0.25">
      <c r="A7568" s="17" t="s">
        <v>13</v>
      </c>
      <c r="B7568" s="18">
        <v>44394</v>
      </c>
      <c r="C7568" s="19">
        <v>100991</v>
      </c>
      <c r="D7568" s="19">
        <v>7862</v>
      </c>
      <c r="E7568" s="19">
        <f t="shared" si="236"/>
        <v>188688</v>
      </c>
      <c r="F7568" s="20">
        <f t="shared" si="237"/>
        <v>0.53522746544560329</v>
      </c>
      <c r="G7568" s="19">
        <v>972</v>
      </c>
      <c r="H7568" s="19">
        <v>8.6999999999999993</v>
      </c>
      <c r="I7568" s="19">
        <v>30.6</v>
      </c>
      <c r="J7568" s="21" t="s">
        <v>7</v>
      </c>
    </row>
    <row r="7569" spans="1:10" ht="15.75" x14ac:dyDescent="0.25">
      <c r="A7569" s="17" t="s">
        <v>14</v>
      </c>
      <c r="B7569" s="18">
        <v>44394</v>
      </c>
      <c r="C7569" s="19">
        <v>302215</v>
      </c>
      <c r="D7569" s="19">
        <v>16032</v>
      </c>
      <c r="E7569" s="19">
        <f t="shared" si="236"/>
        <v>384768</v>
      </c>
      <c r="F7569" s="20">
        <f t="shared" si="237"/>
        <v>0.78544733449767135</v>
      </c>
      <c r="G7569" s="19">
        <v>7280</v>
      </c>
      <c r="H7569" s="19">
        <v>9</v>
      </c>
      <c r="I7569" s="19">
        <v>28.4</v>
      </c>
      <c r="J7569" s="21" t="s">
        <v>7</v>
      </c>
    </row>
    <row r="7570" spans="1:10" ht="15.75" x14ac:dyDescent="0.25">
      <c r="A7570" s="17" t="s">
        <v>15</v>
      </c>
      <c r="B7570" s="18">
        <v>44394</v>
      </c>
      <c r="C7570" s="19">
        <v>77070</v>
      </c>
      <c r="D7570" s="19">
        <v>9227</v>
      </c>
      <c r="E7570" s="19">
        <f t="shared" si="236"/>
        <v>221448</v>
      </c>
      <c r="F7570" s="20">
        <f t="shared" si="237"/>
        <v>0.3480275279072288</v>
      </c>
      <c r="G7570" s="19">
        <v>0</v>
      </c>
      <c r="H7570" s="19">
        <v>4.2</v>
      </c>
      <c r="I7570" s="19">
        <v>18.2</v>
      </c>
      <c r="J7570" s="21" t="s">
        <v>7</v>
      </c>
    </row>
    <row r="7571" spans="1:10" ht="15.75" x14ac:dyDescent="0.25">
      <c r="A7571" s="17" t="s">
        <v>16</v>
      </c>
      <c r="B7571" s="18">
        <v>44394</v>
      </c>
      <c r="C7571" s="19">
        <v>0</v>
      </c>
      <c r="D7571" s="19">
        <v>0</v>
      </c>
      <c r="E7571" s="19">
        <f t="shared" si="236"/>
        <v>0</v>
      </c>
      <c r="F7571" s="20">
        <f t="shared" si="237"/>
        <v>0</v>
      </c>
      <c r="G7571" s="19">
        <v>0</v>
      </c>
      <c r="H7571" s="19">
        <v>8.8000000000000007</v>
      </c>
      <c r="I7571" s="19">
        <v>17.2</v>
      </c>
      <c r="J7571" s="21" t="s">
        <v>7</v>
      </c>
    </row>
    <row r="7572" spans="1:10" ht="15.75" x14ac:dyDescent="0.25">
      <c r="A7572" s="17" t="s">
        <v>17</v>
      </c>
      <c r="B7572" s="18">
        <v>44394</v>
      </c>
      <c r="C7572" s="19">
        <v>28850</v>
      </c>
      <c r="D7572" s="19">
        <v>4937</v>
      </c>
      <c r="E7572" s="19">
        <f t="shared" si="236"/>
        <v>118488</v>
      </c>
      <c r="F7572" s="20">
        <f t="shared" si="237"/>
        <v>0.24348457227736142</v>
      </c>
      <c r="G7572" s="19">
        <v>0</v>
      </c>
      <c r="H7572" s="19">
        <v>4.2</v>
      </c>
      <c r="I7572" s="19">
        <v>21.4</v>
      </c>
      <c r="J7572" s="21" t="s">
        <v>7</v>
      </c>
    </row>
    <row r="7573" spans="1:10" ht="15.75" x14ac:dyDescent="0.25">
      <c r="A7573" s="17" t="s">
        <v>18</v>
      </c>
      <c r="B7573" s="18">
        <v>44394</v>
      </c>
      <c r="C7573" s="19">
        <v>142479</v>
      </c>
      <c r="D7573" s="19">
        <v>7240</v>
      </c>
      <c r="E7573" s="19">
        <f t="shared" si="236"/>
        <v>173760</v>
      </c>
      <c r="F7573" s="20">
        <f t="shared" si="237"/>
        <v>0.81997582872928176</v>
      </c>
      <c r="G7573" s="19">
        <v>5308</v>
      </c>
      <c r="H7573" s="19">
        <v>9.1</v>
      </c>
      <c r="I7573" s="19">
        <v>29</v>
      </c>
      <c r="J7573" s="21" t="s">
        <v>7</v>
      </c>
    </row>
    <row r="7574" spans="1:10" ht="15.75" x14ac:dyDescent="0.25">
      <c r="A7574" s="17" t="s">
        <v>19</v>
      </c>
      <c r="B7574" s="18">
        <v>44394</v>
      </c>
      <c r="C7574" s="19">
        <v>71735</v>
      </c>
      <c r="D7574" s="19">
        <v>4319</v>
      </c>
      <c r="E7574" s="19">
        <f t="shared" si="236"/>
        <v>103656</v>
      </c>
      <c r="F7574" s="20">
        <f t="shared" si="237"/>
        <v>0.69204869954464765</v>
      </c>
      <c r="G7574" s="19">
        <v>1563</v>
      </c>
      <c r="H7574" s="19">
        <v>4.5</v>
      </c>
      <c r="I7574" s="19">
        <v>27.1</v>
      </c>
      <c r="J7574" s="21" t="s">
        <v>7</v>
      </c>
    </row>
    <row r="7575" spans="1:10" ht="15.75" x14ac:dyDescent="0.25">
      <c r="A7575" s="17" t="s">
        <v>20</v>
      </c>
      <c r="B7575" s="18">
        <v>44394</v>
      </c>
      <c r="C7575" s="19">
        <v>605839</v>
      </c>
      <c r="D7575" s="19">
        <v>28124</v>
      </c>
      <c r="E7575" s="19">
        <f t="shared" si="236"/>
        <v>674976</v>
      </c>
      <c r="F7575" s="20">
        <f t="shared" si="237"/>
        <v>0.89757117290096244</v>
      </c>
      <c r="G7575" s="19">
        <v>21139</v>
      </c>
      <c r="H7575" s="19">
        <v>8.8000000000000007</v>
      </c>
      <c r="I7575" s="19">
        <v>25.7</v>
      </c>
      <c r="J7575" s="21" t="s">
        <v>7</v>
      </c>
    </row>
    <row r="7576" spans="1:10" ht="15.75" x14ac:dyDescent="0.25">
      <c r="A7576" s="17" t="s">
        <v>21</v>
      </c>
      <c r="B7576" s="18">
        <v>44394</v>
      </c>
      <c r="C7576" s="19">
        <v>402216</v>
      </c>
      <c r="D7576" s="19">
        <v>19633</v>
      </c>
      <c r="E7576" s="19">
        <f t="shared" si="236"/>
        <v>471192</v>
      </c>
      <c r="F7576" s="20">
        <f t="shared" si="237"/>
        <v>0.85361381347730858</v>
      </c>
      <c r="G7576" s="19">
        <v>12963</v>
      </c>
      <c r="H7576" s="19">
        <v>9.1</v>
      </c>
      <c r="I7576" s="19">
        <v>32.700000000000003</v>
      </c>
      <c r="J7576" s="21" t="s">
        <v>7</v>
      </c>
    </row>
    <row r="7577" spans="1:10" ht="15.75" x14ac:dyDescent="0.25">
      <c r="A7577" s="17" t="s">
        <v>22</v>
      </c>
      <c r="B7577" s="18">
        <v>44394</v>
      </c>
      <c r="C7577" s="19">
        <v>238651</v>
      </c>
      <c r="D7577" s="19">
        <v>16888</v>
      </c>
      <c r="E7577" s="19">
        <f t="shared" si="236"/>
        <v>405312</v>
      </c>
      <c r="F7577" s="20">
        <f t="shared" si="237"/>
        <v>0.58880812805937155</v>
      </c>
      <c r="G7577" s="19">
        <v>1301</v>
      </c>
      <c r="H7577" s="19">
        <v>17.399999999999999</v>
      </c>
      <c r="I7577" s="19">
        <v>35.799999999999997</v>
      </c>
      <c r="J7577" s="21" t="s">
        <v>7</v>
      </c>
    </row>
    <row r="7578" spans="1:10" ht="15.75" x14ac:dyDescent="0.25">
      <c r="A7578" s="17" t="s">
        <v>23</v>
      </c>
      <c r="B7578" s="18">
        <v>44394</v>
      </c>
      <c r="C7578" s="19">
        <v>15833</v>
      </c>
      <c r="D7578" s="19">
        <v>1257</v>
      </c>
      <c r="E7578" s="19">
        <f t="shared" si="236"/>
        <v>30168</v>
      </c>
      <c r="F7578" s="20">
        <f t="shared" si="237"/>
        <v>0.52482763192787063</v>
      </c>
      <c r="G7578" s="19">
        <v>282</v>
      </c>
      <c r="H7578" s="19">
        <v>4.4000000000000004</v>
      </c>
      <c r="I7578" s="19">
        <v>22.1</v>
      </c>
      <c r="J7578" s="21" t="s">
        <v>7</v>
      </c>
    </row>
    <row r="7579" spans="1:10" ht="15.75" x14ac:dyDescent="0.25">
      <c r="A7579" s="17" t="s">
        <v>24</v>
      </c>
      <c r="B7579" s="18">
        <v>44394</v>
      </c>
      <c r="C7579" s="19">
        <v>112570</v>
      </c>
      <c r="D7579" s="19">
        <v>6326</v>
      </c>
      <c r="E7579" s="19">
        <f t="shared" si="236"/>
        <v>151824</v>
      </c>
      <c r="F7579" s="20">
        <f t="shared" si="237"/>
        <v>0.74145062704183795</v>
      </c>
      <c r="G7579" s="19">
        <v>2237</v>
      </c>
      <c r="H7579" s="19">
        <v>9.1</v>
      </c>
      <c r="I7579" s="19">
        <v>25.8</v>
      </c>
      <c r="J7579" s="21" t="s">
        <v>7</v>
      </c>
    </row>
    <row r="7580" spans="1:10" ht="15.75" x14ac:dyDescent="0.25">
      <c r="A7580" s="17" t="s">
        <v>25</v>
      </c>
      <c r="B7580" s="18">
        <v>44394</v>
      </c>
      <c r="C7580" s="19">
        <v>184132</v>
      </c>
      <c r="D7580" s="19">
        <v>12882</v>
      </c>
      <c r="E7580" s="19">
        <f t="shared" si="236"/>
        <v>309168</v>
      </c>
      <c r="F7580" s="20">
        <f t="shared" si="237"/>
        <v>0.59557263364901936</v>
      </c>
      <c r="G7580" s="19">
        <v>1099</v>
      </c>
      <c r="H7580" s="19">
        <v>18.3</v>
      </c>
      <c r="I7580" s="19">
        <v>33.299999999999997</v>
      </c>
      <c r="J7580" s="21" t="s">
        <v>7</v>
      </c>
    </row>
    <row r="7581" spans="1:10" ht="15.75" x14ac:dyDescent="0.25">
      <c r="A7581" s="17" t="s">
        <v>26</v>
      </c>
      <c r="B7581" s="18">
        <v>44394</v>
      </c>
      <c r="C7581" s="19">
        <v>174589</v>
      </c>
      <c r="D7581" s="19">
        <v>12795</v>
      </c>
      <c r="E7581" s="19">
        <f t="shared" si="236"/>
        <v>307080</v>
      </c>
      <c r="F7581" s="20">
        <f t="shared" si="237"/>
        <v>0.56854565585515171</v>
      </c>
      <c r="G7581" s="19">
        <v>3026</v>
      </c>
      <c r="H7581" s="19">
        <v>9</v>
      </c>
      <c r="I7581" s="19">
        <v>28.8</v>
      </c>
      <c r="J7581" s="21" t="s">
        <v>7</v>
      </c>
    </row>
    <row r="7582" spans="1:10" ht="15.75" x14ac:dyDescent="0.25">
      <c r="A7582" s="17" t="s">
        <v>27</v>
      </c>
      <c r="B7582" s="18">
        <v>44394</v>
      </c>
      <c r="C7582" s="19">
        <v>104207</v>
      </c>
      <c r="D7582" s="19">
        <v>7677</v>
      </c>
      <c r="E7582" s="19">
        <f t="shared" si="236"/>
        <v>184248</v>
      </c>
      <c r="F7582" s="20">
        <f t="shared" si="237"/>
        <v>0.56558008770787205</v>
      </c>
      <c r="G7582" s="19">
        <v>1805</v>
      </c>
      <c r="H7582" s="19">
        <v>4.2</v>
      </c>
      <c r="I7582" s="19">
        <v>16.899999999999999</v>
      </c>
      <c r="J7582" s="21" t="s">
        <v>7</v>
      </c>
    </row>
    <row r="7583" spans="1:10" ht="15.75" x14ac:dyDescent="0.25">
      <c r="A7583" s="17" t="s">
        <v>28</v>
      </c>
      <c r="B7583" s="18">
        <v>44394</v>
      </c>
      <c r="C7583" s="19">
        <v>203978</v>
      </c>
      <c r="D7583" s="19">
        <v>9348</v>
      </c>
      <c r="E7583" s="19">
        <f t="shared" si="236"/>
        <v>224352</v>
      </c>
      <c r="F7583" s="20">
        <f t="shared" si="237"/>
        <v>0.90918734845243188</v>
      </c>
      <c r="G7583" s="19">
        <v>7451</v>
      </c>
      <c r="H7583" s="19">
        <v>3.2</v>
      </c>
      <c r="I7583" s="19">
        <v>25.9</v>
      </c>
      <c r="J7583" s="21" t="s">
        <v>7</v>
      </c>
    </row>
    <row r="7584" spans="1:10" ht="15.75" x14ac:dyDescent="0.25">
      <c r="A7584" s="17" t="s">
        <v>29</v>
      </c>
      <c r="B7584" s="18">
        <v>44394</v>
      </c>
      <c r="C7584" s="19">
        <v>3409</v>
      </c>
      <c r="D7584" s="19">
        <v>441</v>
      </c>
      <c r="E7584" s="19">
        <f t="shared" si="236"/>
        <v>10584</v>
      </c>
      <c r="F7584" s="20">
        <f t="shared" si="237"/>
        <v>0.32208994708994709</v>
      </c>
      <c r="G7584" s="19">
        <v>0</v>
      </c>
      <c r="H7584" s="19">
        <v>4.0999999999999996</v>
      </c>
      <c r="I7584" s="19">
        <v>21.6</v>
      </c>
      <c r="J7584" s="21" t="s">
        <v>7</v>
      </c>
    </row>
    <row r="7585" spans="1:10" ht="15.75" x14ac:dyDescent="0.25">
      <c r="A7585" s="17" t="s">
        <v>30</v>
      </c>
      <c r="B7585" s="18">
        <v>44394</v>
      </c>
      <c r="C7585" s="19">
        <v>3181</v>
      </c>
      <c r="D7585" s="19">
        <v>442</v>
      </c>
      <c r="E7585" s="19">
        <f t="shared" si="236"/>
        <v>10608</v>
      </c>
      <c r="F7585" s="20">
        <f t="shared" si="237"/>
        <v>0.29986802413273</v>
      </c>
      <c r="G7585" s="19">
        <v>0</v>
      </c>
      <c r="H7585" s="19">
        <v>18</v>
      </c>
      <c r="I7585" s="19">
        <v>29</v>
      </c>
      <c r="J7585" s="21" t="s">
        <v>7</v>
      </c>
    </row>
    <row r="7586" spans="1:10" ht="15.75" x14ac:dyDescent="0.25">
      <c r="A7586" s="17" t="s">
        <v>31</v>
      </c>
      <c r="B7586" s="18">
        <v>44394</v>
      </c>
      <c r="C7586" s="19">
        <v>0</v>
      </c>
      <c r="D7586" s="19">
        <v>0</v>
      </c>
      <c r="E7586" s="19">
        <f t="shared" si="236"/>
        <v>0</v>
      </c>
      <c r="F7586" s="20">
        <f t="shared" si="237"/>
        <v>0</v>
      </c>
      <c r="G7586" s="19">
        <v>0</v>
      </c>
      <c r="H7586" s="19">
        <v>3.7</v>
      </c>
      <c r="I7586" s="19">
        <v>19.3</v>
      </c>
      <c r="J7586" s="21" t="s">
        <v>7</v>
      </c>
    </row>
    <row r="7587" spans="1:10" ht="15.75" x14ac:dyDescent="0.25">
      <c r="A7587" s="17" t="s">
        <v>32</v>
      </c>
      <c r="B7587" s="18">
        <v>44394</v>
      </c>
      <c r="C7587" s="19">
        <v>83013</v>
      </c>
      <c r="D7587" s="19">
        <v>4428</v>
      </c>
      <c r="E7587" s="19">
        <f t="shared" si="236"/>
        <v>106272</v>
      </c>
      <c r="F7587" s="20">
        <f t="shared" si="237"/>
        <v>0.78113708220415534</v>
      </c>
      <c r="G7587" s="19">
        <v>1503</v>
      </c>
      <c r="H7587" s="19">
        <v>9</v>
      </c>
      <c r="I7587" s="19">
        <v>19.3</v>
      </c>
      <c r="J7587" s="21" t="s">
        <v>7</v>
      </c>
    </row>
    <row r="7588" spans="1:10" ht="15.75" x14ac:dyDescent="0.25">
      <c r="A7588" s="17" t="s">
        <v>33</v>
      </c>
      <c r="B7588" s="18">
        <v>44394</v>
      </c>
      <c r="C7588" s="19">
        <v>464241.9</v>
      </c>
      <c r="D7588" s="19">
        <v>24900.2</v>
      </c>
      <c r="E7588" s="19">
        <f t="shared" si="236"/>
        <v>597604.80000000005</v>
      </c>
      <c r="F7588" s="20">
        <f t="shared" si="237"/>
        <v>0.77683763584228238</v>
      </c>
      <c r="G7588" s="19">
        <v>8926.4</v>
      </c>
      <c r="H7588" s="19">
        <v>18.399999999999999</v>
      </c>
      <c r="I7588" s="19">
        <v>25.4</v>
      </c>
      <c r="J7588" s="21" t="s">
        <v>7</v>
      </c>
    </row>
    <row r="7589" spans="1:10" ht="15.75" x14ac:dyDescent="0.25">
      <c r="A7589" s="17" t="s">
        <v>34</v>
      </c>
      <c r="B7589" s="18">
        <v>44394</v>
      </c>
      <c r="C7589" s="19">
        <v>63557</v>
      </c>
      <c r="D7589" s="19">
        <v>3802</v>
      </c>
      <c r="E7589" s="19">
        <f t="shared" si="236"/>
        <v>91248</v>
      </c>
      <c r="F7589" s="20">
        <f t="shared" si="237"/>
        <v>0.69653033491145011</v>
      </c>
      <c r="G7589" s="19">
        <v>864</v>
      </c>
      <c r="H7589" s="19">
        <v>4.4000000000000004</v>
      </c>
      <c r="I7589" s="19">
        <v>20.399999999999999</v>
      </c>
      <c r="J7589" s="21" t="s">
        <v>7</v>
      </c>
    </row>
    <row r="7590" spans="1:10" ht="15.75" x14ac:dyDescent="0.25">
      <c r="A7590" s="17" t="s">
        <v>35</v>
      </c>
      <c r="B7590" s="18">
        <v>44394</v>
      </c>
      <c r="C7590" s="19">
        <v>7985</v>
      </c>
      <c r="D7590" s="19">
        <v>1063</v>
      </c>
      <c r="E7590" s="19">
        <f t="shared" si="236"/>
        <v>25512</v>
      </c>
      <c r="F7590" s="20">
        <f t="shared" si="237"/>
        <v>0.31298996550642832</v>
      </c>
      <c r="G7590" s="19">
        <v>0</v>
      </c>
      <c r="H7590" s="19">
        <v>4.0999999999999996</v>
      </c>
      <c r="I7590" s="19">
        <v>26.6</v>
      </c>
      <c r="J7590" s="21" t="s">
        <v>7</v>
      </c>
    </row>
    <row r="7591" spans="1:10" ht="15.75" x14ac:dyDescent="0.25">
      <c r="A7591" s="17" t="s">
        <v>36</v>
      </c>
      <c r="B7591" s="18">
        <v>44394</v>
      </c>
      <c r="C7591" s="19">
        <v>42636</v>
      </c>
      <c r="D7591" s="19">
        <v>3100</v>
      </c>
      <c r="E7591" s="19">
        <f t="shared" si="236"/>
        <v>74400</v>
      </c>
      <c r="F7591" s="20">
        <f t="shared" si="237"/>
        <v>0.57306451612903231</v>
      </c>
      <c r="G7591" s="19">
        <v>658</v>
      </c>
      <c r="H7591" s="19">
        <v>4.5999999999999996</v>
      </c>
      <c r="I7591" s="19">
        <v>29</v>
      </c>
      <c r="J7591" s="21" t="s">
        <v>7</v>
      </c>
    </row>
    <row r="7592" spans="1:10" ht="15.75" x14ac:dyDescent="0.25">
      <c r="A7592" s="17" t="s">
        <v>37</v>
      </c>
      <c r="B7592" s="18">
        <v>44394</v>
      </c>
      <c r="C7592" s="19">
        <v>64699</v>
      </c>
      <c r="D7592" s="19">
        <v>6172</v>
      </c>
      <c r="E7592" s="19">
        <f t="shared" si="236"/>
        <v>148128</v>
      </c>
      <c r="F7592" s="20">
        <f t="shared" si="237"/>
        <v>0.43677765176063943</v>
      </c>
      <c r="G7592" s="19">
        <v>0</v>
      </c>
      <c r="H7592" s="19">
        <v>4.3</v>
      </c>
      <c r="I7592" s="19">
        <v>20.2</v>
      </c>
      <c r="J7592" s="21" t="s">
        <v>7</v>
      </c>
    </row>
    <row r="7593" spans="1:10" ht="15.75" x14ac:dyDescent="0.25">
      <c r="A7593" s="17" t="s">
        <v>38</v>
      </c>
      <c r="B7593" s="18">
        <v>44394</v>
      </c>
      <c r="C7593" s="19">
        <v>28540</v>
      </c>
      <c r="D7593" s="19">
        <v>2910</v>
      </c>
      <c r="E7593" s="19">
        <f t="shared" si="236"/>
        <v>69840</v>
      </c>
      <c r="F7593" s="20">
        <f t="shared" si="237"/>
        <v>0.40864833906071019</v>
      </c>
      <c r="G7593" s="19">
        <v>75</v>
      </c>
      <c r="H7593" s="19">
        <v>4.2</v>
      </c>
      <c r="I7593" s="19">
        <v>17.100000000000001</v>
      </c>
      <c r="J7593" s="21" t="s">
        <v>7</v>
      </c>
    </row>
    <row r="7594" spans="1:10" ht="15.75" x14ac:dyDescent="0.25">
      <c r="A7594" s="17" t="s">
        <v>39</v>
      </c>
      <c r="B7594" s="18">
        <v>44394</v>
      </c>
      <c r="C7594" s="19">
        <v>9644</v>
      </c>
      <c r="D7594" s="19">
        <v>1499</v>
      </c>
      <c r="E7594" s="19">
        <f t="shared" si="236"/>
        <v>35976</v>
      </c>
      <c r="F7594" s="20">
        <f t="shared" si="237"/>
        <v>0.26806760062263729</v>
      </c>
      <c r="G7594" s="19">
        <v>0</v>
      </c>
      <c r="H7594" s="19">
        <v>4.3</v>
      </c>
      <c r="I7594" s="19">
        <v>32.299999999999997</v>
      </c>
      <c r="J7594" s="21" t="s">
        <v>7</v>
      </c>
    </row>
    <row r="7595" spans="1:10" ht="15.75" x14ac:dyDescent="0.25">
      <c r="A7595" s="17" t="s">
        <v>40</v>
      </c>
      <c r="B7595" s="18">
        <v>44394</v>
      </c>
      <c r="C7595" s="19">
        <v>54717</v>
      </c>
      <c r="D7595" s="19">
        <v>5236</v>
      </c>
      <c r="E7595" s="19">
        <f t="shared" si="236"/>
        <v>125664</v>
      </c>
      <c r="F7595" s="20">
        <f t="shared" si="237"/>
        <v>0.43542303284950346</v>
      </c>
      <c r="G7595" s="19">
        <v>0</v>
      </c>
      <c r="H7595" s="19">
        <v>9</v>
      </c>
      <c r="I7595" s="19">
        <v>21.5</v>
      </c>
      <c r="J7595" s="21" t="s">
        <v>7</v>
      </c>
    </row>
    <row r="7596" spans="1:10" ht="15.75" x14ac:dyDescent="0.25">
      <c r="A7596" s="17" t="s">
        <v>41</v>
      </c>
      <c r="B7596" s="18">
        <v>44394</v>
      </c>
      <c r="C7596" s="19">
        <v>44875</v>
      </c>
      <c r="D7596" s="19">
        <v>3381</v>
      </c>
      <c r="E7596" s="19">
        <f t="shared" si="236"/>
        <v>81144</v>
      </c>
      <c r="F7596" s="20">
        <f t="shared" si="237"/>
        <v>0.55302918268756773</v>
      </c>
      <c r="G7596" s="19">
        <v>876</v>
      </c>
      <c r="H7596" s="19">
        <v>4.3</v>
      </c>
      <c r="I7596" s="19">
        <v>16.399999999999999</v>
      </c>
      <c r="J7596" s="21" t="s">
        <v>7</v>
      </c>
    </row>
    <row r="7597" spans="1:10" ht="15.75" x14ac:dyDescent="0.25">
      <c r="A7597" s="17" t="s">
        <v>42</v>
      </c>
      <c r="B7597" s="18">
        <v>44394</v>
      </c>
      <c r="C7597" s="19">
        <v>61620</v>
      </c>
      <c r="D7597" s="19">
        <v>7974</v>
      </c>
      <c r="E7597" s="19">
        <f t="shared" si="236"/>
        <v>191376</v>
      </c>
      <c r="F7597" s="20">
        <f t="shared" si="237"/>
        <v>0.32198394783044898</v>
      </c>
      <c r="G7597" s="19">
        <v>0</v>
      </c>
      <c r="H7597" s="19">
        <v>4.2</v>
      </c>
      <c r="I7597" s="19">
        <v>20.6</v>
      </c>
      <c r="J7597" s="21" t="s">
        <v>7</v>
      </c>
    </row>
    <row r="7598" spans="1:10" ht="15.75" x14ac:dyDescent="0.25">
      <c r="A7598" s="17" t="s">
        <v>6</v>
      </c>
      <c r="B7598" s="18">
        <v>44395</v>
      </c>
      <c r="C7598" s="19">
        <v>59735</v>
      </c>
      <c r="D7598" s="19">
        <v>7882</v>
      </c>
      <c r="E7598" s="19">
        <f t="shared" si="236"/>
        <v>189168</v>
      </c>
      <c r="F7598" s="20">
        <f t="shared" si="237"/>
        <v>0.31577750993825593</v>
      </c>
      <c r="G7598" s="19">
        <v>0</v>
      </c>
      <c r="H7598" s="19">
        <v>4.2</v>
      </c>
      <c r="I7598" s="19">
        <v>21.1</v>
      </c>
      <c r="J7598" s="21" t="s">
        <v>7</v>
      </c>
    </row>
    <row r="7599" spans="1:10" ht="15.75" x14ac:dyDescent="0.25">
      <c r="A7599" s="17" t="s">
        <v>8</v>
      </c>
      <c r="B7599" s="18">
        <v>44395</v>
      </c>
      <c r="C7599" s="19">
        <v>629172</v>
      </c>
      <c r="D7599" s="19">
        <v>31051</v>
      </c>
      <c r="E7599" s="19">
        <f t="shared" si="236"/>
        <v>745224</v>
      </c>
      <c r="F7599" s="20">
        <f t="shared" si="237"/>
        <v>0.84427232617307013</v>
      </c>
      <c r="G7599" s="19">
        <v>20602</v>
      </c>
      <c r="H7599" s="19">
        <v>18.5</v>
      </c>
      <c r="I7599" s="19">
        <v>21.7</v>
      </c>
      <c r="J7599" s="21" t="s">
        <v>7</v>
      </c>
    </row>
    <row r="7600" spans="1:10" ht="15.75" x14ac:dyDescent="0.25">
      <c r="A7600" s="17" t="s">
        <v>9</v>
      </c>
      <c r="B7600" s="18">
        <v>44395</v>
      </c>
      <c r="C7600" s="19">
        <v>0</v>
      </c>
      <c r="D7600" s="19">
        <v>0</v>
      </c>
      <c r="E7600" s="19">
        <f t="shared" si="236"/>
        <v>0</v>
      </c>
      <c r="F7600" s="20">
        <f t="shared" si="237"/>
        <v>0</v>
      </c>
      <c r="G7600" s="19">
        <v>0</v>
      </c>
      <c r="H7600" s="19">
        <v>3.9</v>
      </c>
      <c r="I7600" s="19">
        <v>33.5</v>
      </c>
      <c r="J7600" s="21" t="s">
        <v>7</v>
      </c>
    </row>
    <row r="7601" spans="1:10" ht="15.75" x14ac:dyDescent="0.25">
      <c r="A7601" s="17" t="s">
        <v>10</v>
      </c>
      <c r="B7601" s="18">
        <v>44395</v>
      </c>
      <c r="C7601" s="19">
        <v>221303</v>
      </c>
      <c r="D7601" s="19">
        <v>11927</v>
      </c>
      <c r="E7601" s="19">
        <f t="shared" si="236"/>
        <v>286248</v>
      </c>
      <c r="F7601" s="20">
        <f t="shared" si="237"/>
        <v>0.77311631871663733</v>
      </c>
      <c r="G7601" s="19">
        <v>5786</v>
      </c>
      <c r="H7601" s="19">
        <v>9</v>
      </c>
      <c r="I7601" s="19">
        <v>22.4</v>
      </c>
      <c r="J7601" s="21" t="s">
        <v>7</v>
      </c>
    </row>
    <row r="7602" spans="1:10" ht="15.75" x14ac:dyDescent="0.25">
      <c r="A7602" s="17" t="s">
        <v>11</v>
      </c>
      <c r="B7602" s="18">
        <v>44395</v>
      </c>
      <c r="C7602" s="19">
        <v>15618</v>
      </c>
      <c r="D7602" s="19">
        <v>2647</v>
      </c>
      <c r="E7602" s="19">
        <f t="shared" si="236"/>
        <v>63528</v>
      </c>
      <c r="F7602" s="20">
        <f t="shared" si="237"/>
        <v>0.24584435209671326</v>
      </c>
      <c r="G7602" s="19">
        <v>0</v>
      </c>
      <c r="H7602" s="19">
        <v>4.2</v>
      </c>
      <c r="I7602" s="19">
        <v>23.3</v>
      </c>
      <c r="J7602" s="21" t="s">
        <v>7</v>
      </c>
    </row>
    <row r="7603" spans="1:10" ht="15.75" x14ac:dyDescent="0.25">
      <c r="A7603" s="17" t="s">
        <v>12</v>
      </c>
      <c r="B7603" s="18">
        <v>44395</v>
      </c>
      <c r="C7603" s="19">
        <v>119060</v>
      </c>
      <c r="D7603" s="19">
        <v>9760</v>
      </c>
      <c r="E7603" s="19">
        <f t="shared" si="236"/>
        <v>234240</v>
      </c>
      <c r="F7603" s="20">
        <f t="shared" si="237"/>
        <v>0.50828210382513661</v>
      </c>
      <c r="G7603" s="19">
        <v>429</v>
      </c>
      <c r="H7603" s="19">
        <v>4.3</v>
      </c>
      <c r="I7603" s="19">
        <v>27.9</v>
      </c>
      <c r="J7603" s="21" t="s">
        <v>7</v>
      </c>
    </row>
    <row r="7604" spans="1:10" ht="15.75" x14ac:dyDescent="0.25">
      <c r="A7604" s="17" t="s">
        <v>13</v>
      </c>
      <c r="B7604" s="18">
        <v>44395</v>
      </c>
      <c r="C7604" s="19">
        <v>74998</v>
      </c>
      <c r="D7604" s="19">
        <v>5183</v>
      </c>
      <c r="E7604" s="19">
        <f t="shared" si="236"/>
        <v>124392</v>
      </c>
      <c r="F7604" s="20">
        <f t="shared" si="237"/>
        <v>0.60291658627564471</v>
      </c>
      <c r="G7604" s="19">
        <v>322</v>
      </c>
      <c r="H7604" s="19">
        <v>8.8000000000000007</v>
      </c>
      <c r="I7604" s="19">
        <v>31.1</v>
      </c>
      <c r="J7604" s="21" t="s">
        <v>7</v>
      </c>
    </row>
    <row r="7605" spans="1:10" ht="15.75" x14ac:dyDescent="0.25">
      <c r="A7605" s="17" t="s">
        <v>14</v>
      </c>
      <c r="B7605" s="18">
        <v>44395</v>
      </c>
      <c r="C7605" s="19">
        <v>184098</v>
      </c>
      <c r="D7605" s="19">
        <v>9459</v>
      </c>
      <c r="E7605" s="19">
        <f t="shared" si="236"/>
        <v>227016</v>
      </c>
      <c r="F7605" s="20">
        <f t="shared" si="237"/>
        <v>0.81094724600909185</v>
      </c>
      <c r="G7605" s="19">
        <v>4923</v>
      </c>
      <c r="H7605" s="19">
        <v>9</v>
      </c>
      <c r="I7605" s="19">
        <v>30.8</v>
      </c>
      <c r="J7605" s="21" t="s">
        <v>7</v>
      </c>
    </row>
    <row r="7606" spans="1:10" ht="15.75" x14ac:dyDescent="0.25">
      <c r="A7606" s="17" t="s">
        <v>15</v>
      </c>
      <c r="B7606" s="18">
        <v>44395</v>
      </c>
      <c r="C7606" s="19">
        <v>69581</v>
      </c>
      <c r="D7606" s="19">
        <v>9004</v>
      </c>
      <c r="E7606" s="19">
        <f t="shared" si="236"/>
        <v>216096</v>
      </c>
      <c r="F7606" s="20">
        <f t="shared" si="237"/>
        <v>0.32199115208055679</v>
      </c>
      <c r="G7606" s="19">
        <v>0</v>
      </c>
      <c r="H7606" s="19">
        <v>4.0999999999999996</v>
      </c>
      <c r="I7606" s="19">
        <v>18.399999999999999</v>
      </c>
      <c r="J7606" s="21" t="s">
        <v>7</v>
      </c>
    </row>
    <row r="7607" spans="1:10" ht="15.75" x14ac:dyDescent="0.25">
      <c r="A7607" s="17" t="s">
        <v>16</v>
      </c>
      <c r="B7607" s="18">
        <v>44395</v>
      </c>
      <c r="C7607" s="19">
        <v>0</v>
      </c>
      <c r="D7607" s="19">
        <v>0</v>
      </c>
      <c r="E7607" s="19">
        <f t="shared" si="236"/>
        <v>0</v>
      </c>
      <c r="F7607" s="20">
        <f t="shared" si="237"/>
        <v>0</v>
      </c>
      <c r="G7607" s="19">
        <v>0</v>
      </c>
      <c r="H7607" s="19">
        <v>8.6999999999999993</v>
      </c>
      <c r="I7607" s="19">
        <v>18.3</v>
      </c>
      <c r="J7607" s="21" t="s">
        <v>7</v>
      </c>
    </row>
    <row r="7608" spans="1:10" ht="15.75" x14ac:dyDescent="0.25">
      <c r="A7608" s="17" t="s">
        <v>17</v>
      </c>
      <c r="B7608" s="18">
        <v>44395</v>
      </c>
      <c r="C7608" s="19">
        <v>22878</v>
      </c>
      <c r="D7608" s="19">
        <v>4354</v>
      </c>
      <c r="E7608" s="19">
        <f t="shared" si="236"/>
        <v>104496</v>
      </c>
      <c r="F7608" s="20">
        <f t="shared" si="237"/>
        <v>0.21893661001378042</v>
      </c>
      <c r="G7608" s="19">
        <v>0</v>
      </c>
      <c r="H7608" s="19">
        <v>4</v>
      </c>
      <c r="I7608" s="19">
        <v>22.5</v>
      </c>
      <c r="J7608" s="21" t="s">
        <v>7</v>
      </c>
    </row>
    <row r="7609" spans="1:10" ht="15.75" x14ac:dyDescent="0.25">
      <c r="A7609" s="17" t="s">
        <v>18</v>
      </c>
      <c r="B7609" s="18">
        <v>44395</v>
      </c>
      <c r="C7609" s="19">
        <v>135105</v>
      </c>
      <c r="D7609" s="19">
        <v>7700</v>
      </c>
      <c r="E7609" s="19">
        <f t="shared" si="236"/>
        <v>184800</v>
      </c>
      <c r="F7609" s="20">
        <f t="shared" si="237"/>
        <v>0.73108766233766231</v>
      </c>
      <c r="G7609" s="19">
        <v>4256</v>
      </c>
      <c r="H7609" s="19">
        <v>9.1</v>
      </c>
      <c r="I7609" s="19">
        <v>29.2</v>
      </c>
      <c r="J7609" s="21" t="s">
        <v>7</v>
      </c>
    </row>
    <row r="7610" spans="1:10" ht="15.75" x14ac:dyDescent="0.25">
      <c r="A7610" s="17" t="s">
        <v>19</v>
      </c>
      <c r="B7610" s="18">
        <v>44395</v>
      </c>
      <c r="C7610" s="19">
        <v>66659</v>
      </c>
      <c r="D7610" s="19">
        <v>3994</v>
      </c>
      <c r="E7610" s="19">
        <f t="shared" si="236"/>
        <v>95856</v>
      </c>
      <c r="F7610" s="20">
        <f t="shared" si="237"/>
        <v>0.6954076948756468</v>
      </c>
      <c r="G7610" s="19">
        <v>1435</v>
      </c>
      <c r="H7610" s="19">
        <v>4.4000000000000004</v>
      </c>
      <c r="I7610" s="19">
        <v>27.7</v>
      </c>
      <c r="J7610" s="21" t="s">
        <v>7</v>
      </c>
    </row>
    <row r="7611" spans="1:10" ht="15.75" x14ac:dyDescent="0.25">
      <c r="A7611" s="17" t="s">
        <v>20</v>
      </c>
      <c r="B7611" s="18">
        <v>44395</v>
      </c>
      <c r="C7611" s="19">
        <v>528957</v>
      </c>
      <c r="D7611" s="19">
        <v>25660</v>
      </c>
      <c r="E7611" s="19">
        <f t="shared" si="236"/>
        <v>615840</v>
      </c>
      <c r="F7611" s="20">
        <f t="shared" si="237"/>
        <v>0.85891952455183163</v>
      </c>
      <c r="G7611" s="19">
        <v>15877</v>
      </c>
      <c r="H7611" s="19">
        <v>8.6999999999999993</v>
      </c>
      <c r="I7611" s="19">
        <v>28.5</v>
      </c>
      <c r="J7611" s="21" t="s">
        <v>7</v>
      </c>
    </row>
    <row r="7612" spans="1:10" ht="15.75" x14ac:dyDescent="0.25">
      <c r="A7612" s="17" t="s">
        <v>21</v>
      </c>
      <c r="B7612" s="18">
        <v>44395</v>
      </c>
      <c r="C7612" s="19">
        <v>340030</v>
      </c>
      <c r="D7612" s="19">
        <v>16285</v>
      </c>
      <c r="E7612" s="19">
        <f t="shared" si="236"/>
        <v>390840</v>
      </c>
  